    <fb>6881800</fb>
    <v>4</v>
  </rv>
  <rv s="0">
    <fb>8623900</fb>
    <v>4</v>
  </rv>
  <rv s="0">
    <fb>3000800</fb>
    <v>4</v>
  </rv>
  <rv s="0">
    <fb>737400</fb>
    <v>4</v>
  </rv>
  <rv s="0">
    <fb>2052500</fb>
    <v>4</v>
  </rv>
  <rv s="0">
    <fb>598400</fb>
    <v>4</v>
  </rv>
  <rv s="0">
    <fb>917200</fb>
    <v>4</v>
  </rv>
  <rv s="0">
    <fb>335700</fb>
    <v>4</v>
  </rv>
  <rv s="0">
    <fb>946300</fb>
    <v>4</v>
  </rv>
  <rv s="0">
    <fb>1058400</fb>
    <v>4</v>
  </rv>
  <rv s="0">
    <fb>7621748</fb>
    <v>4</v>
  </rv>
  <rv s="0">
    <fb>2817200</fb>
    <v>4</v>
  </rv>
  <rv s="0">
    <fb>243200</fb>
    <v>4</v>
  </rv>
  <rv s="0">
    <fb>471500</fb>
    <v>4</v>
  </rv>
  <rv s="0">
    <fb>15696400</fb>
    <v>4</v>
  </rv>
  <rv s="0">
    <fb>444300</fb>
    <v>4</v>
  </rv>
  <rv s="0">
    <fb>121400</fb>
    <v>4</v>
  </rv>
  <rv s="0">
    <fb>6019500</fb>
    <v>4</v>
  </rv>
  <rv s="0">
    <fb>8721294</fb>
    <v>4</v>
  </rv>
  <rv s="0">
    <fb>5817900</fb>
    <v>4</v>
  </rv>
  <rv s="0">
    <fb>640100</fb>
    <v>4</v>
  </rv>
  <rv s="0">
    <fb>5008400</fb>
    <v>4</v>
  </rv>
  <rv s="0">
    <fb>20669600</fb>
    <v>4</v>
  </rv>
  <rv s="0">
    <fb>3457400</fb>
    <v>4</v>
  </rv>
  <rv s="0">
    <fb>692100</fb>
    <v>4</v>
  </rv>
  <rv s="0">
    <fb>390000</fb>
    <v>4</v>
  </rv>
  <rv s="0">
    <fb>1296100</fb>
    <v>4</v>
  </rv>
  <rv s="0">
    <fb>7588900</fb>
    <v>4</v>
  </rv>
  <rv s="0">
    <fb>3184800</fb>
    <v>4</v>
  </rv>
  <rv s="0">
    <fb>6430500</fb>
    <v>4</v>
  </rv>
  <rv s="0">
    <fb>8071700</fb>
    <v>4</v>
  </rv>
  <rv s="0">
    <fb>10308400</fb>
    <v>4</v>
  </rv>
  <rv s="0">
    <fb>868200</fb>
    <v>4</v>
  </rv>
  <rv s="0">
    <fb>1929200</fb>
    <v>4</v>
  </rv>
  <rv s="0">
    <fb>1662700</fb>
    <v>4</v>
  </rv>
  <rv s="0">
    <fb>3748300</fb>
    <v>4</v>
  </rv>
  <rv s="0">
    <fb>1068000</fb>
    <v>4</v>
  </rv>
  <rv s="0">
    <fb>2107600</fb>
    <v>4</v>
  </rv>
  <rv s="0">
    <fb>31100</fb>
    <v>4</v>
  </rv>
  <rv s="0">
    <fb>10757244</fb>
    <v>4</v>
  </rv>
  <rv s="0">
    <fb>2854800</fb>
    <v>4</v>
  </rv>
  <rv s="0">
    <fb>11109392</fb>
    <v>4</v>
  </rv>
  <rv s="0">
    <fb>276500</fb>
    <v>4</v>
  </rv>
  <rv s="0">
    <fb>9370000</fb>
    <v>4</v>
  </rv>
  <rv s="0">
    <fb>10558965</fb>
    <v>4</v>
  </rv>
  <rv s="0">
    <fb>8889700</fb>
    <v>4</v>
  </rv>
  <rv s="0">
    <fb>456400</fb>
    <v>4</v>
  </rv>
  <rv s="0">
    <fb>3739300</fb>
    <v>4</v>
  </rv>
  <rv s="0">
    <fb>920900</fb>
    <v>4</v>
  </rv>
  <rv s="0">
    <fb>1665600</fb>
    <v>4</v>
  </rv>
  <rv s="0">
    <fb>28549100</fb>
    <v>4</v>
  </rv>
  <rv s="0">
    <fb>2964300</fb>
    <v>4</v>
  </rv>
  <rv s="0">
    <fb>5076600</fb>
    <v>4</v>
  </rv>
  <rv s="0">
    <fb>1635400</fb>
    <v>4</v>
  </rv>
  <rv s="0">
    <fb>784700</fb>
    <v>4</v>
  </rv>
  <rv s="0">
    <fb>2429500</fb>
    <v>4</v>
  </rv>
  <rv s="0">
    <fb>852200</fb>
    <v>4</v>
  </rv>
  <rv s="0">
    <fb>9153100</fb>
    <v>4</v>
  </rv>
  <rv s="0">
    <fb>2496500</fb>
    <v>4</v>
  </rv>
  <rv s="0">
    <fb>15176500</fb>
    <v>4</v>
  </rv>
  <rv s="0">
    <fb>9444200</fb>
    <v>4</v>
  </rv>
  <rv s="0">
    <fb>4389200</fb>
    <v>4</v>
  </rv>
  <rv s="0">
    <fb>1625100</fb>
    <v>4</v>
  </rv>
  <rv s="0">
    <fb>2633200</fb>
    <v>4</v>
  </rv>
  <rv s="0">
    <fb>1135900</fb>
    <v>4</v>
  </rv>
  <rv s="0">
    <fb>2608200</fb>
    <v>4</v>
  </rv>
  <rv s="0">
    <fb>8802300</fb>
    <v>4</v>
  </rv>
  <rv s="0">
    <fb>1339700</fb>
    <v>4</v>
  </rv>
  <rv s="0">
    <fb>273200</fb>
    <v>4</v>
  </rv>
  <rv s="0">
    <fb>8321206</fb>
    <v>4</v>
  </rv>
  <rv s="0">
    <fb>5654700</fb>
    <v>4</v>
  </rv>
  <rv s="0">
    <fb>418600</fb>
    <v>4</v>
  </rv>
  <rv s="0">
    <fb>1098300</fb>
    <v>4</v>
  </rv>
  <rv s="0">
    <fb>17070738</fb>
    <v>4</v>
  </rv>
  <rv s="0">
    <fb>402600</fb>
    <v>4</v>
  </rv>
  <rv s="0">
    <fb>3930800</fb>
    <v>4</v>
  </rv>
  <rv s="0">
    <fb>8814135</fb>
    <v>4</v>
  </rv>
  <rv s="0">
    <fb>4365300</fb>
    <v>4</v>
  </rv>
  <rv s="0">
    <fb>273800</fb>
    <v>4</v>
  </rv>
  <rv s="0">
    <fb>2708900</fb>
    <v>4</v>
  </rv>
  <rv s="0">
    <fb>750100</fb>
    <v>4</v>
  </rv>
  <rv s="0">
    <fb>9360700</fb>
    <v>4</v>
  </rv>
  <rv s="0">
    <fb>22183800</fb>
    <v>4</v>
  </rv>
  <rv s="0">
    <fb>2370600</fb>
    <v>4</v>
  </rv>
  <rv s="0">
    <fb>4746000</fb>
    <v>4</v>
  </rv>
  <rv s="0">
    <fb>826200</fb>
    <v>4</v>
  </rv>
  <rv s="0">
    <fb>536100</fb>
    <v>4</v>
  </rv>
  <rv s="0">
    <fb>1161500</fb>
    <v>4</v>
  </rv>
  <rv s="0">
    <fb>380300</fb>
    <v>4</v>
  </rv>
  <rv s="0">
    <fb>5677600</fb>
    <v>4</v>
  </rv>
  <rv s="0">
    <fb>2065200</fb>
    <v>4</v>
  </rv>
  <rv s="0">
    <fb>8677200</fb>
    <v>4</v>
  </rv>
  <rv s="0">
    <fb>7316500</fb>
    <v>4</v>
  </rv>
  <rv s="0">
    <fb>4463800</fb>
    <v>4</v>
  </rv>
  <rv s="0">
    <fb>2742300</fb>
    <v>4</v>
  </rv>
  <rv s="0">
    <fb>227900</fb>
    <v>4</v>
  </rv>
  <rv s="0">
    <fb>3155700</fb>
    <v>4</v>
  </rv>
  <rv s="0">
    <fb>1093400</fb>
    <v>4</v>
  </rv>
  <rv s="0">
    <fb>2974200</fb>
    <v>4</v>
  </rv>
  <rv s="0">
    <fb>5536385</fb>
    <v>4</v>
  </rv>
  <rv s="0">
    <fb>2686300</fb>
    <v>4</v>
  </rv>
  <rv s="0">
    <fb>21102966</fb>
    <v>4</v>
  </rv>
  <rv s="0">
    <fb>389300</fb>
    <v>4</v>
  </rv>
  <rv s="0">
    <fb>6794100</fb>
    <v>4</v>
  </rv>
  <rv s="0">
    <fb>6819526</fb>
    <v>4</v>
  </rv>
  <rv s="0">
    <fb>5855700</fb>
    <v>4</v>
  </rv>
  <rv s="0">
    <fb>468200</fb>
    <v>4</v>
  </rv>
  <rv s="0">
    <fb>3511400</fb>
    <v>4</v>
  </rv>
  <rv s="0">
    <fb>427700</fb>
    <v>4</v>
  </rv>
  <rv s="0">
    <fb>404900</fb>
    <v>4</v>
  </rv>
  <rv s="0">
    <fb>9180600</fb>
    <v>4</v>
  </rv>
  <rv s="0">
    <fb>23041400</fb>
    <v>4</v>
  </rv>
  <rv s="0">
    <fb>1912800</fb>
    <v>4</v>
  </rv>
  <rv s="0">
    <fb>3192500</fb>
    <v>4</v>
  </rv>
  <rv s="0">
    <fb>532300</fb>
    <v>4</v>
  </rv>
  <rv s="0">
    <fb>931300</fb>
    <v>4</v>
  </rv>
  <rv s="0">
    <fb>273100</fb>
    <v>4</v>
  </rv>
  <rv s="0">
    <fb>817500</fb>
    <v>4</v>
  </rv>
  <rv s="0">
    <fb>1042900</fb>
    <v>4</v>
  </rv>
  <rv s="0">
    <fb>5664300</fb>
    <v>4</v>
  </rv>
  <rv s="0">
    <fb>2917200</fb>
    <v>4</v>
  </rv>
  <rv s="0">
    <fb>8756700</fb>
    <v>4</v>
  </rv>
  <rv s="0">
    <fb>8065100</fb>
    <v>4</v>
  </rv>
  <rv s="0">
    <fb>6066100</fb>
    <v>4</v>
  </rv>
  <rv s="0">
    <fb>1570300</fb>
    <v>4</v>
  </rv>
  <rv s="0">
    <fb>417000</fb>
    <v>4</v>
  </rv>
  <rv s="0">
    <fb>4670300</fb>
    <v>4</v>
  </rv>
  <rv s="0">
    <fb>268000</fb>
    <v>4</v>
  </rv>
  <rv s="0">
    <fb>3673800</fb>
    <v>4</v>
  </rv>
  <rv s="0">
    <fb>962300</fb>
    <v>4</v>
  </rv>
  <rv s="0">
    <fb>6170286</fb>
    <v>4</v>
  </rv>
  <rv s="0">
    <fb>2259000</fb>
    <v>4</v>
  </rv>
  <rv s="0">
    <fb>975200</fb>
    <v>4</v>
  </rv>
  <rv s="0">
    <fb>26207116</fb>
    <v>4</v>
  </rv>
  <rv s="0">
    <fb>218300</fb>
    <v>4</v>
  </rv>
  <rv s="0">
    <fb>5307100</fb>
    <v>4</v>
  </rv>
  <rv s="0">
    <fb>5306551</fb>
    <v>4</v>
  </rv>
  <rv s="0">
    <fb>4744900</fb>
    <v>4</v>
  </rv>
  <rv s="0">
    <fb>273700</fb>
    <v>4</v>
  </rv>
  <rv s="0">
    <fb>1991600</fb>
    <v>4</v>
  </rv>
  <rv s="0">
    <fb>724600</fb>
    <v>4</v>
  </rv>
  <rv s="0">
    <fb>675900</fb>
    <v>4</v>
  </rv>
  <rv s="0">
    <fb>6454300</fb>
    <v>4</v>
  </rv>
  <rv s="0">
    <fb>24582800</fb>
    <v>4</v>
  </rv>
  <rv s="0">
    <fb>1219700</fb>
    <v>4</v>
  </rv>
  <rv s="0">
    <fb>3635200</fb>
    <v>4</v>
  </rv>
  <rv s="0">
    <fb>753700</fb>
    <v>4</v>
  </rv>
  <rv s="0">
    <fb>1167300</fb>
    <v>4</v>
  </rv>
  <rv s="0">
    <fb>1726800</fb>
    <v>4</v>
  </rv>
  <rv s="0">
    <fb>1082200</fb>
    <v>4</v>
  </rv>
  <rv s="0">
    <fb>1074000</fb>
    <v>4</v>
  </rv>
  <rv s="0">
    <fb>4625600</fb>
    <v>4</v>
  </rv>
  <rv s="0">
    <fb>6845000</fb>
    <v>4</v>
  </rv>
  <rv s="0">
    <fb>6678400</fb>
    <v>4</v>
  </rv>
  <rv s="0">
    <fb>4841200</fb>
    <v>4</v>
  </rv>
  <rv s="0">
    <fb>1003600</fb>
    <v>4</v>
  </rv>
  <rv s="0">
    <fb>4976700</fb>
    <v>4</v>
  </rv>
  <rv s="0">
    <fb>3716300</fb>
    <v>4</v>
  </rv>
  <rv s="0">
    <fb>488900</fb>
    <v>4</v>
  </rv>
  <rv s="0">
    <fb>2960800</fb>
    <v>4</v>
  </rv>
  <rv s="0">
    <fb>26000</fb>
    <v>4</v>
  </rv>
  <rv s="0">
    <fb>5818125</fb>
    <v>4</v>
  </rv>
  <rv s="0">
    <fb>4525400</fb>
    <v>4</v>
  </rv>
  <rv s="0">
    <fb>466500</fb>
    <v>4</v>
  </rv>
  <rv s="0">
    <fb>1493400</fb>
    <v>4</v>
  </rv>
  <rv s="0">
    <fb>22023935</fb>
    <v>4</v>
  </rv>
  <rv s="0">
    <fb>215800</fb>
    <v>4</v>
  </rv>
  <rv s="0">
    <fb>1326700</fb>
    <v>4</v>
  </rv>
  <rv s="0">
    <fb>392800</fb>
    <v>4</v>
  </rv>
  <rv s="0">
    <fb>9416900</fb>
    <v>4</v>
  </rv>
  <rv s="0">
    <fb>5339429</fb>
    <v>4</v>
  </rv>
  <rv s="0">
    <fb>10928200</fb>
    <v>4</v>
  </rv>
  <rv s="0">
    <fb>273300</fb>
    <v>4</v>
  </rv>
  <rv s="0">
    <fb>2280200</fb>
    <v>4</v>
  </rv>
  <rv s="0">
    <fb>1215300</fb>
    <v>4</v>
  </rv>
  <rv s="0">
    <fb>985300</fb>
    <v>4</v>
  </rv>
  <rv s="0">
    <fb>9026800</fb>
    <v>4</v>
  </rv>
  <rv s="0">
    <fb>27915700</fb>
    <v>4</v>
  </rv>
  <rv s="0">
    <fb>2156000</fb>
    <v>4</v>
  </rv>
  <rv s="0">
    <fb>5490600</fb>
    <v>4</v>
  </rv>
  <rv s="0">
    <fb>1037800</fb>
    <v>4</v>
  </rv>
  <rv s="0">
    <fb>2128300</fb>
    <v>4</v>
  </rv>
  <rv s="0">
    <fb>729900</fb>
    <v>4</v>
  </rv>
  <rv s="0">
    <fb>629000</fb>
    <v>4</v>
  </rv>
  <rv s="0">
    <fb>688700</fb>
    <v>4</v>
  </rv>
  <rv s="0">
    <fb>8263400</fb>
    <v>4</v>
  </rv>
  <rv s="0">
    <fb>11410100</fb>
    <v>4</v>
  </rv>
  <rv s="0">
    <fb>10974100</fb>
    <v>4</v>
  </rv>
  <rv s="0">
    <fb>5290200</fb>
    <v>4</v>
  </rv>
  <rv s="0">
    <fb>2910700</fb>
    <v>4</v>
  </rv>
  <rv s="0">
    <fb>1058600</fb>
    <v>4</v>
  </rv>
  <rv s="0">
    <fb>1937600</fb>
    <v>4</v>
  </rv>
  <rv s="0">
    <fb>631700</fb>
    <v>4</v>
  </rv>
  <rv s="0">
    <fb>4670000</fb>
    <v>4</v>
  </rv>
  <rv s="0">
    <fb>35900</fb>
    <v>4</v>
  </rv>
  <rv s="0">
    <fb>6575753</fb>
    <v>4</v>
  </rv>
  <rv s="0">
    <fb>5397500</fb>
    <v>4</v>
  </rv>
  <rv s="0">
    <fb>745500</fb>
    <v>4</v>
  </rv>
  <rv s="0">
    <fb>12084966</fb>
    <v>4</v>
  </rv>
  <rv s="0">
    <fb>350200</fb>
    <v>4</v>
  </rv>
  <rv s="0">
    <fb>907100</fb>
    <v>4</v>
  </rv>
  <rv s="0">
    <fb>11110400</fb>
    <v>4</v>
  </rv>
  <rv s="0">
    <fb>15810864</fb>
    <v>4</v>
  </rv>
  <rv s="0">
    <fb>8933200</fb>
    <v>4</v>
  </rv>
  <rv s="0">
    <fb>154600</fb>
    <v>4</v>
  </rv>
  <rv s="0">
    <fb>3024900</fb>
    <v>4</v>
  </rv>
  <rv s="0">
    <fb>630800</fb>
    <v>4</v>
  </rv>
  <rv s="0">
    <fb>663300</fb>
    <v>4</v>
  </rv>
  <rv s="0">
    <fb>10502200</fb>
    <v>4</v>
  </rv>
  <rv s="0">
    <fb>40873500</fb>
    <v>4</v>
  </rv>
  <rv s="0">
    <fb>1502600</fb>
    <v>4</v>
  </rv>
  <rv s="0">
    <fb>5117200</fb>
    <v>4</v>
  </rv>
  <rv s="0">
    <fb>862800</fb>
    <v>4</v>
  </rv>
  <rv s="0">
    <fb>968100</fb>
    <v>4</v>
  </rv>
  <rv s="0">
    <fb>480800</fb>
    <v>4</v>
  </rv>
  <rv s="0">
    <fb>715900</fb>
    <v>4</v>
  </rv>
  <rv s="0">
    <fb>5868900</fb>
    <v>4</v>
  </rv>
  <rv s="0">
    <fb>1887100</fb>
    <v>4</v>
  </rv>
  <rv s="0">
    <fb>7427800</fb>
    <v>4</v>
  </rv>
  <rv s="0">
    <fb>8274300</fb>
    <v>4</v>
  </rv>
  <rv s="0">
    <fb>6757900</fb>
    <v>4</v>
  </rv>
  <rv s="0">
    <fb>1601000</fb>
    <v>4</v>
  </rv>
  <rv s="0">
    <fb>805500</fb>
    <v>4</v>
  </rv>
  <rv s="0">
    <fb>2492600</fb>
    <v>4</v>
  </rv>
  <rv s="0">
    <fb>4381100</fb>
    <v>4</v>
  </rv>
  <rv s="0">
    <fb>1416800</fb>
    <v>4</v>
  </rv>
  <rv s="0">
    <fb>1952400</fb>
    <v>4</v>
  </rv>
  <rv s="0">
    <fb>8157990</fb>
    <v>4</v>
  </rv>
  <rv s="0">
    <fb>14455340</fb>
    <v>4</v>
  </rv>
  <rv s="0">
    <fb>6032200</fb>
    <v>4</v>
  </rv>
  <rv s="0">
    <fb>7514400</fb>
    <v>4</v>
  </rv>
  <rv s="0">
    <fb>15133550</fb>
    <v>4</v>
  </rv>
  <rv s="0">
    <fb>9195600</fb>
    <v>4</v>
  </rv>
  <rv s="0">
    <fb>3334300</fb>
    <v>4</v>
  </rv>
  <rv s="0">
    <fb>1014100</fb>
    <v>4</v>
  </rv>
  <rv s="0">
    <fb>1276200</fb>
    <v>4</v>
  </rv>
  <rv s="0">
    <fb>10688600</fb>
    <v>4</v>
  </rv>
  <rv s="0">
    <fb>29177900</fb>
    <v>4</v>
  </rv>
  <rv s="0">
    <fb>3319100</fb>
    <v>4</v>
  </rv>
  <rv s="0">
    <fb>11008200</fb>
    <v>4</v>
  </rv>
  <rv s="0">
    <fb>2878900</fb>
    <v>4</v>
  </rv>
  <rv s="0">
    <fb>2366100</fb>
    <v>4</v>
  </rv>
  <rv s="0">
    <fb>2634700</fb>
    <v>4</v>
  </rv>
  <rv s="0">
    <fb>7603100</fb>
    <v>4</v>
  </rv>
  <rv s="0">
    <fb>2710800</fb>
    <v>4</v>
  </rv>
  <rv s="0">
    <fb>8700800</fb>
    <v>4</v>
  </rv>
  <rv s="0">
    <fb>12412100</fb>
    <v>4</v>
  </rv>
  <rv s="0">
    <fb>5911900</fb>
    <v>4</v>
  </rv>
  <rv s="0">
    <fb>1986300</fb>
    <v>4</v>
  </rv>
  <rv s="0">
    <fb>749700</fb>
    <v>4</v>
  </rv>
  <rv s="0">
    <fb>1501700</fb>
    <v>4</v>
  </rv>
  <rv s="0">
    <fb>303000</fb>
    <v>4</v>
  </rv>
  <rv s="0">
    <fb>5237600</fb>
    <v>4</v>
  </rv>
  <rv s="0">
    <fb>1928800</fb>
    <v>4</v>
  </rv>
  <rv s="0">
    <fb>27800</fb>
    <v>4</v>
  </rv>
  <rv s="0">
    <fb>9282077</fb>
    <v>4</v>
  </rv>
  <rv s="0">
    <fb>2830700</fb>
    <v>4</v>
  </rv>
  <rv s="0">
    <fb>2329300</fb>
    <v>4</v>
  </rv>
  <rv s="0">
    <fb>15321375</fb>
    <v>4</v>
  </rv>
  <rv s="0">
    <fb>376900</fb>
    <v>4</v>
  </rv>
  <rv s="0">
    <fb>667100</fb>
    <v>4</v>
  </rv>
  <rv s="0">
    <fb>4667600</fb>
    <v>4</v>
  </rv>
  <rv s="0">
    <fb>16181423</fb>
    <v>4</v>
  </rv>
  <rv s="0">
    <fb>5256700</fb>
    <v>4</v>
  </rv>
  <rv s="0">
    <fb>226400</fb>
    <v>4</v>
  </rv>
  <rv s="0">
    <fb>3490800</fb>
    <v>4</v>
  </rv>
  <rv s="0">
    <fb>5899900</fb>
    <v>4</v>
  </rv>
  <rv s="0">
    <fb>34168600</fb>
    <v>4</v>
  </rv>
  <rv s="0">
    <fb>3794300</fb>
    <v>4</v>
  </rv>
  <rv s="0">
    <fb>5134500</fb>
    <v>4</v>
  </rv>
  <rv s="0">
    <fb>890700</fb>
    <v>4</v>
  </rv>
  <rv s="0">
    <fb>518800</fb>
    <v>4</v>
  </rv>
  <rv s="0">
    <fb>403600</fb>
    <v>4</v>
  </rv>
  <rv s="0">
    <fb>553800</fb>
    <v>4</v>
  </rv>
  <rv s="0">
    <fb>5359900</fb>
    <v>4</v>
  </rv>
  <rv s="0">
    <fb>3234700</fb>
    <v>4</v>
  </rv>
  <rv s="0">
    <fb>7978100</fb>
    <v>4</v>
  </rv>
  <rv s="0">
    <fb>9942500</fb>
    <v>4</v>
  </rv>
  <rv s="0">
    <fb>1034800</fb>
    <v>4</v>
  </rv>
  <rv s="0">
    <fb>1609800</fb>
    <v>4</v>
  </rv>
  <rv s="0">
    <fb>2126000</fb>
    <v>4</v>
  </rv>
  <rv s="0">
    <fb>223800</fb>
    <v>4</v>
  </rv>
  <rv s="0">
    <fb>5924600</fb>
    <v>4</v>
  </rv>
  <rv s="0">
    <fb>907000</fb>
    <v>4</v>
  </rv>
  <rv s="0">
    <fb>1786000</fb>
    <v>4</v>
  </rv>
  <rv s="0">
    <fb>2545100</fb>
    <v>4</v>
  </rv>
  <rv s="0">
    <fb>9263152</fb>
    <v>4</v>
  </rv>
  <rv s="0">
    <fb>264200</fb>
    <v>4</v>
  </rv>
  <rv s="0">
    <fb>1015900</fb>
    <v>4</v>
  </rv>
  <rv s="0">
    <fb>30567072</fb>
    <v>4</v>
  </rv>
  <rv s="0">
    <fb>4918700</fb>
    <v>4</v>
  </rv>
  <rv s="0">
    <fb>7823593</fb>
    <v>4</v>
  </rv>
  <rv s="0">
    <fb>8677500</fb>
    <v>4</v>
  </rv>
  <rv s="0">
    <fb>1429000</fb>
    <v>4</v>
  </rv>
  <rv s="0">
    <fb>904700</fb>
    <v>4</v>
  </rv>
  <rv s="0">
    <fb>10138300</fb>
    <v>4</v>
  </rv>
  <rv s="0">
    <fb>49228700</fb>
    <v>4</v>
  </rv>
  <rv s="0">
    <fb>1849200</fb>
    <v>4</v>
  </rv>
  <rv s="0">
    <fb>5145000</fb>
    <v>4</v>
  </rv>
  <rv s="0">
    <fb>1014000</fb>
    <v>4</v>
  </rv>
  <rv s="0">
    <fb>670100</fb>
    <v>4</v>
  </rv>
  <rv s="0">
    <fb>1718500</fb>
    <v>4</v>
  </rv>
  <rv s="0">
    <fb>428300</fb>
    <v>4</v>
  </rv>
  <rv s="0">
    <fb>534300</fb>
    <v>4</v>
  </rv>
  <rv s="0">
    <fb>710300</fb>
    <v>4</v>
  </rv>
  <rv s="0">
    <fb>10845300</fb>
    <v>4</v>
  </rv>
  <rv s="0">
    <fb>2856200</fb>
    <v>4</v>
  </rv>
  <rv s="0">
    <fb>7269000</fb>
    <v>4</v>
  </rv>
  <rv s="0">
    <fb>12089500</fb>
    <v>4</v>
  </rv>
  <rv s="0">
    <fb>5326000</fb>
    <v>4</v>
  </rv>
  <rv s="0">
    <fb>1313600</fb>
    <v>4</v>
  </rv>
  <rv s="0">
    <fb>2088000</fb>
    <v>4</v>
  </rv>
  <rv s="0">
    <fb>2856100</fb>
    <v>4</v>
  </rv>
  <rv s="0">
    <fb>12661261</fb>
    <v>4</v>
  </rv>
  <rv s="0">
    <fb>3622400</fb>
    <v>4</v>
  </rv>
  <rv s="0">
    <fb>1326500</fb>
    <v>4</v>
  </rv>
  <rv s="0">
    <fb>13365684</fb>
    <v>4</v>
  </rv>
  <rv s="0">
    <fb>261700</fb>
    <v>4</v>
  </rv>
  <rv s="0">
    <fb>194000</fb>
    <v>4</v>
  </rv>
  <rv s="0">
    <fb>7104300</fb>
    <v>4</v>
  </rv>
  <rv s="0">
    <fb>9639165</fb>
    <v>4</v>
  </rv>
  <rv s="0">
    <fb>5609600</fb>
    <v>4</v>
  </rv>
  <rv s="0">
    <fb>4184000</fb>
    <v>4</v>
  </rv>
  <rv s="0">
    <fb>849000</fb>
    <v>4</v>
  </rv>
  <rv s="0">
    <fb>7408000</fb>
    <v>4</v>
  </rv>
  <rv s="0">
    <fb>31166100</fb>
    <v>4</v>
  </rv>
  <rv s="0">
    <fb>6356200</fb>
    <v>4</v>
  </rv>
  <rv s="0">
    <fb>1019100</fb>
    <v>4</v>
  </rv>
  <rv s="0">
    <fb>1352200</fb>
    <v>4</v>
  </rv>
  <rv s="0">
    <fb>630500</fb>
    <v>4</v>
  </rv>
  <rv s="0">
    <fb>7301500</fb>
    <v>4</v>
  </rv>
  <rv s="0">
    <fb>2820700</fb>
    <v>4</v>
  </rv>
  <rv s="0">
    <fb>10466700</fb>
    <v>4</v>
  </rv>
  <rv s="0">
    <fb>10132800</fb>
    <v>4</v>
  </rv>
  <rv s="0">
    <fb>3252100</fb>
    <v>4</v>
  </rv>
  <rv s="0">
    <fb>1679800</fb>
    <v>4</v>
  </rv>
  <rv s="0">
    <fb>348100</fb>
    <v>4</v>
  </rv>
  <rv s="0">
    <fb>1270700</fb>
    <v>4</v>
  </rv>
  <rv s="0">
    <fb>1861100</fb>
    <v>4</v>
  </rv>
  <rv s="0">
    <fb>9538277</fb>
    <v>4</v>
  </rv>
  <rv s="0">
    <fb>2130200</fb>
    <v>4</v>
  </rv>
  <rv s="0">
    <fb>235800</fb>
    <v>4</v>
  </rv>
  <rv s="0">
    <fb>28016855</fb>
    <v>4</v>
  </rv>
  <rv s="0">
    <fb>561100</fb>
    <v>4</v>
  </rv>
  <rv s="0">
    <fb>158300</fb>
    <v>4</v>
  </rv>
  <rv s="0">
    <fb>4879600</fb>
    <v>4</v>
  </rv>
  <rv s="0">
    <fb>10025699</fb>
    <v>4</v>
  </rv>
  <rv s="0">
    <fb>3022300</fb>
    <v>4</v>
  </rv>
  <rv s="0">
    <fb>742400</fb>
    <v>4</v>
  </rv>
  <rv s="0">
    <fb>5676600</fb>
    <v>4</v>
  </rv>
  <rv s="0">
    <fb>27366300</fb>
    <v>4</v>
  </rv>
  <rv s="0">
    <fb>5220400</fb>
    <v>4</v>
  </rv>
  <rv s="0">
    <fb>5725000</fb>
    <v>4</v>
  </rv>
  <rv s="0">
    <fb>844200</fb>
    <v>4</v>
  </rv>
  <rv s="0">
    <fb>472400</fb>
    <v>4</v>
  </rv>
  <rv s="0">
    <fb>839400</fb>
    <v>4</v>
  </rv>
  <rv s="0">
    <fb>278100</fb>
    <v>4</v>
  </rv>
  <rv s="0">
    <fb>379000</fb>
    <v>4</v>
  </rv>
  <rv s="0">
    <fb>5662000</fb>
    <v>4</v>
  </rv>
  <rv s="0">
    <fb>3500800</fb>
    <v>4</v>
  </rv>
  <rv s="0">
    <fb>5729900</fb>
    <v>4</v>
  </rv>
  <rv s="0">
    <fb>9181200</fb>
    <v>4</v>
  </rv>
  <rv s="0">
    <fb>3692600</fb>
    <v>4</v>
  </rv>
  <rv s="0">
    <fb>970800</fb>
    <v>4</v>
  </rv>
  <rv s="0">
    <fb>372200</fb>
    <v>4</v>
  </rv>
  <rv s="0">
    <fb>2802400</fb>
    <v>4</v>
  </rv>
  <rv s="0">
    <fb>9161296</fb>
    <v>4</v>
  </rv>
  <rv s="0">
    <fb>3754200</fb>
    <v>4</v>
  </rv>
  <rv s="0">
    <fb>207700</fb>
    <v>4</v>
  </rv>
  <rv s="0">
    <fb>655800</fb>
    <v>4</v>
  </rv>
  <rv s="0">
    <fb>21003007</fb>
    <v>4</v>
  </rv>
  <rv s="0">
    <fb>374100</fb>
    <v>4</v>
  </rv>
  <rv s="0">
    <fb>279800</fb>
    <v>4</v>
  </rv>
  <rv s="0">
    <fb>4721100</fb>
    <v>4</v>
  </rv>
  <rv s="0">
    <fb>8427087</fb>
    <v>4</v>
  </rv>
  <rv s="0">
    <fb>4819100</fb>
    <v>4</v>
  </rv>
  <rv s="0">
    <fb>3443400</fb>
    <v>4</v>
  </rv>
  <rv s="0">
    <fb>300400</fb>
    <v>4</v>
  </rv>
  <rv s="0">
    <fb>20613400</fb>
    <v>4</v>
  </rv>
  <rv s="0">
    <fb>5141300</fb>
    <v>4</v>
  </rv>
  <rv s="0">
    <fb>2075700</fb>
    <v>4</v>
  </rv>
  <rv s="0">
    <fb>424000</fb>
    <v>4</v>
  </rv>
  <rv s="0">
    <fb>216900</fb>
    <v>4</v>
  </rv>
  <rv s="0">
    <fb>1046400</fb>
    <v>4</v>
  </rv>
  <rv s="0">
    <fb>4526200</fb>
    <v>4</v>
  </rv>
  <rv s="0">
    <fb>1791500</fb>
    <v>4</v>
  </rv>
  <rv s="0">
    <fb>7837100</fb>
    <v>4</v>
  </rv>
  <rv s="0">
    <fb>5842700</fb>
    <v>4</v>
  </rv>
  <rv s="0">
    <fb>1253400</fb>
    <v>4</v>
  </rv>
  <rv s="0">
    <fb>1344700</fb>
    <v>4</v>
  </rv>
  <rv s="0">
    <fb>190300</fb>
    <v>4</v>
  </rv>
  <rv s="0">
    <fb>4251400</fb>
    <v>4</v>
  </rv>
  <rv s="0">
    <fb>1224600</fb>
    <v>4</v>
  </rv>
  <rv s="0">
    <fb>7861334</fb>
    <v>4</v>
  </rv>
  <rv s="0">
    <fb>1542600</fb>
    <v>4</v>
  </rv>
  <rv s="0">
    <fb>893300</fb>
    <v>4</v>
  </rv>
  <rv s="0">
    <fb>16910511</fb>
    <v>4</v>
  </rv>
  <rv s="0">
    <fb>743600</fb>
    <v>4</v>
  </rv>
  <rv s="0">
    <fb>86900</fb>
    <v>4</v>
  </rv>
  <rv s="0">
    <fb>4114100</fb>
    <v>4</v>
  </rv>
  <rv s="0">
    <fb>7927830</fb>
    <v>4</v>
  </rv>
  <rv s="0">
    <fb>3262900</fb>
    <v>4</v>
  </rv>
  <rv s="0">
    <fb>3264000</fb>
    <v>4</v>
  </rv>
  <rv s="0">
    <fb>478100</fb>
    <v>4</v>
  </rv>
  <rv s="0">
    <fb>419000</fb>
    <v>4</v>
  </rv>
  <rv s="0">
    <fb>10888900</fb>
    <v>4</v>
  </rv>
  <rv s="0">
    <fb>48876000</fb>
    <v>4</v>
  </rv>
  <rv s="0">
    <fb>1493200</fb>
    <v>4</v>
  </rv>
  <rv s="0">
    <fb>1641600</fb>
    <v>4</v>
  </rv>
  <rv s="0">
    <fb>1575700</fb>
    <v>4</v>
  </rv>
  <rv s="0">
    <fb>299100</fb>
    <v>4</v>
  </rv>
  <rv s="0">
    <fb>1169200</fb>
    <v>4</v>
  </rv>
  <rv s="0">
    <fb>3036900</fb>
    <v>4</v>
  </rv>
  <rv s="0">
    <fb>3488600</fb>
    <v>4</v>
  </rv>
  <rv s="0">
    <fb>5003800</fb>
    <v>4</v>
  </rv>
  <rv s="0">
    <fb>7953100</fb>
    <v>4</v>
  </rv>
  <rv s="0">
    <fb>8099200</fb>
    <v>4</v>
  </rv>
  <rv s="0">
    <fb>324000</fb>
    <v>4</v>
  </rv>
  <rv s="0">
    <fb>815400</fb>
    <v>4</v>
  </rv>
  <rv s="0">
    <fb>5245300</fb>
    <v>4</v>
  </rv>
  <rv s="0">
    <fb>2912300</fb>
    <v>4</v>
  </rv>
  <rv s="0">
    <fb>1799500</fb>
    <v>4</v>
  </rv>
  <rv s="0">
    <fb>2411300</fb>
    <v>4</v>
  </rv>
  <rv s="0">
    <fb>7668559</fb>
    <v>4</v>
  </rv>
  <rv s="0">
    <fb>1468200</fb>
    <v>4</v>
  </rv>
  <rv s="0">
    <fb>1190200</fb>
    <v>4</v>
  </rv>
  <rv s="0">
    <fb>26138694</fb>
    <v>4</v>
  </rv>
  <rv s="0">
    <fb>231600</fb>
    <v>4</v>
  </rv>
  <rv s="0">
    <fb>253700</fb>
    <v>4</v>
  </rv>
  <rv s="0">
    <fb>4018400</fb>
    <v>4</v>
  </rv>
  <rv s="0">
    <fb>9638177</fb>
    <v>4</v>
  </rv>
  <rv s="0">
    <fb>6390000</fb>
    <v>4</v>
  </rv>
  <rv s="0">
    <fb>2263900</fb>
    <v>4</v>
  </rv>
  <rv s="0">
    <fb>9823300</fb>
    <v>4</v>
  </rv>
  <rv s="0">
    <fb>36988300</fb>
    <v>4</v>
  </rv>
  <rv s="0">
    <fb>2794300</fb>
    <v>4</v>
  </rv>
  <rv s="0">
    <fb>711700</fb>
    <v>4</v>
  </rv>
  <rv s="0">
    <fb>1441100</fb>
    <v>4</v>
  </rv>
  <rv s="0">
    <fb>376600</fb>
    <v>4</v>
  </rv>
  <rv s="0">
    <fb>5549100</fb>
    <v>4</v>
  </rv>
  <rv s="0">
    <fb>8861900</fb>
    <v>4</v>
  </rv>
  <rv s="0">
    <fb>8688300</fb>
    <v>4</v>
  </rv>
  <rv s="0">
    <fb>5807000</fb>
    <v>4</v>
  </rv>
  <rv s="0">
    <fb>2306400</fb>
    <v>4</v>
  </rv>
  <rv s="0">
    <fb>255700</fb>
    <v>4</v>
  </rv>
  <rv s="0">
    <fb>3865000</fb>
    <v>4</v>
  </rv>
  <rv s="0">
    <fb>917000</fb>
    <v>4</v>
  </rv>
  <rv s="0">
    <fb>863700</fb>
    <v>4</v>
  </rv>
  <rv s="0">
    <fb>2413900</fb>
    <v>4</v>
  </rv>
  <rv s="0">
    <fb>10587894</fb>
    <v>4</v>
  </rv>
  <rv s="0">
    <fb>3756800</fb>
    <v>4</v>
  </rv>
  <rv s="0">
    <fb>26011621</fb>
    <v>4</v>
  </rv>
  <rv s="0">
    <fb>538000</fb>
    <v>4</v>
  </rv>
  <rv s="0">
    <fb>205900</fb>
    <v>4</v>
  </rv>
  <rv s="0">
    <fb>5530900</fb>
    <v>4</v>
  </rv>
  <rv s="0">
    <fb>10442496</fb>
    <v>4</v>
  </rv>
  <rv s="0">
    <fb>5802500</fb>
    <v>4</v>
  </rv>
  <rv s="0">
    <fb>356500</fb>
    <v>4</v>
  </rv>
  <rv s="0">
    <fb>2516300</fb>
    <v>4</v>
  </rv>
  <rv s="0">
    <fb>724900</fb>
    <v>4</v>
  </rv>
  <rv s="0">
    <fb>5556800</fb>
    <v>4</v>
  </rv>
  <rv s="0">
    <fb>21017200</fb>
    <v>4</v>
  </rv>
  <rv s="0">
    <fb>1742100</fb>
    <v>4</v>
  </rv>
  <rv s="0">
    <fb>406900</fb>
    <v>4</v>
  </rv>
  <rv s="0">
    <fb>1341100</fb>
    <v>4</v>
  </rv>
  <rv s="0">
    <fb>396400</fb>
    <v>4</v>
  </rv>
  <rv s="0">
    <fb>1167100</fb>
    <v>4</v>
  </rv>
  <rv s="0">
    <fb>4768200</fb>
    <v>4</v>
  </rv>
  <rv s="0">
    <fb>2361600</fb>
    <v>4</v>
  </rv>
  <rv s="0">
    <fb>7211600</fb>
    <v>4</v>
  </rv>
  <rv s="0">
    <fb>3040000</fb>
    <v>4</v>
  </rv>
  <rv s="0">
    <fb>909900</fb>
    <v>4</v>
  </rv>
  <rv s="0">
    <fb>1688300</fb>
    <v>4</v>
  </rv>
  <rv s="0">
    <fb>5743000</fb>
    <v>4</v>
  </rv>
  <rv s="0">
    <fb>3250100</fb>
    <v>4</v>
  </rv>
  <rv s="0">
    <fb>748400</fb>
    <v>4</v>
  </rv>
  <rv s="0">
    <fb>2321500</fb>
    <v>4</v>
  </rv>
  <rv s="0">
    <fb>9261108</fb>
    <v>4</v>
  </rv>
  <rv s="0">
    <fb>2606800</fb>
    <v>4</v>
  </rv>
  <rv s="0">
    <fb>24719610</fb>
    <v>4</v>
  </rv>
  <rv s="0">
    <fb>690100</fb>
    <v>4</v>
  </rv>
  <rv s="0">
    <fb>6738000</fb>
    <v>4</v>
  </rv>
  <rv s="0">
    <fb>17247367</fb>
    <v>4</v>
  </rv>
  <rv s="0">
    <fb>3788000</fb>
    <v>4</v>
  </rv>
  <rv s="0">
    <fb>328000</fb>
    <v>4</v>
  </rv>
  <rv s="0">
    <fb>1705300</fb>
    <v>4</v>
  </rv>
  <rv s="0">
    <fb>4684900</fb>
    <v>4</v>
  </rv>
  <rv s="0">
    <fb>21382900</fb>
    <v>4</v>
  </rv>
  <rv s="0">
    <fb>1425700</fb>
    <v>4</v>
  </rv>
  <rv s="0">
    <fb>3159800</fb>
    <v>4</v>
  </rv>
  <rv s="0">
    <fb>507400</fb>
    <v>4</v>
  </rv>
  <rv s="0">
    <fb>708200</fb>
    <v>4</v>
  </rv>
  <rv s="0">
    <fb>1155400</fb>
    <v>4</v>
  </rv>
  <rv s="0">
    <fb>406400</fb>
    <v>4</v>
  </rv>
  <rv s="0">
    <fb>1742400</fb>
    <v>4</v>
  </rv>
  <rv s="0">
    <fb>6233700</fb>
    <v>4</v>
  </rv>
  <rv s="0">
    <fb>6881200</fb>
    <v>4</v>
  </rv>
  <rv s="0">
    <fb>9116100</fb>
    <v>4</v>
  </rv>
  <rv s="0">
    <fb>5059000</fb>
    <v>4</v>
  </rv>
  <rv s="0">
    <fb>1341000</fb>
    <v>4</v>
  </rv>
  <rv s="0">
    <fb>5110000</fb>
    <v>4</v>
  </rv>
  <rv s="0">
    <fb>387500</fb>
    <v>4</v>
  </rv>
  <rv s="0">
    <fb>1062500</fb>
    <v>4</v>
  </rv>
  <rv s="0">
    <fb>11214386</fb>
    <v>4</v>
  </rv>
  <rv s="0">
    <fb>1889500</fb>
    <v>4</v>
  </rv>
  <rv s="0">
    <fb>32270059</fb>
    <v>4</v>
  </rv>
  <rv s="0">
    <fb>729400</fb>
    <v>4</v>
  </rv>
  <rv s="0">
    <fb>6419100</fb>
    <v>4</v>
  </rv>
  <rv s="0">
    <fb>20500353</fb>
    <v>4</v>
  </rv>
  <rv s="0">
    <fb>6271200</fb>
    <v>4</v>
  </rv>
  <rv s="0">
    <fb>469800</fb>
    <v>4</v>
  </rv>
  <rv s="0">
    <fb>3122200</fb>
    <v>4</v>
  </rv>
  <rv s="0">
    <fb>1346900</fb>
    <v>4</v>
  </rv>
  <rv s="0">
    <fb>4861500</fb>
    <v>4</v>
  </rv>
  <rv s="0">
    <fb>23170100</fb>
    <v>4</v>
  </rv>
  <rv s="0">
    <fb>1869100</fb>
    <v>4</v>
  </rv>
  <rv s="0">
    <fb>4363700</fb>
    <v>4</v>
  </rv>
  <rv s="0">
    <fb>910200</fb>
    <v>4</v>
  </rv>
  <rv s="0">
    <fb>1063600</fb>
    <v>4</v>
  </rv>
  <rv s="0">
    <fb>2416000</fb>
    <v>4</v>
  </rv>
  <rv s="0">
    <fb>9213400</fb>
    <v>4</v>
  </rv>
  <rv s="0">
    <fb>1328400</fb>
    <v>4</v>
  </rv>
  <rv s="0">
    <fb>8719300</fb>
    <v>4</v>
  </rv>
  <rv s="0">
    <fb>11382000</fb>
    <v>4</v>
  </rv>
  <rv s="0">
    <fb>5269500</fb>
    <v>4</v>
  </rv>
  <rv s="0">
    <fb>771700</fb>
    <v>4</v>
  </rv>
  <rv s="0">
    <fb>2702100</fb>
    <v>4</v>
  </rv>
  <rv s="0">
    <fb>1009900</fb>
    <v>4</v>
  </rv>
  <rv s="0">
    <fb>2116400</fb>
    <v>4</v>
  </rv>
  <rv s="0">
    <fb>5474200</fb>
    <v>4</v>
  </rv>
  <rv s="0">
    <fb>1863200</fb>
    <v>4</v>
  </rv>
  <rv s="0">
    <fb>2845400</fb>
    <v>4</v>
  </rv>
  <rv s="0">
    <fb>11007913</fb>
    <v>4</v>
  </rv>
  <rv s="0">
    <fb>3567900</fb>
    <v>4</v>
  </rv>
  <rv s="0">
    <fb>1606900</fb>
    <v>4</v>
  </rv>
  <rv s="0">
    <fb>32444177</fb>
    <v>4</v>
  </rv>
  <rv s="0">
    <fb>111600</fb>
    <v>4</v>
  </rv>
  <rv s="0">
    <fb>3979700</fb>
    <v>4</v>
  </rv>
  <rv s="0">
    <fb>13566131</fb>
    <v>4</v>
  </rv>
  <rv s="0">
    <fb>3311400</fb>
    <v>4</v>
  </rv>
  <rv s="0">
    <fb>2799300</fb>
    <v>4</v>
  </rv>
  <rv s="0">
    <fb>844100</fb>
    <v>4</v>
  </rv>
  <rv s="0">
    <fb>7625500</fb>
    <v>4</v>
  </rv>
  <rv s="0">
    <fb>1968600</fb>
    <v>4</v>
  </rv>
  <rv s="0">
    <fb>3698900</fb>
    <v>4</v>
  </rv>
  <rv s="0">
    <fb>1840500</fb>
    <v>4</v>
  </rv>
  <rv s="0">
    <fb>314900</fb>
    <v>4</v>
  </rv>
  <rv s="0">
    <fb>600600</fb>
    <v>4</v>
  </rv>
  <rv s="0">
    <fb>911700</fb>
    <v>4</v>
  </rv>
  <rv s="0">
    <fb>6123300</fb>
    <v>4</v>
  </rv>
  <rv s="0">
    <fb>2033000</fb>
    <v>4</v>
  </rv>
  <rv s="0">
    <fb>5527300</fb>
    <v>4</v>
  </rv>
  <rv s="0">
    <fb>6018200</fb>
    <v>4</v>
  </rv>
  <rv s="0">
    <fb>4491100</fb>
    <v>4</v>
  </rv>
  <rv s="0">
    <fb>596000</fb>
    <v>4</v>
  </rv>
  <rv s="0">
    <fb>930300</fb>
    <v>4</v>
  </rv>
  <rv s="0">
    <fb>2027800</fb>
    <v>4</v>
  </rv>
  <rv s="0">
    <fb>426000</fb>
    <v>4</v>
  </rv>
  <rv s="0">
    <fb>4113400</fb>
    <v>4</v>
  </rv>
  <rv s="0">
    <fb>1660200</fb>
    <v>4</v>
  </rv>
  <rv s="0">
    <fb>10433129</fb>
    <v>4</v>
  </rv>
  <rv s="0">
    <fb>299800</fb>
    <v>4</v>
  </rv>
  <rv s="0">
    <fb>1435400</fb>
    <v>4</v>
  </rv>
  <rv s="0">
    <fb>34305776</fb>
    <v>4</v>
  </rv>
  <rv s="0">
    <fb>275600</fb>
    <v>4</v>
  </rv>
  <rv s="0">
    <fb>274300</fb>
    <v>4</v>
  </rv>
  <rv s="0">
    <fb>143400</fb>
    <v>4</v>
  </rv>
  <rv s="0">
    <fb>6497700</fb>
    <v>4</v>
  </rv>
  <rv s="0">
    <fb>24747732</fb>
    <v>4</v>
  </rv>
  <rv s="0">
    <fb>4081600</fb>
    <v>4</v>
  </rv>
  <rv s="0">
    <fb>344200</fb>
    <v>4</v>
  </rv>
  <rv s="0">
    <fb>3789900</fb>
    <v>4</v>
  </rv>
  <rv s="0">
    <fb>987100</fb>
    <v>4</v>
  </rv>
  <rv s="0">
    <fb>11642400</fb>
    <v>4</v>
  </rv>
  <rv s="0">
    <fb>29500800</fb>
    <v>4</v>
  </rv>
  <rv s="0">
    <fb>1873300</fb>
    <v>4</v>
  </rv>
  <rv s="0">
    <fb>957400</fb>
    <v>4</v>
  </rv>
  <rv s="0">
    <fb>2724700</fb>
    <v>4</v>
  </rv>
  <rv s="0">
    <fb>1572600</fb>
    <v>4</v>
  </rv>
  <rv s="0">
    <fb>6506200</fb>
    <v>4</v>
  </rv>
  <rv s="0">
    <fb>6341000</fb>
    <v>4</v>
  </rv>
  <rv s="0">
    <fb>10227400</fb>
    <v>4</v>
  </rv>
  <rv s="0">
    <fb>3207400</fb>
    <v>4</v>
  </rv>
  <rv s="0">
    <fb>834800</fb>
    <v>4</v>
  </rv>
  <rv s="0">
    <fb>1745700</fb>
    <v>4</v>
  </rv>
  <rv s="0">
    <fb>351700</fb>
    <v>4</v>
  </rv>
  <rv s="0">
    <fb>5909000</fb>
    <v>4</v>
  </rv>
  <rv s="0">
    <fb>748800</fb>
    <v>4</v>
  </rv>
  <rv s="0">
    <fb>3060200</fb>
    <v>4</v>
  </rv>
  <rv s="0">
    <fb>6076130</fb>
    <v>4</v>
  </rv>
  <rv s="0">
    <fb>4777300</fb>
    <v>4</v>
  </rv>
  <rv s="0">
    <fb>19974576</fb>
    <v>4</v>
  </rv>
  <rv s="0">
    <fb>444500</fb>
    <v>4</v>
  </rv>
  <rv s="0">
    <fb>1604600</fb>
    <v>4</v>
  </rv>
  <rv s="0">
    <fb>15252374</fb>
    <v>4</v>
  </rv>
  <rv s="0">
    <fb>2741000</fb>
    <v>4</v>
  </rv>
  <rv s="0">
    <fb>102300</fb>
    <v>4</v>
  </rv>
  <rv s="0">
    <fb>1448000</fb>
    <v>4</v>
  </rv>
  <rv s="0">
    <fb>2169800</fb>
    <v>4</v>
  </rv>
  <rv s="0">
    <fb>12131600</fb>
    <v>4</v>
  </rv>
  <rv s="0">
    <fb>2224700</fb>
    <v>4</v>
  </rv>
  <rv s="0">
    <fb>801600</fb>
    <v>4</v>
  </rv>
  <rv s="0">
    <fb>466100</fb>
    <v>4</v>
  </rv>
  <rv s="0">
    <fb>558500</fb>
    <v>4</v>
  </rv>
  <rv s="0">
    <fb>3197800</fb>
    <v>4</v>
  </rv>
  <rv s="0">
    <fb>2811500</fb>
    <v>4</v>
  </rv>
  <rv s="0">
    <fb>3527600</fb>
    <v>4</v>
  </rv>
  <rv s="0">
    <fb>2133300</fb>
    <v>4</v>
  </rv>
  <rv s="0">
    <fb>1303700</fb>
    <v>4</v>
  </rv>
  <rv s="0">
    <fb>8153677</fb>
    <v>4</v>
  </rv>
  <rv s="0">
    <fb>1281300</fb>
    <v>4</v>
  </rv>
  <rv s="0">
    <fb>168700</fb>
    <v>4</v>
  </rv>
  <rv s="0">
    <fb>22200687</fb>
    <v>4</v>
  </rv>
  <rv s="0">
    <fb>409400</fb>
    <v>4</v>
  </rv>
  <rv s="0">
    <fb>13613539</fb>
    <v>4</v>
  </rv>
  <rv s="0">
    <fb>6057800</fb>
    <v>4</v>
  </rv>
  <rv s="0">
    <fb>200400</fb>
    <v>4</v>
  </rv>
  <rv s="0">
    <fb>2641800</fb>
    <v>4</v>
  </rv>
  <rv s="0">
    <fb>819600</fb>
    <v>4</v>
  </rv>
  <rv s="0">
    <fb>748500</fb>
    <v>4</v>
  </rv>
  <rv s="0">
    <fb>8097900</fb>
    <v>4</v>
  </rv>
  <rv s="0">
    <fb>36200100</fb>
    <v>4</v>
  </rv>
  <rv s="0">
    <fb>2322200</fb>
    <v>4</v>
  </rv>
  <rv s="0">
    <fb>631600</fb>
    <v>4</v>
  </rv>
  <rv s="0">
    <fb>712700</fb>
    <v>4</v>
  </rv>
  <rv s="0">
    <fb>8391900</fb>
    <v>4</v>
  </rv>
  <rv s="0">
    <fb>3759700</fb>
    <v>4</v>
  </rv>
  <rv s="0">
    <fb>9920400</fb>
    <v>4</v>
  </rv>
  <rv s="0">
    <fb>8815400</fb>
    <v>4</v>
  </rv>
  <rv s="0">
    <fb>8297600</fb>
    <v>4</v>
  </rv>
  <rv s="0">
    <fb>2048400</fb>
    <v>4</v>
  </rv>
  <rv s="0">
    <fb>1352600</fb>
    <v>4</v>
  </rv>
  <rv s="0">
    <fb>5711300</fb>
    <v>4</v>
  </rv>
  <rv s="0">
    <fb>1067800</fb>
    <v>4</v>
  </rv>
  <rv s="0">
    <fb>1477500</fb>
    <v>4</v>
  </rv>
  <rv s="0">
    <fb>6441555</fb>
    <v>4</v>
  </rv>
  <rv s="0">
    <fb>288800</fb>
    <v>4</v>
  </rv>
  <rv s="0">
    <fb>25369263</fb>
    <v>4</v>
  </rv>
  <rv s="0">
    <fb>386300</fb>
    <v>4</v>
  </rv>
  <rv s="0">
    <fb>174500</fb>
    <v>4</v>
  </rv>
  <rv s="0">
    <fb>95700</fb>
    <v>4</v>
  </rv>
  <rv s="0">
    <fb>3791700</fb>
    <v>4</v>
  </rv>
  <rv s="0">
    <fb>14119452</fb>
    <v>4</v>
  </rv>
  <rv s="0">
    <fb>3813700</fb>
    <v>4</v>
  </rv>
  <rv s="0">
    <fb>2911500</fb>
    <v>4</v>
  </rv>
  <rv s="0">
    <fb>1078300</fb>
    <v>4</v>
  </rv>
  <rv s="0">
    <fb>4260100</fb>
    <v>4</v>
  </rv>
  <rv s="0">
    <fb>21172600</fb>
    <v>4</v>
  </rv>
  <rv s="0">
    <fb>3946300</fb>
    <v>4</v>
  </rv>
  <rv s="0">
    <fb>3389300</fb>
    <v>4</v>
  </rv>
  <rv s="0">
    <fb>291600</fb>
    <v>4</v>
  </rv>
  <rv s="0">
    <fb>1444000</fb>
    <v>4</v>
  </rv>
  <rv s="0">
    <fb>290800</fb>
    <v>4</v>
  </rv>
  <rv s="0">
    <fb>874900</fb>
    <v>4</v>
  </rv>
  <rv s="0">
    <fb>6848800</fb>
    <v>4</v>
  </rv>
  <rv s="0">
    <fb>2271300</fb>
    <v>4</v>
  </rv>
  <rv s="0">
    <fb>7558800</fb>
    <v>4</v>
  </rv>
  <rv s="0">
    <fb>8507300</fb>
    <v>4</v>
  </rv>
  <rv s="0">
    <fb>4551300</fb>
    <v>4</v>
  </rv>
  <rv s="0">
    <fb>1592200</fb>
    <v>4</v>
  </rv>
  <rv s="0">
    <fb>3436500</fb>
    <v>4</v>
  </rv>
  <rv s="0">
    <fb>3978000</fb>
    <v>4</v>
  </rv>
  <rv s="0">
    <fb>1479300</fb>
    <v>4</v>
  </rv>
  <rv s="0">
    <fb>8424668</fb>
    <v>4</v>
  </rv>
  <rv s="0">
    <fb>3390700</fb>
    <v>4</v>
  </rv>
  <rv s="0">
    <fb>372800</fb>
    <v>4</v>
  </rv>
  <rv s="0">
    <fb>1080800</fb>
    <v>4</v>
  </rv>
  <rv s="0">
    <fb>23603377</fb>
    <v>4</v>
  </rv>
  <rv s="0">
    <fb>401800</fb>
    <v>4</v>
  </rv>
  <rv s="0">
    <fb>6762600</fb>
    <v>4</v>
  </rv>
  <rv s="0">
    <fb>12792175</fb>
    <v>4</v>
  </rv>
  <rv s="0">
    <fb>5107200</fb>
    <v>4</v>
  </rv>
  <rv s="0">
    <fb>2873500</fb>
    <v>4</v>
  </rv>
  <rv s="0">
    <fb>1194800</fb>
    <v>4</v>
  </rv>
  <rv s="0">
    <fb>7681800</fb>
    <v>4</v>
  </rv>
  <rv s="0">
    <fb>30813600</fb>
    <v>4</v>
  </rv>
  <rv s="0">
    <fb>2221100</fb>
    <v>4</v>
  </rv>
  <rv s="0">
    <fb>3374500</fb>
    <v>4</v>
  </rv>
  <rv s="0">
    <fb>782400</fb>
    <v>4</v>
  </rv>
  <rv s="0">
    <fb>1238100</fb>
    <v>4</v>
  </rv>
  <rv s="0">
    <fb>682700</fb>
    <v>4</v>
  </rv>
  <rv s="0">
    <fb>6856600</fb>
    <v>4</v>
  </rv>
  <rv s="0">
    <fb>2202000</fb>
    <v>4</v>
  </rv>
  <rv s="0">
    <fb>8780400</fb>
    <v>4</v>
  </rv>
  <rv s="0">
    <fb>11596500</fb>
    <v>4</v>
  </rv>
  <rv s="0">
    <fb>1016600</fb>
    <v>4</v>
  </rv>
  <rv s="0">
    <fb>1731100</fb>
    <v>4</v>
  </rv>
  <rv s="0">
    <fb>2242700</fb>
    <v>4</v>
  </rv>
  <rv s="0">
    <fb>7300600</fb>
    <v>4</v>
  </rv>
  <rv s="0">
    <fb>973400</fb>
    <v>4</v>
  </rv>
  <rv s="0">
    <fb>1523700</fb>
    <v>4</v>
  </rv>
  <rv s="0">
    <fb>6120078</fb>
    <v>4</v>
  </rv>
  <rv s="0">
    <fb>5896600</fb>
    <v>4</v>
  </rv>
  <rv s="0">
    <fb>326400</fb>
    <v>4</v>
  </rv>
  <rv s="0">
    <fb>1035500</fb>
    <v>4</v>
  </rv>
  <rv s="0">
    <fb>14993545</fb>
    <v>4</v>
  </rv>
  <rv s="0">
    <fb>402800</fb>
    <v>4</v>
  </rv>
  <rv s="0">
    <fb>119600</fb>
    <v>4</v>
  </rv>
  <rv s="0">
    <fb>3656200</fb>
    <v>4</v>
  </rv>
  <rv s="0">
    <fb>14772529</fb>
    <v>4</v>
  </rv>
  <rv s="0">
    <fb>4530300</fb>
    <v>4</v>
  </rv>
  <rv s="0">
    <fb>2453400</fb>
    <v>4</v>
  </rv>
  <rv s="0">
    <fb>688900</fb>
    <v>4</v>
  </rv>
  <rv s="0">
    <fb>5780100</fb>
    <v>4</v>
  </rv>
  <rv s="0">
    <fb>21738400</fb>
    <v>4</v>
  </rv>
  <rv s="0">
    <fb>512900</fb>
    <v>4</v>
  </rv>
  <rv s="0">
    <fb>1131900</fb>
    <v>4</v>
  </rv>
  <rv s="0">
    <fb>958000</fb>
    <v>4</v>
  </rv>
  <rv s="0">
    <fb>523200</fb>
    <v>4</v>
  </rv>
  <rv s="0">
    <fb>570800</fb>
    <v>4</v>
  </rv>
  <rv s="0">
    <fb>7809500</fb>
    <v>4</v>
  </rv>
  <rv s="0">
    <fb>3373400</fb>
    <v>4</v>
  </rv>
  <rv s="0">
    <fb>9173300</fb>
    <v>4</v>
  </rv>
  <rv s="0">
    <fb>12269500</fb>
    <v>4</v>
  </rv>
  <rv s="0">
    <fb>2897300</fb>
    <v>4</v>
  </rv>
  <rv s="0">
    <fb>1092900</fb>
    <v>4</v>
  </rv>
  <rv s="0">
    <fb>1947100</fb>
    <v>4</v>
  </rv>
  <rv s="0">
    <fb>4406500</fb>
    <v>4</v>
  </rv>
  <rv s="0">
    <fb>1185600</fb>
    <v>4</v>
  </rv>
  <rv s="0">
    <fb>2478300</fb>
    <v>4</v>
  </rv>
  <rv s="0">
    <fb>1493300</fb>
    <v>4</v>
  </rv>
  <rv s="0">
    <fb>22700</fb>
    <v>4</v>
  </rv>
  <rv s="0">
    <fb>8007490</fb>
    <v>4</v>
  </rv>
  <rv s="0">
    <fb>3594600</fb>
    <v>4</v>
  </rv>
  <rv s="0">
    <fb>259300</fb>
    <v>4</v>
  </rv>
  <rv s="0">
    <fb>644200</fb>
    <v>4</v>
  </rv>
  <rv s="0">
    <fb>28151578</fb>
    <v>4</v>
  </rv>
  <rv s="0">
    <fb>224500</fb>
    <v>4</v>
  </rv>
  <rv s="0">
    <fb>141300</fb>
    <v>4</v>
  </rv>
  <rv s="0">
    <fb>6568000</fb>
    <v>4</v>
  </rv>
  <rv s="0">
    <fb>14568083</fb>
    <v>4</v>
  </rv>
  <rv s="0">
    <fb>5269900</fb>
    <v>4</v>
  </rv>
  <rv s="0">
    <fb>286800</fb>
    <v>4</v>
  </rv>
  <rv s="0">
    <fb>1982800</fb>
    <v>4</v>
  </rv>
  <rv s="0">
    <fb>993100</fb>
    <v>4</v>
  </rv>
  <rv s="0">
    <fb>306200</fb>
    <v>4</v>
  </rv>
  <rv s="0">
    <fb>5395200</fb>
    <v>4</v>
  </rv>
  <rv s="0">
    <fb>25942400</fb>
    <v>4</v>
  </rv>
  <rv s="0">
    <fb>3241800</fb>
    <v>4</v>
  </rv>
  <rv s="0">
    <fb>1053700</fb>
    <v>4</v>
  </rv>
  <rv s="0">
    <fb>283700</fb>
    <v>4</v>
  </rv>
  <rv s="0">
    <fb>6256700</fb>
    <v>4</v>
  </rv>
  <rv s="0">
    <fb>2527800</fb>
    <v>4</v>
  </rv>
  <rv s="0">
    <fb>9462800</fb>
    <v>4</v>
  </rv>
  <rv s="0">
    <fb>8742800</fb>
    <v>4</v>
  </rv>
  <rv s="0">
    <fb>2187800</fb>
    <v>4</v>
  </rv>
  <rv s="0">
    <fb>1039800</fb>
    <v>4</v>
  </rv>
  <rv s="0">
    <fb>924100</fb>
    <v>4</v>
  </rv>
  <rv s="0">
    <fb>616200</fb>
    <v>4</v>
  </rv>
  <rv s="0">
    <fb>4624600</fb>
    <v>4</v>
  </rv>
  <rv s="0">
    <fb>1749200</fb>
    <v>4</v>
  </rv>
  <rv s="0">
    <fb>7654413</fb>
    <v>4</v>
  </rv>
  <rv s="0">
    <fb>14240800</fb>
    <v>4</v>
  </rv>
  <rv s="0">
    <fb>421800</fb>
    <v>4</v>
  </rv>
  <rv s="0">
    <fb>1363400</fb>
    <v>4</v>
  </rv>
  <rv s="0">
    <fb>16625839</fb>
    <v>4</v>
  </rv>
  <rv s="0">
    <fb>12846833</fb>
    <v>4</v>
  </rv>
  <rv s="0">
    <fb>5364800</fb>
    <v>4</v>
  </rv>
  <rv s="0">
    <fb>191900</fb>
    <v>4</v>
  </rv>
  <rv s="0">
    <fb>4281300</fb>
    <v>4</v>
  </rv>
  <rv s="0">
    <fb>731600</fb>
    <v>4</v>
  </rv>
  <rv s="0">
    <fb>6040000</fb>
    <v>4</v>
  </rv>
  <rv s="0">
    <fb>51591200</fb>
    <v>4</v>
  </rv>
  <rv s="0">
    <fb>2676300</fb>
    <v>4</v>
  </rv>
  <rv s="0">
    <fb>1180600</fb>
    <v>4</v>
  </rv>
  <rv s="0">
    <fb>4888100</fb>
    <v>4</v>
  </rv>
  <rv s="0">
    <fb>4036400</fb>
    <v>4</v>
  </rv>
  <rv s="0">
    <fb>8808000</fb>
    <v>4</v>
  </rv>
  <rv s="0">
    <fb>6418400</fb>
    <v>4</v>
  </rv>
  <rv s="0">
    <fb>2767500</fb>
    <v>4</v>
  </rv>
  <rv s="0">
    <fb>832600</fb>
    <v>4</v>
  </rv>
  <rv s="0">
    <fb>1550200</fb>
    <v>4</v>
  </rv>
  <rv s="0">
    <fb>926800</fb>
    <v>4</v>
  </rv>
  <rv s="0">
    <fb>3258100</fb>
    <v>4</v>
  </rv>
  <rv s="0">
    <fb>4538900</fb>
    <v>4</v>
  </rv>
  <rv s="0">
    <fb>1509700</fb>
    <v>4</v>
  </rv>
  <rv s="0">
    <fb>3367400</fb>
    <v>4</v>
  </rv>
  <rv s="0">
    <fb>8199229</fb>
    <v>4</v>
  </rv>
  <rv s="0">
    <fb>13106900</fb>
    <v>4</v>
  </rv>
  <rv s="0">
    <fb>294500</fb>
    <v>4</v>
  </rv>
  <rv s="0">
    <fb>26504718</fb>
    <v>4</v>
  </rv>
  <rv s="0">
    <fb>68800</fb>
    <v>4</v>
  </rv>
  <rv s="0">
    <fb>6394200</fb>
    <v>4</v>
  </rv>
  <rv s="0">
    <fb>12847873</fb>
    <v>4</v>
  </rv>
  <rv s="0">
    <fb>9792100</fb>
    <v>4</v>
  </rv>
  <rv s="0">
    <fb>271100</fb>
    <v>4</v>
  </rv>
  <rv s="0">
    <fb>6204400</fb>
    <v>4</v>
  </rv>
  <rv s="0">
    <fb>634400</fb>
    <v>4</v>
  </rv>
  <rv s="0">
    <fb>5884100</fb>
    <v>4</v>
  </rv>
  <rv s="0">
    <fb>1883600</fb>
    <v>4</v>
  </rv>
  <rv s="0">
    <fb>2035400</fb>
    <v>4</v>
  </rv>
  <rv s="0">
    <fb>1041800</fb>
    <v>4</v>
  </rv>
  <rv s="0">
    <fb>803600</fb>
    <v>4</v>
  </rv>
  <rv s="0">
    <fb>1058700</fb>
    <v>4</v>
  </rv>
  <rv s="0">
    <fb>1543100</fb>
    <v>4</v>
  </rv>
  <rv s="0">
    <fb>5262300</fb>
    <v>4</v>
  </rv>
  <rv s="0">
    <fb>3468300</fb>
    <v>4</v>
  </rv>
  <rv s="0">
    <fb>9420700</fb>
    <v>4</v>
  </rv>
  <rv s="0">
    <fb>14481900</fb>
    <v>4</v>
  </rv>
  <rv s="0">
    <fb>1672700</fb>
    <v>4</v>
  </rv>
  <rv s="0">
    <fb>824600</fb>
    <v>4</v>
  </rv>
  <rv s="0">
    <fb>3714200</fb>
    <v>4</v>
  </rv>
  <rv s="0">
    <fb>2976400</fb>
    <v>4</v>
  </rv>
  <rv s="0">
    <fb>1134300</fb>
    <v>4</v>
  </rv>
  <rv s="0">
    <fb>2535100</fb>
    <v>4</v>
  </rv>
  <rv s="0">
    <fb>7604116</fb>
    <v>4</v>
  </rv>
  <rv s="0">
    <fb>123200</fb>
    <v>4</v>
  </rv>
  <rv s="0">
    <fb>1060400</fb>
    <v>4</v>
  </rv>
  <rv s="0">
    <fb>25850824</fb>
    <v>4</v>
  </rv>
  <rv s="0">
    <fb>334200</fb>
    <v>4</v>
  </rv>
  <rv s="0">
    <fb>4787600</fb>
    <v>4</v>
  </rv>
  <rv s="0">
    <fb>9550609</fb>
    <v>4</v>
  </rv>
  <rv s="0">
    <fb>7818400</fb>
    <v>4</v>
  </rv>
  <rv s="0">
    <fb>310300</fb>
    <v>4</v>
  </rv>
  <rv s="0">
    <fb>413700</fb>
    <v>4</v>
  </rv>
  <rv s="0">
    <fb>4080400</fb>
    <v>4</v>
  </rv>
  <rv s="0">
    <fb>16602300</fb>
    <v>4</v>
  </rv>
  <rv s="0">
    <fb>3354000</fb>
    <v>4</v>
  </rv>
  <rv s="0">
    <fb>759200</fb>
    <v>4</v>
  </rv>
  <rv s="0">
    <fb>1162800</fb>
    <v>4</v>
  </rv>
  <rv s="0">
    <fb>354700</fb>
    <v>4</v>
  </rv>
  <rv s="0">
    <fb>4464300</fb>
    <v>4</v>
  </rv>
  <rv s="0">
    <fb>6178500</fb>
    <v>4</v>
  </rv>
  <rv s="0">
    <fb>6075100</fb>
    <v>4</v>
  </rv>
  <rv s="0">
    <fb>10094000</fb>
    <v>4</v>
  </rv>
  <rv s="0">
    <fb>1050700</fb>
    <v>4</v>
  </rv>
  <rv s="0">
    <fb>471100</fb>
    <v>4</v>
  </rv>
  <rv s="0">
    <fb>3471200</fb>
    <v>4</v>
  </rv>
  <rv s="0">
    <fb>3938200</fb>
    <v>4</v>
  </rv>
  <rv s="0">
    <fb>2438400</fb>
    <v>4</v>
  </rv>
  <rv s="0">
    <fb>23100</fb>
    <v>4</v>
  </rv>
  <rv s="0">
    <fb>6381745</fb>
    <v>4</v>
  </rv>
  <rv s="0">
    <fb>3680300</fb>
    <v>4</v>
  </rv>
  <rv s="0">
    <fb>389600</fb>
    <v>4</v>
  </rv>
  <rv s="0">
    <fb>17816095</fb>
    <v>4</v>
  </rv>
  <rv s="0">
    <fb>349600</fb>
    <v>4</v>
  </rv>
  <rv s="0">
    <fb>285200</fb>
    <v>4</v>
  </rv>
  <rv s="0">
    <fb>4623200</fb>
    <v>4</v>
  </rv>
  <rv s="0">
    <fb>10721648</fb>
    <v>4</v>
  </rv>
  <rv s="0">
    <fb>7842900</fb>
    <v>4</v>
  </rv>
  <rv s="0">
    <fb>242100</fb>
    <v>4</v>
  </rv>
  <rv s="0">
    <fb>1892000</fb>
    <v>4</v>
  </rv>
  <rv s="0">
    <fb>516300</fb>
    <v>4</v>
  </rv>
  <rv s="0">
    <fb>4257200</fb>
    <v>4</v>
  </rv>
  <rv s="0">
    <fb>17088900</fb>
    <v>4</v>
  </rv>
  <rv s="0">
    <fb>1309300</fb>
    <v>4</v>
  </rv>
  <rv s="0">
    <fb>693000</fb>
    <v>4</v>
  </rv>
  <rv s="0">
    <fb>1514500</fb>
    <v>4</v>
  </rv>
  <rv s="0">
    <fb>505000</fb>
    <v>4</v>
  </rv>
  <rv s="0">
    <fb>520000</fb>
    <v>4</v>
  </rv>
  <rv s="0">
    <fb>7439300</fb>
    <v>4</v>
  </rv>
  <rv s="0">
    <fb>2069800</fb>
    <v>4</v>
  </rv>
  <rv s="0">
    <fb>6330600</fb>
    <v>4</v>
  </rv>
  <rv s="0">
    <fb>6350800</fb>
    <v>4</v>
  </rv>
  <rv s="0">
    <fb>5093200</fb>
    <v>4</v>
  </rv>
  <rv s="0">
    <fb>1379400</fb>
    <v>4</v>
  </rv>
  <rv s="0">
    <fb>856000</fb>
    <v>4</v>
  </rv>
  <rv s="0">
    <fb>5987000</fb>
    <v>4</v>
  </rv>
  <rv s="0">
    <fb>807900</fb>
    <v>4</v>
  </rv>
  <rv s="0">
    <fb>1307800</fb>
    <v>4</v>
  </rv>
  <rv s="0">
    <fb>5799538</fb>
    <v>4</v>
  </rv>
  <rv s="0">
    <fb>8315600</fb>
    <v>4</v>
  </rv>
  <rv s="0">
    <fb>409200</fb>
    <v>4</v>
  </rv>
  <rv s="0">
    <fb>1451700</fb>
    <v>4</v>
  </rv>
  <rv s="0">
    <fb>17710862</fb>
    <v>4</v>
  </rv>
  <rv s="0">
    <fb>428000</fb>
    <v>4</v>
  </rv>
  <rv s="0">
    <fb>212800</fb>
    <v>4</v>
  </rv>
  <rv s="0">
    <fb>137600</fb>
    <v>4</v>
  </rv>
  <rv s="0">
    <fb>4044600</fb>
    <v>4</v>
  </rv>
  <rv s="0">
    <fb>18313934</fb>
    <v>4</v>
  </rv>
  <rv s="0">
    <fb>9354200</fb>
    <v>4</v>
  </rv>
  <rv s="0">
    <fb>367400</fb>
    <v>4</v>
  </rv>
  <rv s="0">
    <fb>3020500</fb>
    <v>4</v>
  </rv>
  <rv s="0">
    <fb>927700</fb>
    <v>4</v>
  </rv>
  <rv s="0">
    <fb>429500</fb>
    <v>4</v>
  </rv>
  <rv s="0">
    <fb>4497100</fb>
    <v>4</v>
  </rv>
  <rv s="0">
    <fb>20781700</fb>
    <v>4</v>
  </rv>
  <rv s="0">
    <fb>1422900</fb>
    <v>4</v>
  </rv>
  <rv s="0">
    <fb>2669800</fb>
    <v>4</v>
  </rv>
  <rv s="0">
    <fb>1622500</fb>
    <v>4</v>
  </rv>
  <rv s="0">
    <fb>983500</fb>
    <v>4</v>
  </rv>
  <rv s="0">
    <fb>715500</fb>
    <v>4</v>
  </rv>
  <rv s="0">
    <fb>6611800</fb>
    <v>4</v>
  </rv>
  <rv s="0">
    <fb>2785200</fb>
    <v>4</v>
  </rv>
  <rv s="0">
    <fb>6399300</fb>
    <v>4</v>
  </rv>
  <rv s="0">
    <fb>7256900</fb>
    <v>4</v>
  </rv>
  <rv s="0">
    <fb>6860000</fb>
    <v>4</v>
  </rv>
  <rv s="0">
    <fb>535100</fb>
    <v>4</v>
  </rv>
  <rv s="0">
    <fb>1770500</fb>
    <v>4</v>
  </rv>
  <rv s="0">
    <fb>836400</fb>
    <v>4</v>
  </rv>
  <rv s="0">
    <fb>3285500</fb>
    <v>4</v>
  </rv>
  <rv s="0">
    <fb>549500</fb>
    <v>4</v>
  </rv>
  <rv s="0">
    <fb>3175000</fb>
    <v>4</v>
  </rv>
  <rv s="0">
    <fb>1899700</fb>
    <v>4</v>
  </rv>
  <rv s="0">
    <fb>1463100</fb>
    <v>4</v>
  </rv>
  <rv s="0">
    <fb>3627600</fb>
    <v>4</v>
  </rv>
  <rv s="0">
    <fb>5596207</fb>
    <v>4</v>
  </rv>
  <rv s="0">
    <fb>28449000</fb>
    <v>4</v>
  </rv>
  <rv s="0">
    <fb>607800</fb>
    <v>4</v>
  </rv>
  <rv s="0">
    <fb>1004900</fb>
    <v>4</v>
  </rv>
  <rv s="0">
    <fb>17813625</fb>
    <v>4</v>
  </rv>
  <rv s="0">
    <fb>335000</fb>
    <v>4</v>
  </rv>
  <rv s="0">
    <fb>88800</fb>
    <v>4</v>
  </rv>
  <rv s="0">
    <fb>5565300</fb>
    <v>4</v>
  </rv>
  <rv s="0">
    <fb>7598004</fb>
    <v>4</v>
  </rv>
  <rv s="0">
    <fb>8098800</fb>
    <v>4</v>
  </rv>
  <rv s="0">
    <fb>365100</fb>
    <v>4</v>
  </rv>
  <rv s="0">
    <fb>430800</fb>
    <v>4</v>
  </rv>
  <rv s="0">
    <fb>3833500</fb>
    <v>4</v>
  </rv>
  <rv s="0">
    <fb>19025100</fb>
    <v>4</v>
  </rv>
  <rv s="0">
    <fb>3848700</fb>
    <v>4</v>
  </rv>
  <rv s="0">
    <fb>977300</fb>
    <v>4</v>
  </rv>
  <rv s="0">
    <fb>854400</fb>
    <v>4</v>
  </rv>
  <rv s="0">
    <fb>2021900</fb>
    <v>4</v>
  </rv>
  <rv s="0">
    <fb>865200</fb>
    <v>4</v>
  </rv>
  <rv s="0">
    <fb>6487700</fb>
    <v>4</v>
  </rv>
  <rv s="0">
    <fb>2877300</fb>
    <v>4</v>
  </rv>
  <rv s="0">
    <fb>10302200</fb>
    <v>4</v>
  </rv>
  <rv s="0">
    <fb>8719700</fb>
    <v>4</v>
  </rv>
  <rv s="0">
    <fb>4437200</fb>
    <v>4</v>
  </rv>
  <rv s="0">
    <fb>1588800</fb>
    <v>4</v>
  </rv>
  <rv s="0">
    <fb>848300</fb>
    <v>4</v>
  </rv>
  <rv s="0">
    <fb>2743900</fb>
    <v>4</v>
  </rv>
  <rv s="0">
    <fb>6046300</fb>
    <v>4</v>
  </rv>
  <rv s="0">
    <fb>3795900</fb>
    <v>4</v>
  </rv>
  <rv s="0">
    <fb>8767492</fb>
    <v>4</v>
  </rv>
  <rv s="0">
    <fb>12497300</fb>
    <v>4</v>
  </rv>
  <rv s="0">
    <fb>24862767</fb>
    <v>4</v>
  </rv>
  <rv s="0">
    <fb>539600</fb>
    <v>4</v>
  </rv>
  <rv s="0">
    <fb>181000</fb>
    <v>4</v>
  </rv>
  <rv s="0">
    <fb>15783100</fb>
    <v>4</v>
  </rv>
  <rv s="0">
    <fb>6925292</fb>
    <v>4</v>
  </rv>
  <rv s="0">
    <fb>5095800</fb>
    <v>4</v>
  </rv>
  <rv s="0">
    <fb>312500</fb>
    <v>4</v>
  </rv>
  <rv s="0">
    <fb>771500</fb>
    <v>4</v>
  </rv>
  <rv s="0">
    <fb>3464300</fb>
    <v>4</v>
  </rv>
  <rv s="0">
    <fb>21365500</fb>
    <v>4</v>
  </rv>
  <rv s="0">
    <fb>2147200</fb>
    <v>4</v>
  </rv>
  <rv s="0">
    <fb>2390700</fb>
    <v>4</v>
  </rv>
  <rv s="0">
    <fb>740900</fb>
    <v>4</v>
  </rv>
  <rv s="0">
    <fb>829500</fb>
    <v>4</v>
  </rv>
  <rv s="0">
    <fb>1396800</fb>
    <v>4</v>
  </rv>
  <rv s="0">
    <fb>649700</fb>
    <v>4</v>
  </rv>
  <rv s="0">
    <fb>1150600</fb>
    <v>4</v>
  </rv>
  <rv s="0">
    <fb>5992500</fb>
    <v>4</v>
  </rv>
  <rv s="0">
    <fb>2752200</fb>
    <v>4</v>
  </rv>
  <rv s="0">
    <fb>9810700</fb>
    <v>4</v>
  </rv>
  <rv s="0">
    <fb>8077500</fb>
    <v>4</v>
  </rv>
  <rv s="0">
    <fb>7780800</fb>
    <v>4</v>
  </rv>
  <rv s="0">
    <fb>457500</fb>
    <v>4</v>
  </rv>
  <rv s="0">
    <fb>1245700</fb>
    <v>4</v>
  </rv>
  <rv s="0">
    <fb>4078500</fb>
    <v>4</v>
  </rv>
  <rv s="0">
    <fb>4056800</fb>
    <v>4</v>
  </rv>
  <rv s="0">
    <fb>1022100</fb>
    <v>4</v>
  </rv>
  <rv s="0">
    <fb>2713100</fb>
    <v>4</v>
  </rv>
  <rv s="0">
    <fb>5929385</fb>
    <v>4</v>
  </rv>
  <rv s="0">
    <fb>8234700</fb>
    <v>4</v>
  </rv>
  <rv s="0">
    <fb>293100</fb>
    <v>4</v>
  </rv>
  <rv s="0">
    <fb>16733694</fb>
    <v>4</v>
  </rv>
  <rv s="0">
    <fb>1537900</fb>
    <v>4</v>
  </rv>
  <rv s="0">
    <fb>147800</fb>
    <v>4</v>
  </rv>
  <rv s="0">
    <fb>10001900</fb>
    <v>4</v>
  </rv>
  <rv s="0">
    <fb>16565884</fb>
    <v>4</v>
  </rv>
  <rv s="0">
    <fb>4927500</fb>
    <v>4</v>
  </rv>
  <rv s="0">
    <fb>663700</fb>
    <v>4</v>
  </rv>
  <rv s="0">
    <fb>3395700</fb>
    <v>4</v>
  </rv>
  <rv s="0">
    <fb>4064500</fb>
    <v>4</v>
  </rv>
  <rv s="0">
    <fb>19547500</fb>
    <v>4</v>
  </rv>
  <rv s="0">
    <fb>1760600</fb>
    <v>4</v>
  </rv>
  <rv s="0">
    <fb>705600</fb>
    <v>4</v>
  </rv>
  <rv s="0">
    <fb>219700</fb>
    <v>4</v>
  </rv>
  <rv s="0">
    <fb>2371400</fb>
    <v>4</v>
  </rv>
  <rv s="0">
    <fb>15840900</fb>
    <v>4</v>
  </rv>
  <rv s="0">
    <fb>11912100</fb>
    <v>4</v>
  </rv>
  <rv s="0">
    <fb>5775500</fb>
    <v>4</v>
  </rv>
  <rv s="0">
    <fb>817100</fb>
    <v>4</v>
  </rv>
  <rv s="0">
    <fb>1293900</fb>
    <v>4</v>
  </rv>
  <rv s="0">
    <fb>3103100</fb>
    <v>4</v>
  </rv>
  <rv s="0">
    <fb>5936300</fb>
    <v>4</v>
  </rv>
  <rv s="0">
    <fb>1879000</fb>
    <v>4</v>
  </rv>
  <rv s="0">
    <fb>6500542</fb>
    <v>4</v>
  </rv>
  <rv s="0">
    <fb>10819800</fb>
    <v>4</v>
  </rv>
  <rv s="0">
    <fb>14757791</fb>
    <v>4</v>
  </rv>
  <rv s="0">
    <fb>1387100</fb>
    <v>4</v>
  </rv>
  <rv s="0">
    <fb>146400</fb>
    <v>4</v>
  </rv>
  <rv s="0">
    <fb>6783900</fb>
    <v>4</v>
  </rv>
  <rv s="0">
    <fb>12703285</fb>
    <v>4</v>
  </rv>
  <rv s="0">
    <fb>390600</fb>
    <v>4</v>
  </rv>
  <rv s="0">
    <fb>3254300</fb>
    <v>4</v>
  </rv>
  <rv s="0">
    <fb>1375300</fb>
    <v>4</v>
  </rv>
  <rv s="0">
    <fb>355600</fb>
    <v>4</v>
  </rv>
  <rv s="0">
    <fb>3373500</fb>
    <v>4</v>
  </rv>
  <rv s="0">
    <fb>17749100</fb>
    <v>4</v>
  </rv>
  <rv s="0">
    <fb>2974400</fb>
    <v>4</v>
  </rv>
  <rv s="0">
    <fb>477700</fb>
    <v>4</v>
  </rv>
  <rv s="0">
    <fb>830200</fb>
    <v>4</v>
  </rv>
  <rv s="0">
    <fb>4821000</fb>
    <v>4</v>
  </rv>
  <rv s="0">
    <fb>1821600</fb>
    <v>4</v>
  </rv>
  <rv s="0">
    <fb>9063800</fb>
    <v>4</v>
  </rv>
  <rv s="0">
    <fb>9184100</fb>
    <v>4</v>
  </rv>
  <rv s="0">
    <fb>557600</fb>
    <v>4</v>
  </rv>
  <rv s="0">
    <fb>3781100</fb>
    <v>4</v>
  </rv>
  <rv s="0">
    <fb>732000</fb>
    <v>4</v>
  </rv>
  <rv s="0">
    <fb>4993200</fb>
    <v>4</v>
  </rv>
  <rv s="0">
    <fb>825500</fb>
    <v>4</v>
  </rv>
  <rv s="0">
    <fb>8256706</fb>
    <v>4</v>
  </rv>
  <rv s="0">
    <fb>8614300</fb>
    <v>4</v>
  </rv>
  <rv s="0">
    <fb>1161200</fb>
    <v>4</v>
  </rv>
  <rv s="0">
    <fb>14073628</fb>
    <v>4</v>
  </rv>
  <rv s="0">
    <fb>314400</fb>
    <v>4</v>
  </rv>
  <rv s="0">
    <fb>317700</fb>
    <v>4</v>
  </rv>
  <rv s="0">
    <fb>10629200</fb>
    <v>4</v>
  </rv>
  <rv s="0">
    <fb>10299283</fb>
    <v>4</v>
  </rv>
  <rv s="0">
    <fb>14119600</fb>
    <v>4</v>
  </rv>
  <rv s="0">
    <fb>544900</fb>
    <v>4</v>
  </rv>
  <rv s="0">
    <fb>3112600</fb>
    <v>4</v>
  </rv>
  <rv s="0">
    <fb>1294100</fb>
    <v>4</v>
  </rv>
  <rv s="0">
    <fb>642000</fb>
    <v>4</v>
  </rv>
  <rv s="0">
    <fb>5626100</fb>
    <v>4</v>
  </rv>
  <rv s="0">
    <fb>20628300</fb>
    <v>4</v>
  </rv>
  <rv s="0">
    <fb>3115800</fb>
    <v>4</v>
  </rv>
  <rv s="0">
    <fb>3374700</fb>
    <v>4</v>
  </rv>
  <rv s="0">
    <fb>930400</fb>
    <v>4</v>
  </rv>
  <rv s="0">
    <fb>563500</fb>
    <v>4</v>
  </rv>
  <rv s="0">
    <fb>1053400</fb>
    <v>4</v>
  </rv>
  <rv s="0">
    <fb>371100</fb>
    <v>4</v>
  </rv>
  <rv s="0">
    <fb>884300</fb>
    <v>4</v>
  </rv>
  <rv s="0">
    <fb>1081000</fb>
    <v>4</v>
  </rv>
  <rv s="0">
    <fb>6521100</fb>
    <v>4</v>
  </rv>
  <rv s="0">
    <fb>1677100</fb>
    <v>4</v>
  </rv>
  <rv s="0">
    <fb>13884000</fb>
    <v>4</v>
  </rv>
  <rv s="0">
    <fb>12508800</fb>
    <v>4</v>
  </rv>
  <rv s="0">
    <fb>4541800</fb>
    <v>4</v>
  </rv>
  <rv s="0">
    <fb>476600</fb>
    <v>4</v>
  </rv>
  <rv s="0">
    <fb>3787700</fb>
    <v>4</v>
  </rv>
  <rv s="0">
    <fb>5467000</fb>
    <v>4</v>
  </rv>
  <rv s="0">
    <fb>3122800</fb>
    <v>4</v>
  </rv>
  <rv s="0">
    <fb>754800</fb>
    <v>4</v>
  </rv>
  <rv s="0">
    <fb>1804500</fb>
    <v>4</v>
  </rv>
  <rv s="0">
    <fb>6135849</fb>
    <v>4</v>
  </rv>
  <rv s="0">
    <fb>7086400</fb>
    <v>4</v>
  </rv>
  <rv s="0">
    <fb>451000</fb>
    <v>4</v>
  </rv>
  <rv s="0">
    <fb>2036600</fb>
    <v>4</v>
  </rv>
  <rv s="0">
    <fb>15368630</fb>
    <v>4</v>
  </rv>
  <rv s="0">
    <fb>10782200</fb>
    <v>4</v>
  </rv>
  <rv s="0">
    <fb>15933474</fb>
    <v>4</v>
  </rv>
  <rv s="0">
    <fb>11623000</fb>
    <v>4</v>
  </rv>
  <rv s="0">
    <fb>346400</fb>
    <v>4</v>
  </rv>
  <rv s="0">
    <fb>1543900</fb>
    <v>4</v>
  </rv>
  <rv s="0">
    <fb>1632100</fb>
    <v>4</v>
  </rv>
  <rv s="0">
    <fb>5393000</fb>
    <v>4</v>
  </rv>
  <rv s="0">
    <fb>37700800</fb>
    <v>4</v>
  </rv>
  <rv s="0">
    <fb>4369300</fb>
    <v>4</v>
  </rv>
  <rv s="0">
    <fb>1195700</fb>
    <v>4</v>
  </rv>
  <rv s="0">
    <fb>2073400</fb>
    <v>4</v>
  </rv>
  <rv s="0">
    <fb>1900800</fb>
    <v>4</v>
  </rv>
  <rv s="0">
    <fb>1345400</fb>
    <v>4</v>
  </rv>
  <rv s="0">
    <fb>359200</fb>
    <v>4</v>
  </rv>
  <rv s="0">
    <fb>12120000</fb>
    <v>4</v>
  </rv>
  <rv s="0">
    <fb>1438300</fb>
    <v>4</v>
  </rv>
  <rv s="0">
    <fb>14661700</fb>
    <v>4</v>
  </rv>
  <rv s="0">
    <fb>16946800</fb>
    <v>4</v>
  </rv>
  <rv s="0">
    <fb>2243300</fb>
    <v>4</v>
  </rv>
  <rv s="0">
    <fb>1289200</fb>
    <v>4</v>
  </rv>
  <rv s="0">
    <fb>3207200</fb>
    <v>4</v>
  </rv>
  <rv s="0">
    <fb>1938700</fb>
    <v>4</v>
  </rv>
  <rv s="0">
    <fb>2460800</fb>
    <v>4</v>
  </rv>
  <rv s="0">
    <fb>6044000</fb>
    <v>4</v>
  </rv>
  <rv s="0">
    <fb>844400</fb>
    <v>4</v>
  </rv>
  <rv s="0">
    <fb>6965638</fb>
    <v>4</v>
  </rv>
  <rv s="0">
    <fb>7752400</fb>
    <v>4</v>
  </rv>
  <rv s="0">
    <fb>10052467</fb>
    <v>4</v>
  </rv>
  <rv s="0">
    <fb>233600</fb>
    <v>4</v>
  </rv>
  <rv s="0">
    <fb>6299400</fb>
    <v>4</v>
  </rv>
  <rv s="0">
    <fb>9868552</fb>
    <v>4</v>
  </rv>
  <rv s="0">
    <fb>5424200</fb>
    <v>4</v>
  </rv>
  <rv s="0">
    <fb>188700</fb>
    <v>4</v>
  </rv>
  <rv s="0">
    <fb>4808200</fb>
    <v>4</v>
  </rv>
  <rv s="0">
    <fb>390700</fb>
    <v>4</v>
  </rv>
  <rv s="0">
    <fb>4635200</fb>
    <v>4</v>
  </rv>
  <rv s="0">
    <fb>22857600</fb>
    <v>4</v>
  </rv>
  <rv s="0">
    <fb>3304900</fb>
    <v>4</v>
  </rv>
  <rv s="0">
    <fb>2415700</fb>
    <v>4</v>
  </rv>
  <rv s="0">
    <fb>703200</fb>
    <v>4</v>
  </rv>
  <rv s="0">
    <fb>635900</fb>
    <v>4</v>
  </rv>
  <rv s="0">
    <fb>231900</fb>
    <v>4</v>
  </rv>
  <rv s="0">
    <fb>398500</fb>
    <v>4</v>
  </rv>
  <rv s="0">
    <fb>1637900</fb>
    <v>4</v>
  </rv>
  <rv s="0">
    <fb>8940100</fb>
    <v>4</v>
  </rv>
  <rv s="0">
    <fb>1334800</fb>
    <v>4</v>
  </rv>
  <rv s="0">
    <fb>11642900</fb>
    <v>4</v>
  </rv>
  <rv s="0">
    <fb>9290100</fb>
    <v>4</v>
  </rv>
  <rv s="0">
    <fb>793000</fb>
    <v>4</v>
  </rv>
  <rv s="0">
    <fb>2291900</fb>
    <v>4</v>
  </rv>
  <rv s="0">
    <fb>2445800</fb>
    <v>4</v>
  </rv>
  <rv s="0">
    <fb>675500</fb>
    <v>4</v>
  </rv>
  <rv s="0">
    <fb>4666100</fb>
    <v>4</v>
  </rv>
  <rv s="0">
    <fb>1665000</fb>
    <v>4</v>
  </rv>
  <rv s="0">
    <fb>1897800</fb>
    <v>4</v>
  </rv>
  <rv s="0">
    <fb>12200715</fb>
    <v>4</v>
  </rv>
  <rv s="0">
    <fb>5554400</fb>
    <v>4</v>
  </rv>
  <rv s="0">
    <fb>1592800</fb>
    <v>4</v>
  </rv>
  <rv s="0">
    <fb>22207090</fb>
    <v>4</v>
  </rv>
  <rv s="0">
    <fb>395300</fb>
    <v>4</v>
  </rv>
  <rv s="0">
    <fb>154700</fb>
    <v>4</v>
  </rv>
  <rv s="0">
    <fb>8310100</fb>
    <v>4</v>
  </rv>
  <rv s="0">
    <fb>7686496</fb>
    <v>4</v>
  </rv>
  <rv s="0">
    <fb>6850300</fb>
    <v>4</v>
  </rv>
  <rv s="0">
    <fb>518000</fb>
    <v>4</v>
  </rv>
  <rv s="0">
    <fb>2419000</fb>
    <v>4</v>
  </rv>
  <rv s="0">
    <fb>1171500</fb>
    <v>4</v>
  </rv>
  <rv s="0">
    <fb>6867000</fb>
    <v>4</v>
  </rv>
  <rv s="0">
    <fb>38115700</fb>
    <v>4</v>
  </rv>
  <rv s="0">
    <fb>5475100</fb>
    <v>4</v>
  </rv>
  <rv s="0">
    <fb>1253300</fb>
    <v>4</v>
  </rv>
  <rv s="0">
    <fb>433900</fb>
    <v>4</v>
  </rv>
  <rv s="0">
    <fb>570700</fb>
    <v>4</v>
  </rv>
  <rv s="0">
    <fb>807500</fb>
    <v>4</v>
  </rv>
  <rv s="0">
    <fb>1042100</fb>
    <v>4</v>
  </rv>
  <rv s="0">
    <fb>11093400</fb>
    <v>4</v>
  </rv>
  <rv s="0">
    <fb>13500100</fb>
    <v>4</v>
  </rv>
  <rv s="0">
    <fb>2872100</fb>
    <v>4</v>
  </rv>
  <rv s="0">
    <fb>768300</fb>
    <v>4</v>
  </rv>
  <rv s="0">
    <fb>1776900</fb>
    <v>4</v>
  </rv>
  <rv s="0">
    <fb>2785800</fb>
    <v>4</v>
  </rv>
  <rv s="0">
    <fb>767000</fb>
    <v>4</v>
  </rv>
  <rv s="0">
    <fb>6239300</fb>
    <v>4</v>
  </rv>
  <rv s="0">
    <fb>3367500</fb>
    <v>4</v>
  </rv>
  <rv s="0">
    <fb>326600</fb>
    <v>4</v>
  </rv>
  <rv s="0">
    <fb>5361418</fb>
    <v>4</v>
  </rv>
  <rv s="0">
    <fb>11070900</fb>
    <v>4</v>
  </rv>
  <rv s="0">
    <fb>14296969</fb>
    <v>4</v>
  </rv>
  <rv s="0">
    <fb>218700</fb>
    <v>4</v>
  </rv>
  <rv s="0">
    <fb>5973000</fb>
    <v>4</v>
  </rv>
  <rv s="0">
    <fb>7255565</fb>
    <v>4</v>
  </rv>
  <rv s="0">
    <fb>6817100</fb>
    <v>4</v>
  </rv>
  <rv s="0">
    <fb>540100</fb>
    <v>4</v>
  </rv>
  <rv s="0">
    <fb>2427300</fb>
    <v>4</v>
  </rv>
  <rv s="0">
    <fb>847600</fb>
    <v>4</v>
  </rv>
  <rv s="0">
    <fb>8420700</fb>
    <v>4</v>
  </rv>
  <rv s="0">
    <fb>27655700</fb>
    <v>4</v>
  </rv>
  <rv s="0">
    <fb>2740800</fb>
    <v>4</v>
  </rv>
  <rv s="0">
    <fb>3401700</fb>
    <v>4</v>
  </rv>
  <rv s="0">
    <fb>1726200</fb>
    <v>4</v>
  </rv>
  <rv s="0">
    <fb>1030300</fb>
    <v>4</v>
  </rv>
  <rv s="0">
    <fb>1191200</fb>
    <v>4</v>
  </rv>
  <rv s="0">
    <fb>620800</fb>
    <v>4</v>
  </rv>
  <rv s="0">
    <fb>1124900</fb>
    <v>4</v>
  </rv>
  <rv s="0">
    <fb>1905200</fb>
    <v>4</v>
  </rv>
  <rv s="0">
    <fb>7168100</fb>
    <v>4</v>
  </rv>
  <rv s="0">
    <fb>1757500</fb>
    <v>4</v>
  </rv>
  <rv s="0">
    <fb>7992000</fb>
    <v>4</v>
  </rv>
  <rv s="0">
    <fb>8342200</fb>
    <v>4</v>
  </rv>
  <rv s="0">
    <fb>4328000</fb>
    <v>4</v>
  </rv>
  <rv s="0">
    <fb>666800</fb>
    <v>4</v>
  </rv>
  <rv s="0">
    <fb>1986700</fb>
    <v>4</v>
  </rv>
  <rv s="0">
    <fb>1166700</fb>
    <v>4</v>
  </rv>
  <rv s="0">
    <fb>1101000</fb>
    <v>4</v>
  </rv>
  <rv s="0">
    <fb>1070100</fb>
    <v>4</v>
  </rv>
  <rv s="0">
    <fb>4793700</fb>
    <v>4</v>
  </rv>
  <rv s="0">
    <fb>1274100</fb>
    <v>4</v>
  </rv>
  <rv s="0">
    <fb>2222100</fb>
    <v>4</v>
  </rv>
  <rv s="0">
    <fb>6487837</fb>
    <v>4</v>
  </rv>
  <rv s="0">
    <fb>551800</fb>
    <v>4</v>
  </rv>
  <rv s="0">
    <fb>20809213</fb>
    <v>4</v>
  </rv>
  <rv s="0">
    <fb>438400</fb>
    <v>4</v>
  </rv>
  <rv s="0">
    <fb>173000</fb>
    <v>4</v>
  </rv>
  <rv s="0">
    <fb>167600</fb>
    <v>4</v>
  </rv>
  <rv s="0">
    <fb>5514600</fb>
    <v>4</v>
  </rv>
  <rv s="0">
    <fb>10236384</fb>
    <v>4</v>
  </rv>
  <rv s="0">
    <fb>7201800</fb>
    <v>4</v>
  </rv>
  <rv s="0">
    <fb>270600</fb>
    <v>4</v>
  </rv>
  <rv s="0">
    <fb>4286900</fb>
    <v>4</v>
  </rv>
  <rv s="0">
    <fb>1323600</fb>
    <v>4</v>
  </rv>
  <rv s="0">
    <fb>7728200</fb>
    <v>4</v>
  </rv>
  <rv s="0">
    <fb>25195600</fb>
    <v>4</v>
  </rv>
  <rv s="0">
    <fb>2061000</fb>
    <v>4</v>
  </rv>
  <rv s="0">
    <fb>3559500</fb>
    <v>4</v>
  </rv>
  <rv s="0">
    <fb>1202700</fb>
    <v>4</v>
  </rv>
  <rv s="0">
    <fb>1002100</fb>
    <v>4</v>
  </rv>
  <rv s="0">
    <fb>571000</fb>
    <v>4</v>
  </rv>
  <rv s="0">
    <fb>727300</fb>
    <v>4</v>
  </rv>
  <rv s="0">
    <fb>2227100</fb>
    <v>4</v>
  </rv>
  <rv s="0">
    <fb>8040500</fb>
    <v>4</v>
  </rv>
  <rv s="0">
    <fb>8768400</fb>
    <v>4</v>
  </rv>
  <rv s="0">
    <fb>8816000</fb>
    <v>4</v>
  </rv>
  <rv s="0">
    <fb>2679600</fb>
    <v>4</v>
  </rv>
  <rv s="0">
    <fb>1162400</fb>
    <v>4</v>
  </rv>
  <rv s="0">
    <fb>1556800</fb>
    <v>4</v>
  </rv>
  <rv s="0">
    <fb>1259500</fb>
    <v>4</v>
  </rv>
  <rv s="0">
    <fb>1386400</fb>
    <v>4</v>
  </rv>
  <rv s="0">
    <fb>524200</fb>
    <v>4</v>
  </rv>
  <rv s="0">
    <fb>4982100</fb>
    <v>4</v>
  </rv>
  <rv s="0">
    <fb>1203100</fb>
    <v>4</v>
  </rv>
  <rv s="0">
    <fb>536600</fb>
    <v>4</v>
  </rv>
  <rv s="0">
    <fb>1687700</fb>
    <v>4</v>
  </rv>
  <rv s="0">
    <fb>6725704</fb>
    <v>4</v>
  </rv>
  <rv s="0">
    <fb>11866600</fb>
    <v>4</v>
  </rv>
  <rv s="0">
    <fb>1721300</fb>
    <v>4</v>
  </rv>
  <rv s="0">
    <fb>15636457</fb>
    <v>4</v>
  </rv>
  <rv s="0">
    <fb>357100</fb>
    <v>4</v>
  </rv>
  <rv s="0">
    <fb>165000</fb>
    <v>4</v>
  </rv>
  <rv s="0">
    <fb>106600</fb>
    <v>4</v>
  </rv>
  <rv s="0">
    <fb>5820200</fb>
    <v>4</v>
  </rv>
  <rv s="0">
    <fb>8642833</fb>
    <v>4</v>
  </rv>
  <rv s="0">
    <fb>8511600</fb>
    <v>4</v>
  </rv>
  <rv s="0">
    <fb>2949400</fb>
    <v>4</v>
  </rv>
  <rv s="0">
    <fb>9658700</fb>
    <v>4</v>
  </rv>
  <rv s="0">
    <fb>30632200</fb>
    <v>4</v>
  </rv>
  <rv s="0">
    <fb>1715600</fb>
    <v>4</v>
  </rv>
  <rv s="0">
    <fb>3967500</fb>
    <v>4</v>
  </rv>
  <rv s="0">
    <fb>1076600</fb>
    <v>4</v>
  </rv>
  <rv s="0">
    <fb>540200</fb>
    <v>4</v>
  </rv>
  <rv s="0">
    <fb>693400</fb>
    <v>4</v>
  </rv>
  <rv s="0">
    <fb>9670900</fb>
    <v>4</v>
  </rv>
  <rv s="0">
    <fb>2244800</fb>
    <v>4</v>
  </rv>
  <rv s="0">
    <fb>8590200</fb>
    <v>4</v>
  </rv>
  <rv s="0">
    <fb>12875700</fb>
    <v>4</v>
  </rv>
  <rv s="0">
    <fb>2500600</fb>
    <v>4</v>
  </rv>
  <rv s="0">
    <fb>946800</fb>
    <v>4</v>
  </rv>
  <rv s="0">
    <fb>2564100</fb>
    <v>4</v>
  </rv>
  <rv s="0">
    <fb>2314600</fb>
    <v>4</v>
  </rv>
  <rv s="0">
    <fb>791700</fb>
    <v>4</v>
  </rv>
  <rv s="0">
    <fb>4839000</fb>
    <v>4</v>
  </rv>
  <rv s="0">
    <fb>6506059</fb>
    <v>4</v>
  </rv>
  <rv s="0">
    <fb>10489200</fb>
    <v>4</v>
  </rv>
  <rv s="0">
    <fb>1459000</fb>
    <v>4</v>
  </rv>
  <rv s="0">
    <fb>19210524</fb>
    <v>4</v>
  </rv>
  <rv s="0">
    <fb>407300</fb>
    <v>4</v>
  </rv>
  <rv s="0">
    <fb>5494300</fb>
    <v>4</v>
  </rv>
  <rv s="0">
    <fb>8821244</fb>
    <v>4</v>
  </rv>
  <rv s="0">
    <fb>6903000</fb>
    <v>4</v>
  </rv>
  <rv s="0">
    <fb>531800</fb>
    <v>4</v>
  </rv>
  <rv s="0">
    <fb>9939800</fb>
    <v>4</v>
  </rv>
  <rv s="0">
    <fb>55497300</fb>
    <v>4</v>
  </rv>
  <rv s="0">
    <fb>3154200</fb>
    <v>4</v>
  </rv>
  <rv s="0">
    <fb>1139200</fb>
    <v>4</v>
  </rv>
  <rv s="0">
    <fb>1544300</fb>
    <v>4</v>
  </rv>
  <rv s="0">
    <fb>6453100</fb>
    <v>4</v>
  </rv>
  <rv s="0">
    <fb>2201700</fb>
    <v>4</v>
  </rv>
  <rv s="0">
    <fb>8159600</fb>
    <v>4</v>
  </rv>
  <rv s="0">
    <fb>8432800</fb>
    <v>4</v>
  </rv>
  <rv s="0">
    <fb>2649900</fb>
    <v>4</v>
  </rv>
  <rv s="0">
    <fb>2490400</fb>
    <v>4</v>
  </rv>
  <rv s="0">
    <fb>581500</fb>
    <v>4</v>
  </rv>
  <rv s="0">
    <fb>6580500</fb>
    <v>4</v>
  </rv>
  <rv s="0">
    <fb>2248900</fb>
    <v>4</v>
  </rv>
  <rv s="0">
    <fb>3146400</fb>
    <v>4</v>
  </rv>
  <rv s="0">
    <fb>7421270</fb>
    <v>4</v>
  </rv>
  <rv s="0">
    <fb>5139400</fb>
    <v>4</v>
  </rv>
  <rv s="0">
    <fb>15643745</fb>
    <v>4</v>
  </rv>
  <rv s="0">
    <fb>499500</fb>
    <v>4</v>
  </rv>
  <rv s="0">
    <fb>332600</fb>
    <v>4</v>
  </rv>
  <rv s="0">
    <fb>6822200</fb>
    <v>4</v>
  </rv>
  <rv s="0">
    <fb>14501326</fb>
    <v>4</v>
  </rv>
  <rv s="0">
    <fb>7696200</fb>
    <v>4</v>
  </rv>
  <rv s="0">
    <fb>1372000</fb>
    <v>4</v>
  </rv>
  <rv s="0">
    <fb>1227100</fb>
    <v>4</v>
  </rv>
  <rv s="0">
    <fb>510700</fb>
    <v>4</v>
  </rv>
  <rv s="0">
    <fb>12766500</fb>
    <v>4</v>
  </rv>
  <rv s="0">
    <fb>35894000</fb>
    <v>4</v>
  </rv>
  <rv s="0">
    <fb>4958400</fb>
    <v>4</v>
  </rv>
  <rv s="0">
    <fb>1151700</fb>
    <v>4</v>
  </rv>
  <rv s="0">
    <fb>520600</fb>
    <v>4</v>
  </rv>
  <rv s="0">
    <fb>431100</fb>
    <v>4</v>
  </rv>
  <rv s="0">
    <fb>7227100</fb>
    <v>4</v>
  </rv>
  <rv s="0">
    <fb>1964500</fb>
    <v>4</v>
  </rv>
  <rv s="0">
    <fb>11882500</fb>
    <v>4</v>
  </rv>
  <rv s="0">
    <fb>10516700</fb>
    <v>4</v>
  </rv>
  <rv s="0">
    <fb>3481100</fb>
    <v>4</v>
  </rv>
  <rv s="0">
    <fb>505400</fb>
    <v>4</v>
  </rv>
  <rv s="0">
    <fb>1970200</fb>
    <v>4</v>
  </rv>
  <rv s="0">
    <fb>779000</fb>
    <v>4</v>
  </rv>
  <rv s="0">
    <fb>283600</fb>
    <v>4</v>
  </rv>
  <rv s="0">
    <fb>7924100</fb>
    <v>4</v>
  </rv>
  <rv s="0">
    <fb>1269700</fb>
    <v>4</v>
  </rv>
  <rv s="0">
    <fb>2689800</fb>
    <v>4</v>
  </rv>
  <rv s="0">
    <fb>5033667</fb>
    <v>4</v>
  </rv>
  <rv s="0">
    <fb>9522800</fb>
    <v>4</v>
  </rv>
  <rv s="0">
    <fb>307600</fb>
    <v>4</v>
  </rv>
  <rv s="0">
    <fb>12872756</fb>
    <v>4</v>
  </rv>
  <rv s="0">
    <fb>6756400</fb>
    <v>4</v>
  </rv>
  <rv s="0">
    <fb>10335447</fb>
    <v>4</v>
  </rv>
  <rv s="0">
    <fb>8402000</fb>
    <v>4</v>
  </rv>
  <rv s="0">
    <fb>1194000</fb>
    <v>4</v>
  </rv>
  <rv s="0">
    <fb>13581300</fb>
    <v>4</v>
  </rv>
  <rv s="0">
    <fb>41018800</fb>
    <v>4</v>
  </rv>
  <rv s="0">
    <fb>3660600</fb>
    <v>4</v>
  </rv>
  <rv s="0">
    <fb>2398800</fb>
    <v>4</v>
  </rv>
  <rv s="0">
    <fb>1292000</fb>
    <v>4</v>
  </rv>
  <rv s="0">
    <fb>585300</fb>
    <v>4</v>
  </rv>
  <rv s="0">
    <fb>6607200</fb>
    <v>4</v>
  </rv>
  <rv s="0">
    <fb>1840200</fb>
    <v>4</v>
  </rv>
  <rv s="0">
    <fb>11034300</fb>
    <v>4</v>
  </rv>
  <rv s="0">
    <fb>12073000</fb>
    <v>4</v>
  </rv>
  <rv s="0">
    <fb>4261700</fb>
    <v>4</v>
  </rv>
  <rv s="0">
    <fb>3334600</fb>
    <v>4</v>
  </rv>
  <rv s="0">
    <fb>1524600</fb>
    <v>4</v>
  </rv>
  <rv s="0">
    <fb>2851700</fb>
    <v>4</v>
  </rv>
  <rv s="0">
    <fb>728800</fb>
    <v>4</v>
  </rv>
  <rv s="0">
    <fb>1831500</fb>
    <v>4</v>
  </rv>
  <rv s="0">
    <fb>4567774</fb>
    <v>4</v>
  </rv>
  <rv s="0">
    <fb>8419200</fb>
    <v>4</v>
  </rv>
  <rv s="0">
    <fb>185700</fb>
    <v>4</v>
  </rv>
  <rv s="0">
    <fb>14614125</fb>
    <v>4</v>
  </rv>
  <rv s="0">
    <fb>404400</fb>
    <v>4</v>
  </rv>
  <rv s="0">
    <fb>108400</fb>
    <v>4</v>
  </rv>
  <rv s="0">
    <fb>5422800</fb>
    <v>4</v>
  </rv>
  <rv s="0">
    <fb>9329408</fb>
    <v>4</v>
  </rv>
  <rv s="0">
    <fb>4850800</fb>
    <v>4</v>
  </rv>
  <rv s="0">
    <fb>5016000</fb>
    <v>4</v>
  </rv>
  <rv s="0">
    <fb>730000</fb>
    <v>4</v>
  </rv>
  <rv s="0">
    <fb>23850500</fb>
    <v>4</v>
  </rv>
  <rv s="0">
    <fb>1778200</fb>
    <v>4</v>
  </rv>
  <rv s="0">
    <fb>2945400</fb>
    <v>4</v>
  </rv>
  <rv s="0">
    <fb>630300</fb>
    <v>4</v>
  </rv>
  <rv s="0">
    <fb>1091200</fb>
    <v>4</v>
  </rv>
  <rv s="0">
    <fb>4238100</fb>
    <v>4</v>
  </rv>
  <rv s="0">
    <fb>2601300</fb>
    <v>4</v>
  </rv>
  <rv s="0">
    <fb>6760800</fb>
    <v>4</v>
  </rv>
  <rv s="0">
    <fb>8427000</fb>
    <v>4</v>
  </rv>
  <rv s="0">
    <fb>4138600</fb>
    <v>4</v>
  </rv>
  <rv s="0">
    <fb>1708900</fb>
    <v>4</v>
  </rv>
  <rv s="0">
    <fb>729600</fb>
    <v>4</v>
  </rv>
  <rv s="0">
    <fb>3026000</fb>
    <v>4</v>
  </rv>
  <rv s="0">
    <fb>1225500</fb>
    <v>4</v>
  </rv>
  <rv s="0">
    <fb>1265500</fb>
    <v>4</v>
  </rv>
  <rv s="0">
    <fb>1538700</fb>
    <v>4</v>
  </rv>
  <rv s="0">
    <fb>4207019</fb>
    <v>4</v>
  </rv>
  <rv s="0">
    <fb>5733800</fb>
    <v>4</v>
  </rv>
  <rv s="0">
    <fb>1381800</fb>
    <v>4</v>
  </rv>
  <rv s="0">
    <fb>13553369</fb>
    <v>4</v>
  </rv>
  <rv s="0">
    <fb>176100</fb>
    <v>4</v>
  </rv>
  <rv s="0">
    <fb>132100</fb>
    <v>4</v>
  </rv>
  <rv s="0">
    <fb>7367000</fb>
    <v>4</v>
  </rv>
  <rv s="0">
    <fb>10108001</fb>
    <v>4</v>
  </rv>
  <rv s="0">
    <fb>6830200</fb>
    <v>4</v>
  </rv>
  <rv s="0">
    <fb>2103500</fb>
    <v>4</v>
  </rv>
  <rv s="0">
    <fb>707100</fb>
    <v>4</v>
  </rv>
  <rv s="0">
    <fb>3783400</fb>
    <v>4</v>
  </rv>
  <rv s="0">
    <fb>18871200</fb>
    <v>4</v>
  </rv>
  <rv s="0">
    <fb>786800</fb>
    <v>4</v>
  </rv>
  <rv s="0">
    <fb>328800</fb>
    <v>4</v>
  </rv>
  <rv s="0">
    <fb>1260500</fb>
    <v>4</v>
  </rv>
  <rv s="0">
    <fb>7545500</fb>
    <v>4</v>
  </rv>
  <rv s="0">
    <fb>3816200</fb>
    <v>4</v>
  </rv>
  <rv s="0">
    <fb>7149000</fb>
    <v>4</v>
  </rv>
  <rv s="0">
    <fb>7682100</fb>
    <v>4</v>
  </rv>
  <rv s="0">
    <fb>3206700</fb>
    <v>4</v>
  </rv>
  <rv s="0">
    <fb>2167100</fb>
    <v>4</v>
  </rv>
  <rv s="0">
    <fb>1646900</fb>
    <v>4</v>
  </rv>
  <rv s="0">
    <fb>761200</fb>
    <v>4</v>
  </rv>
  <rv s="0">
    <fb>7561700</fb>
    <v>4</v>
  </rv>
  <rv s="0">
    <fb>1164100</fb>
    <v>4</v>
  </rv>
  <rv s="0">
    <fb>1552900</fb>
    <v>4</v>
  </rv>
  <rv s="0">
    <fb>7243801</fb>
    <v>4</v>
  </rv>
  <rv s="0">
    <fb>5609700</fb>
    <v>4</v>
  </rv>
  <rv s="0">
    <fb>584800</fb>
    <v>4</v>
  </rv>
  <rv s="0">
    <fb>22506618</fb>
    <v>4</v>
  </rv>
  <rv s="0">
    <fb>612400</fb>
    <v>4</v>
  </rv>
  <rv s="0">
    <fb>3437400</fb>
    <v>4</v>
  </rv>
  <rv s="0">
    <fb>11381942</fb>
    <v>4</v>
  </rv>
  <rv s="0">
    <fb>365400</fb>
    <v>4</v>
  </rv>
  <rv s="0">
    <fb>4455800</fb>
    <v>4</v>
  </rv>
  <rv s="0">
    <fb>1214600</fb>
    <v>4</v>
  </rv>
  <rv s="0">
    <fb>583800</fb>
    <v>4</v>
  </rv>
  <rv s="0">
    <fb>3364600</fb>
    <v>4</v>
  </rv>
  <rv s="0">
    <fb>19562400</fb>
    <v>4</v>
  </rv>
  <rv s="0">
    <fb>1390200</fb>
    <v>4</v>
  </rv>
  <rv s="0">
    <fb>6118900</fb>
    <v>4</v>
  </rv>
  <rv s="0">
    <fb>1039400</fb>
    <v>4</v>
  </rv>
  <rv s="0">
    <fb>573500</fb>
    <v>4</v>
  </rv>
  <rv s="0">
    <fb>1104800</fb>
    <v>4</v>
  </rv>
  <rv s="0">
    <fb>6989600</fb>
    <v>4</v>
  </rv>
  <rv s="0">
    <fb>3236000</fb>
    <v>4</v>
  </rv>
  <rv s="0">
    <fb>5769600</fb>
    <v>4</v>
  </rv>
  <rv s="0">
    <fb>6563300</fb>
    <v>4</v>
  </rv>
  <rv s="0">
    <fb>3663700</fb>
    <v>4</v>
  </rv>
  <rv s="0">
    <fb>1861200</fb>
    <v>4</v>
  </rv>
  <rv s="0">
    <fb>719800</fb>
    <v>4</v>
  </rv>
  <rv s="0">
    <fb>3138600</fb>
    <v>4</v>
  </rv>
  <rv s="0">
    <fb>830400</fb>
    <v>4</v>
  </rv>
  <rv s="0">
    <fb>88400</fb>
    <v>4</v>
  </rv>
  <rv s="0">
    <fb>8186814</fb>
    <v>4</v>
  </rv>
  <rv s="0">
    <fb>3026500</fb>
    <v>4</v>
  </rv>
  <rv s="0">
    <fb>418500</fb>
    <v>4</v>
  </rv>
  <rv s="0">
    <fb>17662983</fb>
    <v>4</v>
  </rv>
  <rv s="0">
    <fb>369400</fb>
    <v>4</v>
  </rv>
  <rv s="0">
    <fb>340300</fb>
    <v>4</v>
  </rv>
  <rv s="0">
    <fb>5776900</fb>
    <v>4</v>
  </rv>
  <rv s="0">
    <fb>9329971</fb>
    <v>4</v>
  </rv>
  <rv s="0">
    <fb>11409500</fb>
    <v>4</v>
  </rv>
  <rv s="0">
    <fb>1690200</fb>
    <v>4</v>
  </rv>
  <rv s="0">
    <fb>1665100</fb>
    <v>4</v>
  </rv>
  <rv s="0">
    <fb>519600</fb>
    <v>4</v>
  </rv>
  <rv s="0">
    <fb>6342600</fb>
    <v>4</v>
  </rv>
  <rv s="0">
    <fb>19888700</fb>
    <v>4</v>
  </rv>
  <rv s="0">
    <fb>1438400</fb>
    <v>4</v>
  </rv>
  <rv s="0">
    <fb>3698000</fb>
    <v>4</v>
  </rv>
  <rv s="0">
    <fb>1065800</fb>
    <v>4</v>
  </rv>
  <rv s="0">
    <fb>622800</fb>
    <v>4</v>
  </rv>
  <rv s="0">
    <fb>608600</fb>
    <v>4</v>
  </rv>
  <rv s="0">
    <fb>2952400</fb>
    <v>4</v>
  </rv>
  <rv s="0">
    <fb>8021600</fb>
    <v>4</v>
  </rv>
  <rv s="0">
    <fb>6884200</fb>
    <v>4</v>
  </rv>
  <rv s="0">
    <fb>1175500</fb>
    <v>4</v>
  </rv>
  <rv s="0">
    <fb>2332000</fb>
    <v>4</v>
  </rv>
  <rv s="0">
    <fb>989600</fb>
    <v>4</v>
  </rv>
  <rv s="0">
    <fb>1242000</fb>
    <v>4</v>
  </rv>
  <rv s="0">
    <fb>4911400</fb>
    <v>4</v>
  </rv>
  <rv s="0">
    <fb>859300</fb>
    <v>4</v>
  </rv>
  <rv s="0">
    <fb>1283200</fb>
    <v>4</v>
  </rv>
  <rv s="0">
    <fb>3820800</fb>
    <v>4</v>
  </rv>
  <rv s="0">
    <fb>5939135</fb>
    <v>4</v>
  </rv>
  <rv s="0">
    <fb>5967100</fb>
    <v>4</v>
  </rv>
  <rv s="0">
    <fb>232500</fb>
    <v>4</v>
  </rv>
  <rv s="0">
    <fb>1187900</fb>
    <v>4</v>
  </rv>
  <rv s="0">
    <fb>10098279</fb>
    <v>4</v>
  </rv>
  <rv s="0">
    <fb>334900</fb>
    <v>4</v>
  </rv>
  <rv s="0">
    <fb>243600</fb>
    <v>4</v>
  </rv>
  <rv s="0">
    <fb>144500</fb>
    <v>4</v>
  </rv>
  <rv s="0">
    <fb>7641800</fb>
    <v>4</v>
  </rv>
  <rv s="0">
    <fb>6680473</fb>
    <v>4</v>
  </rv>
  <rv s="0">
    <fb>11035600</fb>
    <v>4</v>
  </rv>
  <rv s="0">
    <fb>1983500</fb>
    <v>4</v>
  </rv>
  <rv s="0">
    <fb>1372400</fb>
    <v>4</v>
  </rv>
  <rv s="0">
    <fb>5828700</fb>
    <v>4</v>
  </rv>
  <rv s="0">
    <fb>27591300</fb>
    <v>4</v>
  </rv>
  <rv s="0">
    <fb>1588200</fb>
    <v>4</v>
  </rv>
  <rv s="0">
    <fb>5654000</fb>
    <v>4</v>
  </rv>
  <rv s="0">
    <fb>769600</fb>
    <v>4</v>
  </rv>
  <rv s="0">
    <fb>1443200</fb>
    <v>4</v>
  </rv>
  <rv s="0">
    <fb>1118400</fb>
    <v>4</v>
  </rv>
  <rv s="0">
    <fb>8974300</fb>
    <v>4</v>
  </rv>
  <rv s="0">
    <fb>7968400</fb>
    <v>4</v>
  </rv>
  <rv s="0">
    <fb>10167700</fb>
    <v>4</v>
  </rv>
  <rv s="0">
    <fb>4217300</fb>
    <v>4</v>
  </rv>
  <rv s="0">
    <fb>4210200</fb>
    <v>4</v>
  </rv>
  <rv s="0">
    <fb>8482900</fb>
    <v>4</v>
  </rv>
  <rv s="0">
    <fb>1392900</fb>
    <v>4</v>
  </rv>
  <rv s="0">
    <fb>3066800</fb>
    <v>4</v>
  </rv>
  <rv s="0">
    <fb>11100</fb>
    <v>4</v>
  </rv>
  <rv s="0">
    <fb>2875131</fb>
    <v>4</v>
  </rv>
  <rv s="0">
    <fb>5300300</fb>
    <v>4</v>
  </rv>
  <rv s="0">
    <fb>569200</fb>
    <v>4</v>
  </rv>
  <rv s="0">
    <fb>13132750</fb>
    <v>4</v>
  </rv>
  <rv s="0">
    <fb>304800</fb>
    <v>4</v>
  </rv>
  <rv s="0">
    <fb>4811700</fb>
    <v>4</v>
  </rv>
  <rv s="0">
    <fb>8764160</fb>
    <v>4</v>
  </rv>
  <rv s="0">
    <fb>6563100</fb>
    <v>4</v>
  </rv>
  <rv s="0">
    <fb>419300</fb>
    <v>4</v>
  </rv>
  <rv s="0">
    <fb>1997500</fb>
    <v>4</v>
  </rv>
  <rv s="0">
    <fb>1058800</fb>
    <v>4</v>
  </rv>
  <rv s="0">
    <fb>5678300</fb>
    <v>4</v>
  </rv>
  <rv s="0">
    <fb>21812100</fb>
    <v>4</v>
  </rv>
  <rv s="0">
    <fb>1184100</fb>
    <v>4</v>
  </rv>
  <rv s="0">
    <fb>3968500</fb>
    <v>4</v>
  </rv>
  <rv s="0">
    <fb>1213100</fb>
    <v>4</v>
  </rv>
  <rv s="0">
    <fb>1218800</fb>
    <v>4</v>
  </rv>
  <rv s="0">
    <fb>973500</fb>
    <v>4</v>
  </rv>
  <rv s="0">
    <fb>541300</fb>
    <v>4</v>
  </rv>
  <rv s="0">
    <fb>7578500</fb>
    <v>4</v>
  </rv>
  <rv s="0">
    <fb>1717900</fb>
    <v>4</v>
  </rv>
  <rv s="0">
    <fb>7524300</fb>
    <v>4</v>
  </rv>
  <rv s="0">
    <fb>9251600</fb>
    <v>4</v>
  </rv>
  <rv s="0">
    <fb>5721800</fb>
    <v>4</v>
  </rv>
  <rv s="0">
    <fb>1368500</fb>
    <v>4</v>
  </rv>
  <rv s="0">
    <fb>3865400</fb>
    <v>4</v>
  </rv>
  <rv s="0">
    <fb>5000800</fb>
    <v>4</v>
  </rv>
  <rv s="0">
    <fb>5769100</fb>
    <v>4</v>
  </rv>
  <rv s="0">
    <fb>2420100</fb>
    <v>4</v>
  </rv>
  <rv s="0">
    <fb>5207138</fb>
    <v>4</v>
  </rv>
  <rv s="0">
    <fb>4113800</fb>
    <v>4</v>
  </rv>
  <rv s="0">
    <fb>11132856</fb>
    <v>4</v>
  </rv>
  <rv s="0">
    <fb>461000</fb>
    <v>4</v>
  </rv>
  <rv s="0">
    <fb>151300</fb>
    <v>4</v>
  </rv>
  <rv s="0">
    <fb>9173560</fb>
    <v>4</v>
  </rv>
  <rv s="0">
    <fb>4545700</fb>
    <v>4</v>
  </rv>
  <rv s="0">
    <fb>2404200</fb>
    <v>4</v>
  </rv>
  <rv s="0">
    <fb>1037100</fb>
    <v>4</v>
  </rv>
  <rv s="0">
    <fb>584000</fb>
    <v>4</v>
  </rv>
  <rv s="0">
    <fb>4516000</fb>
    <v>4</v>
  </rv>
  <rv s="0">
    <fb>17505500</fb>
    <v>4</v>
  </rv>
  <rv s="0">
    <fb>933300</fb>
    <v>4</v>
  </rv>
  <rv s="0">
    <fb>7482500</fb>
    <v>4</v>
  </rv>
  <rv s="0">
    <fb>1311200</fb>
    <v>4</v>
  </rv>
  <rv s="0">
    <fb>275100</fb>
    <v>4</v>
  </rv>
  <rv s="0">
    <fb>423600</fb>
    <v>4</v>
  </rv>
  <rv s="0">
    <fb>3407100</fb>
    <v>4</v>
  </rv>
  <rv s="0">
    <fb>1780300</fb>
    <v>4</v>
  </rv>
  <rv s="0">
    <fb>5462500</fb>
    <v>4</v>
  </rv>
  <rv s="0">
    <fb>8556100</fb>
    <v>4</v>
  </rv>
  <rv s="0">
    <fb>2682500</fb>
    <v>4</v>
  </rv>
  <rv s="0">
    <fb>841800</fb>
    <v>4</v>
  </rv>
  <rv s="0">
    <fb>2353300</fb>
    <v>4</v>
  </rv>
  <rv s="0">
    <fb>884600</fb>
    <v>4</v>
  </rv>
  <rv s="0">
    <fb>2574700</fb>
    <v>4</v>
  </rv>
  <rv s="0">
    <fb>517100</fb>
    <v>4</v>
  </rv>
  <rv s="0">
    <fb>5137900</fb>
    <v>4</v>
  </rv>
  <rv s="0">
    <fb>883400</fb>
    <v>4</v>
  </rv>
  <rv s="0">
    <fb>2149100</fb>
    <v>4</v>
  </rv>
  <rv s="0">
    <fb>4917158</fb>
    <v>4</v>
  </rv>
  <rv s="0">
    <fb>4023700</fb>
    <v>4</v>
  </rv>
  <rv s="0">
    <fb>250400</fb>
    <v>4</v>
  </rv>
  <rv s="0">
    <fb>2092500</fb>
    <v>4</v>
  </rv>
  <rv s="0">
    <fb>16665066</fb>
    <v>4</v>
  </rv>
  <rv s="0">
    <fb>454500</fb>
    <v>4</v>
  </rv>
  <rv s="0">
    <fb>4388900</fb>
    <v>4</v>
  </rv>
  <rv s="0">
    <fb>5851151</fb>
    <v>4</v>
  </rv>
  <rv s="0">
    <fb>3669600</fb>
    <v>4</v>
  </rv>
  <rv s="0">
    <fb>2023600</fb>
    <v>4</v>
  </rv>
  <rv s="0">
    <fb>4535800</fb>
    <v>4</v>
  </rv>
  <rv s="0">
    <fb>5091400</fb>
    <v>4</v>
  </rv>
  <rv s="0">
    <fb>31674600</fb>
    <v>4</v>
  </rv>
  <rv s="0">
    <fb>4219400</fb>
    <v>4</v>
  </rv>
  <rv s="0">
    <fb>1188600</fb>
    <v>4</v>
  </rv>
  <rv s="0">
    <fb>522900</fb>
    <v>4</v>
  </rv>
  <rv s="0">
    <fb>5324600</fb>
    <v>4</v>
  </rv>
  <rv s="0">
    <fb>4678600</fb>
    <v>4</v>
  </rv>
  <rv s="0">
    <fb>5252900</fb>
    <v>4</v>
  </rv>
  <rv s="0">
    <fb>7076300</fb>
    <v>4</v>
  </rv>
  <rv s="0">
    <fb>4316100</fb>
    <v>4</v>
  </rv>
  <rv s="0">
    <fb>2210300</fb>
    <v>4</v>
  </rv>
  <rv s="0">
    <fb>2108200</fb>
    <v>4</v>
  </rv>
  <rv s="0">
    <fb>4098000</fb>
    <v>4</v>
  </rv>
  <rv s="0">
    <fb>723000</fb>
    <v>4</v>
  </rv>
  <rv s="0">
    <fb>2374400</fb>
    <v>4</v>
  </rv>
  <rv s="0">
    <fb>18100</fb>
    <v>4</v>
  </rv>
  <rv s="0">
    <fb>4590845</fb>
    <v>4</v>
  </rv>
  <rv s="0">
    <fb>9635200</fb>
    <v>4</v>
  </rv>
  <rv s="0">
    <fb>921900</fb>
    <v>4</v>
  </rv>
  <rv s="0">
    <fb>6566286</fb>
    <v>4</v>
  </rv>
  <rv s="0">
    <fb>618400</fb>
    <v>4</v>
  </rv>
  <rv s="0">
    <fb>254400</fb>
    <v>4</v>
  </rv>
  <rv s="0">
    <fb>5722300</fb>
    <v>4</v>
  </rv>
  <rv s="0">
    <fb>10435322</fb>
    <v>4</v>
  </rv>
  <rv s="0">
    <fb>7577200</fb>
    <v>4</v>
  </rv>
  <rv s="0">
    <fb>7265800</fb>
    <v>4</v>
  </rv>
  <rv s="0">
    <fb>30201500</fb>
    <v>4</v>
  </rv>
  <rv s="0">
    <fb>4293000</fb>
    <v>4</v>
  </rv>
  <rv s="0">
    <fb>1636000</fb>
    <v>4</v>
  </rv>
  <rv s="0">
    <fb>906900</fb>
    <v>4</v>
  </rv>
  <rv s="0">
    <fb>248700</fb>
    <v>4</v>
  </rv>
  <rv s="0">
    <fb>402000</fb>
    <v>4</v>
  </rv>
  <rv s="0">
    <fb>8366700</fb>
    <v>4</v>
  </rv>
  <rv s="0">
    <fb>2253900</fb>
    <v>4</v>
  </rv>
  <rv s="0">
    <fb>9660000</fb>
    <v>4</v>
  </rv>
  <rv s="0">
    <fb>8331000</fb>
    <v>4</v>
  </rv>
  <rv s="0">
    <fb>3771100</fb>
    <v>4</v>
  </rv>
  <rv s="0">
    <fb>2428200</fb>
    <v>4</v>
  </rv>
  <rv s="0">
    <fb>2413800</fb>
    <v>4</v>
  </rv>
  <rv s="0">
    <fb>4567000</fb>
    <v>4</v>
  </rv>
  <rv s="0">
    <fb>1321900</fb>
    <v>4</v>
  </rv>
  <rv s="0">
    <fb>739200</fb>
    <v>4</v>
  </rv>
  <rv s="0">
    <fb>5467200</fb>
    <v>4</v>
  </rv>
  <rv s="0">
    <fb>5142937</fb>
    <v>4</v>
  </rv>
  <rv s="0">
    <fb>9727100</fb>
    <v>4</v>
  </rv>
  <rv s="0">
    <fb>1229900</fb>
    <v>4</v>
  </rv>
  <rv s="0">
    <fb>18043974</fb>
    <v>4</v>
  </rv>
  <rv s="0">
    <fb>535600</fb>
    <v>4</v>
  </rv>
  <rv s="0">
    <fb>215500</fb>
    <v>4</v>
  </rv>
  <rv s="0">
    <fb>4457500</fb>
    <v>4</v>
  </rv>
  <rv s="0">
    <fb>9063671</fb>
    <v>4</v>
  </rv>
  <rv s="0">
    <fb>1153800</fb>
    <v>4</v>
  </rv>
  <rv s="0">
    <fb>5181400</fb>
    <v>4</v>
  </rv>
  <rv s="0">
    <fb>20990800</fb>
    <v>4</v>
  </rv>
  <rv s="0">
    <fb>1405200</fb>
    <v>4</v>
  </rv>
  <rv s="0">
    <fb>3646100</fb>
    <v>4</v>
  </rv>
  <rv s="0">
    <fb>1325100</fb>
    <v>4</v>
  </rv>
  <rv s="0">
    <fb>269400</fb>
    <v>4</v>
  </rv>
  <rv s="0">
    <fb>12915700</fb>
    <v>4</v>
  </rv>
  <rv s="0">
    <fb>1523100</fb>
    <v>4</v>
  </rv>
  <rv s="0">
    <fb>7546500</fb>
    <v>4</v>
  </rv>
  <rv s="0">
    <fb>20411800</fb>
    <v>4</v>
  </rv>
  <rv s="0">
    <fb>4452600</fb>
    <v>4</v>
  </rv>
  <rv s="0">
    <fb>3238600</fb>
    <v>4</v>
  </rv>
  <rv s="0">
    <fb>1133100</fb>
    <v>4</v>
  </rv>
  <rv s="0">
    <fb>2189400</fb>
    <v>4</v>
  </rv>
  <rv s="0">
    <fb>8685700</fb>
    <v>4</v>
  </rv>
  <rv s="0">
    <fb>1871100</fb>
    <v>4</v>
  </rv>
  <rv s="0">
    <fb>3572100</fb>
    <v>4</v>
  </rv>
  <rv s="0">
    <fb>9744996</fb>
    <v>4</v>
  </rv>
  <rv s="0">
    <fb>10168300</fb>
    <v>4</v>
  </rv>
  <rv s="0">
    <fb>143800</fb>
    <v>4</v>
  </rv>
  <rv s="0">
    <fb>1235100</fb>
    <v>4</v>
  </rv>
  <rv s="0">
    <fb>11605772</fb>
    <v>4</v>
  </rv>
  <rv s="0">
    <fb>268600</fb>
    <v>4</v>
  </rv>
  <rv s="0">
    <fb>12114251</fb>
    <v>4</v>
  </rv>
  <rv s="0">
    <fb>4542700</fb>
    <v>4</v>
  </rv>
  <rv s="0">
    <fb>3047900</fb>
    <v>4</v>
  </rv>
  <rv s="0">
    <fb>1833400</fb>
    <v>4</v>
  </rv>
  <rv s="0">
    <fb>6838400</fb>
    <v>4</v>
  </rv>
  <rv s="0">
    <fb>16991200</fb>
    <v>4</v>
  </rv>
  <rv s="0">
    <fb>1916800</fb>
    <v>4</v>
  </rv>
  <rv s="0">
    <fb>2750800</fb>
    <v>4</v>
  </rv>
  <rv s="0">
    <fb>882800</fb>
    <v>4</v>
  </rv>
  <rv s="0">
    <fb>737200</fb>
    <v>4</v>
  </rv>
  <rv s="0">
    <fb>2685200</fb>
    <v>4</v>
  </rv>
  <rv s="0">
    <fb>1178300</fb>
    <v>4</v>
  </rv>
  <rv s="0">
    <fb>251600</fb>
    <v>4</v>
  </rv>
  <rv s="0">
    <fb>10256500</fb>
    <v>4</v>
  </rv>
  <rv s="0">
    <fb>2101200</fb>
    <v>4</v>
  </rv>
  <rv s="0">
    <fb>7675600</fb>
    <v>4</v>
  </rv>
  <rv s="0">
    <fb>4756300</fb>
    <v>4</v>
  </rv>
  <rv s="0">
    <fb>980500</fb>
    <v>4</v>
  </rv>
  <rv s="0">
    <fb>1444600</fb>
    <v>4</v>
  </rv>
  <rv s="0">
    <fb>1090400</fb>
    <v>4</v>
  </rv>
  <rv s="0">
    <fb>1060800</fb>
    <v>4</v>
  </rv>
  <rv s="0">
    <fb>423100</fb>
    <v>4</v>
  </rv>
  <rv s="0">
    <fb>10162300</fb>
    <v>4</v>
  </rv>
  <rv s="0">
    <fb>288900</fb>
    <v>4</v>
  </rv>
  <rv s="0">
    <fb>2603100</fb>
    <v>4</v>
  </rv>
  <rv s="0">
    <fb>5191173</fb>
    <v>4</v>
  </rv>
  <rv s="0">
    <fb>128400</fb>
    <v>4</v>
  </rv>
  <rv s="0">
    <fb>12951655</fb>
    <v>4</v>
  </rv>
  <rv s="0">
    <fb>322600</fb>
    <v>4</v>
  </rv>
  <rv s="0">
    <fb>117000</fb>
    <v>4</v>
  </rv>
  <rv s="0">
    <fb>4322900</fb>
    <v>4</v>
  </rv>
  <rv s="0">
    <fb>10133729</fb>
    <v>4</v>
  </rv>
  <rv s="0">
    <fb>4987500</fb>
    <v>4</v>
  </rv>
  <rv s="0">
    <fb>4795900</fb>
    <v>4</v>
  </rv>
  <rv s="0">
    <fb>1617200</fb>
    <v>4</v>
  </rv>
  <rv s="0">
    <fb>5455200</fb>
    <v>4</v>
  </rv>
  <rv s="0">
    <fb>23253600</fb>
    <v>4</v>
  </rv>
  <rv s="0">
    <fb>3930200</fb>
    <v>4</v>
  </rv>
  <rv s="0">
    <fb>1867900</fb>
    <v>4</v>
  </rv>
  <rv s="0">
    <fb>2129600</fb>
    <v>4</v>
  </rv>
  <rv s="0">
    <fb>1080400</fb>
    <v>4</v>
  </rv>
  <rv s="0">
    <fb>242300</fb>
    <v>4</v>
  </rv>
  <rv s="0">
    <fb>4721400</fb>
    <v>4</v>
  </rv>
  <rv s="0">
    <fb>2233100</fb>
    <v>4</v>
  </rv>
  <rv s="0">
    <fb>5700600</fb>
    <v>4</v>
  </rv>
  <rv s="0">
    <fb>11898600</fb>
    <v>4</v>
  </rv>
  <rv s="0">
    <fb>4768600</fb>
    <v>4</v>
  </rv>
  <rv s="0">
    <fb>1413300</fb>
    <v>4</v>
  </rv>
  <rv s="0">
    <fb>1198500</fb>
    <v>4</v>
  </rv>
  <rv s="0">
    <fb>11199300</fb>
    <v>4</v>
  </rv>
  <rv s="0">
    <fb>1994500</fb>
    <v>4</v>
  </rv>
  <rv s="0">
    <fb>4936990</fb>
    <v>4</v>
  </rv>
  <rv s="0">
    <fb>7409500</fb>
    <v>4</v>
  </rv>
  <rv s="0">
    <fb>743300</fb>
    <v>4</v>
  </rv>
  <rv s="0">
    <fb>840500</fb>
    <v>4</v>
  </rv>
  <rv s="0">
    <fb>13713424</fb>
    <v>4</v>
  </rv>
  <rv s="0">
    <fb>1707900</fb>
    <v>4</v>
  </rv>
  <rv s="0">
    <fb>155300</fb>
    <v>4</v>
  </rv>
  <rv s="0">
    <fb>2734300</fb>
    <v>4</v>
  </rv>
  <rv s="0">
    <fb>13056315</fb>
    <v>4</v>
  </rv>
  <rv s="0">
    <fb>5846600</fb>
    <v>4</v>
  </rv>
  <rv s="0">
    <fb>2978300</fb>
    <v>4</v>
  </rv>
  <rv s="0">
    <fb>882300</fb>
    <v>4</v>
  </rv>
  <rv s="0">
    <fb>489900</fb>
    <v>4</v>
  </rv>
  <rv s="0">
    <fb>14650800</fb>
    <v>4</v>
  </rv>
  <rv s="0">
    <fb>1266700</fb>
    <v>4</v>
  </rv>
  <rv s="0">
    <fb>2565300</fb>
    <v>4</v>
  </rv>
  <rv s="0">
    <fb>751000</fb>
    <v>4</v>
  </rv>
  <rv s="0">
    <fb>378500</fb>
    <v>4</v>
  </rv>
  <rv s="0">
    <fb>1310500</fb>
    <v>4</v>
  </rv>
  <rv s="0">
    <fb>5231600</fb>
    <v>4</v>
  </rv>
  <rv s="0">
    <fb>9829300</fb>
    <v>4</v>
  </rv>
  <rv s="0">
    <fb>3905000</fb>
    <v>4</v>
  </rv>
  <rv s="0">
    <fb>728300</fb>
    <v>4</v>
  </rv>
  <rv s="0">
    <fb>899400</fb>
    <v>4</v>
  </rv>
  <rv s="0">
    <fb>792600</fb>
    <v>4</v>
  </rv>
  <rv s="0">
    <fb>1142400</fb>
    <v>4</v>
  </rv>
  <rv s="0">
    <fb>542700</fb>
    <v>4</v>
  </rv>
  <rv s="0">
    <fb>1091600</fb>
    <v>4</v>
  </rv>
  <rv s="0">
    <fb>9800</fb>
    <v>4</v>
  </rv>
  <rv s="0">
    <fb>4461094</fb>
    <v>4</v>
  </rv>
  <rv s="0">
    <fb>5361800</fb>
    <v>4</v>
  </rv>
  <rv s="0">
    <fb>628400</fb>
    <v>4</v>
  </rv>
  <rv s="0">
    <fb>763900</fb>
    <v>4</v>
  </rv>
  <rv s="0">
    <fb>9353611</fb>
    <v>4</v>
  </rv>
  <rv s="0">
    <fb>3772300</fb>
    <v>4</v>
  </rv>
  <rv s="0">
    <fb>7380822</fb>
    <v>4</v>
  </rv>
  <rv s="0">
    <fb>8585200</fb>
    <v>4</v>
  </rv>
  <rv s="0">
    <fb>211500</fb>
    <v>4</v>
  </rv>
  <rv s="0">
    <fb>2004600</fb>
    <v>4</v>
  </rv>
  <rv s="0">
    <fb>1163300</fb>
    <v>4</v>
  </rv>
  <rv s="0">
    <fb>3956500</fb>
    <v>4</v>
  </rv>
  <rv s="0">
    <fb>12377900</fb>
    <v>4</v>
  </rv>
  <rv s="0">
    <fb>2561300</fb>
    <v>4</v>
  </rv>
  <rv s="0">
    <fb>1382700</fb>
    <v>4</v>
  </rv>
  <rv s="0">
    <fb>715600</fb>
    <v>4</v>
  </rv>
  <rv s="0">
    <fb>646900</fb>
    <v>4</v>
  </rv>
  <rv s="0">
    <fb>3724600</fb>
    <v>4</v>
  </rv>
  <rv s="0">
    <fb>2065300</fb>
    <v>4</v>
  </rv>
  <rv s="0">
    <fb>5112100</fb>
    <v>4</v>
  </rv>
  <rv s="0">
    <fb>7562400</fb>
    <v>4</v>
  </rv>
  <rv s="0">
    <fb>2528500</fb>
    <v>4</v>
  </rv>
  <rv s="0">
    <fb>1272400</fb>
    <v>4</v>
  </rv>
  <rv s="0">
    <fb>803900</fb>
    <v>4</v>
  </rv>
  <rv s="0">
    <fb>1122200</fb>
    <v>4</v>
  </rv>
  <rv s="0">
    <fb>1364400</fb>
    <v>4</v>
  </rv>
  <rv s="0">
    <fb>6648300</fb>
    <v>4</v>
  </rv>
  <rv s="0">
    <fb>1061200</fb>
    <v>4</v>
  </rv>
  <rv s="0">
    <fb>1902500</fb>
    <v>4</v>
  </rv>
  <rv s="0">
    <fb>10095982</fb>
    <v>4</v>
  </rv>
  <rv s="0">
    <fb>6074800</fb>
    <v>4</v>
  </rv>
  <rv s="0">
    <fb>1929000</fb>
    <v>4</v>
  </rv>
  <rv s="0">
    <fb>917400</fb>
    <v>4</v>
  </rv>
  <rv s="0">
    <fb>11582280</fb>
    <v>4</v>
  </rv>
  <rv s="0">
    <fb>448900</fb>
    <v>4</v>
  </rv>
  <rv s="0">
    <fb>6295400</fb>
    <v>4</v>
  </rv>
  <rv s="0">
    <fb>6832121</fb>
    <v>4</v>
  </rv>
  <rv s="0">
    <fb>7216400</fb>
    <v>4</v>
  </rv>
  <rv s="0">
    <fb>1784500</fb>
    <v>4</v>
  </rv>
  <rv s="0">
    <fb>1925800</fb>
    <v>4</v>
  </rv>
  <rv s="0">
    <fb>5961800</fb>
    <v>4</v>
  </rv>
  <rv s="0">
    <fb>19172200</fb>
    <v>4</v>
  </rv>
  <rv s="0">
    <fb>1815500</fb>
    <v>4</v>
  </rv>
  <rv s="0">
    <fb>2245900</fb>
    <v>4</v>
  </rv>
  <rv s="0">
    <fb>943200</fb>
    <v>4</v>
  </rv>
  <rv s="0">
    <fb>838000</fb>
    <v>4</v>
  </rv>
  <rv s="0">
    <fb>321200</fb>
    <v>4</v>
  </rv>
  <rv s="0">
    <fb>5355500</fb>
    <v>4</v>
  </rv>
  <rv s="0">
    <fb>1993800</fb>
    <v>4</v>
  </rv>
  <rv s="0">
    <fb>10999200</fb>
    <v>4</v>
  </rv>
  <rv s="0">
    <fb>4485300</fb>
    <v>4</v>
  </rv>
  <rv s="0">
    <fb>2372600</fb>
    <v>4</v>
  </rv>
  <rv s="0">
    <fb>1609100</fb>
    <v>4</v>
  </rv>
  <rv s="0">
    <fb>2689500</fb>
    <v>4</v>
  </rv>
  <rv s="0">
    <fb>1577700</fb>
    <v>4</v>
  </rv>
  <rv s="0">
    <fb>7563000</fb>
    <v>4</v>
  </rv>
  <rv s="0">
    <fb>1426200</fb>
    <v>4</v>
  </rv>
  <rv s="0">
    <fb>489100</fb>
    <v>4</v>
  </rv>
  <rv s="0">
    <fb>3331900</fb>
    <v>4</v>
  </rv>
  <rv s="0">
    <fb>10298753</fb>
    <v>4</v>
  </rv>
  <rv s="0">
    <fb>4369700</fb>
    <v>4</v>
  </rv>
  <rv s="0">
    <fb>998400</fb>
    <v>4</v>
  </rv>
  <rv s="0">
    <fb>1266900</fb>
    <v>4</v>
  </rv>
  <rv s="0">
    <fb>15824550</fb>
    <v>4</v>
  </rv>
  <rv s="0">
    <fb>626300</fb>
    <v>4</v>
  </rv>
  <rv s="0">
    <fb>382900</fb>
    <v>4</v>
  </rv>
  <rv s="0">
    <fb>9263373</fb>
    <v>4</v>
  </rv>
  <rv s="0">
    <fb>3617000</fb>
    <v>4</v>
  </rv>
  <rv s="0">
    <fb>2030000</fb>
    <v>4</v>
  </rv>
  <rv s="0">
    <fb>6177700</fb>
    <v>4</v>
  </rv>
  <rv s="0">
    <fb>15313800</fb>
    <v>4</v>
  </rv>
  <rv s="0">
    <fb>3575200</fb>
    <v>4</v>
  </rv>
  <rv s="0">
    <fb>729500</fb>
    <v>4</v>
  </rv>
  <rv s="0">
    <fb>2186400</fb>
    <v>4</v>
  </rv>
  <rv s="0">
    <fb>463300</fb>
    <v>4</v>
  </rv>
  <rv s="0">
    <fb>298300</fb>
    <v>4</v>
  </rv>
  <rv s="0">
    <fb>822800</fb>
    <v>4</v>
  </rv>
  <rv s="0">
    <fb>4275700</fb>
    <v>4</v>
  </rv>
  <rv s="0">
    <fb>2236300</fb>
    <v>4</v>
  </rv>
  <rv s="0">
    <fb>6751700</fb>
    <v>4</v>
  </rv>
  <rv s="0">
    <fb>7599700</fb>
    <v>4</v>
  </rv>
  <rv s="0">
    <fb>5588200</fb>
    <v>4</v>
  </rv>
  <rv s="0">
    <fb>1093200</fb>
    <v>4</v>
  </rv>
  <rv s="0">
    <fb>547800</fb>
    <v>4</v>
  </rv>
  <rv s="0">
    <fb>1343300</fb>
    <v>4</v>
  </rv>
  <rv s="0">
    <fb>814700</fb>
    <v>4</v>
  </rv>
  <rv s="0">
    <fb>5016600</fb>
    <v>4</v>
  </rv>
  <rv s="0">
    <fb>3430400</fb>
    <v>4</v>
  </rv>
  <rv s="0">
    <fb>749200</fb>
    <v>4</v>
  </rv>
  <rv s="0">
    <fb>2160200</fb>
    <v>4</v>
  </rv>
  <rv s="0">
    <fb>6634810</fb>
    <v>4</v>
  </rv>
  <rv s="0">
    <fb>5488300</fb>
    <v>4</v>
  </rv>
  <rv s="0">
    <fb>680100</fb>
    <v>4</v>
  </rv>
  <rv s="0">
    <fb>927100</fb>
    <v>4</v>
  </rv>
  <rv s="0">
    <fb>14195428</fb>
    <v>4</v>
  </rv>
  <rv s="0">
    <fb>186600</fb>
    <v>4</v>
  </rv>
  <rv s="0">
    <fb>8590000</fb>
    <v>4</v>
  </rv>
  <rv s="0">
    <fb>8832921</fb>
    <v>4</v>
  </rv>
  <rv s="0">
    <fb>6909700</fb>
    <v>4</v>
  </rv>
  <rv s="0">
    <fb>741300</fb>
    <v>4</v>
  </rv>
  <rv s="0">
    <fb>3278900</fb>
    <v>4</v>
  </rv>
  <rv s="0">
    <fb>3592700</fb>
    <v>4</v>
  </rv>
  <rv s="0">
    <fb>7317500</fb>
    <v>4</v>
  </rv>
  <rv s="0">
    <fb>23844000</fb>
    <v>4</v>
  </rv>
  <rv s="0">
    <fb>2399600</fb>
    <v>4</v>
  </rv>
  <rv s="0">
    <fb>4692500</fb>
    <v>4</v>
  </rv>
  <rv s="0">
    <fb>2492300</fb>
    <v>4</v>
  </rv>
  <rv s="0">
    <fb>8170800</fb>
    <v>4</v>
  </rv>
  <rv s="0">
    <fb>2284600</fb>
    <v>4</v>
  </rv>
  <rv s="0">
    <fb>619500</fb>
    <v>4</v>
  </rv>
  <rv s="0">
    <fb>8977900</fb>
    <v>4</v>
  </rv>
  <rv s="0">
    <fb>2975300</fb>
    <v>4</v>
  </rv>
  <rv s="0">
    <fb>13030000</fb>
    <v>4</v>
  </rv>
  <rv s="0">
    <fb>20636500</fb>
    <v>4</v>
  </rv>
  <rv s="0">
    <fb>4078300</fb>
    <v>4</v>
  </rv>
  <rv s="0">
    <fb>2877800</fb>
    <v>4</v>
  </rv>
  <rv s="0">
    <fb>923500</fb>
    <v>4</v>
  </rv>
  <rv s="0">
    <fb>12637900</fb>
    <v>4</v>
  </rv>
  <rv s="0">
    <fb>4374000</fb>
    <v>4</v>
  </rv>
  <rv s="0">
    <fb>6373874</fb>
    <v>4</v>
  </rv>
  <rv s="0">
    <fb>11700700</fb>
    <v>4</v>
  </rv>
  <rv s="0">
    <fb>315400</fb>
    <v>4</v>
  </rv>
  <rv s="0">
    <fb>17003673</fb>
    <v>4</v>
  </rv>
  <rv s="0">
    <fb>533200</fb>
    <v>4</v>
  </rv>
  <rv s="0">
    <fb>240300</fb>
    <v>4</v>
  </rv>
  <rv s="0">
    <fb>4015000</fb>
    <v>4</v>
  </rv>
  <rv s="0">
    <fb>25414999</fb>
    <v>4</v>
  </rv>
  <rv s="0">
    <fb>287300</fb>
    <v>4</v>
  </rv>
  <rv s="0">
    <fb>1299200</fb>
    <v>4</v>
  </rv>
  <rv s="0">
    <fb>2860800</fb>
    <v>4</v>
  </rv>
  <rv s="0">
    <fb>9996000</fb>
    <v>4</v>
  </rv>
  <rv s="0">
    <fb>2297100</fb>
    <v>4</v>
  </rv>
  <rv s="0">
    <fb>2118500</fb>
    <v>4</v>
  </rv>
  <rv s="0">
    <fb>660500</fb>
    <v>4</v>
  </rv>
  <rv s="0">
    <fb>597200</fb>
    <v>4</v>
  </rv>
  <rv s="0">
    <fb>1187000</fb>
    <v>4</v>
  </rv>
  <rv s="0">
    <fb>3269200</fb>
    <v>4</v>
  </rv>
  <rv s="0">
    <fb>5098100</fb>
    <v>4</v>
  </rv>
  <rv s="0">
    <fb>801200</fb>
    <v>4</v>
  </rv>
  <rv s="0">
    <fb>3504900</fb>
    <v>4</v>
  </rv>
  <rv s="0">
    <fb>668800</fb>
    <v>4</v>
  </rv>
  <rv s="0">
    <fb>1809900</fb>
    <v>4</v>
  </rv>
  <rv s="0">
    <fb>6048694</fb>
    <v>4</v>
  </rv>
  <rv s="0">
    <fb>4811900</fb>
    <v>4</v>
  </rv>
  <rv s="0">
    <fb>454400</fb>
    <v>4</v>
  </rv>
  <rv s="0">
    <fb>900000</fb>
    <v>4</v>
  </rv>
  <rv s="0">
    <fb>13155409</fb>
    <v>4</v>
  </rv>
  <rv s="0">
    <fb>526600</fb>
    <v>4</v>
  </rv>
  <rv s="0">
    <fb>5323400</fb>
    <v>4</v>
  </rv>
  <rv s="0">
    <fb>19265173</fb>
    <v>4</v>
  </rv>
  <rv s="0">
    <fb>3550300</fb>
    <v>4</v>
  </rv>
  <rv s="0">
    <fb>2173200</fb>
    <v>4</v>
  </rv>
  <rv s="0">
    <fb>4435300</fb>
    <v>4</v>
  </rv>
  <rv s="0">
    <fb>14057800</fb>
    <v>4</v>
  </rv>
  <rv s="0">
    <fb>4278900</fb>
    <v>4</v>
  </rv>
  <rv s="0">
    <fb>3235300</fb>
    <v>4</v>
  </rv>
  <rv s="0">
    <fb>1694600</fb>
    <v>4</v>
  </rv>
  <rv s="0">
    <fb>4848800</fb>
    <v>4</v>
  </rv>
  <rv s="0">
    <fb>3595300</fb>
    <v>4</v>
  </rv>
  <rv s="0">
    <fb>7511700</fb>
    <v>4</v>
  </rv>
  <rv s="0">
    <fb>10562600</fb>
    <v>4</v>
  </rv>
  <rv s="0">
    <fb>1150100</fb>
    <v>4</v>
  </rv>
  <rv s="0">
    <fb>1603300</fb>
    <v>4</v>
  </rv>
  <rv s="0">
    <fb>693300</fb>
    <v>4</v>
  </rv>
  <rv s="0">
    <fb>2872700</fb>
    <v>4</v>
  </rv>
  <rv s="0">
    <fb>7616400</fb>
    <v>4</v>
  </rv>
  <rv s="0">
    <fb>997900</fb>
    <v>4</v>
  </rv>
  <rv s="0">
    <fb>2321700</fb>
    <v>4</v>
  </rv>
  <rv s="0">
    <fb>6022162</fb>
    <v>4</v>
  </rv>
  <rv s="0">
    <fb>921200</fb>
    <v>4</v>
  </rv>
  <rv s="0">
    <fb>35543437</fb>
    <v>4</v>
  </rv>
  <rv s="0">
    <fb>506200</fb>
    <v>4</v>
  </rv>
  <rv s="0">
    <fb>392400</fb>
    <v>4</v>
  </rv>
  <rv s="0">
    <fb>369700</fb>
    <v>4</v>
  </rv>
  <rv s="0">
    <fb>4309400</fb>
    <v>4</v>
  </rv>
  <rv s="0">
    <fb>10772341</fb>
    <v>4</v>
  </rv>
  <rv s="0">
    <fb>6624800</fb>
    <v>4</v>
  </rv>
  <rv s="0">
    <fb>291800</fb>
    <v>4</v>
  </rv>
  <rv s="0">
    <fb>4209200</fb>
    <v>4</v>
  </rv>
  <rv s="0">
    <fb>3532900</fb>
    <v>4</v>
  </rv>
  <rv s="0">
    <fb>13312900</fb>
    <v>4</v>
  </rv>
  <rv s="0">
    <fb>4410600</fb>
    <v>4</v>
  </rv>
  <rv s="0">
    <fb>1412100</fb>
    <v>4</v>
  </rv>
  <rv s="0">
    <fb>630000</fb>
    <v>4</v>
  </rv>
  <rv s="0">
    <fb>460600</fb>
    <v>4</v>
  </rv>
  <rv s="0">
    <fb>5978000</fb>
    <v>4</v>
  </rv>
  <rv s="0">
    <fb>4715900</fb>
    <v>4</v>
  </rv>
  <rv s="0">
    <fb>7711400</fb>
    <v>4</v>
  </rv>
  <rv s="0">
    <fb>2844000</fb>
    <v>4</v>
  </rv>
  <rv s="0">
    <fb>727000</fb>
    <v>4</v>
  </rv>
  <rv s="0">
    <fb>1857100</fb>
    <v>4</v>
  </rv>
  <rv s="0">
    <fb>538300</fb>
    <v>4</v>
  </rv>
  <rv s="0">
    <fb>11224000</fb>
    <v>4</v>
  </rv>
  <rv s="0">
    <fb>1011300</fb>
    <v>4</v>
  </rv>
  <rv s="0">
    <fb>2238200</fb>
    <v>4</v>
  </rv>
  <rv s="0">
    <fb>6345007</fb>
    <v>4</v>
  </rv>
  <rv s="0">
    <fb>3647700</fb>
    <v>4</v>
  </rv>
  <rv s="0">
    <fb>966000</fb>
    <v>4</v>
  </rv>
  <rv s="0">
    <fb>24101378</fb>
    <v>4</v>
  </rv>
  <rv s="0">
    <fb>316400</fb>
    <v>4</v>
  </rv>
  <rv s="0">
    <fb>5292600</fb>
    <v>4</v>
  </rv>
  <rv s="0">
    <fb>16532009</fb>
    <v>4</v>
  </rv>
  <rv s="0">
    <fb>5854600</fb>
    <v>4</v>
  </rv>
  <rv s="0">
    <fb>263600</fb>
    <v>4</v>
  </rv>
  <rv s="0">
    <fb>3613900</fb>
    <v>4</v>
  </rv>
  <rv s="0">
    <fb>870200</fb>
    <v>4</v>
  </rv>
  <rv s="0">
    <fb>4430200</fb>
    <v>4</v>
  </rv>
  <rv s="0">
    <fb>18648700</fb>
    <v>4</v>
  </rv>
  <rv s="0">
    <fb>1427900</fb>
    <v>4</v>
  </rv>
  <rv s="0">
    <fb>2230200</fb>
    <v>4</v>
  </rv>
  <rv s="0">
    <fb>2089000</fb>
    <v>4</v>
  </rv>
  <rv s="0">
    <fb>2072700</fb>
    <v>4</v>
  </rv>
  <rv s="0">
    <fb>570300</fb>
    <v>4</v>
  </rv>
  <rv s="0">
    <fb>566800</fb>
    <v>4</v>
  </rv>
  <rv s="0">
    <fb>9271300</fb>
    <v>4</v>
  </rv>
  <rv s="0">
    <fb>1985300</fb>
    <v>4</v>
  </rv>
  <rv s="0">
    <fb>10047400</fb>
    <v>4</v>
  </rv>
  <rv s="0">
    <fb>16682200</fb>
    <v>4</v>
  </rv>
  <rv s="0">
    <fb>5674600</fb>
    <v>4</v>
  </rv>
  <rv s="0">
    <fb>2869900</fb>
    <v>4</v>
  </rv>
  <rv s="0">
    <fb>818500</fb>
    <v>4</v>
  </rv>
  <rv s="0">
    <fb>767700</fb>
    <v>4</v>
  </rv>
  <rv s="0">
    <fb>9708300</fb>
    <v>4</v>
  </rv>
  <rv s="0">
    <fb>7230133</fb>
    <v>4</v>
  </rv>
  <rv s="0">
    <fb>4739900</fb>
    <v>4</v>
  </rv>
  <rv s="0">
    <fb>255500</fb>
    <v>4</v>
  </rv>
  <rv s="0">
    <fb>32310814</fb>
    <v>4</v>
  </rv>
  <rv s="0">
    <fb>14085900</fb>
    <v>4</v>
  </rv>
  <rv s="0">
    <fb>5998000</fb>
    <v>4</v>
  </rv>
  <rv s="0">
    <fb>341400</fb>
    <v>4</v>
  </rv>
  <rv s="0">
    <fb>2705700</fb>
    <v>4</v>
  </rv>
  <rv s="0">
    <fb>1816500</fb>
    <v>4</v>
  </rv>
  <rv s="0">
    <fb>5383800</fb>
    <v>4</v>
  </rv>
  <rv s="0">
    <fb>22808700</fb>
    <v>4</v>
  </rv>
  <rv s="0">
    <fb>3295600</fb>
    <v>4</v>
  </rv>
  <rv s="0">
    <fb>5579400</fb>
    <v>4</v>
  </rv>
  <rv s="0">
    <fb>1452700</fb>
    <v>4</v>
  </rv>
  <rv s="0">
    <fb>1319300</fb>
    <v>4</v>
  </rv>
  <rv s="0">
    <fb>2414000</fb>
    <v>4</v>
  </rv>
  <rv s="0">
    <fb>665200</fb>
    <v>4</v>
  </rv>
  <rv s="0">
    <fb>9231000</fb>
    <v>4</v>
  </rv>
  <rv s="0">
    <fb>2653300</fb>
    <v>4</v>
  </rv>
  <rv s="0">
    <fb>9363900</fb>
    <v>4</v>
  </rv>
  <rv s="0">
    <fb>13757400</fb>
    <v>4</v>
  </rv>
  <rv s="0">
    <fb>5878000</fb>
    <v>4</v>
  </rv>
  <rv s="0">
    <fb>809900</fb>
    <v>4</v>
  </rv>
  <rv s="0">
    <fb>644600</fb>
    <v>4</v>
  </rv>
  <rv s="0">
    <fb>1498000</fb>
    <v>4</v>
  </rv>
  <rv s="0">
    <fb>11969600</fb>
    <v>4</v>
  </rv>
  <rv s="0">
    <fb>782700</fb>
    <v>4</v>
  </rv>
  <rv s="0">
    <fb>3762600</fb>
    <v>4</v>
  </rv>
  <rv s="0">
    <fb>8025601</fb>
    <v>4</v>
  </rv>
  <rv s="0">
    <fb>4608800</fb>
    <v>4</v>
  </rv>
  <rv s="0">
    <fb>1426600</fb>
    <v>4</v>
  </rv>
  <rv s="0">
    <fb>27769767</fb>
    <v>4</v>
  </rv>
  <rv s="0">
    <fb>1409300</fb>
    <v>4</v>
  </rv>
  <rv s="0">
    <fb>140700</fb>
    <v>4</v>
  </rv>
  <rv s="0">
    <fb>245400</fb>
    <v>4</v>
  </rv>
  <rv s="0">
    <fb>4670200</fb>
    <v>4</v>
  </rv>
  <rv s="0">
    <fb>6066064</fb>
    <v>4</v>
  </rv>
  <rv s="0">
    <fb>5495400</fb>
    <v>4</v>
  </rv>
  <rv s="0">
    <fb>673600</fb>
    <v>4</v>
  </rv>
  <rv s="0">
    <fb>3163600</fb>
    <v>4</v>
  </rv>
  <rv s="0">
    <fb>1221200</fb>
    <v>4</v>
  </rv>
  <rv s="0">
    <fb>1107700</fb>
    <v>4</v>
  </rv>
  <rv s="0">
    <fb>6414000</fb>
    <v>4</v>
  </rv>
  <rv s="0">
    <fb>18894200</fb>
    <v>4</v>
  </rv>
  <rv s="0">
    <fb>2052100</fb>
    <v>4</v>
  </rv>
  <rv s="0">
    <fb>8878200</fb>
    <v>4</v>
  </rv>
  <rv s="0">
    <fb>1475800</fb>
    <v>4</v>
  </rv>
  <rv s="0">
    <fb>1555800</fb>
    <v>4</v>
  </rv>
  <rv s="0">
    <fb>7996300</fb>
    <v>4</v>
  </rv>
  <rv s="0">
    <fb>1320500</fb>
    <v>4</v>
  </rv>
  <rv s="0">
    <fb>663500</fb>
    <v>4</v>
  </rv>
  <rv s="0">
    <fb>5419700</fb>
    <v>4</v>
  </rv>
  <rv s="0">
    <fb>1764300</fb>
    <v>4</v>
  </rv>
  <rv s="0">
    <fb>6692600</fb>
    <v>4</v>
  </rv>
  <rv s="0">
    <fb>10740800</fb>
    <v>4</v>
  </rv>
  <rv s="0">
    <fb>5644900</fb>
    <v>4</v>
  </rv>
  <rv s="0">
    <fb>664400</fb>
    <v>4</v>
  </rv>
  <rv s="0">
    <fb>958900</fb>
    <v>4</v>
  </rv>
  <rv s="0">
    <fb>7816000</fb>
    <v>4</v>
  </rv>
  <rv s="0">
    <fb>1185500</fb>
    <v>4</v>
  </rv>
  <rv s="0">
    <fb>4625100</fb>
    <v>4</v>
  </rv>
  <rv s="0">
    <fb>7142022</fb>
    <v>4</v>
  </rv>
  <rv s="0">
    <fb>695500</fb>
    <v>4</v>
  </rv>
  <rv s="0">
    <fb>1114200</fb>
    <v>4</v>
  </rv>
  <rv s="0">
    <fb>10269234</fb>
    <v>4</v>
  </rv>
  <rv s="0">
    <fb>1099500</fb>
    <v>4</v>
  </rv>
  <rv s="0">
    <fb>5978300</fb>
    <v>4</v>
  </rv>
  <rv s="0">
    <fb>10705091</fb>
    <v>4</v>
  </rv>
  <rv s="0">
    <fb>6829700</fb>
    <v>4</v>
  </rv>
  <rv s="0">
    <fb>1653300</fb>
    <v>4</v>
  </rv>
  <rv s="0">
    <fb>2642600</fb>
    <v>4</v>
  </rv>
  <rv s="0">
    <fb>1477900</fb>
    <v>4</v>
  </rv>
  <rv s="0">
    <fb>6903100</fb>
    <v>4</v>
  </rv>
  <rv s="0">
    <fb>6227900</fb>
    <v>4</v>
  </rv>
  <rv s="0">
    <fb>27378300</fb>
    <v>4</v>
  </rv>
  <rv s="0">
    <fb>35571300</fb>
    <v>4</v>
  </rv>
  <rv s="0">
    <fb>1482700</fb>
    <v>4</v>
  </rv>
  <rv s="0">
    <fb>2564900</fb>
    <v>4</v>
  </rv>
  <rv s="0">
    <fb>33429900</fb>
    <v>4</v>
  </rv>
  <rv s="0">
    <fb>3675100</fb>
    <v>4</v>
  </rv>
  <rv s="0">
    <fb>3703100</fb>
    <v>4</v>
  </rv>
  <rv s="0">
    <fb>4471300</fb>
    <v>4</v>
  </rv>
  <rv s="0">
    <fb>1652300</fb>
    <v>4</v>
  </rv>
  <rv s="0">
    <fb>8661700</fb>
    <v>4</v>
  </rv>
  <rv s="0">
    <fb>10019600</fb>
    <v>4</v>
  </rv>
  <rv s="0">
    <fb>3421600</fb>
    <v>4</v>
  </rv>
  <rv s="0">
    <fb>1415000</fb>
    <v>4</v>
  </rv>
  <rv s="0">
    <fb>925400</fb>
    <v>4</v>
  </rv>
  <rv s="0">
    <fb>8307000</fb>
    <v>4</v>
  </rv>
  <rv s="0">
    <fb>1693200</fb>
    <v>4</v>
  </rv>
  <rv s="0">
    <fb>4406100</fb>
    <v>4</v>
  </rv>
  <rv s="0">
    <fb>5878260</fb>
    <v>4</v>
  </rv>
  <rv s="0">
    <fb>6731100</fb>
    <v>4</v>
  </rv>
  <rv s="0">
    <fb>206700</fb>
    <v>4</v>
  </rv>
  <rv s="0">
    <fb>1955800</fb>
    <v>4</v>
  </rv>
  <rv s="0">
    <fb>14009133</fb>
    <v>4</v>
  </rv>
  <rv s="0">
    <fb>204400</fb>
    <v>4</v>
  </rv>
  <rv s="0">
    <fb>8836200</fb>
    <v>4</v>
  </rv>
  <rv s="0">
    <fb>8370606</fb>
    <v>4</v>
  </rv>
  <rv s="0">
    <fb>7009000</fb>
    <v>4</v>
  </rv>
  <rv s="0">
    <fb>3212800</fb>
    <v>4</v>
  </rv>
  <rv s="0">
    <fb>2241900</fb>
    <v>4</v>
  </rv>
  <rv s="0">
    <fb>1582000</fb>
    <v>4</v>
  </rv>
  <rv s="0">
    <fb>11702100</fb>
    <v>4</v>
  </rv>
  <rv s="0">
    <fb>40030600</fb>
    <v>4</v>
  </rv>
  <rv s="0">
    <fb>3358000</fb>
    <v>4</v>
  </rv>
  <rv s="0">
    <fb>22141400</fb>
    <v>4</v>
  </rv>
  <rv s="0">
    <fb>1317700</fb>
    <v>4</v>
  </rv>
  <rv s="0">
    <fb>1023600</fb>
    <v>4</v>
  </rv>
  <rv s="0">
    <fb>11217900</fb>
    <v>4</v>
  </rv>
  <rv s="0">
    <fb>10810800</fb>
    <v>4</v>
  </rv>
  <rv s="0">
    <fb>10918400</fb>
    <v>4</v>
  </rv>
  <rv s="0">
    <fb>15817000</fb>
    <v>4</v>
  </rv>
  <rv s="0">
    <fb>3805200</fb>
    <v>4</v>
  </rv>
  <rv s="0">
    <fb>2430800</fb>
    <v>4</v>
  </rv>
  <rv s="0">
    <fb>969500</fb>
    <v>4</v>
  </rv>
  <rv s="0">
    <fb>12963200</fb>
    <v>4</v>
  </rv>
  <rv s="0">
    <fb>2107800</fb>
    <v>4</v>
  </rv>
  <rv s="0">
    <fb>3297600</fb>
    <v>4</v>
  </rv>
  <rv s="0">
    <fb>5157300</fb>
    <v>4</v>
  </rv>
  <rv s="0">
    <fb>6193469</fb>
    <v>4</v>
  </rv>
  <rv s="0">
    <fb>6417700</fb>
    <v>4</v>
  </rv>
  <rv s="0">
    <fb>925100</fb>
    <v>4</v>
  </rv>
  <rv s="0">
    <fb>13318828</fb>
    <v>4</v>
  </rv>
  <rv s="0">
    <fb>606700</fb>
    <v>4</v>
  </rv>
  <rv s="0">
    <fb>298500</fb>
    <v>4</v>
  </rv>
  <rv s="0">
    <fb>7518100</fb>
    <v>4</v>
  </rv>
  <rv s="0">
    <fb>12989592</fb>
    <v>4</v>
  </rv>
  <rv s="0">
    <fb>7182600</fb>
    <v>4</v>
  </rv>
  <rv s="0">
    <fb>817000</fb>
    <v>4</v>
  </rv>
  <rv s="0">
    <fb>4647100</fb>
    <v>4</v>
  </rv>
  <rv s="0">
    <fb>2744900</fb>
    <v>4</v>
  </rv>
  <rv s="0">
    <fb>19416200</fb>
    <v>4</v>
  </rv>
  <rv s="0">
    <fb>46359700</fb>
    <v>4</v>
  </rv>
  <rv s="0">
    <fb>4433600</fb>
    <v>4</v>
  </rv>
  <rv s="0">
    <fb>11666400</fb>
    <v>4</v>
  </rv>
  <rv s="0">
    <fb>1519300</fb>
    <v>4</v>
  </rv>
  <rv s="0">
    <fb>6869600</fb>
    <v>4</v>
  </rv>
  <rv s="0">
    <fb>902900</fb>
    <v>4</v>
  </rv>
  <rv s="0">
    <fb>11449700</fb>
    <v>4</v>
  </rv>
  <rv s="0">
    <fb>1055500</fb>
    <v>4</v>
  </rv>
  <rv s="0">
    <fb>12916500</fb>
    <v>4</v>
  </rv>
  <rv s="0">
    <fb>18357500</fb>
    <v>4</v>
  </rv>
  <rv s="0">
    <fb>2987400</fb>
    <v>4</v>
  </rv>
  <rv s="0">
    <fb>1110400</fb>
    <v>4</v>
  </rv>
  <rv s="0">
    <fb>2407200</fb>
    <v>4</v>
  </rv>
  <rv s="0">
    <fb>1038900</fb>
    <v>4</v>
  </rv>
  <rv s="0">
    <fb>1086400</fb>
    <v>4</v>
  </rv>
  <rv s="0">
    <fb>17467900</fb>
    <v>4</v>
  </rv>
  <rv s="0">
    <fb>1315700</fb>
    <v>4</v>
  </rv>
  <rv s="0">
    <fb>2014300</fb>
    <v>4</v>
  </rv>
  <rv s="0">
    <fb>3658700</fb>
    <v>4</v>
  </rv>
  <rv s="0">
    <fb>7997631</fb>
    <v>4</v>
  </rv>
  <rv s="0">
    <fb>7686200</fb>
    <v>4</v>
  </rv>
  <rv s="0">
    <fb>139500</fb>
    <v>4</v>
  </rv>
  <rv s="0">
    <fb>2912900</fb>
    <v>4</v>
  </rv>
  <rv s="0">
    <fb>14929788</fb>
    <v>4</v>
  </rv>
  <rv s="0">
    <fb>6554300</fb>
    <v>4</v>
  </rv>
  <rv s="0">
    <fb>9732922</fb>
    <v>4</v>
  </rv>
  <rv s="0">
    <fb>5562600</fb>
    <v>4</v>
  </rv>
  <rv s="0">
    <fb>3673600</fb>
    <v>4</v>
  </rv>
  <rv s="0">
    <fb>1175400</fb>
    <v>4</v>
  </rv>
  <rv s="0">
    <fb>1891900</fb>
    <v>4</v>
  </rv>
  <rv s="0">
    <fb>9454500</fb>
    <v>4</v>
  </rv>
  <rv s="0">
    <fb>30305700</fb>
    <v>4</v>
  </rv>
  <rv s="0">
    <fb>3803800</fb>
    <v>4</v>
  </rv>
  <rv s="0">
    <fb>796400</fb>
    <v>4</v>
  </rv>
  <rv s="0">
    <fb>659400</fb>
    <v>4</v>
  </rv>
  <rv s="0">
    <fb>5262100</fb>
    <v>4</v>
  </rv>
  <rv s="0">
    <fb>534200</fb>
    <v>4</v>
  </rv>
  <rv s="0">
    <fb>5518100</fb>
    <v>4</v>
  </rv>
  <rv s="0">
    <fb>2284300</fb>
    <v>4</v>
  </rv>
  <rv s="0">
    <fb>11957400</fb>
    <v>4</v>
  </rv>
  <rv s="0">
    <fb>18108600</fb>
    <v>4</v>
  </rv>
  <rv s="0">
    <fb>5325600</fb>
    <v>4</v>
  </rv>
  <rv s="0">
    <fb>1713200</fb>
    <v>4</v>
  </rv>
  <rv s="0">
    <fb>6685000</fb>
    <v>4</v>
  </rv>
  <rv s="0">
    <fb>1017600</fb>
    <v>4</v>
  </rv>
  <rv s="0">
    <fb>1334000</fb>
    <v>4</v>
  </rv>
  <rv s="0">
    <fb>2054900</fb>
    <v>4</v>
  </rv>
  <rv s="0">
    <fb>7508335</fb>
    <v>4</v>
  </rv>
  <rv s="0">
    <fb>3733500</fb>
    <v>4</v>
  </rv>
  <rv s="0">
    <fb>1430200</fb>
    <v>4</v>
  </rv>
  <rv s="0">
    <fb>12969933</fb>
    <v>4</v>
  </rv>
  <rv s="0">
    <fb>360100</fb>
    <v>4</v>
  </rv>
  <rv s="0">
    <fb>4640400</fb>
    <v>4</v>
  </rv>
  <rv s="0">
    <fb>10293284</fb>
    <v>4</v>
  </rv>
  <rv s="0">
    <fb>5605300</fb>
    <v>4</v>
  </rv>
  <rv s="0">
    <fb>584100</fb>
    <v>4</v>
  </rv>
  <rv s="0">
    <fb>3603200</fb>
    <v>4</v>
  </rv>
  <rv s="0">
    <fb>675600</fb>
    <v>4</v>
  </rv>
  <rv s="0">
    <fb>6585200</fb>
    <v>4</v>
  </rv>
  <rv s="0">
    <fb>16636100</fb>
    <v>4</v>
  </rv>
  <rv s="0">
    <fb>6822000</fb>
    <v>4</v>
  </rv>
  <rv s="0">
    <fb>923400</fb>
    <v>4</v>
  </rv>
  <rv s="0">
    <fb>7145500</fb>
    <v>4</v>
  </rv>
  <rv s="0">
    <fb>981900</fb>
    <v>4</v>
  </rv>
  <rv s="0">
    <fb>561900</fb>
    <v>4</v>
  </rv>
  <rv s="0">
    <fb>739100</fb>
    <v>4</v>
  </rv>
  <rv s="0">
    <fb>5376100</fb>
    <v>4</v>
  </rv>
  <rv s="0">
    <fb>9963300</fb>
    <v>4</v>
  </rv>
  <rv s="0">
    <fb>12555700</fb>
    <v>4</v>
  </rv>
  <rv s="0">
    <fb>3510800</fb>
    <v>4</v>
  </rv>
  <rv s="0">
    <fb>1972400</fb>
    <v>4</v>
  </rv>
  <rv s="0">
    <fb>851100</fb>
    <v>4</v>
  </rv>
  <rv s="0">
    <fb>971400</fb>
    <v>4</v>
  </rv>
  <rv s="0">
    <fb>4884600</fb>
    <v>4</v>
  </rv>
  <rv s="0">
    <fb>970500</fb>
    <v>4</v>
  </rv>
  <rv s="0">
    <fb>1844800</fb>
    <v>4</v>
  </rv>
  <rv s="0">
    <fb>5085416</fb>
    <v>4</v>
  </rv>
  <rv s="0">
    <fb>3963200</fb>
    <v>4</v>
  </rv>
  <rv s="0">
    <fb>323500</fb>
    <v>4</v>
  </rv>
  <rv s="0">
    <fb>2270700</fb>
    <v>4</v>
  </rv>
  <rv s="0">
    <fb>9563626</fb>
    <v>4</v>
  </rv>
  <rv s="0">
    <fb>503900</fb>
    <v>4</v>
  </rv>
  <rv s="0">
    <fb>4685000</fb>
    <v>4</v>
  </rv>
  <rv s="0">
    <fb>12693549</fb>
    <v>4</v>
  </rv>
  <rv s="0">
    <fb>6397000</fb>
    <v>4</v>
  </rv>
  <rv s="0">
    <fb>739300</fb>
    <v>4</v>
  </rv>
  <rv s="0">
    <fb>9373900</fb>
    <v>4</v>
  </rv>
  <rv s="0">
    <fb>29299800</fb>
    <v>4</v>
  </rv>
  <rv s="0">
    <fb>6373100</fb>
    <v>4</v>
  </rv>
  <rv s="0">
    <fb>1101900</fb>
    <v>4</v>
  </rv>
  <rv s="0">
    <fb>488100</fb>
    <v>4</v>
  </rv>
  <rv s="0">
    <fb>3614500</fb>
    <v>4</v>
  </rv>
  <rv s="0">
    <fb>901100</fb>
    <v>4</v>
  </rv>
  <rv s="0">
    <fb>6256400</fb>
    <v>4</v>
  </rv>
  <rv s="0">
    <fb>3735500</fb>
    <v>4</v>
  </rv>
  <rv s="0">
    <fb>9480800</fb>
    <v>4</v>
  </rv>
  <rv s="0">
    <fb>13141700</fb>
    <v>4</v>
  </rv>
  <rv s="0">
    <fb>4257100</fb>
    <v>4</v>
  </rv>
  <rv s="0">
    <fb>1691100</fb>
    <v>4</v>
  </rv>
  <rv s="0">
    <fb>501700</fb>
    <v>4</v>
  </rv>
  <rv s="0">
    <fb>6364500</fb>
    <v>4</v>
  </rv>
  <rv s="0">
    <fb>3858900</fb>
    <v>4</v>
  </rv>
  <rv s="0">
    <fb>27900</fb>
    <v>4</v>
  </rv>
  <rv s="0">
    <fb>7248970</fb>
    <v>4</v>
  </rv>
  <rv s="0">
    <fb>3966900</fb>
    <v>4</v>
  </rv>
  <rv s="0">
    <fb>539400</fb>
    <v>4</v>
  </rv>
  <rv s="0">
    <fb>2522800</fb>
    <v>4</v>
  </rv>
  <rv s="0">
    <fb>10441687</fb>
    <v>4</v>
  </rv>
  <rv s="0">
    <fb>1734800</fb>
    <v>4</v>
  </rv>
  <rv s="0">
    <fb>3559400</fb>
    <v>4</v>
  </rv>
  <rv s="0">
    <fb>6728138</fb>
    <v>4</v>
  </rv>
  <rv s="0">
    <fb>4797900</fb>
    <v>4</v>
  </rv>
  <rv s="0">
    <fb>2298000</fb>
    <v>4</v>
  </rv>
  <rv s="0">
    <fb>1355000</fb>
    <v>4</v>
  </rv>
  <rv s="0">
    <fb>834500</fb>
    <v>4</v>
  </rv>
  <rv s="0">
    <fb>8268900</fb>
    <v>4</v>
  </rv>
  <rv s="0">
    <fb>20989200</fb>
    <v>4</v>
  </rv>
  <rv s="0">
    <fb>1797500</fb>
    <v>4</v>
  </rv>
  <rv s="0">
    <fb>3976800</fb>
    <v>4</v>
  </rv>
  <rv s="0">
    <fb>1369800</fb>
    <v>4</v>
  </rv>
  <rv s="0">
    <fb>5194500</fb>
    <v>4</v>
  </rv>
  <rv s="0">
    <fb>461800</fb>
    <v>4</v>
  </rv>
  <rv s="0">
    <fb>4397600</fb>
    <v>4</v>
  </rv>
  <rv s="0">
    <fb>7199400</fb>
    <v>4</v>
  </rv>
  <rv s="0">
    <fb>9477600</fb>
    <v>4</v>
  </rv>
  <rv s="0">
    <fb>3864000</fb>
    <v>4</v>
  </rv>
  <rv s="0">
    <fb>1019600</fb>
    <v>4</v>
  </rv>
  <rv s="0">
    <fb>1484000</fb>
    <v>4</v>
  </rv>
  <rv s="0">
    <fb>524000</fb>
    <v>4</v>
  </rv>
  <rv s="0">
    <fb>773000</fb>
    <v>4</v>
  </rv>
  <rv s="0">
    <fb>662100</fb>
    <v>4</v>
  </rv>
  <rv s="0">
    <fb>901700</fb>
    <v>4</v>
  </rv>
  <rv s="0">
    <fb>2217100</fb>
    <v>4</v>
  </rv>
  <rv s="0">
    <fb>2378500</fb>
    <v>4</v>
  </rv>
  <rv s="0">
    <fb>7599654</fb>
    <v>4</v>
  </rv>
  <rv s="0">
    <fb>2538500</fb>
    <v>4</v>
  </rv>
  <rv s="0">
    <fb>13191458</fb>
    <v>4</v>
  </rv>
  <rv s="0">
    <fb>602800</fb>
    <v>4</v>
  </rv>
  <rv s="0">
    <fb>221700</fb>
    <v>4</v>
  </rv>
  <rv s="0">
    <fb>6812296</fb>
    <v>4</v>
  </rv>
  <rv s="0">
    <fb>4753700</fb>
    <v>4</v>
  </rv>
  <rv s="0">
    <fb>267300</fb>
    <v>4</v>
  </rv>
  <rv s="0">
    <fb>5871700</fb>
    <v>4</v>
  </rv>
  <rv s="0">
    <fb>18664200</fb>
    <v>4</v>
  </rv>
  <rv s="0">
    <fb>2111500</fb>
    <v>4</v>
  </rv>
  <rv s="0">
    <fb>9351900</fb>
    <v>4</v>
  </rv>
  <rv s="0">
    <fb>4415200</fb>
    <v>4</v>
  </rv>
  <rv s="0">
    <fb>267700</fb>
    <v>4</v>
  </rv>
  <rv s="0">
    <fb>727700</fb>
    <v>4</v>
  </rv>
  <rv s="0">
    <fb>5690900</fb>
    <v>4</v>
  </rv>
  <rv s="0">
    <fb>2641100</fb>
    <v>4</v>
  </rv>
  <rv s="0">
    <fb>10100100</fb>
    <v>4</v>
  </rv>
  <rv s="0">
    <fb>6797300</fb>
    <v>4</v>
  </rv>
  <rv s="0">
    <fb>1708500</fb>
    <v>4</v>
  </rv>
  <rv s="0">
    <fb>485100</fb>
    <v>4</v>
  </rv>
  <rv s="0">
    <fb>5170000</fb>
    <v>4</v>
  </rv>
  <rv s="0">
    <fb>5460769</fb>
    <v>4</v>
  </rv>
  <rv s="0">
    <fb>2798400</fb>
    <v>4</v>
  </rv>
  <rv s="0">
    <fb>465100</fb>
    <v>4</v>
  </rv>
  <rv s="0">
    <fb>1156700</fb>
    <v>4</v>
  </rv>
  <rv s="0">
    <fb>20922189</fb>
    <v>4</v>
  </rv>
  <rv s="0">
    <fb>1235800</fb>
    <v>4</v>
  </rv>
  <rv s="0">
    <fb>9447900</fb>
    <v>4</v>
  </rv>
  <rv s="0">
    <fb>7299701</fb>
    <v>4</v>
  </rv>
  <rv s="0">
    <fb>8233500</fb>
    <v>4</v>
  </rv>
  <rv s="0">
    <fb>708100</fb>
    <v>4</v>
  </rv>
  <rv s="0">
    <fb>1157700</fb>
    <v>4</v>
  </rv>
  <rv s="0">
    <fb>6290900</fb>
    <v>4</v>
  </rv>
  <rv s="0">
    <fb>17883400</fb>
    <v>4</v>
  </rv>
  <rv s="0">
    <fb>4519400</fb>
    <v>4</v>
  </rv>
  <rv s="0">
    <fb>4722800</fb>
    <v>4</v>
  </rv>
  <rv s="0">
    <fb>836000</fb>
    <v>4</v>
  </rv>
  <rv s="0">
    <fb>2989900</fb>
    <v>4</v>
  </rv>
  <rv s="0">
    <fb>399500</fb>
    <v>4</v>
  </rv>
  <rv s="0">
    <fb>519400</fb>
    <v>4</v>
  </rv>
  <rv s="0">
    <fb>1639300</fb>
    <v>4</v>
  </rv>
  <rv s="0">
    <fb>8890400</fb>
    <v>4</v>
  </rv>
  <rv s="0">
    <fb>14930600</fb>
    <v>4</v>
  </rv>
  <rv s="0">
    <fb>7065600</fb>
    <v>4</v>
  </rv>
  <rv s="0">
    <fb>1040900</fb>
    <v>4</v>
  </rv>
  <rv s="0">
    <fb>2584700</fb>
    <v>4</v>
  </rv>
  <rv s="0">
    <fb>1064600</fb>
    <v>4</v>
  </rv>
  <rv s="0">
    <fb>555100</fb>
    <v>4</v>
  </rv>
  <rv s="0">
    <fb>5833300</fb>
    <v>4</v>
  </rv>
  <rv s="0">
    <fb>1034100</fb>
    <v>4</v>
  </rv>
  <rv s="0">
    <fb>1613300</fb>
    <v>4</v>
  </rv>
  <rv s="0">
    <fb>2523300</fb>
    <v>4</v>
  </rv>
  <rv s="0">
    <fb>3768031</fb>
    <v>4</v>
  </rv>
  <rv s="0">
    <fb>4710200</fb>
    <v>4</v>
  </rv>
  <rv s="0">
    <fb>664600</fb>
    <v>4</v>
  </rv>
  <rv s="0">
    <fb>712400</fb>
    <v>4</v>
  </rv>
  <rv s="0">
    <fb>18501632</fb>
    <v>4</v>
  </rv>
  <rv s="0">
    <fb>386500</fb>
    <v>4</v>
  </rv>
  <rv s="0">
    <fb>23600</fb>
    <v>4</v>
  </rv>
  <rv s="0">
    <fb>13789900</fb>
    <v>4</v>
  </rv>
  <rv s="0">
    <fb>6036572</fb>
    <v>4</v>
  </rv>
  <rv s="0">
    <fb>11026900</fb>
    <v>4</v>
  </rv>
  <rv s="0">
    <fb>1737000</fb>
    <v>4</v>
  </rv>
  <rv s="0">
    <fb>1055200</fb>
    <v>4</v>
  </rv>
  <rv s="0">
    <fb>1282600</fb>
    <v>4</v>
  </rv>
  <rv s="0">
    <fb>6799900</fb>
    <v>4</v>
  </rv>
  <rv s="0">
    <fb>25065400</fb>
    <v>4</v>
  </rv>
  <rv s="0">
    <fb>2534700</fb>
    <v>4</v>
  </rv>
  <rv s="0">
    <fb>4563500</fb>
    <v>4</v>
  </rv>
  <rv s="0">
    <fb>1008100</fb>
    <v>4</v>
  </rv>
  <rv s="0">
    <fb>2748600</fb>
    <v>4</v>
  </rv>
  <rv s="0">
    <fb>552700</fb>
    <v>4</v>
  </rv>
  <rv s="0">
    <fb>477400</fb>
    <v>4</v>
  </rv>
  <rv s="0">
    <fb>6981900</fb>
    <v>4</v>
  </rv>
  <rv s="0">
    <fb>1233800</fb>
    <v>4</v>
  </rv>
  <rv s="0">
    <fb>27313600</fb>
    <v>4</v>
  </rv>
  <rv s="0">
    <fb>28091800</fb>
    <v>4</v>
  </rv>
  <rv s="0">
    <fb>3107500</fb>
    <v>4</v>
  </rv>
  <rv s="0">
    <fb>909300</fb>
    <v>4</v>
  </rv>
  <rv s="0">
    <fb>2941200</fb>
    <v>4</v>
  </rv>
  <rv s="0">
    <fb>1075800</fb>
    <v>4</v>
  </rv>
  <rv s="0">
    <fb>550900</fb>
    <v>4</v>
  </rv>
  <rv s="0">
    <fb>568600</fb>
    <v>4</v>
  </rv>
  <rv s="0">
    <fb>12516500</fb>
    <v>4</v>
  </rv>
  <rv s="0">
    <fb>861000</fb>
    <v>4</v>
  </rv>
  <rv s="0">
    <fb>2396100</fb>
    <v>4</v>
  </rv>
  <rv s="0">
    <fb>2766374</fb>
    <v>4</v>
  </rv>
  <rv s="0">
    <fb>6525800</fb>
    <v>4</v>
  </rv>
  <rv s="0">
    <fb>417700</fb>
    <v>4</v>
  </rv>
  <rv s="0">
    <fb>1402600</fb>
    <v>4</v>
  </rv>
  <rv s="0">
    <fb>11943533</fb>
    <v>4</v>
  </rv>
  <rv s="0">
    <fb>869400</fb>
    <v>4</v>
  </rv>
  <rv s="0">
    <fb>123900</fb>
    <v>4</v>
  </rv>
  <rv s="0">
    <fb>7590900</fb>
    <v>4</v>
  </rv>
  <rv s="0">
    <fb>6085176</fb>
    <v>4</v>
  </rv>
  <rv s="0">
    <fb>5427300</fb>
    <v>4</v>
  </rv>
  <rv s="0">
    <fb>502400</fb>
    <v>4</v>
  </rv>
  <rv s="0">
    <fb>2792100</fb>
    <v>4</v>
  </rv>
  <rv s="0">
    <fb>1538800</fb>
    <v>4</v>
  </rv>
  <rv s="0">
    <fb>2289900</fb>
    <v>4</v>
  </rv>
  <rv s="0">
    <fb>4867100</fb>
    <v>4</v>
  </rv>
  <rv s="0">
    <fb>18567700</fb>
    <v>4</v>
  </rv>
  <rv s="0">
    <fb>2062000</fb>
    <v>4</v>
  </rv>
  <rv s="0">
    <fb>8311900</fb>
    <v>4</v>
  </rv>
  <rv s="0">
    <fb>902600</fb>
    <v>4</v>
  </rv>
  <rv s="0">
    <fb>480000</fb>
    <v>4</v>
  </rv>
  <rv s="0">
    <fb>429000</fb>
    <v>4</v>
  </rv>
  <rv s="0">
    <fb>5819000</fb>
    <v>4</v>
  </rv>
  <rv s="0">
    <fb>14568100</fb>
    <v>4</v>
  </rv>
  <rv s="0">
    <fb>18705900</fb>
    <v>4</v>
  </rv>
  <rv s="0">
    <fb>4979600</fb>
    <v>4</v>
  </rv>
  <rv s="0">
    <fb>892700</fb>
    <v>4</v>
  </rv>
  <rv s="0">
    <fb>3443600</fb>
    <v>4</v>
  </rv>
  <rv s="0">
    <fb>1947600</fb>
    <v>4</v>
  </rv>
  <rv s="0">
    <fb>369600</fb>
    <v>4</v>
  </rv>
  <rv s="0">
    <fb>8388500</fb>
    <v>4</v>
  </rv>
  <rv s="0">
    <fb>4168800</fb>
    <v>4</v>
  </rv>
  <rv s="0">
    <fb>30400</fb>
    <v>4</v>
  </rv>
  <rv s="0">
    <fb>4164143</fb>
    <v>4</v>
  </rv>
  <rv s="0">
    <fb>5774400</fb>
    <v>4</v>
  </rv>
  <rv s="0">
    <fb>22784814</fb>
    <v>4</v>
  </rv>
  <rv s="0">
    <fb>670500</fb>
    <v>4</v>
  </rv>
  <rv s="0">
    <fb>430000</fb>
    <v>4</v>
  </rv>
  <rv s="0">
    <fb>233300</fb>
    <v>4</v>
  </rv>
  <rv s="0">
    <fb>7995600</fb>
    <v>4</v>
  </rv>
  <rv s="0">
    <fb>7164093</fb>
    <v>4</v>
  </rv>
  <rv s="0">
    <fb>7502800</fb>
    <v>4</v>
  </rv>
  <rv s="0">
    <fb>1972800</fb>
    <v>4</v>
  </rv>
  <rv s="0">
    <fb>1631100</fb>
    <v>4</v>
  </rv>
  <rv s="0">
    <fb>7299500</fb>
    <v>4</v>
  </rv>
  <rv s="0">
    <fb>18188700</fb>
    <v>4</v>
  </rv>
  <rv s="0">
    <fb>1547100</fb>
    <v>4</v>
  </rv>
  <rv s="0">
    <fb>4405300</fb>
    <v>4</v>
  </rv>
  <rv s="0">
    <fb>4477100</fb>
    <v>4</v>
  </rv>
  <rv s="0">
    <fb>370900</fb>
    <v>4</v>
  </rv>
  <rv s="0">
    <fb>886700</fb>
    <v>4</v>
  </rv>
  <rv s="0">
    <fb>421500</fb>
    <v>4</v>
  </rv>
  <rv s="0">
    <fb>7629100</fb>
    <v>4</v>
  </rv>
  <rv s="0">
    <fb>2851400</fb>
    <v>4</v>
  </rv>
  <rv s="0">
    <fb>12813200</fb>
    <v>4</v>
  </rv>
  <rv s="0">
    <fb>17337400</fb>
    <v>4</v>
  </rv>
  <rv s="0">
    <fb>5105800</fb>
    <v>4</v>
  </rv>
  <rv s="0">
    <fb>810300</fb>
    <v>4</v>
  </rv>
  <rv s="0">
    <fb>2711100</fb>
    <v>4</v>
  </rv>
  <rv s="0">
    <fb>2000900</fb>
    <v>4</v>
  </rv>
  <rv s="0">
    <fb>7526900</fb>
    <v>4</v>
  </rv>
  <rv s="0">
    <fb>876800</fb>
    <v>4</v>
  </rv>
  <rv s="0">
    <fb>1345000</fb>
    <v>4</v>
  </rv>
  <rv s="0">
    <fb>29900</fb>
    <v>4</v>
  </rv>
  <rv s="0">
    <fb>4393422</fb>
    <v>4</v>
  </rv>
  <rv s="0">
    <fb>3793300</fb>
    <v>4</v>
  </rv>
  <rv s="0">
    <fb>1136600</fb>
    <v>4</v>
  </rv>
  <rv s="0">
    <fb>19731351</fb>
    <v>4</v>
  </rv>
  <rv s="0">
    <fb>128300</fb>
    <v>4</v>
  </rv>
  <rv s="0">
    <fb>8347000</fb>
    <v>4</v>
  </rv>
  <rv s="0">
    <fb>7474039</fb>
    <v>4</v>
  </rv>
  <rv s="0">
    <fb>21430300</fb>
    <v>4</v>
  </rv>
  <rv s="0">
    <fb>1000000</fb>
    <v>4</v>
  </rv>
  <rv s="0">
    <fb>3837500</fb>
    <v>4</v>
  </rv>
  <rv s="0">
    <fb>1405400</fb>
    <v>4</v>
  </rv>
  <rv s="0">
    <fb>6946900</fb>
    <v>4</v>
  </rv>
  <rv s="0">
    <fb>18606500</fb>
    <v>4</v>
  </rv>
  <rv s="0">
    <fb>8035900</fb>
    <v>4</v>
  </rv>
  <rv s="0">
    <fb>1597700</fb>
    <v>4</v>
  </rv>
  <rv s="0">
    <fb>684700</fb>
    <v>4</v>
  </rv>
  <rv s="0">
    <fb>4366300</fb>
    <v>4</v>
  </rv>
  <rv s="0">
    <fb>633000</fb>
    <v>4</v>
  </rv>
  <rv s="0">
    <fb>6516300</fb>
    <v>4</v>
  </rv>
  <rv s="0">
    <fb>2588200</fb>
    <v>4</v>
  </rv>
  <rv s="0">
    <fb>17474500</fb>
    <v>4</v>
  </rv>
  <rv s="0">
    <fb>26076400</fb>
    <v>4</v>
  </rv>
  <rv s="0">
    <fb>1762900</fb>
    <v>4</v>
  </rv>
  <rv s="0">
    <fb>2221700</fb>
    <v>4</v>
  </rv>
  <rv s="0">
    <fb>5991700</fb>
    <v>4</v>
  </rv>
  <rv s="0">
    <fb>1428600</fb>
    <v>4</v>
  </rv>
  <rv s="0">
    <fb>899800</fb>
    <v>4</v>
  </rv>
  <rv s="0">
    <fb>8338661</fb>
    <v>4</v>
  </rv>
  <rv s="0">
    <fb>4387000</fb>
    <v>4</v>
  </rv>
  <rv s="0">
    <fb>527900</fb>
    <v>4</v>
  </rv>
  <rv s="0">
    <fb>879300</fb>
    <v>4</v>
  </rv>
  <rv s="0">
    <fb>14683404</fb>
    <v>4</v>
  </rv>
  <rv s="0">
    <fb>719700</fb>
    <v>4</v>
  </rv>
  <rv s="0">
    <fb>4637800</fb>
    <v>4</v>
  </rv>
  <rv s="0">
    <fb>5531137</fb>
    <v>4</v>
  </rv>
  <rv s="0">
    <fb>7331800</fb>
    <v>4</v>
  </rv>
  <rv s="0">
    <fb>816000</fb>
    <v>4</v>
  </rv>
  <rv s="0">
    <fb>2891000</fb>
    <v>4</v>
  </rv>
  <rv s="0">
    <fb>1513600</fb>
    <v>4</v>
  </rv>
  <rv s="0">
    <fb>850800</fb>
    <v>4</v>
  </rv>
  <rv s="0">
    <fb>15561200</fb>
    <v>4</v>
  </rv>
  <rv s="0">
    <fb>5606100</fb>
    <v>4</v>
  </rv>
  <rv s="0">
    <fb>5318100</fb>
    <v>4</v>
  </rv>
  <rv s="0">
    <fb>950100</fb>
    <v>4</v>
  </rv>
  <rv s="0">
    <fb>395800</fb>
    <v>4</v>
  </rv>
  <rv s="0">
    <fb>3045300</fb>
    <v>4</v>
  </rv>
  <rv s="0">
    <fb>2290500</fb>
    <v>4</v>
  </rv>
  <rv s="0">
    <fb>5561200</fb>
    <v>4</v>
  </rv>
  <rv s="0">
    <fb>3114400</fb>
    <v>4</v>
  </rv>
  <rv s="0">
    <fb>9813100</fb>
    <v>4</v>
  </rv>
  <rv s="0">
    <fb>13596200</fb>
    <v>4</v>
  </rv>
  <rv s="0">
    <fb>2025100</fb>
    <v>4</v>
  </rv>
  <rv s="0">
    <fb>2052400</fb>
    <v>4</v>
  </rv>
  <rv s="0">
    <fb>3959500</fb>
    <v>4</v>
  </rv>
  <rv s="0">
    <fb>967400</fb>
    <v>4</v>
  </rv>
  <rv s="0">
    <fb>3308800</fb>
    <v>4</v>
  </rv>
  <rv s="0">
    <fb>2658500</fb>
    <v>4</v>
  </rv>
  <rv s="0">
    <fb>5877419</fb>
    <v>4</v>
  </rv>
  <rv s="0">
    <fb>192300</fb>
    <v>4</v>
  </rv>
  <rv s="0">
    <fb>1289800</fb>
    <v>4</v>
  </rv>
  <rv s="0">
    <fb>18867784</fb>
    <v>4</v>
  </rv>
  <rv s="0">
    <fb>534400</fb>
    <v>4</v>
  </rv>
  <rv s="0">
    <fb>4615000</fb>
    <v>4</v>
  </rv>
  <rv s="0">
    <fb>5870784</fb>
    <v>4</v>
  </rv>
  <rv s="0">
    <fb>5261700</fb>
    <v>4</v>
  </rv>
  <rv s="0">
    <fb>4452500</fb>
    <v>4</v>
  </rv>
  <rv s="0">
    <fb>957200</fb>
    <v>4</v>
  </rv>
  <rv s="0">
    <fb>6263000</fb>
    <v>4</v>
  </rv>
  <rv s="0">
    <fb>15631500</fb>
    <v>4</v>
  </rv>
  <rv s="0">
    <fb>1746500</fb>
    <v>4</v>
  </rv>
  <rv s="0">
    <fb>3432900</fb>
    <v>4</v>
  </rv>
  <rv s="0">
    <fb>948000</fb>
    <v>4</v>
  </rv>
  <rv s="0">
    <fb>1850300</fb>
    <v>4</v>
  </rv>
  <rv s="0">
    <fb>1129000</fb>
    <v>4</v>
  </rv>
  <rv s="0">
    <fb>5710500</fb>
    <v>4</v>
  </rv>
  <rv s="0">
    <fb>2859700</fb>
    <v>4</v>
  </rv>
  <rv s="0">
    <fb>6298300</fb>
    <v>4</v>
  </rv>
  <rv s="0">
    <fb>10347300</fb>
    <v>4</v>
  </rv>
  <rv s="0">
    <fb>2992700</fb>
    <v>4</v>
  </rv>
  <rv s="0">
    <fb>1783000</fb>
    <v>4</v>
  </rv>
  <rv s="0">
    <fb>1383400</fb>
    <v>4</v>
  </rv>
  <rv s="0">
    <fb>685000</fb>
    <v>4</v>
  </rv>
  <rv s="0">
    <fb>5255600</fb>
    <v>4</v>
  </rv>
  <rv s="0">
    <fb>1079300</fb>
    <v>4</v>
  </rv>
  <rv s="0">
    <fb>5844082</fb>
    <v>4</v>
  </rv>
  <rv s="0">
    <fb>23606800</fb>
    <v>4</v>
  </rv>
  <rv s="0">
    <fb>239000</fb>
    <v>4</v>
  </rv>
  <rv s="0">
    <fb>1490500</fb>
    <v>4</v>
  </rv>
  <rv s="0">
    <fb>22925403</fb>
    <v>4</v>
  </rv>
  <rv s="0">
    <fb>408000</fb>
    <v>4</v>
  </rv>
  <rv s="0">
    <fb>373800</fb>
    <v>4</v>
  </rv>
  <rv s="0">
    <fb>5619000</fb>
    <v>4</v>
  </rv>
  <rv s="0">
    <fb>6726966</fb>
    <v>4</v>
  </rv>
  <rv s="0">
    <fb>6343300</fb>
    <v>4</v>
  </rv>
  <rv s="0">
    <fb>3237300</fb>
    <v>4</v>
  </rv>
  <rv s="0">
    <fb>636700</fb>
    <v>4</v>
  </rv>
  <rv s="0">
    <fb>4719500</fb>
    <v>4</v>
  </rv>
  <rv s="0">
    <fb>22469600</fb>
    <v>4</v>
  </rv>
  <rv s="0">
    <fb>2675800</fb>
    <v>4</v>
  </rv>
  <rv s="0">
    <fb>2751200</fb>
    <v>4</v>
  </rv>
  <rv s="0">
    <fb>958600</fb>
    <v>4</v>
  </rv>
  <rv s="0">
    <fb>890800</fb>
    <v>4</v>
  </rv>
  <rv s="0">
    <fb>3815600</fb>
    <v>4</v>
  </rv>
  <rv s="0">
    <fb>1232900</fb>
    <v>4</v>
  </rv>
  <rv s="0">
    <fb>4375400</fb>
    <v>4</v>
  </rv>
  <rv s="0">
    <fb>1470500</fb>
    <v>4</v>
  </rv>
  <rv s="0">
    <fb>5884200</fb>
    <v>4</v>
  </rv>
  <rv s="0">
    <fb>11924500</fb>
    <v>4</v>
  </rv>
  <rv s="0">
    <fb>4245000</fb>
    <v>4</v>
  </rv>
  <rv s="0">
    <fb>1949300</fb>
    <v>4</v>
  </rv>
  <rv s="0">
    <fb>1123500</fb>
    <v>4</v>
  </rv>
  <rv s="0">
    <fb>718600</fb>
    <v>4</v>
  </rv>
  <rv s="0">
    <fb>4589500</fb>
    <v>4</v>
  </rv>
  <rv s="0">
    <fb>1801500</fb>
    <v>4</v>
  </rv>
  <rv s="0">
    <fb>5194558</fb>
    <v>4</v>
  </rv>
  <rv s="0">
    <fb>9281700</fb>
    <v>4</v>
  </rv>
  <rv s="0">
    <fb>5835300</fb>
    <v>4</v>
  </rv>
  <rv s="0">
    <fb>18205030</fb>
    <v>4</v>
  </rv>
  <rv s="0">
    <fb>4908400</fb>
    <v>4</v>
  </rv>
  <rv s="0">
    <fb>6973038</fb>
    <v>4</v>
  </rv>
  <rv s="0">
    <fb>8005300</fb>
    <v>4</v>
  </rv>
  <rv s="0">
    <fb>3888200</fb>
    <v>4</v>
  </rv>
  <rv s="0">
    <fb>1891500</fb>
    <v>4</v>
  </rv>
  <rv s="0">
    <fb>22324900</fb>
    <v>4</v>
  </rv>
  <rv s="0">
    <fb>3990700</fb>
    <v>4</v>
  </rv>
  <rv s="0">
    <fb>2259300</fb>
    <v>4</v>
  </rv>
  <rv s="0">
    <fb>596900</fb>
    <v>4</v>
  </rv>
  <rv s="0">
    <fb>2971600</fb>
    <v>4</v>
  </rv>
  <rv s="0">
    <fb>8733700</fb>
    <v>4</v>
  </rv>
  <rv s="0">
    <fb>1467000</fb>
    <v>4</v>
  </rv>
  <rv s="0">
    <fb>5938200</fb>
    <v>4</v>
  </rv>
  <rv s="0">
    <fb>14222600</fb>
    <v>4</v>
  </rv>
  <rv s="0">
    <fb>6893000</fb>
    <v>4</v>
  </rv>
  <rv s="0">
    <fb>2070200</fb>
    <v>4</v>
  </rv>
  <rv s="0">
    <fb>1033600</fb>
    <v>4</v>
  </rv>
  <rv s="0">
    <fb>3864100</fb>
    <v>4</v>
  </rv>
  <rv s="0">
    <fb>619000</fb>
    <v>4</v>
  </rv>
  <rv s="0">
    <fb>397300</fb>
    <v>4</v>
  </rv>
  <rv s="0">
    <fb>1926700</fb>
    <v>4</v>
  </rv>
  <rv s="0">
    <fb>5042838</fb>
    <v>4</v>
  </rv>
  <rv s="0">
    <fb>7841400</fb>
    <v>4</v>
  </rv>
  <rv s="0">
    <fb>4560700</fb>
    <v>4</v>
  </rv>
  <rv s="0">
    <fb>14039258</fb>
    <v>4</v>
  </rv>
  <rv s="0">
    <fb>5174100</fb>
    <v>4</v>
  </rv>
  <rv s="0">
    <fb>5231648</fb>
    <v>4</v>
  </rv>
  <rv s="0">
    <fb>16814800</fb>
    <v>4</v>
  </rv>
  <rv s="0">
    <fb>5295300</fb>
    <v>4</v>
  </rv>
  <rv s="0">
    <fb>994800</fb>
    <v>4</v>
  </rv>
  <rv s="0">
    <fb>3997500</fb>
    <v>4</v>
  </rv>
  <rv s="0">
    <fb>14597000</fb>
    <v>4</v>
  </rv>
  <rv s="0">
    <fb>2135400</fb>
    <v>4</v>
  </rv>
  <rv s="0">
    <fb>3270500</fb>
    <v>4</v>
  </rv>
  <rv s="0">
    <fb>9043700</fb>
    <v>4</v>
  </rv>
  <rv s="0">
    <fb>531900</fb>
    <v>4</v>
  </rv>
  <rv s="0">
    <fb>544500</fb>
    <v>4</v>
  </rv>
  <rv s="0">
    <fb>1995000</fb>
    <v>4</v>
  </rv>
  <rv s="0">
    <fb>9519000</fb>
    <v>4</v>
  </rv>
  <rv s="0">
    <fb>8484600</fb>
    <v>4</v>
  </rv>
  <rv s="0">
    <fb>17053400</fb>
    <v>4</v>
  </rv>
  <rv s="0">
    <fb>6154200</fb>
    <v>4</v>
  </rv>
  <rv s="0">
    <fb>1218500</fb>
    <v>4</v>
  </rv>
  <rv s="0">
    <fb>2398300</fb>
    <v>4</v>
  </rv>
  <rv s="0">
    <fb>869000</fb>
    <v>4</v>
  </rv>
  <rv s="0">
    <fb>1282900</fb>
    <v>4</v>
  </rv>
  <rv s="0">
    <fb>177400</fb>
    <v>4</v>
  </rv>
  <rv s="0">
    <fb>4170000</fb>
    <v>4</v>
  </rv>
  <rv s="0">
    <fb>5596154</fb>
    <v>4</v>
  </rv>
  <rv s="0">
    <fb>3972100</fb>
    <v>4</v>
  </rv>
  <rv s="0">
    <fb>1826900</fb>
    <v>4</v>
  </rv>
  <rv s="0">
    <fb>22242251</fb>
    <v>4</v>
  </rv>
  <rv s="0">
    <fb>325900</fb>
    <v>4</v>
  </rv>
  <rv s="0">
    <fb>4939100</fb>
    <v>4</v>
  </rv>
  <rv s="0">
    <fb>5716089</fb>
    <v>4</v>
  </rv>
  <rv s="0">
    <fb>14585700</fb>
    <v>4</v>
  </rv>
  <rv s="0">
    <fb>691700</fb>
    <v>4</v>
  </rv>
  <rv s="0">
    <fb>3063100</fb>
    <v>4</v>
  </rv>
  <rv s="0">
    <fb>797500</fb>
    <v>4</v>
  </rv>
  <rv s="0">
    <fb>773900</fb>
    <v>4</v>
  </rv>
  <rv s="0">
    <fb>13203900</fb>
    <v>4</v>
  </rv>
  <rv s="0">
    <fb>3571600</fb>
    <v>4</v>
  </rv>
  <rv s="0">
    <fb>467900</fb>
    <v>4</v>
  </rv>
  <rv s="0">
    <fb>2892500</fb>
    <v>4</v>
  </rv>
  <rv s="0">
    <fb>325200</fb>
    <v>4</v>
  </rv>
  <rv s="0">
    <fb>3904200</fb>
    <v>4</v>
  </rv>
  <rv s="0">
    <fb>7243700</fb>
    <v>4</v>
  </rv>
  <rv s="0">
    <fb>10145100</fb>
    <v>4</v>
  </rv>
  <rv s="0">
    <fb>5434000</fb>
    <v>4</v>
  </rv>
  <rv s="0">
    <fb>803000</fb>
    <v>4</v>
  </rv>
  <rv s="0">
    <fb>985400</fb>
    <v>4</v>
  </rv>
  <rv s="0">
    <fb>895400</fb>
    <v>4</v>
  </rv>
  <rv s="0">
    <fb>1438600</fb>
    <v>4</v>
  </rv>
  <rv s="0">
    <fb>4982125</fb>
    <v>4</v>
  </rv>
  <rv s="0">
    <fb>2895300</fb>
    <v>4</v>
  </rv>
  <rv s="0">
    <fb>1900900</fb>
    <v>4</v>
  </rv>
  <rv s="0">
    <fb>23216300</fb>
    <v>4</v>
  </rv>
  <rv s="0">
    <fb>7772000</fb>
    <v>4</v>
  </rv>
  <rv s="0">
    <fb>3909454</fb>
    <v>4</v>
  </rv>
  <rv s="0">
    <fb>12710000</fb>
    <v>4</v>
  </rv>
  <rv s="0">
    <fb>448300</fb>
    <v>4</v>
  </rv>
  <rv s="0">
    <fb>4403900</fb>
    <v>4</v>
  </rv>
  <rv s="0">
    <fb>1256600</fb>
    <v>4</v>
  </rv>
  <rv s="0">
    <fb>2835900</fb>
    <v>4</v>
  </rv>
  <rv s="0">
    <fb>16947700</fb>
    <v>4</v>
  </rv>
  <rv s="0">
    <fb>3738600</fb>
    <v>4</v>
  </rv>
  <rv s="0">
    <fb>3077100</fb>
    <v>4</v>
  </rv>
  <rv s="0">
    <fb>637000</fb>
    <v>4</v>
  </rv>
  <rv s="0">
    <fb>3880900</fb>
    <v>4</v>
  </rv>
  <rv s="0">
    <fb>4491300</fb>
    <v>4</v>
  </rv>
  <rv s="0">
    <fb>8988600</fb>
    <v>4</v>
  </rv>
  <rv s="0">
    <fb>16398100</fb>
    <v>4</v>
  </rv>
  <rv s="0">
    <fb>5977700</fb>
    <v>4</v>
  </rv>
  <rv s="0">
    <fb>1512000</fb>
    <v>4</v>
  </rv>
  <rv s="0">
    <fb>886100</fb>
    <v>4</v>
  </rv>
  <rv s="0">
    <fb>6840900</fb>
    <v>4</v>
  </rv>
  <rv s="0">
    <fb>2775300</fb>
    <v>4</v>
  </rv>
  <rv s="0">
    <fb>1484400</fb>
    <v>4</v>
  </rv>
  <rv s="0">
    <fb>2962462</fb>
    <v>4</v>
  </rv>
  <rv s="0">
    <fb>6368200</fb>
    <v>4</v>
  </rv>
  <rv s="0">
    <fb>727400</fb>
    <v>4</v>
  </rv>
  <rv s="0">
    <fb>1796400</fb>
    <v>4</v>
  </rv>
  <rv s="0">
    <fb>14609403</fb>
    <v>4</v>
  </rv>
  <rv s="0">
    <fb>275300</fb>
    <v>4</v>
  </rv>
  <rv s="0">
    <fb>5594800</fb>
    <v>4</v>
  </rv>
  <rv s="0">
    <fb>8686547</fb>
    <v>4</v>
  </rv>
  <rv s="0">
    <fb>6319400</fb>
    <v>4</v>
  </rv>
  <rv s="0">
    <fb>237900</fb>
    <v>4</v>
  </rv>
  <rv s="0">
    <fb>2726400</fb>
    <v>4</v>
  </rv>
  <rv s="0">
    <fb>973300</fb>
    <v>4</v>
  </rv>
  <rv s="0">
    <fb>15902900</fb>
    <v>4</v>
  </rv>
  <rv s="0">
    <fb>4012500</fb>
    <v>4</v>
  </rv>
  <rv s="0">
    <fb>3310200</fb>
    <v>4</v>
  </rv>
  <rv s="0">
    <fb>1457600</fb>
    <v>4</v>
  </rv>
  <rv s="0">
    <fb>2533000</fb>
    <v>4</v>
  </rv>
  <rv s="0">
    <fb>308100</fb>
    <v>4</v>
  </rv>
  <rv s="0">
    <fb>414700</fb>
    <v>4</v>
  </rv>
  <rv s="0">
    <fb>766700</fb>
    <v>4</v>
  </rv>
  <rv s="0">
    <fb>3901900</fb>
    <v>4</v>
  </rv>
  <rv s="0">
    <fb>6609100</fb>
    <v>4</v>
  </rv>
  <rv s="0">
    <fb>15390700</fb>
    <v>4</v>
  </rv>
  <rv s="0">
    <fb>5048400</fb>
    <v>4</v>
  </rv>
  <rv s="0">
    <fb>1456100</fb>
    <v>4</v>
  </rv>
  <rv s="0">
    <fb>1260000</fb>
    <v>4</v>
  </rv>
  <rv s="0">
    <fb>1057100</fb>
    <v>4</v>
  </rv>
  <rv s="0">
    <fb>789900</fb>
    <v>4</v>
  </rv>
  <rv s="0">
    <fb>5201600</fb>
    <v>4</v>
  </rv>
  <rv s="0">
    <fb>949300</fb>
    <v>4</v>
  </rv>
  <rv s="0">
    <fb>6422800</fb>
    <v>4</v>
  </rv>
  <rv s="0">
    <fb>4038392</fb>
    <v>4</v>
  </rv>
  <rv s="0">
    <fb>4263100</fb>
    <v>4</v>
  </rv>
  <rv s="0">
    <fb>14791388</fb>
    <v>4</v>
  </rv>
  <rv s="0">
    <fb>387300</fb>
    <v>4</v>
  </rv>
  <rv s="0">
    <fb>329200</fb>
    <v>4</v>
  </rv>
  <rv s="0">
    <fb>8827600</fb>
    <v>4</v>
  </rv>
  <rv s="0">
    <fb>6246358</fb>
    <v>4</v>
  </rv>
  <rv s="0">
    <fb>6339700</fb>
    <v>4</v>
  </rv>
  <rv s="0">
    <fb>384000</fb>
    <v>4</v>
  </rv>
  <rv s="0">
    <fb>5436200</fb>
    <v>4</v>
  </rv>
  <rv s="0">
    <fb>509700</fb>
    <v>4</v>
  </rv>
  <rv s="0">
    <fb>2919600</fb>
    <v>4</v>
  </rv>
  <rv s="0">
    <fb>21974800</fb>
    <v>4</v>
  </rv>
  <rv s="0">
    <fb>3583100</fb>
    <v>4</v>
  </rv>
  <rv s="0">
    <fb>1793800</fb>
    <v>4</v>
  </rv>
  <rv s="0">
    <fb>7021400</fb>
    <v>4</v>
  </rv>
  <rv s="0">
    <fb>360700</fb>
    <v>4</v>
  </rv>
  <rv s="0">
    <fb>231400</fb>
    <v>4</v>
  </rv>
  <rv s="0">
    <fb>906200</fb>
    <v>4</v>
  </rv>
  <rv s="0">
    <fb>3834900</fb>
    <v>4</v>
  </rv>
  <rv s="0">
    <fb>3028500</fb>
    <v>4</v>
  </rv>
  <rv s="0">
    <fb>7298900</fb>
    <v>4</v>
  </rv>
  <rv s="0">
    <fb>15227200</fb>
    <v>4</v>
  </rv>
  <rv s="0">
    <fb>1609600</fb>
    <v>4</v>
  </rv>
  <rv s="0">
    <fb>1453700</fb>
    <v>4</v>
  </rv>
  <rv s="0">
    <fb>908000</fb>
    <v>4</v>
  </rv>
  <rv s="0">
    <fb>4523400</fb>
    <v>4</v>
  </rv>
  <rv s="0">
    <fb>5746400</fb>
    <v>4</v>
  </rv>
  <rv s="0">
    <fb>4715905</fb>
    <v>4</v>
  </rv>
  <rv s="0">
    <fb>2526300</fb>
    <v>4</v>
  </rv>
  <rv s="0">
    <fb>677400</fb>
    <v>4</v>
  </rv>
  <rv s="0">
    <fb>31196652</fb>
    <v>4</v>
  </rv>
  <rv s="0">
    <fb>422100</fb>
    <v>4</v>
  </rv>
  <rv s="0">
    <fb>5483100</fb>
    <v>4</v>
  </rv>
  <rv s="0">
    <fb>5876108</fb>
    <v>4</v>
  </rv>
  <rv s="0">
    <fb>4941600</fb>
    <v>4</v>
  </rv>
  <rv s="0">
    <fb>6401600</fb>
    <v>4</v>
  </rv>
  <rv s="0">
    <fb>681000</fb>
    <v>4</v>
  </rv>
  <rv s="0">
    <fb>4467300</fb>
    <v>4</v>
  </rv>
  <rv s="0">
    <fb>23080300</fb>
    <v>4</v>
  </rv>
  <rv s="0">
    <fb>4866400</fb>
    <v>4</v>
  </rv>
  <rv s="0">
    <fb>4276500</fb>
    <v>4</v>
  </rv>
  <rv s="0">
    <fb>1292500</fb>
    <v>4</v>
  </rv>
  <rv s="0">
    <fb>895700</fb>
    <v>4</v>
  </rv>
  <rv s="0">
    <fb>7125900</fb>
    <v>4</v>
  </rv>
  <rv s="0">
    <fb>1789400</fb>
    <v>4</v>
  </rv>
  <rv s="0">
    <fb>8667400</fb>
    <v>4</v>
  </rv>
  <rv s="0">
    <fb>18702200</fb>
    <v>4</v>
  </rv>
  <rv s="0">
    <fb>2204700</fb>
    <v>4</v>
  </rv>
  <rv s="0">
    <fb>1235200</fb>
    <v>4</v>
  </rv>
  <rv s="0">
    <fb>1371100</fb>
    <v>4</v>
  </rv>
  <rv s="0">
    <fb>4482200</fb>
    <v>4</v>
  </rv>
  <rv s="0">
    <fb>1337600</fb>
    <v>4</v>
  </rv>
  <rv s="0">
    <fb>2811100</fb>
    <v>4</v>
  </rv>
  <rv s="0">
    <fb>3096000</fb>
    <v>4</v>
  </rv>
  <rv s="0">
    <fb>4250113</fb>
    <v>4</v>
  </rv>
  <rv s="0">
    <fb>4859200</fb>
    <v>4</v>
  </rv>
  <rv s="0">
    <fb>2758800</fb>
    <v>4</v>
  </rv>
  <rv s="0">
    <fb>17927087</fb>
    <v>4</v>
  </rv>
  <rv s="0">
    <fb>132800</fb>
    <v>4</v>
  </rv>
  <rv s="0">
    <fb>248400</fb>
    <v>4</v>
  </rv>
  <rv s="0">
    <fb>5871100</fb>
    <v>4</v>
  </rv>
  <rv s="0">
    <fb>7325783</fb>
    <v>4</v>
  </rv>
  <rv s="0">
    <fb>8750200</fb>
    <v>4</v>
  </rv>
  <rv s="0">
    <fb>5170200</fb>
    <v>4</v>
  </rv>
  <rv s="0">
    <fb>1072200</fb>
    <v>4</v>
  </rv>
  <rv s="0">
    <fb>4297600</fb>
    <v>4</v>
  </rv>
  <rv s="0">
    <fb>21557100</fb>
    <v>4</v>
  </rv>
  <rv s="0">
    <fb>4166500</fb>
    <v>4</v>
  </rv>
  <rv s="0">
    <fb>3094600</fb>
    <v>4</v>
  </rv>
  <rv s="0">
    <fb>2790800</fb>
    <v>4</v>
  </rv>
  <rv s="0">
    <fb>10841900</fb>
    <v>4</v>
  </rv>
  <rv s="0">
    <fb>817700</fb>
    <v>4</v>
  </rv>
  <rv s="0">
    <fb>1007900</fb>
    <v>4</v>
  </rv>
  <rv s="0">
    <fb>6777600</fb>
    <v>4</v>
  </rv>
  <rv s="0">
    <fb>1896500</fb>
    <v>4</v>
  </rv>
  <rv s="0">
    <fb>7725000</fb>
    <v>4</v>
  </rv>
  <rv s="0">
    <fb>7646500</fb>
    <v>4</v>
  </rv>
  <rv s="0">
    <fb>1287100</fb>
    <v>4</v>
  </rv>
  <rv s="0">
    <fb>1114100</fb>
    <v>4</v>
  </rv>
  <rv s="0">
    <fb>6323300</fb>
    <v>4</v>
  </rv>
  <rv s="0">
    <fb>1569100</fb>
    <v>4</v>
  </rv>
  <rv s="0">
    <fb>2785300</fb>
    <v>4</v>
  </rv>
  <rv s="0">
    <fb>5959750</fb>
    <v>4</v>
  </rv>
  <rv s="0">
    <fb>6523600</fb>
    <v>4</v>
  </rv>
  <rv s="0">
    <fb>1438000</fb>
    <v>4</v>
  </rv>
  <rv s="0">
    <fb>1980400</fb>
    <v>4</v>
  </rv>
  <rv s="0">
    <fb>23119386</fb>
    <v>4</v>
  </rv>
  <rv s="0">
    <fb>405100</fb>
    <v>4</v>
  </rv>
  <rv s="0">
    <fb>138700</fb>
    <v>4</v>
  </rv>
  <rv s="0">
    <fb>9017200</fb>
    <v>4</v>
  </rv>
  <rv s="0">
    <fb>6248883</fb>
    <v>4</v>
  </rv>
  <rv s="0">
    <fb>8216700</fb>
    <v>4</v>
  </rv>
  <rv s="0">
    <fb>381700</fb>
    <v>4</v>
  </rv>
  <rv s="0">
    <fb>11955800</fb>
    <v>4</v>
  </rv>
  <rv s="0">
    <fb>1239100</fb>
    <v>4</v>
  </rv>
  <rv s="0">
    <fb>6285700</fb>
    <v>4</v>
  </rv>
  <rv s="0">
    <fb>27042800</fb>
    <v>4</v>
  </rv>
  <rv s="0">
    <fb>1250100</fb>
    <v>4</v>
  </rv>
  <rv s="0">
    <fb>4051600</fb>
    <v>4</v>
  </rv>
  <rv s="0">
    <fb>548700</fb>
    <v>4</v>
  </rv>
  <rv s="0">
    <fb>1486000</fb>
    <v>4</v>
  </rv>
  <rv s="0">
    <fb>7955000</fb>
    <v>4</v>
  </rv>
  <rv s="0">
    <fb>3127600</fb>
    <v>4</v>
  </rv>
  <rv s="0">
    <fb>12142800</fb>
    <v>4</v>
  </rv>
  <rv s="0">
    <fb>19993900</fb>
    <v>4</v>
  </rv>
  <rv s="0">
    <fb>1824400</fb>
    <v>4</v>
  </rv>
  <rv s="0">
    <fb>1827300</fb>
    <v>4</v>
  </rv>
  <rv s="0">
    <fb>1065700</fb>
    <v>4</v>
  </rv>
  <rv s="0">
    <fb>596500</fb>
    <v>4</v>
  </rv>
  <rv s="0">
    <fb>5033900</fb>
    <v>4</v>
  </rv>
  <rv s="0">
    <fb>1258700</fb>
    <v>4</v>
  </rv>
  <rv s="0">
    <fb>4697478</fb>
    <v>4</v>
  </rv>
  <rv s="0">
    <fb>10982500</fb>
    <v>4</v>
  </rv>
  <rv s="0">
    <fb>160500</fb>
    <v>4</v>
  </rv>
  <rv s="0">
    <fb>1823700</fb>
    <v>4</v>
  </rv>
  <rv s="0">
    <fb>19803882</fb>
    <v>4</v>
  </rv>
  <rv s="0">
    <fb>7245000</fb>
    <v>4</v>
  </rv>
  <rv s="0">
    <fb>5606127</fb>
    <v>4</v>
  </rv>
  <rv s="0">
    <fb>5878800</fb>
    <v>4</v>
  </rv>
  <rv s="0">
    <fb>494600</fb>
    <v>4</v>
  </rv>
  <rv s="0">
    <fb>6433000</fb>
    <v>4</v>
  </rv>
  <rv s="0">
    <fb>1046300</fb>
    <v>4</v>
  </rv>
  <rv s="0">
    <fb>1233300</fb>
    <v>4</v>
  </rv>
  <rv s="0">
    <fb>7135700</fb>
    <v>4</v>
  </rv>
  <rv s="0">
    <fb>30231900</fb>
    <v>4</v>
  </rv>
  <rv s="0">
    <fb>2815300</fb>
    <v>4</v>
  </rv>
  <rv s="0">
    <fb>1593400</fb>
    <v>4</v>
  </rv>
  <rv s="0">
    <fb>4741500</fb>
    <v>4</v>
  </rv>
  <rv s="0">
    <fb>674900</fb>
    <v>4</v>
  </rv>
  <rv s="0">
    <fb>583200</fb>
    <v>4</v>
  </rv>
  <rv s="0">
    <fb>1357900</fb>
    <v>4</v>
  </rv>
  <rv s="0">
    <fb>7255200</fb>
    <v>4</v>
  </rv>
  <rv s="0">
    <fb>2515200</fb>
    <v>4</v>
  </rv>
  <rv s="0">
    <fb>7755300</fb>
    <v>4</v>
  </rv>
  <rv s="0">
    <fb>11720800</fb>
    <v>4</v>
  </rv>
  <rv s="0">
    <fb>4416200</fb>
    <v>4</v>
  </rv>
  <rv s="0">
    <fb>1378100</fb>
    <v>4</v>
  </rv>
  <rv s="0">
    <fb>1219100</fb>
    <v>4</v>
  </rv>
  <rv s="0">
    <fb>433500</fb>
    <v>4</v>
  </rv>
  <rv s="0">
    <fb>4921200</fb>
    <v>4</v>
  </rv>
  <rv s="0">
    <fb>1082500</fb>
    <v>4</v>
  </rv>
  <rv s="0">
    <fb>3636373</fb>
    <v>4</v>
  </rv>
  <rv s="0">
    <fb>3816300</fb>
    <v>4</v>
  </rv>
  <rv s="0">
    <fb>22704329</fb>
    <v>4</v>
  </rv>
  <rv s="0">
    <fb>238500</fb>
    <v>4</v>
  </rv>
  <rv s="0">
    <fb>5233900</fb>
    <v>4</v>
  </rv>
  <rv s="0">
    <fb>6784951</fb>
    <v>4</v>
  </rv>
  <rv s="0">
    <fb>9388300</fb>
    <v>4</v>
  </rv>
  <rv s="0">
    <fb>312700</fb>
    <v>4</v>
  </rv>
  <rv s="0">
    <fb>4105500</fb>
    <v>4</v>
  </rv>
  <rv s="0">
    <fb>1211400</fb>
    <v>4</v>
  </rv>
  <rv s="0">
    <fb>869200</fb>
    <v>4</v>
  </rv>
  <rv s="0">
    <fb>19889500</fb>
    <v>4</v>
  </rv>
  <rv s="0">
    <fb>9871400</fb>
    <v>4</v>
  </rv>
  <rv s="0">
    <fb>1289100</fb>
    <v>4</v>
  </rv>
  <rv s="0">
    <fb>586300</fb>
    <v>4</v>
  </rv>
  <rv s="0">
    <fb>1567400</fb>
    <v>4</v>
  </rv>
  <rv s="0">
    <fb>8487200</fb>
    <v>4</v>
  </rv>
  <rv s="0">
    <fb>2395300</fb>
    <v>4</v>
  </rv>
  <rv s="0">
    <fb>7477500</fb>
    <v>4</v>
  </rv>
  <rv s="0">
    <fb>16305500</fb>
    <v>4</v>
  </rv>
  <rv s="0">
    <fb>1720200</fb>
    <v>4</v>
  </rv>
  <rv s="0">
    <fb>867500</fb>
    <v>4</v>
  </rv>
  <rv s="0">
    <fb>535300</fb>
    <v>4</v>
  </rv>
  <rv s="0">
    <fb>4846400</fb>
    <v>4</v>
  </rv>
  <rv s="0">
    <fb>769300</fb>
    <v>4</v>
  </rv>
  <rv s="0">
    <fb>3882500</fb>
    <v>4</v>
  </rv>
  <rv s="0">
    <fb>5639449</fb>
    <v>4</v>
  </rv>
  <rv s="0">
    <fb>2970900</fb>
    <v>4</v>
  </rv>
  <rv s="0">
    <fb>4642100</fb>
    <v>4</v>
  </rv>
  <rv s="0">
    <fb>25570229</fb>
    <v>4</v>
  </rv>
  <rv s="0">
    <fb>957800</fb>
    <v>4</v>
  </rv>
  <rv s="0">
    <fb>5246900</fb>
    <v>4</v>
  </rv>
  <rv s="0">
    <fb>7801721</fb>
    <v>4</v>
  </rv>
  <rv s="0">
    <fb>4574200</fb>
    <v>4</v>
  </rv>
  <rv s="0">
    <fb>698200</fb>
    <v>4</v>
  </rv>
  <rv s="0">
    <fb>462000</fb>
    <v>4</v>
  </rv>
  <rv s="0">
    <fb>5630700</fb>
    <v>4</v>
  </rv>
  <rv s="0">
    <fb>18691800</fb>
    <v>4</v>
  </rv>
  <rv s="0">
    <fb>1071900</fb>
    <v>4</v>
  </rv>
  <rv s="0">
    <fb>3718200</fb>
    <v>4</v>
  </rv>
  <rv s="0">
    <fb>675700</fb>
    <v>4</v>
  </rv>
  <rv s="0">
    <fb>2603600</fb>
    <v>4</v>
  </rv>
  <rv s="0">
    <fb>713400</fb>
    <v>4</v>
  </rv>
  <rv s="0">
    <fb>451100</fb>
    <v>4</v>
  </rv>
  <rv s="0">
    <fb>6806100</fb>
    <v>4</v>
  </rv>
  <rv s="0">
    <fb>3045800</fb>
    <v>4</v>
  </rv>
  <rv s="0">
    <fb>8448000</fb>
    <v>4</v>
  </rv>
  <rv s="0">
    <fb>15420700</fb>
    <v>4</v>
  </rv>
  <rv s="0">
    <fb>1453800</fb>
    <v>4</v>
  </rv>
  <rv s="0">
    <fb>928800</fb>
    <v>4</v>
  </rv>
  <rv s="0">
    <fb>884400</fb>
    <v>4</v>
  </rv>
  <rv s="0">
    <fb>3370400</fb>
    <v>4</v>
  </rv>
  <rv s="0">
    <fb>2044000</fb>
    <v>4</v>
  </rv>
  <rv s="0">
    <fb>32200</fb>
    <v>4</v>
  </rv>
  <rv s="0">
    <fb>7685689</fb>
    <v>4</v>
  </rv>
  <rv s="0">
    <fb>1899600</fb>
    <v>4</v>
  </rv>
  <rv s="0">
    <fb>2112900</fb>
    <v>4</v>
  </rv>
  <rv s="0">
    <fb>42035001</fb>
    <v>4</v>
  </rv>
  <rv s="0">
    <fb>523100</fb>
    <v>4</v>
  </rv>
  <rv s="0">
    <fb>5441400</fb>
    <v>4</v>
  </rv>
  <rv s="0">
    <fb>7576575</fb>
    <v>4</v>
  </rv>
  <rv s="0">
    <fb>5549500</fb>
    <v>4</v>
  </rv>
  <rv s="0">
    <fb>238600</fb>
    <v>4</v>
  </rv>
  <rv s="0">
    <fb>1152200</fb>
    <v>4</v>
  </rv>
  <rv s="0">
    <fb>653000</fb>
    <v>4</v>
  </rv>
  <rv s="0">
    <fb>5498300</fb>
    <v>4</v>
  </rv>
  <rv s="0">
    <fb>25781600</fb>
    <v>4</v>
  </rv>
  <rv s="0">
    <fb>2815100</fb>
    <v>4</v>
  </rv>
  <rv s="0">
    <fb>500200</fb>
    <v>4</v>
  </rv>
  <rv s="0">
    <fb>3359900</fb>
    <v>4</v>
  </rv>
  <rv s="0">
    <fb>307200</fb>
    <v>4</v>
  </rv>
  <rv s="0">
    <fb>5122700</fb>
    <v>4</v>
  </rv>
  <rv s="0">
    <fb>2687700</fb>
    <v>4</v>
  </rv>
  <rv s="0">
    <fb>17450500</fb>
    <v>4</v>
  </rv>
  <rv s="0">
    <fb>25679800</fb>
    <v>4</v>
  </rv>
  <rv s="0">
    <fb>3046100</fb>
    <v>4</v>
  </rv>
  <rv s="0">
    <fb>1026100</fb>
    <v>4</v>
  </rv>
  <rv s="0">
    <fb>945900</fb>
    <v>4</v>
  </rv>
  <rv s="0">
    <fb>3394500</fb>
    <v>4</v>
  </rv>
  <rv s="0">
    <fb>598200</fb>
    <v>4</v>
  </rv>
  <rv s="0">
    <fb>2508900</fb>
    <v>4</v>
  </rv>
  <rv s="0">
    <fb>42300</fb>
    <v>4</v>
  </rv>
  <rv s="0">
    <fb>6315503</fb>
    <v>4</v>
  </rv>
  <rv s="0">
    <fb>5147400</fb>
    <v>4</v>
  </rv>
  <rv s="0">
    <fb>1775600</fb>
    <v>4</v>
  </rv>
  <rv s="0">
    <fb>42123403</fb>
    <v>4</v>
  </rv>
  <rv s="0">
    <fb>678800</fb>
    <v>4</v>
  </rv>
  <rv s="0">
    <fb>6219800</fb>
    <v>4</v>
  </rv>
  <rv s="0">
    <fb>6556014</fb>
    <v>4</v>
  </rv>
  <rv s="0">
    <fb>4451500</fb>
    <v>4</v>
  </rv>
  <rv s="0">
    <fb>180900</fb>
    <v>4</v>
  </rv>
  <rv s="0">
    <fb>3025100</fb>
    <v>4</v>
  </rv>
  <rv s="0">
    <fb>573200</fb>
    <v>4</v>
  </rv>
  <rv s="0">
    <fb>2485500</fb>
    <v>4</v>
  </rv>
  <rv s="0">
    <fb>10713900</fb>
    <v>4</v>
  </rv>
  <rv s="0">
    <fb>1512400</fb>
    <v>4</v>
  </rv>
  <rv s="0">
    <fb>2404900</fb>
    <v>4</v>
  </rv>
  <rv s="0">
    <fb>624400</fb>
    <v>4</v>
  </rv>
  <rv s="0">
    <fb>2193000</fb>
    <v>4</v>
  </rv>
  <rv s="0">
    <fb>509600</fb>
    <v>4</v>
  </rv>
  <rv s="0">
    <fb>6139600</fb>
    <v>4</v>
  </rv>
  <rv s="0">
    <fb>2112700</fb>
    <v>4</v>
  </rv>
  <rv s="0">
    <fb>15013200</fb>
    <v>4</v>
  </rv>
  <rv s="0">
    <fb>27752500</fb>
    <v>4</v>
  </rv>
  <rv s="0">
    <fb>5045500</fb>
    <v>4</v>
  </rv>
  <rv s="0">
    <fb>559400</fb>
    <v>4</v>
  </rv>
  <rv s="0">
    <fb>787100</fb>
    <v>4</v>
  </rv>
  <rv s="0">
    <fb>2605000</fb>
    <v>4</v>
  </rv>
  <rv s="0">
    <fb>3765600</fb>
    <v>4</v>
  </rv>
  <rv s="0">
    <fb>2234300</fb>
    <v>4</v>
  </rv>
  <rv s="0">
    <fb>27200</fb>
    <v>4</v>
  </rv>
  <rv s="0">
    <fb>6200517</fb>
    <v>4</v>
  </rv>
  <rv s="0">
    <fb>7622300</fb>
    <v>4</v>
  </rv>
  <rv s="0">
    <fb>1733800</fb>
    <v>4</v>
  </rv>
  <rv s="0">
    <fb>29265327</fb>
    <v>4</v>
  </rv>
  <rv s="0">
    <fb>141700</fb>
    <v>4</v>
  </rv>
  <rv s="0">
    <fb>5581700</fb>
    <v>4</v>
  </rv>
  <rv s="0">
    <fb>7852894</fb>
    <v>4</v>
  </rv>
  <rv s="0">
    <fb>5390100</fb>
    <v>4</v>
  </rv>
  <rv s="0">
    <fb>4621600</fb>
    <v>4</v>
  </rv>
  <rv s="0">
    <fb>2893400</fb>
    <v>4</v>
  </rv>
  <rv s="0">
    <fb>11479300</fb>
    <v>4</v>
  </rv>
  <rv s="0">
    <fb>1969200</fb>
    <v>4</v>
  </rv>
  <rv s="0">
    <fb>2022500</fb>
    <v>4</v>
  </rv>
  <rv s="0">
    <fb>847100</fb>
    <v>4</v>
  </rv>
  <rv s="0">
    <fb>277100</fb>
    <v>4</v>
  </rv>
  <rv s="0">
    <fb>1318100</fb>
    <v>4</v>
  </rv>
  <rv s="0">
    <fb>574700</fb>
    <v>4</v>
  </rv>
  <rv s="0">
    <fb>4420000</fb>
    <v>4</v>
  </rv>
  <rv s="0">
    <fb>1534100</fb>
    <v>4</v>
  </rv>
  <rv s="0">
    <fb>8664500</fb>
    <v>4</v>
  </rv>
  <rv s="0">
    <fb>10407900</fb>
    <v>4</v>
  </rv>
  <rv s="0">
    <fb>8357400</fb>
    <v>4</v>
  </rv>
  <rv s="0">
    <fb>1103700</fb>
    <v>4</v>
  </rv>
  <rv s="0">
    <fb>196100</fb>
    <v>4</v>
  </rv>
  <rv s="0">
    <fb>4333100</fb>
    <v>4</v>
  </rv>
  <rv s="0">
    <fb>1270900</fb>
    <v>4</v>
  </rv>
  <rv s="0">
    <fb>5494948</fb>
    <v>4</v>
  </rv>
  <rv s="0">
    <fb>3980800</fb>
    <v>4</v>
  </rv>
  <rv s="0">
    <fb>1478000</fb>
    <v>4</v>
  </rv>
  <rv s="0">
    <fb>27839288</fb>
    <v>4</v>
  </rv>
  <rv s="0">
    <fb>378900</fb>
    <v>4</v>
  </rv>
  <rv s="0">
    <fb>478300</fb>
    <v>4</v>
  </rv>
  <rv s="0">
    <fb>5322100</fb>
    <v>4</v>
  </rv>
  <rv s="0">
    <fb>10687266</fb>
    <v>4</v>
  </rv>
  <rv s="0">
    <fb>4375800</fb>
    <v>4</v>
  </rv>
  <rv s="0">
    <fb>346200</fb>
    <v>4</v>
  </rv>
  <rv s="0">
    <fb>3963300</fb>
    <v>4</v>
  </rv>
  <rv s="0">
    <fb>6411300</fb>
    <v>4</v>
  </rv>
  <rv s="0">
    <fb>25265600</fb>
    <v>4</v>
  </rv>
  <rv s="0">
    <fb>2163300</fb>
    <v>4</v>
  </rv>
  <rv s="0">
    <fb>2517400</fb>
    <v>4</v>
  </rv>
  <rv s="0">
    <fb>1414900</fb>
    <v>4</v>
  </rv>
  <rv s="0">
    <fb>1049100</fb>
    <v>4</v>
  </rv>
  <rv s="0">
    <fb>2684300</fb>
    <v>4</v>
  </rv>
  <rv s="0">
    <fb>781700</fb>
    <v>4</v>
  </rv>
  <rv s="0">
    <fb>421400</fb>
    <v>4</v>
  </rv>
  <rv s="0">
    <fb>4739400</fb>
    <v>4</v>
  </rv>
  <rv s="0">
    <fb>3398800</fb>
    <v>4</v>
  </rv>
  <rv s="0">
    <fb>6508700</fb>
    <v>4</v>
  </rv>
  <rv s="0">
    <fb>10567700</fb>
    <v>4</v>
  </rv>
  <rv s="0">
    <fb>6564400</fb>
    <v>4</v>
  </rv>
  <rv s="0">
    <fb>1178000</fb>
    <v>4</v>
  </rv>
  <rv s="0">
    <fb>5886600</fb>
    <v>4</v>
  </rv>
  <rv s="0">
    <fb>4073600</fb>
    <v>4</v>
  </rv>
  <rv s="0">
    <fb>1052000</fb>
    <v>4</v>
  </rv>
  <rv s="0">
    <fb>1826500</fb>
    <v>4</v>
  </rv>
  <rv s="0">
    <fb>9462103</fb>
    <v>4</v>
  </rv>
  <rv s="0">
    <fb>5181000</fb>
    <v>4</v>
  </rv>
  <rv s="0">
    <fb>39507270</fb>
    <v>4</v>
  </rv>
  <rv s="0">
    <fb>1628600</fb>
    <v>4</v>
  </rv>
  <rv s="0">
    <fb>12054263</fb>
    <v>4</v>
  </rv>
  <rv s="0">
    <fb>246300</fb>
    <v>4</v>
  </rv>
  <rv s="0">
    <fb>7677600</fb>
    <v>4</v>
  </rv>
  <rv s="0">
    <fb>4574900</fb>
    <v>4</v>
  </rv>
  <rv s="0">
    <fb>20147000</fb>
    <v>4</v>
  </rv>
  <rv s="0">
    <fb>1394200</fb>
    <v>4</v>
  </rv>
  <rv s="0">
    <fb>1081300</fb>
    <v>4</v>
  </rv>
  <rv s="0">
    <fb>573100</fb>
    <v>4</v>
  </rv>
  <rv s="0">
    <fb>333400</fb>
    <v>4</v>
  </rv>
  <rv s="0">
    <fb>142700</fb>
    <v>4</v>
  </rv>
  <rv s="0">
    <fb>302500</fb>
    <v>4</v>
  </rv>
  <rv s="0">
    <fb>586100</fb>
    <v>4</v>
  </rv>
  <rv s="0">
    <fb>3454900</fb>
    <v>4</v>
  </rv>
  <rv s="0">
    <fb>2321300</fb>
    <v>4</v>
  </rv>
  <rv s="0">
    <fb>6829000</fb>
    <v>4</v>
  </rv>
  <rv s="0">
    <fb>4073100</fb>
    <v>4</v>
  </rv>
  <rv s="0">
    <fb>646400</fb>
    <v>4</v>
  </rv>
  <rv s="0">
    <fb>3008200</fb>
    <v>4</v>
  </rv>
  <rv s="0">
    <fb>1699600</fb>
    <v>4</v>
  </rv>
  <rv s="0">
    <fb>2211400</fb>
    <v>4</v>
  </rv>
  <rv s="0">
    <fb>408300</fb>
    <v>4</v>
  </rv>
  <rv s="0">
    <fb>10807629</fb>
    <v>4</v>
  </rv>
  <rv s="0">
    <fb>2171600</fb>
    <v>4</v>
  </rv>
  <rv s="0">
    <fb>35898357</fb>
    <v>4</v>
  </rv>
  <rv s="0">
    <fb>485800</fb>
    <v>4</v>
  </rv>
  <rv s="0">
    <fb>145100</fb>
    <v>4</v>
  </rv>
  <rv s="0">
    <fb>1657600</fb>
    <v>4</v>
  </rv>
  <rv s="0">
    <fb>6602052</fb>
    <v>4</v>
  </rv>
  <rv s="0">
    <fb>2023800</fb>
    <v>4</v>
  </rv>
  <rv s="0">
    <fb>228900</fb>
    <v>4</v>
  </rv>
  <rv s="0">
    <fb>7304400</fb>
    <v>4</v>
  </rv>
  <rv s="0">
    <fb>535400</fb>
    <v>4</v>
  </rv>
  <rv s="0">
    <fb>1720900</fb>
    <v>4</v>
  </rv>
  <rv s="0">
    <fb>8371100</fb>
    <v>4</v>
  </rv>
  <rv s="0">
    <fb>2183800</fb>
    <v>4</v>
  </rv>
  <rv s="0">
    <fb>2511100</fb>
    <v>4</v>
  </rv>
  <rv s="0">
    <fb>732900</fb>
    <v>4</v>
  </rv>
  <rv s="0">
    <fb>264300</fb>
    <v>4</v>
  </rv>
  <rv s="0">
    <fb>2447200</fb>
    <v>4</v>
  </rv>
  <rv s="0">
    <fb>291400</fb>
    <v>4</v>
  </rv>
  <rv s="0">
    <fb>1744000</fb>
    <v>4</v>
  </rv>
  <rv s="0">
    <fb>2965100</fb>
    <v>4</v>
  </rv>
  <rv s="0">
    <fb>2733600</fb>
    <v>4</v>
  </rv>
  <rv s="0">
    <fb>6613000</fb>
    <v>4</v>
  </rv>
  <rv s="0">
    <fb>4141500</fb>
    <v>4</v>
  </rv>
  <rv s="0">
    <fb>556900</fb>
    <v>4</v>
  </rv>
  <rv s="0">
    <fb>2140900</fb>
    <v>4</v>
  </rv>
  <rv s="0">
    <fb>436100</fb>
    <v>4</v>
  </rv>
  <rv s="0">
    <fb>6216812</fb>
    <v>4</v>
  </rv>
  <rv s="0">
    <fb>3494500</fb>
    <v>4</v>
  </rv>
  <rv s="0">
    <fb>23150939</fb>
    <v>4</v>
  </rv>
  <rv s="0">
    <fb>131700</fb>
    <v>4</v>
  </rv>
  <rv s="0">
    <fb>179400</fb>
    <v>4</v>
  </rv>
  <rv s="0">
    <fb>312800</fb>
    <v>4</v>
  </rv>
  <rv s="0">
    <fb>3510000</fb>
    <v>4</v>
  </rv>
  <rv s="0">
    <fb>6816320</fb>
    <v>4</v>
  </rv>
  <rv s="0">
    <fb>2985600</fb>
    <v>4</v>
  </rv>
  <rv s="0">
    <fb>7323200</fb>
    <v>4</v>
  </rv>
  <rv s="0">
    <fb>742100</fb>
    <v>4</v>
  </rv>
  <rv s="0">
    <fb>1206100</fb>
    <v>4</v>
  </rv>
  <rv s="0">
    <fb>9511400</fb>
    <v>4</v>
  </rv>
  <rv s="0">
    <fb>29371400</fb>
    <v>4</v>
  </rv>
  <rv s="0">
    <fb>2434700</fb>
    <v>4</v>
  </rv>
  <rv s="0">
    <fb>2899100</fb>
    <v>4</v>
  </rv>
  <rv s="0">
    <fb>2793100</fb>
    <v>4</v>
  </rv>
  <rv s="0">
    <fb>963700</fb>
    <v>4</v>
  </rv>
  <rv s="0">
    <fb>2974600</fb>
    <v>4</v>
  </rv>
  <rv s="0">
    <fb>3761900</fb>
    <v>4</v>
  </rv>
  <rv s="0">
    <fb>2239700</fb>
    <v>4</v>
  </rv>
  <rv s="0">
    <fb>11778200</fb>
    <v>4</v>
  </rv>
  <rv s="0">
    <fb>4226700</fb>
    <v>4</v>
  </rv>
  <rv s="0">
    <fb>773700</fb>
    <v>4</v>
  </rv>
  <rv s="0">
    <fb>1361400</fb>
    <v>4</v>
  </rv>
  <rv s="0">
    <fb>1610300</fb>
    <v>4</v>
  </rv>
  <rv s="0">
    <fb>3629600</fb>
    <v>4</v>
  </rv>
  <rv s="0">
    <fb>1086700</fb>
    <v>4</v>
  </rv>
  <rv s="0">
    <fb>1086300</fb>
    <v>4</v>
  </rv>
  <rv s="0">
    <fb>6869382</fb>
    <v>4</v>
  </rv>
  <rv s="0">
    <fb>8261300</fb>
    <v>4</v>
  </rv>
  <rv s="0">
    <fb>4315200</fb>
    <v>4</v>
  </rv>
  <rv s="0">
    <fb>22429870</fb>
    <v>4</v>
  </rv>
  <rv s="0">
    <fb>353100</fb>
    <v>4</v>
  </rv>
  <rv s="0">
    <fb>4816000</fb>
    <v>4</v>
  </rv>
  <rv s="0">
    <fb>4117904</fb>
    <v>4</v>
  </rv>
  <rv s="0">
    <fb>5139700</fb>
    <v>4</v>
  </rv>
  <rv s="0">
    <fb>5088200</fb>
    <v>4</v>
  </rv>
  <rv s="0">
    <fb>1092400</fb>
    <v>4</v>
  </rv>
  <rv s="0">
    <fb>1590600</fb>
    <v>4</v>
  </rv>
  <rv s="0">
    <fb>7542300</fb>
    <v>4</v>
  </rv>
  <rv s="0">
    <fb>22117500</fb>
    <v>4</v>
  </rv>
  <rv s="0">
    <fb>3824600</fb>
    <v>4</v>
  </rv>
  <rv s="0">
    <fb>1175800</fb>
    <v>4</v>
  </rv>
  <rv s="0">
    <fb>2420900</fb>
    <v>4</v>
  </rv>
  <rv s="0">
    <fb>13101300</fb>
    <v>4</v>
  </rv>
  <rv s="0">
    <fb>2326000</fb>
    <v>4</v>
  </rv>
  <rv s="0">
    <fb>11254500</fb>
    <v>4</v>
  </rv>
  <rv s="0">
    <fb>16474100</fb>
    <v>4</v>
  </rv>
  <rv s="0">
    <fb>2715200</fb>
    <v>4</v>
  </rv>
  <rv s="0">
    <fb>857900</fb>
    <v>4</v>
  </rv>
  <rv s="0">
    <fb>1644600</fb>
    <v>4</v>
  </rv>
  <rv s="0">
    <fb>1659200</fb>
    <v>4</v>
  </rv>
  <rv s="0">
    <fb>530000</fb>
    <v>4</v>
  </rv>
  <rv s="0">
    <fb>5182900</fb>
    <v>4</v>
  </rv>
  <rv s="0">
    <fb>1067100</fb>
    <v>4</v>
  </rv>
  <rv s="0">
    <fb>17400</fb>
    <v>4</v>
  </rv>
  <rv s="0">
    <fb>5506591</fb>
    <v>4</v>
  </rv>
  <rv s="0">
    <fb>21177500</fb>
    <v>4</v>
  </rv>
  <rv s="0">
    <fb>1779000</fb>
    <v>4</v>
  </rv>
  <rv s="0">
    <fb>18610584</fb>
    <v>4</v>
  </rv>
  <rv s="0">
    <fb>589900</fb>
    <v>4</v>
  </rv>
  <rv s="0">
    <fb>200500</fb>
    <v>4</v>
  </rv>
  <rv s="0">
    <fb>4014400</fb>
    <v>4</v>
  </rv>
  <rv s="0">
    <fb>6027112</fb>
    <v>4</v>
  </rv>
  <rv s="0">
    <fb>4799700</fb>
    <v>4</v>
  </rv>
  <rv s="0">
    <fb>6875900</fb>
    <v>4</v>
  </rv>
  <rv s="0">
    <fb>3323300</fb>
    <v>4</v>
  </rv>
  <rv s="0">
    <fb>4107300</fb>
    <v>4</v>
  </rv>
  <rv s="0">
    <fb>22310900</fb>
    <v>4</v>
  </rv>
  <rv s="0">
    <fb>2234100</fb>
    <v>4</v>
  </rv>
  <rv s="0">
    <fb>3106800</fb>
    <v>4</v>
  </rv>
  <rv s="0">
    <fb>597500</fb>
    <v>4</v>
  </rv>
  <rv s="0">
    <fb>1049900</fb>
    <v>4</v>
  </rv>
  <rv s="0">
    <fb>2555000</fb>
    <v>4</v>
  </rv>
  <rv s="0">
    <fb>1292800</fb>
    <v>4</v>
  </rv>
  <rv s="0">
    <fb>664500</fb>
    <v>4</v>
  </rv>
  <rv s="0">
    <fb>735500</fb>
    <v>4</v>
  </rv>
  <rv s="0">
    <fb>4823200</fb>
    <v>4</v>
  </rv>
  <rv s="0">
    <fb>1542900</fb>
    <v>4</v>
  </rv>
  <rv s="0">
    <fb>6255100</fb>
    <v>4</v>
  </rv>
  <rv s="0">
    <fb>3275500</fb>
    <v>4</v>
  </rv>
  <rv s="0">
    <fb>684900</fb>
    <v>4</v>
  </rv>
  <rv s="0">
    <fb>387800</fb>
    <v>4</v>
  </rv>
  <rv s="0">
    <fb>3187100</fb>
    <v>4</v>
  </rv>
  <rv s="0">
    <fb>949800</fb>
    <v>4</v>
  </rv>
  <rv s="0">
    <fb>1912100</fb>
    <v>4</v>
  </rv>
  <rv s="0">
    <fb>6293444</fb>
    <v>4</v>
  </rv>
  <rv s="0">
    <fb>6602100</fb>
    <v>4</v>
  </rv>
  <rv s="0">
    <fb>29157828</fb>
    <v>4</v>
  </rv>
  <rv s="0">
    <fb>248300</fb>
    <v>4</v>
  </rv>
  <rv s="0">
    <fb>4616800</fb>
    <v>4</v>
  </rv>
  <rv s="0">
    <fb>7172720</fb>
    <v>4</v>
  </rv>
  <rv s="0">
    <fb>383600</fb>
    <v>4</v>
  </rv>
  <rv s="0">
    <fb>4747200</fb>
    <v>4</v>
  </rv>
  <rv s="0">
    <fb>2516600</fb>
    <v>4</v>
  </rv>
  <rv s="0">
    <fb>6257600</fb>
    <v>4</v>
  </rv>
  <rv s="0">
    <fb>21146700</fb>
    <v>4</v>
  </rv>
  <rv s="0">
    <fb>1976600</fb>
    <v>4</v>
  </rv>
  <rv s="0">
    <fb>2451600</fb>
    <v>4</v>
  </rv>
  <rv s="0">
    <fb>1618100</fb>
    <v>4</v>
  </rv>
  <rv s="0">
    <fb>499900</fb>
    <v>4</v>
  </rv>
  <rv s="0">
    <fb>2584000</fb>
    <v>4</v>
  </rv>
  <rv s="0">
    <fb>6718000</fb>
    <v>4</v>
  </rv>
  <rv s="0">
    <fb>1884500</fb>
    <v>4</v>
  </rv>
  <rv s="0">
    <fb>7889100</fb>
    <v>4</v>
  </rv>
  <rv s="0">
    <fb>14280100</fb>
    <v>4</v>
  </rv>
  <rv s="0">
    <fb>1208700</fb>
    <v>4</v>
  </rv>
  <rv s="0">
    <fb>6114300</fb>
    <v>4</v>
  </rv>
  <rv s="0">
    <fb>1107300</fb>
    <v>4</v>
  </rv>
  <rv s="0">
    <fb>19700</fb>
    <v>4</v>
  </rv>
  <rv s="0">
    <fb>7391637</fb>
    <v>4</v>
  </rv>
  <rv s="0">
    <fb>8863200</fb>
    <v>4</v>
  </rv>
  <rv s="0">
    <fb>400900</fb>
    <v>4</v>
  </rv>
  <rv s="0">
    <fb>23014523</fb>
    <v>4</v>
  </rv>
  <rv s="0">
    <fb>723700</fb>
    <v>4</v>
  </rv>
  <rv s="0">
    <fb>136800</fb>
    <v>4</v>
  </rv>
  <rv s="0">
    <fb>4415100</fb>
    <v>4</v>
  </rv>
  <rv s="0">
    <fb>4723691</fb>
    <v>4</v>
  </rv>
  <rv s="0">
    <fb>4952000</fb>
    <v>4</v>
  </rv>
  <rv s="0">
    <fb>7050600</fb>
    <v>4</v>
  </rv>
  <rv s="0">
    <fb>764100</fb>
    <v>4</v>
  </rv>
  <rv s="0">
    <fb>2810500</fb>
    <v>4</v>
  </rv>
  <rv s="0">
    <fb>23139600</fb>
    <v>4</v>
  </rv>
  <rv s="0">
    <fb>4322400</fb>
    <v>4</v>
  </rv>
  <rv s="0">
    <fb>1032300</fb>
    <v>4</v>
  </rv>
  <rv s="0">
    <fb>3016900</fb>
    <v>4</v>
  </rv>
  <rv s="0">
    <fb>592500</fb>
    <v>4</v>
  </rv>
  <rv s="0">
    <fb>1432100</fb>
    <v>4</v>
  </rv>
  <rv s="0">
    <fb>7275600</fb>
    <v>4</v>
  </rv>
  <rv s="0">
    <fb>2333600</fb>
    <v>4</v>
  </rv>
  <rv s="0">
    <fb>7672000</fb>
    <v>4</v>
  </rv>
  <rv s="0">
    <fb>10109700</fb>
    <v>4</v>
  </rv>
  <rv s="0">
    <fb>709800</fb>
    <v>4</v>
  </rv>
  <rv s="0">
    <fb>291000</fb>
    <v>4</v>
  </rv>
  <rv s="0">
    <fb>5663800</fb>
    <v>4</v>
  </rv>
  <rv s="0">
    <fb>638400</fb>
    <v>4</v>
  </rv>
  <rv s="0">
    <fb>2789300</fb>
    <v>4</v>
  </rv>
  <rv s="0">
    <fb>1939000</fb>
    <v>4</v>
  </rv>
  <rv s="0">
    <fb>4940966</fb>
    <v>4</v>
  </rv>
  <rv s="0">
    <fb>6635200</fb>
    <v>4</v>
  </rv>
  <rv s="0">
    <fb>1261600</fb>
    <v>4</v>
  </rv>
  <rv s="0">
    <fb>20912106</fb>
    <v>4</v>
  </rv>
  <rv s="0">
    <fb>202300</fb>
    <v>4</v>
  </rv>
  <rv s="0">
    <fb>2258500</fb>
    <v>4</v>
  </rv>
  <rv s="0">
    <fb>4249600</fb>
    <v>4</v>
  </rv>
  <rv s="0">
    <fb>20124494</fb>
    <v>4</v>
  </rv>
  <rv s="0">
    <fb>10770900</fb>
    <v>4</v>
  </rv>
  <rv s="0">
    <fb>749100</fb>
    <v>4</v>
  </rv>
  <rv s="0">
    <fb>8295200</fb>
    <v>4</v>
  </rv>
  <rv s="0">
    <fb>1247200</fb>
    <v>4</v>
  </rv>
  <rv s="0">
    <fb>2739400</fb>
    <v>4</v>
  </rv>
  <rv s="0">
    <fb>5424400</fb>
    <v>4</v>
  </rv>
  <rv s="0">
    <fb>22521200</fb>
    <v>4</v>
  </rv>
  <rv s="0">
    <fb>3948900</fb>
    <v>4</v>
  </rv>
  <rv s="0">
    <fb>1032400</fb>
    <v>4</v>
  </rv>
  <rv s="0">
    <fb>5077200</fb>
    <v>4</v>
  </rv>
  <rv s="0">
    <fb>754100</fb>
    <v>4</v>
  </rv>
  <rv s="0">
    <fb>660600</fb>
    <v>4</v>
  </rv>
  <rv s="0">
    <fb>6681600</fb>
    <v>4</v>
  </rv>
  <rv s="0">
    <fb>2505900</fb>
    <v>4</v>
  </rv>
  <rv s="0">
    <fb>10603200</fb>
    <v>4</v>
  </rv>
  <rv s="0">
    <fb>14083400</fb>
    <v>4</v>
  </rv>
  <rv s="0">
    <fb>4637600</fb>
    <v>4</v>
  </rv>
  <rv s="0">
    <fb>817900</fb>
    <v>4</v>
  </rv>
  <rv s="0">
    <fb>1609900</fb>
    <v>4</v>
  </rv>
  <rv s="0">
    <fb>887100</fb>
    <v>4</v>
  </rv>
  <rv s="0">
    <fb>5063200</fb>
    <v>4</v>
  </rv>
  <rv s="0">
    <fb>1517200</fb>
    <v>4</v>
  </rv>
  <rv s="0">
    <fb>1989900</fb>
    <v>4</v>
  </rv>
  <rv s="0">
    <fb>6427982</fb>
    <v>4</v>
  </rv>
  <rv s="0">
    <fb>10493300</fb>
    <v>4</v>
  </rv>
  <rv s="0">
    <fb>2027100</fb>
    <v>4</v>
  </rv>
  <rv s="0">
    <fb>19505293</fb>
    <v>4</v>
  </rv>
  <rv s="0">
    <fb>1189600</fb>
    <v>4</v>
  </rv>
  <rv s="0">
    <fb>4954400</fb>
    <v>4</v>
  </rv>
  <rv s="0">
    <fb>15086359</fb>
    <v>4</v>
  </rv>
  <rv s="0">
    <fb>8174700</fb>
    <v>4</v>
  </rv>
  <rv s="0">
    <fb>417900</fb>
    <v>4</v>
  </rv>
  <rv s="0">
    <fb>7975400</fb>
    <v>4</v>
  </rv>
  <rv s="0">
    <fb>1049200</fb>
    <v>4</v>
  </rv>
  <rv s="0">
    <fb>2400400</fb>
    <v>4</v>
  </rv>
  <rv s="0">
    <fb>6543200</fb>
    <v>4</v>
  </rv>
  <rv s="0">
    <fb>20267100</fb>
    <v>4</v>
  </rv>
  <rv s="0">
    <fb>2146600</fb>
    <v>4</v>
  </rv>
  <rv s="0">
    <fb>4372800</fb>
    <v>4</v>
  </rv>
  <rv s="0">
    <fb>523800</fb>
    <v>4</v>
  </rv>
  <rv s="0">
    <fb>12529700</fb>
    <v>4</v>
  </rv>
  <rv s="0">
    <fb>1001900</fb>
    <v>4</v>
  </rv>
  <rv s="0">
    <fb>6050300</fb>
    <v>4</v>
  </rv>
  <rv s="0">
    <fb>4568300</fb>
    <v>4</v>
  </rv>
  <rv s="0">
    <fb>7772900</fb>
    <v>4</v>
  </rv>
  <rv s="0">
    <fb>10049600</fb>
    <v>4</v>
  </rv>
  <rv s="0">
    <fb>5225800</fb>
    <v>4</v>
  </rv>
  <rv s="0">
    <fb>535800</fb>
    <v>4</v>
  </rv>
  <rv s="0">
    <fb>1286400</fb>
    <v>4</v>
  </rv>
  <rv s="0">
    <fb>1770400</fb>
    <v>4</v>
  </rv>
  <rv s="0">
    <fb>462900</fb>
    <v>4</v>
  </rv>
  <rv s="0">
    <fb>5290600</fb>
    <v>4</v>
  </rv>
  <rv s="0">
    <fb>1310300</fb>
    <v>4</v>
  </rv>
  <rv s="0">
    <fb>1244000</fb>
    <v>4</v>
  </rv>
  <rv s="0">
    <fb>2088700</fb>
    <v>4</v>
  </rv>
  <rv s="0">
    <fb>59900</fb>
    <v>4</v>
  </rv>
  <rv s="0">
    <fb>7335516</fb>
    <v>4</v>
  </rv>
  <rv s="0">
    <fb>4409800</fb>
    <v>4</v>
  </rv>
  <rv s="0">
    <fb>16902582</fb>
    <v>4</v>
  </rv>
  <rv s="0">
    <fb>143600</fb>
    <v>4</v>
  </rv>
  <rv s="0">
    <fb>2582400</fb>
    <v>4</v>
  </rv>
  <rv s="0">
    <fb>8147055</fb>
    <v>4</v>
  </rv>
  <rv s="0">
    <fb>3557400</fb>
    <v>4</v>
  </rv>
  <rv s="0">
    <fb>9830900</fb>
    <v>4</v>
  </rv>
  <rv s="0">
    <fb>916900</fb>
    <v>4</v>
  </rv>
  <rv s="0">
    <fb>5668600</fb>
    <v>4</v>
  </rv>
  <rv s="0">
    <fb>16557100</fb>
    <v>4</v>
  </rv>
  <rv s="0">
    <fb>2926400</fb>
    <v>4</v>
  </rv>
  <rv s="0">
    <fb>2601700</fb>
    <v>4</v>
  </rv>
  <rv s="0">
    <fb>799300</fb>
    <v>4</v>
  </rv>
  <rv s="0">
    <fb>3976700</fb>
    <v>4</v>
  </rv>
  <rv s="0">
    <fb>1233200</fb>
    <v>4</v>
  </rv>
  <rv s="0">
    <fb>2643600</fb>
    <v>4</v>
  </rv>
  <rv s="0">
    <fb>1398800</fb>
    <v>4</v>
  </rv>
  <rv s="0">
    <fb>5361000</fb>
    <v>4</v>
  </rv>
  <rv s="0">
    <fb>771100</fb>
    <v>4</v>
  </rv>
  <rv s="0">
    <fb>295500</fb>
    <v>4</v>
  </rv>
  <rv s="0">
    <fb>2290100</fb>
    <v>4</v>
  </rv>
  <rv s="0">
    <fb>2672600</fb>
    <v>4</v>
  </rv>
  <rv s="0">
    <fb>1307400</fb>
    <v>4</v>
  </rv>
  <rv s="0">
    <fb>4812708</fb>
    <v>4</v>
  </rv>
  <rv s="0">
    <fb>4054300</fb>
    <v>4</v>
  </rv>
  <rv s="0">
    <fb>287000</fb>
    <v>4</v>
  </rv>
  <rv s="0">
    <fb>12346900</fb>
    <v>4</v>
  </rv>
  <rv s="0">
    <fb>246600</fb>
    <v>4</v>
  </rv>
  <rv s="0">
    <fb>918800</fb>
    <v>4</v>
  </rv>
  <rv s="0">
    <fb>5774700</fb>
    <v>4</v>
  </rv>
  <rv s="0">
    <fb>11062862</fb>
    <v>4</v>
  </rv>
  <rv s="0">
    <fb>8752100</fb>
    <v>4</v>
  </rv>
  <rv s="0">
    <fb>6278300</fb>
    <v>4</v>
  </rv>
  <rv s="0">
    <fb>1210800</fb>
    <v>4</v>
  </rv>
  <rv s="0">
    <fb>2990600</fb>
    <v>4</v>
  </rv>
  <rv s="0">
    <fb>5613200</fb>
    <v>4</v>
  </rv>
  <rv s="0">
    <fb>24872900</fb>
    <v>4</v>
  </rv>
  <rv s="0">
    <fb>1087600</fb>
    <v>4</v>
  </rv>
  <rv s="0">
    <fb>2865900</fb>
    <v>4</v>
  </rv>
  <rv s="0">
    <fb>851200</fb>
    <v>4</v>
  </rv>
  <rv s="0">
    <fb>351500</fb>
    <v>4</v>
  </rv>
  <rv s="0">
    <fb>5373700</fb>
    <v>4</v>
  </rv>
  <rv s="0">
    <fb>6821900</fb>
    <v>4</v>
  </rv>
  <rv s="0">
    <fb>8829700</fb>
    <v>4</v>
  </rv>
  <rv s="0">
    <fb>3467400</fb>
    <v>4</v>
  </rv>
  <rv s="0">
    <fb>757000</fb>
    <v>4</v>
  </rv>
  <rv s="0">
    <fb>1102000</fb>
    <v>4</v>
  </rv>
  <rv s="0">
    <fb>538700</fb>
    <v>4</v>
  </rv>
  <rv s="0">
    <fb>1197100</fb>
    <v>4</v>
  </rv>
  <rv s="0">
    <fb>355700</fb>
    <v>4</v>
  </rv>
  <rv s="0">
    <fb>4364900</fb>
    <v>4</v>
  </rv>
  <rv s="0">
    <fb>812800</fb>
    <v>4</v>
  </rv>
  <rv s="0">
    <fb>1905000</fb>
    <v>4</v>
  </rv>
  <rv s="0">
    <fb>6261014</fb>
    <v>4</v>
  </rv>
  <rv s="0">
    <fb>4883200</fb>
    <v>4</v>
  </rv>
  <rv s="0">
    <fb>1572200</fb>
    <v>4</v>
  </rv>
  <rv s="0">
    <fb>15701439</fb>
    <v>4</v>
  </rv>
  <rv s="0">
    <fb>329300</fb>
    <v>4</v>
  </rv>
  <rv s="0">
    <fb>4854500</fb>
    <v>4</v>
  </rv>
  <rv s="0">
    <fb>8726006</fb>
    <v>4</v>
  </rv>
  <rv s="0">
    <fb>5794600</fb>
    <v>4</v>
  </rv>
  <rv s="0">
    <fb>2032600</fb>
    <v>4</v>
  </rv>
  <rv s="0">
    <fb>6783000</fb>
    <v>4</v>
  </rv>
  <rv s="0">
    <fb>2725400</fb>
    <v>4</v>
  </rv>
  <rv s="0">
    <fb>5661100</fb>
    <v>4</v>
  </rv>
  <rv s="0">
    <fb>27822100</fb>
    <v>4</v>
  </rv>
  <rv s="0">
    <fb>1526400</fb>
    <v>4</v>
  </rv>
  <rv s="0">
    <fb>2668500</fb>
    <v>4</v>
  </rv>
  <rv s="0">
    <fb>1855000</fb>
    <v>4</v>
  </rv>
  <rv s="0">
    <fb>6039400</fb>
    <v>4</v>
  </rv>
  <rv s="0">
    <fb>2453300</fb>
    <v>4</v>
  </rv>
  <rv s="0">
    <fb>9818700</fb>
    <v>4</v>
  </rv>
  <rv s="0">
    <fb>14203300</fb>
    <v>4</v>
  </rv>
  <rv s="0">
    <fb>3031300</fb>
    <v>4</v>
  </rv>
  <rv s="0">
    <fb>2922600</fb>
    <v>4</v>
  </rv>
  <rv s="0">
    <fb>515400</fb>
    <v>4</v>
  </rv>
  <rv s="0">
    <fb>1471600</fb>
    <v>4</v>
  </rv>
  <rv s="0">
    <fb>5688900</fb>
    <v>4</v>
  </rv>
  <rv s="0">
    <fb>2197400</fb>
    <v>4</v>
  </rv>
  <rv s="0">
    <fb>1387400</fb>
    <v>4</v>
  </rv>
  <rv s="0">
    <fb>2462200</fb>
    <v>4</v>
  </rv>
  <rv s="0">
    <fb>32500</fb>
    <v>4</v>
  </rv>
  <rv s="0">
    <fb>7109912</fb>
    <v>4</v>
  </rv>
  <rv s="0">
    <fb>4730600</fb>
    <v>4</v>
  </rv>
  <rv s="0">
    <fb>2008300</fb>
    <v>4</v>
  </rv>
  <rv s="0">
    <fb>13724245</fb>
    <v>4</v>
  </rv>
  <rv s="0">
    <fb>500400</fb>
    <v>4</v>
  </rv>
  <rv s="0">
    <fb>167700</fb>
    <v>4</v>
  </rv>
  <rv s="0">
    <fb>9318800</fb>
    <v>4</v>
  </rv>
  <rv s="0">
    <fb>5757253</fb>
    <v>4</v>
  </rv>
  <rv s="0">
    <fb>4299900</fb>
    <v>4</v>
  </rv>
  <rv s="0">
    <fb>1329800</fb>
    <v>4</v>
  </rv>
  <rv s="0">
    <fb>10988200</fb>
    <v>4</v>
  </rv>
  <rv s="0">
    <fb>760300</fb>
    <v>4</v>
  </rv>
  <rv s="0">
    <fb>7043800</fb>
    <v>4</v>
  </rv>
  <rv s="0">
    <fb>6718900</fb>
    <v>4</v>
  </rv>
  <rv s="0">
    <fb>32782700</fb>
    <v>4</v>
  </rv>
  <rv s="0">
    <fb>545700</fb>
    <v>4</v>
  </rv>
  <rv s="0">
    <fb>4813800</fb>
    <v>4</v>
  </rv>
  <rv s="0">
    <fb>7086000</fb>
    <v>4</v>
  </rv>
  <rv s="0">
    <fb>8485000</fb>
    <v>4</v>
  </rv>
  <rv s="0">
    <fb>3062800</fb>
    <v>4</v>
  </rv>
  <rv s="0">
    <fb>3487500</fb>
    <v>4</v>
  </rv>
  <rv s="0">
    <fb>627300</fb>
    <v>4</v>
  </rv>
  <rv s="0">
    <fb>1361900</fb>
    <v>4</v>
  </rv>
  <rv s="0">
    <fb>1943600</fb>
    <v>4</v>
  </rv>
  <rv s="0">
    <fb>2692600</fb>
    <v>4</v>
  </rv>
  <rv s="0">
    <fb>57400</fb>
    <v>4</v>
  </rv>
  <rv s="0">
    <fb>4524311</fb>
    <v>4</v>
  </rv>
  <rv s="0">
    <fb>5635100</fb>
    <v>4</v>
  </rv>
  <rv s="0">
    <fb>457200</fb>
    <v>4</v>
  </rv>
  <rv s="0">
    <fb>14896040</fb>
    <v>4</v>
  </rv>
  <rv s="0">
    <fb>5428700</fb>
    <v>4</v>
  </rv>
  <rv s="0">
    <fb>6220339</fb>
    <v>4</v>
  </rv>
  <rv s="0">
    <fb>5415800</fb>
    <v>4</v>
  </rv>
  <rv s="0">
    <fb>735600</fb>
    <v>4</v>
  </rv>
  <rv s="0">
    <fb>9812400</fb>
    <v>4</v>
  </rv>
  <rv s="0">
    <fb>567400</fb>
    <v>4</v>
  </rv>
  <rv s="0">
    <fb>5405900</fb>
    <v>4</v>
  </rv>
  <rv s="0">
    <fb>5731300</fb>
    <v>4</v>
  </rv>
  <rv s="0">
    <fb>21442300</fb>
    <v>4</v>
  </rv>
  <rv s="0">
    <fb>2859800</fb>
    <v>4</v>
  </rv>
  <rv s="0">
    <fb>1368900</fb>
    <v>4</v>
  </rv>
  <rv s="0">
    <fb>348400</fb>
    <v>4</v>
  </rv>
  <rv s="0">
    <fb>8577600</fb>
    <v>4</v>
  </rv>
  <rv s="0">
    <fb>10196300</fb>
    <v>4</v>
  </rv>
  <rv s="0">
    <fb>177900</fb>
    <v>4</v>
  </rv>
  <rv s="0">
    <fb>1113000</fb>
    <v>4</v>
  </rv>
  <rv s="0">
    <fb>1022900</fb>
    <v>4</v>
  </rv>
  <rv s="0">
    <fb>5670500</fb>
    <v>4</v>
  </rv>
  <rv s="0">
    <fb>2116200</fb>
    <v>4</v>
  </rv>
  <rv s="0">
    <fb>2505600</fb>
    <v>4</v>
  </rv>
  <rv s="0">
    <fb>5763949</fb>
    <v>4</v>
  </rv>
  <rv s="0">
    <fb>11242600</fb>
    <v>4</v>
  </rv>
  <rv s="0">
    <fb>189000</fb>
    <v>4</v>
  </rv>
  <rv s="0">
    <fb>3075100</fb>
    <v>4</v>
  </rv>
  <rv s="0">
    <fb>15652480</fb>
    <v>4</v>
  </rv>
  <rv s="0">
    <fb>298800</fb>
    <v>4</v>
  </rv>
  <rv s="0">
    <fb>6899400</fb>
    <v>4</v>
  </rv>
  <rv s="0">
    <fb>7371045</fb>
    <v>4</v>
  </rv>
  <rv s="0">
    <fb>7226800</fb>
    <v>4</v>
  </rv>
  <rv s="0">
    <fb>12405400</fb>
    <v>4</v>
  </rv>
  <rv s="0">
    <fb>1237800</fb>
    <v>4</v>
  </rv>
  <rv s="0">
    <fb>11361100</fb>
    <v>4</v>
  </rv>
  <rv s="0">
    <fb>9515100</fb>
    <v>4</v>
  </rv>
  <rv s="0">
    <fb>31607400</fb>
    <v>4</v>
  </rv>
  <rv s="0">
    <fb>2552400</fb>
    <v>4</v>
  </rv>
  <rv s="0">
    <fb>2508700</fb>
    <v>4</v>
  </rv>
  <rv s="0">
    <fb>3462800</fb>
    <v>4</v>
  </rv>
  <rv s="0">
    <fb>568800</fb>
    <v>4</v>
  </rv>
  <rv s="0">
    <fb>4676100</fb>
    <v>4</v>
  </rv>
  <rv s="0">
    <fb>2795500</fb>
    <v>4</v>
  </rv>
  <rv s="0">
    <fb>8523300</fb>
    <v>4</v>
  </rv>
  <rv s="0">
    <fb>10481000</fb>
    <v>4</v>
  </rv>
  <rv s="0">
    <fb>1600800</fb>
    <v>4</v>
  </rv>
  <rv s="0">
    <fb>558000</fb>
    <v>4</v>
  </rv>
  <rv s="0">
    <fb>1743200</fb>
    <v>4</v>
  </rv>
  <rv s="0">
    <fb>233000</fb>
    <v>4</v>
  </rv>
  <rv s="0">
    <fb>6252100</fb>
    <v>4</v>
  </rv>
  <rv s="0">
    <fb>1114300</fb>
    <v>4</v>
  </rv>
  <rv s="0">
    <fb>4469500</fb>
    <v>4</v>
  </rv>
  <rv s="0">
    <fb>6196509</fb>
    <v>4</v>
  </rv>
  <rv s="0">
    <fb>3184100</fb>
    <v>4</v>
  </rv>
  <rv s="0">
    <fb>1383500</fb>
    <v>4</v>
  </rv>
  <rv s="0">
    <fb>35318554</fb>
    <v>4</v>
  </rv>
  <rv s="0">
    <fb>113300</fb>
    <v>4</v>
  </rv>
  <rv s="0">
    <fb>4025800</fb>
    <v>4</v>
  </rv>
  <rv s="0">
    <fb>6924585</fb>
    <v>4</v>
  </rv>
  <rv s="0">
    <fb>13145900</fb>
    <v>4</v>
  </rv>
  <rv s="0">
    <fb>446100</fb>
    <v>4</v>
  </rv>
  <rv s="0">
    <fb>8009900</fb>
    <v>4</v>
  </rv>
  <rv s="0">
    <fb>16508800</fb>
    <v>4</v>
  </rv>
  <rv s="0">
    <fb>2849400</fb>
    <v>4</v>
  </rv>
  <rv s="0">
    <fb>339100</fb>
    <v>4</v>
  </rv>
  <rv s="0">
    <fb>1870200</fb>
    <v>4</v>
  </rv>
  <rv s="0">
    <fb>217000</fb>
    <v>4</v>
  </rv>
  <rv s="0">
    <fb>394000</fb>
    <v>4</v>
  </rv>
  <rv s="0">
    <fb>2112400</fb>
    <v>4</v>
  </rv>
  <rv s="0">
    <fb>5181700</fb>
    <v>4</v>
  </rv>
  <rv s="0">
    <fb>5523100</fb>
    <v>4</v>
  </rv>
  <rv s="0">
    <fb>6514400</fb>
    <v>4</v>
  </rv>
  <rv s="0">
    <fb>1022600</fb>
    <v>4</v>
  </rv>
  <rv s="0">
    <fb>990900</fb>
    <v>4</v>
  </rv>
  <rv s="0">
    <fb>303700</fb>
    <v>4</v>
  </rv>
  <rv s="0">
    <fb>376300</fb>
    <v>4</v>
  </rv>
  <rv s="0">
    <fb>1704100</fb>
    <v>4</v>
  </rv>
  <rv s="0">
    <fb>5837030</fb>
    <v>4</v>
  </rv>
  <rv s="0">
    <fb>1305400</fb>
    <v>4</v>
  </rv>
  <rv s="0">
    <fb>2232900</fb>
    <v>4</v>
  </rv>
  <rv s="0">
    <fb>17513868</fb>
    <v>4</v>
  </rv>
  <rv s="0">
    <fb>5041800</fb>
    <v>4</v>
  </rv>
  <rv s="0">
    <fb>9627536</fb>
    <v>4</v>
  </rv>
  <rv s="0">
    <fb>3782300</fb>
    <v>4</v>
  </rv>
  <rv s="0">
    <fb>13650200</fb>
    <v>4</v>
  </rv>
  <rv s="0">
    <fb>761800</fb>
    <v>4</v>
  </rv>
  <rv s="0">
    <fb>12255100</fb>
    <v>4</v>
  </rv>
  <rv s="0">
    <fb>7738300</fb>
    <v>4</v>
  </rv>
  <rv s="0">
    <fb>19156300</fb>
    <v>4</v>
  </rv>
  <rv s="0">
    <fb>3780800</fb>
    <v>4</v>
  </rv>
  <rv s="0">
    <fb>3784300</fb>
    <v>4</v>
  </rv>
  <rv s="0">
    <fb>5497600</fb>
    <v>4</v>
  </rv>
  <rv s="0">
    <fb>23429300</fb>
    <v>4</v>
  </rv>
  <rv s="0">
    <fb>4984300</fb>
    <v>4</v>
  </rv>
  <rv s="0">
    <fb>4236600</fb>
    <v>4</v>
  </rv>
  <rv s="0">
    <fb>5975200</fb>
    <v>4</v>
  </rv>
  <rv s="0">
    <fb>8846400</fb>
    <v>4</v>
  </rv>
  <rv s="0">
    <fb>4000300</fb>
    <v>4</v>
  </rv>
  <rv s="0">
    <fb>1762000</fb>
    <v>4</v>
  </rv>
  <rv s="0">
    <fb>877100</fb>
    <v>4</v>
  </rv>
  <rv s="0">
    <fb>125000</fb>
    <v>4</v>
  </rv>
  <rv s="0">
    <fb>3565100</fb>
    <v>4</v>
  </rv>
  <rv s="0">
    <fb>764000</fb>
    <v>4</v>
  </rv>
  <rv s="0">
    <fb>1228400</fb>
    <v>4</v>
  </rv>
  <rv s="0">
    <fb>8814600</fb>
    <v>4</v>
  </rv>
  <rv s="0">
    <fb>4293616</fb>
    <v>4</v>
  </rv>
  <rv s="0">
    <fb>4513200</fb>
    <v>4</v>
  </rv>
  <rv s="0">
    <fb>419400</fb>
    <v>4</v>
  </rv>
  <rv s="0">
    <fb>2074500</fb>
    <v>4</v>
  </rv>
  <rv s="0">
    <fb>26417411</fb>
    <v>4</v>
  </rv>
  <rv s="0">
    <fb>311500</fb>
    <v>4</v>
  </rv>
  <rv s="0">
    <fb>272600</fb>
    <v>4</v>
  </rv>
  <rv s="0">
    <fb>10190066</fb>
    <v>4</v>
  </rv>
  <rv s="0">
    <fb>8389300</fb>
    <v>4</v>
  </rv>
  <rv s="0">
    <fb>643400</fb>
    <v>4</v>
  </rv>
  <rv s="0">
    <fb>10432000</fb>
    <v>4</v>
  </rv>
  <rv s="0">
    <fb>8572700</fb>
    <v>4</v>
  </rv>
  <rv s="0">
    <fb>4713500</fb>
    <v>4</v>
  </rv>
  <rv s="0">
    <fb>17626200</fb>
    <v>4</v>
  </rv>
  <rv s="0">
    <fb>2524800</fb>
    <v>4</v>
  </rv>
  <rv s="0">
    <fb>845500</fb>
    <v>4</v>
  </rv>
  <rv s="0">
    <fb>532700</fb>
    <v>4</v>
  </rv>
  <rv s="0">
    <fb>7587700</fb>
    <v>4</v>
  </rv>
  <rv s="0">
    <fb>393300</fb>
    <v>4</v>
  </rv>
  <rv s="0">
    <fb>1491600</fb>
    <v>4</v>
  </rv>
  <rv s="0">
    <fb>3333300</fb>
    <v>4</v>
  </rv>
  <rv s="0">
    <fb>3857400</fb>
    <v>4</v>
  </rv>
  <rv s="0">
    <fb>4780100</fb>
    <v>4</v>
  </rv>
  <rv s="0">
    <fb>7981500</fb>
    <v>4</v>
  </rv>
  <rv s="0">
    <fb>5202000</fb>
    <v>4</v>
  </rv>
  <rv s="0">
    <fb>1553300</fb>
    <v>4</v>
  </rv>
  <rv s="0">
    <fb>559700</fb>
    <v>4</v>
  </rv>
  <rv s="0">
    <fb>1342700</fb>
    <v>4</v>
  </rv>
  <rv s="0">
    <fb>5220200</fb>
    <v>4</v>
  </rv>
  <rv s="0">
    <fb>623700</fb>
    <v>4</v>
  </rv>
  <rv s="0">
    <fb>2082300</fb>
    <v>4</v>
  </rv>
  <rv s="0">
    <fb>6202475</fb>
    <v>4</v>
  </rv>
  <rv s="0">
    <fb>391500</fb>
    <v>4</v>
  </rv>
  <rv s="0">
    <fb>1706900</fb>
    <v>4</v>
  </rv>
  <rv s="0">
    <fb>26399114</fb>
    <v>4</v>
  </rv>
  <rv s="0">
    <fb>391200</fb>
    <v>4</v>
  </rv>
  <rv s="0">
    <fb>8606000</fb>
    <v>4</v>
  </rv>
  <rv s="0">
    <fb>7590429</fb>
    <v>4</v>
  </rv>
  <rv s="0">
    <fb>5570900</fb>
    <v>4</v>
  </rv>
  <rv s="0">
    <fb>8649900</fb>
    <v>4</v>
  </rv>
  <rv s="0">
    <fb>8583100</fb>
    <v>4</v>
  </rv>
  <rv s="0">
    <fb>9843000</fb>
    <v>4</v>
  </rv>
  <rv s="0">
    <fb>30811400</fb>
    <v>4</v>
  </rv>
  <rv s="0">
    <fb>1616300</fb>
    <v>4</v>
  </rv>
  <rv s="0">
    <fb>7313900</fb>
    <v>4</v>
  </rv>
  <rv s="0">
    <fb>714200</fb>
    <v>4</v>
  </rv>
  <rv s="0">
    <fb>6118100</fb>
    <v>4</v>
  </rv>
  <rv s="0">
    <fb>414500</fb>
    <v>4</v>
  </rv>
  <rv s="0">
    <fb>463100</fb>
    <v>4</v>
  </rv>
  <rv s="0">
    <fb>3933000</fb>
    <v>4</v>
  </rv>
  <rv s="0">
    <fb>3279700</fb>
    <v>4</v>
  </rv>
  <rv s="0">
    <fb>8856800</fb>
    <v>4</v>
  </rv>
  <rv s="0">
    <fb>8669200</fb>
    <v>4</v>
  </rv>
  <rv s="0">
    <fb>5696600</fb>
    <v>4</v>
  </rv>
  <rv s="0">
    <fb>596400</fb>
    <v>4</v>
  </rv>
  <rv s="0">
    <fb>3223700</fb>
    <v>4</v>
  </rv>
  <rv s="0">
    <fb>1629000</fb>
    <v>4</v>
  </rv>
  <rv s="0">
    <fb>451400</fb>
    <v>4</v>
  </rv>
  <rv s="0">
    <fb>4651900</fb>
    <v>4</v>
  </rv>
  <rv s="0">
    <fb>5075002</fb>
    <v>4</v>
  </rv>
  <rv s="0">
    <fb>3334100</fb>
    <v>4</v>
  </rv>
  <rv s="0">
    <fb>234700</fb>
    <v>4</v>
  </rv>
  <rv s="0">
    <fb>16018680</fb>
    <v>4</v>
  </rv>
  <rv s="0">
    <fb>488300</fb>
    <v>4</v>
  </rv>
  <rv s="0">
    <fb>6883300</fb>
    <v>4</v>
  </rv>
  <rv s="0">
    <fb>7713401</fb>
    <v>4</v>
  </rv>
  <rv s="0">
    <fb>7369400</fb>
    <v>4</v>
  </rv>
  <rv s="0">
    <fb>6913100</fb>
    <v>4</v>
  </rv>
  <rv s="0">
    <fb>790800</fb>
    <v>4</v>
  </rv>
  <rv s="0">
    <fb>3499400</fb>
    <v>4</v>
  </rv>
  <rv s="0">
    <fb>9110600</fb>
    <v>4</v>
  </rv>
  <rv s="0">
    <fb>25118600</fb>
    <v>4</v>
  </rv>
  <rv s="0">
    <fb>1436400</fb>
    <v>4</v>
  </rv>
  <rv s="0">
    <fb>8174300</fb>
    <v>4</v>
  </rv>
  <rv s="0">
    <fb>7739900</fb>
    <v>4</v>
  </rv>
  <rv s="0">
    <fb>488000</fb>
    <v>4</v>
  </rv>
  <rv s="0">
    <fb>4448200</fb>
    <v>4</v>
  </rv>
  <rv s="0">
    <fb>2024800</fb>
    <v>4</v>
  </rv>
  <rv s="0">
    <fb>8534000</fb>
    <v>4</v>
  </rv>
  <rv s="0">
    <fb>10916300</fb>
    <v>4</v>
  </rv>
  <rv s="0">
    <fb>2810800</fb>
    <v>4</v>
  </rv>
  <rv s="0">
    <fb>725800</fb>
    <v>4</v>
  </rv>
  <rv s="0">
    <fb>909600</fb>
    <v>4</v>
  </rv>
  <rv s="0">
    <fb>1247400</fb>
    <v>4</v>
  </rv>
  <rv s="0">
    <fb>428900</fb>
    <v>4</v>
  </rv>
  <rv s="0">
    <fb>3745700</fb>
    <v>4</v>
  </rv>
  <rv s="0">
    <fb>1280500</fb>
    <v>4</v>
  </rv>
  <rv s="0">
    <fb>3845900</fb>
    <v>4</v>
  </rv>
  <rv s="0">
    <fb>4531971</fb>
    <v>4</v>
  </rv>
  <rv s="0">
    <fb>3399700</fb>
    <v>4</v>
  </rv>
  <rv s="0">
    <fb>210400</fb>
    <v>4</v>
  </rv>
  <rv s="0">
    <fb>19081952</fb>
    <v>4</v>
  </rv>
  <rv s="0">
    <fb>7910400</fb>
    <v>4</v>
  </rv>
  <rv s="0">
    <fb>4794625</fb>
    <v>4</v>
  </rv>
  <rv s="0">
    <fb>4673100</fb>
    <v>4</v>
  </rv>
  <rv s="0">
    <fb>5464300</fb>
    <v>4</v>
  </rv>
  <rv s="0">
    <fb>883000</fb>
    <v>4</v>
  </rv>
  <rv s="0">
    <fb>4830400</fb>
    <v>4</v>
  </rv>
  <rv s="0">
    <fb>9787100</fb>
    <v>4</v>
  </rv>
  <rv s="0">
    <fb>25743300</fb>
    <v>4</v>
  </rv>
  <rv s="0">
    <fb>4492800</fb>
    <v>4</v>
  </rv>
  <rv s="0">
    <fb>2454300</fb>
    <v>4</v>
  </rv>
  <rv s="0">
    <fb>462400</fb>
    <v>4</v>
  </rv>
  <rv s="0">
    <fb>644700</fb>
    <v>4</v>
  </rv>
  <rv s="0">
    <fb>1018400</fb>
    <v>4</v>
  </rv>
  <rv s="0">
    <fb>6586900</fb>
    <v>4</v>
  </rv>
  <rv s="0">
    <fb>3187300</fb>
    <v>4</v>
  </rv>
  <rv s="0">
    <fb>9152600</fb>
    <v>4</v>
  </rv>
  <rv s="0">
    <fb>10196800</fb>
    <v>4</v>
  </rv>
  <rv s="0">
    <fb>3840800</fb>
    <v>4</v>
  </rv>
  <rv s="0">
    <fb>1947900</fb>
    <v>4</v>
  </rv>
  <rv s="0">
    <fb>2421600</fb>
    <v>4</v>
  </rv>
  <rv s="0">
    <fb>1156000</fb>
    <v>4</v>
  </rv>
  <rv s="0">
    <fb>9618200</fb>
    <v>4</v>
  </rv>
  <rv s="0">
    <fb>1509500</fb>
    <v>4</v>
  </rv>
  <rv s="0">
    <fb>3065700</fb>
    <v>4</v>
  </rv>
  <rv s="0">
    <fb>7010858</fb>
    <v>4</v>
  </rv>
  <rv s="0">
    <fb>1579100</fb>
    <v>4</v>
  </rv>
  <rv s="0">
    <fb>836500</fb>
    <v>4</v>
  </rv>
  <rv s="0">
    <fb>10399990</fb>
    <v>4</v>
  </rv>
  <rv s="0">
    <fb>13580500</fb>
    <v>4</v>
  </rv>
  <rv s="0">
    <fb>24510200</fb>
    <v>4</v>
  </rv>
  <rv s="0">
    <fb>6940139</fb>
    <v>4</v>
  </rv>
  <rv s="0">
    <fb>8614400</fb>
    <v>4</v>
  </rv>
  <rv s="0">
    <fb>927300</fb>
    <v>4</v>
  </rv>
  <rv s="0">
    <fb>5429000</fb>
    <v>4</v>
  </rv>
  <rv s="0">
    <fb>2103700</fb>
    <v>4</v>
  </rv>
  <rv s="0">
    <fb>15349400</fb>
    <v>4</v>
  </rv>
  <rv s="0">
    <fb>10440900</fb>
    <v>4</v>
  </rv>
  <rv s="0">
    <fb>35842100</fb>
    <v>4</v>
  </rv>
  <rv s="0">
    <fb>5832900</fb>
    <v>4</v>
  </rv>
  <rv s="0">
    <fb>1331800</fb>
    <v>4</v>
  </rv>
  <rv s="0">
    <fb>5539000</fb>
    <v>4</v>
  </rv>
  <rv s="0">
    <fb>947600</fb>
    <v>4</v>
  </rv>
  <rv s="0">
    <fb>868400</fb>
    <v>4</v>
  </rv>
  <rv s="0">
    <fb>10619300</fb>
    <v>4</v>
  </rv>
  <rv s="0">
    <fb>15148800</fb>
    <v>4</v>
  </rv>
  <rv s="0">
    <fb>19960400</fb>
    <v>4</v>
  </rv>
  <rv s="0">
    <fb>2696800</fb>
    <v>4</v>
  </rv>
  <rv s="0">
    <fb>1357500</fb>
    <v>4</v>
  </rv>
  <rv s="0">
    <fb>7138700</fb>
    <v>4</v>
  </rv>
  <rv s="0">
    <fb>3687100</fb>
    <v>4</v>
  </rv>
  <rv s="0">
    <fb>9684400</fb>
    <v>4</v>
  </rv>
  <rv s="0">
    <fb>1550100</fb>
    <v>4</v>
  </rv>
  <rv s="0">
    <fb>1148700</fb>
    <v>4</v>
  </rv>
  <rv s="0">
    <fb>3060800</fb>
    <v>4</v>
  </rv>
  <rv s="0">
    <fb>33800</fb>
    <v>4</v>
  </rv>
  <rv s="0">
    <fb>5388233</fb>
    <v>4</v>
  </rv>
  <rv s="0">
    <fb>5525700</fb>
    <v>4</v>
  </rv>
  <rv s="0">
    <fb>1626100</fb>
    <v>4</v>
  </rv>
  <rv s="0">
    <fb>17863981</fb>
    <v>4</v>
  </rv>
  <rv s="0">
    <fb>511700</fb>
    <v>4</v>
  </rv>
  <rv s="0">
    <fb>130200</fb>
    <v>4</v>
  </rv>
  <rv s="0">
    <fb>890000</fb>
    <v>4</v>
  </rv>
  <rv s="0">
    <fb>10245400</fb>
    <v>4</v>
  </rv>
  <rv s="0">
    <fb>8618236</fb>
    <v>4</v>
  </rv>
  <rv s="0">
    <fb>6190600</fb>
    <v>4</v>
  </rv>
  <rv s="0">
    <fb>1225600</fb>
    <v>4</v>
  </rv>
  <rv s="0">
    <fb>7841200</fb>
    <v>4</v>
  </rv>
  <rv s="0">
    <fb>21007700</fb>
    <v>4</v>
  </rv>
  <rv s="0">
    <fb>2733500</fb>
    <v>4</v>
  </rv>
  <rv s="0">
    <fb>401400</fb>
    <v>4</v>
  </rv>
  <rv s="0">
    <fb>6631400</fb>
    <v>4</v>
  </rv>
  <rv s="0">
    <fb>3163400</fb>
    <v>4</v>
  </rv>
  <rv s="0">
    <fb>12493200</fb>
    <v>4</v>
  </rv>
  <rv s="0">
    <fb>17017700</fb>
    <v>4</v>
  </rv>
  <rv s="0">
    <fb>4450000</fb>
    <v>4</v>
  </rv>
  <rv s="0">
    <fb>2095400</fb>
    <v>4</v>
  </rv>
  <rv s="0">
    <fb>1642000</fb>
    <v>4</v>
  </rv>
  <rv s="0">
    <fb>7359200</fb>
    <v>4</v>
  </rv>
  <rv s="0">
    <fb>770300</fb>
    <v>4</v>
  </rv>
  <rv s="0">
    <fb>8775618</fb>
    <v>4</v>
  </rv>
  <rv s="0">
    <fb>3676900</fb>
    <v>4</v>
  </rv>
  <rv s="0">
    <fb>357200</fb>
    <v>4</v>
  </rv>
  <rv s="0">
    <fb>52609836</fb>
    <v>4</v>
  </rv>
  <rv s="0">
    <fb>652600</fb>
    <v>4</v>
  </rv>
  <rv s="0">
    <fb>696200</fb>
    <v>4</v>
  </rv>
  <rv s="0">
    <fb>436000</fb>
    <v>4</v>
  </rv>
  <rv s="0">
    <fb>6845700</fb>
    <v>4</v>
  </rv>
  <rv s="0">
    <fb>10029634</fb>
    <v>4</v>
  </rv>
  <rv s="0">
    <fb>5936800</fb>
    <v>4</v>
  </rv>
  <rv s="0">
    <fb>5632300</fb>
    <v>4</v>
  </rv>
  <rv s="0">
    <fb>877800</fb>
    <v>4</v>
  </rv>
  <rv s="0">
    <fb>7333600</fb>
    <v>4</v>
  </rv>
  <rv s="0">
    <fb>8703500</fb>
    <v>4</v>
  </rv>
  <rv s="0">
    <fb>23849800</fb>
    <v>4</v>
  </rv>
  <rv s="0">
    <fb>3678800</fb>
    <v>4</v>
  </rv>
  <rv s="0">
    <fb>4692700</fb>
    <v>4</v>
  </rv>
  <rv s="0">
    <fb>633600</fb>
    <v>4</v>
  </rv>
  <rv s="0">
    <fb>5282800</fb>
    <v>4</v>
  </rv>
  <rv s="0">
    <fb>2358800</fb>
    <v>4</v>
  </rv>
  <rv s="0">
    <fb>9476500</fb>
    <v>4</v>
  </rv>
  <rv s="0">
    <fb>7540100</fb>
    <v>4</v>
  </rv>
  <rv s="0">
    <fb>662200</fb>
    <v>4</v>
  </rv>
  <rv s="0">
    <fb>3717900</fb>
    <v>4</v>
  </rv>
  <rv s="0">
    <fb>5069300</fb>
    <v>4</v>
  </rv>
  <rv s="0">
    <fb>1158900</fb>
    <v>4</v>
  </rv>
  <rv s="0">
    <fb>2792300</fb>
    <v>4</v>
  </rv>
  <rv s="0">
    <fb>30600</fb>
    <v>4</v>
  </rv>
  <rv s="0">
    <fb>13005925</fb>
    <v>4</v>
  </rv>
  <rv s="0">
    <fb>4026300</fb>
    <v>4</v>
  </rv>
  <rv s="0">
    <fb>745200</fb>
    <v>4</v>
  </rv>
  <rv s="0">
    <fb>1747600</fb>
    <v>4</v>
  </rv>
  <rv s="0">
    <fb>24299052</fb>
    <v>4</v>
  </rv>
  <rv s="0">
    <fb>6389600</fb>
    <v>4</v>
  </rv>
  <rv s="0">
    <fb>7470190</fb>
    <v>4</v>
  </rv>
  <rv s="0">
    <fb>5389800</fb>
    <v>4</v>
  </rv>
  <rv s="0">
    <fb>5559400</fb>
    <v>4</v>
  </rv>
  <rv s="0">
    <fb>1206500</fb>
    <v>4</v>
  </rv>
  <rv s="0">
    <fb>4919000</fb>
    <v>4</v>
  </rv>
  <rv s="0">
    <fb>7956000</fb>
    <v>4</v>
  </rv>
  <rv s="0">
    <fb>16531600</fb>
    <v>4</v>
  </rv>
  <rv s="0">
    <fb>2293200</fb>
    <v>4</v>
  </rv>
  <rv s="0">
    <fb>5427400</fb>
    <v>4</v>
  </rv>
  <rv s="0">
    <fb>6630700</fb>
    <v>4</v>
  </rv>
  <rv s="0">
    <fb>540700</fb>
    <v>4</v>
  </rv>
  <rv s="0">
    <fb>693800</fb>
    <v>4</v>
  </rv>
  <rv s="0">
    <fb>5037000</fb>
    <v>4</v>
  </rv>
  <rv s="0">
    <fb>3050300</fb>
    <v>4</v>
  </rv>
  <rv s="0">
    <fb>9575000</fb>
    <v>4</v>
  </rv>
  <rv s="0">
    <fb>11517400</fb>
    <v>4</v>
  </rv>
  <rv s="0">
    <fb>4962800</fb>
    <v>4</v>
  </rv>
  <rv s="0">
    <fb>389700</fb>
    <v>4</v>
  </rv>
  <rv s="0">
    <fb>1586900</fb>
    <v>4</v>
  </rv>
  <rv s="0">
    <fb>1265400</fb>
    <v>4</v>
  </rv>
  <rv s="0">
    <fb>7069900</fb>
    <v>4</v>
  </rv>
  <rv s="0">
    <fb>517200</fb>
    <v>4</v>
  </rv>
  <rv s="0">
    <fb>1521100</fb>
    <v>4</v>
  </rv>
  <rv s="0">
    <fb>9019334</fb>
    <v>4</v>
  </rv>
  <rv s="0">
    <fb>4886500</fb>
    <v>4</v>
  </rv>
  <rv s="0">
    <fb>396600</fb>
    <v>4</v>
  </rv>
  <rv s="0">
    <fb>788800</fb>
    <v>4</v>
  </rv>
  <rv s="0">
    <fb>20721977</fb>
    <v>4</v>
  </rv>
  <rv s="0">
    <fb>325100</fb>
    <v>4</v>
  </rv>
  <rv s="0">
    <fb>8846100</fb>
    <v>4</v>
  </rv>
  <rv s="0">
    <fb>6478201</fb>
    <v>4</v>
  </rv>
  <rv s="0">
    <fb>4021800</fb>
    <v>4</v>
  </rv>
  <rv s="0">
    <fb>6107000</fb>
    <v>4</v>
  </rv>
  <rv s="0">
    <fb>1735200</fb>
    <v>4</v>
  </rv>
  <rv s="0">
    <fb>2291100</fb>
    <v>4</v>
  </rv>
  <rv s="0">
    <fb>5411100</fb>
    <v>4</v>
  </rv>
  <rv s="0">
    <fb>19309100</fb>
    <v>4</v>
  </rv>
  <rv s="0">
    <fb>1979400</fb>
    <v>4</v>
  </rv>
  <rv s="0">
    <fb>3798400</fb>
    <v>4</v>
  </rv>
  <rv s="0">
    <fb>1456400</fb>
    <v>4</v>
  </rv>
  <rv s="0">
    <fb>1303900</fb>
    <v>4</v>
  </rv>
  <rv s="0">
    <fb>4612100</fb>
    <v>4</v>
  </rv>
  <rv s="0">
    <fb>5077900</fb>
    <v>4</v>
  </rv>
  <rv s="0">
    <fb>3689200</fb>
    <v>4</v>
  </rv>
  <rv s="0">
    <fb>9541800</fb>
    <v>4</v>
  </rv>
  <rv s="0">
    <fb>12692100</fb>
    <v>4</v>
  </rv>
  <rv s="0">
    <fb>4888900</fb>
    <v>4</v>
  </rv>
  <rv s="0">
    <fb>658700</fb>
    <v>4</v>
  </rv>
  <rv s="0">
    <fb>1860200</fb>
    <v>4</v>
  </rv>
  <rv s="0">
    <fb>1408300</fb>
    <v>4</v>
  </rv>
  <rv s="0">
    <fb>91700</fb>
    <v>4</v>
  </rv>
  <rv s="0">
    <fb>4017200</fb>
    <v>4</v>
  </rv>
  <rv s="0">
    <fb>1875000</fb>
    <v>4</v>
  </rv>
  <rv s="0">
    <fb>7925500</fb>
    <v>4</v>
  </rv>
  <rv s="0">
    <fb>5895400</fb>
    <v>4</v>
  </rv>
  <rv s="0">
    <fb>1491300</fb>
    <v>4</v>
  </rv>
  <rv s="0">
    <fb>15368266</fb>
    <v>4</v>
  </rv>
  <rv s="0">
    <fb>347100</fb>
    <v>4</v>
  </rv>
  <rv s="0">
    <fb>8194700</fb>
    <v>4</v>
  </rv>
  <rv s="0">
    <fb>4835307</fb>
    <v>4</v>
  </rv>
  <rv s="0">
    <fb>6711100</fb>
    <v>4</v>
  </rv>
  <rv s="0">
    <fb>575300</fb>
    <v>4</v>
  </rv>
  <rv s="0">
    <fb>1026600</fb>
    <v>4</v>
  </rv>
  <rv s="0">
    <fb>1814400</fb>
    <v>4</v>
  </rv>
  <rv s="0">
    <fb>4994400</fb>
    <v>4</v>
  </rv>
  <rv s="0">
    <fb>16639700</fb>
    <v>4</v>
  </rv>
  <rv s="0">
    <fb>2002700</fb>
    <v>4</v>
  </rv>
  <rv s="0">
    <fb>2581100</fb>
    <v>4</v>
  </rv>
  <rv s="0">
    <fb>494300</fb>
    <v>4</v>
  </rv>
  <rv s="0">
    <fb>1127400</fb>
    <v>4</v>
  </rv>
  <rv s="0">
    <fb>1997700</fb>
    <v>4</v>
  </rv>
  <rv s="0">
    <fb>504200</fb>
    <v>4</v>
  </rv>
  <rv s="0">
    <fb>582600</fb>
    <v>4</v>
  </rv>
  <rv s="0">
    <fb>1227500</fb>
    <v>4</v>
  </rv>
  <rv s="0">
    <fb>6236200</fb>
    <v>4</v>
  </rv>
  <rv s="0">
    <fb>1921000</fb>
    <v>4</v>
  </rv>
  <rv s="0">
    <fb>7846100</fb>
    <v>4</v>
  </rv>
  <rv s="0">
    <fb>8758700</fb>
    <v>4</v>
  </rv>
  <rv s="0">
    <fb>5268200</fb>
    <v>4</v>
  </rv>
  <rv s="0">
    <fb>1507900</fb>
    <v>4</v>
  </rv>
  <rv s="0">
    <fb>6434505</fb>
    <v>4</v>
  </rv>
  <rv s="0">
    <fb>5069400</fb>
    <v>4</v>
  </rv>
  <rv s="0">
    <fb>527400</fb>
    <v>4</v>
  </rv>
  <rv s="0">
    <fb>16347417</fb>
    <v>4</v>
  </rv>
  <rv s="0">
    <fb>354000</fb>
    <v>4</v>
  </rv>
  <rv s="0">
    <fb>2580300</fb>
    <v>4</v>
  </rv>
  <rv s="0">
    <fb>6560900</fb>
    <v>4</v>
  </rv>
  <rv s="0">
    <fb>7054151</fb>
    <v>4</v>
  </rv>
  <rv s="0">
    <fb>3947400</fb>
    <v>4</v>
  </rv>
  <rv s="0">
    <fb>5175100</fb>
    <v>4</v>
  </rv>
  <rv s="0">
    <fb>2301900</fb>
    <v>4</v>
  </rv>
  <rv s="0">
    <fb>6514600</fb>
    <v>4</v>
  </rv>
  <rv s="0">
    <fb>22778100</fb>
    <v>4</v>
  </rv>
  <rv s="0">
    <fb>3737100</fb>
    <v>4</v>
  </rv>
  <rv s="0">
    <fb>2518400</fb>
    <v>4</v>
  </rv>
  <rv s="0">
    <fb>845400</fb>
    <v>4</v>
  </rv>
  <rv s="0">
    <fb>1066600</fb>
    <v>4</v>
  </rv>
  <rv s="0">
    <fb>2094200</fb>
    <v>4</v>
  </rv>
  <rv s="0">
    <fb>728900</fb>
    <v>4</v>
  </rv>
  <rv s="0">
    <fb>4518400</fb>
    <v>4</v>
  </rv>
  <rv s="0">
    <fb>10242500</fb>
    <v>4</v>
  </rv>
  <rv s="0">
    <fb>5015900</fb>
    <v>4</v>
  </rv>
  <rv s="0">
    <fb>691800</fb>
    <v>4</v>
  </rv>
  <rv s="0">
    <fb>2211200</fb>
    <v>4</v>
  </rv>
  <rv s="0">
    <fb>1102800</fb>
    <v>4</v>
  </rv>
  <rv s="0">
    <fb>4948900</fb>
    <v>4</v>
  </rv>
  <rv s="0">
    <fb>973800</fb>
    <v>4</v>
  </rv>
  <rv s="0">
    <fb>2188900</fb>
    <v>4</v>
  </rv>
  <rv s="0">
    <fb>8871584</fb>
    <v>4</v>
  </rv>
  <rv s="0">
    <fb>3645100</fb>
    <v>4</v>
  </rv>
  <rv s="0">
    <fb>19154209</fb>
    <v>4</v>
  </rv>
  <rv s="0">
    <fb>422900</fb>
    <v>4</v>
  </rv>
  <rv s="0">
    <fb>6058138</fb>
    <v>4</v>
  </rv>
  <rv s="0">
    <fb>5633900</fb>
    <v>4</v>
  </rv>
  <rv s="0">
    <fb>456300</fb>
    <v>4</v>
  </rv>
  <rv s="0">
    <fb>3470000</fb>
    <v>4</v>
  </rv>
  <rv s="0">
    <fb>1544800</fb>
    <v>4</v>
  </rv>
  <rv s="0">
    <fb>5123800</fb>
    <v>4</v>
  </rv>
  <rv s="0">
    <fb>8303200</fb>
    <v>4</v>
  </rv>
  <rv s="0">
    <fb>27189100</fb>
    <v>4</v>
  </rv>
  <rv s="0">
    <fb>731000</fb>
    <v>4</v>
  </rv>
  <rv s="0">
    <fb>2316600</fb>
    <v>4</v>
  </rv>
  <rv s="0">
    <fb>605200</fb>
    <v>4</v>
  </rv>
  <rv s="0">
    <fb>5495700</fb>
    <v>4</v>
  </rv>
  <rv s="0">
    <fb>7567500</fb>
    <v>4</v>
  </rv>
  <rv s="0">
    <fb>10761600</fb>
    <v>4</v>
  </rv>
  <rv s="0">
    <fb>3898800</fb>
    <v>4</v>
  </rv>
  <rv s="0">
    <fb>2233600</fb>
    <v>4</v>
  </rv>
  <rv s="0">
    <fb>982100</fb>
    <v>4</v>
  </rv>
  <rv s="0">
    <fb>6826300</fb>
    <v>4</v>
  </rv>
  <rv s="0">
    <fb>824000</fb>
    <v>4</v>
  </rv>
  <rv s="0">
    <fb>7000752</fb>
    <v>4</v>
  </rv>
  <rv s="0">
    <fb>5457800</fb>
    <v>4</v>
  </rv>
  <rv s="0">
    <fb>311600</fb>
    <v>4</v>
  </rv>
  <rv s="0">
    <fb>1529300</fb>
    <v>4</v>
  </rv>
  <rv s="0">
    <fb>18374433</fb>
    <v>4</v>
  </rv>
  <rv s="0">
    <fb>928000</fb>
    <v>4</v>
  </rv>
  <rv s="0">
    <fb>6561000</fb>
    <v>4</v>
  </rv>
  <rv s="0">
    <fb>6470986</fb>
    <v>4</v>
  </rv>
  <rv s="0">
    <fb>7239600</fb>
    <v>4</v>
  </rv>
  <rv s="0">
    <fb>4868600</fb>
    <v>4</v>
  </rv>
  <rv s="0">
    <fb>1644800</fb>
    <v>4</v>
  </rv>
  <rv s="0">
    <fb>2964600</fb>
    <v>4</v>
  </rv>
  <rv s="0">
    <fb>9348500</fb>
    <v>4</v>
  </rv>
  <rv s="0">
    <fb>34315500</fb>
    <v>4</v>
  </rv>
  <rv s="0">
    <fb>1566500</fb>
    <v>4</v>
  </rv>
  <rv s="0">
    <fb>5014100</fb>
    <v>4</v>
  </rv>
  <rv s="0">
    <fb>1483700</fb>
    <v>4</v>
  </rv>
  <rv s="0">
    <fb>881800</fb>
    <v>4</v>
  </rv>
  <rv s="0">
    <fb>2883600</fb>
    <v>4</v>
  </rv>
  <rv s="0">
    <fb>681900</fb>
    <v>4</v>
  </rv>
  <rv s="0">
    <fb>7677500</fb>
    <v>4</v>
  </rv>
  <rv s="0">
    <fb>8337900</fb>
    <v>4</v>
  </rv>
  <rv s="0">
    <fb>13141400</fb>
    <v>4</v>
  </rv>
  <rv s="0">
    <fb>5081400</fb>
    <v>4</v>
  </rv>
  <rv s="0">
    <fb>3807500</fb>
    <v>4</v>
  </rv>
  <rv s="0">
    <fb>935100</fb>
    <v>4</v>
  </rv>
  <rv s="0">
    <fb>1115000</fb>
    <v>4</v>
  </rv>
  <rv s="0">
    <fb>8432400</fb>
    <v>4</v>
  </rv>
  <rv s="0">
    <fb>947900</fb>
    <v>4</v>
  </rv>
  <rv s="0">
    <fb>6137400</fb>
    <v>4</v>
  </rv>
  <rv s="0">
    <fb>7112334</fb>
    <v>4</v>
  </rv>
  <rv s="0">
    <fb>4994300</fb>
    <v>4</v>
  </rv>
  <rv s="0">
    <fb>356600</fb>
    <v>4</v>
  </rv>
  <rv s="0">
    <fb>1533000</fb>
    <v>4</v>
  </rv>
  <rv s="0">
    <fb>25168511</fb>
    <v>4</v>
  </rv>
  <rv s="0">
    <fb>242600</fb>
    <v>4</v>
  </rv>
  <rv s="0">
    <fb>56900</fb>
    <v>4</v>
  </rv>
  <rv s="0">
    <fb>7928000</fb>
    <v>4</v>
  </rv>
  <rv s="0">
    <fb>4507397</fb>
    <v>4</v>
  </rv>
  <rv s="0">
    <fb>6293800</fb>
    <v>4</v>
  </rv>
  <rv s="0">
    <fb>440400</fb>
    <v>4</v>
  </rv>
  <rv s="0">
    <fb>3821600</fb>
    <v>4</v>
  </rv>
  <rv s="0">
    <fb>835500</fb>
    <v>4</v>
  </rv>
  <rv s="0">
    <fb>7236500</fb>
    <v>4</v>
  </rv>
  <rv s="0">
    <fb>32335100</fb>
    <v>4</v>
  </rv>
  <rv s="0">
    <fb>1837900</fb>
    <v>4</v>
  </rv>
  <rv s="0">
    <fb>4727400</fb>
    <v>4</v>
  </rv>
  <rv s="0">
    <fb>726800</fb>
    <v>4</v>
  </rv>
  <rv s="0">
    <fb>2185600</fb>
    <v>4</v>
  </rv>
  <rv s="0">
    <fb>729000</fb>
    <v>4</v>
  </rv>
  <rv s="0">
    <fb>6726600</fb>
    <v>4</v>
  </rv>
  <rv s="0">
    <fb>11212300</fb>
    <v>4</v>
  </rv>
  <rv s="0">
    <fb>3681000</fb>
    <v>4</v>
  </rv>
  <rv s="0">
    <fb>2535500</fb>
    <v>4</v>
  </rv>
  <rv s="0">
    <fb>814800</fb>
    <v>4</v>
  </rv>
  <rv s="0">
    <fb>1818800</fb>
    <v>4</v>
  </rv>
  <rv s="0">
    <fb>657700</fb>
    <v>4</v>
  </rv>
  <rv s="0">
    <fb>4367600</fb>
    <v>4</v>
  </rv>
  <rv s="0">
    <fb>865000</fb>
    <v>4</v>
  </rv>
  <rv s="0">
    <fb>739000</fb>
    <v>4</v>
  </rv>
  <rv s="0">
    <fb>16226900</fb>
    <v>4</v>
  </rv>
  <rv s="0">
    <fb>18500</fb>
    <v>4</v>
  </rv>
  <rv s="0">
    <fb>9190155</fb>
    <v>4</v>
  </rv>
  <rv s="0">
    <fb>5382500</fb>
    <v>4</v>
  </rv>
  <rv s="0">
    <fb>23064215</fb>
    <v>4</v>
  </rv>
  <rv s="0">
    <fb>484200</fb>
    <v>4</v>
  </rv>
  <rv s="0">
    <fb>5265100</fb>
    <v>4</v>
  </rv>
  <rv s="0">
    <fb>6213879</fb>
    <v>4</v>
  </rv>
  <rv s="0">
    <fb>4400100</fb>
    <v>4</v>
  </rv>
  <rv s="0">
    <fb>337400</fb>
    <v>4</v>
  </rv>
  <rv s="0">
    <fb>3431800</fb>
    <v>4</v>
  </rv>
  <rv s="0">
    <fb>1873100</fb>
    <v>4</v>
  </rv>
  <rv s="0">
    <fb>12655100</fb>
    <v>4</v>
  </rv>
  <rv s="0">
    <fb>44404300</fb>
    <v>4</v>
  </rv>
  <rv s="0">
    <fb>4222400</fb>
    <v>4</v>
  </rv>
  <rv s="0">
    <fb>2838100</fb>
    <v>4</v>
  </rv>
  <rv s="0">
    <fb>815600</fb>
    <v>4</v>
  </rv>
  <rv s="0">
    <fb>3006900</fb>
    <v>4</v>
  </rv>
  <rv s="0">
    <fb>1628500</fb>
    <v>4</v>
  </rv>
  <rv s="0">
    <fb>5757400</fb>
    <v>4</v>
  </rv>
  <rv s="0">
    <fb>15511600</fb>
    <v>4</v>
  </rv>
  <rv s="0">
    <fb>5371600</fb>
    <v>4</v>
  </rv>
  <rv s="0">
    <fb>606900</fb>
    <v>4</v>
  </rv>
  <rv s="0">
    <fb>1164400</fb>
    <v>4</v>
  </rv>
  <rv s="0">
    <fb>695700</fb>
    <v>4</v>
  </rv>
  <rv s="0">
    <fb>2770800</fb>
    <v>4</v>
  </rv>
  <rv s="0">
    <fb>6588756</fb>
    <v>4</v>
  </rv>
  <rv s="0">
    <fb>5566200</fb>
    <v>4</v>
  </rv>
  <rv s="0">
    <fb>261800</fb>
    <v>4</v>
  </rv>
  <rv s="0">
    <fb>16780731</fb>
    <v>4</v>
  </rv>
  <rv s="0">
    <fb>6013400</fb>
    <v>4</v>
  </rv>
  <rv s="0">
    <fb>8174286</fb>
    <v>4</v>
  </rv>
  <rv s="0">
    <fb>3389700</fb>
    <v>4</v>
  </rv>
  <rv s="0">
    <fb>2922500</fb>
    <v>4</v>
  </rv>
  <rv s="0">
    <fb>971200</fb>
    <v>4</v>
  </rv>
  <rv s="0">
    <fb>8233700</fb>
    <v>4</v>
  </rv>
  <rv s="0">
    <fb>27026300</fb>
    <v>4</v>
  </rv>
  <rv s="0">
    <fb>2750700</fb>
    <v>4</v>
  </rv>
  <rv s="0">
    <fb>3439100</fb>
    <v>4</v>
  </rv>
  <rv s="0">
    <fb>3092600</fb>
    <v>4</v>
  </rv>
  <rv s="0">
    <fb>351200</fb>
    <v>4</v>
  </rv>
  <rv s="0">
    <fb>504100</fb>
    <v>4</v>
  </rv>
  <rv s="0">
    <fb>1501300</fb>
    <v>4</v>
  </rv>
  <rv s="0">
    <fb>5324200</fb>
    <v>4</v>
  </rv>
  <rv s="0">
    <fb>1634600</fb>
    <v>4</v>
  </rv>
  <rv s="0">
    <fb>8330100</fb>
    <v>4</v>
  </rv>
  <rv s="0">
    <fb>11123800</fb>
    <v>4</v>
  </rv>
  <rv s="0">
    <fb>3997100</fb>
    <v>4</v>
  </rv>
  <rv s="0">
    <fb>493700</fb>
    <v>4</v>
  </rv>
  <rv s="0">
    <fb>1294700</fb>
    <v>4</v>
  </rv>
  <rv s="0">
    <fb>658500</fb>
    <v>4</v>
  </rv>
  <rv s="0">
    <fb>6159600</fb>
    <v>4</v>
  </rv>
  <rv s="0">
    <fb>905000</fb>
    <v>4</v>
  </rv>
  <rv s="0">
    <fb>6240300</fb>
    <v>4</v>
  </rv>
  <rv s="0">
    <fb>62000</fb>
    <v>4</v>
  </rv>
  <rv s="0">
    <fb>5219277</fb>
    <v>4</v>
  </rv>
  <rv s="0">
    <fb>5222000</fb>
    <v>4</v>
  </rv>
  <rv s="0">
    <fb>3667800</fb>
    <v>4</v>
  </rv>
  <rv s="0">
    <fb>16727711</fb>
    <v>4</v>
  </rv>
  <rv s="0">
    <fb>369200</fb>
    <v>4</v>
  </rv>
  <rv s="0">
    <fb>214500</fb>
    <v>4</v>
  </rv>
  <rv s="0">
    <fb>352900</fb>
    <v>4</v>
  </rv>
  <rv s="0">
    <fb>3409900</fb>
    <v>4</v>
  </rv>
  <rv s="0">
    <fb>5880646</fb>
    <v>4</v>
  </rv>
  <rv s="0">
    <fb>5234300</fb>
    <v>4</v>
  </rv>
  <rv s="0">
    <fb>398900</fb>
    <v>4</v>
  </rv>
  <rv s="0">
    <fb>4073900</fb>
    <v>4</v>
  </rv>
  <rv s="0">
    <fb>24468900</fb>
    <v>4</v>
  </rv>
  <rv s="0">
    <fb>1806300</fb>
    <v>4</v>
  </rv>
  <rv s="0">
    <fb>2655900</fb>
    <v>4</v>
  </rv>
  <rv s="0">
    <fb>828200</fb>
    <v>4</v>
  </rv>
  <rv s="0">
    <fb>691300</fb>
    <v>4</v>
  </rv>
  <rv s="0">
    <fb>486200</fb>
    <v>4</v>
  </rv>
  <rv s="0">
    <fb>1136200</fb>
    <v>4</v>
  </rv>
  <rv s="0">
    <fb>5903200</fb>
    <v>4</v>
  </rv>
  <rv s="0">
    <fb>2788800</fb>
    <v>4</v>
  </rv>
  <rv s="0">
    <fb>7153100</fb>
    <v>4</v>
  </rv>
  <rv s="0">
    <fb>13302900</fb>
    <v>4</v>
  </rv>
  <rv s="0">
    <fb>495300</fb>
    <v>4</v>
  </rv>
  <rv s="0">
    <fb>1824500</fb>
    <v>4</v>
  </rv>
  <rv s="0">
    <fb>525800</fb>
    <v>4</v>
  </rv>
  <rv s="0">
    <fb>6154600</fb>
    <v>4</v>
  </rv>
  <rv s="0">
    <fb>7003200</fb>
    <v>4</v>
  </rv>
  <rv s="0">
    <fb>7469455</fb>
    <v>4</v>
  </rv>
  <rv s="0">
    <fb>6216200</fb>
    <v>4</v>
  </rv>
  <rv s="0">
    <fb>625500</fb>
    <v>4</v>
  </rv>
  <rv s="0">
    <fb>3473100</fb>
    <v>4</v>
  </rv>
  <rv s="0">
    <fb>12371625</fb>
    <v>4</v>
  </rv>
  <rv s="0">
    <fb>6278500</fb>
    <v>4</v>
  </rv>
  <rv s="0">
    <fb>6680074</fb>
    <v>4</v>
  </rv>
  <rv s="0">
    <fb>9057100</fb>
    <v>4</v>
  </rv>
  <rv s="0">
    <fb>580400</fb>
    <v>4</v>
  </rv>
  <rv s="0">
    <fb>4933200</fb>
    <v>4</v>
  </rv>
  <rv s="0">
    <fb>1541500</fb>
    <v>4</v>
  </rv>
  <rv s="0">
    <fb>15241600</fb>
    <v>4</v>
  </rv>
  <rv s="0">
    <fb>48168500</fb>
    <v>4</v>
  </rv>
  <rv s="0">
    <fb>4869500</fb>
    <v>4</v>
  </rv>
  <rv s="0">
    <fb>476700</fb>
    <v>4</v>
  </rv>
  <rv s="0">
    <fb>1174700</fb>
    <v>4</v>
  </rv>
  <rv s="0">
    <fb>6529200</fb>
    <v>4</v>
  </rv>
  <rv s="0">
    <fb>3363700</fb>
    <v>4</v>
  </rv>
  <rv s="0">
    <fb>14679600</fb>
    <v>4</v>
  </rv>
  <rv s="0">
    <fb>14955700</fb>
    <v>4</v>
  </rv>
  <rv s="0">
    <fb>1536000</fb>
    <v>4</v>
  </rv>
  <rv s="0">
    <fb>1566800</fb>
    <v>4</v>
  </rv>
  <rv s="0">
    <fb>256400</fb>
    <v>4</v>
  </rv>
  <rv s="0">
    <fb>9489400</fb>
    <v>4</v>
  </rv>
  <rv s="0">
    <fb>1128100</fb>
    <v>4</v>
  </rv>
  <rv s="0">
    <fb>1535000</fb>
    <v>4</v>
  </rv>
  <rv s="0">
    <fb>2874600</fb>
    <v>4</v>
  </rv>
  <rv s="0">
    <fb>6581000</fb>
    <v>4</v>
  </rv>
  <rv s="0">
    <fb>5786000</fb>
    <v>4</v>
  </rv>
  <rv s="0">
    <fb>5220600</fb>
    <v>4</v>
  </rv>
  <rv s="0">
    <fb>16634482</fb>
    <v>4</v>
  </rv>
  <rv s="0">
    <fb>244300</fb>
    <v>4</v>
  </rv>
  <rv s="0">
    <fb>247900</fb>
    <v>4</v>
  </rv>
  <rv s="0">
    <fb>5459600</fb>
    <v>4</v>
  </rv>
  <rv s="0">
    <fb>4945725</fb>
    <v>4</v>
  </rv>
  <rv s="0">
    <fb>7617800</fb>
    <v>4</v>
  </rv>
  <rv s="0">
    <fb>379600</fb>
    <v>4</v>
  </rv>
  <rv s="0">
    <fb>3267800</fb>
    <v>4</v>
  </rv>
  <rv s="0">
    <fb>1370400</fb>
    <v>4</v>
  </rv>
  <rv s="0">
    <fb>11633700</fb>
    <v>4</v>
  </rv>
  <rv s="0">
    <fb>25235000</fb>
    <v>4</v>
  </rv>
  <rv s="0">
    <fb>2729700</fb>
    <v>4</v>
  </rv>
  <rv s="0">
    <fb>1336600</fb>
    <v>4</v>
  </rv>
  <rv s="0">
    <fb>2193600</fb>
    <v>4</v>
  </rv>
  <rv s="0">
    <fb>557100</fb>
    <v>4</v>
  </rv>
  <rv s="0">
    <fb>11753400</fb>
    <v>4</v>
  </rv>
  <rv s="0">
    <fb>2468400</fb>
    <v>4</v>
  </rv>
  <rv s="0">
    <fb>7897200</fb>
    <v>4</v>
  </rv>
  <rv s="0">
    <fb>9339700</fb>
    <v>4</v>
  </rv>
  <rv s="0">
    <fb>6206400</fb>
    <v>4</v>
  </rv>
  <rv s="0">
    <fb>391400</fb>
    <v>4</v>
  </rv>
  <rv s="0">
    <fb>1673200</fb>
    <v>4</v>
  </rv>
  <rv s="0">
    <fb>770600</fb>
    <v>4</v>
  </rv>
  <rv s="0">
    <fb>792100</fb>
    <v>4</v>
  </rv>
  <rv s="0">
    <fb>3831400</fb>
    <v>4</v>
  </rv>
  <rv s="0">
    <fb>1051100</fb>
    <v>4</v>
  </rv>
  <rv s="0">
    <fb>6748448</fb>
    <v>4</v>
  </rv>
  <rv s="0">
    <fb>2950800</fb>
    <v>4</v>
  </rv>
  <rv s="0">
    <fb>2767000</fb>
    <v>4</v>
  </rv>
  <rv s="0">
    <fb>13099063</fb>
    <v>4</v>
  </rv>
  <rv s="0">
    <fb>222800</fb>
    <v>4</v>
  </rv>
  <rv s="0">
    <fb>275900</fb>
    <v>4</v>
  </rv>
  <rv s="0">
    <fb>5431900</fb>
    <v>4</v>
  </rv>
  <rv s="0">
    <fb>10443021</fb>
    <v>4</v>
  </rv>
  <rv s="0">
    <fb>756800</fb>
    <v>4</v>
  </rv>
  <rv s="0">
    <fb>4395300</fb>
    <v>4</v>
  </rv>
  <rv s="0">
    <fb>10087000</fb>
    <v>4</v>
  </rv>
  <rv s="0">
    <fb>29221200</fb>
    <v>4</v>
  </rv>
  <rv s="0">
    <fb>1595500</fb>
    <v>4</v>
  </rv>
  <rv s="0">
    <fb>2726900</fb>
    <v>4</v>
  </rv>
  <rv s="0">
    <fb>918400</fb>
    <v>4</v>
  </rv>
  <rv s="0">
    <fb>15049100</fb>
    <v>4</v>
  </rv>
  <rv s="0">
    <fb>744200</fb>
    <v>4</v>
  </rv>
  <rv s="0">
    <fb>8421600</fb>
    <v>4</v>
  </rv>
  <rv s="0">
    <fb>4335600</fb>
    <v>4</v>
  </rv>
  <rv s="0">
    <fb>9208400</fb>
    <v>4</v>
  </rv>
  <rv s="0">
    <fb>12447500</fb>
    <v>4</v>
  </rv>
  <rv s="0">
    <fb>473200</fb>
    <v>4</v>
  </rv>
  <rv s="0">
    <fb>1502300</fb>
    <v>4</v>
  </rv>
  <rv s="0">
    <fb>5660700</fb>
    <v>4</v>
  </rv>
  <rv s="0">
    <fb>752200</fb>
    <v>4</v>
  </rv>
  <rv s="0">
    <fb>1928700</fb>
    <v>4</v>
  </rv>
  <rv s="0">
    <fb>11130788</fb>
    <v>4</v>
  </rv>
  <rv s="0">
    <fb>2303100</fb>
    <v>4</v>
  </rv>
  <rv s="0">
    <fb>321300</fb>
    <v>4</v>
  </rv>
  <rv s="0">
    <fb>1655800</fb>
    <v>4</v>
  </rv>
  <rv s="0">
    <fb>19264141</fb>
    <v>4</v>
  </rv>
  <rv s="0">
    <fb>4697000</fb>
    <v>4</v>
  </rv>
  <rv s="0">
    <fb>7781578</fb>
    <v>4</v>
  </rv>
  <rv s="0">
    <fb>4410300</fb>
    <v>4</v>
  </rv>
  <rv s="0">
    <fb>3477900</fb>
    <v>4</v>
  </rv>
  <rv s="0">
    <fb>704600</fb>
    <v>4</v>
  </rv>
  <rv s="0">
    <fb>5501500</fb>
    <v>4</v>
  </rv>
  <rv s="0">
    <fb>22662100</fb>
    <v>4</v>
  </rv>
  <rv s="0">
    <fb>1477700</fb>
    <v>4</v>
  </rv>
  <rv s="0">
    <fb>1257700</fb>
    <v>4</v>
  </rv>
  <rv s="0">
    <fb>733900</fb>
    <v>4</v>
  </rv>
  <rv s="0">
    <fb>15066100</fb>
    <v>4</v>
  </rv>
  <rv s="0">
    <fb>821800</fb>
    <v>4</v>
  </rv>
  <rv s="0">
    <fb>2792400</fb>
    <v>4</v>
  </rv>
  <rv s="0">
    <fb>5614200</fb>
    <v>4</v>
  </rv>
  <rv s="0">
    <fb>11393100</fb>
    <v>4</v>
  </rv>
  <rv s="0">
    <fb>3498100</fb>
    <v>4</v>
  </rv>
  <rv s="0">
    <fb>492100</fb>
    <v>4</v>
  </rv>
  <rv s="0">
    <fb>744600</fb>
    <v>4</v>
  </rv>
  <rv s="0">
    <fb>2534800</fb>
    <v>4</v>
  </rv>
  <rv s="0">
    <fb>443300</fb>
    <v>4</v>
  </rv>
  <rv s="0">
    <fb>611300</fb>
    <v>4</v>
  </rv>
  <rv s="0">
    <fb>635500</fb>
    <v>4</v>
  </rv>
  <rv s="0">
    <fb>6240108</fb>
    <v>4</v>
  </rv>
  <rv s="0">
    <fb>4583500</fb>
    <v>4</v>
  </rv>
  <rv s="0">
    <fb>290000</fb>
    <v>4</v>
  </rv>
  <rv s="0">
    <fb>14067584</fb>
    <v>4</v>
  </rv>
  <rv s="0">
    <fb>544200</fb>
    <v>4</v>
  </rv>
  <rv s="0">
    <fb>141900</fb>
    <v>4</v>
  </rv>
  <rv s="0">
    <fb>4943100</fb>
    <v>4</v>
  </rv>
  <rv s="0">
    <fb>5112608</fb>
    <v>4</v>
  </rv>
  <rv s="0">
    <fb>3929100</fb>
    <v>4</v>
  </rv>
  <rv s="0">
    <fb>3276600</fb>
    <v>4</v>
  </rv>
  <rv s="0">
    <fb>928900</fb>
    <v>4</v>
  </rv>
  <rv s="0">
    <fb>10063600</fb>
    <v>4</v>
  </rv>
  <rv s="0">
    <fb>28777800</fb>
    <v>4</v>
  </rv>
  <rv s="0">
    <fb>2594000</fb>
    <v>4</v>
  </rv>
  <rv s="0">
    <fb>4623600</fb>
    <v>4</v>
  </rv>
  <rv s="0">
    <fb>403300</fb>
    <v>4</v>
  </rv>
  <rv s="0">
    <fb>1099600</fb>
    <v>4</v>
  </rv>
  <rv s="0">
    <fb>5480400</fb>
    <v>4</v>
  </rv>
  <rv s="0">
    <fb>3055200</fb>
    <v>4</v>
  </rv>
  <rv s="0">
    <fb>4913300</fb>
    <v>4</v>
  </rv>
  <rv s="0">
    <fb>10363700</fb>
    <v>4</v>
  </rv>
  <rv s="0">
    <fb>3385100</fb>
    <v>4</v>
  </rv>
  <rv s="0">
    <fb>415900</fb>
    <v>4</v>
  </rv>
  <rv s="0">
    <fb>1291000</fb>
    <v>4</v>
  </rv>
  <rv s="0">
    <fb>3174600</fb>
    <v>4</v>
  </rv>
  <rv s="0">
    <fb>775000</fb>
    <v>4</v>
  </rv>
  <rv s="0">
    <fb>7592441</fb>
    <v>4</v>
  </rv>
  <rv s="0">
    <fb>1909200</fb>
    <v>4</v>
  </rv>
  <rv s="0">
    <fb>331300</fb>
    <v>4</v>
  </rv>
  <rv s="0">
    <fb>13421616</fb>
    <v>4</v>
  </rv>
  <rv s="0">
    <fb>461200</fb>
    <v>4</v>
  </rv>
  <rv s="0">
    <fb>561300</fb>
    <v>4</v>
  </rv>
  <rv s="0">
    <fb>5659400</fb>
    <v>4</v>
  </rv>
  <rv s="0">
    <fb>5767428</fb>
    <v>4</v>
  </rv>
  <rv s="0">
    <fb>4578300</fb>
    <v>4</v>
  </rv>
  <rv s="0">
    <fb>1148100</fb>
    <v>4</v>
  </rv>
  <rv s="0">
    <fb>1425800</fb>
    <v>4</v>
  </rv>
  <rv s="0">
    <fb>15023400</fb>
    <v>4</v>
  </rv>
  <rv s="0">
    <fb>27975700</fb>
    <v>4</v>
  </rv>
  <rv s="0">
    <fb>2818600</fb>
    <v>4</v>
  </rv>
  <rv s="0">
    <fb>2683700</fb>
    <v>4</v>
  </rv>
  <rv s="0">
    <fb>322500</fb>
    <v>4</v>
  </rv>
  <rv s="0">
    <fb>391300</fb>
    <v>4</v>
  </rv>
  <rv s="0">
    <fb>1718300</fb>
    <v>4</v>
  </rv>
  <rv s="0">
    <fb>2404300</fb>
    <v>4</v>
  </rv>
  <rv s="0">
    <fb>7157100</fb>
    <v>4</v>
  </rv>
  <rv s="0">
    <fb>9656100</fb>
    <v>4</v>
  </rv>
  <rv s="0">
    <fb>1165800</fb>
    <v>4</v>
  </rv>
  <rv s="0">
    <fb>2229000</fb>
    <v>4</v>
  </rv>
  <rv s="0">
    <fb>3987210</fb>
    <v>4</v>
  </rv>
  <rv s="0">
    <fb>2805900</fb>
    <v>4</v>
  </rv>
  <rv s="0">
    <fb>8821471</fb>
    <v>4</v>
  </rv>
  <rv s="0">
    <fb>407400</fb>
    <v>4</v>
  </rv>
  <rv s="0">
    <fb>145400</fb>
    <v>4</v>
  </rv>
  <rv s="0">
    <fb>7496300</fb>
    <v>4</v>
  </rv>
  <rv s="0">
    <fb>8124654</fb>
    <v>4</v>
  </rv>
  <rv s="0">
    <fb>8500800</fb>
    <v>4</v>
  </rv>
  <rv s="0">
    <fb>7912700</fb>
    <v>4</v>
  </rv>
  <rv s="0">
    <fb>1687900</fb>
    <v>4</v>
  </rv>
  <rv s="0">
    <fb>10218100</fb>
    <v>4</v>
  </rv>
  <rv s="0">
    <fb>29842300</fb>
    <v>4</v>
  </rv>
  <rv s="0">
    <fb>1876700</fb>
    <v>4</v>
  </rv>
  <rv s="0">
    <fb>3275300</fb>
    <v>4</v>
  </rv>
  <rv s="0">
    <fb>807400</fb>
    <v>4</v>
  </rv>
  <rv s="0">
    <fb>1072600</fb>
    <v>4</v>
  </rv>
  <rv s="0">
    <fb>2907800</fb>
    <v>4</v>
  </rv>
  <rv s="0">
    <fb>1123200</fb>
    <v>4</v>
  </rv>
  <rv s="0">
    <fb>12408300</fb>
    <v>4</v>
  </rv>
  <rv s="0">
    <fb>9457700</fb>
    <v>4</v>
  </rv>
  <rv s="0">
    <fb>11743700</fb>
    <v>4</v>
  </rv>
  <rv s="0">
    <fb>5313600</fb>
    <v>4</v>
  </rv>
  <rv s="0">
    <fb>492900</fb>
    <v>4</v>
  </rv>
  <rv s="0">
    <fb>1195400</fb>
    <v>4</v>
  </rv>
  <rv s="0">
    <fb>250500</fb>
    <v>4</v>
  </rv>
  <rv s="0">
    <fb>6874200</fb>
    <v>4</v>
  </rv>
  <rv s="0">
    <fb>5684200</fb>
    <v>4</v>
  </rv>
  <rv s="0">
    <fb>22500</fb>
    <v>4</v>
  </rv>
  <rv s="0">
    <fb>9412253</fb>
    <v>4</v>
  </rv>
  <rv s="0">
    <fb>5481400</fb>
    <v>4</v>
  </rv>
  <rv s="0">
    <fb>2109800</fb>
    <v>4</v>
  </rv>
  <rv s="0">
    <fb>17194426</fb>
    <v>4</v>
  </rv>
  <rv s="0">
    <fb>206200</fb>
    <v>4</v>
  </rv>
  <rv s="0">
    <fb>14849400</fb>
    <v>4</v>
  </rv>
  <rv s="0">
    <fb>8832557</fb>
    <v>4</v>
  </rv>
  <rv s="0">
    <fb>6635700</fb>
    <v>4</v>
  </rv>
  <rv s="0">
    <fb>549000</fb>
    <v>4</v>
  </rv>
  <rv s="0">
    <fb>4421700</fb>
    <v>4</v>
  </rv>
  <rv s="0">
    <fb>1320200</fb>
    <v>4</v>
  </rv>
  <rv s="0">
    <fb>7473900</fb>
    <v>4</v>
  </rv>
  <rv s="0">
    <fb>30283200</fb>
    <v>4</v>
  </rv>
  <rv s="0">
    <fb>1592700</fb>
    <v>4</v>
  </rv>
  <rv s="0">
    <fb>1103800</fb>
    <v>4</v>
  </rv>
  <rv s="0">
    <fb>2426900</fb>
    <v>4</v>
  </rv>
  <rv s="0">
    <fb>1330300</fb>
    <v>4</v>
  </rv>
  <rv s="0">
    <fb>11005900</fb>
    <v>4</v>
  </rv>
  <rv s="0">
    <fb>1668900</fb>
    <v>4</v>
  </rv>
  <rv s="0">
    <fb>13198200</fb>
    <v>4</v>
  </rv>
  <rv s="0">
    <fb>13520500</fb>
    <v>4</v>
  </rv>
  <rv s="0">
    <fb>6544700</fb>
    <v>4</v>
  </rv>
  <rv s="0">
    <fb>455200</fb>
    <v>4</v>
  </rv>
  <rv s="0">
    <fb>1241900</fb>
    <v>4</v>
  </rv>
  <rv s="0">
    <fb>395400</fb>
    <v>4</v>
  </rv>
  <rv s="0">
    <fb>708500</fb>
    <v>4</v>
  </rv>
  <rv s="0">
    <fb>4386700</fb>
    <v>4</v>
  </rv>
  <rv s="0">
    <fb>926700</fb>
    <v>4</v>
  </rv>
  <rv s="0">
    <fb>693600</fb>
    <v>4</v>
  </rv>
  <rv s="0">
    <fb>4217200</fb>
    <v>4</v>
  </rv>
  <rv s="0">
    <fb>11736066</fb>
    <v>4</v>
  </rv>
  <rv s="0">
    <fb>4579300</fb>
    <v>4</v>
  </rv>
  <rv s="0">
    <fb>16011892</fb>
    <v>4</v>
  </rv>
  <rv s="0">
    <fb>477500</fb>
    <v>4</v>
  </rv>
  <rv s="0">
    <fb>11481200</fb>
    <v>4</v>
  </rv>
  <rv s="0">
    <fb>8102235</fb>
    <v>4</v>
  </rv>
  <rv s="0">
    <fb>6422400</fb>
    <v>4</v>
  </rv>
  <rv s="0">
    <fb>5546900</fb>
    <v>4</v>
  </rv>
  <rv s="0">
    <fb>2073100</fb>
    <v>4</v>
  </rv>
  <rv s="0">
    <fb>5094200</fb>
    <v>4</v>
  </rv>
  <rv s="0">
    <fb>15897900</fb>
    <v>4</v>
  </rv>
  <rv s="0">
    <fb>35992000</fb>
    <v>4</v>
  </rv>
  <rv s="0">
    <fb>1617600</fb>
    <v>4</v>
  </rv>
  <rv s="0">
    <fb>2535700</fb>
    <v>4</v>
  </rv>
  <rv s="0">
    <fb>13656100</fb>
    <v>4</v>
  </rv>
  <rv s="0">
    <fb>1807300</fb>
    <v>4</v>
  </rv>
  <rv s="0">
    <fb>1861800</fb>
    <v>4</v>
  </rv>
  <rv s="0">
    <fb>7975000</fb>
    <v>4</v>
  </rv>
  <rv s="0">
    <fb>2395700</fb>
    <v>4</v>
  </rv>
  <rv s="0">
    <fb>7409900</fb>
    <v>4</v>
  </rv>
  <rv s="0">
    <fb>10830900</fb>
    <v>4</v>
  </rv>
  <rv s="0">
    <fb>3447300</fb>
    <v>4</v>
  </rv>
  <rv s="0">
    <fb>3013600</fb>
    <v>4</v>
  </rv>
  <rv s="0">
    <fb>1144000</fb>
    <v>4</v>
  </rv>
  <rv s="0">
    <fb>8647800</fb>
    <v>4</v>
  </rv>
  <rv s="0">
    <fb>4006200</fb>
    <v>4</v>
  </rv>
  <rv s="0">
    <fb>7628492</fb>
    <v>4</v>
  </rv>
  <rv s="0">
    <fb>5306300</fb>
    <v>4</v>
  </rv>
  <rv s="0">
    <fb>428800</fb>
    <v>4</v>
  </rv>
  <rv s="0">
    <fb>1080600</fb>
    <v>4</v>
  </rv>
  <rv s="0">
    <fb>12446327</fb>
    <v>4</v>
  </rv>
  <rv s="0">
    <fb>6764000</fb>
    <v>4</v>
  </rv>
  <rv s="0">
    <fb>9991280</fb>
    <v>4</v>
  </rv>
  <rv s="0">
    <fb>9662100</fb>
    <v>4</v>
  </rv>
  <rv s="0">
    <fb>325800</fb>
    <v>4</v>
  </rv>
  <rv s="0">
    <fb>3991700</fb>
    <v>4</v>
  </rv>
  <rv s="0">
    <fb>6741900</fb>
    <v>4</v>
  </rv>
  <rv s="0">
    <fb>2268700</fb>
    <v>4</v>
  </rv>
  <rv s="0">
    <fb>10457200</fb>
    <v>4</v>
  </rv>
  <rv s="0">
    <fb>27848200</fb>
    <v>4</v>
  </rv>
  <rv s="0">
    <fb>1499400</fb>
    <v>4</v>
  </rv>
  <rv s="0">
    <fb>3598600</fb>
    <v>4</v>
  </rv>
  <rv s="0">
    <fb>1522800</fb>
    <v>4</v>
  </rv>
  <rv s="0">
    <fb>8106500</fb>
    <v>4</v>
  </rv>
  <rv s="0">
    <fb>1109300</fb>
    <v>4</v>
  </rv>
  <rv s="0">
    <fb>7567600</fb>
    <v>4</v>
  </rv>
  <rv s="0">
    <fb>9109500</fb>
    <v>4</v>
  </rv>
  <rv s="0">
    <fb>15609800</fb>
    <v>4</v>
  </rv>
  <rv s="0">
    <fb>2887000</fb>
    <v>4</v>
  </rv>
  <rv s="0">
    <fb>2140700</fb>
    <v>4</v>
  </rv>
  <rv s="0">
    <fb>4249200</fb>
    <v>4</v>
  </rv>
  <rv s="0">
    <fb>941400</fb>
    <v>4</v>
  </rv>
  <rv s="0">
    <fb>578500</fb>
    <v>4</v>
  </rv>
  <rv s="0">
    <fb>3142000</fb>
    <v>4</v>
  </rv>
  <rv s="0">
    <fb>9040831</fb>
    <v>4</v>
  </rv>
  <rv s="0">
    <fb>2486600</fb>
    <v>4</v>
  </rv>
  <rv s="0">
    <fb>873400</fb>
    <v>4</v>
  </rv>
  <rv s="0">
    <fb>18402761</fb>
    <v>4</v>
  </rv>
  <rv s="0">
    <fb>512500</fb>
    <v>4</v>
  </rv>
  <rv s="0">
    <fb>156200</fb>
    <v>4</v>
  </rv>
  <rv s="0">
    <fb>220400</fb>
    <v>4</v>
  </rv>
  <rv s="0">
    <fb>5271200</fb>
    <v>4</v>
  </rv>
  <rv s="0">
    <fb>8035671</fb>
    <v>4</v>
  </rv>
  <rv s="0">
    <fb>13983300</fb>
    <v>4</v>
  </rv>
  <rv s="0">
    <fb>5854800</fb>
    <v>4</v>
  </rv>
  <rv s="0">
    <fb>3917600</fb>
    <v>4</v>
  </rv>
  <rv s="0">
    <fb>10430500</fb>
    <v>4</v>
  </rv>
  <rv s="0">
    <fb>28465000</fb>
    <v>4</v>
  </rv>
  <rv s="0">
    <fb>4512100</fb>
    <v>4</v>
  </rv>
  <rv s="0">
    <fb>1037900</fb>
    <v>4</v>
  </rv>
  <rv s="0">
    <fb>608500</fb>
    <v>4</v>
  </rv>
  <rv s="0">
    <fb>936400</fb>
    <v>4</v>
  </rv>
  <rv s="0">
    <fb>7494000</fb>
    <v>4</v>
  </rv>
  <rv s="0">
    <fb>2639100</fb>
    <v>4</v>
  </rv>
  <rv s="0">
    <fb>7300400</fb>
    <v>4</v>
  </rv>
  <rv s="0">
    <fb>16344300</fb>
    <v>4</v>
  </rv>
  <rv s="0">
    <fb>2673400</fb>
    <v>4</v>
  </rv>
  <rv s="0">
    <fb>450500</fb>
    <v>4</v>
  </rv>
  <rv s="0">
    <fb>934800</fb>
    <v>4</v>
  </rv>
  <rv s="0">
    <fb>6584000</fb>
    <v>4</v>
  </rv>
  <rv s="0">
    <fb>2531200</fb>
    <v>4</v>
  </rv>
  <rv s="0">
    <fb>3707600</fb>
    <v>4</v>
  </rv>
  <rv s="0">
    <fb>8634388</fb>
    <v>4</v>
  </rv>
  <rv s="0">
    <fb>2228500</fb>
    <v>4</v>
  </rv>
  <rv s="0">
    <fb>4487200</fb>
    <v>4</v>
  </rv>
  <rv s="0">
    <fb>13934770</fb>
    <v>4</v>
  </rv>
  <rv s="0">
    <fb>527300</fb>
    <v>4</v>
  </rv>
  <rv s="0">
    <fb>5595800</fb>
    <v>4</v>
  </rv>
  <rv s="0">
    <fb>5662540</fb>
    <v>4</v>
  </rv>
  <rv s="0">
    <fb>8206400</fb>
    <v>4</v>
  </rv>
  <rv s="0">
    <fb>422200</fb>
    <v>4</v>
  </rv>
  <rv s="0">
    <fb>808300</fb>
    <v>4</v>
  </rv>
  <rv s="0">
    <fb>2965700</fb>
    <v>4</v>
  </rv>
  <rv s="0">
    <fb>11549200</fb>
    <v>4</v>
  </rv>
  <rv s="0">
    <fb>23995200</fb>
    <v>4</v>
  </rv>
  <rv s="0">
    <fb>2442900</fb>
    <v>4</v>
  </rv>
  <rv s="0">
    <fb>1123300</fb>
    <v>4</v>
  </rv>
  <rv s="0">
    <fb>1234800</fb>
    <v>4</v>
  </rv>
  <rv s="0">
    <fb>6668400</fb>
    <v>4</v>
  </rv>
  <rv s="0">
    <fb>675000</fb>
    <v>4</v>
  </rv>
  <rv s="0">
    <fb>1702100</fb>
    <v>4</v>
  </rv>
  <rv s="0">
    <fb>8527300</fb>
    <v>4</v>
  </rv>
  <rv s="0">
    <fb>8799900</fb>
    <v>4</v>
  </rv>
  <rv s="0">
    <fb>7229800</fb>
    <v>4</v>
  </rv>
  <rv s="0">
    <fb>4587900</fb>
    <v>4</v>
  </rv>
  <rv s="0">
    <fb>1092700</fb>
    <v>4</v>
  </rv>
  <rv s="0">
    <fb>4296900</fb>
    <v>4</v>
  </rv>
  <rv s="0">
    <fb>3425500</fb>
    <v>4</v>
  </rv>
  <rv s="0">
    <fb>9180800</fb>
    <v>4</v>
  </rv>
  <rv s="0">
    <fb>6241206</fb>
    <v>4</v>
  </rv>
  <rv s="0">
    <fb>5106000</fb>
    <v>4</v>
  </rv>
  <rv s="0">
    <fb>3505700</fb>
    <v>4</v>
  </rv>
  <rv s="0">
    <fb>11855267</fb>
    <v>4</v>
  </rv>
  <rv s="0">
    <fb>403700</fb>
    <v>4</v>
  </rv>
  <rv s="0">
    <fb>597700</fb>
    <v>4</v>
  </rv>
  <rv s="0">
    <fb>241500</fb>
    <v>4</v>
  </rv>
  <rv s="0">
    <fb>7832200</fb>
    <v>4</v>
  </rv>
  <rv s="0">
    <fb>6869737</fb>
    <v>4</v>
  </rv>
  <rv s="0">
    <fb>5758000</fb>
    <v>4</v>
  </rv>
  <rv s="0">
    <fb>783700</fb>
    <v>4</v>
  </rv>
  <rv s="0">
    <fb>2066600</fb>
    <v>4</v>
  </rv>
  <rv s="0">
    <fb>3209000</fb>
    <v>4</v>
  </rv>
  <rv s="0">
    <fb>7039200</fb>
    <v>4</v>
  </rv>
  <rv s="0">
    <fb>16844100</fb>
    <v>4</v>
  </rv>
  <rv s="0">
    <fb>1786400</fb>
    <v>4</v>
  </rv>
  <rv s="0">
    <fb>5205100</fb>
    <v>4</v>
  </rv>
  <rv s="0">
    <fb>831800</fb>
    <v>4</v>
  </rv>
  <rv s="0">
    <fb>914900</fb>
    <v>4</v>
  </rv>
  <rv s="0">
    <fb>1329100</fb>
    <v>4</v>
  </rv>
  <rv s="0">
    <fb>8947200</fb>
    <v>4</v>
  </rv>
  <rv s="0">
    <fb>2826100</fb>
    <v>4</v>
  </rv>
  <rv s="0">
    <fb>9759900</fb>
    <v>4</v>
  </rv>
  <rv s="0">
    <fb>9591900</fb>
    <v>4</v>
  </rv>
  <rv s="0">
    <fb>4147800</fb>
    <v>4</v>
  </rv>
  <rv s="0">
    <fb>2990100</fb>
    <v>4</v>
  </rv>
  <rv s="0">
    <fb>358400</fb>
    <v>4</v>
  </rv>
  <rv s="0">
    <fb>4346800</fb>
    <v>4</v>
  </rv>
  <rv s="0">
    <fb>1492000</fb>
    <v>4</v>
  </rv>
  <rv s="0">
    <fb>8572800</fb>
    <v>4</v>
  </rv>
  <rv s="0">
    <fb>7700</fb>
    <v>4</v>
  </rv>
  <rv s="0">
    <fb>3813218</fb>
    <v>4</v>
  </rv>
  <rv s="0">
    <fb>6645800</fb>
    <v>4</v>
  </rv>
  <rv s="0">
    <fb>4480100</fb>
    <v>4</v>
  </rv>
  <rv s="0">
    <fb>16032378</fb>
    <v>4</v>
  </rv>
  <rv s="0">
    <fb>174100</fb>
    <v>4</v>
  </rv>
  <rv s="0">
    <fb>382700</fb>
    <v>4</v>
  </rv>
  <rv s="0">
    <fb>6403900</fb>
    <v>4</v>
  </rv>
  <rv s="0">
    <fb>4561560</fb>
    <v>4</v>
  </rv>
  <rv s="0">
    <fb>5652400</fb>
    <v>4</v>
  </rv>
  <rv s="0">
    <fb>15782400</fb>
    <v>4</v>
  </rv>
  <rv s="0">
    <fb>2136600</fb>
    <v>4</v>
  </rv>
  <rv s="0">
    <fb>5033500</fb>
    <v>4</v>
  </rv>
  <rv s="0">
    <fb>17781600</fb>
    <v>4</v>
  </rv>
  <rv s="0">
    <fb>2395900</fb>
    <v>4</v>
  </rv>
  <rv s="0">
    <fb>2151100</fb>
    <v>4</v>
  </rv>
  <rv s="0">
    <fb>560400</fb>
    <v>4</v>
  </rv>
  <rv s="0">
    <fb>4136400</fb>
    <v>4</v>
  </rv>
  <rv s="0">
    <fb>308600</fb>
    <v>4</v>
  </rv>
  <rv s="0">
    <fb>6027900</fb>
    <v>4</v>
  </rv>
  <rv s="0">
    <fb>8531300</fb>
    <v>4</v>
  </rv>
  <rv s="0">
    <fb>6672200</fb>
    <v>4</v>
  </rv>
  <rv s="0">
    <fb>3903700</fb>
    <v>4</v>
  </rv>
  <rv s="0">
    <fb>1739900</fb>
    <v>4</v>
  </rv>
  <rv s="0">
    <fb>1290500</fb>
    <v>4</v>
  </rv>
  <rv s="0">
    <fb>1910500</fb>
    <v>4</v>
  </rv>
  <rv s="0">
    <fb>4967000</fb>
    <v>4</v>
  </rv>
  <rv s="0">
    <fb>1186100</fb>
    <v>4</v>
  </rv>
  <rv s="0">
    <fb>2484400</fb>
    <v>4</v>
  </rv>
  <rv s="0">
    <fb>2448757</fb>
    <v>4</v>
  </rv>
  <rv s="0">
    <fb>4383100</fb>
    <v>4</v>
  </rv>
  <rv s="0">
    <fb>6665961</fb>
    <v>4</v>
  </rv>
  <rv s="0">
    <fb>5691000</fb>
    <v>4</v>
  </rv>
  <rv s="0">
    <fb>5960102</fb>
    <v>4</v>
  </rv>
  <rv s="0">
    <fb>9819600</fb>
    <v>4</v>
  </rv>
  <rv s="0">
    <fb>16972800</fb>
    <v>4</v>
  </rv>
  <rv s="0">
    <fb>535700</fb>
    <v>4</v>
  </rv>
  <rv s="0">
    <fb>1363100</fb>
    <v>4</v>
  </rv>
  <rv s="0">
    <fb>5061300</fb>
    <v>4</v>
  </rv>
  <rv s="0">
    <fb>27389600</fb>
    <v>4</v>
  </rv>
  <rv s="0">
    <fb>2297400</fb>
    <v>4</v>
  </rv>
  <rv s="0">
    <fb>2625800</fb>
    <v>4</v>
  </rv>
  <rv s="0">
    <fb>633100</fb>
    <v>4</v>
  </rv>
  <rv s="0">
    <fb>3011800</fb>
    <v>4</v>
  </rv>
  <rv s="0">
    <fb>996700</fb>
    <v>4</v>
  </rv>
  <rv s="0">
    <fb>4777600</fb>
    <v>4</v>
  </rv>
  <rv s="0">
    <fb>2564400</fb>
    <v>4</v>
  </rv>
  <rv s="0">
    <fb>9977300</fb>
    <v>4</v>
  </rv>
  <rv s="0">
    <fb>15779200</fb>
    <v>4</v>
  </rv>
  <rv s="0">
    <fb>1204600</fb>
    <v>4</v>
  </rv>
  <rv s="0">
    <fb>996200</fb>
    <v>4</v>
  </rv>
  <rv s="0">
    <fb>358100</fb>
    <v>4</v>
  </rv>
  <rv s="0">
    <fb>1213900</fb>
    <v>4</v>
  </rv>
  <rv s="0">
    <fb>159900</fb>
    <v>4</v>
  </rv>
  <rv s="0">
    <fb>4956100</fb>
    <v>4</v>
  </rv>
  <rv s="0">
    <fb>685100</fb>
    <v>4</v>
  </rv>
  <rv s="0">
    <fb>5761651</fb>
    <v>4</v>
  </rv>
  <rv s="0">
    <fb>10580634</fb>
    <v>4</v>
  </rv>
  <rv s="0">
    <fb>5021700</fb>
    <v>4</v>
  </rv>
  <rv s="0">
    <fb>6143236</fb>
    <v>4</v>
  </rv>
  <rv s="0">
    <fb>6034400</fb>
    <v>4</v>
  </rv>
  <rv s="0">
    <fb>375400</fb>
    <v>4</v>
  </rv>
  <rv s="0">
    <fb>4313000</fb>
    <v>4</v>
  </rv>
  <rv s="0">
    <fb>3506100</fb>
    <v>4</v>
  </rv>
  <rv s="0">
    <fb>5925000</fb>
    <v>4</v>
  </rv>
  <rv s="0">
    <fb>29457600</fb>
    <v>4</v>
  </rv>
  <rv s="0">
    <fb>3046700</fb>
    <v>4</v>
  </rv>
  <rv s="0">
    <fb>606200</fb>
    <v>4</v>
  </rv>
  <rv s="0">
    <fb>1085300</fb>
    <v>4</v>
  </rv>
  <rv s="0">
    <fb>4031900</fb>
    <v>4</v>
  </rv>
  <rv s="0">
    <fb>4596900</fb>
    <v>4</v>
  </rv>
  <rv s="0">
    <fb>5705800</fb>
    <v>4</v>
  </rv>
  <rv s="0">
    <fb>8117800</fb>
    <v>4</v>
  </rv>
  <rv s="0">
    <fb>7474200</fb>
    <v>4</v>
  </rv>
  <rv s="0">
    <fb>1012300</fb>
    <v>4</v>
  </rv>
  <rv s="0">
    <fb>1656500</fb>
    <v>4</v>
  </rv>
  <rv s="0">
    <fb>1454000</fb>
    <v>4</v>
  </rv>
  <rv s="0">
    <fb>5029100</fb>
    <v>4</v>
  </rv>
  <rv s="0">
    <fb>4148100</fb>
    <v>4</v>
  </rv>
  <rv s="0">
    <fb>916600</fb>
    <v>4</v>
  </rv>
  <rv s="0">
    <fb>1706500</fb>
    <v>4</v>
  </rv>
  <rv s="0">
    <fb>6375942</fb>
    <v>4</v>
  </rv>
  <rv s="0">
    <fb>4371700</fb>
    <v>4</v>
  </rv>
  <rv s="0">
    <fb>924800</fb>
    <v>4</v>
  </rv>
  <rv s="0">
    <fb>14715869</fb>
    <v>4</v>
  </rv>
  <rv s="0">
    <fb>837000</fb>
    <v>4</v>
  </rv>
  <rv s="0">
    <fb>773800</fb>
    <v>4</v>
  </rv>
  <rv s="0">
    <fb>367500</fb>
    <v>4</v>
  </rv>
  <rv s="0">
    <fb>4709700</fb>
    <v>4</v>
  </rv>
  <rv s="0">
    <fb>11699204</fb>
    <v>4</v>
  </rv>
  <rv s="0">
    <fb>3460800</fb>
    <v>4</v>
  </rv>
  <rv s="0">
    <fb>6815100</fb>
    <v>4</v>
  </rv>
  <rv s="0">
    <fb>1020600</fb>
    <v>4</v>
  </rv>
  <rv s="0">
    <fb>1838300</fb>
    <v>4</v>
  </rv>
  <rv s="0">
    <fb>4319800</fb>
    <v>4</v>
  </rv>
  <rv s="0">
    <fb>16410700</fb>
    <v>4</v>
  </rv>
  <rv s="0">
    <fb>1763300</fb>
    <v>4</v>
  </rv>
  <rv s="0">
    <fb>2998000</fb>
    <v>4</v>
  </rv>
  <rv s="0">
    <fb>1037700</fb>
    <v>4</v>
  </rv>
  <rv s="0">
    <fb>2179600</fb>
    <v>4</v>
  </rv>
  <rv s="0">
    <fb>927200</fb>
    <v>4</v>
  </rv>
  <rv s="0">
    <fb>6604700</fb>
    <v>4</v>
  </rv>
  <rv s="0">
    <fb>1963100</fb>
    <v>4</v>
  </rv>
  <rv s="0">
    <fb>5498400</fb>
    <v>4</v>
  </rv>
  <rv s="0">
    <fb>8605600</fb>
    <v>4</v>
  </rv>
  <rv s="0">
    <fb>3591300</fb>
    <v>4</v>
  </rv>
  <rv s="0">
    <fb>1243600</fb>
    <v>4</v>
  </rv>
  <rv s="0">
    <fb>709700</fb>
    <v>4</v>
  </rv>
  <rv s="0">
    <fb>2552100</fb>
    <v>4</v>
  </rv>
  <rv s="0">
    <fb>755900</fb>
    <v>4</v>
  </rv>
  <rv s="0">
    <fb>2863500</fb>
    <v>4</v>
  </rv>
  <rv s="0">
    <fb>226200</fb>
    <v>4</v>
  </rv>
  <rv s="0">
    <fb>6387554</fb>
    <v>4</v>
  </rv>
  <rv s="0">
    <fb>3141500</fb>
    <v>4</v>
  </rv>
  <rv s="0">
    <fb>520700</fb>
    <v>4</v>
  </rv>
  <rv s="0">
    <fb>14297946</fb>
    <v>4</v>
  </rv>
  <rv s="0">
    <fb>7926419</fb>
    <v>4</v>
  </rv>
  <rv s="0">
    <fb>7793800</fb>
    <v>4</v>
  </rv>
  <rv s="0">
    <fb>3619100</fb>
    <v>4</v>
  </rv>
  <rv s="0">
    <fb>964600</fb>
    <v>4</v>
  </rv>
  <rv s="0">
    <fb>4686100</fb>
    <v>4</v>
  </rv>
  <rv s="0">
    <fb>18867300</fb>
    <v>4</v>
  </rv>
  <rv s="0">
    <fb>2135200</fb>
    <v>4</v>
  </rv>
  <rv s="0">
    <fb>7294000</fb>
    <v>4</v>
  </rv>
  <rv s="0">
    <fb>1821400</fb>
    <v>4</v>
  </rv>
  <rv s="0">
    <fb>3018800</fb>
    <v>4</v>
  </rv>
  <rv s="0">
    <fb>2858500</fb>
    <v>4</v>
  </rv>
  <rv s="0">
    <fb>6834000</fb>
    <v>4</v>
  </rv>
  <rv s="0">
    <fb>1769900</fb>
    <v>4</v>
  </rv>
  <rv s="0">
    <fb>7819300</fb>
    <v>4</v>
  </rv>
  <rv s="0">
    <fb>13430300</fb>
    <v>4</v>
  </rv>
  <rv s="0">
    <fb>7272900</fb>
    <v>4</v>
  </rv>
  <rv s="0">
    <fb>1690700</fb>
    <v>4</v>
  </rv>
  <rv s="0">
    <fb>2963800</fb>
    <v>4</v>
  </rv>
  <rv s="0">
    <fb>579900</fb>
    <v>4</v>
  </rv>
  <rv s="0">
    <fb>1909100</fb>
    <v>4</v>
  </rv>
  <rv s="0">
    <fb>442600</fb>
    <v>4</v>
  </rv>
  <rv s="0">
    <fb>12167400</fb>
    <v>4</v>
  </rv>
  <rv s="0">
    <fb>1388900</fb>
    <v>4</v>
  </rv>
  <rv s="0">
    <fb>14700</fb>
    <v>4</v>
  </rv>
  <rv s="0">
    <fb>3588627</fb>
    <v>4</v>
  </rv>
  <rv s="0">
    <fb>333800</fb>
    <v>4</v>
  </rv>
  <rv s="0">
    <fb>17346721</fb>
    <v>4</v>
  </rv>
  <rv s="0">
    <fb>857100</fb>
    <v>4</v>
  </rv>
  <rv s="0">
    <fb>4966700</fb>
    <v>4</v>
  </rv>
  <rv s="0">
    <fb>18986208</fb>
    <v>4</v>
  </rv>
  <rv s="0">
    <fb>8035500</fb>
    <v>4</v>
  </rv>
  <rv s="0">
    <fb>4975000</fb>
    <v>4</v>
  </rv>
  <rv s="0">
    <fb>901600</fb>
    <v>4</v>
  </rv>
  <rv s="0">
    <fb>2973000</fb>
    <v>4</v>
  </rv>
  <rv s="0">
    <fb>4309500</fb>
    <v>4</v>
  </rv>
  <rv s="0">
    <fb>18423000</fb>
    <v>4</v>
  </rv>
  <rv s="0">
    <fb>4617900</fb>
    <v>4</v>
  </rv>
  <rv s="0">
    <fb>2969800</fb>
    <v>4</v>
  </rv>
  <rv s="0">
    <fb>193700</fb>
    <v>4</v>
  </rv>
  <rv s="0">
    <fb>6010200</fb>
    <v>4</v>
  </rv>
  <rv s="0">
    <fb>7159800</fb>
    <v>4</v>
  </rv>
  <rv s="0">
    <fb>14747100</fb>
    <v>4</v>
  </rv>
  <rv s="0">
    <fb>4751400</fb>
    <v>4</v>
  </rv>
  <rv s="0">
    <fb>1526000</fb>
    <v>4</v>
  </rv>
  <rv s="0">
    <fb>638200</fb>
    <v>4</v>
  </rv>
  <rv s="0">
    <fb>4184500</fb>
    <v>4</v>
  </rv>
  <rv s="0">
    <fb>639000</fb>
    <v>4</v>
  </rv>
  <rv s="0">
    <fb>2853900</fb>
    <v>4</v>
  </rv>
  <rv s="0">
    <fb>36300</fb>
    <v>4</v>
  </rv>
  <rv s="0">
    <fb>5947990</fb>
    <v>4</v>
  </rv>
  <rv s="0">
    <fb>6986900</fb>
    <v>4</v>
  </rv>
  <rv s="0">
    <fb>202200</fb>
    <v>4</v>
  </rv>
  <rv s="0">
    <fb>2473500</fb>
    <v>4</v>
  </rv>
  <rv s="0">
    <fb>15976355</fb>
    <v>4</v>
  </rv>
  <rv s="0">
    <fb>474500</fb>
    <v>4</v>
  </rv>
  <rv s="0">
    <fb>2319100</fb>
    <v>4</v>
  </rv>
  <rv s="0">
    <fb>10462621</fb>
    <v>4</v>
  </rv>
  <rv s="0">
    <fb>4480600</fb>
    <v>4</v>
  </rv>
  <rv s="0">
    <fb>6199100</fb>
    <v>4</v>
  </rv>
  <rv s="0">
    <fb>534800</fb>
    <v>4</v>
  </rv>
  <rv s="0">
    <fb>1865400</fb>
    <v>4</v>
  </rv>
  <rv s="0">
    <fb>3083300</fb>
    <v>4</v>
  </rv>
  <rv s="0">
    <fb>17816900</fb>
    <v>4</v>
  </rv>
  <rv s="0">
    <fb>2448800</fb>
    <v>4</v>
  </rv>
  <rv s="0">
    <fb>1818500</fb>
    <v>4</v>
  </rv>
  <rv s="0">
    <fb>536200</fb>
    <v>4</v>
  </rv>
  <rv s="0">
    <fb>1352900</fb>
    <v>4</v>
  </rv>
  <rv s="0">
    <fb>60100</fb>
    <v>4</v>
  </rv>
  <rv s="0">
    <fb>849100</fb>
    <v>4</v>
  </rv>
  <rv s="0">
    <fb>548100</fb>
    <v>4</v>
  </rv>
  <rv s="0">
    <fb>2656500</fb>
    <v>4</v>
  </rv>
  <rv s="0">
    <fb>3455300</fb>
    <v>4</v>
  </rv>
  <rv s="0">
    <fb>4430400</fb>
    <v>4</v>
  </rv>
  <rv s="0">
    <fb>2550900</fb>
    <v>4</v>
  </rv>
  <rv s="0">
    <fb>412700</fb>
    <v>4</v>
  </rv>
  <rv s="0">
    <fb>1079600</fb>
    <v>4</v>
  </rv>
  <rv s="0">
    <fb>1480100</fb>
    <v>4</v>
  </rv>
  <rv s="0">
    <fb>929000</fb>
    <v>4</v>
  </rv>
  <rv s="0">
    <fb>6325072</fb>
    <v>4</v>
  </rv>
  <rv s="0">
    <fb>1241700</fb>
    <v>4</v>
  </rv>
  <rv s="0">
    <fb>315500</fb>
    <v>4</v>
  </rv>
  <rv s="0">
    <fb>1483300</fb>
    <v>4</v>
  </rv>
  <rv s="0">
    <fb>18882515</fb>
    <v>4</v>
  </rv>
  <rv s="0">
    <fb>487900</fb>
    <v>4</v>
  </rv>
  <rv s="0">
    <fb>5598500</fb>
    <v>4</v>
  </rv>
  <rv s="0">
    <fb>8870728</fb>
    <v>4</v>
  </rv>
  <rv s="0">
    <fb>6130200</fb>
    <v>4</v>
  </rv>
  <rv s="0">
    <fb>6430400</fb>
    <v>4</v>
  </rv>
  <rv s="0">
    <fb>693200</fb>
    <v>4</v>
  </rv>
  <rv s="0">
    <fb>4499900</fb>
    <v>4</v>
  </rv>
  <rv s="0">
    <fb>6729500</fb>
    <v>4</v>
  </rv>
  <rv s="0">
    <fb>23379600</fb>
    <v>4</v>
  </rv>
  <rv s="0">
    <fb>2902300</fb>
    <v>4</v>
  </rv>
  <rv s="0">
    <fb>2406900</fb>
    <v>4</v>
  </rv>
  <rv s="0">
    <fb>855100</fb>
    <v>4</v>
  </rv>
  <rv s="0">
    <fb>3651300</fb>
    <v>4</v>
  </rv>
  <rv s="0">
    <fb>587400</fb>
    <v>4</v>
  </rv>
  <rv s="0">
    <fb>3731400</fb>
    <v>4</v>
  </rv>
  <rv s="0">
    <fb>6962200</fb>
    <v>4</v>
  </rv>
  <rv s="0">
    <fb>7650800</fb>
    <v>4</v>
  </rv>
  <rv s="0">
    <fb>6351200</fb>
    <v>4</v>
  </rv>
  <rv s="0">
    <fb>417100</fb>
    <v>4</v>
  </rv>
  <rv s="0">
    <fb>1659700</fb>
    <v>4</v>
  </rv>
  <rv s="0">
    <fb>311300</fb>
    <v>4</v>
  </rv>
  <rv s="0">
    <fb>849800</fb>
    <v>4</v>
  </rv>
  <rv s="0">
    <fb>1269100</fb>
    <v>4</v>
  </rv>
  <rv s="0">
    <fb>5621352</fb>
    <v>4</v>
  </rv>
  <rv s="0">
    <fb>5141400</fb>
    <v>4</v>
  </rv>
  <rv s="0">
    <fb>15882002</fb>
    <v>4</v>
  </rv>
  <rv s="0">
    <fb>214800</fb>
    <v>4</v>
  </rv>
  <rv s="0">
    <fb>120400</fb>
    <v>4</v>
  </rv>
  <rv s="0">
    <fb>12554556</fb>
    <v>4</v>
  </rv>
  <rv s="0">
    <fb>4985900</fb>
    <v>4</v>
  </rv>
  <rv s="0">
    <fb>571100</fb>
    <v>4</v>
  </rv>
  <rv s="0">
    <fb>3808900</fb>
    <v>4</v>
  </rv>
  <rv s="0">
    <fb>5490000</fb>
    <v>4</v>
  </rv>
  <rv s="0">
    <fb>4646900</fb>
    <v>4</v>
  </rv>
  <rv s="0">
    <fb>16915200</fb>
    <v>4</v>
  </rv>
  <rv s="0">
    <fb>1684200</fb>
    <v>4</v>
  </rv>
  <rv s="0">
    <fb>3092800</fb>
    <v>4</v>
  </rv>
  <rv s="0">
    <fb>614000</fb>
    <v>4</v>
  </rv>
  <rv s="0">
    <fb>3004500</fb>
    <v>4</v>
  </rv>
  <rv s="0">
    <fb>434300</fb>
    <v>4</v>
  </rv>
  <rv s="0">
    <fb>680800</fb>
    <v>4</v>
  </rv>
  <rv s="0">
    <fb>1839400</fb>
    <v>4</v>
  </rv>
  <rv s="0">
    <fb>3418200</fb>
    <v>4</v>
  </rv>
  <rv s="0">
    <fb>1575400</fb>
    <v>4</v>
  </rv>
  <rv s="0">
    <fb>6059500</fb>
    <v>4</v>
  </rv>
  <rv s="0">
    <fb>10146700</fb>
    <v>4</v>
  </rv>
  <rv s="0">
    <fb>4837100</fb>
    <v>4</v>
  </rv>
  <rv s="0">
    <fb>1034000</fb>
    <v>4</v>
  </rv>
  <rv s="0">
    <fb>961500</fb>
    <v>4</v>
  </rv>
  <rv s="0">
    <fb>2107400</fb>
    <v>4</v>
  </rv>
  <rv s="0">
    <fb>1203200</fb>
    <v>4</v>
  </rv>
  <rv s="0">
    <fb>4002100</fb>
    <v>4</v>
  </rv>
  <rv s="0">
    <fb>972900</fb>
    <v>4</v>
  </rv>
  <rv s="0">
    <fb>2600300</fb>
    <v>4</v>
  </rv>
  <rv s="0">
    <fb>5451700</fb>
    <v>4</v>
  </rv>
  <rv s="0">
    <fb>9941047</fb>
    <v>4</v>
  </rv>
  <rv s="0">
    <fb>3895900</fb>
    <v>4</v>
  </rv>
  <rv s="0">
    <fb>1950700</fb>
    <v>4</v>
  </rv>
  <rv s="0">
    <fb>17426800</fb>
    <v>4</v>
  </rv>
  <rv s="0">
    <fb>276600</fb>
    <v>4</v>
  </rv>
  <rv s="0">
    <fb>5256300</fb>
    <v>4</v>
  </rv>
  <rv s="0">
    <fb>8487390</fb>
    <v>4</v>
  </rv>
  <rv s="0">
    <fb>4971400</fb>
    <v>4</v>
  </rv>
  <rv s="0">
    <fb>4478700</fb>
    <v>4</v>
  </rv>
  <rv s="0">
    <fb>1536100</fb>
    <v>4</v>
  </rv>
  <rv s="0">
    <fb>3181000</fb>
    <v>4</v>
  </rv>
  <rv s="0">
    <fb>4874600</fb>
    <v>4</v>
  </rv>
  <rv s="0">
    <fb>19201500</fb>
    <v>4</v>
  </rv>
  <rv s="0">
    <fb>13764500</fb>
    <v>4</v>
  </rv>
  <rv s="0">
    <fb>1034400</fb>
    <v>4</v>
  </rv>
  <rv s="0">
    <fb>353700</fb>
    <v>4</v>
  </rv>
  <rv s="0">
    <fb>3198600</fb>
    <v>4</v>
  </rv>
  <rv s="0">
    <fb>9608000</fb>
    <v>4</v>
  </rv>
  <rv s="0">
    <fb>10164500</fb>
    <v>4</v>
  </rv>
  <rv s="0">
    <fb>2707500</fb>
    <v>4</v>
  </rv>
  <rv s="0">
    <fb>1438700</fb>
    <v>4</v>
  </rv>
  <rv s="0">
    <fb>2382600</fb>
    <v>4</v>
  </rv>
  <rv s="0">
    <fb>1667300</fb>
    <v>4</v>
  </rv>
  <rv s="0">
    <fb>4486100</fb>
    <v>4</v>
  </rv>
  <rv s="0">
    <fb>1554500</fb>
    <v>4</v>
  </rv>
  <rv s="0">
    <fb>5378991</fb>
    <v>4</v>
  </rv>
  <rv s="0">
    <fb>5070200</fb>
    <v>4</v>
  </rv>
  <rv s="0">
    <fb>2453700</fb>
    <v>4</v>
  </rv>
  <rv s="0">
    <fb>9081935</fb>
    <v>4</v>
  </rv>
  <rv s="0">
    <fb>425300</fb>
    <v>4</v>
  </rv>
  <rv s="0">
    <fb>257400</fb>
    <v>4</v>
  </rv>
  <rv s="0">
    <fb>8846600</fb>
    <v>4</v>
  </rv>
  <rv s="0">
    <fb>9229641</fb>
    <v>4</v>
  </rv>
  <rv s="0">
    <fb>12011700</fb>
    <v>4</v>
  </rv>
  <rv s="0">
    <fb>1794600</fb>
    <v>4</v>
  </rv>
  <rv s="0">
    <fb>3260300</fb>
    <v>4</v>
  </rv>
  <rv s="0">
    <fb>6630500</fb>
    <v>4</v>
  </rv>
  <rv s="0">
    <fb>19905900</fb>
    <v>4</v>
  </rv>
  <rv s="0">
    <fb>1033100</fb>
    <v>4</v>
  </rv>
  <rv s="0">
    <fb>7874200</fb>
    <v>4</v>
  </rv>
  <rv s="0">
    <fb>3408300</fb>
    <v>4</v>
  </rv>
  <rv s="0">
    <fb>1215800</fb>
    <v>4</v>
  </rv>
  <rv s="0">
    <fb>858600</fb>
    <v>4</v>
  </rv>
  <rv s="0">
    <fb>9465000</fb>
    <v>4</v>
  </rv>
  <rv s="0">
    <fb>2813700</fb>
    <v>4</v>
  </rv>
  <rv s="0">
    <fb>8285100</fb>
    <v>4</v>
  </rv>
  <rv s="0">
    <fb>10452600</fb>
    <v>4</v>
  </rv>
  <rv s="0">
    <fb>4052600</fb>
    <v>4</v>
  </rv>
  <rv s="0">
    <fb>1522200</fb>
    <v>4</v>
  </rv>
  <rv s="0">
    <fb>3286100</fb>
    <v>4</v>
  </rv>
  <rv s="0">
    <fb>422800</fb>
    <v>4</v>
  </rv>
  <rv s="0">
    <fb>4486500</fb>
    <v>4</v>
  </rv>
  <rv s="0">
    <fb>2634800</fb>
    <v>4</v>
  </rv>
  <rv s="0">
    <fb>23000</fb>
    <v>4</v>
  </rv>
  <rv s="0">
    <fb>7411112</fb>
    <v>4</v>
  </rv>
  <rv s="0">
    <fb>3808200</fb>
    <v>4</v>
  </rv>
  <rv s="0">
    <fb>13917445</fb>
    <v>4</v>
  </rv>
  <rv s="0">
    <fb>151500</fb>
    <v>4</v>
  </rv>
  <rv s="0">
    <fb>10337400</fb>
    <v>4</v>
  </rv>
  <rv s="0">
    <fb>5404755</fb>
    <v>4</v>
  </rv>
  <rv s="0">
    <fb>5577100</fb>
    <v>4</v>
  </rv>
  <rv s="0">
    <fb>1098000</fb>
    <v>4</v>
  </rv>
  <rv s="0">
    <fb>1734600</fb>
    <v>4</v>
  </rv>
  <rv s="0">
    <fb>5119500</fb>
    <v>4</v>
  </rv>
  <rv s="0">
    <fb>26795700</fb>
    <v>4</v>
  </rv>
  <rv s="0">
    <fb>1258200</fb>
    <v>4</v>
  </rv>
  <rv s="0">
    <fb>7257700</fb>
    <v>4</v>
  </rv>
  <rv s="0">
    <fb>1709300</fb>
    <v>4</v>
  </rv>
  <rv s="0">
    <fb>4259000</fb>
    <v>4</v>
  </rv>
  <rv s="0">
    <fb>581800</fb>
    <v>4</v>
  </rv>
  <rv s="0">
    <fb>795300</fb>
    <v>4</v>
  </rv>
  <rv s="0">
    <fb>1078700</fb>
    <v>4</v>
  </rv>
  <rv s="0">
    <fb>5306800</fb>
    <v>4</v>
  </rv>
  <rv s="0">
    <fb>2247000</fb>
    <v>4</v>
  </rv>
  <rv s="0">
    <fb>10337500</fb>
    <v>4</v>
  </rv>
  <rv s="0">
    <fb>10325600</fb>
    <v>4</v>
  </rv>
  <rv s="0">
    <fb>4612300</fb>
    <v>4</v>
  </rv>
  <rv s="0">
    <fb>1693800</fb>
    <v>4</v>
  </rv>
  <rv s="0">
    <fb>465800</fb>
    <v>4</v>
  </rv>
  <rv s="0">
    <fb>1896600</fb>
    <v>4</v>
  </rv>
  <rv s="0">
    <fb>5142300</fb>
    <v>4</v>
  </rv>
  <rv s="0">
    <fb>1701800</fb>
    <v>4</v>
  </rv>
  <rv s="0">
    <fb>1004500</fb>
    <v>4</v>
  </rv>
  <rv s="0">
    <fb>6737600</fb>
    <v>4</v>
  </rv>
  <rv s="0">
    <fb>4293309</fb>
    <v>4</v>
  </rv>
  <rv s="0">
    <fb>6408200</fb>
    <v>4</v>
  </rv>
  <rv s="0">
    <fb>1593000</fb>
    <v>4</v>
  </rv>
  <rv s="0">
    <fb>16287533</fb>
    <v>4</v>
  </rv>
  <rv s="0">
    <fb>8158900</fb>
    <v>4</v>
  </rv>
  <rv s="0">
    <fb>5247584</fb>
    <v>4</v>
  </rv>
  <rv s="0">
    <fb>7809600</fb>
    <v>4</v>
  </rv>
  <rv s="0">
    <fb>4253800</fb>
    <v>4</v>
  </rv>
  <rv s="0">
    <fb>1443300</fb>
    <v>4</v>
  </rv>
  <rv s="0">
    <fb>16865900</fb>
    <v>4</v>
  </rv>
  <rv s="0">
    <fb>66345100</fb>
    <v>4</v>
  </rv>
  <rv s="0">
    <fb>3336800</fb>
    <v>4</v>
  </rv>
  <rv s="0">
    <fb>1222200</fb>
    <v>4</v>
  </rv>
  <rv s="0">
    <fb>919800</fb>
    <v>4</v>
  </rv>
  <rv s="0">
    <fb>2392500</fb>
    <v>4</v>
  </rv>
  <rv s="0">
    <fb>543300</fb>
    <v>4</v>
  </rv>
  <rv s="0">
    <fb>7095500</fb>
    <v>4</v>
  </rv>
  <rv s="0">
    <fb>1944600</fb>
    <v>4</v>
  </rv>
  <rv s="0">
    <fb>7094800</fb>
    <v>4</v>
  </rv>
  <rv s="0">
    <fb>8693800</fb>
    <v>4</v>
  </rv>
  <rv s="0">
    <fb>5212400</fb>
    <v>4</v>
  </rv>
  <rv s="0">
    <fb>2204100</fb>
    <v>4</v>
  </rv>
  <rv s="0">
    <fb>5347900</fb>
    <v>4</v>
  </rv>
  <rv s="0">
    <fb>885200</fb>
    <v>4</v>
  </rv>
  <rv s="0">
    <fb>10089800</fb>
    <v>4</v>
  </rv>
  <rv s="0">
    <fb>29000</fb>
    <v>4</v>
  </rv>
  <rv s="0">
    <fb>5375694</fb>
    <v>4</v>
  </rv>
  <rv s="0">
    <fb>6221300</fb>
    <v>4</v>
  </rv>
  <rv s="0">
    <fb>192400</fb>
    <v>4</v>
  </rv>
  <rv s="0">
    <fb>15022414</fb>
    <v>4</v>
  </rv>
  <rv s="0">
    <fb>355800</fb>
    <v>4</v>
  </rv>
  <rv s="0">
    <fb>679400</fb>
    <v>4</v>
  </rv>
  <rv s="0">
    <fb>6653100</fb>
    <v>4</v>
  </rv>
  <rv s="0">
    <fb>5647871</fb>
    <v>4</v>
  </rv>
  <rv s="0">
    <fb>7699400</fb>
    <v>4</v>
  </rv>
  <rv s="0">
    <fb>579200</fb>
    <v>4</v>
  </rv>
  <rv s="0">
    <fb>3033200</fb>
    <v>4</v>
  </rv>
  <rv s="0">
    <fb>10197400</fb>
    <v>4</v>
  </rv>
  <rv s="0">
    <fb>32738900</fb>
    <v>4</v>
  </rv>
  <rv s="0">
    <fb>5581800</fb>
    <v>4</v>
  </rv>
  <rv s="0">
    <fb>2444200</fb>
    <v>4</v>
  </rv>
  <rv s="0">
    <fb>984700</fb>
    <v>4</v>
  </rv>
  <rv s="0">
    <fb>3711000</fb>
    <v>4</v>
  </rv>
  <rv s="0">
    <fb>739800</fb>
    <v>4</v>
  </rv>
  <rv s="0">
    <fb>870600</fb>
    <v>4</v>
  </rv>
  <rv s="0">
    <fb>597000</fb>
    <v>4</v>
  </rv>
  <rv s="0">
    <fb>8052200</fb>
    <v>4</v>
  </rv>
  <rv s="0">
    <fb>1881600</fb>
    <v>4</v>
  </rv>
  <rv s="0">
    <fb>9750700</fb>
    <v>4</v>
  </rv>
  <rv s="0">
    <fb>13186000</fb>
    <v>4</v>
  </rv>
  <rv s="0">
    <fb>2668800</fb>
    <v>4</v>
  </rv>
  <rv s="0">
    <fb>1406900</fb>
    <v>4</v>
  </rv>
  <rv s="0">
    <fb>586700</fb>
    <v>4</v>
  </rv>
  <rv s="0">
    <fb>7283400</fb>
    <v>4</v>
  </rv>
  <rv s="0">
    <fb>390300</fb>
    <v>4</v>
  </rv>
  <rv s="0">
    <fb>5794635</fb>
    <v>4</v>
  </rv>
  <rv s="0">
    <fb>285600</fb>
    <v>4</v>
  </rv>
  <rv s="0">
    <fb>17415002</fb>
    <v>4</v>
  </rv>
  <rv s="0">
    <fb>5499500</fb>
    <v>4</v>
  </rv>
  <rv s="0">
    <fb>7375134</fb>
    <v>4</v>
  </rv>
  <rv s="0">
    <fb>3988900</fb>
    <v>4</v>
  </rv>
  <rv s="0">
    <fb>2061800</fb>
    <v>4</v>
  </rv>
  <rv s="0">
    <fb>5758200</fb>
    <v>4</v>
  </rv>
  <rv s="0">
    <fb>27871500</fb>
    <v>4</v>
  </rv>
  <rv s="0">
    <fb>1419400</fb>
    <v>4</v>
  </rv>
  <rv s="0">
    <fb>3862700</fb>
    <v>4</v>
  </rv>
  <rv s="0">
    <fb>2314800</fb>
    <v>4</v>
  </rv>
  <rv s="0">
    <fb>4557100</fb>
    <v>4</v>
  </rv>
  <rv s="0">
    <fb>405700</fb>
    <v>4</v>
  </rv>
  <rv s="0">
    <fb>545600</fb>
    <v>4</v>
  </rv>
  <rv s="0">
    <fb>3926800</fb>
    <v>4</v>
  </rv>
  <rv s="0">
    <fb>7219200</fb>
    <v>4</v>
  </rv>
  <rv s="0">
    <fb>11156000</fb>
    <v>4</v>
  </rv>
  <rv s="0">
    <fb>2726500</fb>
    <v>4</v>
  </rv>
  <rv s="0">
    <fb>1551600</fb>
    <v>4</v>
  </rv>
  <rv s="0">
    <fb>5458700</fb>
    <v>4</v>
  </rv>
  <rv s="0">
    <fb>2714100</fb>
    <v>4</v>
  </rv>
  <rv s="0">
    <fb>6304478</fb>
    <v>4</v>
  </rv>
  <rv s="0">
    <fb>1642800</fb>
    <v>4</v>
  </rv>
  <rv s="0">
    <fb>20167301</fb>
    <v>4</v>
  </rv>
  <rv s="0">
    <fb>656000</fb>
    <v>4</v>
  </rv>
  <rv s="0">
    <fb>357000</fb>
    <v>4</v>
  </rv>
  <rv s="0">
    <fb>6138200</fb>
    <v>4</v>
  </rv>
  <rv s="0">
    <fb>7080601</fb>
    <v>4</v>
  </rv>
  <rv s="0">
    <fb>4433200</fb>
    <v>4</v>
  </rv>
  <rv s="0">
    <fb>3256000</fb>
    <v>4</v>
  </rv>
  <rv s="0">
    <fb>998500</fb>
    <v>4</v>
  </rv>
  <rv s="0">
    <fb>1222000</fb>
    <v>4</v>
  </rv>
  <rv s="0">
    <fb>13169700</fb>
    <v>4</v>
  </rv>
  <rv s="0">
    <fb>31819600</fb>
    <v>4</v>
  </rv>
  <rv s="0">
    <fb>4662800</fb>
    <v>4</v>
  </rv>
  <rv s="0">
    <fb>3096100</fb>
    <v>4</v>
  </rv>
  <rv s="0">
    <fb>1184900</fb>
    <v>4</v>
  </rv>
  <rv s="0">
    <fb>585500</fb>
    <v>4</v>
  </rv>
  <rv s="0">
    <fb>298600</fb>
    <v>4</v>
  </rv>
  <rv s="0">
    <fb>6372300</fb>
    <v>4</v>
  </rv>
  <rv s="0">
    <fb>2104000</fb>
    <v>4</v>
  </rv>
  <rv s="0">
    <fb>8741100</fb>
    <v>4</v>
  </rv>
  <rv s="0">
    <fb>11250600</fb>
    <v>4</v>
  </rv>
  <rv s="0">
    <fb>3273000</fb>
    <v>4</v>
  </rv>
  <rv s="0">
    <fb>1000100</fb>
    <v>4</v>
  </rv>
  <rv s="0">
    <fb>1370700</fb>
    <v>4</v>
  </rv>
  <rv s="0">
    <fb>516900</fb>
    <v>4</v>
  </rv>
  <rv s="0">
    <fb>1686600</fb>
    <v>4</v>
  </rv>
  <rv s="0">
    <fb>4925000</fb>
    <v>4</v>
  </rv>
  <rv s="0">
    <fb>1884600</fb>
    <v>4</v>
  </rv>
  <rv s="0">
    <fb>5882407</fb>
    <v>4</v>
  </rv>
  <rv s="0">
    <fb>2062500</fb>
    <v>4</v>
  </rv>
  <rv s="0">
    <fb>23144368</fb>
    <v>4</v>
  </rv>
  <rv s="0">
    <fb>528300</fb>
    <v>4</v>
  </rv>
  <rv s="0">
    <fb>203400</fb>
    <v>4</v>
  </rv>
  <rv s="0">
    <fb>8358300</fb>
    <v>4</v>
  </rv>
  <rv s="0">
    <fb>8095683</fb>
    <v>4</v>
  </rv>
  <rv s="0">
    <fb>910400</fb>
    <v>4</v>
  </rv>
  <rv s="0">
    <fb>3941600</fb>
    <v>4</v>
  </rv>
  <rv s="0">
    <fb>53964100</fb>
    <v>4</v>
  </rv>
  <rv s="0">
    <fb>76983100</fb>
    <v>4</v>
  </rv>
  <rv s="0">
    <fb>1654100</fb>
    <v>4</v>
  </rv>
  <rv s="0">
    <fb>5529800</fb>
    <v>4</v>
  </rv>
  <rv s="0">
    <fb>1101400</fb>
    <v>4</v>
  </rv>
  <rv s="0">
    <fb>1270800</fb>
    <v>4</v>
  </rv>
  <rv s="0">
    <fb>600500</fb>
    <v>4</v>
  </rv>
  <rv s="0">
    <fb>941700</fb>
    <v>4</v>
  </rv>
  <rv s="0">
    <fb>6880900</fb>
    <v>4</v>
  </rv>
  <rv s="0">
    <fb>1875700</fb>
    <v>4</v>
  </rv>
  <rv s="0">
    <fb>16162500</fb>
    <v>4</v>
  </rv>
  <rv s="0">
    <fb>16342700</fb>
    <v>4</v>
  </rv>
  <rv s="0">
    <fb>1331700</fb>
    <v>4</v>
  </rv>
  <rv s="0">
    <fb>2408800</fb>
    <v>4</v>
  </rv>
  <rv s="0">
    <fb>4313100</fb>
    <v>4</v>
  </rv>
  <rv s="0">
    <fb>1086900</fb>
    <v>4</v>
  </rv>
  <rv s="0">
    <fb>811400</fb>
    <v>4</v>
  </rv>
  <rv s="0">
    <fb>1811400</fb>
    <v>4</v>
  </rv>
  <rv s="0">
    <fb>7232089</fb>
    <v>4</v>
  </rv>
  <rv s="0">
    <fb>3145700</fb>
    <v>4</v>
  </rv>
  <rv s="0">
    <fb>29374667</fb>
    <v>4</v>
  </rv>
  <rv s="0">
    <fb>152400</fb>
    <v>4</v>
  </rv>
  <rv s="0">
    <fb>5717000</fb>
    <v>4</v>
  </rv>
  <rv s="0">
    <fb>5414996</fb>
    <v>4</v>
  </rv>
  <rv s="0">
    <fb>7375400</fb>
    <v>4</v>
  </rv>
  <rv s="0">
    <fb>287400</fb>
    <v>4</v>
  </rv>
  <rv s="0">
    <fb>9376500</fb>
    <v>4</v>
  </rv>
  <rv s="0">
    <fb>1665800</fb>
    <v>4</v>
  </rv>
  <rv s="0">
    <fb>12496200</fb>
    <v>4</v>
  </rv>
  <rv s="0">
    <fb>30565300</fb>
    <v>4</v>
  </rv>
  <rv s="0">
    <fb>3024700</fb>
    <v>4</v>
  </rv>
  <rv s="0">
    <fb>3375700</fb>
    <v>4</v>
  </rv>
  <rv s="0">
    <fb>1160400</fb>
    <v>4</v>
  </rv>
  <rv s="0">
    <fb>2921000</fb>
    <v>4</v>
  </rv>
  <rv s="0">
    <fb>364700</fb>
    <v>4</v>
  </rv>
  <rv s="0">
    <fb>1397700</fb>
    <v>4</v>
  </rv>
  <rv s="0">
    <fb>4712100</fb>
    <v>4</v>
  </rv>
  <rv s="0">
    <fb>1699300</fb>
    <v>4</v>
  </rv>
  <rv s="0">
    <fb>10905500</fb>
    <v>4</v>
  </rv>
  <rv s="0">
    <fb>13914400</fb>
    <v>4</v>
  </rv>
  <rv s="0">
    <fb>8661900</fb>
    <v>4</v>
  </rv>
  <rv s="0">
    <fb>2546800</fb>
    <v>4</v>
  </rv>
  <rv s="0">
    <fb>1132600</fb>
    <v>4</v>
  </rv>
  <rv s="0">
    <fb>5557000</fb>
    <v>4</v>
  </rv>
  <rv s="0">
    <fb>1274600</fb>
    <v>4</v>
  </rv>
  <rv s="0">
    <fb>756200</fb>
    <v>4</v>
  </rv>
  <rv s="0">
    <fb>9595600</fb>
    <v>4</v>
  </rv>
  <rv s="0">
    <fb>9579212</fb>
    <v>4</v>
  </rv>
  <rv s="0">
    <fb>9490400</fb>
    <v>4</v>
  </rv>
  <rv s="0">
    <fb>346600</fb>
    <v>4</v>
  </rv>
  <rv s="0">
    <fb>1104200</fb>
    <v>4</v>
  </rv>
  <rv s="0">
    <fb>24334896</fb>
    <v>4</v>
  </rv>
  <rv s="0">
    <fb>541000</fb>
    <v>4</v>
  </rv>
  <rv s="0">
    <fb>464300</fb>
    <v>4</v>
  </rv>
  <rv s="0">
    <fb>10341100</fb>
    <v>4</v>
  </rv>
  <rv s="0">
    <fb>11748261</fb>
    <v>4</v>
  </rv>
  <rv s="0">
    <fb>6176500</fb>
    <v>4</v>
  </rv>
  <rv s="0">
    <fb>2189200</fb>
    <v>4</v>
  </rv>
  <rv s="0">
    <fb>17333200</fb>
    <v>4</v>
  </rv>
  <rv s="0">
    <fb>36508300</fb>
    <v>4</v>
  </rv>
  <rv s="0">
    <fb>2196600</fb>
    <v>4</v>
  </rv>
  <rv s="0">
    <fb>3085800</fb>
    <v>4</v>
  </rv>
  <rv s="0">
    <fb>3236700</fb>
    <v>4</v>
  </rv>
  <rv s="0">
    <fb>3059700</fb>
    <v>4</v>
  </rv>
  <rv s="0">
    <fb>488700</fb>
    <v>4</v>
  </rv>
  <rv s="0">
    <fb>1882600</fb>
    <v>4</v>
  </rv>
  <rv s="0">
    <fb>4100900</fb>
    <v>4</v>
  </rv>
  <rv s="0">
    <fb>2315000</fb>
    <v>4</v>
  </rv>
  <rv s="0">
    <fb>7340400</fb>
    <v>4</v>
  </rv>
  <rv s="0">
    <fb>11339800</fb>
    <v>4</v>
  </rv>
  <rv s="0">
    <fb>2643500</fb>
    <v>4</v>
  </rv>
  <rv s="0">
    <fb>3558900</fb>
    <v>4</v>
  </rv>
  <rv s="0">
    <fb>2186100</fb>
    <v>4</v>
  </rv>
  <rv s="0">
    <fb>944500</fb>
    <v>4</v>
  </rv>
  <rv s="0">
    <fb>11282200</fb>
    <v>4</v>
  </rv>
  <rv s="0">
    <fb>401500</fb>
    <v>4</v>
  </rv>
  <rv s="0">
    <fb>4927200</fb>
    <v>4</v>
  </rv>
  <rv s="0">
    <fb>6028400</fb>
    <v>4</v>
  </rv>
  <rv s="0">
    <fb>31601700</fb>
    <v>4</v>
  </rv>
  <rv s="0">
    <fb>7501450</fb>
    <v>4</v>
  </rv>
  <rv s="0">
    <fb>148200</fb>
    <v>4</v>
  </rv>
  <rv s="0">
    <fb>19732852</fb>
    <v>4</v>
  </rv>
  <rv s="0">
    <fb>7161400</fb>
    <v>4</v>
  </rv>
  <rv s="0">
    <fb>7798242</fb>
    <v>4</v>
  </rv>
  <rv s="0">
    <fb>5966400</fb>
    <v>4</v>
  </rv>
  <rv s="0">
    <fb>1590400</fb>
    <v>4</v>
  </rv>
  <rv s="0">
    <fb>13726400</fb>
    <v>4</v>
  </rv>
  <rv s="0">
    <fb>30634700</fb>
    <v>4</v>
  </rv>
  <rv s="0">
    <fb>2635500</fb>
    <v>4</v>
  </rv>
  <rv s="0">
    <fb>2289800</fb>
    <v>4</v>
  </rv>
  <rv s="0">
    <fb>1271700</fb>
    <v>4</v>
  </rv>
  <rv s="0">
    <fb>774900</fb>
    <v>4</v>
  </rv>
  <rv s="0">
    <fb>2289600</fb>
    <v>4</v>
  </rv>
  <rv s="0">
    <fb>1571200</fb>
    <v>4</v>
  </rv>
  <rv s="0">
    <fb>1842200</fb>
    <v>4</v>
  </rv>
  <rv s="0">
    <fb>4532300</fb>
    <v>4</v>
  </rv>
  <rv s="0">
    <fb>8569900</fb>
    <v>4</v>
  </rv>
  <rv s="0">
    <fb>10534400</fb>
    <v>4</v>
  </rv>
  <rv s="0">
    <fb>1749700</fb>
    <v>4</v>
  </rv>
  <rv s="0">
    <fb>2781000</fb>
    <v>4</v>
  </rv>
  <rv s="0">
    <fb>2814600</fb>
    <v>4</v>
  </rv>
  <rv s="0">
    <fb>3911200</fb>
    <v>4</v>
  </rv>
  <rv s="0">
    <fb>4527100</fb>
    <v>4</v>
  </rv>
  <rv s="0">
    <fb>59300</fb>
    <v>4</v>
  </rv>
  <rv s="0">
    <fb>6224748</fb>
    <v>4</v>
  </rv>
  <rv s="0">
    <fb>4339100</fb>
    <v>4</v>
  </rv>
  <rv s="0">
    <fb>1901500</fb>
    <v>4</v>
  </rv>
  <rv s="0">
    <fb>15276018</fb>
    <v>4</v>
  </rv>
  <rv s="0">
    <fb>819000</fb>
    <v>4</v>
  </rv>
  <rv s="0">
    <fb>5270200</fb>
    <v>4</v>
  </rv>
  <rv s="0">
    <fb>7554224</fb>
    <v>4</v>
  </rv>
  <rv s="0">
    <fb>4697700</fb>
    <v>4</v>
  </rv>
  <rv s="0">
    <fb>279500</fb>
    <v>4</v>
  </rv>
  <rv s="0">
    <fb>6585900</fb>
    <v>4</v>
  </rv>
  <rv s="0">
    <fb>1582600</fb>
    <v>4</v>
  </rv>
  <rv s="0">
    <fb>9595900</fb>
    <v>4</v>
  </rv>
  <rv s="0">
    <fb>21987300</fb>
    <v>4</v>
  </rv>
  <rv s="0">
    <fb>2470400</fb>
    <v>4</v>
  </rv>
  <rv s="0">
    <fb>3225600</fb>
    <v>4</v>
  </rv>
  <rv s="0">
    <fb>792500</fb>
    <v>4</v>
  </rv>
  <rv s="0">
    <fb>1847300</fb>
    <v>4</v>
  </rv>
  <rv s="0">
    <fb>1111900</fb>
    <v>4</v>
  </rv>
  <rv s="0">
    <fb>3421100</fb>
    <v>4</v>
  </rv>
  <rv s="0">
    <fb>1809400</fb>
    <v>4</v>
  </rv>
  <rv s="0">
    <fb>6458200</fb>
    <v>4</v>
  </rv>
  <rv s="0">
    <fb>9430400</fb>
    <v>4</v>
  </rv>
  <rv s="0">
    <fb>3256100</fb>
    <v>4</v>
  </rv>
  <rv s="0">
    <fb>1569000</fb>
    <v>4</v>
  </rv>
  <rv s="0">
    <fb>1704000</fb>
    <v>4</v>
  </rv>
  <rv s="0">
    <fb>324200</fb>
    <v>4</v>
  </rv>
  <rv s="0">
    <fb>3432000</fb>
    <v>4</v>
  </rv>
  <rv s="0">
    <fb>321900</fb>
    <v>4</v>
  </rv>
  <rv s="0">
    <fb>3412700</fb>
    <v>4</v>
  </rv>
  <rv s="0">
    <fb>912400</fb>
    <v>4</v>
  </rv>
  <rv s="0">
    <fb>10594053</fb>
    <v>4</v>
  </rv>
  <rv s="0">
    <fb>5614000</fb>
    <v>4</v>
  </rv>
  <rv s="0">
    <fb>1838500</fb>
    <v>4</v>
  </rv>
  <rv s="0">
    <fb>16861091</fb>
    <v>4</v>
  </rv>
  <rv s="0">
    <fb>336700</fb>
    <v>4</v>
  </rv>
  <rv s="0">
    <fb>401100</fb>
    <v>4</v>
  </rv>
  <rv s="0">
    <fb>384200</fb>
    <v>4</v>
  </rv>
  <rv s="0">
    <fb>5193800</fb>
    <v>4</v>
  </rv>
  <rv s="0">
    <fb>1105298</fb>
    <v>4</v>
  </rv>
  <rv s="0">
    <fb>4056200</fb>
    <v>4</v>
  </rv>
  <rv s="0">
    <fb>3929700</fb>
    <v>4</v>
  </rv>
  <rv s="0">
    <fb>1288000</fb>
    <v>4</v>
  </rv>
  <rv s="0">
    <fb>8926300</fb>
    <v>4</v>
  </rv>
  <rv s="0">
    <fb>25683600</fb>
    <v>4</v>
  </rv>
  <rv s="0">
    <fb>2591800</fb>
    <v>4</v>
  </rv>
  <rv s="0">
    <fb>1007800</fb>
    <v>4</v>
  </rv>
  <rv s="0">
    <fb>208500</fb>
    <v>4</v>
  </rv>
  <rv s="0">
    <fb>1291300</fb>
    <v>4</v>
  </rv>
  <rv s="0">
    <fb>2400600</fb>
    <v>4</v>
  </rv>
  <rv s="0">
    <fb>3283600</fb>
    <v>4</v>
  </rv>
  <rv s="0">
    <fb>594500</fb>
    <v>4</v>
  </rv>
  <rv s="0">
    <fb>5960900</fb>
    <v>4</v>
  </rv>
  <rv s="0">
    <fb>7906200</fb>
    <v>4</v>
  </rv>
  <rv s="0">
    <fb>3155000</fb>
    <v>4</v>
  </rv>
  <rv s="0">
    <fb>1164600</fb>
    <v>4</v>
  </rv>
  <rv s="0">
    <fb>376700</fb>
    <v>4</v>
  </rv>
  <rv s="0">
    <fb>2213400</fb>
    <v>4</v>
  </rv>
  <rv s="0">
    <fb>2356200</fb>
    <v>4</v>
  </rv>
  <rv s="0">
    <fb>854700</fb>
    <v>4</v>
  </rv>
  <rv s="0">
    <fb>269600</fb>
    <v>4</v>
  </rv>
  <rv s="0">
    <fb>9133800</fb>
    <v>4</v>
  </rv>
  <rv s="0">
    <fb>2335273</fb>
    <v>4</v>
  </rv>
  <rv s="0">
    <fb>3034900</fb>
    <v>4</v>
  </rv>
  <rv s="0">
    <fb>2901000</fb>
    <v>4</v>
  </rv>
  <rv s="0">
    <fb>4499971</fb>
    <v>4</v>
  </rv>
  <rv s="0">
    <fb>937400</fb>
    <v>4</v>
  </rv>
  <rv s="0">
    <fb>561800</fb>
    <v>4</v>
  </rv>
  <rv s="0">
    <fb>11408400</fb>
    <v>4</v>
  </rv>
  <rv s="0">
    <fb>3469737</fb>
    <v>4</v>
  </rv>
  <rv s="0">
    <fb>9549000</fb>
    <v>4</v>
  </rv>
  <rv s="0">
    <fb>321600</fb>
    <v>4</v>
  </rv>
  <rv s="0">
    <fb>5085400</fb>
    <v>4</v>
  </rv>
  <rv s="0">
    <fb>1634500</fb>
    <v>4</v>
  </rv>
  <rv s="0">
    <fb>7015300</fb>
    <v>4</v>
  </rv>
  <rv s="0">
    <fb>24694600</fb>
    <v>4</v>
  </rv>
  <rv s="0">
    <fb>1790200</fb>
    <v>4</v>
  </rv>
  <rv s="0">
    <fb>7201500</fb>
    <v>4</v>
  </rv>
  <rv s="0">
    <fb>1134000</fb>
    <v>4</v>
  </rv>
  <rv s="0">
    <fb>2344000</fb>
    <v>4</v>
  </rv>
  <rv s="0">
    <fb>361800</fb>
    <v>4</v>
  </rv>
  <rv s="0">
    <fb>1739500</fb>
    <v>4</v>
  </rv>
  <rv s="0">
    <fb>4704800</fb>
    <v>4</v>
  </rv>
  <rv s="0">
    <fb>12613200</fb>
    <v>4</v>
  </rv>
  <rv s="0">
    <fb>12290100</fb>
    <v>4</v>
  </rv>
  <rv s="0">
    <fb>3633600</fb>
    <v>4</v>
  </rv>
  <rv s="0">
    <fb>2397600</fb>
    <v>4</v>
  </rv>
  <rv s="0">
    <fb>2745100</fb>
    <v>4</v>
  </rv>
  <rv s="0">
    <fb>2338000</fb>
    <v>4</v>
  </rv>
  <rv s="0">
    <fb>766900</fb>
    <v>4</v>
  </rv>
  <rv s="0">
    <fb>3228100</fb>
    <v>4</v>
  </rv>
  <rv s="0">
    <fb>978600</fb>
    <v>4</v>
  </rv>
  <rv s="0">
    <fb>371400</fb>
    <v>4</v>
  </rv>
  <rv s="0">
    <fb>5029532</fb>
    <v>4</v>
  </rv>
  <rv s="0">
    <fb>6751900</fb>
    <v>4</v>
  </rv>
  <rv s="0">
    <fb>188000</fb>
    <v>4</v>
  </rv>
  <rv s="0">
    <fb>2363300</fb>
    <v>4</v>
  </rv>
  <rv s="0">
    <fb>13442786</fb>
    <v>4</v>
  </rv>
  <rv s="0">
    <fb>82600</fb>
    <v>4</v>
  </rv>
  <rv s="0">
    <fb>5867600</fb>
    <v>4</v>
  </rv>
  <rv s="0">
    <fb>6273925</fb>
    <v>4</v>
  </rv>
  <rv s="0">
    <fb>3727600</fb>
    <v>4</v>
  </rv>
  <rv s="0">
    <fb>290500</fb>
    <v>4</v>
  </rv>
  <rv s="0">
    <fb>4854600</fb>
    <v>4</v>
  </rv>
  <rv s="0">
    <fb>20088000</fb>
    <v>4</v>
  </rv>
  <rv s="0">
    <fb>1369700</fb>
    <v>4</v>
  </rv>
  <rv s="0">
    <fb>4371800</fb>
    <v>4</v>
  </rv>
  <rv s="0">
    <fb>616700</fb>
    <v>4</v>
  </rv>
  <rv s="0">
    <fb>1846800</fb>
    <v>4</v>
  </rv>
  <rv s="0">
    <fb>210500</fb>
    <v>4</v>
  </rv>
  <rv s="0">
    <fb>306800</fb>
    <v>4</v>
  </rv>
  <rv s="0">
    <fb>6998700</fb>
    <v>4</v>
  </rv>
  <rv s="0">
    <fb>1760300</fb>
    <v>4</v>
  </rv>
  <rv s="0">
    <fb>7217300</fb>
    <v>4</v>
  </rv>
  <rv s="0">
    <fb>8072100</fb>
    <v>4</v>
  </rv>
  <rv s="0">
    <fb>699900</fb>
    <v>4</v>
  </rv>
  <rv s="0">
    <fb>2435500</fb>
    <v>4</v>
  </rv>
  <rv s="0">
    <fb>5134800</fb>
    <v>4</v>
  </rv>
  <rv s="0">
    <fb>1084100</fb>
    <v>4</v>
  </rv>
  <rv s="0">
    <fb>401600</fb>
    <v>4</v>
  </rv>
  <rv s="0">
    <fb>2837400</fb>
    <v>4</v>
  </rv>
  <rv s="0">
    <fb>5250488</fb>
    <v>4</v>
  </rv>
  <rv s="0">
    <fb>15012480</fb>
    <v>4</v>
  </rv>
  <rv s="0">
    <fb>157500</fb>
    <v>4</v>
  </rv>
  <rv s="0">
    <fb>9120300</fb>
    <v>4</v>
  </rv>
  <rv s="0">
    <fb>4940799</fb>
    <v>4</v>
  </rv>
  <rv s="0">
    <fb>6218200</fb>
    <v>4</v>
  </rv>
  <rv s="0">
    <fb>4301700</fb>
    <v>4</v>
  </rv>
  <rv s="0">
    <fb>1393700</fb>
    <v>4</v>
  </rv>
  <rv s="0">
    <fb>13850500</fb>
    <v>4</v>
  </rv>
  <rv s="0">
    <fb>28320000</fb>
    <v>4</v>
  </rv>
  <rv s="0">
    <fb>1997000</fb>
    <v>4</v>
  </rv>
  <rv s="0">
    <fb>4758800</fb>
    <v>4</v>
  </rv>
  <rv s="0">
    <fb>968400</fb>
    <v>4</v>
  </rv>
  <rv s="0">
    <fb>981000</fb>
    <v>4</v>
  </rv>
  <rv s="0">
    <fb>2054700</fb>
    <v>4</v>
  </rv>
  <rv s="0">
    <fb>8146700</fb>
    <v>4</v>
  </rv>
  <rv s="0">
    <fb>1404500</fb>
    <v>4</v>
  </rv>
  <rv s="0">
    <fb>14017800</fb>
    <v>4</v>
  </rv>
  <rv s="0">
    <fb>8505900</fb>
    <v>4</v>
  </rv>
  <rv s="0">
    <fb>4445200</fb>
    <v>4</v>
  </rv>
  <rv s="0">
    <fb>1024500</fb>
    <v>4</v>
  </rv>
  <rv s="0">
    <fb>1639200</fb>
    <v>4</v>
  </rv>
  <rv s="0">
    <fb>933000</fb>
    <v>4</v>
  </rv>
  <rv s="0">
    <fb>3528600</fb>
    <v>4</v>
  </rv>
  <rv s="0">
    <fb>4689200</fb>
    <v>4</v>
  </rv>
  <rv s="0">
    <fb>1046000</fb>
    <v>4</v>
  </rv>
  <rv s="0">
    <fb>594800</fb>
    <v>4</v>
  </rv>
  <rv s="0">
    <fb>58800</fb>
    <v>4</v>
  </rv>
  <rv s="0">
    <fb>3934013</fb>
    <v>4</v>
  </rv>
  <rv s="0">
    <fb>5809800</fb>
    <v>4</v>
  </rv>
  <rv s="0">
    <fb>2358300</fb>
    <v>4</v>
  </rv>
  <rv s="0">
    <fb>10447071</fb>
    <v>4</v>
  </rv>
  <rv s="0">
    <fb>397500</fb>
    <v>4</v>
  </rv>
  <rv s="0">
    <fb>208700</fb>
    <v>4</v>
  </rv>
  <rv s="0">
    <fb>7883100</fb>
    <v>4</v>
  </rv>
  <rv s="0">
    <fb>3200052</fb>
    <v>4</v>
  </rv>
  <rv s="0">
    <fb>5872900</fb>
    <v>4</v>
  </rv>
  <rv s="0">
    <fb>526300</fb>
    <v>4</v>
  </rv>
  <rv s="0">
    <fb>5770600</fb>
    <v>4</v>
  </rv>
  <rv s="0">
    <fb>2017000</fb>
    <v>4</v>
  </rv>
  <rv s="0">
    <fb>1143600</fb>
    <v>4</v>
  </rv>
  <rv s="0">
    <fb>10793300</fb>
    <v>4</v>
  </rv>
  <rv s="0">
    <fb>25794600</fb>
    <v>4</v>
  </rv>
  <rv s="0">
    <fb>4928500</fb>
    <v>4</v>
  </rv>
  <rv s="0">
    <fb>1365700</fb>
    <v>4</v>
  </rv>
  <rv s="0">
    <fb>533400</fb>
    <v>4</v>
  </rv>
  <rv s="0">
    <fb>743900</fb>
    <v>4</v>
  </rv>
  <rv s="0">
    <fb>11156700</fb>
    <v>4</v>
  </rv>
  <rv s="0">
    <fb>2984200</fb>
    <v>4</v>
  </rv>
  <rv s="0">
    <fb>7991200</fb>
    <v>4</v>
  </rv>
  <rv s="0">
    <fb>12967900</fb>
    <v>4</v>
  </rv>
  <rv s="0">
    <fb>2707300</fb>
    <v>4</v>
  </rv>
  <rv s="0">
    <fb>2627800</fb>
    <v>4</v>
  </rv>
  <rv s="0">
    <fb>751700</fb>
    <v>4</v>
  </rv>
  <rv s="0">
    <fb>1830800</fb>
    <v>4</v>
  </rv>
  <rv s="0">
    <fb>610400</fb>
    <v>4</v>
  </rv>
  <rv s="0">
    <fb>1379000</fb>
    <v>4</v>
  </rv>
  <rv s="0">
    <fb>302400</fb>
    <v>4</v>
  </rv>
  <rv s="0">
    <fb>3977000</fb>
    <v>4</v>
  </rv>
  <rv s="0">
    <fb>5884596</fb>
    <v>4</v>
  </rv>
  <rv s="0">
    <fb>3699800</fb>
    <v>4</v>
  </rv>
  <rv s="0">
    <fb>1495500</fb>
    <v>4</v>
  </rv>
  <rv s="0">
    <fb>11444506</fb>
    <v>4</v>
  </rv>
  <rv s="0">
    <fb>388800</fb>
    <v>4</v>
  </rv>
  <rv s="0">
    <fb>411800</fb>
    <v>4</v>
  </rv>
  <rv s="0">
    <fb>356800</fb>
    <v>4</v>
  </rv>
  <rv s="0">
    <fb>7368700</fb>
    <v>4</v>
  </rv>
  <rv s="0">
    <fb>6138585</fb>
    <v>4</v>
  </rv>
  <rv s="0">
    <fb>16184300</fb>
    <v>4</v>
  </rv>
  <rv s="0">
    <fb>613000</fb>
    <v>4</v>
  </rv>
  <rv s="0">
    <fb>5764500</fb>
    <v>4</v>
  </rv>
  <rv s="0">
    <fb>1784900</fb>
    <v>4</v>
  </rv>
  <rv s="0">
    <fb>2010700</fb>
    <v>4</v>
  </rv>
  <rv s="0">
    <fb>12822100</fb>
    <v>4</v>
  </rv>
  <rv s="0">
    <fb>30119000</fb>
    <v>4</v>
  </rv>
  <rv s="0">
    <fb>1570500</fb>
    <v>4</v>
  </rv>
  <rv s="0">
    <fb>4530600</fb>
    <v>4</v>
  </rv>
  <rv s="0">
    <fb>1172300</fb>
    <v>4</v>
  </rv>
  <rv s="0">
    <fb>4766500</fb>
    <v>4</v>
  </rv>
  <rv s="0">
    <fb>923100</fb>
    <v>4</v>
  </rv>
  <rv s="0">
    <fb>605600</fb>
    <v>4</v>
  </rv>
  <rv s="0">
    <fb>11671800</fb>
    <v>4</v>
  </rv>
  <rv s="0">
    <fb>8804800</fb>
    <v>4</v>
  </rv>
  <rv s="0">
    <fb>16322500</fb>
    <v>4</v>
  </rv>
  <rv s="0">
    <fb>3398000</fb>
    <v>4</v>
  </rv>
  <rv s="0">
    <fb>2132400</fb>
    <v>4</v>
  </rv>
  <rv s="0">
    <fb>2485900</fb>
    <v>4</v>
  </rv>
  <rv s="0">
    <fb>5733300</fb>
    <v>4</v>
  </rv>
  <rv s="0">
    <fb>1101700</fb>
    <v>4</v>
  </rv>
  <rv s="0">
    <fb>6588000</fb>
    <v>4</v>
  </rv>
  <rv s="0">
    <fb>9267049</fb>
    <v>4</v>
  </rv>
  <rv s="0">
    <fb>7179200</fb>
    <v>4</v>
  </rv>
  <rv s="0">
    <fb>23913892</fb>
    <v>4</v>
  </rv>
  <rv s="0">
    <fb>8667500</fb>
    <v>4</v>
  </rv>
  <rv s="0">
    <fb>15293427</fb>
    <v>4</v>
  </rv>
  <rv s="0">
    <fb>8599100</fb>
    <v>4</v>
  </rv>
  <rv s="0">
    <fb>997700</fb>
    <v>4</v>
  </rv>
  <rv s="0">
    <fb>4961200</fb>
    <v>4</v>
  </rv>
  <rv s="0">
    <fb>2962300</fb>
    <v>4</v>
  </rv>
  <rv s="0">
    <fb>11610600</fb>
    <v>4</v>
  </rv>
  <rv s="0">
    <fb>30686700</fb>
    <v>4</v>
  </rv>
  <rv s="0">
    <fb>1132500</fb>
    <v>4</v>
  </rv>
  <rv s="0">
    <fb>3901700</fb>
    <v>4</v>
  </rv>
  <rv s="0">
    <fb>4861000</fb>
    <v>4</v>
  </rv>
  <rv s="0">
    <fb>22866200</fb>
    <v>4</v>
  </rv>
  <rv s="0">
    <fb>7535300</fb>
    <v>4</v>
  </rv>
  <rv s="0">
    <fb>2587300</fb>
    <v>4</v>
  </rv>
  <rv s="0">
    <fb>13011800</fb>
    <v>4</v>
  </rv>
  <rv s="0">
    <fb>21514200</fb>
    <v>4</v>
  </rv>
  <rv s="0">
    <fb>4133800</fb>
    <v>4</v>
  </rv>
  <rv s="0">
    <fb>2641400</fb>
    <v>4</v>
  </rv>
  <rv s="0">
    <fb>2163000</fb>
    <v>4</v>
  </rv>
  <rv s="0">
    <fb>381200</fb>
    <v>4</v>
  </rv>
  <rv s="0">
    <fb>5248300</fb>
    <v>4</v>
  </rv>
  <rv s="0">
    <fb>6791046</fb>
    <v>4</v>
  </rv>
  <rv s="0">
    <fb>12796500</fb>
    <v>4</v>
  </rv>
  <rv s="0">
    <fb>18302150</fb>
    <v>4</v>
  </rv>
  <rv s="0">
    <fb>527500</fb>
    <v>4</v>
  </rv>
  <rv s="0">
    <fb>479200</fb>
    <v>4</v>
  </rv>
  <rv s="0">
    <fb>8168800</fb>
    <v>4</v>
  </rv>
  <rv s="0">
    <fb>10166996</fb>
    <v>4</v>
  </rv>
  <rv s="0">
    <fb>408700</fb>
    <v>4</v>
  </rv>
  <rv s="0">
    <fb>5483300</fb>
    <v>4</v>
  </rv>
  <rv s="0">
    <fb>12142300</fb>
    <v>4</v>
  </rv>
  <rv s="0">
    <fb>30181200</fb>
    <v>4</v>
  </rv>
  <rv s="0">
    <fb>1037400</fb>
    <v>4</v>
  </rv>
  <rv s="0">
    <fb>4542600</fb>
    <v>4</v>
  </rv>
  <rv s="0">
    <fb>1087900</fb>
    <v>4</v>
  </rv>
  <rv s="0">
    <fb>4342400</fb>
    <v>4</v>
  </rv>
  <rv s="0">
    <fb>393100</fb>
    <v>4</v>
  </rv>
  <rv s="0">
    <fb>872600</fb>
    <v>4</v>
  </rv>
  <rv s="0">
    <fb>7380500</fb>
    <v>4</v>
  </rv>
  <rv s="0">
    <fb>3548200</fb>
    <v>4</v>
  </rv>
  <rv s="0">
    <fb>9725500</fb>
    <v>4</v>
  </rv>
  <rv s="0">
    <fb>18345600</fb>
    <v>4</v>
  </rv>
  <rv s="0">
    <fb>2363800</fb>
    <v>4</v>
  </rv>
  <rv s="0">
    <fb>1830000</fb>
    <v>4</v>
  </rv>
  <rv s="0">
    <fb>881500</fb>
    <v>4</v>
  </rv>
  <rv s="0">
    <fb>3438600</fb>
    <v>4</v>
  </rv>
  <rv s="0">
    <fb>8837700</fb>
    <v>4</v>
  </rv>
  <rv s="0">
    <fb>1206300</fb>
    <v>4</v>
  </rv>
  <rv s="0">
    <fb>4363400</fb>
    <v>4</v>
  </rv>
  <rv s="0">
    <fb>9072867</fb>
    <v>4</v>
  </rv>
  <rv s="0">
    <fb>6776000</fb>
    <v>4</v>
  </rv>
  <rv s="0">
    <fb>465600</fb>
    <v>4</v>
  </rv>
  <rv s="0">
    <fb>1704600</fb>
    <v>4</v>
  </rv>
  <rv s="0">
    <fb>18256850</fb>
    <v>4</v>
  </rv>
  <rv s="0">
    <fb>285000</fb>
    <v>4</v>
  </rv>
  <rv s="0">
    <fb>459500</fb>
    <v>4</v>
  </rv>
  <rv s="0">
    <fb>10273700</fb>
    <v>4</v>
  </rv>
  <rv s="0">
    <fb>5196614</fb>
    <v>4</v>
  </rv>
  <rv s="0">
    <fb>5991200</fb>
    <v>4</v>
  </rv>
  <rv s="0">
    <fb>7651800</fb>
    <v>4</v>
  </rv>
  <rv s="0">
    <fb>1430500</fb>
    <v>4</v>
  </rv>
  <rv s="0">
    <fb>2266400</fb>
    <v>4</v>
  </rv>
  <rv s="0">
    <fb>12123600</fb>
    <v>4</v>
  </rv>
  <rv s="0">
    <fb>33228600</fb>
    <v>4</v>
  </rv>
  <rv s="0">
    <fb>890900</fb>
    <v>4</v>
  </rv>
  <rv s="0">
    <fb>10508600</fb>
    <v>4</v>
  </rv>
  <rv s="0">
    <fb>6135800</fb>
    <v>4</v>
  </rv>
  <rv s="0">
    <fb>572100</fb>
    <v>4</v>
  </rv>
  <rv s="0">
    <fb>1657300</fb>
    <v>4</v>
  </rv>
  <rv s="0">
    <fb>10019300</fb>
    <v>4</v>
  </rv>
  <rv s="0">
    <fb>11371600</fb>
    <v>4</v>
  </rv>
  <rv s="0">
    <fb>12489400</fb>
    <v>4</v>
  </rv>
  <rv s="0">
    <fb>3524300</fb>
    <v>4</v>
  </rv>
  <rv s="0">
    <fb>973600</fb>
    <v>4</v>
  </rv>
  <rv s="0">
    <fb>1364600</fb>
    <v>4</v>
  </rv>
  <rv s="0">
    <fb>2325300</fb>
    <v>4</v>
  </rv>
  <rv s="0">
    <fb>8812900</fb>
    <v>4</v>
  </rv>
  <rv s="0">
    <fb>755500</fb>
    <v>4</v>
  </rv>
  <rv s="0">
    <fb>6382700</fb>
    <v>4</v>
  </rv>
  <rv s="0">
    <fb>6789113</fb>
    <v>4</v>
  </rv>
  <rv s="0">
    <fb>6263700</fb>
    <v>4</v>
  </rv>
  <rv s="0">
    <fb>860500</fb>
    <v>4</v>
  </rv>
  <rv s="0">
    <fb>1638300</fb>
    <v>4</v>
  </rv>
  <rv s="0">
    <fb>15004908</fb>
    <v>4</v>
  </rv>
  <rv s="0">
    <fb>666500</fb>
    <v>4</v>
  </rv>
  <rv s="0">
    <fb>7480700</fb>
    <v>4</v>
  </rv>
  <rv s="0">
    <fb>6832369</fb>
    <v>4</v>
  </rv>
  <rv s="0">
    <fb>7955300</fb>
    <v>4</v>
  </rv>
  <rv s="0">
    <fb>413500</fb>
    <v>4</v>
  </rv>
  <rv s="0">
    <fb>4571100</fb>
    <v>4</v>
  </rv>
  <rv s="0">
    <fb>1364800</fb>
    <v>4</v>
  </rv>
  <rv s="0">
    <fb>2734900</fb>
    <v>4</v>
  </rv>
  <rv s="0">
    <fb>9358100</fb>
    <v>4</v>
  </rv>
  <rv s="0">
    <fb>28494200</fb>
    <v>4</v>
  </rv>
  <rv s="0">
    <fb>1856900</fb>
    <v>4</v>
  </rv>
  <rv s="0">
    <fb>7017500</fb>
    <v>4</v>
  </rv>
  <rv s="0">
    <fb>1098900</fb>
    <v>4</v>
  </rv>
  <rv s="0">
    <fb>4268800</fb>
    <v>4</v>
  </rv>
  <rv s="0">
    <fb>1068100</fb>
    <v>4</v>
  </rv>
  <rv s="0">
    <fb>9091800</fb>
    <v>4</v>
  </rv>
  <rv s="0">
    <fb>11480000</fb>
    <v>4</v>
  </rv>
  <rv s="0">
    <fb>2364800</fb>
    <v>4</v>
  </rv>
  <rv s="0">
    <fb>2233500</fb>
    <v>4</v>
  </rv>
  <rv s="0">
    <fb>1831400</fb>
    <v>4</v>
  </rv>
  <rv s="0">
    <fb>1197200</fb>
    <v>4</v>
  </rv>
  <rv s="0">
    <fb>5635300</fb>
    <v>4</v>
  </rv>
  <rv s="0">
    <fb>3736200</fb>
    <v>4</v>
  </rv>
  <rv s="0">
    <fb>4764687</fb>
    <v>4</v>
  </rv>
  <rv s="0">
    <fb>9017800</fb>
    <v>4</v>
  </rv>
  <rv s="0">
    <fb>12462937</fb>
    <v>4</v>
  </rv>
  <rv s="0">
    <fb>436400</fb>
    <v>4</v>
  </rv>
  <rv s="0">
    <fb>509000</fb>
    <v>4</v>
  </rv>
  <rv s="0">
    <fb>6121900</fb>
    <v>4</v>
  </rv>
  <rv s="0">
    <fb>8411376</fb>
    <v>4</v>
  </rv>
  <rv s="0">
    <fb>6600600</fb>
    <v>4</v>
  </rv>
  <rv s="0">
    <fb>694400</fb>
    <v>4</v>
  </rv>
  <rv s="0">
    <fb>10326200</fb>
    <v>4</v>
  </rv>
  <rv s="0">
    <fb>2819000</fb>
    <v>4</v>
  </rv>
  <rv s="0">
    <fb>27495600</fb>
    <v>4</v>
  </rv>
  <rv s="0">
    <fb>2164000</fb>
    <v>4</v>
  </rv>
  <rv s="0">
    <fb>4087700</fb>
    <v>4</v>
  </rv>
  <rv s="0">
    <fb>1039300</fb>
    <v>4</v>
  </rv>
  <rv s="0">
    <fb>4730200</fb>
    <v>4</v>
  </rv>
  <rv s="0">
    <fb>972400</fb>
    <v>4</v>
  </rv>
  <rv s="0">
    <fb>1197500</fb>
    <v>4</v>
  </rv>
  <rv s="0">
    <fb>4900100</fb>
    <v>4</v>
  </rv>
  <rv s="0">
    <fb>1999600</fb>
    <v>4</v>
  </rv>
  <rv s="0">
    <fb>7406400</fb>
    <v>4</v>
  </rv>
  <rv s="0">
    <fb>11510300</fb>
    <v>4</v>
  </rv>
  <rv s="0">
    <fb>2545800</fb>
    <v>4</v>
  </rv>
  <rv s="0">
    <fb>665100</fb>
    <v>4</v>
  </rv>
  <rv s="0">
    <fb>4238600</fb>
    <v>4</v>
  </rv>
  <rv s="0">
    <fb>1754400</fb>
    <v>4</v>
  </rv>
  <rv s="0">
    <fb>329700</fb>
    <v>4</v>
  </rv>
  <rv s="0">
    <fb>4766800</fb>
    <v>4</v>
  </rv>
  <rv s="0">
    <fb>5192435</fb>
    <v>4</v>
  </rv>
  <rv s="0">
    <fb>4591500</fb>
    <v>4</v>
  </rv>
  <rv s="0">
    <fb>16618136</fb>
    <v>4</v>
  </rv>
  <rv s="0">
    <fb>208600</fb>
    <v>4</v>
  </rv>
  <rv s="0">
    <fb>6610100</fb>
    <v>4</v>
  </rv>
  <rv s="0">
    <fb>11458443</fb>
    <v>4</v>
  </rv>
  <rv s="0">
    <fb>11238800</fb>
    <v>4</v>
  </rv>
  <rv s="0">
    <fb>6697800</fb>
    <v>4</v>
  </rv>
  <rv s="0">
    <fb>1099300</fb>
    <v>4</v>
  </rv>
  <rv s="0">
    <fb>10672500</fb>
    <v>4</v>
  </rv>
  <rv s="0">
    <fb>31359600</fb>
    <v>4</v>
  </rv>
  <rv s="0">
    <fb>2820900</fb>
    <v>4</v>
  </rv>
  <rv s="0">
    <fb>5556500</fb>
    <v>4</v>
  </rv>
  <rv s="0">
    <fb>799200</fb>
    <v>4</v>
  </rv>
  <rv s="0">
    <fb>1108000</fb>
    <v>4</v>
  </rv>
  <rv s="0">
    <fb>2598300</fb>
    <v>4</v>
  </rv>
  <rv s="0">
    <fb>2074300</fb>
    <v>4</v>
  </rv>
  <rv s="0">
    <fb>6580100</fb>
    <v>4</v>
  </rv>
  <rv s="0">
    <fb>2399800</fb>
    <v>4</v>
  </rv>
  <rv s="0">
    <fb>7122600</fb>
    <v>4</v>
  </rv>
  <rv s="0">
    <fb>10414200</fb>
    <v>4</v>
  </rv>
  <rv s="0">
    <fb>1764800</fb>
    <v>4</v>
  </rv>
  <rv s="0">
    <fb>2203400</fb>
    <v>4</v>
  </rv>
  <rv s="0">
    <fb>652100</fb>
    <v>4</v>
  </rv>
  <rv s="0">
    <fb>2347600</fb>
    <v>4</v>
  </rv>
  <rv s="0">
    <fb>520100</fb>
    <v>4</v>
  </rv>
  <rv s="0">
    <fb>5188500</fb>
    <v>4</v>
  </rv>
  <rv s="0">
    <fb>1984600</fb>
    <v>4</v>
  </rv>
  <rv s="0">
    <fb>282900</fb>
    <v>4</v>
  </rv>
  <rv s="0">
    <fb>4468100</fb>
    <v>4</v>
  </rv>
  <rv s="0">
    <fb>9804023</fb>
    <v>4</v>
  </rv>
  <rv s="0">
    <fb>4427000</fb>
    <v>4</v>
  </rv>
  <rv s="0">
    <fb>996900</fb>
    <v>4</v>
  </rv>
  <rv s="0">
    <fb>1933600</fb>
    <v>4</v>
  </rv>
  <rv s="0">
    <fb>15698912</fb>
    <v>4</v>
  </rv>
  <rv s="0">
    <fb>263400</fb>
    <v>4</v>
  </rv>
  <rv s="0">
    <fb>5836700</fb>
    <v>4</v>
  </rv>
  <rv s="0">
    <fb>5464469</fb>
    <v>4</v>
  </rv>
  <rv s="0">
    <fb>5898800</fb>
    <v>4</v>
  </rv>
  <rv s="0">
    <fb>440900</fb>
    <v>4</v>
  </rv>
  <rv s="0">
    <fb>1368300</fb>
    <v>4</v>
  </rv>
  <rv s="0">
    <fb>1343900</fb>
    <v>4</v>
  </rv>
  <rv s="0">
    <fb>10679900</fb>
    <v>4</v>
  </rv>
  <rv s="0">
    <fb>34946600</fb>
    <v>4</v>
  </rv>
  <rv s="0">
    <fb>4864400</fb>
    <v>4</v>
  </rv>
  <rv s="0">
    <fb>703700</fb>
    <v>4</v>
  </rv>
  <rv s="0">
    <fb>860100</fb>
    <v>4</v>
  </rv>
  <rv s="0">
    <fb>7096100</fb>
    <v>4</v>
  </rv>
  <rv s="0">
    <fb>1913600</fb>
    <v>4</v>
  </rv>
  <rv s="0">
    <fb>6416900</fb>
    <v>4</v>
  </rv>
  <rv s="0">
    <fb>10080600</fb>
    <v>4</v>
  </rv>
  <rv s="0">
    <fb>1218100</fb>
    <v>4</v>
  </rv>
  <rv s="0">
    <fb>1936400</fb>
    <v>4</v>
  </rv>
  <rv s="0">
    <fb>6066700</fb>
    <v>4</v>
  </rv>
  <rv s="0">
    <fb>987600</fb>
    <v>4</v>
  </rv>
  <rv s="0">
    <fb>2770200</fb>
    <v>4</v>
  </rv>
  <rv s="0">
    <fb>45000</fb>
    <v>4</v>
  </rv>
  <rv s="0">
    <fb>5467183</fb>
    <v>4</v>
  </rv>
  <rv s="0">
    <fb>4217600</fb>
    <v>4</v>
  </rv>
  <rv s="0">
    <fb>3172000</fb>
    <v>4</v>
  </rv>
  <rv s="0">
    <fb>2328800</fb>
    <v>4</v>
  </rv>
  <rv s="0">
    <fb>16171825</fb>
    <v>4</v>
  </rv>
  <rv s="0">
    <fb>691200</fb>
    <v>4</v>
  </rv>
  <rv s="0">
    <fb>124100</fb>
    <v>4</v>
  </rv>
  <rv s="0">
    <fb>6917500</fb>
    <v>4</v>
  </rv>
  <rv s="0">
    <fb>8189418</fb>
    <v>4</v>
  </rv>
  <rv s="0">
    <fb>486800</fb>
    <v>4</v>
  </rv>
  <rv s="0">
    <fb>4330600</fb>
    <v>4</v>
  </rv>
  <rv s="0">
    <fb>1589000</fb>
    <v>4</v>
  </rv>
  <rv s="0">
    <fb>8882700</fb>
    <v>4</v>
  </rv>
  <rv s="0">
    <fb>31499900</fb>
    <v>4</v>
  </rv>
  <rv s="0">
    <fb>5618800</fb>
    <v>4</v>
  </rv>
  <rv s="0">
    <fb>2118400</fb>
    <v>4</v>
  </rv>
  <rv s="0">
    <fb>1126100</fb>
    <v>4</v>
  </rv>
  <rv s="0">
    <fb>3130800</fb>
    <v>4</v>
  </rv>
  <rv s="0">
    <fb>926100</fb>
    <v>4</v>
  </rv>
  <rv s="0">
    <fb>1119700</fb>
    <v>4</v>
  </rv>
  <rv s="0">
    <fb>18878200</fb>
    <v>4</v>
  </rv>
  <rv s="0">
    <fb>9415900</fb>
    <v>4</v>
  </rv>
  <rv s="0">
    <fb>15202900</fb>
    <v>4</v>
  </rv>
  <rv s="0">
    <fb>5194000</fb>
    <v>4</v>
  </rv>
  <rv s="0">
    <fb>2380600</fb>
    <v>4</v>
  </rv>
  <rv s="0">
    <fb>1899300</fb>
    <v>4</v>
  </rv>
  <rv s="0">
    <fb>1050300</fb>
    <v>4</v>
  </rv>
  <rv s="0">
    <fb>8385500</fb>
    <v>4</v>
  </rv>
  <rv s="0">
    <fb>1140000</fb>
    <v>4</v>
  </rv>
  <rv s="0">
    <fb>4162600</fb>
    <v>4</v>
  </rv>
  <rv s="0">
    <fb>4898790</fb>
    <v>4</v>
  </rv>
  <rv s="0">
    <fb>4494500</fb>
    <v>4</v>
  </rv>
  <rv s="0">
    <fb>11343621</fb>
    <v>4</v>
  </rv>
  <rv s="0">
    <fb>759700</fb>
    <v>4</v>
  </rv>
  <rv s="0">
    <fb>7933400</fb>
    <v>4</v>
  </rv>
  <rv s="0">
    <fb>5659579</fb>
    <v>4</v>
  </rv>
  <rv s="0">
    <fb>6439800</fb>
    <v>4</v>
  </rv>
  <rv s="0">
    <fb>3727200</fb>
    <v>4</v>
  </rv>
  <rv s="0">
    <fb>1599400</fb>
    <v>4</v>
  </rv>
  <rv s="0">
    <fb>1472300</fb>
    <v>4</v>
  </rv>
  <rv s="0">
    <fb>46317800</fb>
    <v>4</v>
  </rv>
  <rv s="0">
    <fb>73795000</fb>
    <v>4</v>
  </rv>
  <rv s="0">
    <fb>6130300</fb>
    <v>4</v>
  </rv>
  <rv s="0">
    <fb>1456700</fb>
    <v>4</v>
  </rv>
  <rv s="0">
    <fb>1204700</fb>
    <v>4</v>
  </rv>
  <rv s="0">
    <fb>2941500</fb>
    <v>4</v>
  </rv>
  <rv s="0">
    <fb>714100</fb>
    <v>4</v>
  </rv>
  <rv s="0">
    <fb>11803000</fb>
    <v>4</v>
  </rv>
  <rv s="0">
    <fb>1283500</fb>
    <v>4</v>
  </rv>
  <rv s="0">
    <fb>8472400</fb>
    <v>4</v>
  </rv>
  <rv s="0">
    <fb>9087200</fb>
    <v>4</v>
  </rv>
  <rv s="0">
    <fb>4650300</fb>
    <v>4</v>
  </rv>
  <rv s="0">
    <fb>1821700</fb>
    <v>4</v>
  </rv>
  <rv s="0">
    <fb>765200</fb>
    <v>4</v>
  </rv>
  <rv s="0">
    <fb>2275900</fb>
    <v>4</v>
  </rv>
  <rv s="0">
    <fb>8289200</fb>
    <v>4</v>
  </rv>
  <rv s="0">
    <fb>738000</fb>
    <v>4</v>
  </rv>
  <rv s="0">
    <fb>4638700</fb>
    <v>4</v>
  </rv>
  <rv s="0">
    <fb>26200</fb>
    <v>4</v>
  </rv>
  <rv s="0">
    <fb>8425678</fb>
    <v>4</v>
  </rv>
  <rv s="0">
    <fb>8021800</fb>
    <v>4</v>
  </rv>
  <rv s="0">
    <fb>529200</fb>
    <v>4</v>
  </rv>
  <rv s="0">
    <fb>2134400</fb>
    <v>4</v>
  </rv>
  <rv s="0">
    <fb>8473817</fb>
    <v>4</v>
  </rv>
  <rv s="0">
    <fb>379900</fb>
    <v>4</v>
  </rv>
  <rv s="0">
    <fb>7428700</fb>
    <v>4</v>
  </rv>
  <rv s="0">
    <fb>3769869</fb>
    <v>4</v>
  </rv>
  <rv s="0">
    <fb>5245700</fb>
    <v>4</v>
  </rv>
  <rv s="0">
    <fb>2644900</fb>
    <v>4</v>
  </rv>
  <rv s="0">
    <fb>1758800</fb>
    <v>4</v>
  </rv>
  <rv s="0">
    <fb>32219400</fb>
    <v>4</v>
  </rv>
  <rv s="0">
    <fb>62303600</fb>
    <v>4</v>
  </rv>
  <rv s="0">
    <fb>6484600</fb>
    <v>4</v>
  </rv>
  <rv s="0">
    <fb>1423100</fb>
    <v>4</v>
  </rv>
  <rv s="0">
    <fb>2427800</fb>
    <v>4</v>
  </rv>
  <rv s="0">
    <fb>6110900</fb>
    <v>4</v>
  </rv>
  <rv s="0">
    <fb>1609000</fb>
    <v>4</v>
  </rv>
  <rv s="0">
    <fb>1181200</fb>
    <v>4</v>
  </rv>
  <rv s="0">
    <fb>875900</fb>
    <v>4</v>
  </rv>
  <rv s="0">
    <fb>7397700</fb>
    <v>4</v>
  </rv>
  <rv s="0">
    <fb>1857000</fb>
    <v>4</v>
  </rv>
  <rv s="0">
    <fb>10741800</fb>
    <v>4</v>
  </rv>
  <rv s="0">
    <fb>11100700</fb>
    <v>4</v>
  </rv>
  <rv s="0">
    <fb>5519600</fb>
    <v>4</v>
  </rv>
  <rv s="0">
    <fb>1956100</fb>
    <v>4</v>
  </rv>
  <rv s="0">
    <fb>1078500</fb>
    <v>4</v>
  </rv>
  <rv s="0">
    <fb>1582500</fb>
    <v>4</v>
  </rv>
  <rv s="0">
    <fb>6871500</fb>
    <v>4</v>
  </rv>
  <rv s="0">
    <fb>4646800</fb>
    <v>4</v>
  </rv>
  <rv s="0">
    <fb>12347782</fb>
    <v>4</v>
  </rv>
  <rv s="0">
    <fb>5045800</fb>
    <v>4</v>
  </rv>
  <rv s="0">
    <fb>505100</fb>
    <v>4</v>
  </rv>
  <rv s="0">
    <fb>14283881</fb>
    <v>4</v>
  </rv>
  <rv s="0">
    <fb>323200</fb>
    <v>4</v>
  </rv>
  <rv s="0">
    <fb>5942957</fb>
    <v>4</v>
  </rv>
  <rv s="0">
    <fb>6502600</fb>
    <v>4</v>
  </rv>
  <rv s="0">
    <fb>194400</fb>
    <v>4</v>
  </rv>
  <rv s="0">
    <fb>3800300</fb>
    <v>4</v>
  </rv>
  <rv s="0">
    <fb>1675300</fb>
    <v>4</v>
  </rv>
  <rv s="0">
    <fb>1155600</fb>
    <v>4</v>
  </rv>
  <rv s="0">
    <fb>11412100</fb>
    <v>4</v>
  </rv>
  <rv s="0">
    <fb>30485100</fb>
    <v>4</v>
  </rv>
  <rv s="0">
    <fb>1572700</fb>
    <v>4</v>
  </rv>
  <rv s="0">
    <fb>6046100</fb>
    <v>4</v>
  </rv>
  <rv s="0">
    <fb>787500</fb>
    <v>4</v>
  </rv>
  <rv s="0">
    <fb>1070800</fb>
    <v>4</v>
  </rv>
  <rv s="0">
    <fb>3185600</fb>
    <v>4</v>
  </rv>
  <rv s="0">
    <fb>406600</fb>
    <v>4</v>
  </rv>
  <rv s="0">
    <fb>690300</fb>
    <v>4</v>
  </rv>
  <rv s="0">
    <fb>7425100</fb>
    <v>4</v>
  </rv>
  <rv s="0">
    <fb>2314500</fb>
    <v>4</v>
  </rv>
  <rv s="0">
    <fb>12992800</fb>
    <v>4</v>
  </rv>
  <rv s="0">
    <fb>14476400</fb>
    <v>4</v>
  </rv>
  <rv s="0">
    <fb>6858600</fb>
    <v>4</v>
  </rv>
  <rv s="0">
    <fb>719400</fb>
    <v>4</v>
  </rv>
  <rv s="0">
    <fb>4592100</fb>
    <v>4</v>
  </rv>
  <rv s="0">
    <fb>9633284</fb>
    <v>4</v>
  </rv>
  <rv s="0">
    <fb>3121700</fb>
    <v>4</v>
  </rv>
  <rv s="0">
    <fb>479700</fb>
    <v>4</v>
  </rv>
  <rv s="0">
    <fb>3328900</fb>
    <v>4</v>
  </rv>
  <rv s="0">
    <fb>9589561</fb>
    <v>4</v>
  </rv>
  <rv s="0">
    <fb>228200</fb>
    <v>4</v>
  </rv>
  <rv s="0">
    <fb>120300</fb>
    <v>4</v>
  </rv>
  <rv s="0">
    <fb>7588100</fb>
    <v>4</v>
  </rv>
  <rv s="0">
    <fb>7712961</fb>
    <v>4</v>
  </rv>
  <rv s="0">
    <fb>4161400</fb>
    <v>4</v>
  </rv>
  <rv s="0">
    <fb>227500</fb>
    <v>4</v>
  </rv>
  <rv s="0">
    <fb>4799200</fb>
    <v>4</v>
  </rv>
  <rv s="0">
    <fb>9981500</fb>
    <v>4</v>
  </rv>
  <rv s="0">
    <fb>24802300</fb>
    <v>4</v>
  </rv>
  <rv s="0">
    <fb>1592300</fb>
    <v>4</v>
  </rv>
  <rv s="0">
    <fb>2623200</fb>
    <v>4</v>
  </rv>
  <rv s="0">
    <fb>518100</fb>
    <v>4</v>
  </rv>
  <rv s="0">
    <fb>811000</fb>
    <v>4</v>
  </rv>
  <rv s="0">
    <fb>1875200</fb>
    <v>4</v>
  </rv>
  <rv s="0">
    <fb>2708400</fb>
    <v>4</v>
  </rv>
  <rv s="0">
    <fb>3141800</fb>
    <v>4</v>
  </rv>
  <rv s="0">
    <fb>6115100</fb>
    <v>4</v>
  </rv>
  <rv s="0">
    <fb>9996700</fb>
    <v>4</v>
  </rv>
  <rv s="0">
    <fb>2995800</fb>
    <v>4</v>
  </rv>
  <rv s="0">
    <fb>1362800</fb>
    <v>4</v>
  </rv>
  <rv s="0">
    <fb>3091100</fb>
    <v>4</v>
  </rv>
  <rv s="0">
    <fb>965700</fb>
    <v>4</v>
  </rv>
  <rv s="0">
    <fb>644900</fb>
    <v>4</v>
  </rv>
  <rv s="0">
    <fb>6034900</fb>
    <v>4</v>
  </rv>
  <rv s="0">
    <fb>9712364</fb>
    <v>4</v>
  </rv>
  <rv s="0">
    <fb>536300</fb>
    <v>4</v>
  </rv>
  <rv s="0">
    <fb>2009300</fb>
    <v>4</v>
  </rv>
  <rv s="0">
    <fb>10947433</fb>
    <v>4</v>
  </rv>
  <rv s="0">
    <fb>6374300</fb>
    <v>4</v>
  </rv>
  <rv s="0">
    <fb>5936596</fb>
    <v>4</v>
  </rv>
  <rv s="0">
    <fb>6471000</fb>
    <v>4</v>
  </rv>
  <rv s="0">
    <fb>225600</fb>
    <v>4</v>
  </rv>
  <rv s="0">
    <fb>4165700</fb>
    <v>4</v>
  </rv>
  <rv s="0">
    <fb>985200</fb>
    <v>4</v>
  </rv>
  <rv s="0">
    <fb>9855500</fb>
    <v>4</v>
  </rv>
  <rv s="0">
    <fb>26094700</fb>
    <v>4</v>
  </rv>
  <rv s="0">
    <fb>2561800</fb>
    <v>4</v>
  </rv>
  <rv s="0">
    <fb>430200</fb>
    <v>4</v>
  </rv>
  <rv s="0">
    <fb>8049300</fb>
    <v>4</v>
  </rv>
  <rv s="0">
    <fb>8051400</fb>
    <v>4</v>
  </rv>
  <rv s="0">
    <fb>5754500</fb>
    <v>4</v>
  </rv>
  <rv s="0">
    <fb>6191000</fb>
    <v>4</v>
  </rv>
  <rv s="0">
    <fb>1200700</fb>
    <v>4</v>
  </rv>
  <rv s="0">
    <fb>1744400</fb>
    <v>4</v>
  </rv>
  <rv s="0">
    <fb>4299500</fb>
    <v>4</v>
  </rv>
  <rv s="0">
    <fb>3233900</fb>
    <v>4</v>
  </rv>
  <rv s="0">
    <fb>879400</fb>
    <v>4</v>
  </rv>
  <rv s="0">
    <fb>4293400</fb>
    <v>4</v>
  </rv>
  <rv s="0">
    <fb>29300</fb>
    <v>4</v>
  </rv>
  <rv s="0">
    <fb>8868499</fb>
    <v>4</v>
  </rv>
  <rv s="0">
    <fb>8600300</fb>
    <v>4</v>
  </rv>
  <rv s="0">
    <fb>13130171</fb>
    <v>4</v>
  </rv>
  <rv s="0">
    <fb>7227800</fb>
    <v>4</v>
  </rv>
  <rv s="0">
    <fb>4410011</fb>
    <v>4</v>
  </rv>
  <rv s="0">
    <fb>5597900</fb>
    <v>4</v>
  </rv>
  <rv s="0">
    <fb>269200</fb>
    <v>4</v>
  </rv>
  <rv s="0">
    <fb>3044800</fb>
    <v>4</v>
  </rv>
  <rv s="0">
    <fb>1613900</fb>
    <v>4</v>
  </rv>
  <rv s="0">
    <fb>11464500</fb>
    <v>4</v>
  </rv>
  <rv s="0">
    <fb>31559300</fb>
    <v>4</v>
  </rv>
  <rv s="0">
    <fb>3380000</fb>
    <v>4</v>
  </rv>
  <rv s="0">
    <fb>1025200</fb>
    <v>4</v>
  </rv>
  <rv s="0">
    <fb>1454600</fb>
    <v>4</v>
  </rv>
  <rv s="0">
    <fb>774400</fb>
    <v>4</v>
  </rv>
  <rv s="0">
    <fb>1177100</fb>
    <v>4</v>
  </rv>
  <rv s="0">
    <fb>6967500</fb>
    <v>4</v>
  </rv>
  <rv s="0">
    <fb>2055900</fb>
    <v>4</v>
  </rv>
  <rv s="0">
    <fb>8489500</fb>
    <v>4</v>
  </rv>
  <rv s="0">
    <fb>16861200</fb>
    <v>4</v>
  </rv>
  <rv s="0">
    <fb>4458600</fb>
    <v>4</v>
  </rv>
  <rv s="0">
    <fb>1003900</fb>
    <v>4</v>
  </rv>
  <rv s="0">
    <fb>761000</fb>
    <v>4</v>
  </rv>
  <rv s="0">
    <fb>6226200</fb>
    <v>4</v>
  </rv>
  <rv s="0">
    <fb>8787300</fb>
    <v>4</v>
  </rv>
  <rv s="0">
    <fb>29700</fb>
    <v>4</v>
  </rv>
  <rv s="0">
    <fb>7357951</fb>
    <v>4</v>
  </rv>
  <rv s="0">
    <fb>5197200</fb>
    <v>4</v>
  </rv>
  <rv s="0">
    <fb>10378047</fb>
    <v>4</v>
  </rv>
  <rv s="0">
    <fb>184800</fb>
    <v>4</v>
  </rv>
  <rv s="0">
    <fb>321700</fb>
    <v>4</v>
  </rv>
  <rv s="0">
    <fb>347800</fb>
    <v>4</v>
  </rv>
  <rv s="0">
    <fb>6480500</fb>
    <v>4</v>
  </rv>
  <rv s="0">
    <fb>6554980</fb>
    <v>4</v>
  </rv>
  <rv s="0">
    <fb>7473100</fb>
    <v>4</v>
  </rv>
  <rv s="0">
    <fb>271700</fb>
    <v>4</v>
  </rv>
  <rv s="0">
    <fb>1410100</fb>
    <v>4</v>
  </rv>
  <rv s="0">
    <fb>13251200</fb>
    <v>4</v>
  </rv>
  <rv s="0">
    <fb>26897700</fb>
    <v>4</v>
  </rv>
  <rv s="0">
    <fb>1967400</fb>
    <v>4</v>
  </rv>
  <rv s="0">
    <fb>4597700</fb>
    <v>4</v>
  </rv>
  <rv s="0">
    <fb>1022400</fb>
    <v>4</v>
  </rv>
  <rv s="0">
    <fb>416400</fb>
    <v>4</v>
  </rv>
  <rv s="0">
    <fb>7812000</fb>
    <v>4</v>
  </rv>
  <rv s="0">
    <fb>2788600</fb>
    <v>4</v>
  </rv>
  <rv s="0">
    <fb>8910800</fb>
    <v>4</v>
  </rv>
  <rv s="0">
    <fb>13454900</fb>
    <v>4</v>
  </rv>
  <rv s="0">
    <fb>6259800</fb>
    <v>4</v>
  </rv>
  <rv s="0">
    <fb>3141200</fb>
    <v>4</v>
  </rv>
  <rv s="0">
    <fb>1345900</fb>
    <v>4</v>
  </rv>
  <rv s="0">
    <fb>501300</fb>
    <v>4</v>
  </rv>
  <rv s="0">
    <fb>6048800</fb>
    <v>4</v>
  </rv>
  <rv s="0">
    <fb>3987300</fb>
    <v>4</v>
  </rv>
  <rv s="0">
    <fb>6880651</fb>
    <v>4</v>
  </rv>
  <rv s="0">
    <fb>5070300</fb>
    <v>4</v>
  </rv>
  <rv s="0">
    <fb>2585200</fb>
    <v>4</v>
  </rv>
  <rv s="0">
    <fb>14881244</fb>
    <v>4</v>
  </rv>
  <rv s="0">
    <fb>349400</fb>
    <v>4</v>
  </rv>
  <rv s="0">
    <fb>209300</fb>
    <v>4</v>
  </rv>
  <rv s="0">
    <fb>393400</fb>
    <v>4</v>
  </rv>
  <rv s="0">
    <fb>7566700</fb>
    <v>4</v>
  </rv>
  <rv s="0">
    <fb>4892061</fb>
    <v>4</v>
  </rv>
  <rv s="0">
    <fb>6165800</fb>
    <v>4</v>
  </rv>
  <rv s="0">
    <fb>834600</fb>
    <v>4</v>
  </rv>
  <rv s="0">
    <fb>5150000</fb>
    <v>4</v>
  </rv>
  <rv s="0">
    <fb>1376400</fb>
    <v>4</v>
  </rv>
  <rv s="0">
    <fb>15042000</fb>
    <v>4</v>
  </rv>
  <rv s="0">
    <fb>43316200</fb>
    <v>4</v>
  </rv>
  <rv s="0">
    <fb>2706400</fb>
    <v>4</v>
  </rv>
  <rv s="0">
    <fb>5640000</fb>
    <v>4</v>
  </rv>
  <rv s="0">
    <fb>900800</fb>
    <v>4</v>
  </rv>
  <rv s="0">
    <fb>845800</fb>
    <v>4</v>
  </rv>
  <rv s="0">
    <fb>579800</fb>
    <v>4</v>
  </rv>
  <rv s="0">
    <fb>5656500</fb>
    <v>4</v>
  </rv>
  <rv s="0">
    <fb>2948700</fb>
    <v>4</v>
  </rv>
  <rv s="0">
    <fb>8548800</fb>
    <v>4</v>
  </rv>
  <rv s="0">
    <fb>12574700</fb>
    <v>4</v>
  </rv>
  <rv s="0">
    <fb>8471700</fb>
    <v>4</v>
  </rv>
  <rv s="0">
    <fb>1158700</fb>
    <v>4</v>
  </rv>
  <rv s="0">
    <fb>2203900</fb>
    <v>4</v>
  </rv>
  <rv s="0">
    <fb>255400</fb>
    <v>4</v>
  </rv>
  <rv s="0">
    <fb>9374700</fb>
    <v>4</v>
  </rv>
  <rv s="0">
    <fb>1959500</fb>
    <v>4</v>
  </rv>
  <rv s="0">
    <fb>5321318</fb>
    <v>4</v>
  </rv>
  <rv s="0">
    <fb>2555200</fb>
    <v>4</v>
  </rv>
  <rv s="0">
    <fb>192600</fb>
    <v>4</v>
  </rv>
  <rv s="0">
    <fb>4035600</fb>
    <v>4</v>
  </rv>
  <rv s="0">
    <fb>8818547</fb>
    <v>4</v>
  </rv>
  <rv s="0">
    <fb>601900</fb>
    <v>4</v>
  </rv>
  <rv s="0">
    <fb>663000</fb>
    <v>4</v>
  </rv>
  <rv s="0">
    <fb>5434500</fb>
    <v>4</v>
  </rv>
  <rv s="0">
    <fb>7637296</fb>
    <v>4</v>
  </rv>
  <rv s="0">
    <fb>6535600</fb>
    <v>4</v>
  </rv>
  <rv s="0">
    <fb>10328200</fb>
    <v>4</v>
  </rv>
  <rv s="0">
    <fb>40223900</fb>
    <v>4</v>
  </rv>
  <rv s="0">
    <fb>6558500</fb>
    <v>4</v>
  </rv>
  <rv s="0">
    <fb>855400</fb>
    <v>4</v>
  </rv>
  <rv s="0">
    <fb>1948600</fb>
    <v>4</v>
  </rv>
  <rv s="0">
    <fb>346000</fb>
    <v>4</v>
  </rv>
  <rv s="0">
    <fb>2146900</fb>
    <v>4</v>
  </rv>
  <rv s="0">
    <fb>5430900</fb>
    <v>4</v>
  </rv>
  <rv s="0">
    <fb>8811500</fb>
    <v>4</v>
  </rv>
  <rv s="0">
    <fb>10250200</fb>
    <v>4</v>
  </rv>
  <rv s="0">
    <fb>9954700</fb>
    <v>4</v>
  </rv>
  <rv s="0">
    <fb>888500</fb>
    <v>4</v>
  </rv>
  <rv s="0">
    <fb>1380300</fb>
    <v>4</v>
  </rv>
  <rv s="0">
    <fb>740200</fb>
    <v>4</v>
  </rv>
  <rv s="0">
    <fb>8052619</fb>
    <v>4</v>
  </rv>
  <rv s="0">
    <fb>2616600</fb>
    <v>4</v>
  </rv>
  <rv s="0">
    <fb>2786500</fb>
    <v>4</v>
  </rv>
  <rv s="0">
    <fb>9884977</fb>
    <v>4</v>
  </rv>
  <rv s="0">
    <fb>827200</fb>
    <v>4</v>
  </rv>
  <rv s="0">
    <fb>7084923</fb>
    <v>4</v>
  </rv>
  <rv s="0">
    <fb>618700</fb>
    <v>4</v>
  </rv>
  <rv s="0">
    <fb>3972500</fb>
    <v>4</v>
  </rv>
  <rv s="0">
    <fb>679900</fb>
    <v>4</v>
  </rv>
  <rv s="0">
    <fb>10388800</fb>
    <v>4</v>
  </rv>
  <rv s="0">
    <fb>33741100</fb>
    <v>4</v>
  </rv>
  <rv s="0">
    <fb>2228600</fb>
    <v>4</v>
  </rv>
  <rv s="0">
    <fb>1223200</fb>
    <v>4</v>
  </rv>
  <rv s="0">
    <fb>1908500</fb>
    <v>4</v>
  </rv>
  <rv s="0">
    <fb>350700</fb>
    <v>4</v>
  </rv>
  <rv s="0">
    <fb>7872400</fb>
    <v>4</v>
  </rv>
  <rv s="0">
    <fb>8904000</fb>
    <v>4</v>
  </rv>
  <rv s="0">
    <fb>7205200</fb>
    <v>4</v>
  </rv>
  <rv s="0">
    <fb>6420300</fb>
    <v>4</v>
  </rv>
  <rv s="0">
    <fb>2069500</fb>
    <v>4</v>
  </rv>
  <rv s="0">
    <fb>1709100</fb>
    <v>4</v>
  </rv>
  <rv s="0">
    <fb>11585500</fb>
    <v>4</v>
  </rv>
  <rv s="0">
    <fb>2926000</fb>
    <v>4</v>
  </rv>
  <rv s="0">
    <fb>5888001</fb>
    <v>4</v>
  </rv>
  <rv s="0">
    <fb>1480600</fb>
    <v>4</v>
  </rv>
  <rv s="0">
    <fb>13228788</fb>
    <v>4</v>
  </rv>
  <rv s="0">
    <fb>158900</fb>
    <v>4</v>
  </rv>
  <rv s="0">
    <fb>6359500</fb>
    <v>4</v>
  </rv>
  <rv s="0">
    <fb>7037253</fb>
    <v>4</v>
  </rv>
  <rv s="0">
    <fb>9896600</fb>
    <v>4</v>
  </rv>
  <rv s="0">
    <fb>550600</fb>
    <v>4</v>
  </rv>
  <rv s="0">
    <fb>3234300</fb>
    <v>4</v>
  </rv>
  <rv s="0">
    <fb>1095700</fb>
    <v>4</v>
  </rv>
  <rv s="0">
    <fb>1231600</fb>
    <v>4</v>
  </rv>
  <rv s="0">
    <fb>9521700</fb>
    <v>4</v>
  </rv>
  <rv s="0">
    <fb>27579600</fb>
    <v>4</v>
  </rv>
  <rv s="0">
    <fb>1903800</fb>
    <v>4</v>
  </rv>
  <rv s="0">
    <fb>3765700</fb>
    <v>4</v>
  </rv>
  <rv s="0">
    <fb>1557900</fb>
    <v>4</v>
  </rv>
  <rv s="0">
    <fb>23260300</fb>
    <v>4</v>
  </rv>
  <rv s="0">
    <fb>514200</fb>
    <v>4</v>
  </rv>
  <rv s="0">
    <fb>1162300</fb>
    <v>4</v>
  </rv>
  <rv s="0">
    <fb>950700</fb>
    <v>4</v>
  </rv>
  <rv s="0">
    <fb>1079800</fb>
    <v>4</v>
  </rv>
  <rv s="0">
    <fb>8540900</fb>
    <v>4</v>
  </rv>
  <rv s="0">
    <fb>9685600</fb>
    <v>4</v>
  </rv>
  <rv s="0">
    <fb>5760600</fb>
    <v>4</v>
  </rv>
  <rv s="0">
    <fb>658900</fb>
    <v>4</v>
  </rv>
  <rv s="0">
    <fb>3512300</fb>
    <v>4</v>
  </rv>
  <rv s="0">
    <fb>793900</fb>
    <v>4</v>
  </rv>
  <rv s="0">
    <fb>1960700</fb>
    <v>4</v>
  </rv>
  <rv s="0">
    <fb>343500</fb>
    <v>4</v>
  </rv>
  <rv s="0">
    <fb>6017100</fb>
    <v>4</v>
  </rv>
  <rv s="0">
    <fb>1568000</fb>
    <v>4</v>
  </rv>
  <rv s="0">
    <fb>283200</fb>
    <v>4</v>
  </rv>
  <rv s="0">
    <fb>3204100</fb>
    <v>4</v>
  </rv>
  <rv s="0">
    <fb>4757736</fb>
    <v>4</v>
  </rv>
  <rv s="0">
    <fb>476300</fb>
    <v>4</v>
  </rv>
  <rv s="0">
    <fb>13187932</fb>
    <v>4</v>
  </rv>
  <rv s="0">
    <fb>642700</fb>
    <v>4</v>
  </rv>
  <rv s="0">
    <fb>544600</fb>
    <v>4</v>
  </rv>
  <rv s="0">
    <fb>136300</fb>
    <v>4</v>
  </rv>
  <rv s="0">
    <fb>7167400</fb>
    <v>4</v>
  </rv>
  <rv s="0">
    <fb>4624615</fb>
    <v>4</v>
  </rv>
  <rv s="0">
    <fb>7239500</fb>
    <v>4</v>
  </rv>
  <rv s="0">
    <fb>5039400</fb>
    <v>4</v>
  </rv>
  <rv s="0">
    <fb>955200</fb>
    <v>4</v>
  </rv>
  <rv s="0">
    <fb>6728300</fb>
    <v>4</v>
  </rv>
  <rv s="0">
    <fb>21769300</fb>
    <v>4</v>
  </rv>
  <rv s="0">
    <fb>3072600</fb>
    <v>4</v>
  </rv>
  <rv s="0">
    <fb>9649900</fb>
    <v>4</v>
  </rv>
  <rv s="0">
    <fb>5636400</fb>
    <v>4</v>
  </rv>
  <rv s="0">
    <fb>7691500</fb>
    <v>4</v>
  </rv>
  <rv s="0">
    <fb>11603400</fb>
    <v>4</v>
  </rv>
  <rv s="0">
    <fb>3071200</fb>
    <v>4</v>
  </rv>
  <rv s="0">
    <fb>1288100</fb>
    <v>4</v>
  </rv>
  <rv s="0">
    <fb>1296800</fb>
    <v>4</v>
  </rv>
  <rv s="0">
    <fb>8783600</fb>
    <v>4</v>
  </rv>
  <rv s="0">
    <fb>1215700</fb>
    <v>4</v>
  </rv>
  <rv s="0">
    <fb>3602100</fb>
    <v>4</v>
  </rv>
  <rv s="0">
    <fb>5718694</fb>
    <v>4</v>
  </rv>
  <rv s="0">
    <fb>3998500</fb>
    <v>4</v>
  </rv>
  <rv s="0">
    <fb>2332900</fb>
    <v>4</v>
  </rv>
  <rv s="0">
    <fb>22330798</fb>
    <v>4</v>
  </rv>
  <rv s="0">
    <fb>4497700</fb>
    <v>4</v>
  </rv>
  <rv s="0">
    <fb>3969222</fb>
    <v>4</v>
  </rv>
  <rv s="0">
    <fb>4696100</fb>
    <v>4</v>
  </rv>
  <rv s="0">
    <fb>4983100</fb>
    <v>4</v>
  </rv>
  <rv s="0">
    <fb>16092400</fb>
    <v>4</v>
  </rv>
  <rv s="0">
    <fb>2679500</fb>
    <v>4</v>
  </rv>
  <rv s="0">
    <fb>878000</fb>
    <v>4</v>
  </rv>
  <rv s="0">
    <fb>7463600</fb>
    <v>4</v>
  </rv>
  <rv s="0">
    <fb>409600</fb>
    <v>4</v>
  </rv>
  <rv s="0">
    <fb>756500</fb>
    <v>4</v>
  </rv>
  <rv s="0">
    <fb>843600</fb>
    <v>4</v>
  </rv>
  <rv s="0">
    <fb>4378500</fb>
    <v>4</v>
  </rv>
  <rv s="0">
    <fb>1946300</fb>
    <v>4</v>
  </rv>
  <rv s="0">
    <fb>6260800</fb>
    <v>4</v>
  </rv>
  <rv s="0">
    <fb>11097300</fb>
    <v>4</v>
  </rv>
  <rv s="0">
    <fb>4719400</fb>
    <v>4</v>
  </rv>
  <rv s="0">
    <fb>1020100</fb>
    <v>4</v>
  </rv>
  <rv s="0">
    <fb>1978800</fb>
    <v>4</v>
  </rv>
  <rv s="0">
    <fb>863100</fb>
    <v>4</v>
  </rv>
  <rv s="0">
    <fb>2124300</fb>
    <v>4</v>
  </rv>
  <rv s="0">
    <fb>6581800</fb>
    <v>4</v>
  </rv>
  <rv s="0">
    <fb>1017700</fb>
    <v>4</v>
  </rv>
  <rv s="0">
    <fb>560800</fb>
    <v>4</v>
  </rv>
  <rv s="0">
    <fb>2511300</fb>
    <v>4</v>
  </rv>
  <rv s="0">
    <fb>5357032</fb>
    <v>4</v>
  </rv>
  <rv s="0">
    <fb>3361900</fb>
    <v>4</v>
  </rv>
  <rv s="0">
    <fb>280900</fb>
    <v>4</v>
  </rv>
  <rv s="0">
    <fb>2948200</fb>
    <v>4</v>
  </rv>
  <rv s="0">
    <fb>18658350</fb>
    <v>4</v>
  </rv>
  <rv s="0">
    <fb>575700</fb>
    <v>4</v>
  </rv>
  <rv s="0">
    <fb>5336505</fb>
    <v>4</v>
  </rv>
  <rv s="0">
    <fb>6605700</fb>
    <v>4</v>
  </rv>
  <rv s="0">
    <fb>878900</fb>
    <v>4</v>
  </rv>
  <rv s="0">
    <fb>2954900</fb>
    <v>4</v>
  </rv>
  <rv s="0">
    <fb>1722500</fb>
    <v>4</v>
  </rv>
  <rv s="0">
    <fb>4822900</fb>
    <v>4</v>
  </rv>
  <rv s="0">
    <fb>23985300</fb>
    <v>4</v>
  </rv>
  <rv s="0">
    <fb>1554900</fb>
    <v>4</v>
  </rv>
  <rv s="0">
    <fb>5223300</fb>
    <v>4</v>
  </rv>
  <rv s="0">
    <fb>3339300</fb>
    <v>4</v>
  </rv>
  <rv s="0">
    <fb>629800</fb>
    <v>4</v>
  </rv>
  <rv s="0">
    <fb>1631500</fb>
    <v>4</v>
  </rv>
  <rv s="0">
    <fb>3819400</fb>
    <v>4</v>
  </rv>
  <rv s="0">
    <fb>3666300</fb>
    <v>4</v>
  </rv>
  <rv s="0">
    <fb>5411700</fb>
    <v>4</v>
  </rv>
  <rv s="0">
    <fb>9492000</fb>
    <v>4</v>
  </rv>
  <rv s="0">
    <fb>1435100</fb>
    <v>4</v>
  </rv>
  <rv s="0">
    <fb>986000</fb>
    <v>4</v>
  </rv>
  <rv s="0">
    <fb>1711000</fb>
    <v>4</v>
  </rv>
  <rv s="0">
    <fb>1698300</fb>
    <v>4</v>
  </rv>
  <rv s="0">
    <fb>671000</fb>
    <v>4</v>
  </rv>
  <rv s="0">
    <fb>4515300</fb>
    <v>4</v>
  </rv>
  <rv s="0">
    <fb>6636102</fb>
    <v>4</v>
  </rv>
  <rv s="0">
    <fb>2719400</fb>
    <v>4</v>
  </rv>
  <rv s="0">
    <fb>2695100</fb>
    <v>4</v>
  </rv>
  <rv s="0">
    <fb>14594622</fb>
    <v>4</v>
  </rv>
  <rv s="0">
    <fb>743500</fb>
    <v>4</v>
  </rv>
  <rv s="0">
    <fb>1029400</fb>
    <v>4</v>
  </rv>
  <rv s="0">
    <fb>5308000</fb>
    <v>4</v>
  </rv>
  <rv s="0">
    <fb>5686684</fb>
    <v>4</v>
  </rv>
  <rv s="0">
    <fb>6752500</fb>
    <v>4</v>
  </rv>
  <rv s="0">
    <fb>1447900</fb>
    <v>4</v>
  </rv>
  <rv s="0">
    <fb>1006700</fb>
    <v>4</v>
  </rv>
  <rv s="0">
    <fb>1038000</fb>
    <v>4</v>
  </rv>
  <rv s="0">
    <fb>4175500</fb>
    <v>4</v>
  </rv>
  <rv s="0">
    <fb>15693100</fb>
    <v>4</v>
  </rv>
  <rv s="0">
    <fb>1378800</fb>
    <v>4</v>
  </rv>
  <rv s="0">
    <fb>2440000</fb>
    <v>4</v>
  </rv>
  <rv s="0">
    <fb>1048300</fb>
    <v>4</v>
  </rv>
  <rv s="0">
    <fb>6713200</fb>
    <v>4</v>
  </rv>
  <rv s="0">
    <fb>2072500</fb>
    <v>4</v>
  </rv>
  <rv s="0">
    <fb>8535600</fb>
    <v>4</v>
  </rv>
  <rv s="0">
    <fb>10554900</fb>
    <v>4</v>
  </rv>
  <rv s="0">
    <fb>4911700</fb>
    <v>4</v>
  </rv>
  <rv s="0">
    <fb>785500</fb>
    <v>4</v>
  </rv>
  <rv s="0">
    <fb>1484200</fb>
    <v>4</v>
  </rv>
  <rv s="0">
    <fb>1171800</fb>
    <v>4</v>
  </rv>
  <rv s="0">
    <fb>1077000</fb>
    <v>4</v>
  </rv>
  <rv s="0">
    <fb>5806300</fb>
    <v>4</v>
  </rv>
  <rv s="0">
    <fb>1866200</fb>
    <v>4</v>
  </rv>
  <rv s="0">
    <fb>4207100</fb>
    <v>4</v>
  </rv>
  <rv s="0">
    <fb>30700</fb>
    <v>4</v>
  </rv>
  <rv s="0">
    <fb>5645477</fb>
    <v>4</v>
  </rv>
  <rv s="0">
    <fb>2955500</fb>
    <v>4</v>
  </rv>
  <rv s="0">
    <fb>21969190</fb>
    <v>4</v>
  </rv>
  <rv s="0">
    <fb>316800</fb>
    <v>4</v>
  </rv>
  <rv s="0">
    <fb>6670400</fb>
    <v>4</v>
  </rv>
  <rv s="0">
    <fb>6636683</fb>
    <v>4</v>
  </rv>
  <rv s="0">
    <fb>4529400</fb>
    <v>4</v>
  </rv>
  <rv s="0">
    <fb>846600</fb>
    <v>4</v>
  </rv>
  <rv s="0">
    <fb>2086900</fb>
    <v>4</v>
  </rv>
  <rv s="0">
    <fb>1913500</fb>
    <v>4</v>
  </rv>
  <rv s="0">
    <fb>5454000</fb>
    <v>4</v>
  </rv>
  <rv s="0">
    <fb>13170800</fb>
    <v>4</v>
  </rv>
  <rv s="0">
    <fb>3797400</fb>
    <v>4</v>
  </rv>
  <rv s="0">
    <fb>3207100</fb>
    <v>4</v>
  </rv>
  <rv s="0">
    <fb>1516100</fb>
    <v>4</v>
  </rv>
  <rv s="0">
    <fb>800600</fb>
    <v>4</v>
  </rv>
  <rv s="0">
    <fb>567500</fb>
    <v>4</v>
  </rv>
  <rv s="0">
    <fb>7467200</fb>
    <v>4</v>
  </rv>
  <rv s="0">
    <fb>7465600</fb>
    <v>4</v>
  </rv>
  <rv s="0">
    <fb>3693400</fb>
    <v>4</v>
  </rv>
  <rv s="0">
    <fb>1510600</fb>
    <v>4</v>
  </rv>
  <rv s="0">
    <fb>1111700</fb>
    <v>4</v>
  </rv>
  <rv s="0">
    <fb>1599700</fb>
    <v>4</v>
  </rv>
  <rv s="0">
    <fb>8324200</fb>
    <v>4</v>
  </rv>
  <rv s="0">
    <fb>778600</fb>
    <v>4</v>
  </rv>
  <rv s="0">
    <fb>1591600</fb>
    <v>4</v>
  </rv>
  <rv s="0">
    <fb>5456236</fb>
    <v>4</v>
  </rv>
  <rv s="0">
    <fb>2582100</fb>
    <v>4</v>
  </rv>
  <rv s="0">
    <fb>2561000</fb>
    <v>4</v>
  </rv>
  <rv s="0">
    <fb>18357964</fb>
    <v>4</v>
  </rv>
  <rv s="0">
    <fb>9172100</fb>
    <v>4</v>
  </rv>
  <rv s="0">
    <fb>4312071</fb>
    <v>4</v>
  </rv>
  <rv s="0">
    <fb>6908600</fb>
    <v>4</v>
  </rv>
  <rv s="0">
    <fb>730500</fb>
    <v>4</v>
  </rv>
  <rv s="0">
    <fb>12380200</fb>
    <v>4</v>
  </rv>
  <rv s="0">
    <fb>5907200</fb>
    <v>4</v>
  </rv>
  <rv s="0">
    <fb>4859800</fb>
    <v>4</v>
  </rv>
  <rv s="0">
    <fb>15646600</fb>
    <v>4</v>
  </rv>
  <rv s="0">
    <fb>2697500</fb>
    <v>4</v>
  </rv>
  <rv s="0">
    <fb>1902000</fb>
    <v>4</v>
  </rv>
  <rv s="0">
    <fb>4304200</fb>
    <v>4</v>
  </rv>
  <rv s="0">
    <fb>5334900</fb>
    <v>4</v>
  </rv>
  <rv s="0">
    <fb>1924000</fb>
    <v>4</v>
  </rv>
  <rv s="0">
    <fb>9981300</fb>
    <v>4</v>
  </rv>
  <rv s="0">
    <fb>12635200</fb>
    <v>4</v>
  </rv>
  <rv s="0">
    <fb>1523500</fb>
    <v>4</v>
  </rv>
  <rv s="0">
    <fb>701000</fb>
    <v>4</v>
  </rv>
  <rv s="0">
    <fb>469900</fb>
    <v>4</v>
  </rv>
  <rv s="0">
    <fb>6322200</fb>
    <v>4</v>
  </rv>
  <rv s="0">
    <fb>1435300</fb>
    <v>4</v>
  </rv>
  <rv s="0">
    <fb>2214100</fb>
    <v>4</v>
  </rv>
  <rv s="0">
    <fb>7344238</fb>
    <v>4</v>
  </rv>
  <rv s="0">
    <fb>3609300</fb>
    <v>4</v>
  </rv>
  <rv s="0">
    <fb>15493807</fb>
    <v>4</v>
  </rv>
  <rv s="0">
    <fb>4554600</fb>
    <v>4</v>
  </rv>
  <rv s="0">
    <fb>6412665</fb>
    <v>4</v>
  </rv>
  <rv s="0">
    <fb>5334400</fb>
    <v>4</v>
  </rv>
  <rv s="0">
    <fb>648000</fb>
    <v>4</v>
  </rv>
  <rv s="0">
    <fb>5376800</fb>
    <v>4</v>
  </rv>
  <rv s="0">
    <fb>827700</fb>
    <v>4</v>
  </rv>
  <rv s="0">
    <fb>1951700</fb>
    <v>4</v>
  </rv>
  <rv s="0">
    <fb>4785000</fb>
    <v>4</v>
  </rv>
  <rv s="0">
    <fb>15483300</fb>
    <v>4</v>
  </rv>
  <rv s="0">
    <fb>2601400</fb>
    <v>4</v>
  </rv>
  <rv s="0">
    <fb>2330200</fb>
    <v>4</v>
  </rv>
  <rv s="0">
    <fb>4601900</fb>
    <v>4</v>
  </rv>
  <rv s="0">
    <fb>944800</fb>
    <v>4</v>
  </rv>
  <rv s="0">
    <fb>5030300</fb>
    <v>4</v>
  </rv>
  <rv s="0">
    <fb>2026800</fb>
    <v>4</v>
  </rv>
  <rv s="0">
    <fb>6635600</fb>
    <v>4</v>
  </rv>
  <rv s="0">
    <fb>8518200</fb>
    <v>4</v>
  </rv>
  <rv s="0">
    <fb>3233300</fb>
    <v>4</v>
  </rv>
  <rv s="0">
    <fb>1465300</fb>
    <v>4</v>
  </rv>
  <rv s="0">
    <fb>1650800</fb>
    <v>4</v>
  </rv>
  <rv s="0">
    <fb>10983500</fb>
    <v>4</v>
  </rv>
  <rv s="0">
    <fb>1008600</fb>
    <v>4</v>
  </rv>
  <rv s="0">
    <fb>6186205</fb>
    <v>4</v>
  </rv>
  <rv s="0">
    <fb>641200</fb>
    <v>4</v>
  </rv>
  <rv s="0">
    <fb>1397300</fb>
    <v>4</v>
  </rv>
  <rv s="0">
    <fb>15072896</fb>
    <v>4</v>
  </rv>
  <rv s="0">
    <fb>190600</fb>
    <v>4</v>
  </rv>
  <rv s="0">
    <fb>7493000</fb>
    <v>4</v>
  </rv>
  <rv s="0">
    <fb>1955073</fb>
    <v>4</v>
  </rv>
  <rv s="0">
    <fb>7499900</fb>
    <v>4</v>
  </rv>
  <rv s="0">
    <fb>967600</fb>
    <v>4</v>
  </rv>
  <rv s="0">
    <fb>4531000</fb>
    <v>4</v>
  </rv>
  <rv s="0">
    <fb>2045900</fb>
    <v>4</v>
  </rv>
  <rv s="0">
    <fb>6208500</fb>
    <v>4</v>
  </rv>
  <rv s="0">
    <fb>20399000</fb>
    <v>4</v>
  </rv>
  <rv s="0">
    <fb>2463700</fb>
    <v>4</v>
  </rv>
  <rv s="0">
    <fb>3261500</fb>
    <v>4</v>
  </rv>
  <rv s="0">
    <fb>801500</fb>
    <v>4</v>
  </rv>
  <rv s="0">
    <fb>4963900</fb>
    <v>4</v>
  </rv>
  <rv s="0">
    <fb>491100</fb>
    <v>4</v>
  </rv>
  <rv s="0">
    <fb>469300</fb>
    <v>4</v>
  </rv>
  <rv s="0">
    <fb>2556000</fb>
    <v>4</v>
  </rv>
  <rv s="0">
    <fb>9101100</fb>
    <v>4</v>
  </rv>
  <rv s="0">
    <fb>11592200</fb>
    <v>4</v>
  </rv>
  <rv s="0">
    <fb>576700</fb>
    <v>4</v>
  </rv>
  <rv s="0">
    <fb>2282300</fb>
    <v>4</v>
  </rv>
  <rv s="0">
    <fb>1268300</fb>
    <v>4</v>
  </rv>
  <rv s="0">
    <fb>607000</fb>
    <v>4</v>
  </rv>
  <rv s="0">
    <fb>12592700</fb>
    <v>4</v>
  </rv>
  <rv s="0">
    <fb>3419700</fb>
    <v>4</v>
  </rv>
  <rv s="0">
    <fb>4296744</fb>
    <v>4</v>
  </rv>
  <rv s="0">
    <fb>3655400</fb>
    <v>4</v>
  </rv>
  <rv s="0">
    <fb>1049000</fb>
    <v>4</v>
  </rv>
  <rv s="0">
    <fb>1489900</fb>
    <v>4</v>
  </rv>
  <rv s="0">
    <fb>9796462</fb>
    <v>4</v>
  </rv>
  <rv s="0">
    <fb>546400</fb>
    <v>4</v>
  </rv>
  <rv s="0">
    <fb>8309800</fb>
    <v>4</v>
  </rv>
  <rv s="0">
    <fb>2198287</fb>
    <v>4</v>
  </rv>
  <rv s="0">
    <fb>11090100</fb>
    <v>4</v>
  </rv>
  <rv s="0">
    <fb>3248200</fb>
    <v>4</v>
  </rv>
  <rv s="0">
    <fb>1341300</fb>
    <v>4</v>
  </rv>
  <rv s="0">
    <fb>9437000</fb>
    <v>4</v>
  </rv>
  <rv s="0">
    <fb>15584300</fb>
    <v>4</v>
  </rv>
  <rv s="0">
    <fb>3257300</fb>
    <v>4</v>
  </rv>
  <rv s="0">
    <fb>802300</fb>
    <v>4</v>
  </rv>
  <rv s="0">
    <fb>7204000</fb>
    <v>4</v>
  </rv>
  <rv s="0">
    <fb>4889600</fb>
    <v>4</v>
  </rv>
  <rv s="0">
    <fb>2569800</fb>
    <v>4</v>
  </rv>
  <rv s="0">
    <fb>7854400</fb>
    <v>4</v>
  </rv>
  <rv s="0">
    <fb>8121500</fb>
    <v>4</v>
  </rv>
  <rv s="0">
    <fb>4293300</fb>
    <v>4</v>
  </rv>
  <rv s="0">
    <fb>577000</fb>
    <v>4</v>
  </rv>
  <rv s="0">
    <fb>5656600</fb>
    <v>4</v>
  </rv>
  <rv s="0">
    <fb>2455900</fb>
    <v>4</v>
  </rv>
  <rv s="0">
    <fb>5801687</fb>
    <v>4</v>
  </rv>
  <rv s="0">
    <fb>1299700</fb>
    <v>4</v>
  </rv>
  <rv s="0">
    <fb>7480449</fb>
    <v>4</v>
  </rv>
  <rv s="0">
    <fb>120900</fb>
    <v>4</v>
  </rv>
  <rv s="0">
    <fb>280300</fb>
    <v>4</v>
  </rv>
  <rv s="0">
    <fb>5011088</fb>
    <v>4</v>
  </rv>
  <rv s="0">
    <fb>7556300</fb>
    <v>4</v>
  </rv>
  <rv s="0">
    <fb>2948900</fb>
    <v>4</v>
  </rv>
  <rv s="0">
    <fb>1528800</fb>
    <v>4</v>
  </rv>
  <rv s="0">
    <fb>1630600</fb>
    <v>4</v>
  </rv>
  <rv s="0">
    <fb>11274600</fb>
    <v>4</v>
  </rv>
  <rv s="0">
    <fb>19386700</fb>
    <v>4</v>
  </rv>
  <rv s="0">
    <fb>913700</fb>
    <v>4</v>
  </rv>
  <rv s="0">
    <fb>3676300</fb>
    <v>4</v>
  </rv>
  <rv s="0">
    <fb>7346400</fb>
    <v>4</v>
  </rv>
  <rv s="0">
    <fb>539900</fb>
    <v>4</v>
  </rv>
  <rv s="0">
    <fb>4259900</fb>
    <v>4</v>
  </rv>
  <rv s="0">
    <fb>2124500</fb>
    <v>4</v>
  </rv>
  <rv s="0">
    <fb>9951700</fb>
    <v>4</v>
  </rv>
  <rv s="0">
    <fb>11412700</fb>
    <v>4</v>
  </rv>
  <rv s="0">
    <fb>592200</fb>
    <v>4</v>
  </rv>
  <rv s="0">
    <fb>5180700</fb>
    <v>4</v>
  </rv>
  <rv s="0">
    <fb>1149800</fb>
    <v>4</v>
  </rv>
  <rv s="0">
    <fb>1062000</fb>
    <v>4</v>
  </rv>
  <rv s="0">
    <fb>7495006</fb>
    <v>4</v>
  </rv>
  <rv s="0">
    <fb>3287000</fb>
    <v>4</v>
  </rv>
  <rv s="0">
    <fb>1689500</fb>
    <v>4</v>
  </rv>
  <rv s="0">
    <fb>1856100</fb>
    <v>4</v>
  </rv>
  <rv s="0">
    <fb>10807829</fb>
    <v>4</v>
  </rv>
  <rv s="0">
    <fb>8098300</fb>
    <v>4</v>
  </rv>
  <rv s="0">
    <fb>5115917</fb>
    <v>4</v>
  </rv>
  <rv s="0">
    <fb>7126300</fb>
    <v>4</v>
  </rv>
  <rv s="0">
    <fb>396500</fb>
    <v>4</v>
  </rv>
  <rv s="0">
    <fb>2744200</fb>
    <v>4</v>
  </rv>
  <rv s="0">
    <fb>1528400</fb>
    <v>4</v>
  </rv>
  <rv s="0">
    <fb>1741200</fb>
    <v>4</v>
  </rv>
  <rv s="0">
    <fb>5839800</fb>
    <v>4</v>
  </rv>
  <rv s="0">
    <fb>17020000</fb>
    <v>4</v>
  </rv>
  <rv s="0">
    <fb>3871700</fb>
    <v>4</v>
  </rv>
  <rv s="0">
    <fb>1309700</fb>
    <v>4</v>
  </rv>
  <rv s="0">
    <fb>9091900</fb>
    <v>4</v>
  </rv>
  <rv s="0">
    <fb>2263700</fb>
    <v>4</v>
  </rv>
  <rv s="0">
    <fb>1491500</fb>
    <v>4</v>
  </rv>
  <rv s="0">
    <fb>6645400</fb>
    <v>4</v>
  </rv>
  <rv s="0">
    <fb>2472400</fb>
    <v>4</v>
  </rv>
  <rv s="0">
    <fb>10842500</fb>
    <v>4</v>
  </rv>
  <rv s="0">
    <fb>4194000</fb>
    <v>4</v>
  </rv>
  <rv s="0">
    <fb>1690100</fb>
    <v>4</v>
  </rv>
  <rv s="0">
    <fb>1449600</fb>
    <v>4</v>
  </rv>
  <rv s="0">
    <fb>951100</fb>
    <v>4</v>
  </rv>
  <rv s="0">
    <fb>11300100</fb>
    <v>4</v>
  </rv>
  <rv s="0">
    <fb>5099600</fb>
    <v>4</v>
  </rv>
  <rv s="0">
    <fb>4819320</fb>
    <v>4</v>
  </rv>
  <rv s="0">
    <fb>4576700</fb>
    <v>4</v>
  </rv>
  <rv s="0">
    <fb>2355700</fb>
    <v>4</v>
  </rv>
  <rv s="0">
    <fb>1946900</fb>
    <v>4</v>
  </rv>
  <rv s="0">
    <fb>11693585</fb>
    <v>4</v>
  </rv>
  <rv s="0">
    <fb>266200</fb>
    <v>4</v>
  </rv>
  <rv s="0">
    <fb>250000</fb>
    <v>4</v>
  </rv>
  <rv s="0">
    <fb>7184400</fb>
    <v>4</v>
  </rv>
  <rv s="0">
    <fb>8084102</fb>
    <v>4</v>
  </rv>
  <rv s="0">
    <fb>6423300</fb>
    <v>4</v>
  </rv>
  <rv s="0">
    <fb>3523000</fb>
    <v>4</v>
  </rv>
  <rv s="0">
    <fb>929300</fb>
    <v>4</v>
  </rv>
  <rv s="0">
    <fb>4922500</fb>
    <v>4</v>
  </rv>
  <rv s="0">
    <fb>21753000</fb>
    <v>4</v>
  </rv>
  <rv s="0">
    <fb>3603100</fb>
    <v>4</v>
  </rv>
  <rv s="0">
    <fb>1306300</fb>
    <v>4</v>
  </rv>
  <rv s="0">
    <fb>3759300</fb>
    <v>4</v>
  </rv>
  <rv s="0">
    <fb>904200</fb>
    <v>4</v>
  </rv>
  <rv s="0">
    <fb>1116000</fb>
    <v>4</v>
  </rv>
  <rv s="0">
    <fb>6234900</fb>
    <v>4</v>
  </rv>
  <rv s="0">
    <fb>10789900</fb>
    <v>4</v>
  </rv>
  <rv s="0">
    <fb>1339200</fb>
    <v>4</v>
  </rv>
  <rv s="0">
    <fb>578300</fb>
    <v>4</v>
  </rv>
  <rv s="0">
    <fb>1284300</fb>
    <v>4</v>
  </rv>
  <rv s="0">
    <fb>913200</fb>
    <v>4</v>
  </rv>
  <rv s="0">
    <fb>1908900</fb>
    <v>4</v>
  </rv>
  <rv s="0">
    <fb>5957227</fb>
    <v>4</v>
  </rv>
  <rv s="0">
    <fb>2734500</fb>
    <v>4</v>
  </rv>
  <rv s="0">
    <fb>4210500</fb>
    <v>4</v>
  </rv>
  <rv s="0">
    <fb>11211943</fb>
    <v>4</v>
  </rv>
  <rv s="0">
    <fb>299000</fb>
    <v>4</v>
  </rv>
  <rv s="0">
    <fb>3946000</fb>
    <v>4</v>
  </rv>
  <rv s="0">
    <fb>5524171</fb>
    <v>4</v>
  </rv>
  <rv s="0">
    <fb>6939400</fb>
    <v>4</v>
  </rv>
  <rv s="0">
    <fb>870300</fb>
    <v>4</v>
  </rv>
  <rv s="0">
    <fb>2904200</fb>
    <v>4</v>
  </rv>
  <rv s="0">
    <fb>2495800</fb>
    <v>4</v>
  </rv>
  <rv s="0">
    <fb>1340600</fb>
    <v>4</v>
  </rv>
  <rv s="0">
    <fb>9441300</fb>
    <v>4</v>
  </rv>
  <rv s="0">
    <fb>30669000</fb>
    <v>4</v>
  </rv>
  <rv s="0">
    <fb>2235900</fb>
    <v>4</v>
  </rv>
  <rv s="0">
    <fb>4298700</fb>
    <v>4</v>
  </rv>
  <rv s="0">
    <fb>2998400</fb>
    <v>4</v>
  </rv>
  <rv s="0">
    <fb>6303700</fb>
    <v>4</v>
  </rv>
  <rv s="0">
    <fb>2253600</fb>
    <v>4</v>
  </rv>
  <rv s="0">
    <fb>6462000</fb>
    <v>4</v>
  </rv>
  <rv s="0">
    <fb>13642500</fb>
    <v>4</v>
  </rv>
  <rv s="0">
    <fb>2400500</fb>
    <v>4</v>
  </rv>
  <rv s="0">
    <fb>1292200</fb>
    <v>4</v>
  </rv>
  <rv s="0">
    <fb>1172400</fb>
    <v>4</v>
  </rv>
  <rv s="0">
    <fb>7081900</fb>
    <v>4</v>
  </rv>
  <rv s="0">
    <fb>1859300</fb>
    <v>4</v>
  </rv>
  <rv s="0">
    <fb>938700</fb>
    <v>4</v>
  </rv>
  <rv s="0">
    <fb>67500</fb>
    <v>4</v>
  </rv>
  <rv s="0">
    <fb>5143728</fb>
    <v>4</v>
  </rv>
  <rv s="0">
    <fb>3315800</fb>
    <v>4</v>
  </rv>
  <rv s="0">
    <fb>845900</fb>
    <v>4</v>
  </rv>
  <rv s="0">
    <fb>4515200</fb>
    <v>4</v>
  </rv>
  <rv s="0">
    <fb>15283880</fb>
    <v>4</v>
  </rv>
  <rv s="0">
    <fb>11719300</fb>
    <v>4</v>
  </rv>
  <rv s="0">
    <fb>4489105</fb>
    <v>4</v>
  </rv>
  <rv s="0">
    <fb>9414400</fb>
    <v>4</v>
  </rv>
  <rv s="0">
    <fb>689600</fb>
    <v>4</v>
  </rv>
  <rv s="0">
    <fb>2521800</fb>
    <v>4</v>
  </rv>
  <rv s="0">
    <fb>7464500</fb>
    <v>4</v>
  </rv>
  <rv s="0">
    <fb>31630800</fb>
    <v>4</v>
  </rv>
  <rv s="0">
    <fb>1644100</fb>
    <v>4</v>
  </rv>
  <rv s="0">
    <fb>3773800</fb>
    <v>4</v>
  </rv>
  <rv s="0">
    <fb>1570000</fb>
    <v>4</v>
  </rv>
  <rv s="0">
    <fb>1101500</fb>
    <v>4</v>
  </rv>
  <rv s="0">
    <fb>4155500</fb>
    <v>4</v>
  </rv>
  <rv s="0">
    <fb>663600</fb>
    <v>4</v>
  </rv>
  <rv s="0">
    <fb>5842300</fb>
    <v>4</v>
  </rv>
  <rv s="0">
    <fb>2183900</fb>
    <v>4</v>
  </rv>
  <rv s="0">
    <fb>9938500</fb>
    <v>4</v>
  </rv>
  <rv s="0">
    <fb>13818000</fb>
    <v>4</v>
  </rv>
  <rv s="0">
    <fb>3297100</fb>
    <v>4</v>
  </rv>
  <rv s="0">
    <fb>1338600</fb>
    <v>4</v>
  </rv>
  <rv s="0">
    <fb>791100</fb>
    <v>4</v>
  </rv>
  <rv s="0">
    <fb>5780400</fb>
    <v>4</v>
  </rv>
  <rv s="0">
    <fb>998000</fb>
    <v>4</v>
  </rv>
  <rv s="0">
    <fb>3720600</fb>
    <v>4</v>
  </rv>
  <rv s="0">
    <fb>4998870</fb>
    <v>4</v>
  </rv>
  <rv s="0">
    <fb>4830200</fb>
    <v>4</v>
  </rv>
  <rv s="0">
    <fb>4191700</fb>
    <v>4</v>
  </rv>
  <rv s="0">
    <fb>20044731</fb>
    <v>4</v>
  </rv>
  <rv s="0">
    <fb>4594000</fb>
    <v>4</v>
  </rv>
  <rv s="0">
    <fb>4603879</fb>
    <v>4</v>
  </rv>
  <rv s="0">
    <fb>6861400</fb>
    <v>4</v>
  </rv>
  <rv s="0">
    <fb>1306100</fb>
    <v>4</v>
  </rv>
  <rv s="0">
    <fb>2262200</fb>
    <v>4</v>
  </rv>
  <rv s="0">
    <fb>1768600</fb>
    <v>4</v>
  </rv>
  <rv s="0">
    <fb>3070400</fb>
    <v>4</v>
  </rv>
  <rv s="0">
    <fb>22121900</fb>
    <v>4</v>
  </rv>
  <rv s="0">
    <fb>2080500</fb>
    <v>4</v>
  </rv>
  <rv s="0">
    <fb>908900</fb>
    <v>4</v>
  </rv>
  <rv s="0">
    <fb>745100</fb>
    <v>4</v>
  </rv>
  <rv s="0">
    <fb>972200</fb>
    <v>4</v>
  </rv>
  <rv s="0">
    <fb>1659500</fb>
    <v>4</v>
  </rv>
  <rv s="0">
    <fb>9201900</fb>
    <v>4</v>
  </rv>
  <rv s="0">
    <fb>1975200</fb>
    <v>4</v>
  </rv>
  <rv s="0">
    <fb>1700800</fb>
    <v>4</v>
  </rv>
  <rv s="0">
    <fb>724300</fb>
    <v>4</v>
  </rv>
  <rv s="0">
    <fb>12314500</fb>
    <v>4</v>
  </rv>
  <rv s="0">
    <fb>4122300</fb>
    <v>4</v>
  </rv>
  <rv s="0">
    <fb>3270900</fb>
    <v>4</v>
  </rv>
  <rv s="0">
    <fb>25700</fb>
    <v>4</v>
  </rv>
  <rv s="0">
    <fb>4828252</fb>
    <v>4</v>
  </rv>
  <rv s="0">
    <fb>2555400</fb>
    <v>4</v>
  </rv>
  <rv s="0">
    <fb>4940700</fb>
    <v>4</v>
  </rv>
  <rv s="0">
    <fb>20080137</fb>
    <v>4</v>
  </rv>
  <rv s="0">
    <fb>7763800</fb>
    <v>4</v>
  </rv>
  <rv s="0">
    <fb>4701801</fb>
    <v>4</v>
  </rv>
  <rv s="0">
    <fb>570100</fb>
    <v>4</v>
  </rv>
  <rv s="0">
    <fb>4290800</fb>
    <v>4</v>
  </rv>
  <rv s="0">
    <fb>2203800</fb>
    <v>4</v>
  </rv>
  <rv s="0">
    <fb>1924100</fb>
    <v>4</v>
  </rv>
  <rv s="0">
    <fb>7581300</fb>
    <v>4</v>
  </rv>
  <rv s="0">
    <fb>27359400</fb>
    <v>4</v>
  </rv>
  <rv s="0">
    <fb>1841700</fb>
    <v>4</v>
  </rv>
  <rv s="0">
    <fb>4429800</fb>
    <v>4</v>
  </rv>
  <rv s="0">
    <fb>988400</fb>
    <v>4</v>
  </rv>
  <rv s="0">
    <fb>1086500</fb>
    <v>4</v>
  </rv>
  <rv s="0">
    <fb>2908900</fb>
    <v>4</v>
  </rv>
  <rv s="0">
    <fb>516200</fb>
    <v>4</v>
  </rv>
  <rv s="0">
    <fb>5530700</fb>
    <v>4</v>
  </rv>
  <rv s="0">
    <fb>1874500</fb>
    <v>4</v>
  </rv>
  <rv s="0">
    <fb>7579600</fb>
    <v>4</v>
  </rv>
  <rv s="0">
    <fb>12145100</fb>
    <v>4</v>
  </rv>
  <rv s="0">
    <fb>2551700</fb>
    <v>4</v>
  </rv>
  <rv s="0">
    <fb>989000</fb>
    <v>4</v>
  </rv>
  <rv s="0">
    <fb>1490800</fb>
    <v>4</v>
  </rv>
  <rv s="0">
    <fb>954600</fb>
    <v>4</v>
  </rv>
  <rv s="0">
    <fb>869800</fb>
    <v>4</v>
  </rv>
  <rv s="0">
    <fb>5248600</fb>
    <v>4</v>
  </rv>
  <rv s="0">
    <fb>1400100</fb>
    <v>4</v>
  </rv>
  <rv s="0">
    <fb>955700</fb>
    <v>4</v>
  </rv>
  <rv s="0">
    <fb>14200</fb>
    <v>4</v>
  </rv>
  <rv s="0">
    <fb>4117222</fb>
    <v>4</v>
  </rv>
  <rv s="0">
    <fb>3288500</fb>
    <v>4</v>
  </rv>
  <rv s="0">
    <fb>5350600</fb>
    <v>4</v>
  </rv>
  <rv s="0">
    <fb>17095433</fb>
    <v>4</v>
  </rv>
  <rv s="0">
    <fb>250900</fb>
    <v>4</v>
  </rv>
  <rv s="0">
    <fb>5865200</fb>
    <v>4</v>
  </rv>
  <rv s="0">
    <fb>8992702</fb>
    <v>4</v>
  </rv>
  <rv s="0">
    <fb>11399900</fb>
    <v>4</v>
  </rv>
  <rv s="0">
    <fb>541900</fb>
    <v>4</v>
  </rv>
  <rv s="0">
    <fb>5765000</fb>
    <v>4</v>
  </rv>
  <rv s="0">
    <fb>1529000</fb>
    <v>4</v>
  </rv>
  <rv s="0">
    <fb>2749500</fb>
    <v>4</v>
  </rv>
  <rv s="0">
    <fb>9521400</fb>
    <v>4</v>
  </rv>
  <rv s="0">
    <fb>35536400</fb>
    <v>4</v>
  </rv>
  <rv s="0">
    <fb>1005000</fb>
    <v>4</v>
  </rv>
  <rv s="0">
    <fb>971700</fb>
    <v>4</v>
  </rv>
  <rv s="0">
    <fb>730600</fb>
    <v>4</v>
  </rv>
  <rv s="0">
    <fb>6122200</fb>
    <v>4</v>
  </rv>
  <rv s="0">
    <fb>5731200</fb>
    <v>4</v>
  </rv>
  <rv s="0">
    <fb>8753900</fb>
    <v>4</v>
  </rv>
  <rv s="0">
    <fb>1515100</fb>
    <v>4</v>
  </rv>
  <rv s="0">
    <fb>1035700</fb>
    <v>4</v>
  </rv>
  <rv s="0">
    <fb>2578200</fb>
    <v>4</v>
  </rv>
  <rv s="0">
    <fb>5296300</fb>
    <v>4</v>
  </rv>
  <rv s="0">
    <fb>950000</fb>
    <v>4</v>
  </rv>
  <rv s="0">
    <fb>6074300</fb>
    <v>4</v>
  </rv>
  <rv s="0">
    <fb>5875738</fb>
    <v>4</v>
  </rv>
  <rv s="0">
    <fb>2832600</fb>
    <v>4</v>
  </rv>
  <rv s="0">
    <fb>2379200</fb>
    <v>4</v>
  </rv>
  <rv s="0">
    <fb>19571552</fb>
    <v>4</v>
  </rv>
  <rv s="0">
    <fb>740500</fb>
    <v>4</v>
  </rv>
  <rv s="0">
    <fb>504800</fb>
    <v>4</v>
  </rv>
  <rv s="0">
    <fb>5581300</fb>
    <v>4</v>
  </rv>
  <rv s="0">
    <fb>7506363</fb>
    <v>4</v>
  </rv>
  <rv s="0">
    <fb>6027300</fb>
    <v>4</v>
  </rv>
  <rv s="0">
    <fb>576100</fb>
    <v>4</v>
  </rv>
  <rv s="0">
    <fb>6960600</fb>
    <v>4</v>
  </rv>
  <rv s="0">
    <fb>1238000</fb>
    <v>4</v>
  </rv>
  <rv s="0">
    <fb>9920700</fb>
    <v>4</v>
  </rv>
  <rv s="0">
    <fb>23613400</fb>
    <v>4</v>
  </rv>
  <rv s="0">
    <fb>1551400</fb>
    <v>4</v>
  </rv>
  <rv s="0">
    <fb>4784100</fb>
    <v>4</v>
  </rv>
  <rv s="0">
    <fb>992800</fb>
    <v>4</v>
  </rv>
  <rv s="0">
    <fb>1246600</fb>
    <v>4</v>
  </rv>
  <rv s="0">
    <fb>3148200</fb>
    <v>4</v>
  </rv>
  <rv s="0">
    <fb>841900</fb>
    <v>4</v>
  </rv>
  <rv s="0">
    <fb>8177000</fb>
    <v>4</v>
  </rv>
  <rv s="0">
    <fb>2035200</fb>
    <v>4</v>
  </rv>
  <rv s="0">
    <fb>6302400</fb>
    <v>4</v>
  </rv>
  <rv s="0">
    <fb>12150700</fb>
    <v>4</v>
  </rv>
  <rv s="0">
    <fb>5634700</fb>
    <v>4</v>
  </rv>
  <rv s="0">
    <fb>12885200</fb>
    <v>4</v>
  </rv>
  <rv s="0">
    <fb>4169300</fb>
    <v>4</v>
  </rv>
  <rv s="0">
    <fb>5813117</fb>
    <v>4</v>
  </rv>
  <rv s="0">
    <fb>2733300</fb>
    <v>4</v>
  </rv>
  <rv s="0">
    <fb>5506200</fb>
    <v>4</v>
  </rv>
  <rv s="0">
    <fb>20190466</fb>
    <v>4</v>
  </rv>
  <rv s="0">
    <fb>463200</fb>
    <v>4</v>
  </rv>
  <rv s="0">
    <fb>14371700</fb>
    <v>4</v>
  </rv>
  <rv s="0">
    <fb>5836297</fb>
    <v>4</v>
  </rv>
  <rv s="0">
    <fb>9149900</fb>
    <v>4</v>
  </rv>
  <rv s="0">
    <fb>3528500</fb>
    <v>4</v>
  </rv>
  <rv s="0">
    <fb>2744300</fb>
    <v>4</v>
  </rv>
  <rv s="0">
    <fb>13388800</fb>
    <v>4</v>
  </rv>
  <rv s="0">
    <fb>38953000</fb>
    <v>4</v>
  </rv>
  <rv s="0">
    <fb>1955000</fb>
    <v>4</v>
  </rv>
  <rv s="0">
    <fb>1573400</fb>
    <v>4</v>
  </rv>
  <rv s="0">
    <fb>1722300</fb>
    <v>4</v>
  </rv>
  <rv s="0">
    <fb>3885000</fb>
    <v>4</v>
  </rv>
  <rv s="0">
    <fb>821500</fb>
    <v>4</v>
  </rv>
  <rv s="0">
    <fb>12776800</fb>
    <v>4</v>
  </rv>
  <rv s="0">
    <fb>2828300</fb>
    <v>4</v>
  </rv>
  <rv s="0">
    <fb>13429800</fb>
    <v>4</v>
  </rv>
  <rv s="0">
    <fb>19595000</fb>
    <v>4</v>
  </rv>
  <rv s="0">
    <fb>2385500</fb>
    <v>4</v>
  </rv>
  <rv s="0">
    <fb>2181200</fb>
    <v>4</v>
  </rv>
  <rv s="0">
    <fb>3291000</fb>
    <v>4</v>
  </rv>
  <rv s="0">
    <fb>961400</fb>
    <v>4</v>
  </rv>
  <rv s="0">
    <fb>11045400</fb>
    <v>4</v>
  </rv>
  <rv s="0">
    <fb>7470900</fb>
    <v>4</v>
  </rv>
  <rv s="0">
    <fb>28400</fb>
    <v>4</v>
  </rv>
  <rv s="0">
    <fb>4790832</fb>
    <v>4</v>
  </rv>
  <rv s="0">
    <fb>7806500</fb>
    <v>4</v>
  </rv>
  <rv s="0">
    <fb>835700</fb>
    <v>4</v>
  </rv>
  <rv s="0">
    <fb>2973700</fb>
    <v>4</v>
  </rv>
  <rv s="0">
    <fb>22151933</fb>
    <v>4</v>
  </rv>
  <rv s="0">
    <fb>9224000</fb>
    <v>4</v>
  </rv>
  <rv s="0">
    <fb>6888254</fb>
    <v>4</v>
  </rv>
  <rv s="0">
    <fb>6658400</fb>
    <v>4</v>
  </rv>
  <rv s="0">
    <fb>467500</fb>
    <v>4</v>
  </rv>
  <rv s="0">
    <fb>28390800</fb>
    <v>4</v>
  </rv>
  <rv s="0">
    <fb>1696300</fb>
    <v>4</v>
  </rv>
  <rv s="0">
    <fb>6746700</fb>
    <v>4</v>
  </rv>
  <rv s="0">
    <fb>2849000</fb>
    <v>4</v>
  </rv>
  <rv s="0">
    <fb>485200</fb>
    <v>4</v>
  </rv>
  <rv s="0">
    <fb>1645600</fb>
    <v>4</v>
  </rv>
  <rv s="0">
    <fb>8566200</fb>
    <v>4</v>
  </rv>
  <rv s="0">
    <fb>2430000</fb>
    <v>4</v>
  </rv>
  <rv s="0">
    <fb>13802900</fb>
    <v>4</v>
  </rv>
  <rv s="0">
    <fb>14232900</fb>
    <v>4</v>
  </rv>
  <rv s="0">
    <fb>803200</fb>
    <v>4</v>
  </rv>
  <rv s="0">
    <fb>1788200</fb>
    <v>4</v>
  </rv>
  <rv s="0">
    <fb>496100</fb>
    <v>4</v>
  </rv>
  <rv s="0">
    <fb>6108600</fb>
    <v>4</v>
  </rv>
  <rv s="0">
    <fb>1363800</fb>
    <v>4</v>
  </rv>
  <rv s="0">
    <fb>2376400</fb>
    <v>4</v>
  </rv>
  <rv s="0">
    <fb>159500</fb>
    <v>4</v>
  </rv>
  <rv s="0">
    <fb>7027014</fb>
    <v>4</v>
  </rv>
  <rv s="0">
    <fb>4050400</fb>
    <v>4</v>
  </rv>
  <rv s="0">
    <fb>5531400</fb>
    <v>4</v>
  </rv>
  <rv s="0">
    <fb>21509078</fb>
    <v>4</v>
  </rv>
  <rv s="0">
    <fb>655400</fb>
    <v>4</v>
  </rv>
  <rv s="0">
    <fb>260500</fb>
    <v>4</v>
  </rv>
  <rv s="0">
    <fb>6334100</fb>
    <v>4</v>
  </rv>
  <rv s="0">
    <fb>5858258</fb>
    <v>4</v>
  </rv>
  <rv s="0">
    <fb>6335600</fb>
    <v>4</v>
  </rv>
  <rv s="0">
    <fb>4257900</fb>
    <v>4</v>
  </rv>
  <rv s="0">
    <fb>1561200</fb>
    <v>4</v>
  </rv>
  <rv s="0">
    <fb>9475500</fb>
    <v>4</v>
  </rv>
  <rv s="0">
    <fb>38077200</fb>
    <v>4</v>
  </rv>
  <rv s="0">
    <fb>1710000</fb>
    <v>4</v>
  </rv>
  <rv s="0">
    <fb>3856900</fb>
    <v>4</v>
  </rv>
  <rv s="0">
    <fb>756100</fb>
    <v>4</v>
  </rv>
  <rv s="0">
    <fb>2502300</fb>
    <v>4</v>
  </rv>
  <rv s="0">
    <fb>5722200</fb>
    <v>4</v>
  </rv>
  <rv s="0">
    <fb>2362400</fb>
    <v>4</v>
  </rv>
  <rv s="0">
    <fb>9747600</fb>
    <v>4</v>
  </rv>
  <rv s="0">
    <fb>10345800</fb>
    <v>4</v>
  </rv>
  <rv s="0">
    <fb>5918400</fb>
    <v>4</v>
  </rv>
  <rv s="0">
    <fb>1263800</fb>
    <v>4</v>
  </rv>
  <rv s="0">
    <fb>625800</fb>
    <v>4</v>
  </rv>
  <rv s="0">
    <fb>1831200</fb>
    <v>4</v>
  </rv>
  <rv s="0">
    <fb>649200</fb>
    <v>4</v>
  </rv>
  <rv s="0">
    <fb>1151400</fb>
    <v>4</v>
  </rv>
  <rv s="0">
    <fb>724000</fb>
    <v>4</v>
  </rv>
  <rv s="0">
    <fb>2237400</fb>
    <v>4</v>
  </rv>
  <rv s="0">
    <fb>48000</fb>
    <v>4</v>
  </rv>
  <rv s="0">
    <fb>5713141</fb>
    <v>4</v>
  </rv>
  <rv s="0">
    <fb>3766500</fb>
    <v>4</v>
  </rv>
  <rv s="0">
    <fb>6583000</fb>
    <v>4</v>
  </rv>
  <rv s="0">
    <fb>19100623</fb>
    <v>4</v>
  </rv>
  <rv s="0">
    <fb>54400</fb>
    <v>4</v>
  </rv>
  <rv s="0">
    <fb>844700</fb>
    <v>4</v>
  </rv>
  <rv s="0">
    <fb>355000</fb>
    <v>4</v>
  </rv>
  <rv s="0">
    <fb>5178400</fb>
    <v>4</v>
  </rv>
  <rv s="0">
    <fb>9210854</fb>
    <v>4</v>
  </rv>
  <rv s="0">
    <fb>7558600</fb>
    <v>4</v>
  </rv>
  <rv s="0">
    <fb>1146300</fb>
    <v>4</v>
  </rv>
  <rv s="0">
    <fb>4333200</fb>
    <v>4</v>
  </rv>
  <rv s="0">
    <fb>1945800</fb>
    <v>4</v>
  </rv>
  <rv s="0">
    <fb>10087400</fb>
    <v>4</v>
  </rv>
  <rv s="0">
    <fb>24107800</fb>
    <v>4</v>
  </rv>
  <rv s="0">
    <fb>3495400</fb>
    <v>4</v>
  </rv>
  <rv s="0">
    <fb>469000</fb>
    <v>4</v>
  </rv>
  <rv s="0">
    <fb>2865000</fb>
    <v>4</v>
  </rv>
  <rv s="0">
    <fb>501600</fb>
    <v>4</v>
  </rv>
  <rv s="0">
    <fb>1540400</fb>
    <v>4</v>
  </rv>
  <rv s="0">
    <fb>3607600</fb>
    <v>4</v>
  </rv>
  <rv s="0">
    <fb>8679600</fb>
    <v>4</v>
  </rv>
  <rv s="0">
    <fb>16225000</fb>
    <v>4</v>
  </rv>
  <rv s="0">
    <fb>7844800</fb>
    <v>4</v>
  </rv>
  <rv s="0">
    <fb>1503600</fb>
    <v>4</v>
  </rv>
  <rv s="0">
    <fb>1513800</fb>
    <v>4</v>
  </rv>
  <rv s="0">
    <fb>1605800</fb>
    <v>4</v>
  </rv>
  <rv s="0">
    <fb>984000</fb>
    <v>4</v>
  </rv>
  <rv s="0">
    <fb>1932400</fb>
    <v>4</v>
  </rv>
  <rv s="0">
    <fb>1264200</fb>
    <v>4</v>
  </rv>
  <rv s="0">
    <fb>3704435</fb>
    <v>4</v>
  </rv>
  <rv s="0">
    <fb>2624300</fb>
    <v>4</v>
  </rv>
  <rv s="0">
    <fb>2850400</fb>
    <v>4</v>
  </rv>
  <rv s="0">
    <fb>18209159</fb>
    <v>4</v>
  </rv>
  <rv s="0">
    <fb>1285100</fb>
    <v>4</v>
  </rv>
  <rv s="0">
    <fb>828300</fb>
    <v>4</v>
  </rv>
  <rv s="0">
    <fb>6480000</fb>
    <v>4</v>
  </rv>
  <rv s="0">
    <fb>11111977</fb>
    <v>4</v>
  </rv>
  <rv s="0">
    <fb>5255100</fb>
    <v>4</v>
  </rv>
  <rv s="0">
    <fb>2464900</fb>
    <v>4</v>
  </rv>
  <rv s="0">
    <fb>3754000</fb>
    <v>4</v>
  </rv>
  <rv s="0">
    <fb>1259100</fb>
    <v>4</v>
  </rv>
  <rv s="0">
    <fb>2010000</fb>
    <v>4</v>
  </rv>
  <rv s="0">
    <fb>12076600</fb>
    <v>4</v>
  </rv>
  <rv s="0">
    <fb>34670900</fb>
    <v>4</v>
  </rv>
  <rv s="0">
    <fb>2592500</fb>
    <v>4</v>
  </rv>
  <rv s="0">
    <fb>511000</fb>
    <v>4</v>
  </rv>
  <rv s="0">
    <fb>7061200</fb>
    <v>4</v>
  </rv>
  <rv s="0">
    <fb>1749000</fb>
    <v>4</v>
  </rv>
  <rv s="0">
    <fb>9000000</fb>
    <v>4</v>
  </rv>
  <rv s="0">
    <fb>7640200</fb>
    <v>4</v>
  </rv>
  <rv s="0">
    <fb>8875100</fb>
    <v>4</v>
  </rv>
  <rv s="0">
    <fb>909400</fb>
    <v>4</v>
  </rv>
  <rv s="0">
    <fb>891700</fb>
    <v>4</v>
  </rv>
  <rv s="0">
    <fb>770500</fb>
    <v>4</v>
  </rv>
  <rv s="0">
    <fb>3555700</fb>
    <v>4</v>
  </rv>
  <rv s="0">
    <fb>4401090</fb>
    <v>4</v>
  </rv>
  <rv s="0">
    <fb>3513600</fb>
    <v>4</v>
  </rv>
  <rv s="0">
    <fb>1838100</fb>
    <v>4</v>
  </rv>
  <rv s="0">
    <fb>1709600</fb>
    <v>4</v>
  </rv>
  <rv s="0">
    <fb>16277156</fb>
    <v>4</v>
  </rv>
  <rv s="0">
    <fb>4475100</fb>
    <v>4</v>
  </rv>
  <rv s="0">
    <fb>5866261</fb>
    <v>4</v>
  </rv>
  <rv s="0">
    <fb>14401400</fb>
    <v>4</v>
  </rv>
  <rv s="0">
    <fb>10136200</fb>
    <v>4</v>
  </rv>
  <rv s="0">
    <fb>16325800</fb>
    <v>4</v>
  </rv>
  <rv s="0">
    <fb>33207600</fb>
    <v>4</v>
  </rv>
  <rv s="0">
    <fb>1333100</fb>
    <v>4</v>
  </rv>
  <rv s="0">
    <fb>3802900</fb>
    <v>4</v>
  </rv>
  <rv s="0">
    <fb>1796100</fb>
    <v>4</v>
  </rv>
  <rv s="0">
    <fb>586000</fb>
    <v>4</v>
  </rv>
  <rv s="0">
    <fb>548900</fb>
    <v>4</v>
  </rv>
  <rv s="0">
    <fb>478700</fb>
    <v>4</v>
  </rv>
  <rv s="0">
    <fb>969100</fb>
    <v>4</v>
  </rv>
  <rv s="0">
    <fb>5470600</fb>
    <v>4</v>
  </rv>
  <rv s="0">
    <fb>5621400</fb>
    <v>4</v>
  </rv>
  <rv s="0">
    <fb>6716600</fb>
    <v>4</v>
  </rv>
  <rv s="0">
    <fb>25187500</fb>
    <v>4</v>
  </rv>
  <rv s="0">
    <fb>1162200</fb>
    <v>4</v>
  </rv>
  <rv s="0">
    <fb>1048500</fb>
    <v>4</v>
  </rv>
  <rv s="0">
    <fb>665000</fb>
    <v>4</v>
  </rv>
  <rv s="0">
    <fb>3972200</fb>
    <v>4</v>
  </rv>
  <rv s="0">
    <fb>6377933</fb>
    <v>4</v>
  </rv>
  <rv s="0">
    <fb>2537600</fb>
    <v>4</v>
  </rv>
  <rv s="0">
    <fb>2352500</fb>
    <v>4</v>
  </rv>
  <rv s="0">
    <fb>22486189</fb>
    <v>4</v>
  </rv>
  <rv s="0">
    <fb>767500</fb>
    <v>4</v>
  </rv>
  <rv s="0">
    <fb>213200</fb>
    <v>4</v>
  </rv>
  <rv s="0">
    <fb>4855100</fb>
    <v>4</v>
  </rv>
  <rv s="0">
    <fb>9186811</fb>
    <v>4</v>
  </rv>
  <rv s="0">
    <fb>6961800</fb>
    <v>4</v>
  </rv>
  <rv s="0">
    <fb>1272700</fb>
    <v>4</v>
  </rv>
  <rv s="0">
    <fb>4923400</fb>
    <v>4</v>
  </rv>
  <rv s="0">
    <fb>1828700</fb>
    <v>4</v>
  </rv>
  <rv s="0">
    <fb>1739200</fb>
    <v>4</v>
  </rv>
  <rv s="0">
    <fb>17020800</fb>
    <v>4</v>
  </rv>
  <rv s="0">
    <fb>35118100</fb>
    <v>4</v>
  </rv>
  <rv s="0">
    <fb>1287800</fb>
    <v>4</v>
  </rv>
  <rv s="0">
    <fb>6430800</fb>
    <v>4</v>
  </rv>
  <rv s="0">
    <fb>6093200</fb>
    <v>4</v>
  </rv>
  <rv s="0">
    <fb>3011500</fb>
    <v>4</v>
  </rv>
  <rv s="0">
    <fb>6707200</fb>
    <v>4</v>
  </rv>
  <rv s="0">
    <fb>6083800</fb>
    <v>4</v>
  </rv>
  <rv s="0">
    <fb>3104900</fb>
    <v>4</v>
  </rv>
  <rv s="0">
    <fb>945800</fb>
    <v>4</v>
  </rv>
  <rv s="0">
    <fb>9966000</fb>
    <v>4</v>
  </rv>
  <rv s="0">
    <fb>1149000</fb>
    <v>4</v>
  </rv>
  <rv s="0">
    <fb>1926900</fb>
    <v>4</v>
  </rv>
  <rv s="0">
    <fb>5109274</fb>
    <v>4</v>
  </rv>
  <rv s="0">
    <fb>4258700</fb>
    <v>4</v>
  </rv>
  <rv s="0">
    <fb>2737100</fb>
    <v>4</v>
  </rv>
  <rv s="0">
    <fb>25013710</fb>
    <v>4</v>
  </rv>
  <rv s="0">
    <fb>266700</fb>
    <v>4</v>
  </rv>
  <rv s="0">
    <fb>7028100</fb>
    <v>4</v>
  </rv>
  <rv s="0">
    <fb>9105635</fb>
    <v>4</v>
  </rv>
  <rv s="0">
    <fb>8445700</fb>
    <v>4</v>
  </rv>
  <rv s="0">
    <fb>3575800</fb>
    <v>4</v>
  </rv>
  <rv s="0">
    <fb>2423200</fb>
    <v>4</v>
  </rv>
  <rv s="0">
    <fb>1395600</fb>
    <v>4</v>
  </rv>
  <rv s="0">
    <fb>6902100</fb>
    <v>4</v>
  </rv>
  <rv s="0">
    <fb>26533900</fb>
    <v>4</v>
  </rv>
  <rv s="0">
    <fb>3105100</fb>
    <v>4</v>
  </rv>
  <rv s="0">
    <fb>2114600</fb>
    <v>4</v>
  </rv>
  <rv s="0">
    <fb>1034200</fb>
    <v>4</v>
  </rv>
  <rv s="0">
    <fb>4049000</fb>
    <v>4</v>
  </rv>
  <rv s="0">
    <fb>2329600</fb>
    <v>4</v>
  </rv>
  <rv s="0">
    <fb>11969300</fb>
    <v>4</v>
  </rv>
  <rv s="0">
    <fb>3846800</fb>
    <v>4</v>
  </rv>
  <rv s="0">
    <fb>3106300</fb>
    <v>4</v>
  </rv>
  <rv s="0">
    <fb>4240700</fb>
    <v>4</v>
  </rv>
  <rv s="0">
    <fb>1407600</fb>
    <v>4</v>
  </rv>
  <rv s="0">
    <fb>1157600</fb>
    <v>4</v>
  </rv>
  <rv s="0">
    <fb>3183800</fb>
    <v>4</v>
  </rv>
  <rv s="0">
    <fb>17900</fb>
    <v>4</v>
  </rv>
  <rv s="0">
    <fb>5928058</fb>
    <v>4</v>
  </rv>
  <rv s="0">
    <fb>2558400</fb>
    <v>4</v>
  </rv>
  <rv s="0">
    <fb>2791400</fb>
    <v>4</v>
  </rv>
  <rv s="0">
    <fb>23710041</fb>
    <v>4</v>
  </rv>
  <rv s="0">
    <fb>656500</fb>
    <v>4</v>
  </rv>
  <rv s="0">
    <fb>3922700</fb>
    <v>4</v>
  </rv>
  <rv s="0">
    <fb>5197390</fb>
    <v>4</v>
  </rv>
  <rv s="0">
    <fb>9067800</fb>
    <v>4</v>
  </rv>
  <rv s="0">
    <fb>4904500</fb>
    <v>4</v>
  </rv>
  <rv s="0">
    <fb>1204300</fb>
    <v>4</v>
  </rv>
  <rv s="0">
    <fb>3163300</fb>
    <v>4</v>
  </rv>
  <rv s="0">
    <fb>19789000</fb>
    <v>4</v>
  </rv>
  <rv s="0">
    <fb>59440000</fb>
    <v>4</v>
  </rv>
  <rv s="0">
    <fb>4214600</fb>
    <v>4</v>
  </rv>
  <rv s="0">
    <fb>3438000</fb>
    <v>4</v>
  </rv>
  <rv s="0">
    <fb>355900</fb>
    <v>4</v>
  </rv>
  <rv s="0">
    <fb>850900</fb>
    <v>4</v>
  </rv>
  <rv s="0">
    <fb>4528200</fb>
    <v>4</v>
  </rv>
  <rv s="0">
    <fb>2549600</fb>
    <v>4</v>
  </rv>
  <rv s="0">
    <fb>7823300</fb>
    <v>4</v>
  </rv>
  <rv s="0">
    <fb>9064600</fb>
    <v>4</v>
  </rv>
  <rv s="0">
    <fb>4070500</fb>
    <v>4</v>
  </rv>
  <rv s="0">
    <fb>965200</fb>
    <v>4</v>
  </rv>
  <rv s="0">
    <fb>3104400</fb>
    <v>4</v>
  </rv>
  <rv s="0">
    <fb>3581124</fb>
    <v>4</v>
  </rv>
  <rv s="0">
    <fb>956900</fb>
    <v>4</v>
  </rv>
  <rv s="0">
    <fb>1441800</fb>
    <v>4</v>
  </rv>
  <rv s="0">
    <fb>17427837</fb>
    <v>4</v>
  </rv>
  <rv s="0">
    <fb>6572900</fb>
    <v>4</v>
  </rv>
  <rv s="0">
    <fb>5838949</fb>
    <v>4</v>
  </rv>
  <rv s="0">
    <fb>9108000</fb>
    <v>4</v>
  </rv>
  <rv s="0">
    <fb>4776700</fb>
    <v>4</v>
  </rv>
  <rv s="0">
    <fb>9107700</fb>
    <v>4</v>
  </rv>
  <rv s="0">
    <fb>13219500</fb>
    <v>4</v>
  </rv>
  <rv s="0">
    <fb>45825000</fb>
    <v>4</v>
  </rv>
  <rv s="0">
    <fb>1760400</fb>
    <v>4</v>
  </rv>
  <rv s="0">
    <fb>4996200</fb>
    <v>4</v>
  </rv>
  <rv s="0">
    <fb>4487900</fb>
    <v>4</v>
  </rv>
  <rv s="0">
    <fb>706900</fb>
    <v>4</v>
  </rv>
  <rv s="0">
    <fb>710500</fb>
    <v>4</v>
  </rv>
  <rv s="0">
    <fb>4877100</fb>
    <v>4</v>
  </rv>
  <rv s="0">
    <fb>2190300</fb>
    <v>4</v>
  </rv>
  <rv s="0">
    <fb>14458000</fb>
    <v>4</v>
  </rv>
  <rv s="0">
    <fb>15056500</fb>
    <v>4</v>
  </rv>
  <rv s="0">
    <fb>3994800</fb>
    <v>4</v>
  </rv>
  <rv s="0">
    <fb>883600</fb>
    <v>4</v>
  </rv>
  <rv s="0">
    <fb>2081600</fb>
    <v>4</v>
  </rv>
  <rv s="0">
    <fb>932700</fb>
    <v>4</v>
  </rv>
  <rv s="0">
    <fb>602400</fb>
    <v>4</v>
  </rv>
  <rv s="0">
    <fb>8124800</fb>
    <v>4</v>
  </rv>
  <rv s="0">
    <fb>1698900</fb>
    <v>4</v>
  </rv>
  <rv s="0">
    <fb>843700</fb>
    <v>4</v>
  </rv>
  <rv s="0">
    <fb>3165600</fb>
    <v>4</v>
  </rv>
  <rv s="0">
    <fb>3927995</fb>
    <v>4</v>
  </rv>
  <rv s="0">
    <fb>3196500</fb>
    <v>4</v>
  </rv>
  <rv s="0">
    <fb>12397215</fb>
    <v>4</v>
  </rv>
  <rv s="0">
    <fb>5068900</fb>
    <v>4</v>
  </rv>
  <rv s="0">
    <fb>4984674</fb>
    <v>4</v>
  </rv>
  <rv s="0">
    <fb>6571200</fb>
    <v>4</v>
  </rv>
  <rv s="0">
    <fb>1453000</fb>
    <v>4</v>
  </rv>
  <rv s="0">
    <fb>2445400</fb>
    <v>4</v>
  </rv>
  <rv s="0">
    <fb>8422300</fb>
    <v>4</v>
  </rv>
  <rv s="0">
    <fb>9248000</fb>
    <v>4</v>
  </rv>
  <rv s="0">
    <fb>33647500</fb>
    <v>4</v>
  </rv>
  <rv s="0">
    <fb>3948700</fb>
    <v>4</v>
  </rv>
  <rv s="0">
    <fb>1065900</fb>
    <v>4</v>
  </rv>
  <rv s="0">
    <fb>3908000</fb>
    <v>4</v>
  </rv>
  <rv s="0">
    <fb>1448100</fb>
    <v>4</v>
  </rv>
  <rv s="0">
    <fb>9521300</fb>
    <v>4</v>
  </rv>
  <rv s="0">
    <fb>14878400</fb>
    <v>4</v>
  </rv>
  <rv s="0">
    <fb>3115600</fb>
    <v>4</v>
  </rv>
  <rv s="0">
    <fb>2383000</fb>
    <v>4</v>
  </rv>
  <rv s="0">
    <fb>2179100</fb>
    <v>4</v>
  </rv>
  <rv s="0">
    <fb>946900</fb>
    <v>4</v>
  </rv>
  <rv s="0">
    <fb>5738000</fb>
    <v>4</v>
  </rv>
  <rv s="0">
    <fb>6840100</fb>
    <v>4</v>
  </rv>
  <rv s="0">
    <fb>4211904</fb>
    <v>4</v>
  </rv>
  <rv s="0">
    <fb>5810900</fb>
    <v>4</v>
  </rv>
  <rv s="0">
    <fb>1204400</fb>
    <v>4</v>
  </rv>
  <rv s="0">
    <fb>27015245</fb>
    <v>4</v>
  </rv>
  <rv s="0">
    <fb>163900</fb>
    <v>4</v>
  </rv>
  <rv s="0">
    <fb>6809800</fb>
    <v>4</v>
  </rv>
  <rv s="0">
    <fb>6814038</fb>
    <v>4</v>
  </rv>
  <rv s="0">
    <fb>7746200</fb>
    <v>4</v>
  </rv>
  <rv s="0">
    <fb>3280000</fb>
    <v>4</v>
  </rv>
  <rv s="0">
    <fb>3077600</fb>
    <v>4</v>
  </rv>
  <rv s="0">
    <fb>6088000</fb>
    <v>4</v>
  </rv>
  <rv s="0">
    <fb>42862100</fb>
    <v>4</v>
  </rv>
  <rv s="0">
    <fb>4172700</fb>
    <v>4</v>
  </rv>
  <rv s="0">
    <fb>1133000</fb>
    <v>4</v>
  </rv>
  <rv s="0">
    <fb>1258100</fb>
    <v>4</v>
  </rv>
  <rv s="0">
    <fb>10602100</fb>
    <v>4</v>
  </rv>
  <rv s="0">
    <fb>495100</fb>
    <v>4</v>
  </rv>
  <rv s="0">
    <fb>4434200</fb>
    <v>4</v>
  </rv>
  <rv s="0">
    <fb>3252200</fb>
    <v>4</v>
  </rv>
  <rv s="0">
    <fb>9693500</fb>
    <v>4</v>
  </rv>
  <rv s="0">
    <fb>13610100</fb>
    <v>4</v>
  </rv>
  <rv s="0">
    <fb>8259400</fb>
    <v>4</v>
  </rv>
  <rv s="0">
    <fb>1457900</fb>
    <v>4</v>
  </rv>
  <rv s="0">
    <fb>2442600</fb>
    <v>4</v>
  </rv>
  <rv s="0">
    <fb>13926600</fb>
    <v>4</v>
  </rv>
  <rv s="0">
    <fb>1383000</fb>
    <v>4</v>
  </rv>
  <rv s="0">
    <fb>14689400</fb>
    <v>4</v>
  </rv>
  <rv s="0">
    <fb>31200</fb>
    <v>4</v>
  </rv>
  <rv s="0">
    <fb>4715355</fb>
    <v>4</v>
  </rv>
  <rv s="0">
    <fb>13346900</fb>
    <v>4</v>
  </rv>
  <rv s="0">
    <fb>2510700</fb>
    <v>4</v>
  </rv>
  <rv s="0">
    <fb>26012656</fb>
    <v>4</v>
  </rv>
  <rv s="0">
    <fb>160200</fb>
    <v>4</v>
  </rv>
  <rv s="0">
    <fb>5842800</fb>
    <v>4</v>
  </rv>
  <rv s="0">
    <fb>7371509</fb>
    <v>4</v>
  </rv>
  <rv s="0">
    <fb>7066400</fb>
    <v>4</v>
  </rv>
  <rv s="0">
    <fb>3042100</fb>
    <v>4</v>
  </rv>
  <rv s="0">
    <fb>1920000</fb>
    <v>4</v>
  </rv>
  <rv s="0">
    <fb>1897500</fb>
    <v>4</v>
  </rv>
  <rv s="0">
    <fb>4040100</fb>
    <v>4</v>
  </rv>
  <rv s="0">
    <fb>9818800</fb>
    <v>4</v>
  </rv>
  <rv s="0">
    <fb>31084100</fb>
    <v>4</v>
  </rv>
  <rv s="0">
    <fb>2150300</fb>
    <v>4</v>
  </rv>
  <rv s="0">
    <fb>1179000</fb>
    <v>4</v>
  </rv>
  <rv s="0">
    <fb>3768900</fb>
    <v>4</v>
  </rv>
  <rv s="0">
    <fb>7103500</fb>
    <v>4</v>
  </rv>
  <rv s="0">
    <fb>979300</fb>
    <v>4</v>
  </rv>
  <rv s="0">
    <fb>4657000</fb>
    <v>4</v>
  </rv>
  <rv s="0">
    <fb>6277900</fb>
    <v>4</v>
  </rv>
  <rv s="0">
    <fb>9151100</fb>
    <v>4</v>
  </rv>
  <rv s="0">
    <fb>4813000</fb>
    <v>4</v>
  </rv>
  <rv s="0">
    <fb>1880300</fb>
    <v>4</v>
  </rv>
  <rv s="0">
    <fb>1094500</fb>
    <v>4</v>
  </rv>
  <rv s="0">
    <fb>8895700</fb>
    <v>4</v>
  </rv>
  <rv s="0">
    <fb>1246700</fb>
    <v>4</v>
  </rv>
  <rv s="0">
    <fb>3606500</fb>
    <v>4</v>
  </rv>
  <rv s="0">
    <fb>11056531</fb>
    <v>4</v>
  </rv>
  <rv s="0">
    <fb>8103400</fb>
    <v>4</v>
  </rv>
  <rv s="0">
    <fb>415000</fb>
    <v>4</v>
  </rv>
  <rv s="0">
    <fb>2470500</fb>
    <v>4</v>
  </rv>
  <rv s="0">
    <fb>25451994</fb>
    <v>4</v>
  </rv>
  <rv s="0">
    <fb>71900</fb>
    <v>4</v>
  </rv>
  <rv s="0">
    <fb>5312500</fb>
    <v>4</v>
  </rv>
  <rv s="0">
    <fb>4264772</fb>
    <v>4</v>
  </rv>
  <rv s="0">
    <fb>8905200</fb>
    <v>4</v>
  </rv>
  <rv s="0">
    <fb>3878500</fb>
    <v>4</v>
  </rv>
  <rv s="0">
    <fb>2422700</fb>
    <v>4</v>
  </rv>
  <rv s="0">
    <fb>1764900</fb>
    <v>4</v>
  </rv>
  <rv s="0">
    <fb>7053100</fb>
    <v>4</v>
  </rv>
  <rv s="0">
    <fb>26294900</fb>
    <v>4</v>
  </rv>
  <rv s="0">
    <fb>1887400</fb>
    <v>4</v>
  </rv>
  <rv s="0">
    <fb>2324800</fb>
    <v>4</v>
  </rv>
  <rv s="0">
    <fb>3510200</fb>
    <v>4</v>
  </rv>
  <rv s="0">
    <fb>13931600</fb>
    <v>4</v>
  </rv>
  <rv s="0">
    <fb>1795200</fb>
    <v>4</v>
  </rv>
  <rv s="0">
    <fb>6550000</fb>
    <v>4</v>
  </rv>
  <rv s="0">
    <fb>9436100</fb>
    <v>4</v>
  </rv>
  <rv s="0">
    <fb>3334000</fb>
    <v>4</v>
  </rv>
  <rv s="0">
    <fb>1610200</fb>
    <v>4</v>
  </rv>
  <rv s="0">
    <fb>1332400</fb>
    <v>4</v>
  </rv>
  <rv s="0">
    <fb>6175100</fb>
    <v>4</v>
  </rv>
  <rv s="0">
    <fb>681700</fb>
    <v>4</v>
  </rv>
  <rv s="0">
    <fb>1972600</fb>
    <v>4</v>
  </rv>
  <rv s="0">
    <fb>6457571</fb>
    <v>4</v>
  </rv>
  <rv s="0">
    <fb>3712500</fb>
    <v>4</v>
  </rv>
  <rv s="0">
    <fb>396700</fb>
    <v>4</v>
  </rv>
  <rv s="0">
    <fb>2735200</fb>
    <v>4</v>
  </rv>
  <rv s="0">
    <fb>19068412</fb>
    <v>4</v>
  </rv>
  <rv s="0">
    <fb>872000</fb>
    <v>4</v>
  </rv>
  <rv s="0">
    <fb>6726400</fb>
    <v>4</v>
  </rv>
  <rv s="0">
    <fb>7661829</fb>
    <v>4</v>
  </rv>
  <rv s="0">
    <fb>6259500</fb>
    <v>4</v>
  </rv>
  <rv s="0">
    <fb>1635700</fb>
    <v>4</v>
  </rv>
  <rv s="0">
    <fb>2245700</fb>
    <v>4</v>
  </rv>
  <rv s="0">
    <fb>1847700</fb>
    <v>4</v>
  </rv>
  <rv s="0">
    <fb>24352900</fb>
    <v>4</v>
  </rv>
  <rv s="0">
    <fb>2067900</fb>
    <v>4</v>
  </rv>
  <rv s="0">
    <fb>4426700</fb>
    <v>4</v>
  </rv>
  <rv s="0">
    <fb>2820300</fb>
    <v>4</v>
  </rv>
  <rv s="0">
    <fb>2123000</fb>
    <v>4</v>
  </rv>
  <rv s="0">
    <fb>16060700</fb>
    <v>4</v>
  </rv>
  <rv s="0">
    <fb>1303800</fb>
    <v>4</v>
  </rv>
  <rv s="0">
    <fb>9903100</fb>
    <v>4</v>
  </rv>
  <rv s="0">
    <fb>13363100</fb>
    <v>4</v>
  </rv>
  <rv s="0">
    <fb>8699200</fb>
    <v>4</v>
  </rv>
  <rv s="0">
    <fb>3444600</fb>
    <v>4</v>
  </rv>
  <rv s="0">
    <fb>1115300</fb>
    <v>4</v>
  </rv>
  <rv s="0">
    <fb>617200</fb>
    <v>4</v>
  </rv>
  <rv s="0">
    <fb>7598100</fb>
    <v>4</v>
  </rv>
  <rv s="0">
    <fb>2307700</fb>
    <v>4</v>
  </rv>
  <rv s="0">
    <fb>5373757</fb>
    <v>4</v>
  </rv>
  <rv s="0">
    <fb>4231000</fb>
    <v>4</v>
  </rv>
  <rv s="0">
    <fb>378100</fb>
    <v>4</v>
  </rv>
  <rv s="0">
    <fb>25732840</fb>
    <v>4</v>
  </rv>
  <rv s="0">
    <fb>1054400</fb>
    <v>4</v>
  </rv>
  <rv s="0">
    <fb>1880100</fb>
    <v>4</v>
  </rv>
  <rv s="0">
    <fb>7493100</fb>
    <v>4</v>
  </rv>
  <rv s="0">
    <fb>5614807</fb>
    <v>4</v>
  </rv>
  <rv s="0">
    <fb>4509000</fb>
    <v>4</v>
  </rv>
  <rv s="0">
    <fb>4500900</fb>
    <v>4</v>
  </rv>
  <rv s="0">
    <fb>1490900</fb>
    <v>4</v>
  </rv>
  <rv s="0">
    <fb>1434500</fb>
    <v>4</v>
  </rv>
  <rv s="0">
    <fb>22799800</fb>
    <v>4</v>
  </rv>
  <rv s="0">
    <fb>2181700</fb>
    <v>4</v>
  </rv>
  <rv s="0">
    <fb>3424100</fb>
    <v>4</v>
  </rv>
  <rv s="0">
    <fb>1467100</fb>
    <v>4</v>
  </rv>
  <rv s="0">
    <fb>1786500</fb>
    <v>4</v>
  </rv>
  <rv s="0">
    <fb>362100</fb>
    <v>4</v>
  </rv>
  <rv s="0">
    <fb>1756300</fb>
    <v>4</v>
  </rv>
  <rv s="0">
    <fb>7364300</fb>
    <v>4</v>
  </rv>
  <rv s="0">
    <fb>882100</fb>
    <v>4</v>
  </rv>
  <rv s="0">
    <fb>7188800</fb>
    <v>4</v>
  </rv>
  <rv s="0">
    <fb>8033100</fb>
    <v>4</v>
  </rv>
  <rv s="0">
    <fb>9214900</fb>
    <v>4</v>
  </rv>
  <rv s="0">
    <fb>1446000</fb>
    <v>4</v>
  </rv>
  <rv s="0">
    <fb>1110000</fb>
    <v>4</v>
  </rv>
  <rv s="0">
    <fb>1123800</fb>
    <v>4</v>
  </rv>
  <rv s="0">
    <fb>7915000</fb>
    <v>4</v>
  </rv>
  <rv s="0">
    <fb>5981560</fb>
    <v>4</v>
  </rv>
  <rv s="0">
    <fb>2466600</fb>
    <v>4</v>
  </rv>
  <rv s="0">
    <fb>305300</fb>
    <v>4</v>
  </rv>
  <rv s="0">
    <fb>2907900</fb>
    <v>4</v>
  </rv>
  <rv s="0">
    <fb>18308930</fb>
    <v>4</v>
  </rv>
  <rv s="0">
    <fb>1792100</fb>
    <v>4</v>
  </rv>
  <rv s="0">
    <fb>470600</fb>
    <v>4</v>
  </rv>
  <rv s="0">
    <fb>7144699</fb>
    <v>4</v>
  </rv>
  <rv s="0">
    <fb>4197500</fb>
    <v>4</v>
  </rv>
  <rv s="0">
    <fb>7603400</fb>
    <v>4</v>
  </rv>
  <rv s="0">
    <fb>2230900</fb>
    <v>4</v>
  </rv>
  <rv s="0">
    <fb>4751700</fb>
    <v>4</v>
  </rv>
  <rv s="0">
    <fb>21945100</fb>
    <v>4</v>
  </rv>
  <rv s="0">
    <fb>3557900</fb>
    <v>4</v>
  </rv>
  <rv s="0">
    <fb>3005200</fb>
    <v>4</v>
  </rv>
  <rv s="0">
    <fb>2102300</fb>
    <v>4</v>
  </rv>
  <rv s="0">
    <fb>6485800</fb>
    <v>4</v>
  </rv>
  <rv s="0">
    <fb>7010400</fb>
    <v>4</v>
  </rv>
  <rv s="0">
    <fb>10321200</fb>
    <v>4</v>
  </rv>
  <rv s="0">
    <fb>5306900</fb>
    <v>4</v>
  </rv>
  <rv s="0">
    <fb>2500300</fb>
    <v>4</v>
  </rv>
  <rv s="0">
    <fb>486500</fb>
    <v>4</v>
  </rv>
  <rv s="0">
    <fb>1987300</fb>
    <v>4</v>
  </rv>
  <rv s="0">
    <fb>454900</fb>
    <v>4</v>
  </rv>
  <rv s="0">
    <fb>7136600</fb>
    <v>4</v>
  </rv>
  <rv s="0">
    <fb>2438200</fb>
    <v>4</v>
  </rv>
  <rv s="0">
    <fb>3528263</fb>
    <v>4</v>
  </rv>
  <rv s="0">
    <fb>5566100</fb>
    <v>4</v>
  </rv>
  <rv s="0">
    <fb>2393400</fb>
    <v>4</v>
  </rv>
  <rv s="0">
    <fb>13715066</fb>
    <v>4</v>
  </rv>
  <rv s="0">
    <fb>245300</fb>
    <v>4</v>
  </rv>
  <rv s="0">
    <fb>6074100</fb>
    <v>4</v>
  </rv>
  <rv s="0">
    <fb>5154930</fb>
    <v>4</v>
  </rv>
  <rv s="0">
    <fb>4990000</fb>
    <v>4</v>
  </rv>
  <rv s="0">
    <fb>1016200</fb>
    <v>4</v>
  </rv>
  <rv s="0">
    <fb>5207600</fb>
    <v>4</v>
  </rv>
  <rv s="0">
    <fb>7137200</fb>
    <v>4</v>
  </rv>
  <rv s="0">
    <fb>21227300</fb>
    <v>4</v>
  </rv>
  <rv s="0">
    <fb>3204500</fb>
    <v>4</v>
  </rv>
  <rv s="0">
    <fb>2086000</fb>
    <v>4</v>
  </rv>
  <rv s="0">
    <fb>244400</fb>
    <v>4</v>
  </rv>
  <rv s="0">
    <fb>1284700</fb>
    <v>4</v>
  </rv>
  <rv s="0">
    <fb>5526700</fb>
    <v>4</v>
  </rv>
  <rv s="0">
    <fb>1869000</fb>
    <v>4</v>
  </rv>
  <rv s="0">
    <fb>13667300</fb>
    <v>4</v>
  </rv>
  <rv s="0">
    <fb>3748200</fb>
    <v>4</v>
  </rv>
  <rv s="0">
    <fb>1768100</fb>
    <v>4</v>
  </rv>
  <rv s="0">
    <fb>1550300</fb>
    <v>4</v>
  </rv>
  <rv s="0">
    <fb>5585000</fb>
    <v>4</v>
  </rv>
  <rv s="0">
    <fb>1587500</fb>
    <v>4</v>
  </rv>
  <rv s="0">
    <fb>696400</fb>
    <v>4</v>
  </rv>
  <rv s="0">
    <fb>2087900</fb>
    <v>4</v>
  </rv>
  <rv s="0">
    <fb>4370712</fb>
    <v>4</v>
  </rv>
  <rv s="0">
    <fb>4356600</fb>
    <v>4</v>
  </rv>
  <rv s="0">
    <fb>1220600</fb>
    <v>4</v>
  </rv>
  <rv s="0">
    <fb>2354900</fb>
    <v>4</v>
  </rv>
  <rv s="0">
    <fb>12600361</fb>
    <v>4</v>
  </rv>
  <rv s="0">
    <fb>1450100</fb>
    <v>4</v>
  </rv>
  <rv s="0">
    <fb>8913400</fb>
    <v>4</v>
  </rv>
  <rv s="0">
    <fb>4589694</fb>
    <v>4</v>
  </rv>
  <rv s="0">
    <fb>5512600</fb>
    <v>4</v>
  </rv>
  <rv s="0">
    <fb>2090500</fb>
    <v>4</v>
  </rv>
  <rv s="0">
    <fb>5833900</fb>
    <v>4</v>
  </rv>
  <rv s="0">
    <fb>1448600</fb>
    <v>4</v>
  </rv>
  <rv s="0">
    <fb>6263900</fb>
    <v>4</v>
  </rv>
  <rv s="0">
    <fb>30569000</fb>
    <v>4</v>
  </rv>
  <rv s="0">
    <fb>2852700</fb>
    <v>4</v>
  </rv>
  <rv s="0">
    <fb>5897100</fb>
    <v>4</v>
  </rv>
  <rv s="0">
    <fb>2007200</fb>
    <v>4</v>
  </rv>
  <rv s="0">
    <fb>960100</fb>
    <v>4</v>
  </rv>
  <rv s="0">
    <fb>1560600</fb>
    <v>4</v>
  </rv>
  <rv s="0">
    <fb>6902300</fb>
    <v>4</v>
  </rv>
  <rv s="0">
    <fb>2351600</fb>
    <v>4</v>
  </rv>
  <rv s="0">
    <fb>18093100</fb>
    <v>4</v>
  </rv>
  <rv s="0">
    <fb>11832600</fb>
    <v>4</v>
  </rv>
  <rv s="0">
    <fb>5358200</fb>
    <v>4</v>
  </rv>
  <rv s="0">
    <fb>1955100</fb>
    <v>4</v>
  </rv>
  <rv s="0">
    <fb>507500</fb>
    <v>4</v>
  </rv>
  <rv s="0">
    <fb>1220800</fb>
    <v>4</v>
  </rv>
  <rv s="0">
    <fb>1453900</fb>
    <v>4</v>
  </rv>
  <rv s="0">
    <fb>9081200</fb>
    <v>4</v>
  </rv>
  <rv s="0">
    <fb>1554100</fb>
    <v>4</v>
  </rv>
  <rv s="0">
    <fb>4117873</fb>
    <v>4</v>
  </rv>
  <rv s="0">
    <fb>2921400</fb>
    <v>4</v>
  </rv>
  <rv s="0">
    <fb>13498564</fb>
    <v>4</v>
  </rv>
  <rv s="0">
    <fb>227800</fb>
    <v>4</v>
  </rv>
  <rv s="0">
    <fb>7137700</fb>
    <v>4</v>
  </rv>
  <rv s="0">
    <fb>4243265</fb>
    <v>4</v>
  </rv>
  <rv s="0">
    <fb>11476900</fb>
    <v>4</v>
  </rv>
  <rv s="0">
    <fb>6686500</fb>
    <v>4</v>
  </rv>
  <rv s="0">
    <fb>1367100</fb>
    <v>4</v>
  </rv>
  <rv s="0">
    <fb>1789500</fb>
    <v>4</v>
  </rv>
  <rv s="0">
    <fb>5537500</fb>
    <v>4</v>
  </rv>
  <rv s="0">
    <fb>21753400</fb>
    <v>4</v>
  </rv>
  <rv s="0">
    <fb>1548400</fb>
    <v>4</v>
  </rv>
  <rv s="0">
    <fb>10448000</fb>
    <v>4</v>
  </rv>
  <rv s="0">
    <fb>1499000</fb>
    <v>4</v>
  </rv>
  <rv s="0">
    <fb>9361100</fb>
    <v>4</v>
  </rv>
  <rv s="0">
    <fb>13530800</fb>
    <v>4</v>
  </rv>
  <rv s="0">
    <fb>5149100</fb>
    <v>4</v>
  </rv>
  <rv s="0">
    <fb>1112700</fb>
    <v>4</v>
  </rv>
  <rv s="0">
    <fb>1963500</fb>
    <v>4</v>
  </rv>
  <rv s="0">
    <fb>1301800</fb>
    <v>4</v>
  </rv>
  <rv s="0">
    <fb>9002600</fb>
    <v>4</v>
  </rv>
  <rv s="0">
    <fb>1022700</fb>
    <v>4</v>
  </rv>
  <rv s="0">
    <fb>432200</fb>
    <v>4</v>
  </rv>
  <rv s="0">
    <fb>3729007</fb>
    <v>4</v>
  </rv>
  <rv s="0">
    <fb>2533700</fb>
    <v>4</v>
  </rv>
  <rv s="0">
    <fb>11136494</fb>
    <v>4</v>
  </rv>
  <rv s="0">
    <fb>322100</fb>
    <v>4</v>
  </rv>
  <rv s="0">
    <fb>262400</fb>
    <v>4</v>
  </rv>
  <rv s="0">
    <fb>9420800</fb>
    <v>4</v>
  </rv>
  <rv s="0">
    <fb>8501381</fb>
    <v>4</v>
  </rv>
  <rv s="0">
    <fb>5919100</fb>
    <v>4</v>
  </rv>
  <rv s="0">
    <fb>1895600</fb>
    <v>4</v>
  </rv>
  <rv s="0">
    <fb>7037700</fb>
    <v>4</v>
  </rv>
  <rv s="0">
    <fb>25010900</fb>
    <v>4</v>
  </rv>
  <rv s="0">
    <fb>2101700</fb>
    <v>4</v>
  </rv>
  <rv s="0">
    <fb>967000</fb>
    <v>4</v>
  </rv>
  <rv s="0">
    <fb>604900</fb>
    <v>4</v>
  </rv>
  <rv s="0">
    <fb>1506200</fb>
    <v>4</v>
  </rv>
  <rv s="0">
    <fb>8698100</fb>
    <v>4</v>
  </rv>
  <rv s="0">
    <fb>2932900</fb>
    <v>4</v>
  </rv>
  <rv s="0">
    <fb>7044900</fb>
    <v>4</v>
  </rv>
  <rv s="0">
    <fb>10438400</fb>
    <v>4</v>
  </rv>
  <rv s="0">
    <fb>5865100</fb>
    <v>4</v>
  </rv>
  <rv s="0">
    <fb>729100</fb>
    <v>4</v>
  </rv>
  <rv s="0">
    <fb>825900</fb>
    <v>4</v>
  </rv>
  <rv s="0">
    <fb>727600</fb>
    <v>4</v>
  </rv>
  <rv s="0">
    <fb>12601800</fb>
    <v>4</v>
  </rv>
  <rv s="0">
    <fb>1969600</fb>
    <v>4</v>
  </rv>
  <rv s="0">
    <fb>576000</fb>
    <v>4</v>
  </rv>
  <rv s="0">
    <fb>2711900</fb>
    <v>4</v>
  </rv>
  <rv s="0">
    <fb>5716304</fb>
    <v>4</v>
  </rv>
  <rv s="0">
    <fb>2510800</fb>
    <v>4</v>
  </rv>
  <rv s="0">
    <fb>221100</fb>
    <v>4</v>
  </rv>
  <rv s="0">
    <fb>15611010</fb>
    <v>4</v>
  </rv>
  <rv s="0">
    <fb>446900</fb>
    <v>4</v>
  </rv>
  <rv s="0">
    <fb>11387700</fb>
    <v>4</v>
  </rv>
  <rv s="0">
    <fb>8833383</fb>
    <v>4</v>
  </rv>
  <rv s="0">
    <fb>9634900</fb>
    <v>4</v>
  </rv>
  <rv s="0">
    <fb>1936100</fb>
    <v>4</v>
  </rv>
  <rv s="0">
    <fb>1551300</fb>
    <v>4</v>
  </rv>
  <rv s="0">
    <fb>3207700</fb>
    <v>4</v>
  </rv>
  <rv s="0">
    <fb>19000200</fb>
    <v>4</v>
  </rv>
  <rv s="0">
    <fb>2159100</fb>
    <v>4</v>
  </rv>
  <rv s="0">
    <fb>3371500</fb>
    <v>4</v>
  </rv>
  <rv s="0">
    <fb>418100</fb>
    <v>4</v>
  </rv>
  <rv s="0">
    <fb>796200</fb>
    <v>4</v>
  </rv>
  <rv s="0">
    <fb>4820900</fb>
    <v>4</v>
  </rv>
  <rv s="0">
    <fb>3073200</fb>
    <v>4</v>
  </rv>
  <rv s="0">
    <fb>12357700</fb>
    <v>4</v>
  </rv>
  <rv s="0">
    <fb>4059900</fb>
    <v>4</v>
  </rv>
  <rv s="0">
    <fb>525700</fb>
    <v>4</v>
  </rv>
  <rv s="0">
    <fb>2096800</fb>
    <v>4</v>
  </rv>
  <rv s="0">
    <fb>945300</fb>
    <v>4</v>
  </rv>
  <rv s="0">
    <fb>5592700</fb>
    <v>4</v>
  </rv>
  <rv s="0">
    <fb>2143800</fb>
    <v>4</v>
  </rv>
  <rv s="0">
    <fb>551100</fb>
    <v>4</v>
  </rv>
  <rv s="0">
    <fb>4985229</fb>
    <v>4</v>
  </rv>
  <rv s="0">
    <fb>385500</fb>
    <v>4</v>
  </rv>
  <rv s="0">
    <fb>2311600</fb>
    <v>4</v>
  </rv>
  <rv s="0">
    <fb>15246959</fb>
    <v>4</v>
  </rv>
  <rv s="0">
    <fb>99100</fb>
    <v>4</v>
  </rv>
  <rv s="0">
    <fb>9559100</fb>
    <v>4</v>
  </rv>
  <rv s="0">
    <fb>6092176</fb>
    <v>4</v>
  </rv>
  <rv s="0">
    <fb>5949100</fb>
    <v>4</v>
  </rv>
  <rv s="0">
    <fb>2797500</fb>
    <v>4</v>
  </rv>
  <rv s="0">
    <fb>2312200</fb>
    <v>4</v>
  </rv>
  <rv s="0">
    <fb>30387900</fb>
    <v>4</v>
  </rv>
  <rv s="0">
    <fb>3248900</fb>
    <v>4</v>
  </rv>
  <rv s="0">
    <fb>3500100</fb>
    <v>4</v>
  </rv>
  <rv s="0">
    <fb>366600</fb>
    <v>4</v>
  </rv>
  <rv s="0">
    <fb>1219000</fb>
    <v>4</v>
  </rv>
  <rv s="0">
    <fb>2620600</fb>
    <v>4</v>
  </rv>
  <rv s="0">
    <fb>12358800</fb>
    <v>4</v>
  </rv>
  <rv s="0">
    <fb>13991900</fb>
    <v>4</v>
  </rv>
  <rv s="0">
    <fb>4840000</fb>
    <v>4</v>
  </rv>
  <rv s="0">
    <fb>687900</fb>
    <v>4</v>
  </rv>
  <rv s="0">
    <fb>1668000</fb>
    <v>4</v>
  </rv>
  <rv s="0">
    <fb>774100</fb>
    <v>4</v>
  </rv>
  <rv s="0">
    <fb>5768900</fb>
    <v>4</v>
  </rv>
  <rv s="0">
    <fb>1999900</fb>
    <v>4</v>
  </rv>
  <rv s="0">
    <fb>4327933</fb>
    <v>4</v>
  </rv>
  <rv s="0">
    <fb>2795100</fb>
    <v>4</v>
  </rv>
  <rv s="0">
    <fb>1764200</fb>
    <v>4</v>
  </rv>
  <rv s="0">
    <fb>10762527</fb>
    <v>4</v>
  </rv>
  <rv s="0">
    <fb>590100</fb>
    <v>4</v>
  </rv>
  <rv s="0">
    <fb>150500</fb>
    <v>4</v>
  </rv>
  <rv s="0">
    <fb>4743600</fb>
    <v>4</v>
  </rv>
  <rv s="0">
    <fb>4852087</fb>
    <v>4</v>
  </rv>
  <rv s="0">
    <fb>4808100</fb>
    <v>4</v>
  </rv>
  <rv s="0">
    <fb>2505100</fb>
    <v>4</v>
  </rv>
  <rv s="0">
    <fb>3379400</fb>
    <v>4</v>
  </rv>
  <rv s="0">
    <fb>2812900</fb>
    <v>4</v>
  </rv>
  <rv s="0">
    <fb>4420200</fb>
    <v>4</v>
  </rv>
  <rv s="0">
    <fb>23358600</fb>
    <v>4</v>
  </rv>
  <rv s="0">
    <fb>2461300</fb>
    <v>4</v>
  </rv>
  <rv s="0">
    <fb>1286300</fb>
    <v>4</v>
  </rv>
  <rv s="0">
    <fb>1283100</fb>
    <v>4</v>
  </rv>
  <rv s="0">
    <fb>4400900</fb>
    <v>4</v>
  </rv>
  <rv s="0">
    <fb>1053900</fb>
    <v>4</v>
  </rv>
  <rv s="0">
    <fb>8432500</fb>
    <v>4</v>
  </rv>
  <rv s="0">
    <fb>2707900</fb>
    <v>4</v>
  </rv>
  <rv s="0">
    <fb>8934700</fb>
    <v>4</v>
  </rv>
  <rv s="0">
    <fb>11081300</fb>
    <v>4</v>
  </rv>
  <rv s="0">
    <fb>6254300</fb>
    <v>4</v>
  </rv>
  <rv s="0">
    <fb>5068100</fb>
    <v>4</v>
  </rv>
  <rv s="0">
    <fb>1290700</fb>
    <v>4</v>
  </rv>
  <rv s="0">
    <fb>796300</fb>
    <v>4</v>
  </rv>
  <rv s="0">
    <fb>1135000</fb>
    <v>4</v>
  </rv>
  <rv s="0">
    <fb>1308700</fb>
    <v>4</v>
  </rv>
  <rv s="0">
    <fb>1000800</fb>
    <v>4</v>
  </rv>
  <rv s="0">
    <fb>2161700</fb>
    <v>4</v>
  </rv>
  <rv s="0">
    <fb>3906690</fb>
    <v>4</v>
  </rv>
  <rv s="0">
    <fb>4482900</fb>
    <v>4</v>
  </rv>
  <rv s="0">
    <fb>3346700</fb>
    <v>4</v>
  </rv>
  <rv s="0">
    <fb>28186928</fb>
    <v>4</v>
  </rv>
  <rv s="0">
    <fb>5403600</fb>
    <v>4</v>
  </rv>
  <rv s="0">
    <fb>4526564</fb>
    <v>4</v>
  </rv>
  <rv s="0">
    <fb>7269500</fb>
    <v>4</v>
  </rv>
  <rv s="0">
    <fb>7414600</fb>
    <v>4</v>
  </rv>
  <rv s="0">
    <fb>9327800</fb>
    <v>4</v>
  </rv>
  <rv s="0">
    <fb>34904100</fb>
    <v>4</v>
  </rv>
  <rv s="0">
    <fb>7748400</fb>
    <v>4</v>
  </rv>
  <rv s="0">
    <fb>1727800</fb>
    <v>4</v>
  </rv>
  <rv s="0">
    <fb>1625000</fb>
    <v>4</v>
  </rv>
  <rv s="0">
    <fb>5214000</fb>
    <v>4</v>
  </rv>
  <rv s="0">
    <fb>407500</fb>
    <v>4</v>
  </rv>
  <rv s="0">
    <fb>2930100</fb>
    <v>4</v>
  </rv>
  <rv s="0">
    <fb>9340700</fb>
    <v>4</v>
  </rv>
  <rv s="0">
    <fb>11366500</fb>
    <v>4</v>
  </rv>
  <rv s="0">
    <fb>18662900</fb>
    <v>4</v>
  </rv>
  <rv s="0">
    <fb>5163800</fb>
    <v>4</v>
  </rv>
  <rv s="0">
    <fb>1473500</fb>
    <v>4</v>
  </rv>
  <rv s="0">
    <fb>821900</fb>
    <v>4</v>
  </rv>
  <rv s="0">
    <fb>1937700</fb>
    <v>4</v>
  </rv>
  <rv s="0">
    <fb>11560300</fb>
    <v>4</v>
  </rv>
  <rv s="0">
    <fb>1310900</fb>
    <v>4</v>
  </rv>
  <rv s="0">
    <fb>1243700</fb>
    <v>4</v>
  </rv>
  <rv s="0">
    <fb>5597700</fb>
    <v>4</v>
  </rv>
  <rv s="0">
    <fb>6493536</fb>
    <v>4</v>
  </rv>
  <rv s="0">
    <fb>3681900</fb>
    <v>4</v>
  </rv>
  <rv s="0">
    <fb>184600</fb>
    <v>4</v>
  </rv>
  <rv s="0">
    <fb>3532500</fb>
    <v>4</v>
  </rv>
  <rv s="0">
    <fb>25922111</fb>
    <v>4</v>
  </rv>
  <rv s="0">
    <fb>540900</fb>
    <v>4</v>
  </rv>
  <rv s="0">
    <fb>7467800</fb>
    <v>4</v>
  </rv>
  <rv s="0">
    <fb>6309436</fb>
    <v>4</v>
  </rv>
  <rv s="0">
    <fb>4582800</fb>
    <v>4</v>
  </rv>
  <rv s="0">
    <fb>6336400</fb>
    <v>4</v>
  </rv>
  <rv s="0">
    <fb>7768400</fb>
    <v>4</v>
  </rv>
  <rv s="0">
    <fb>33256200</fb>
    <v>4</v>
  </rv>
  <rv s="0">
    <fb>6417800</fb>
    <v>4</v>
  </rv>
  <rv s="0">
    <fb>3373600</fb>
    <v>4</v>
  </rv>
  <rv s="0">
    <fb>3755900</fb>
    <v>4</v>
  </rv>
  <rv s="0">
    <fb>487000</fb>
    <v>4</v>
  </rv>
  <rv s="0">
    <fb>1002000</fb>
    <v>4</v>
  </rv>
  <rv s="0">
    <fb>5448100</fb>
    <v>4</v>
  </rv>
  <rv s="0">
    <fb>3669900</fb>
    <v>4</v>
  </rv>
  <rv s="0">
    <fb>9800500</fb>
    <v>4</v>
  </rv>
  <rv s="0">
    <fb>13659000</fb>
    <v>4</v>
  </rv>
  <rv s="0">
    <fb>6016300</fb>
    <v>4</v>
  </rv>
  <rv s="0">
    <fb>995500</fb>
    <v>4</v>
  </rv>
  <rv s="0">
    <fb>5667800</fb>
    <v>4</v>
  </rv>
  <rv s="0">
    <fb>1072500</fb>
    <v>4</v>
  </rv>
  <rv s="0">
    <fb>6988879</fb>
    <v>4</v>
  </rv>
  <rv s="0">
    <fb>3788500</fb>
    <v>4</v>
  </rv>
  <rv s="0">
    <fb>16534817</fb>
    <v>4</v>
  </rv>
  <rv s="0">
    <fb>937100</fb>
    <v>4</v>
  </rv>
  <rv s="0">
    <fb>284500</fb>
    <v>4</v>
  </rv>
  <rv s="0">
    <fb>11172500</fb>
    <v>4</v>
  </rv>
  <rv s="0">
    <fb>9316991</fb>
    <v>4</v>
  </rv>
  <rv s="0">
    <fb>5898200</fb>
    <v>4</v>
  </rv>
  <rv s="0">
    <fb>3313000</fb>
    <v>4</v>
  </rv>
  <rv s="0">
    <fb>6803000</fb>
    <v>4</v>
  </rv>
  <rv s="0">
    <fb>2110900</fb>
    <v>4</v>
  </rv>
  <rv s="0">
    <fb>3092900</fb>
    <v>4</v>
  </rv>
  <rv s="0">
    <fb>11270700</fb>
    <v>4</v>
  </rv>
  <rv s="0">
    <fb>36977000</fb>
    <v>4</v>
  </rv>
  <rv s="0">
    <fb>3119700</fb>
    <v>4</v>
  </rv>
  <rv s="0">
    <fb>4099900</fb>
    <v>4</v>
  </rv>
  <rv s="0">
    <fb>4920900</fb>
    <v>4</v>
  </rv>
  <rv s="0">
    <fb>538200</fb>
    <v>4</v>
  </rv>
  <rv s="0">
    <fb>2071200</fb>
    <v>4</v>
  </rv>
  <rv s="0">
    <fb>9258300</fb>
    <v>4</v>
  </rv>
  <rv s="0">
    <fb>3249400</fb>
    <v>4</v>
  </rv>
  <rv s="0">
    <fb>11393600</fb>
    <v>4</v>
  </rv>
  <rv s="0">
    <fb>11223900</fb>
    <v>4</v>
  </rv>
  <rv s="0">
    <fb>8059700</fb>
    <v>4</v>
  </rv>
  <rv s="0">
    <fb>1163400</fb>
    <v>4</v>
  </rv>
  <rv s="0">
    <fb>934000</fb>
    <v>4</v>
  </rv>
  <rv s="0">
    <fb>6261300</fb>
    <v>4</v>
  </rv>
  <rv s="0">
    <fb>814000</fb>
    <v>4</v>
  </rv>
  <rv s="0">
    <fb>3421900</fb>
    <v>4</v>
  </rv>
  <rv s="0">
    <fb>4524657</fb>
    <v>4</v>
  </rv>
  <rv s="0">
    <fb>6006000</fb>
    <v>4</v>
  </rv>
  <rv s="0">
    <fb>2232600</fb>
    <v>4</v>
  </rv>
  <rv s="0">
    <fb>23054277</fb>
    <v>4</v>
  </rv>
  <rv s="0">
    <fb>99500</fb>
    <v>4</v>
  </rv>
  <rv s="0">
    <fb>5248144</fb>
    <v>4</v>
  </rv>
  <rv s="0">
    <fb>1415700</fb>
    <v>4</v>
  </rv>
  <rv s="0">
    <fb>3561200</fb>
    <v>4</v>
  </rv>
  <rv s="0">
    <fb>1963400</fb>
    <v>4</v>
  </rv>
  <rv s="0">
    <fb>5776800</fb>
    <v>4</v>
  </rv>
  <rv s="0">
    <fb>2369300</fb>
    <v>4</v>
  </rv>
  <rv s="0">
    <fb>904600</fb>
    <v>4</v>
  </rv>
  <rv s="0">
    <fb>237000</fb>
    <v>4</v>
  </rv>
  <rv s="0">
    <fb>320400</fb>
    <v>4</v>
  </rv>
  <rv s="0">
    <fb>2493700</fb>
    <v>4</v>
  </rv>
  <rv s="0">
    <fb>1606100</fb>
    <v>4</v>
  </rv>
  <rv s="0">
    <fb>1735900</fb>
    <v>4</v>
  </rv>
  <rv s="0">
    <fb>3418500</fb>
    <v>4</v>
  </rv>
  <rv s="0">
    <fb>10637400</fb>
    <v>4</v>
  </rv>
  <rv s="0">
    <fb>5433700</fb>
    <v>4</v>
  </rv>
  <rv s="0">
    <fb>720300</fb>
    <v>4</v>
  </rv>
  <rv s="0">
    <fb>2191100</fb>
    <v>4</v>
  </rv>
  <rv s="0">
    <fb>277200</fb>
    <v>4</v>
  </rv>
  <rv s="0">
    <fb>3902524</fb>
    <v>4</v>
  </rv>
  <rv s="0">
    <fb>625200</fb>
    <v>4</v>
  </rv>
  <rv s="0">
    <fb>782000</fb>
    <v>4</v>
  </rv>
  <rv s="0">
    <fb>2583900</fb>
    <v>4</v>
  </rv>
  <rv s="0">
    <fb>15892920</fb>
    <v>4</v>
  </rv>
  <rv s="0">
    <fb>505600</fb>
    <v>4</v>
  </rv>
  <rv s="0">
    <fb>229800</fb>
    <v>4</v>
  </rv>
  <rv s="0">
    <fb>4626500</fb>
    <v>4</v>
  </rv>
  <rv s="0">
    <fb>4456826</fb>
    <v>4</v>
  </rv>
  <rv s="0">
    <fb>5606400</fb>
    <v>4</v>
  </rv>
  <rv s="0">
    <fb>1387700</fb>
    <v>4</v>
  </rv>
  <rv s="0">
    <fb>4820100</fb>
    <v>4</v>
  </rv>
  <rv s="0">
    <fb>1777000</fb>
    <v>4</v>
  </rv>
  <rv s="0">
    <fb>1668100</fb>
    <v>4</v>
  </rv>
  <rv s="0">
    <fb>9927600</fb>
    <v>4</v>
  </rv>
  <rv s="0">
    <fb>27659400</fb>
    <v>4</v>
  </rv>
  <rv s="0">
    <fb>1716600</fb>
    <v>4</v>
  </rv>
  <rv s="0">
    <fb>5209400</fb>
    <v>4</v>
  </rv>
  <rv s="0">
    <fb>6253200</fb>
    <v>4</v>
  </rv>
  <rv s="0">
    <fb>1449700</fb>
    <v>4</v>
  </rv>
  <rv s="0">
    <fb>6342400</fb>
    <v>4</v>
  </rv>
  <rv s="0">
    <fb>3101600</fb>
    <v>4</v>
  </rv>
  <rv s="0">
    <fb>6851200</fb>
    <v>4</v>
  </rv>
  <rv s="0">
    <fb>14213200</fb>
    <v>4</v>
  </rv>
  <rv s="0">
    <fb>7028300</fb>
    <v>4</v>
  </rv>
  <rv s="0">
    <fb>716900</fb>
    <v>4</v>
  </rv>
  <rv s="0">
    <fb>6544500</fb>
    <v>4</v>
  </rv>
  <rv s="0">
    <fb>1400800</fb>
    <v>4</v>
  </rv>
  <rv s="0">
    <fb>2430500</fb>
    <v>4</v>
  </rv>
  <rv s="0">
    <fb>3789287</fb>
    <v>4</v>
  </rv>
  <rv s="0">
    <fb>2837100</fb>
    <v>4</v>
  </rv>
  <rv s="0">
    <fb>1080000</fb>
    <v>4</v>
  </rv>
  <rv s="0">
    <fb>2715400</fb>
    <v>4</v>
  </rv>
  <rv s="0">
    <fb>27037185</fb>
    <v>4</v>
  </rv>
  <rv s="0">
    <fb>1032800</fb>
    <v>4</v>
  </rv>
  <rv s="0">
    <fb>7093643</fb>
    <v>4</v>
  </rv>
  <rv s="0">
    <fb>5767700</fb>
    <v>4</v>
  </rv>
  <rv s="0">
    <fb>2165800</fb>
    <v>4</v>
  </rv>
  <rv s="0">
    <fb>2108100</fb>
    <v>4</v>
  </rv>
  <rv s="0">
    <fb>2676000</fb>
    <v>4</v>
  </rv>
  <rv s="0">
    <fb>7934700</fb>
    <v>4</v>
  </rv>
  <rv s="0">
    <fb>24661600</fb>
    <v>4</v>
  </rv>
  <rv s="0">
    <fb>3015800</fb>
    <v>4</v>
  </rv>
  <rv s="0">
    <fb>1146000</fb>
    <v>4</v>
  </rv>
  <rv s="0">
    <fb>1033500</fb>
    <v>4</v>
  </rv>
  <rv s="0">
    <fb>3699900</fb>
    <v>4</v>
  </rv>
  <rv s="0">
    <fb>1966300</fb>
    <v>4</v>
  </rv>
  <rv s="0">
    <fb>4602500</fb>
    <v>4</v>
  </rv>
  <rv s="0">
    <fb>4288400</fb>
    <v>4</v>
  </rv>
  <rv s="0">
    <fb>11811100</fb>
    <v>4</v>
  </rv>
  <rv s="0">
    <fb>15407200</fb>
    <v>4</v>
  </rv>
  <rv s="0">
    <fb>8622300</fb>
    <v>4</v>
  </rv>
  <rv s="0">
    <fb>8097600</fb>
    <v>4</v>
  </rv>
  <rv s="0">
    <fb>1127100</fb>
    <v>4</v>
  </rv>
  <rv s="0">
    <fb>3724000</fb>
    <v>4</v>
  </rv>
  <rv s="0">
    <fb>5888034</fb>
    <v>4</v>
  </rv>
  <rv s="0">
    <fb>2218200</fb>
    <v>4</v>
  </rv>
  <rv s="0">
    <fb>38264210</fb>
    <v>4</v>
  </rv>
  <rv s="0">
    <fb>1038100</fb>
    <v>4</v>
  </rv>
  <rv s="0">
    <fb>927900</fb>
    <v>4</v>
  </rv>
  <rv s="0">
    <fb>12408400</fb>
    <v>4</v>
  </rv>
  <rv s="0">
    <fb>4573831</fb>
    <v>4</v>
  </rv>
  <rv s="0">
    <fb>11838000</fb>
    <v>4</v>
  </rv>
  <rv s="0">
    <fb>2760900</fb>
    <v>4</v>
  </rv>
  <rv s="0">
    <fb>3630300</fb>
    <v>4</v>
  </rv>
  <rv s="0">
    <fb>3437600</fb>
    <v>4</v>
  </rv>
  <rv s="0">
    <fb>12567300</fb>
    <v>4</v>
  </rv>
  <rv s="0">
    <fb>35131800</fb>
    <v>4</v>
  </rv>
  <rv s="0">
    <fb>4790100</fb>
    <v>4</v>
  </rv>
  <rv s="0">
    <fb>7207900</fb>
    <v>4</v>
  </rv>
  <rv s="0">
    <fb>1269300</fb>
    <v>4</v>
  </rv>
  <rv s="0">
    <fb>6049600</fb>
    <v>4</v>
  </rv>
  <rv s="0">
    <fb>1754000</fb>
    <v>4</v>
  </rv>
  <rv s="0">
    <fb>1264500</fb>
    <v>4</v>
  </rv>
  <rv s="0">
    <fb>2384200</fb>
    <v>4</v>
  </rv>
  <rv s="0">
    <fb>15435900</fb>
    <v>4</v>
  </rv>
  <rv s="0">
    <fb>22869700</fb>
    <v>4</v>
  </rv>
  <rv s="0">
    <fb>7356700</fb>
    <v>4</v>
  </rv>
  <rv s="0">
    <fb>4058200</fb>
    <v>4</v>
  </rv>
  <rv s="0">
    <fb>2222400</fb>
    <v>4</v>
  </rv>
  <rv s="0">
    <fb>1536400</fb>
    <v>4</v>
  </rv>
  <rv s="0">
    <fb>9488600</fb>
    <v>4</v>
  </rv>
  <rv s="0">
    <fb>1314700</fb>
    <v>4</v>
  </rv>
  <rv s="0">
    <fb>3827000</fb>
    <v>4</v>
  </rv>
  <rv s="0">
    <fb>5491189</fb>
    <v>4</v>
  </rv>
  <rv s="0">
    <fb>5334800</fb>
    <v>4</v>
  </rv>
  <rv s="0">
    <fb>1958800</fb>
    <v>4</v>
  </rv>
  <rv s="0">
    <fb>24229235</fb>
    <v>4</v>
  </rv>
  <rv s="0">
    <fb>1159000</fb>
    <v>4</v>
  </rv>
  <rv s="0">
    <fb>126900</fb>
    <v>4</v>
  </rv>
  <rv s="0">
    <fb>12881500</fb>
    <v>4</v>
  </rv>
  <rv s="0">
    <fb>7196969</fb>
    <v>4</v>
  </rv>
  <rv s="0">
    <fb>9576400</fb>
    <v>4</v>
  </rv>
  <rv s="0">
    <fb>811800</fb>
    <v>4</v>
  </rv>
  <rv s="0">
    <fb>6015400</fb>
    <v>4</v>
  </rv>
  <rv s="0">
    <fb>2109100</fb>
    <v>4</v>
  </rv>
  <rv s="0">
    <fb>1812100</fb>
    <v>4</v>
  </rv>
  <rv s="0">
    <fb>8842500</fb>
    <v>4</v>
  </rv>
  <rv s="0">
    <fb>30584700</fb>
    <v>4</v>
  </rv>
  <rv s="0">
    <fb>2732000</fb>
    <v>4</v>
  </rv>
  <rv s="0">
    <fb>827800</fb>
    <v>4</v>
  </rv>
  <rv s="0">
    <fb>1253100</fb>
    <v>4</v>
  </rv>
  <rv s="0">
    <fb>3986500</fb>
    <v>4</v>
  </rv>
  <rv s="0">
    <fb>613300</fb>
    <v>4</v>
  </rv>
  <rv s="0">
    <fb>6142900</fb>
    <v>4</v>
  </rv>
  <rv s="0">
    <fb>2712400</fb>
    <v>4</v>
  </rv>
  <rv s="0">
    <fb>13918100</fb>
    <v>4</v>
  </rv>
  <rv s="0">
    <fb>14257200</fb>
    <v>4</v>
  </rv>
  <rv s="0">
    <fb>15689000</fb>
    <v>4</v>
  </rv>
  <rv s="0">
    <fb>1349800</fb>
    <v>4</v>
  </rv>
  <rv s="0">
    <fb>1085200</fb>
    <v>4</v>
  </rv>
  <rv s="0">
    <fb>1623500</fb>
    <v>4</v>
  </rv>
  <rv s="0">
    <fb>1020900</fb>
    <v>4</v>
  </rv>
  <rv s="0">
    <fb>4645900</fb>
    <v>4</v>
  </rv>
  <rv s="0">
    <fb>979000</fb>
    <v>4</v>
  </rv>
  <rv s="0">
    <fb>1620300</fb>
    <v>4</v>
  </rv>
  <rv s="0">
    <fb>2115700</fb>
    <v>4</v>
  </rv>
  <rv s="0">
    <fb>3960668</fb>
    <v>4</v>
  </rv>
  <rv s="0">
    <fb>4296700</fb>
    <v>4</v>
  </rv>
  <rv s="0">
    <fb>249000</fb>
    <v>4</v>
  </rv>
  <rv s="0">
    <fb>3541700</fb>
    <v>4</v>
  </rv>
  <rv s="0">
    <fb>33716880</fb>
    <v>4</v>
  </rv>
  <rv s="0">
    <fb>483800</fb>
    <v>4</v>
  </rv>
  <rv s="0">
    <fb>1089600</fb>
    <v>4</v>
  </rv>
  <rv s="0">
    <fb>482000</fb>
    <v>4</v>
  </rv>
  <rv s="0">
    <fb>6919800</fb>
    <v>4</v>
  </rv>
  <rv s="0">
    <fb>7886112</fb>
    <v>4</v>
  </rv>
  <rv s="0">
    <fb>1592500</fb>
    <v>4</v>
  </rv>
  <rv s="0">
    <fb>4103700</fb>
    <v>4</v>
  </rv>
  <rv s="0">
    <fb>2357300</fb>
    <v>4</v>
  </rv>
  <rv s="0">
    <fb>2027200</fb>
    <v>4</v>
  </rv>
  <rv s="0">
    <fb>6641700</fb>
    <v>4</v>
  </rv>
  <rv s="0">
    <fb>24314600</fb>
    <v>4</v>
  </rv>
  <rv s="0">
    <fb>4233900</fb>
    <v>4</v>
  </rv>
  <rv s="0">
    <fb>744000</fb>
    <v>4</v>
  </rv>
  <rv s="0">
    <fb>526800</fb>
    <v>4</v>
  </rv>
  <rv s="0">
    <fb>2876300</fb>
    <v>4</v>
  </rv>
  <rv s="0">
    <fb>5811800</fb>
    <v>4</v>
  </rv>
  <rv s="0">
    <fb>10503200</fb>
    <v>4</v>
  </rv>
  <rv s="0">
    <fb>12303600</fb>
    <v>4</v>
  </rv>
  <rv s="0">
    <fb>9370100</fb>
    <v>4</v>
  </rv>
  <rv s="0">
    <fb>6054800</fb>
    <v>4</v>
  </rv>
  <rv s="0">
    <fb>1199700</fb>
    <v>4</v>
  </rv>
  <rv s="0">
    <fb>459800</fb>
    <v>4</v>
  </rv>
  <rv s="0">
    <fb>2118800</fb>
    <v>4</v>
  </rv>
  <rv s="0">
    <fb>51300</fb>
    <v>4</v>
  </rv>
  <rv s="0">
    <fb>6901088</fb>
    <v>4</v>
  </rv>
  <rv s="0">
    <fb>2754200</fb>
    <v>4</v>
  </rv>
  <rv s="0">
    <fb>24330907</fb>
    <v>4</v>
  </rv>
  <rv s="0">
    <fb>255900</fb>
    <v>4</v>
  </rv>
  <rv s="0">
    <fb>8106300</fb>
    <v>4</v>
  </rv>
  <rv s="0">
    <fb>4755362</fb>
    <v>4</v>
  </rv>
  <rv s="0">
    <fb>10107700</fb>
    <v>4</v>
  </rv>
  <rv s="0">
    <fb>3564700</fb>
    <v>4</v>
  </rv>
  <rv s="0">
    <fb>3263800</fb>
    <v>4</v>
  </rv>
  <rv s="0">
    <fb>10189800</fb>
    <v>4</v>
  </rv>
  <rv s="0">
    <fb>32080900</fb>
    <v>4</v>
  </rv>
  <rv s="0">
    <fb>2410000</fb>
    <v>4</v>
  </rv>
  <rv s="0">
    <fb>4426100</fb>
    <v>4</v>
  </rv>
  <rv s="0">
    <fb>1092000</fb>
    <v>4</v>
  </rv>
  <rv s="0">
    <fb>1999800</fb>
    <v>4</v>
  </rv>
  <rv s="0">
    <fb>8957000</fb>
    <v>4</v>
  </rv>
  <rv s="0">
    <fb>4636800</fb>
    <v>4</v>
  </rv>
  <rv s="0">
    <fb>12662000</fb>
    <v>4</v>
  </rv>
  <rv s="0">
    <fb>12808000</fb>
    <v>4</v>
  </rv>
  <rv s="0">
    <fb>10303700</fb>
    <v>4</v>
  </rv>
  <rv s="0">
    <fb>2499000</fb>
    <v>4</v>
  </rv>
  <rv s="0">
    <fb>1182700</fb>
    <v>4</v>
  </rv>
  <rv s="0">
    <fb>1881300</fb>
    <v>4</v>
  </rv>
  <rv s="0">
    <fb>8054000</fb>
    <v>4</v>
  </rv>
  <rv s="0">
    <fb>6656721</fb>
    <v>4</v>
  </rv>
  <rv s="0">
    <fb>5656000</fb>
    <v>4</v>
  </rv>
  <rv s="0">
    <fb>1912300</fb>
    <v>4</v>
  </rv>
  <rv s="0">
    <fb>16876652</fb>
    <v>4</v>
  </rv>
  <rv s="0">
    <fb>344400</fb>
    <v>4</v>
  </rv>
  <rv s="0">
    <fb>341100</fb>
    <v>4</v>
  </rv>
  <rv s="0">
    <fb>10155494</fb>
    <v>4</v>
  </rv>
  <rv s="0">
    <fb>6139900</fb>
    <v>4</v>
  </rv>
  <rv s="0">
    <fb>5102100</fb>
    <v>4</v>
  </rv>
  <rv s="0">
    <fb>5679000</fb>
    <v>4</v>
  </rv>
  <rv s="0">
    <fb>2577400</fb>
    <v>4</v>
  </rv>
  <rv s="0">
    <fb>7642400</fb>
    <v>4</v>
  </rv>
  <rv s="0">
    <fb>26838600</fb>
    <v>4</v>
  </rv>
  <rv s="0">
    <fb>2939600</fb>
    <v>4</v>
  </rv>
  <rv s="0">
    <fb>859800</fb>
    <v>4</v>
  </rv>
  <rv s="0">
    <fb>3142600</fb>
    <v>4</v>
  </rv>
  <rv s="0">
    <fb>474700</fb>
    <v>4</v>
  </rv>
  <rv s="0">
    <fb>714700</fb>
    <v>4</v>
  </rv>
  <rv s="0">
    <fb>16027800</fb>
    <v>4</v>
  </rv>
  <rv s="0">
    <fb>5646500</fb>
    <v>4</v>
  </rv>
  <rv s="0">
    <fb>3372400</fb>
    <v>4</v>
  </rv>
  <rv s="0">
    <fb>21336000</fb>
    <v>4</v>
  </rv>
  <rv s="0">
    <fb>7572400</fb>
    <v>4</v>
  </rv>
  <rv s="0">
    <fb>777500</fb>
    <v>4</v>
  </rv>
  <rv s="0">
    <fb>1979100</fb>
    <v>4</v>
  </rv>
  <rv s="0">
    <fb>1124500</fb>
    <v>4</v>
  </rv>
  <rv s="0">
    <fb>8260400</fb>
    <v>4</v>
  </rv>
  <rv s="0">
    <fb>1398400</fb>
    <v>4</v>
  </rv>
  <rv s="0">
    <fb>5008600</fb>
    <v>4</v>
  </rv>
  <rv s="0">
    <fb>9781220</fb>
    <v>4</v>
  </rv>
  <rv s="0">
    <fb>3199900</fb>
    <v>4</v>
  </rv>
  <rv s="0">
    <fb>35156421</fb>
    <v>4</v>
  </rv>
  <rv s="0">
    <fb>7859000</fb>
    <v>4</v>
  </rv>
  <rv s="0">
    <fb>6868384</fb>
    <v>4</v>
  </rv>
  <rv s="0">
    <fb>10818200</fb>
    <v>4</v>
  </rv>
  <rv s="0">
    <fb>4675500</fb>
    <v>4</v>
  </rv>
  <rv s="0">
    <fb>1506600</fb>
    <v>4</v>
  </rv>
  <rv s="0">
    <fb>4098600</fb>
    <v>4</v>
  </rv>
  <rv s="0">
    <fb>12577000</fb>
    <v>4</v>
  </rv>
  <rv s="0">
    <fb>38452400</fb>
    <v>4</v>
  </rv>
  <rv s="0">
    <fb>1417800</fb>
    <v>4</v>
  </rv>
  <rv s="0">
    <fb>10777300</fb>
    <v>4</v>
  </rv>
  <rv s="0">
    <fb>4316200</fb>
    <v>4</v>
  </rv>
  <rv s="0">
    <fb>3830400</fb>
    <v>4</v>
  </rv>
  <rv s="0">
    <fb>12063200</fb>
    <v>4</v>
  </rv>
  <rv s="0">
    <fb>1723300</fb>
    <v>4</v>
  </rv>
  <rv s="0">
    <fb>11933900</fb>
    <v>4</v>
  </rv>
  <rv s="0">
    <fb>16702500</fb>
    <v>4</v>
  </rv>
  <rv s="0">
    <fb>10358000</fb>
    <v>4</v>
  </rv>
  <rv s="0">
    <fb>667800</fb>
    <v>4</v>
  </rv>
  <rv s="0">
    <fb>1993100</fb>
    <v>4</v>
  </rv>
  <rv s="0">
    <fb>984600</fb>
    <v>4</v>
  </rv>
  <rv s="0">
    <fb>7164300</fb>
    <v>4</v>
  </rv>
  <rv s="0">
    <fb>1585400</fb>
    <v>4</v>
  </rv>
  <rv s="0">
    <fb>854600</fb>
    <v>4</v>
  </rv>
  <rv s="0">
    <fb>5266300</fb>
    <v>4</v>
  </rv>
  <rv s="0">
    <fb>20700</fb>
    <v>4</v>
  </rv>
  <rv s="0">
    <fb>7224025</fb>
    <v>4</v>
  </rv>
  <rv s="0">
    <fb>4447300</fb>
    <v>4</v>
  </rv>
  <rv s="0">
    <fb>1736800</fb>
    <v>4</v>
  </rv>
  <rv s="0">
    <fb>19687388</fb>
    <v>4</v>
  </rv>
  <rv s="0">
    <fb>6032000</fb>
    <v>4</v>
  </rv>
  <rv s="0">
    <fb>5401125</fb>
    <v>4</v>
  </rv>
  <rv s="0">
    <fb>8628300</fb>
    <v>4</v>
  </rv>
  <rv s="0">
    <fb>3458500</fb>
    <v>4</v>
  </rv>
  <rv s="0">
    <fb>2424300</fb>
    <v>4</v>
  </rv>
  <rv s="0">
    <fb>6350500</fb>
    <v>4</v>
  </rv>
  <rv s="0">
    <fb>20052400</fb>
    <v>4</v>
  </rv>
  <rv s="0">
    <fb>4766100</fb>
    <v>4</v>
  </rv>
  <rv s="0">
    <fb>5270800</fb>
    <v>4</v>
  </rv>
  <rv s="0">
    <fb>2698100</fb>
    <v>4</v>
  </rv>
  <rv s="0">
    <fb>5409500</fb>
    <v>4</v>
  </rv>
  <rv s="0">
    <fb>8120300</fb>
    <v>4</v>
  </rv>
  <rv s="0">
    <fb>14311000</fb>
    <v>4</v>
  </rv>
  <rv s="0">
    <fb>1202900</fb>
    <v>4</v>
  </rv>
  <rv s="0">
    <fb>599700</fb>
    <v>4</v>
  </rv>
  <rv s="0">
    <fb>1244200</fb>
    <v>4</v>
  </rv>
  <rv s="0">
    <fb>5329000</fb>
    <v>4</v>
  </rv>
  <rv s="0">
    <fb>884500</fb>
    <v>4</v>
  </rv>
  <rv s="0">
    <fb>677800</fb>
    <v>4</v>
  </rv>
  <rv s="0">
    <fb>4523700</fb>
    <v>4</v>
  </rv>
  <rv s="0">
    <fb>9329141</fb>
    <v>4</v>
  </rv>
  <rv s="0">
    <fb>3494200</fb>
    <v>4</v>
  </rv>
  <rv s="0">
    <fb>2633800</fb>
    <v>4</v>
  </rv>
  <rv s="0">
    <fb>16098541</fb>
    <v>4</v>
  </rv>
  <rv s="0">
    <fb>14629500</fb>
    <v>4</v>
  </rv>
  <rv s="0">
    <fb>4687128</fb>
    <v>4</v>
  </rv>
  <rv s="0">
    <fb>1272200</fb>
    <v>4</v>
  </rv>
  <rv s="0">
    <fb>4461800</fb>
    <v>4</v>
  </rv>
  <rv s="0">
    <fb>1661000</fb>
    <v>4</v>
  </rv>
  <rv s="0">
    <fb>3388200</fb>
    <v>4</v>
  </rv>
  <rv s="0">
    <fb>8656300</fb>
    <v>4</v>
  </rv>
  <rv s="0">
    <fb>32010200</fb>
    <v>4</v>
  </rv>
  <rv s="0">
    <fb>1416600</fb>
    <v>4</v>
  </rv>
  <rv s="0">
    <fb>3215100</fb>
    <v>4</v>
  </rv>
  <rv s="0">
    <fb>798700</fb>
    <v>4</v>
  </rv>
  <rv s="0">
    <fb>3454800</fb>
    <v>4</v>
  </rv>
  <rv s="0">
    <fb>2630500</fb>
    <v>4</v>
  </rv>
  <rv s="0">
    <fb>8505400</fb>
    <v>4</v>
  </rv>
  <rv s="0">
    <fb>18517100</fb>
    <v>4</v>
  </rv>
  <rv s="0">
    <fb>15217800</fb>
    <v>4</v>
  </rv>
  <rv s="0">
    <fb>3003800</fb>
    <v>4</v>
  </rv>
  <rv s="0">
    <fb>2322700</fb>
    <v>4</v>
  </rv>
  <rv s="0">
    <fb>1084600</fb>
    <v>4</v>
  </rv>
  <rv s="0">
    <fb>1124000</fb>
    <v>4</v>
  </rv>
  <rv s="0">
    <fb>537600</fb>
    <v>4</v>
  </rv>
  <rv s="0">
    <fb>8881900</fb>
    <v>4</v>
  </rv>
  <rv s="0">
    <fb>1530000</fb>
    <v>4</v>
  </rv>
  <rv s="0">
    <fb>3471000</fb>
    <v>4</v>
  </rv>
  <rv s="0">
    <fb>6208808</fb>
    <v>4</v>
  </rv>
  <rv s="0">
    <fb>4160100</fb>
    <v>4</v>
  </rv>
  <rv s="0">
    <fb>651000</fb>
    <v>4</v>
  </rv>
  <rv s="0">
    <fb>1784700</fb>
    <v>4</v>
  </rv>
  <rv s="0">
    <fb>13527276</fb>
    <v>4</v>
  </rv>
  <rv s="0">
    <fb>185800</fb>
    <v>4</v>
  </rv>
  <rv s="0">
    <fb>8444200</fb>
    <v>4</v>
  </rv>
  <rv s="0">
    <fb>6264570</fb>
    <v>4</v>
  </rv>
  <rv s="0">
    <fb>18910200</fb>
    <v>4</v>
  </rv>
  <rv s="0">
    <fb>1598600</fb>
    <v>4</v>
  </rv>
  <rv s="0">
    <fb>9180100</fb>
    <v>4</v>
  </rv>
  <rv s="0">
    <fb>2174400</fb>
    <v>4</v>
  </rv>
  <rv s="0">
    <fb>9209400</fb>
    <v>4</v>
  </rv>
  <rv s="0">
    <fb>37133900</fb>
    <v>4</v>
  </rv>
  <rv s="0">
    <fb>1949000</fb>
    <v>4</v>
  </rv>
  <rv s="0">
    <fb>5495800</fb>
    <v>4</v>
  </rv>
  <rv s="0">
    <fb>699000</fb>
    <v>4</v>
  </rv>
  <rv s="0">
    <fb>661300</fb>
    <v>4</v>
  </rv>
  <rv s="0">
    <fb>7824600</fb>
    <v>4</v>
  </rv>
  <rv s="0">
    <fb>9873400</fb>
    <v>4</v>
  </rv>
  <rv s="0">
    <fb>3354800</fb>
    <v>4</v>
  </rv>
  <rv s="0">
    <fb>12828300</fb>
    <v>4</v>
  </rv>
  <rv s="0">
    <fb>17730000</fb>
    <v>4</v>
  </rv>
  <rv s="0">
    <fb>4867600</fb>
    <v>4</v>
  </rv>
  <rv s="0">
    <fb>1149500</fb>
    <v>4</v>
  </rv>
  <rv s="0">
    <fb>2845200</fb>
    <v>4</v>
  </rv>
  <rv s="0">
    <fb>1442000</fb>
    <v>4</v>
  </rv>
  <rv s="0">
    <fb>2147300</fb>
    <v>4</v>
  </rv>
  <rv s="0">
    <fb>10118500</fb>
    <v>4</v>
  </rv>
  <rv s="0">
    <fb>1650200</fb>
    <v>4</v>
  </rv>
  <rv s="0">
    <fb>2729800</fb>
    <v>4</v>
  </rv>
  <rv s="0">
    <fb>7348147</fb>
    <v>4</v>
  </rv>
  <rv s="0">
    <fb>7174600</fb>
    <v>4</v>
  </rv>
  <rv s="0">
    <fb>3128200</fb>
    <v>4</v>
  </rv>
  <rv s="0">
    <fb>18909921</fb>
    <v>4</v>
  </rv>
  <rv s="0">
    <fb>9857300</fb>
    <v>4</v>
  </rv>
  <rv s="0">
    <fb>8239295</fb>
    <v>4</v>
  </rv>
  <rv s="0">
    <fb>9130800</fb>
    <v>4</v>
  </rv>
  <rv s="0">
    <fb>1023700</fb>
    <v>4</v>
  </rv>
  <rv s="0">
    <fb>3547800</fb>
    <v>4</v>
  </rv>
  <rv s="0">
    <fb>9062100</fb>
    <v>4</v>
  </rv>
  <rv s="0">
    <fb>31199900</fb>
    <v>4</v>
  </rv>
  <rv s="0">
    <fb>2081200</fb>
    <v>4</v>
  </rv>
  <rv s="0">
    <fb>3872500</fb>
    <v>4</v>
  </rv>
  <rv s="0">
    <fb>5546600</fb>
    <v>4</v>
  </rv>
  <rv s="0">
    <fb>1328900</fb>
    <v>4</v>
  </rv>
  <rv s="0">
    <fb>1674500</fb>
    <v>4</v>
  </rv>
  <rv s="0">
    <fb>11958600</fb>
    <v>4</v>
  </rv>
  <rv s="0">
    <fb>1745600</fb>
    <v>4</v>
  </rv>
  <rv s="0">
    <fb>13828800</fb>
    <v>4</v>
  </rv>
  <rv s="0">
    <fb>13977300</fb>
    <v>4</v>
  </rv>
  <rv s="0">
    <fb>3674600</fb>
    <v>4</v>
  </rv>
  <rv s="0">
    <fb>1527100</fb>
    <v>4</v>
  </rv>
  <rv s="0">
    <fb>666000</fb>
    <v>4</v>
  </rv>
  <rv s="0">
    <fb>11303400</fb>
    <v>4</v>
  </rv>
  <rv s="0">
    <fb>853800</fb>
    <v>4</v>
  </rv>
  <rv s="0">
    <fb>1968000</fb>
    <v>4</v>
  </rv>
  <rv s="0">
    <fb>5653423</fb>
    <v>4</v>
  </rv>
  <rv s="0">
    <fb>12292000</fb>
    <v>4</v>
  </rv>
  <rv s="0">
    <fb>3275600</fb>
    <v>4</v>
  </rv>
  <rv s="0">
    <fb>15896821</fb>
    <v>4</v>
  </rv>
  <rv s="0">
    <fb>1049800</fb>
    <v>4</v>
  </rv>
  <rv s="0">
    <fb>233500</fb>
    <v>4</v>
  </rv>
  <rv s="0">
    <fb>7759900</fb>
    <v>4</v>
  </rv>
  <rv s="0">
    <fb>7299471</fb>
    <v>4</v>
  </rv>
  <rv s="0">
    <fb>6780900</fb>
    <v>4</v>
  </rv>
  <rv s="0">
    <fb>5693400</fb>
    <v>4</v>
  </rv>
  <rv s="0">
    <fb>37755200</fb>
    <v>4</v>
  </rv>
  <rv s="0">
    <fb>1660600</fb>
    <v>4</v>
  </rv>
  <rv s="0">
    <fb>4217900</fb>
    <v>4</v>
  </rv>
  <rv s="0">
    <fb>1218900</fb>
    <v>4</v>
  </rv>
  <rv s="0">
    <fb>447200</fb>
    <v>4</v>
  </rv>
  <rv s="0">
    <fb>1481700</fb>
    <v>4</v>
  </rv>
  <rv s="0">
    <fb>10409900</fb>
    <v>4</v>
  </rv>
  <rv s="0">
    <fb>2882800</fb>
    <v>4</v>
  </rv>
  <rv s="0">
    <fb>11549300</fb>
    <v>4</v>
  </rv>
  <rv s="0">
    <fb>4014300</fb>
    <v>4</v>
  </rv>
  <rv s="0">
    <fb>2927600</fb>
    <v>4</v>
  </rv>
  <rv s="0">
    <fb>1324700</fb>
    <v>4</v>
  </rv>
  <rv s="0">
    <fb>13463800</fb>
    <v>4</v>
  </rv>
  <rv s="0">
    <fb>1131200</fb>
    <v>4</v>
  </rv>
  <rv s="0">
    <fb>1033800</fb>
    <v>4</v>
  </rv>
  <rv s="0">
    <fb>5890800</fb>
    <v>4</v>
  </rv>
  <rv s="0">
    <fb>70600</fb>
    <v>4</v>
  </rv>
  <rv s="0">
    <fb>5174027</fb>
    <v>4</v>
  </rv>
  <rv s="0">
    <fb>5248000</fb>
    <v>4</v>
  </rv>
  <rv s="0">
    <fb>3810900</fb>
    <v>4</v>
  </rv>
  <rv s="0">
    <fb>21302284</fb>
    <v>4</v>
  </rv>
  <rv s="0">
    <fb>667200</fb>
    <v>4</v>
  </rv>
  <rv s="0">
    <fb>6208200</fb>
    <v>4</v>
  </rv>
  <rv s="0">
    <fb>6446130</fb>
    <v>4</v>
  </rv>
  <rv s="0">
    <fb>7238800</fb>
    <v>4</v>
  </rv>
  <rv s="0">
    <fb>1335100</fb>
    <v>4</v>
  </rv>
  <rv s="0">
    <fb>4544800</fb>
    <v>4</v>
  </rv>
  <rv s="0">
    <fb>2899800</fb>
    <v>4</v>
  </rv>
  <rv s="0">
    <fb>16226500</fb>
    <v>4</v>
  </rv>
  <rv s="0">
    <fb>24712600</fb>
    <v>4</v>
  </rv>
  <rv s="0">
    <fb>1814000</fb>
    <v>4</v>
  </rv>
  <rv s="0">
    <fb>2706200</fb>
    <v>4</v>
  </rv>
  <rv s="0">
    <fb>1043700</fb>
    <v>4</v>
  </rv>
  <rv s="0">
    <fb>3434400</fb>
    <v>4</v>
  </rv>
  <rv s="0">
    <fb>1877000</fb>
    <v>4</v>
  </rv>
  <rv s="0">
    <fb>8125500</fb>
    <v>4</v>
  </rv>
  <rv s="0">
    <fb>4043000</fb>
    <v>4</v>
  </rv>
  <rv s="0">
    <fb>9623500</fb>
    <v>4</v>
  </rv>
  <rv s="0">
    <fb>9053700</fb>
    <v>4</v>
  </rv>
  <rv s="0">
    <fb>7247000</fb>
    <v>4</v>
  </rv>
  <rv s="0">
    <fb>1382600</fb>
    <v>4</v>
  </rv>
  <rv s="0">
    <fb>1704700</fb>
    <v>4</v>
  </rv>
  <rv s="0">
    <fb>632500</fb>
    <v>4</v>
  </rv>
  <rv s="0">
    <fb>3004800</fb>
    <v>4</v>
  </rv>
  <rv s="0">
    <fb>7965500</fb>
    <v>4</v>
  </rv>
  <rv s="0">
    <fb>902400</fb>
    <v>4</v>
  </rv>
  <rv s="0">
    <fb>3233700</fb>
    <v>4</v>
  </rv>
  <rv s="0">
    <fb>4628507</fb>
    <v>4</v>
  </rv>
  <rv s="0">
    <fb>6812400</fb>
    <v>4</v>
  </rv>
  <rv s="0">
    <fb>285800</fb>
    <v>4</v>
  </rv>
  <rv s="0">
    <fb>2383500</fb>
    <v>4</v>
  </rv>
  <rv s="0">
    <fb>15032923</fb>
    <v>4</v>
  </rv>
  <rv s="0">
    <fb>1097500</fb>
    <v>4</v>
  </rv>
  <rv s="0">
    <fb>742500</fb>
    <v>4</v>
  </rv>
  <rv s="0">
    <fb>7671100</fb>
    <v>4</v>
  </rv>
  <rv s="0">
    <fb>6852662</fb>
    <v>4</v>
  </rv>
  <rv s="0">
    <fb>8841100</fb>
    <v>4</v>
  </rv>
  <rv s="0">
    <fb>1688000</fb>
    <v>4</v>
  </rv>
  <rv s="0">
    <fb>4188800</fb>
    <v>4</v>
  </rv>
  <rv s="0">
    <fb>11755200</fb>
    <v>4</v>
  </rv>
  <rv s="0">
    <fb>31666300</fb>
    <v>4</v>
  </rv>
  <rv s="0">
    <fb>2755300</fb>
    <v>4</v>
  </rv>
  <rv s="0">
    <fb>3334200</fb>
    <v>4</v>
  </rv>
  <rv s="0">
    <fb>1769500</fb>
    <v>4</v>
  </rv>
  <rv s="0">
    <fb>3624800</fb>
    <v>4</v>
  </rv>
  <rv s="0">
    <fb>1720600</fb>
    <v>4</v>
  </rv>
  <rv s="0">
    <fb>7570600</fb>
    <v>4</v>
  </rv>
  <rv s="0">
    <fb>2906100</fb>
    <v>4</v>
  </rv>
  <rv s="0">
    <fb>8335900</fb>
    <v>4</v>
  </rv>
  <rv s="0">
    <fb>11233200</fb>
    <v>4</v>
  </rv>
  <rv s="0">
    <fb>6103400</fb>
    <v>4</v>
  </rv>
  <rv s="0">
    <fb>1732900</fb>
    <v>4</v>
  </rv>
  <rv s="0">
    <fb>1276600</fb>
    <v>4</v>
  </rv>
  <rv s="0">
    <fb>1915700</fb>
    <v>4</v>
  </rv>
  <rv s="0">
    <fb>503800</fb>
    <v>4</v>
  </rv>
  <rv s="0">
    <fb>5975000</fb>
    <v>4</v>
  </rv>
  <rv s="0">
    <fb>2243500</fb>
    <v>4</v>
  </rv>
  <rv s="0">
    <fb>5180300</fb>
    <v>4</v>
  </rv>
  <rv s="0">
    <fb>4006739</fb>
    <v>4</v>
  </rv>
  <rv s="0">
    <fb>6241200</fb>
    <v>4</v>
  </rv>
  <rv s="0">
    <fb>13408752</fb>
    <v>4</v>
  </rv>
  <rv s="0">
    <fb>518400</fb>
    <v>4</v>
  </rv>
  <rv s="0">
    <fb>10775700</fb>
    <v>4</v>
  </rv>
  <rv s="0">
    <fb>8954067</fb>
    <v>4</v>
  </rv>
  <rv s="0">
    <fb>6486400</fb>
    <v>4</v>
  </rv>
  <rv s="0">
    <fb>1992200</fb>
    <v>4</v>
  </rv>
  <rv s="0">
    <fb>3915900</fb>
    <v>4</v>
  </rv>
  <rv s="0">
    <fb>1333600</fb>
    <v>4</v>
  </rv>
  <rv s="0">
    <fb>2321900</fb>
    <v>4</v>
  </rv>
  <rv s="0">
    <fb>15695000</fb>
    <v>4</v>
  </rv>
  <rv s="0">
    <fb>38892100</fb>
    <v>4</v>
  </rv>
  <rv s="0">
    <fb>2787400</fb>
    <v>4</v>
  </rv>
  <rv s="0">
    <fb>1007500</fb>
    <v>4</v>
  </rv>
  <rv s="0">
    <fb>2680900</fb>
    <v>4</v>
  </rv>
  <rv s="0">
    <fb>1597000</fb>
    <v>4</v>
  </rv>
  <rv s="0">
    <fb>8939400</fb>
    <v>4</v>
  </rv>
  <rv s="0">
    <fb>17407600</fb>
    <v>4</v>
  </rv>
  <rv s="0">
    <fb>16533300</fb>
    <v>4</v>
  </rv>
  <rv s="0">
    <fb>4173000</fb>
    <v>4</v>
  </rv>
  <rv s="0">
    <fb>3187900</fb>
    <v>4</v>
  </rv>
  <rv s="0">
    <fb>796000</fb>
    <v>4</v>
  </rv>
  <rv s="0">
    <fb>9185500</fb>
    <v>4</v>
  </rv>
  <rv s="0">
    <fb>11629500</fb>
    <v>4</v>
  </rv>
  <rv s="0">
    <fb>4424526</fb>
    <v>4</v>
  </rv>
  <rv s="0">
    <fb>8004700</fb>
    <v>4</v>
  </rv>
  <rv s="0">
    <fb>467600</fb>
    <v>4</v>
  </rv>
  <rv s="0">
    <fb>12393415</fb>
    <v>4</v>
  </rv>
  <rv s="0">
    <fb>554500</fb>
    <v>4</v>
  </rv>
  <rv s="0">
    <fb>597100</fb>
    <v>4</v>
  </rv>
  <rv s="0">
    <fb>199800</fb>
    <v>4</v>
  </rv>
  <rv s="0">
    <fb>14757000</fb>
    <v>4</v>
  </rv>
  <rv s="0">
    <fb>7141372</fb>
    <v>4</v>
  </rv>
  <rv s="0">
    <fb>15211100</fb>
    <v>4</v>
  </rv>
  <rv s="0">
    <fb>3352200</fb>
    <v>4</v>
  </rv>
  <rv s="0">
    <fb>4641500</fb>
    <v>4</v>
  </rv>
  <rv s="0">
    <fb>1768000</fb>
    <v>4</v>
  </rv>
  <rv s="0">
    <fb>3349800</fb>
    <v>4</v>
  </rv>
  <rv s="0">
    <fb>24932100</fb>
    <v>4</v>
  </rv>
  <rv s="0">
    <fb>63640600</fb>
    <v>4</v>
  </rv>
  <rv s="0">
    <fb>1829200</fb>
    <v>4</v>
  </rv>
  <rv s="0">
    <fb>9855200</fb>
    <v>4</v>
  </rv>
  <rv s="0">
    <fb>1278600</fb>
    <v>4</v>
  </rv>
  <rv s="0">
    <fb>1648500</fb>
    <v>4</v>
  </rv>
  <rv s="0">
    <fb>5287400</fb>
    <v>4</v>
  </rv>
  <rv s="0">
    <fb>1566300</fb>
    <v>4</v>
  </rv>
  <rv s="0">
    <fb>16355700</fb>
    <v>4</v>
  </rv>
  <rv s="0">
    <fb>24276800</fb>
    <v>4</v>
  </rv>
  <rv s="0">
    <fb>20379100</fb>
    <v>4</v>
  </rv>
  <rv s="0">
    <fb>7268800</fb>
    <v>4</v>
  </rv>
  <rv s="0">
    <fb>2070900</fb>
    <v>4</v>
  </rv>
  <rv s="0">
    <fb>5853300</fb>
    <v>4</v>
  </rv>
  <rv s="0">
    <fb>2327600</fb>
    <v>4</v>
  </rv>
  <rv s="0">
    <fb>1700700</fb>
    <v>4</v>
  </rv>
  <rv s="0">
    <fb>808500</fb>
    <v>4</v>
  </rv>
  <rv s="0">
    <fb>16114600</fb>
    <v>4</v>
  </rv>
  <rv s="0">
    <fb>5049100</fb>
    <v>4</v>
  </rv>
  <rv s="0">
    <fb>5966154</fb>
    <v>4</v>
  </rv>
  <rv s="0">
    <fb>11484700</fb>
    <v>4</v>
  </rv>
  <rv s="0">
    <fb>2266600</fb>
    <v>4</v>
  </rv>
  <rv s="0">
    <fb>14644598</fb>
    <v>4</v>
  </rv>
  <rv s="0">
    <fb>10314200</fb>
    <v>4</v>
  </rv>
  <rv s="0">
    <fb>4672735</fb>
    <v>4</v>
  </rv>
  <rv s="0">
    <fb>13956600</fb>
    <v>4</v>
  </rv>
  <rv s="0">
    <fb>7809400</fb>
    <v>4</v>
  </rv>
  <rv s="0">
    <fb>4736900</fb>
    <v>4</v>
  </rv>
  <rv s="0">
    <fb>2017600</fb>
    <v>4</v>
  </rv>
  <rv s="0">
    <fb>17377800</fb>
    <v>4</v>
  </rv>
  <rv s="0">
    <fb>42111000</fb>
    <v>4</v>
  </rv>
  <rv s="0">
    <fb>2439500</fb>
    <v>4</v>
  </rv>
  <rv s="0">
    <fb>8083400</fb>
    <v>4</v>
  </rv>
  <rv s="0">
    <fb>3417200</fb>
    <v>4</v>
  </rv>
  <rv s="0">
    <fb>11055100</fb>
    <v>4</v>
  </rv>
  <rv s="0">
    <fb>3683700</fb>
    <v>4</v>
  </rv>
  <rv s="0">
    <fb>2995500</fb>
    <v>4</v>
  </rv>
  <rv s="0">
    <fb>1626800</fb>
    <v>4</v>
  </rv>
  <rv s="0">
    <fb>5901400</fb>
    <v>4</v>
  </rv>
  <rv s="0">
    <fb>1882400</fb>
    <v>4</v>
  </rv>
  <rv s="0">
    <fb>19068800</fb>
    <v>4</v>
  </rv>
  <rv s="0">
    <fb>18682900</fb>
    <v>4</v>
  </rv>
  <rv s="0">
    <fb>7613500</fb>
    <v>4</v>
  </rv>
  <rv s="0">
    <fb>1645400</fb>
    <v>4</v>
  </rv>
  <rv s="0">
    <fb>6896700</fb>
    <v>4</v>
  </rv>
  <rv s="0">
    <fb>1430300</fb>
    <v>4</v>
  </rv>
  <rv s="0">
    <fb>14410400</fb>
    <v>4</v>
  </rv>
  <rv s="0">
    <fb>1916100</fb>
    <v>4</v>
  </rv>
  <rv s="0">
    <fb>2644400</fb>
    <v>4</v>
  </rv>
  <rv s="0">
    <fb>81000</fb>
    <v>4</v>
  </rv>
  <rv s="0">
    <fb>4498388</fb>
    <v>4</v>
  </rv>
  <rv s="0">
    <fb>10687600</fb>
    <v>4</v>
  </rv>
  <rv s="0">
    <fb>235200</fb>
    <v>4</v>
  </rv>
  <rv s="0">
    <fb>1846200</fb>
    <v>4</v>
  </rv>
  <rv s="0">
    <fb>18826565</fb>
    <v>4</v>
  </rv>
  <rv s="0">
    <fb>12390800</fb>
    <v>4</v>
  </rv>
  <rv s="0">
    <fb>5323674</fb>
    <v>4</v>
  </rv>
  <rv s="0">
    <fb>8063200</fb>
    <v>4</v>
  </rv>
  <rv s="0">
    <fb>3877200</fb>
    <v>4</v>
  </rv>
  <rv s="0">
    <fb>3035400</fb>
    <v>4</v>
  </rv>
  <rv s="0">
    <fb>2876700</fb>
    <v>4</v>
  </rv>
  <rv s="0">
    <fb>12095200</fb>
    <v>4</v>
  </rv>
  <rv s="0">
    <fb>40239400</fb>
    <v>4</v>
  </rv>
  <rv s="0">
    <fb>16491000</fb>
    <v>4</v>
  </rv>
  <rv s="0">
    <fb>1308800</fb>
    <v>4</v>
  </rv>
  <rv s="0">
    <fb>4255400</fb>
    <v>4</v>
  </rv>
  <rv s="0">
    <fb>3068900</fb>
    <v>4</v>
  </rv>
  <rv s="0">
    <fb>898900</fb>
    <v>4</v>
  </rv>
  <rv s="0">
    <fb>11111400</fb>
    <v>4</v>
  </rv>
  <rv s="0">
    <fb>2883300</fb>
    <v>4</v>
  </rv>
  <rv s="0">
    <fb>22195200</fb>
    <v>4</v>
  </rv>
  <rv s="0">
    <fb>17589300</fb>
    <v>4</v>
  </rv>
  <rv s="0">
    <fb>2635600</fb>
    <v>4</v>
  </rv>
  <rv s="0">
    <fb>7498900</fb>
    <v>4</v>
  </rv>
  <rv s="0">
    <fb>6767200</fb>
    <v>4</v>
  </rv>
  <rv s="0">
    <fb>1839700</fb>
    <v>4</v>
  </rv>
  <rv s="0">
    <fb>1994200</fb>
    <v>4</v>
  </rv>
  <rv s="0">
    <fb>5820100</fb>
    <v>4</v>
  </rv>
  <rv s="0">
    <fb>755700</fb>
    <v>4</v>
  </rv>
  <rv s="0">
    <fb>2121000</fb>
    <v>4</v>
  </rv>
  <rv s="0">
    <fb>14409640</fb>
    <v>4</v>
  </rv>
  <rv s="0">
    <fb>1061900</fb>
    <v>4</v>
  </rv>
  <rv s="0">
    <fb>236400</fb>
    <v>4</v>
  </rv>
  <rv s="0">
    <fb>7298300</fb>
    <v>4</v>
  </rv>
  <rv s="0">
    <fb>3550474</fb>
    <v>4</v>
  </rv>
  <rv s="0">
    <fb>9141600</fb>
    <v>4</v>
  </rv>
  <rv s="0">
    <fb>2472000</fb>
    <v>4</v>
  </rv>
  <rv s="0">
    <fb>3948600</fb>
    <v>4</v>
  </rv>
  <rv s="0">
    <fb>8822400</fb>
    <v>4</v>
  </rv>
  <rv s="0">
    <fb>31475100</fb>
    <v>4</v>
  </rv>
  <rv s="0">
    <fb>1179600</fb>
    <v>4</v>
  </rv>
  <rv s="0">
    <fb>9012200</fb>
    <v>4</v>
  </rv>
  <rv s="0">
    <fb>1311900</fb>
    <v>4</v>
  </rv>
  <rv s="0">
    <fb>4452200</fb>
    <v>4</v>
  </rv>
  <rv s="0">
    <fb>695300</fb>
    <v>4</v>
  </rv>
  <rv s="0">
    <fb>4088200</fb>
    <v>4</v>
  </rv>
  <rv s="0">
    <fb>14361300</fb>
    <v>4</v>
  </rv>
  <rv s="0">
    <fb>16601900</fb>
    <v>4</v>
  </rv>
  <rv s="0">
    <fb>6747700</fb>
    <v>4</v>
  </rv>
  <rv s="0">
    <fb>1193100</fb>
    <v>4</v>
  </rv>
  <rv s="0">
    <fb>5063600</fb>
    <v>4</v>
  </rv>
  <rv s="0">
    <fb>1781100</fb>
    <v>4</v>
  </rv>
  <rv s="0">
    <fb>5561021</fb>
    <v>4</v>
  </rv>
  <rv s="0">
    <fb>4936200</fb>
    <v>4</v>
  </rv>
  <rv s="0">
    <fb>2380000</fb>
    <v>4</v>
  </rv>
  <rv s="0">
    <fb>8958647</fb>
    <v>4</v>
  </rv>
  <rv s="0">
    <fb>8444700</fb>
    <v>4</v>
  </rv>
  <rv s="0">
    <fb>3840288</fb>
    <v>4</v>
  </rv>
  <rv s="0">
    <fb>8752500</fb>
    <v>4</v>
  </rv>
  <rv s="0">
    <fb>2003200</fb>
    <v>4</v>
  </rv>
  <rv s="0">
    <fb>3551600</fb>
    <v>4</v>
  </rv>
  <rv s="0">
    <fb>1089400</fb>
    <v>4</v>
  </rv>
  <rv s="0">
    <fb>12348100</fb>
    <v>4</v>
  </rv>
  <rv s="0">
    <fb>29741600</fb>
    <v>4</v>
  </rv>
  <rv s="0">
    <fb>2566800</fb>
    <v>4</v>
  </rv>
  <rv s="0">
    <fb>441200</fb>
    <v>4</v>
  </rv>
  <rv s="0">
    <fb>1171400</fb>
    <v>4</v>
  </rv>
  <rv s="0">
    <fb>4466400</fb>
    <v>4</v>
  </rv>
  <rv s="0">
    <fb>3749200</fb>
    <v>4</v>
  </rv>
  <rv s="0">
    <fb>12368500</fb>
    <v>4</v>
  </rv>
  <rv s="0">
    <fb>15262600</fb>
    <v>4</v>
  </rv>
  <rv s="0">
    <fb>7453500</fb>
    <v>4</v>
  </rv>
  <rv s="0">
    <fb>746400</fb>
    <v>4</v>
  </rv>
  <rv s="0">
    <fb>5148600</fb>
    <v>4</v>
  </rv>
  <rv s="0">
    <fb>2548800</fb>
    <v>4</v>
  </rv>
  <rv s="0">
    <fb>3209023</fb>
    <v>4</v>
  </rv>
  <rv s="0">
    <fb>3789700</fb>
    <v>4</v>
  </rv>
  <rv s="0">
    <fb>313900</fb>
    <v>4</v>
  </rv>
  <rv s="0">
    <fb>14766438</fb>
    <v>4</v>
  </rv>
  <rv s="0">
    <fb>6702600</fb>
    <v>4</v>
  </rv>
  <rv s="0">
    <fb>7301141</fb>
    <v>4</v>
  </rv>
  <rv s="0">
    <fb>5236000</fb>
    <v>4</v>
  </rv>
  <rv s="0">
    <fb>3829400</fb>
    <v>4</v>
  </rv>
  <rv s="0">
    <fb>7483700</fb>
    <v>4</v>
  </rv>
  <rv s="0">
    <fb>26097800</fb>
    <v>4</v>
  </rv>
  <rv s="0">
    <fb>2098500</fb>
    <v>4</v>
  </rv>
  <rv s="0">
    <fb>7893200</fb>
    <v>4</v>
  </rv>
  <rv s="0">
    <fb>3426500</fb>
    <v>4</v>
  </rv>
  <rv s="0">
    <fb>701200</fb>
    <v>4</v>
  </rv>
  <rv s="0">
    <fb>4343900</fb>
    <v>4</v>
  </rv>
  <rv s="0">
    <fb>9926400</fb>
    <v>4</v>
  </rv>
  <rv s="0">
    <fb>1427500</fb>
    <v>4</v>
  </rv>
  <rv s="0">
    <fb>12724600</fb>
    <v>4</v>
  </rv>
  <rv s="0">
    <fb>14276700</fb>
    <v>4</v>
  </rv>
  <rv s="0">
    <fb>6406100</fb>
    <v>4</v>
  </rv>
  <rv s="0">
    <fb>1960500</fb>
    <v>4</v>
  </rv>
  <rv s="0">
    <fb>982300</fb>
    <v>4</v>
  </rv>
  <rv s="0">
    <fb>2116700</fb>
    <v>4</v>
  </rv>
  <rv s="0">
    <fb>967900</fb>
    <v>4</v>
  </rv>
  <rv s="0">
    <fb>5124100</fb>
    <v>4</v>
  </rv>
  <rv s="0">
    <fb>943700</fb>
    <v>4</v>
  </rv>
  <rv s="0">
    <fb>3863300</fb>
    <v>4</v>
  </rv>
  <rv s="0">
    <fb>5381501</fb>
    <v>4</v>
  </rv>
  <rv s="0">
    <fb>5985000</fb>
    <v>4</v>
  </rv>
  <rv s="0">
    <fb>829100</fb>
    <v>4</v>
  </rv>
  <rv s="0">
    <fb>2032000</fb>
    <v>4</v>
  </rv>
  <rv s="0">
    <fb>17483131</fb>
    <v>4</v>
  </rv>
  <rv s="0">
    <fb>470000</fb>
    <v>4</v>
  </rv>
  <rv s="0">
    <fb>10759000</fb>
    <v>4</v>
  </rv>
  <rv s="0">
    <fb>3614430</fb>
    <v>4</v>
  </rv>
  <rv s="0">
    <fb>10382300</fb>
    <v>4</v>
  </rv>
  <rv s="0">
    <fb>4109500</fb>
    <v>4</v>
  </rv>
  <rv s="0">
    <fb>2868900</fb>
    <v>4</v>
  </rv>
  <rv s="0">
    <fb>12980600</fb>
    <v>4</v>
  </rv>
  <rv s="0">
    <fb>33927200</fb>
    <v>4</v>
  </rv>
  <rv s="0">
    <fb>2259500</fb>
    <v>4</v>
  </rv>
  <rv s="0">
    <fb>7728700</fb>
    <v>4</v>
  </rv>
  <rv s="0">
    <fb>1288200</fb>
    <v>4</v>
  </rv>
  <rv s="0">
    <fb>4071400</fb>
    <v>4</v>
  </rv>
  <rv s="0">
    <fb>1064500</fb>
    <v>4</v>
  </rv>
  <rv s="0">
    <fb>952300</fb>
    <v>4</v>
  </rv>
  <rv s="0">
    <fb>2691000</fb>
    <v>4</v>
  </rv>
  <rv s="0">
    <fb>9404700</fb>
    <v>4</v>
  </rv>
  <rv s="0">
    <fb>3967200</fb>
    <v>4</v>
  </rv>
  <rv s="0">
    <fb>17066800</fb>
    <v>4</v>
  </rv>
  <rv s="0">
    <fb>23578700</fb>
    <v>4</v>
  </rv>
  <rv s="0">
    <fb>1506800</fb>
    <v>4</v>
  </rv>
  <rv s="0">
    <fb>1824300</fb>
    <v>4</v>
  </rv>
  <rv s="0">
    <fb>9249300</fb>
    <v>4</v>
  </rv>
  <rv s="0">
    <fb>1215900</fb>
    <v>4</v>
  </rv>
  <rv s="0">
    <fb>2940700</fb>
    <v>4</v>
  </rv>
  <rv s="0">
    <fb>4233140</fb>
    <v>4</v>
  </rv>
  <rv s="0">
    <fb>5952000</fb>
    <v>4</v>
  </rv>
  <rv s="0">
    <fb>342800</fb>
    <v>4</v>
  </rv>
  <rv s="0">
    <fb>1974600</fb>
    <v>4</v>
  </rv>
  <rv s="0">
    <fb>14075877</fb>
    <v>4</v>
  </rv>
  <rv s="0">
    <fb>2430400</fb>
    <v>4</v>
  </rv>
  <rv s="0">
    <fb>5050500</fb>
    <v>4</v>
  </rv>
  <rv s="0">
    <fb>4628819</fb>
    <v>4</v>
  </rv>
  <rv s="0">
    <fb>9147800</fb>
    <v>4</v>
  </rv>
  <rv s="0">
    <fb>4171100</fb>
    <v>4</v>
  </rv>
  <rv s="0">
    <fb>7974500</fb>
    <v>4</v>
  </rv>
  <rv s="0">
    <fb>22689900</fb>
    <v>4</v>
  </rv>
  <rv s="0">
    <fb>1816400</fb>
    <v>4</v>
  </rv>
  <rv s="0">
    <fb>3172500</fb>
    <v>4</v>
  </rv>
  <rv s="0">
    <fb>2780700</fb>
    <v>4</v>
  </rv>
  <rv s="0">
    <fb>5558000</fb>
    <v>4</v>
  </rv>
  <rv s="0">
    <fb>9878700</fb>
    <v>4</v>
  </rv>
  <rv s="0">
    <fb>3271800</fb>
    <v>4</v>
  </rv>
  <rv s="0">
    <fb>8228300</fb>
    <v>4</v>
  </rv>
  <rv s="0">
    <fb>12636100</fb>
    <v>4</v>
  </rv>
  <rv s="0">
    <fb>5319400</fb>
    <v>4</v>
  </rv>
  <rv s="0">
    <fb>1278100</fb>
    <v>4</v>
  </rv>
  <rv s="0">
    <fb>4681100</fb>
    <v>4</v>
  </rv>
  <rv s="0">
    <fb>1170200</fb>
    <v>4</v>
  </rv>
  <rv s="0">
    <fb>1555300</fb>
    <v>4</v>
  </rv>
  <rv s="0">
    <fb>4998298</fb>
    <v>4</v>
  </rv>
  <rv s="0">
    <fb>9935900</fb>
    <v>4</v>
  </rv>
  <rv s="0">
    <fb>2618200</fb>
    <v>4</v>
  </rv>
  <rv s="0">
    <fb>16949117</fb>
    <v>4</v>
  </rv>
  <rv s="0">
    <fb>700000</fb>
    <v>4</v>
  </rv>
  <rv s="0">
    <fb>11125600</fb>
    <v>4</v>
  </rv>
  <rv s="0">
    <fb>3754665</fb>
    <v>4</v>
  </rv>
  <rv s="0">
    <fb>13951700</fb>
    <v>4</v>
  </rv>
  <rv s="0">
    <fb>2212900</fb>
    <v>4</v>
  </rv>
  <rv s="0">
    <fb>3688500</fb>
    <v>4</v>
  </rv>
  <rv s="0">
    <fb>13973900</fb>
    <v>4</v>
  </rv>
  <rv s="0">
    <fb>55702400</fb>
    <v>4</v>
  </rv>
  <rv s="0">
    <fb>1318200</fb>
    <v>4</v>
  </rv>
  <rv s="0">
    <fb>9938600</fb>
    <v>4</v>
  </rv>
  <rv s="0">
    <fb>3329800</fb>
    <v>4</v>
  </rv>
  <rv s="0">
    <fb>1281900</fb>
    <v>4</v>
  </rv>
  <rv s="0">
    <fb>11802300</fb>
    <v>4</v>
  </rv>
  <rv s="0">
    <fb>2167700</fb>
    <v>4</v>
  </rv>
  <rv s="0">
    <fb>19261800</fb>
    <v>4</v>
  </rv>
  <rv s="0">
    <fb>21589300</fb>
    <v>4</v>
  </rv>
  <rv s="0">
    <fb>6125800</fb>
    <v>4</v>
  </rv>
  <rv s="0">
    <fb>2850000</fb>
    <v>4</v>
  </rv>
  <rv s="0">
    <fb>1296900</fb>
    <v>4</v>
  </rv>
  <rv s="0">
    <fb>1919700</fb>
    <v>4</v>
  </rv>
  <rv s="0">
    <fb>1508800</fb>
    <v>4</v>
  </rv>
  <rv s="0">
    <fb>7872600</fb>
    <v>4</v>
  </rv>
  <rv s="0">
    <fb>1601100</fb>
    <v>4</v>
  </rv>
  <rv s="0">
    <fb>6582491</fb>
    <v>4</v>
  </rv>
  <rv s="0">
    <fb>7728000</fb>
    <v>4</v>
  </rv>
  <rv s="0">
    <fb>10214262</fb>
    <v>4</v>
  </rv>
  <rv s="0">
    <fb>156600</fb>
    <v>4</v>
  </rv>
  <rv s="0">
    <fb>10441900</fb>
    <v>4</v>
  </rv>
  <rv s="0">
    <fb>4598224</fb>
    <v>4</v>
  </rv>
  <rv s="0">
    <fb>10142800</fb>
    <v>4</v>
  </rv>
  <rv s="0">
    <fb>3112100</fb>
    <v>4</v>
  </rv>
  <rv s="0">
    <fb>5281700</fb>
    <v>4</v>
  </rv>
  <rv s="0">
    <fb>1180900</fb>
    <v>4</v>
  </rv>
  <rv s="0">
    <fb>1201400</fb>
    <v>4</v>
  </rv>
  <rv s="0">
    <fb>29660700</fb>
    <v>4</v>
  </rv>
  <rv s="0">
    <fb>49953600</fb>
    <v>4</v>
  </rv>
  <rv s="0">
    <fb>1530900</fb>
    <v>4</v>
  </rv>
  <rv s="0">
    <fb>496900</fb>
    <v>4</v>
  </rv>
  <rv s="0">
    <fb>2047700</fb>
    <v>4</v>
  </rv>
  <rv s="0">
    <fb>2980600</fb>
    <v>4</v>
  </rv>
  <rv s="0">
    <fb>522800</fb>
    <v>4</v>
  </rv>
  <rv s="0">
    <fb>1105400</fb>
    <v>4</v>
  </rv>
  <rv s="0">
    <fb>9643600</fb>
    <v>4</v>
  </rv>
  <rv s="0">
    <fb>2983900</fb>
    <v>4</v>
  </rv>
  <rv s="0">
    <fb>17731200</fb>
    <v>4</v>
  </rv>
  <rv s="0">
    <fb>23724900</fb>
    <v>4</v>
  </rv>
  <rv s="0">
    <fb>4884800</fb>
    <v>4</v>
  </rv>
  <rv s="0">
    <fb>2824400</fb>
    <v>4</v>
  </rv>
  <rv s="0">
    <fb>1760700</fb>
    <v>4</v>
  </rv>
  <rv s="0">
    <fb>1465800</fb>
    <v>4</v>
  </rv>
  <rv s="0">
    <fb>1239600</fb>
    <v>4</v>
  </rv>
  <rv s="0">
    <fb>2305000</fb>
    <v>4</v>
  </rv>
  <rv s="0">
    <fb>8576716</fb>
    <v>4</v>
  </rv>
  <rv s="0">
    <fb>5941400</fb>
    <v>4</v>
  </rv>
  <rv s="0">
    <fb>409500</fb>
    <v>4</v>
  </rv>
  <rv s="0">
    <fb>2074000</fb>
    <v>4</v>
  </rv>
  <rv s="0">
    <fb>17805911</fb>
    <v>4</v>
  </rv>
  <rv s="0">
    <fb>618800</fb>
    <v>4</v>
  </rv>
  <rv s="0">
    <fb>6371500</fb>
    <v>4</v>
  </rv>
  <rv s="0">
    <fb>4292323</fb>
    <v>4</v>
  </rv>
  <rv s="0">
    <fb>4676300</fb>
    <v>4</v>
  </rv>
  <rv s="0">
    <fb>1667700</fb>
    <v>4</v>
  </rv>
  <rv s="0">
    <fb>7319200</fb>
    <v>4</v>
  </rv>
  <rv s="0">
    <fb>23767300</fb>
    <v>4</v>
  </rv>
  <rv s="0">
    <fb>5283900</fb>
    <v>4</v>
  </rv>
  <rv s="0">
    <fb>433800</fb>
    <v>4</v>
  </rv>
  <rv s="0">
    <fb>1679900</fb>
    <v>4</v>
  </rv>
  <rv s="0">
    <fb>5603600</fb>
    <v>4</v>
  </rv>
  <rv s="0">
    <fb>1857400</fb>
    <v>4</v>
  </rv>
  <rv s="0">
    <fb>9533400</fb>
    <v>4</v>
  </rv>
  <rv s="0">
    <fb>15616200</fb>
    <v>4</v>
  </rv>
  <rv s="0">
    <fb>5084400</fb>
    <v>4</v>
  </rv>
  <rv s="0">
    <fb>1328000</fb>
    <v>4</v>
  </rv>
  <rv s="0">
    <fb>916300</fb>
    <v>4</v>
  </rv>
  <rv s="0">
    <fb>1403300</fb>
    <v>4</v>
  </rv>
  <rv s="0">
    <fb>517300</fb>
    <v>4</v>
  </rv>
  <rv s="0">
    <fb>4514800</fb>
    <v>4</v>
  </rv>
  <rv s="0">
    <fb>1935500</fb>
    <v>4</v>
  </rv>
  <rv s="0">
    <fb>61500</fb>
    <v>4</v>
  </rv>
  <rv s="0">
    <fb>5947273</fb>
    <v>4</v>
  </rv>
  <rv s="0">
    <fb>2295200</fb>
    <v>4</v>
  </rv>
  <rv s="0">
    <fb>2836100</fb>
    <v>4</v>
  </rv>
  <rv s="0">
    <fb>20950467</fb>
    <v>4</v>
  </rv>
  <rv s="0">
    <fb>868800</fb>
    <v>4</v>
  </rv>
  <rv s="0">
    <fb>16957000</fb>
    <v>4</v>
  </rv>
  <rv s="0">
    <fb>6243060</fb>
    <v>4</v>
  </rv>
  <rv s="0">
    <fb>6540500</fb>
    <v>4</v>
  </rv>
  <rv s="0">
    <fb>2034300</fb>
    <v>4</v>
  </rv>
  <rv s="0">
    <fb>1808200</fb>
    <v>4</v>
  </rv>
  <rv s="0">
    <fb>19354300</fb>
    <v>4</v>
  </rv>
  <rv s="0">
    <fb>48835100</fb>
    <v>4</v>
  </rv>
  <rv s="0">
    <fb>1955200</fb>
    <v>4</v>
  </rv>
  <rv s="0">
    <fb>3433000</fb>
    <v>4</v>
  </rv>
  <rv s="0">
    <fb>640300</fb>
    <v>4</v>
  </rv>
  <rv s="0">
    <fb>992200</fb>
    <v>4</v>
  </rv>
  <rv s="0">
    <fb>4384800</fb>
    <v>4</v>
  </rv>
  <rv s="0">
    <fb>2057100</fb>
    <v>4</v>
  </rv>
  <rv s="0">
    <fb>10303000</fb>
    <v>4</v>
  </rv>
  <rv s="0">
    <fb>4816100</fb>
    <v>4</v>
  </rv>
  <rv s="0">
    <fb>25010700</fb>
    <v>4</v>
  </rv>
  <rv s="0">
    <fb>27322900</fb>
    <v>4</v>
  </rv>
  <rv s="0">
    <fb>1194300</fb>
    <v>4</v>
  </rv>
  <rv s="0">
    <fb>2348800</fb>
    <v>4</v>
  </rv>
  <rv s="0">
    <fb>1104300</fb>
    <v>4</v>
  </rv>
  <rv s="0">
    <fb>569300</fb>
    <v>4</v>
  </rv>
  <rv s="0">
    <fb>10785400</fb>
    <v>4</v>
  </rv>
  <rv s="0">
    <fb>1701600</fb>
    <v>4</v>
  </rv>
  <rv s="0">
    <fb>4367000</fb>
    <v>4</v>
  </rv>
  <rv s="0">
    <fb>5212012</fb>
    <v>4</v>
  </rv>
  <rv s="0">
    <fb>5261000</fb>
    <v>4</v>
  </rv>
  <rv s="0">
    <fb>2038400</fb>
    <v>4</v>
  </rv>
  <rv s="0">
    <fb>22289354</fb>
    <v>4</v>
  </rv>
  <rv s="0">
    <fb>499200</fb>
    <v>4</v>
  </rv>
  <rv s="0">
    <fb>10066400</fb>
    <v>4</v>
  </rv>
  <rv s="0">
    <fb>4827806</fb>
    <v>4</v>
  </rv>
  <rv s="0">
    <fb>5098200</fb>
    <v>4</v>
  </rv>
  <rv s="0">
    <fb>2437400</fb>
    <v>4</v>
  </rv>
  <rv s="0">
    <fb>1177600</fb>
    <v>4</v>
  </rv>
  <rv s="0">
    <fb>8386600</fb>
    <v>4</v>
  </rv>
  <rv s="0">
    <fb>22267400</fb>
    <v>4</v>
  </rv>
  <rv s="0">
    <fb>2515600</fb>
    <v>4</v>
  </rv>
  <rv s="0">
    <fb>2544600</fb>
    <v>4</v>
  </rv>
  <rv s="0">
    <fb>1096600</fb>
    <v>4</v>
  </rv>
  <rv s="0">
    <fb>4350200</fb>
    <v>4</v>
  </rv>
  <rv s="0">
    <fb>10065900</fb>
    <v>4</v>
  </rv>
  <rv s="0">
    <fb>17253500</fb>
    <v>4</v>
  </rv>
  <rv s="0">
    <fb>7109700</fb>
    <v>4</v>
  </rv>
  <rv s="0">
    <fb>2066700</fb>
    <v>4</v>
  </rv>
  <rv s="0">
    <fb>4041100</fb>
    <v>4</v>
  </rv>
  <rv s="0">
    <fb>865500</fb>
    <v>4</v>
  </rv>
  <rv s="0">
    <fb>6529500</fb>
    <v>4</v>
  </rv>
  <rv s="0">
    <fb>4725845</fb>
    <v>4</v>
  </rv>
  <rv s="0">
    <fb>5167800</fb>
    <v>4</v>
  </rv>
  <rv s="0">
    <fb>2563800</fb>
    <v>4</v>
  </rv>
  <rv s="0">
    <fb>14284536</fb>
    <v>4</v>
  </rv>
  <rv s="0">
    <fb>370700</fb>
    <v>4</v>
  </rv>
  <rv s="0">
    <fb>853600</fb>
    <v>4</v>
  </rv>
  <rv s="0">
    <fb>7988300</fb>
    <v>4</v>
  </rv>
  <rv s="0">
    <fb>7433372</fb>
    <v>4</v>
  </rv>
  <rv s="0">
    <fb>6490000</fb>
    <v>4</v>
  </rv>
  <rv s="0">
    <fb>3175900</fb>
    <v>4</v>
  </rv>
  <rv s="0">
    <fb>1234400</fb>
    <v>4</v>
  </rv>
  <rv s="0">
    <fb>8415100</fb>
    <v>4</v>
  </rv>
  <rv s="0">
    <fb>20749800</fb>
    <v>4</v>
  </rv>
  <rv s="0">
    <fb>3661800</fb>
    <v>4</v>
  </rv>
  <rv s="0">
    <fb>875600</fb>
    <v>4</v>
  </rv>
  <rv s="0">
    <fb>3778200</fb>
    <v>4</v>
  </rv>
  <rv s="0">
    <fb>1276700</fb>
    <v>4</v>
  </rv>
  <rv s="0">
    <fb>1493800</fb>
    <v>4</v>
  </rv>
  <rv s="0">
    <fb>5107500</fb>
    <v>4</v>
  </rv>
  <rv s="0">
    <fb>9868700</fb>
    <v>4</v>
  </rv>
  <rv s="0">
    <fb>16836200</fb>
    <v>4</v>
  </rv>
  <rv s="0">
    <fb>4420900</fb>
    <v>4</v>
  </rv>
  <rv s="0">
    <fb>737500</fb>
    <v>4</v>
  </rv>
  <rv s="0">
    <fb>4022700</fb>
    <v>4</v>
  </rv>
  <rv s="0">
    <fb>1527800</fb>
    <v>4</v>
  </rv>
  <rv s="0">
    <fb>3103500</fb>
    <v>4</v>
  </rv>
  <rv s="0">
    <fb>4487147</fb>
    <v>4</v>
  </rv>
  <rv s="0">
    <fb>4521700</fb>
    <v>4</v>
  </rv>
  <rv s="0">
    <fb>15228922</fb>
    <v>4</v>
  </rv>
  <rv s="0">
    <fb>354300</fb>
    <v>4</v>
  </rv>
  <rv s="0">
    <fb>121200</fb>
    <v>4</v>
  </rv>
  <rv s="0">
    <fb>10552000</fb>
    <v>4</v>
  </rv>
  <rv s="0">
    <fb>4735155</fb>
    <v>4</v>
  </rv>
  <rv s="0">
    <fb>6120900</fb>
    <v>4</v>
  </rv>
  <rv s="0">
    <fb>2701900</fb>
    <v>4</v>
  </rv>
  <rv s="0">
    <fb>21275800</fb>
    <v>4</v>
  </rv>
  <rv s="0">
    <fb>33933700</fb>
    <v>4</v>
  </rv>
  <rv s="0">
    <fb>5971200</fb>
    <v>4</v>
  </rv>
  <rv s="0">
    <fb>643700</fb>
    <v>4</v>
  </rv>
  <rv s="0">
    <fb>1458300</fb>
    <v>4</v>
  </rv>
  <rv s="0">
    <fb>6199000</fb>
    <v>4</v>
  </rv>
  <rv s="0">
    <fb>3964900</fb>
    <v>4</v>
  </rv>
  <rv s="0">
    <fb>13073200</fb>
    <v>4</v>
  </rv>
  <rv s="0">
    <fb>21486100</fb>
    <v>4</v>
  </rv>
  <rv s="0">
    <fb>6743600</fb>
    <v>4</v>
  </rv>
  <rv s="0">
    <fb>750900</fb>
    <v>4</v>
  </rv>
  <rv s="0">
    <fb>1734500</fb>
    <v>4</v>
  </rv>
  <rv s="0">
    <fb>636500</fb>
    <v>4</v>
  </rv>
  <rv s="0">
    <fb>1373900</fb>
    <v>4</v>
  </rv>
  <rv s="0">
    <fb>8588800</fb>
    <v>4</v>
  </rv>
  <rv s="0">
    <fb>1596800</fb>
    <v>4</v>
  </rv>
  <rv s="0">
    <fb>4341200</fb>
    <v>4</v>
  </rv>
  <rv s="0">
    <fb>1705800</fb>
    <v>4</v>
  </rv>
  <rv s="0">
    <fb>5835526</fb>
    <v>4</v>
  </rv>
  <rv s="0">
    <fb>4064200</fb>
    <v>4</v>
  </rv>
  <rv s="0">
    <fb>1706600</fb>
    <v>4</v>
  </rv>
  <rv s="0">
    <fb>18235202</fb>
    <v>4</v>
  </rv>
  <rv s="0">
    <fb>115700</fb>
    <v>4</v>
  </rv>
  <rv s="0">
    <fb>8980700</fb>
    <v>4</v>
  </rv>
  <rv s="0">
    <fb>6846465</fb>
    <v>4</v>
  </rv>
  <rv s="0">
    <fb>6004700</fb>
    <v>4</v>
  </rv>
  <rv s="0">
    <fb>4756400</fb>
    <v>4</v>
  </rv>
  <rv s="0">
    <fb>1531500</fb>
    <v>4</v>
  </rv>
  <rv s="0">
    <fb>18729200</fb>
    <v>4</v>
  </rv>
  <rv s="0">
    <fb>23452800</fb>
    <v>4</v>
  </rv>
  <rv s="0">
    <fb>5391400</fb>
    <v>4</v>
  </rv>
  <rv s="0">
    <fb>642200</fb>
    <v>4</v>
  </rv>
  <rv s="0">
    <fb>1000600</fb>
    <v>4</v>
  </rv>
  <rv s="0">
    <fb>2459900</fb>
    <v>4</v>
  </rv>
  <rv s="0">
    <fb>440200</fb>
    <v>4</v>
  </rv>
  <rv s="0">
    <fb>5044900</fb>
    <v>4</v>
  </rv>
  <rv s="0">
    <fb>9071400</fb>
    <v>4</v>
  </rv>
  <rv s="0">
    <fb>15486400</fb>
    <v>4</v>
  </rv>
  <rv s="0">
    <fb>5467500</fb>
    <v>4</v>
  </rv>
  <rv s="0">
    <fb>704700</fb>
    <v>4</v>
  </rv>
  <rv s="0">
    <fb>1680500</fb>
    <v>4</v>
  </rv>
  <rv s="0">
    <fb>6068300</fb>
    <v>4</v>
  </rv>
  <rv s="0">
    <fb>1331200</fb>
    <v>4</v>
  </rv>
  <rv s="0">
    <fb>853700</fb>
    <v>4</v>
  </rv>
  <rv s="0">
    <fb>2656300</fb>
    <v>4</v>
  </rv>
  <rv s="0">
    <fb>6735760</fb>
    <v>4</v>
  </rv>
  <rv s="0">
    <fb>4486000</fb>
    <v>4</v>
  </rv>
  <rv s="0">
    <fb>318500</fb>
    <v>4</v>
  </rv>
  <rv s="0">
    <fb>1957300</fb>
    <v>4</v>
  </rv>
  <rv s="0">
    <fb>24750754</fb>
    <v>4</v>
  </rv>
  <rv s="0">
    <fb>560300</fb>
    <v>4</v>
  </rv>
  <rv s="0">
    <fb>556600</fb>
    <v>4</v>
  </rv>
  <rv s="0">
    <fb>8040900</fb>
    <v>4</v>
  </rv>
  <rv s="0">
    <fb>6298977</fb>
    <v>4</v>
  </rv>
  <rv s="0">
    <fb>4525500</fb>
    <v>4</v>
  </rv>
  <rv s="0">
    <fb>5999800</fb>
    <v>4</v>
  </rv>
  <rv s="0">
    <fb>1315800</fb>
    <v>4</v>
  </rv>
  <rv s="0">
    <fb>7501900</fb>
    <v>4</v>
  </rv>
  <rv s="0">
    <fb>20158900</fb>
    <v>4</v>
  </rv>
  <rv s="0">
    <fb>2627200</fb>
    <v>4</v>
  </rv>
  <rv s="0">
    <fb>712500</fb>
    <v>4</v>
  </rv>
  <rv s="0">
    <fb>4689500</fb>
    <v>4</v>
  </rv>
  <rv s="0">
    <fb>1307600</fb>
    <v>4</v>
  </rv>
  <rv s="0">
    <fb>7798200</fb>
    <v>4</v>
  </rv>
  <rv s="0">
    <fb>1837500</fb>
    <v>4</v>
  </rv>
  <rv s="0">
    <fb>8750900</fb>
    <v>4</v>
  </rv>
  <rv s="0">
    <fb>25352300</fb>
    <v>4</v>
  </rv>
  <rv s="0">
    <fb>5637200</fb>
    <v>4</v>
  </rv>
  <rv s="0">
    <fb>1421300</fb>
    <v>4</v>
  </rv>
  <rv s="0">
    <fb>1597200</fb>
    <v>4</v>
  </rv>
  <rv s="0">
    <fb>988300</fb>
    <v>4</v>
  </rv>
  <rv s="0">
    <fb>1160000</fb>
    <v>4</v>
  </rv>
  <rv s="0">
    <fb>954200</fb>
    <v>4</v>
  </rv>
  <rv s="0">
    <fb>10787100</fb>
    <v>4</v>
  </rv>
  <rv s="0">
    <fb>1099800</fb>
    <v>4</v>
  </rv>
  <rv s="0">
    <fb>4427209</fb>
    <v>4</v>
  </rv>
  <rv s="0">
    <fb>17841277</fb>
    <v>4</v>
  </rv>
  <rv s="0">
    <fb>381600</fb>
    <v>4</v>
  </rv>
  <rv s="0">
    <fb>144100</fb>
    <v>4</v>
  </rv>
  <rv s="0">
    <fb>6556400</fb>
    <v>4</v>
  </rv>
  <rv s="0">
    <fb>10032567</fb>
    <v>4</v>
  </rv>
  <rv s="0">
    <fb>7629800</fb>
    <v>4</v>
  </rv>
  <rv s="0">
    <fb>9994000</fb>
    <v>4</v>
  </rv>
  <rv s="0">
    <fb>1184500</fb>
    <v>4</v>
  </rv>
  <rv s="0">
    <fb>6869500</fb>
    <v>4</v>
  </rv>
  <rv s="0">
    <fb>20798600</fb>
    <v>4</v>
  </rv>
  <rv s="0">
    <fb>1859900</fb>
    <v>4</v>
  </rv>
  <rv s="0">
    <fb>1947400</fb>
    <v>4</v>
  </rv>
  <rv s="0">
    <fb>610200</fb>
    <v>4</v>
  </rv>
  <rv s="0">
    <fb>850400</fb>
    <v>4</v>
  </rv>
  <rv s="0">
    <fb>2243800</fb>
    <v>4</v>
  </rv>
  <rv s="0">
    <fb>808200</fb>
    <v>4</v>
  </rv>
  <rv s="0">
    <fb>5741200</fb>
    <v>4</v>
  </rv>
  <rv s="0">
    <fb>2397200</fb>
    <v>4</v>
  </rv>
  <rv s="0">
    <fb>10124400</fb>
    <v>4</v>
  </rv>
  <rv s="0">
    <fb>12299900</fb>
    <v>4</v>
  </rv>
  <rv s="0">
    <fb>10424300</fb>
    <v>4</v>
  </rv>
  <rv s="0">
    <fb>950900</fb>
    <v>4</v>
  </rv>
  <rv s="0">
    <fb>7908300</fb>
    <v>4</v>
  </rv>
  <rv s="0">
    <fb>1037500</fb>
    <v>4</v>
  </rv>
  <rv s="0">
    <fb>627500</fb>
    <v>4</v>
  </rv>
  <rv s="0">
    <fb>1542500</fb>
    <v>4</v>
  </rv>
  <rv s="0">
    <fb>6447881</fb>
    <v>4</v>
  </rv>
  <rv s="0">
    <fb>3377000</fb>
    <v>4</v>
  </rv>
  <rv s="0">
    <fb>441800</fb>
    <v>4</v>
  </rv>
  <rv s="0">
    <fb>1202500</fb>
    <v>4</v>
  </rv>
  <rv s="0">
    <fb>12345212</fb>
    <v>4</v>
  </rv>
  <rv s="0">
    <fb>12980400</fb>
    <v>4</v>
  </rv>
  <rv s="0">
    <fb>4992248</fb>
    <v>4</v>
  </rv>
  <rv s="0">
    <fb>6375400</fb>
    <v>4</v>
  </rv>
  <rv s="0">
    <fb>2133000</fb>
    <v>4</v>
  </rv>
  <rv s="0">
    <fb>5424000</fb>
    <v>4</v>
  </rv>
  <rv s="0">
    <fb>11442900</fb>
    <v>4</v>
  </rv>
  <rv s="0">
    <fb>29188400</fb>
    <v>4</v>
  </rv>
  <rv s="0">
    <fb>3712000</fb>
    <v>4</v>
  </rv>
  <rv s="0">
    <fb>2289000</fb>
    <v>4</v>
  </rv>
  <rv s="0">
    <fb>7809900</fb>
    <v>4</v>
  </rv>
  <rv s="0">
    <fb>7609800</fb>
    <v>4</v>
  </rv>
  <rv s="0">
    <fb>9245200</fb>
    <v>4</v>
  </rv>
  <rv s="0">
    <fb>9023300</fb>
    <v>4</v>
  </rv>
  <rv s="0">
    <fb>10054000</fb>
    <v>4</v>
  </rv>
  <rv s="0">
    <fb>2557100</fb>
    <v>4</v>
  </rv>
  <rv s="0">
    <fb>455000</fb>
    <v>4</v>
  </rv>
  <rv s="0">
    <fb>6056300</fb>
    <v>4</v>
  </rv>
  <rv s="0">
    <fb>697400</fb>
    <v>4</v>
  </rv>
  <rv s="0">
    <fb>1765200</fb>
    <v>4</v>
  </rv>
  <rv s="0">
    <fb>7443250</fb>
    <v>4</v>
  </rv>
  <rv s="0">
    <fb>3696800</fb>
    <v>4</v>
  </rv>
  <rv s="0">
    <fb>1327900</fb>
    <v>4</v>
  </rv>
  <rv s="0">
    <fb>13114596</fb>
    <v>4</v>
  </rv>
  <rv s="0">
    <fb>8925200</fb>
    <v>4</v>
  </rv>
  <rv s="0">
    <fb>5236262</fb>
    <v>4</v>
  </rv>
  <rv s="0">
    <fb>3461800</fb>
    <v>4</v>
  </rv>
  <rv s="0">
    <fb>2917600</fb>
    <v>4</v>
  </rv>
  <rv s="0">
    <fb>2008100</fb>
    <v>4</v>
  </rv>
  <rv s="0">
    <fb>10279100</fb>
    <v>4</v>
  </rv>
  <rv s="0">
    <fb>23127000</fb>
    <v>4</v>
  </rv>
  <rv s="0">
    <fb>3592500</fb>
    <v>4</v>
  </rv>
  <rv s="0">
    <fb>2914500</fb>
    <v>4</v>
  </rv>
  <rv s="0">
    <fb>484400</fb>
    <v>4</v>
  </rv>
  <rv s="0">
    <fb>570400</fb>
    <v>4</v>
  </rv>
  <rv s="0">
    <fb>7298500</fb>
    <v>4</v>
  </rv>
  <rv s="0">
    <fb>1669700</fb>
    <v>4</v>
  </rv>
  <rv s="0">
    <fb>11630600</fb>
    <v>4</v>
  </rv>
  <rv s="0">
    <fb>10062800</fb>
    <v>4</v>
  </rv>
  <rv s="0">
    <fb>9211500</fb>
    <v>4</v>
  </rv>
  <rv s="0">
    <fb>1996900</fb>
    <v>4</v>
  </rv>
  <rv s="0">
    <fb>2366500</fb>
    <v>4</v>
  </rv>
  <rv s="0">
    <fb>1395900</fb>
    <v>4</v>
  </rv>
  <rv s="0">
    <fb>3379200</fb>
    <v>4</v>
  </rv>
  <rv s="0">
    <fb>5495100</fb>
    <v>4</v>
  </rv>
  <rv s="0">
    <fb>982600</fb>
    <v>4</v>
  </rv>
  <rv s="0">
    <fb>3257600</fb>
    <v>4</v>
  </rv>
  <rv s="0">
    <fb>6523684</fb>
    <v>4</v>
  </rv>
  <rv s="0">
    <fb>5015800</fb>
    <v>4</v>
  </rv>
  <rv s="0">
    <fb>22440900</fb>
    <v>4</v>
  </rv>
  <rv s="0">
    <fb>3390400</fb>
    <v>4</v>
  </rv>
  <rv s="0">
    <fb>8169900</fb>
    <v>4</v>
  </rv>
  <rv s="0">
    <fb>5004638</fb>
    <v>4</v>
  </rv>
  <rv s="0">
    <fb>3739700</fb>
    <v>4</v>
  </rv>
  <rv s="0">
    <fb>1286900</fb>
    <v>4</v>
  </rv>
  <rv s="0">
    <fb>2813800</fb>
    <v>4</v>
  </rv>
  <rv s="0">
    <fb>5145300</fb>
    <v>4</v>
  </rv>
  <rv s="0">
    <fb>7751200</fb>
    <v>4</v>
  </rv>
  <rv s="0">
    <fb>18497500</fb>
    <v>4</v>
  </rv>
  <rv s="0">
    <fb>4396900</fb>
    <v>4</v>
  </rv>
  <rv s="0">
    <fb>524100</fb>
    <v>4</v>
  </rv>
  <rv s="0">
    <fb>689700</fb>
    <v>4</v>
  </rv>
  <rv s="0">
    <fb>3011300</fb>
    <v>4</v>
  </rv>
  <rv s="0">
    <fb>1714800</fb>
    <v>4</v>
  </rv>
  <rv s="0">
    <fb>4992400</fb>
    <v>4</v>
  </rv>
  <rv s="0">
    <fb>2861200</fb>
    <v>4</v>
  </rv>
  <rv s="0">
    <fb>6065600</fb>
    <v>4</v>
  </rv>
  <rv s="0">
    <fb>8330300</fb>
    <v>4</v>
  </rv>
  <rv s="0">
    <fb>7837700</fb>
    <v>4</v>
  </rv>
  <rv s="0">
    <fb>4833000</fb>
    <v>4</v>
  </rv>
  <rv s="0">
    <fb>1045600</fb>
    <v>4</v>
  </rv>
  <rv s="0">
    <fb>4551100</fb>
    <v>4</v>
  </rv>
  <rv s="0">
    <fb>1295100</fb>
    <v>4</v>
  </rv>
  <rv s="0">
    <fb>1565700</fb>
    <v>4</v>
  </rv>
  <rv s="0">
    <fb>1607900</fb>
    <v>4</v>
  </rv>
  <rv s="0">
    <fb>7036380</fb>
    <v>4</v>
  </rv>
  <rv s="0">
    <fb>2472200</fb>
    <v>4</v>
  </rv>
  <rv s="0">
    <fb>590200</fb>
    <v>4</v>
  </rv>
  <rv s="0">
    <fb>2874800</fb>
    <v>4</v>
  </rv>
  <rv s="0">
    <fb>15772741</fb>
    <v>4</v>
  </rv>
  <rv s="0">
    <fb>359400</fb>
    <v>4</v>
  </rv>
  <rv s="0">
    <fb>16731600</fb>
    <v>4</v>
  </rv>
  <rv s="0">
    <fb>11117203</fb>
    <v>4</v>
  </rv>
  <rv s="0">
    <fb>3864800</fb>
    <v>4</v>
  </rv>
  <rv s="0">
    <fb>1320800</fb>
    <v>4</v>
  </rv>
  <rv s="0">
    <fb>4606200</fb>
    <v>4</v>
  </rv>
  <rv s="0">
    <fb>1431200</fb>
    <v>4</v>
  </rv>
  <rv s="0">
    <fb>7029200</fb>
    <v>4</v>
  </rv>
  <rv s="0">
    <fb>25373800</fb>
    <v>4</v>
  </rv>
  <rv s="0">
    <fb>5107300</fb>
    <v>4</v>
  </rv>
  <rv s="0">
    <fb>2393200</fb>
    <v>4</v>
  </rv>
  <rv s="0">
    <fb>5223400</fb>
    <v>4</v>
  </rv>
  <rv s="0">
    <fb>4113000</fb>
    <v>4</v>
  </rv>
  <rv s="0">
    <fb>11458700</fb>
    <v>4</v>
  </rv>
  <rv s="0">
    <fb>16870800</fb>
    <v>4</v>
  </rv>
  <rv s="0">
    <fb>5167400</fb>
    <v>4</v>
  </rv>
  <rv s="0">
    <fb>1473800</fb>
    <v>4</v>
  </rv>
  <rv s="0">
    <fb>1248100</fb>
    <v>4</v>
  </rv>
  <rv s="0">
    <fb>907200</fb>
    <v>4</v>
  </rv>
  <rv s="0">
    <fb>1837300</fb>
    <v>4</v>
  </rv>
  <rv s="0">
    <fb>6747300</fb>
    <v>4</v>
  </rv>
  <rv s="0">
    <fb>868000</fb>
    <v>4</v>
  </rv>
  <rv s="0">
    <fb>2135000</fb>
    <v>4</v>
  </rv>
  <rv s="0">
    <fb>6364631</fb>
    <v>4</v>
  </rv>
  <rv s="0">
    <fb>3581500</fb>
    <v>4</v>
  </rv>
  <rv s="0">
    <fb>1881700</fb>
    <v>4</v>
  </rv>
  <rv s="0">
    <fb>30875800</fb>
    <v>4</v>
  </rv>
  <rv s="0">
    <fb>284700</fb>
    <v>4</v>
  </rv>
  <rv s="0">
    <fb>9249500</fb>
    <v>4</v>
  </rv>
  <rv s="0">
    <fb>6434940</fb>
    <v>4</v>
  </rv>
  <rv s="0">
    <fb>4090900</fb>
    <v>4</v>
  </rv>
  <rv s="0">
    <fb>5325500</fb>
    <v>4</v>
  </rv>
  <rv s="0">
    <fb>1690300</fb>
    <v>4</v>
  </rv>
  <rv s="0">
    <fb>1299900</fb>
    <v>4</v>
  </rv>
  <rv s="0">
    <fb>8300000</fb>
    <v>4</v>
  </rv>
  <rv s="0">
    <fb>25197900</fb>
    <v>4</v>
  </rv>
  <rv s="0">
    <fb>2395200</fb>
    <v>4</v>
  </rv>
  <rv s="0">
    <fb>555700</fb>
    <v>4</v>
  </rv>
  <rv s="0">
    <fb>552200</fb>
    <v>4</v>
  </rv>
  <rv s="0">
    <fb>2741800</fb>
    <v>4</v>
  </rv>
  <rv s="0">
    <fb>614400</fb>
    <v>4</v>
  </rv>
  <rv s="0">
    <fb>8476300</fb>
    <v>4</v>
  </rv>
  <rv s="0">
    <fb>10128900</fb>
    <v>4</v>
  </rv>
  <rv s="0">
    <fb>13224300</fb>
    <v>4</v>
  </rv>
  <rv s="0">
    <fb>5605400</fb>
    <v>4</v>
  </rv>
  <rv s="0">
    <fb>861100</fb>
    <v>4</v>
  </rv>
  <rv s="0">
    <fb>1559200</fb>
    <v>4</v>
  </rv>
  <rv s="0">
    <fb>939800</fb>
    <v>4</v>
  </rv>
  <rv s="0">
    <fb>2137400</fb>
    <v>4</v>
  </rv>
  <rv s="0">
    <fb>7947100</fb>
    <v>4</v>
  </rv>
  <rv s="0">
    <fb>1591100</fb>
    <v>4</v>
  </rv>
  <rv s="0">
    <fb>2641300</fb>
    <v>4</v>
  </rv>
  <rv s="0">
    <fb>5190226</fb>
    <v>4</v>
  </rv>
  <rv s="0">
    <fb>3457300</fb>
    <v>4</v>
  </rv>
  <rv s="0">
    <fb>2011700</fb>
    <v>4</v>
  </rv>
  <rv s="0">
    <fb>19267222</fb>
    <v>4</v>
  </rv>
  <rv s="0">
    <fb>7447300</fb>
    <v>4</v>
  </rv>
  <rv s="0">
    <fb>5527324</fb>
    <v>4</v>
  </rv>
  <rv s="0">
    <fb>5404700</fb>
    <v>4</v>
  </rv>
  <rv s="0">
    <fb>1020400</fb>
    <v>4</v>
  </rv>
  <rv s="0">
    <fb>7717400</fb>
    <v>4</v>
  </rv>
  <rv s="0">
    <fb>23715600</fb>
    <v>4</v>
  </rv>
  <rv s="0">
    <fb>3674800</fb>
    <v>4</v>
  </rv>
  <rv s="0">
    <fb>560700</fb>
    <v>4</v>
  </rv>
  <rv s="0">
    <fb>431400</fb>
    <v>4</v>
  </rv>
  <rv s="0">
    <fb>7829500</fb>
    <v>4</v>
  </rv>
  <rv s="0">
    <fb>4518100</fb>
    <v>4</v>
  </rv>
  <rv s="0">
    <fb>11971300</fb>
    <v>4</v>
  </rv>
  <rv s="0">
    <fb>11326400</fb>
    <v>4</v>
  </rv>
  <rv s="0">
    <fb>6745800</fb>
    <v>4</v>
  </rv>
  <rv s="0">
    <fb>983300</fb>
    <v>4</v>
  </rv>
  <rv s="0">
    <fb>1694300</fb>
    <v>4</v>
  </rv>
  <rv s="0">
    <fb>472500</fb>
    <v>4</v>
  </rv>
  <rv s="0">
    <fb>5684800</fb>
    <v>4</v>
  </rv>
  <rv s="0">
    <fb>1380000</fb>
    <v>4</v>
  </rv>
  <rv s="0">
    <fb>4186979</fb>
    <v>4</v>
  </rv>
  <rv s="0">
    <fb>4313400</fb>
    <v>4</v>
  </rv>
  <rv s="0">
    <fb>1688400</fb>
    <v>4</v>
  </rv>
  <rv s="0">
    <fb>26899467</fb>
    <v>4</v>
  </rv>
  <rv s="0">
    <fb>2438100</fb>
    <v>4</v>
  </rv>
  <rv s="0">
    <fb>140100</fb>
    <v>4</v>
  </rv>
  <rv s="0">
    <fb>8984800</fb>
    <v>4</v>
  </rv>
  <rv s="0">
    <fb>7621014</fb>
    <v>4</v>
  </rv>
  <rv s="0">
    <fb>5627000</fb>
    <v>4</v>
  </rv>
  <rv s="0">
    <fb>5909200</fb>
    <v>4</v>
  </rv>
  <rv s="0">
    <fb>673900</fb>
    <v>4</v>
  </rv>
  <rv s="0">
    <fb>10853700</fb>
    <v>4</v>
  </rv>
  <rv s="0">
    <fb>37105000</fb>
    <v>4</v>
  </rv>
  <rv s="0">
    <fb>2634300</fb>
    <v>4</v>
  </rv>
  <rv s="0">
    <fb>2878700</fb>
    <v>4</v>
  </rv>
  <rv s="0">
    <fb>2261300</fb>
    <v>4</v>
  </rv>
  <rv s="0">
    <fb>3193300</fb>
    <v>4</v>
  </rv>
  <rv s="0">
    <fb>278800</fb>
    <v>4</v>
  </rv>
  <rv s="0">
    <fb>272700</fb>
    <v>4</v>
  </rv>
  <rv s="0">
    <fb>8733400</fb>
    <v>4</v>
  </rv>
  <rv s="0">
    <fb>11988900</fb>
    <v>4</v>
  </rv>
  <rv s="0">
    <fb>9028900</fb>
    <v>4</v>
  </rv>
  <rv s="0">
    <fb>9258500</fb>
    <v>4</v>
  </rv>
  <rv s="0">
    <fb>8326500</fb>
    <v>4</v>
  </rv>
  <rv s="0">
    <fb>676500</fb>
    <v>4</v>
  </rv>
  <rv s="0">
    <fb>1705200</fb>
    <v>4</v>
  </rv>
  <rv s="0">
    <fb>2427000</fb>
    <v>4</v>
  </rv>
  <rv s="0">
    <fb>1488500</fb>
    <v>4</v>
  </rv>
  <rv s="0">
    <fb>6283397</fb>
    <v>4</v>
  </rv>
  <rv s="0">
    <fb>4171600</fb>
    <v>4</v>
  </rv>
  <rv s="0">
    <fb>1531800</fb>
    <v>4</v>
  </rv>
  <rv s="0">
    <fb>16462403</fb>
    <v>4</v>
  </rv>
  <rv s="0">
    <fb>711500</fb>
    <v>4</v>
  </rv>
  <rv s="0">
    <fb>134300</fb>
    <v>4</v>
  </rv>
  <rv s="0">
    <fb>8330600</fb>
    <v>4</v>
  </rv>
  <rv s="0">
    <fb>6753495</fb>
    <v>4</v>
  </rv>
  <rv s="0">
    <fb>937200</fb>
    <v>4</v>
  </rv>
  <rv s="0">
    <fb>1167500</fb>
    <v>4</v>
  </rv>
  <rv s="0">
    <fb>1224100</fb>
    <v>4</v>
  </rv>
  <rv s="0">
    <fb>6914400</fb>
    <v>4</v>
  </rv>
  <rv s="0">
    <fb>22288100</fb>
    <v>4</v>
  </rv>
  <rv s="0">
    <fb>1544700</fb>
    <v>4</v>
  </rv>
  <rv s="0">
    <fb>603000</fb>
    <v>4</v>
  </rv>
  <rv s="0">
    <fb>6971400</fb>
    <v>4</v>
  </rv>
  <rv s="0">
    <fb>5037300</fb>
    <v>4</v>
  </rv>
  <rv s="0">
    <fb>9849000</fb>
    <v>4</v>
  </rv>
  <rv s="0">
    <fb>12359500</fb>
    <v>4</v>
  </rv>
  <rv s="0">
    <fb>8328800</fb>
    <v>4</v>
  </rv>
  <rv s="0">
    <fb>711300</fb>
    <v>4</v>
  </rv>
  <rv s="0">
    <fb>1287200</fb>
    <v>4</v>
  </rv>
  <rv s="0">
    <fb>1453400</fb>
    <v>4</v>
  </rv>
  <rv s="0">
    <fb>12553700</fb>
    <v>4</v>
  </rv>
  <rv s="0">
    <fb>6896049</fb>
    <v>4</v>
  </rv>
  <rv s="0">
    <fb>2819600</fb>
    <v>4</v>
  </rv>
  <rv s="0">
    <fb>2197800</fb>
    <v>4</v>
  </rv>
  <rv s="0">
    <fb>13838034</fb>
    <v>4</v>
  </rv>
  <rv s="0">
    <fb>788200</fb>
    <v>4</v>
  </rv>
  <rv s="0">
    <fb>4296600</fb>
    <v>4</v>
  </rv>
  <rv s="0">
    <fb>7412759</fb>
    <v>4</v>
  </rv>
  <rv s="0">
    <fb>1096300</fb>
    <v>4</v>
  </rv>
  <rv s="0">
    <fb>5509100</fb>
    <v>4</v>
  </rv>
  <rv s="0">
    <fb>1472900</fb>
    <v>4</v>
  </rv>
  <rv s="0">
    <fb>5697400</fb>
    <v>4</v>
  </rv>
  <rv s="0">
    <fb>17588900</fb>
    <v>4</v>
  </rv>
  <rv s="0">
    <fb>1238400</fb>
    <v>4</v>
  </rv>
  <rv s="0">
    <fb>4242200</fb>
    <v>4</v>
  </rv>
  <rv s="0">
    <fb>636900</fb>
    <v>4</v>
  </rv>
  <rv s="0">
    <fb>2168700</fb>
    <v>4</v>
  </rv>
  <rv s="0">
    <fb>1150700</fb>
    <v>4</v>
  </rv>
  <rv s="0">
    <fb>1978300</fb>
    <v>4</v>
  </rv>
  <rv s="0">
    <fb>9058300</fb>
    <v>4</v>
  </rv>
  <rv s="0">
    <fb>6441700</fb>
    <v>4</v>
  </rv>
  <rv s="0">
    <fb>324100</fb>
    <v>4</v>
  </rv>
  <rv s="0">
    <fb>1346500</fb>
    <v>4</v>
  </rv>
  <rv s="0">
    <fb>494500</fb>
    <v>4</v>
  </rv>
  <rv s="0">
    <fb>10598800</fb>
    <v>4</v>
  </rv>
  <rv s="0">
    <fb>7612844</fb>
    <v>4</v>
  </rv>
  <rv s="0">
    <fb>6363800</fb>
    <v>4</v>
  </rv>
  <rv s="0">
    <fb>14311578</fb>
    <v>4</v>
  </rv>
  <rv s="0">
    <fb>211900</fb>
    <v>4</v>
  </rv>
  <rv s="0">
    <fb>8704500</fb>
    <v>4</v>
  </rv>
  <rv s="0">
    <fb>5501581</fb>
    <v>4</v>
  </rv>
  <rv s="0">
    <fb>7208800</fb>
    <v>4</v>
  </rv>
  <rv s="0">
    <fb>1170100</fb>
    <v>4</v>
  </rv>
  <rv s="0">
    <fb>7109100</fb>
    <v>4</v>
  </rv>
  <rv s="0">
    <fb>2108400</fb>
    <v>4</v>
  </rv>
  <rv s="0">
    <fb>9299300</fb>
    <v>4</v>
  </rv>
  <rv s="0">
    <fb>22316800</fb>
    <v>4</v>
  </rv>
  <rv s="0">
    <fb>1906300</fb>
    <v>4</v>
  </rv>
  <rv s="0">
    <fb>5196300</fb>
    <v>4</v>
  </rv>
  <rv s="0">
    <fb>1043600</fb>
    <v>4</v>
  </rv>
  <rv s="0">
    <fb>3133700</fb>
    <v>4</v>
  </rv>
  <rv s="0">
    <fb>435300</fb>
    <v>4</v>
  </rv>
  <rv s="0">
    <fb>7484500</fb>
    <v>4</v>
  </rv>
  <rv s="0">
    <fb>14944700</fb>
    <v>4</v>
  </rv>
  <rv s="0">
    <fb>17959800</fb>
    <v>4</v>
  </rv>
  <rv s="0">
    <fb>2854300</fb>
    <v>4</v>
  </rv>
  <rv s="0">
    <fb>832100</fb>
    <v>4</v>
  </rv>
  <rv s="0">
    <fb>413000</fb>
    <v>4</v>
  </rv>
  <rv s="0">
    <fb>10506800</fb>
    <v>4</v>
  </rv>
  <rv s="0">
    <fb>1031900</fb>
    <v>4</v>
  </rv>
  <rv s="0">
    <fb>918500</fb>
    <v>4</v>
  </rv>
  <rv s="0">
    <fb>7818363</fb>
    <v>4</v>
  </rv>
  <rv s="0">
    <fb>5411300</fb>
    <v>4</v>
  </rv>
  <rv s="0">
    <fb>3426800</fb>
    <v>4</v>
  </rv>
  <rv s="0">
    <fb>17887130</fb>
    <v>4</v>
  </rv>
  <rv s="0">
    <fb>308500</fb>
    <v>4</v>
  </rv>
  <rv s="0">
    <fb>515200</fb>
    <v>4</v>
  </rv>
  <rv s="0">
    <fb>7685511</fb>
    <v>4</v>
  </rv>
  <rv s="0">
    <fb>6722600</fb>
    <v>4</v>
  </rv>
  <rv s="0">
    <fb>12776600</fb>
    <v>4</v>
  </rv>
  <rv s="0">
    <fb>1128200</fb>
    <v>4</v>
  </rv>
  <rv s="0">
    <fb>6103000</fb>
    <v>4</v>
  </rv>
  <rv s="0">
    <fb>23432200</fb>
    <v>4</v>
  </rv>
  <rv s="0">
    <fb>977700</fb>
    <v>4</v>
  </rv>
  <rv s="0">
    <fb>3629900</fb>
    <v>4</v>
  </rv>
  <rv s="0">
    <fb>615400</fb>
    <v>4</v>
  </rv>
  <rv s="0">
    <fb>702200</fb>
    <v>4</v>
  </rv>
  <rv s="0">
    <fb>2192100</fb>
    <v>4</v>
  </rv>
  <rv s="0">
    <fb>1231900</fb>
    <v>4</v>
  </rv>
  <rv s="0">
    <fb>12899900</fb>
    <v>4</v>
  </rv>
  <rv s="0">
    <fb>1714400</fb>
    <v>4</v>
  </rv>
  <rv s="0">
    <fb>13305300</fb>
    <v>4</v>
  </rv>
  <rv s="0">
    <fb>16455800</fb>
    <v>4</v>
  </rv>
  <rv s="0">
    <fb>7658200</fb>
    <v>4</v>
  </rv>
  <rv s="0">
    <fb>950300</fb>
    <v>4</v>
  </rv>
  <rv s="0">
    <fb>933700</fb>
    <v>4</v>
  </rv>
  <rv s="0">
    <fb>381900</fb>
    <v>4</v>
  </rv>
  <rv s="0">
    <fb>5658600</fb>
    <v>4</v>
  </rv>
  <rv s="0">
    <fb>1630500</fb>
    <v>4</v>
  </rv>
  <rv s="0">
    <fb>409300</fb>
    <v>4</v>
  </rv>
  <rv s="0">
    <fb>2024900</fb>
    <v>4</v>
  </rv>
  <rv s="0">
    <fb>3858702</fb>
    <v>4</v>
  </rv>
  <rv s="0">
    <fb>2683900</fb>
    <v>4</v>
  </rv>
  <rv s="0">
    <fb>21870010</fb>
    <v>4</v>
  </rv>
  <rv s="0">
    <fb>718700</fb>
    <v>4</v>
  </rv>
  <rv s="0">
    <fb>7393800</fb>
    <v>4</v>
  </rv>
  <rv s="0">
    <fb>6968350</fb>
    <v>4</v>
  </rv>
  <rv s="0">
    <fb>4342900</fb>
    <v>4</v>
  </rv>
  <rv s="0">
    <fb>735900</fb>
    <v>4</v>
  </rv>
  <rv s="0">
    <fb>1019200</fb>
    <v>4</v>
  </rv>
  <rv s="0">
    <fb>2070100</fb>
    <v>4</v>
  </rv>
  <rv s="0">
    <fb>7689300</fb>
    <v>4</v>
  </rv>
  <rv s="0">
    <fb>31680800</fb>
    <v>4</v>
  </rv>
  <rv s="0">
    <fb>2032800</fb>
    <v>4</v>
  </rv>
  <rv s="0">
    <fb>903600</fb>
    <v>4</v>
  </rv>
  <rv s="0">
    <fb>3423400</fb>
    <v>4</v>
  </rv>
  <rv s="0">
    <fb>13639400</fb>
    <v>4</v>
  </rv>
  <rv s="0">
    <fb>14597900</fb>
    <v>4</v>
  </rv>
  <rv s="0">
    <fb>19113000</fb>
    <v>4</v>
  </rv>
  <rv s="0">
    <fb>519800</fb>
    <v>4</v>
  </rv>
  <rv s="0">
    <fb>743700</fb>
    <v>4</v>
  </rv>
  <rv s="0">
    <fb>627100</fb>
    <v>4</v>
  </rv>
  <rv s="0">
    <fb>8499100</fb>
    <v>4</v>
  </rv>
  <rv s="0">
    <fb>2021300</fb>
    <v>4</v>
  </rv>
  <rv s="0">
    <fb>3672084</fb>
    <v>4</v>
  </rv>
  <rv s="0">
    <fb>6291900</fb>
    <v>4</v>
  </rv>
  <rv s="0">
    <fb>20226498</fb>
    <v>4</v>
  </rv>
  <rv s="0">
    <fb>1217700</fb>
    <v>4</v>
  </rv>
  <rv s="0">
    <fb>244100</fb>
    <v>4</v>
  </rv>
  <rv s="0">
    <fb>5367200</fb>
    <v>4</v>
  </rv>
  <rv s="0">
    <fb>7088119</fb>
    <v>4</v>
  </rv>
  <rv s="0">
    <fb>2869100</fb>
    <v>4</v>
  </rv>
  <rv s="0">
    <fb>5191200</fb>
    <v>4</v>
  </rv>
  <rv s="0">
    <fb>4807500</fb>
    <v>4</v>
  </rv>
  <rv s="0">
    <fb>1505800</fb>
    <v>4</v>
  </rv>
  <rv s="0">
    <fb>2037500</fb>
    <v>4</v>
  </rv>
  <rv s="0">
    <fb>6589900</fb>
    <v>4</v>
  </rv>
  <rv s="0">
    <fb>17586800</fb>
    <v>4</v>
  </rv>
  <rv s="0">
    <fb>1635300</fb>
    <v>4</v>
  </rv>
  <rv s="0">
    <fb>3046400</fb>
    <v>4</v>
  </rv>
  <rv s="0">
    <fb>1432700</fb>
    <v>4</v>
  </rv>
  <rv s="0">
    <fb>537300</fb>
    <v>4</v>
  </rv>
  <rv s="0">
    <fb>540600</fb>
    <v>4</v>
  </rv>
  <rv s="0">
    <fb>1177400</fb>
    <v>4</v>
  </rv>
  <rv s="0">
    <fb>8056300</fb>
    <v>4</v>
  </rv>
  <rv s="0">
    <fb>3422300</fb>
    <v>4</v>
  </rv>
  <rv s="0">
    <fb>9892300</fb>
    <v>4</v>
  </rv>
  <rv s="0">
    <fb>14757200</fb>
    <v>4</v>
  </rv>
  <rv s="0">
    <fb>9772500</fb>
    <v>4</v>
  </rv>
  <rv s="0">
    <fb>1409600</fb>
    <v>4</v>
  </rv>
  <rv s="0">
    <fb>5708100</fb>
    <v>4</v>
  </rv>
  <rv s="0">
    <fb>2395500</fb>
    <v>4</v>
  </rv>
  <rv s="0">
    <fb>4952592</fb>
    <v>4</v>
  </rv>
  <rv s="0">
    <fb>7299300</fb>
    <v>4</v>
  </rv>
  <rv s="0">
    <fb>418900</fb>
    <v>4</v>
  </rv>
  <rv s="0">
    <fb>3195800</fb>
    <v>4</v>
  </rv>
  <rv s="0">
    <fb>24769220</fb>
    <v>4</v>
  </rv>
  <rv s="0">
    <fb>191000</fb>
    <v>4</v>
  </rv>
  <rv s="0">
    <fb>5690200</fb>
    <v>4</v>
  </rv>
  <rv s="0">
    <fb>7106294</fb>
    <v>4</v>
  </rv>
  <rv s="0">
    <fb>5284700</fb>
    <v>4</v>
  </rv>
  <rv s="0">
    <fb>8440400</fb>
    <v>4</v>
  </rv>
  <rv s="0">
    <fb>983700</fb>
    <v>4</v>
  </rv>
  <rv s="0">
    <fb>5308800</fb>
    <v>4</v>
  </rv>
  <rv s="0">
    <fb>14852700</fb>
    <v>4</v>
  </rv>
  <rv s="0">
    <fb>1450400</fb>
    <v>4</v>
  </rv>
  <rv s="0">
    <fb>3324500</fb>
    <v>4</v>
  </rv>
  <rv s="0">
    <fb>2090600</fb>
    <v>4</v>
  </rv>
  <rv s="0">
    <fb>3875900</fb>
    <v>4</v>
  </rv>
  <rv s="0">
    <fb>1984100</fb>
    <v>4</v>
  </rv>
  <rv s="0">
    <fb>7809700</fb>
    <v>4</v>
  </rv>
  <rv s="0">
    <fb>10324900</fb>
    <v>4</v>
  </rv>
  <rv s="0">
    <fb>8154500</fb>
    <v>4</v>
  </rv>
  <rv s="0">
    <fb>1296600</fb>
    <v>4</v>
  </rv>
  <rv s="0">
    <fb>4773400</fb>
    <v>4</v>
  </rv>
  <rv s="0">
    <fb>648400</fb>
    <v>4</v>
  </rv>
  <rv s="0">
    <fb>4316500</fb>
    <v>4</v>
  </rv>
  <rv s="0">
    <fb>2798556</fb>
    <v>4</v>
  </rv>
  <rv s="0">
    <fb>4546100</fb>
    <v>4</v>
  </rv>
  <rv s="0">
    <fb>140300</fb>
    <v>4</v>
  </rv>
  <rv s="0">
    <fb>2479300</fb>
    <v>4</v>
  </rv>
  <rv s="0">
    <fb>17000572</fb>
    <v>4</v>
  </rv>
  <rv s="0">
    <fb>8313100</fb>
    <v>4</v>
  </rv>
  <rv s="0">
    <fb>7510903</fb>
    <v>4</v>
  </rv>
  <rv s="0">
    <fb>8804900</fb>
    <v>4</v>
  </rv>
  <rv s="0">
    <fb>1568200</fb>
    <v>4</v>
  </rv>
  <rv s="0">
    <fb>8955300</fb>
    <v>4</v>
  </rv>
  <rv s="0">
    <fb>1931600</fb>
    <v>4</v>
  </rv>
  <rv s="0">
    <fb>6772600</fb>
    <v>4</v>
  </rv>
  <rv s="0">
    <fb>974300</fb>
    <v>4</v>
  </rv>
  <rv s="0">
    <fb>3949700</fb>
    <v>4</v>
  </rv>
  <rv s="0">
    <fb>1537300</fb>
    <v>4</v>
  </rv>
  <rv s="0">
    <fb>3076600</fb>
    <v>4</v>
  </rv>
  <rv s="0">
    <fb>835300</fb>
    <v>4</v>
  </rv>
  <rv s="0">
    <fb>1434700</fb>
    <v>4</v>
  </rv>
  <rv s="0">
    <fb>7184900</fb>
    <v>4</v>
  </rv>
  <rv s="0">
    <fb>11169400</fb>
    <v>4</v>
  </rv>
  <rv s="0">
    <fb>19362400</fb>
    <v>4</v>
  </rv>
  <rv s="0">
    <fb>18376900</fb>
    <v>4</v>
  </rv>
  <rv s="0">
    <fb>1479600</fb>
    <v>4</v>
  </rv>
  <rv s="0">
    <fb>1215200</fb>
    <v>4</v>
  </rv>
  <rv s="0">
    <fb>9380800</fb>
    <v>4</v>
  </rv>
  <rv s="0">
    <fb>1660900</fb>
    <v>4</v>
  </rv>
  <rv s="0">
    <fb>722000</fb>
    <v>4</v>
  </rv>
  <rv s="0">
    <fb>4836100</fb>
    <v>4</v>
  </rv>
  <rv s="0">
    <fb>5411951</fb>
    <v>4</v>
  </rv>
  <rv s="0">
    <fb>5016400</fb>
    <v>4</v>
  </rv>
  <rv s="0">
    <fb>12415215</fb>
    <v>4</v>
  </rv>
  <rv s="0">
    <fb>1183900</fb>
    <v>4</v>
  </rv>
  <rv s="0">
    <fb>151700</fb>
    <v>4</v>
  </rv>
  <rv s="0">
    <fb>5855600</fb>
    <v>4</v>
  </rv>
  <rv s="0">
    <fb>11044061</fb>
    <v>4</v>
  </rv>
  <rv s="0">
    <fb>5111800</fb>
    <v>4</v>
  </rv>
  <rv s="0">
    <fb>1305100</fb>
    <v>4</v>
  </rv>
  <rv s="0">
    <fb>1744200</fb>
    <v>4</v>
  </rv>
  <rv s="0">
    <fb>1031100</fb>
    <v>4</v>
  </rv>
  <rv s="0">
    <fb>5247300</fb>
    <v>4</v>
  </rv>
  <rv s="0">
    <fb>17566100</fb>
    <v>4</v>
  </rv>
  <rv s="0">
    <fb>3242200</fb>
    <v>4</v>
  </rv>
  <rv s="0">
    <fb>1343600</fb>
    <v>4</v>
  </rv>
  <rv s="0">
    <fb>9141200</fb>
    <v>4</v>
  </rv>
  <rv s="0">
    <fb>1261200</fb>
    <v>4</v>
  </rv>
  <rv s="0">
    <fb>9357300</fb>
    <v>4</v>
  </rv>
  <rv s="0">
    <fb>23344500</fb>
    <v>4</v>
  </rv>
  <rv s="0">
    <fb>11102600</fb>
    <v>4</v>
  </rv>
  <rv s="0">
    <fb>1281700</fb>
    <v>4</v>
  </rv>
  <rv s="0">
    <fb>655700</fb>
    <v>4</v>
  </rv>
  <rv s="0">
    <fb>1950300</fb>
    <v>4</v>
  </rv>
  <rv s="0">
    <fb>805100</fb>
    <v>4</v>
  </rv>
  <rv s="0">
    <fb>14047400</fb>
    <v>4</v>
  </rv>
  <rv s="0">
    <fb>1211200</fb>
    <v>4</v>
  </rv>
  <rv s="0">
    <fb>5058444</fb>
    <v>4</v>
  </rv>
  <rv s="0">
    <fb>22126159</fb>
    <v>4</v>
  </rv>
  <rv s="0">
    <fb>778000</fb>
    <v>4</v>
  </rv>
  <rv s="0">
    <fb>310900</fb>
    <v>4</v>
  </rv>
  <rv s="0">
    <fb>8987600</fb>
    <v>4</v>
  </rv>
  <rv s="0">
    <fb>16974517</fb>
    <v>4</v>
  </rv>
  <rv s="0">
    <fb>6501200</fb>
    <v>4</v>
  </rv>
  <rv s="0">
    <fb>2122200</fb>
    <v>4</v>
  </rv>
  <rv s="0">
    <fb>1562800</fb>
    <v>4</v>
  </rv>
  <rv s="0">
    <fb>7453700</fb>
    <v>4</v>
  </rv>
  <rv s="0">
    <fb>25756200</fb>
    <v>4</v>
  </rv>
  <rv s="0">
    <fb>5070000</fb>
    <v>4</v>
  </rv>
  <rv s="0">
    <fb>5877700</fb>
    <v>4</v>
  </rv>
  <rv s="0">
    <fb>3440700</fb>
    <v>4</v>
  </rv>
  <rv s="0">
    <fb>1031000</fb>
    <v>4</v>
  </rv>
  <rv s="0">
    <fb>3207300</fb>
    <v>4</v>
  </rv>
  <rv s="0">
    <fb>8008200</fb>
    <v>4</v>
  </rv>
  <rv s="0">
    <fb>12442700</fb>
    <v>4</v>
  </rv>
  <rv s="0">
    <fb>13157000</fb>
    <v>4</v>
  </rv>
  <rv s="0">
    <fb>5649700</fb>
    <v>4</v>
  </rv>
  <rv s="0">
    <fb>911000</fb>
    <v>4</v>
  </rv>
  <rv s="0">
    <fb>1745900</fb>
    <v>4</v>
  </rv>
  <rv s="0">
    <fb>617700</fb>
    <v>4</v>
  </rv>
  <rv s="0">
    <fb>7826700</fb>
    <v>4</v>
  </rv>
  <rv s="0">
    <fb>695100</fb>
    <v>4</v>
  </rv>
  <rv s="0">
    <fb>8815969</fb>
    <v>4</v>
  </rv>
  <rv s="0">
    <fb>6639700</fb>
    <v>4</v>
  </rv>
  <rv s="0">
    <fb>253400</fb>
    <v>4</v>
  </rv>
  <rv s="0">
    <fb>1685000</fb>
    <v>4</v>
  </rv>
  <rv s="0">
    <fb>19243484</fb>
    <v>4</v>
  </rv>
  <rv s="0">
    <fb>227100</fb>
    <v>4</v>
  </rv>
  <rv s="0">
    <fb>8773100</fb>
    <v>4</v>
  </rv>
  <rv s="0">
    <fb>20357427</fb>
    <v>4</v>
  </rv>
  <rv s="0">
    <fb>6070300</fb>
    <v>4</v>
  </rv>
  <rv s="0">
    <fb>1332200</fb>
    <v>4</v>
  </rv>
  <rv s="0">
    <fb>3357700</fb>
    <v>4</v>
  </rv>
  <rv s="0">
    <fb>1994400</fb>
    <v>4</v>
  </rv>
  <rv s="0">
    <fb>1935200</fb>
    <v>4</v>
  </rv>
  <rv s="0">
    <fb>10968400</fb>
    <v>4</v>
  </rv>
  <rv s="0">
    <fb>31754700</fb>
    <v>4</v>
  </rv>
  <rv s="0">
    <fb>2676800</fb>
    <v>4</v>
  </rv>
  <rv s="0">
    <fb>5707700</fb>
    <v>4</v>
  </rv>
  <rv s="0">
    <fb>2029800</fb>
    <v>4</v>
  </rv>
  <rv s="0">
    <fb>3774500</fb>
    <v>4</v>
  </rv>
  <rv s="0">
    <fb>509300</fb>
    <v>4</v>
  </rv>
  <rv s="0">
    <fb>2036900</fb>
    <v>4</v>
  </rv>
  <rv s="0">
    <fb>10031500</fb>
    <v>4</v>
  </rv>
  <rv s="0">
    <fb>2424900</fb>
    <v>4</v>
  </rv>
  <rv s="0">
    <fb>11268900</fb>
    <v>4</v>
  </rv>
  <rv s="0">
    <fb>15541000</fb>
    <v>4</v>
  </rv>
  <rv s="0">
    <fb>6821100</fb>
    <v>4</v>
  </rv>
  <rv s="0">
    <fb>1757100</fb>
    <v>4</v>
  </rv>
  <rv s="0">
    <fb>537400</fb>
    <v>4</v>
  </rv>
  <rv s="0">
    <fb>8370800</fb>
    <v>4</v>
  </rv>
  <rv s="0">
    <fb>1160600</fb>
    <v>4</v>
  </rv>
  <rv s="0">
    <fb>2140100</fb>
    <v>4</v>
  </rv>
  <rv s="0">
    <fb>7826096</fb>
    <v>4</v>
  </rv>
  <rv s="0">
    <fb>8017600</fb>
    <v>4</v>
  </rv>
  <rv s="0">
    <fb>283900</fb>
    <v>4</v>
  </rv>
  <rv s="0">
    <fb>1209200</fb>
    <v>4</v>
  </rv>
  <rv s="0">
    <fb>25552420</fb>
    <v>4</v>
  </rv>
  <rv s="0">
    <fb>370200</fb>
    <v>4</v>
  </rv>
  <rv s="0">
    <fb>250200</fb>
    <v>4</v>
  </rv>
  <rv s="0">
    <fb>8320300</fb>
    <v>4</v>
  </rv>
  <rv s="0">
    <fb>9977861</fb>
    <v>4</v>
  </rv>
  <rv s="0">
    <fb>7988200</fb>
    <v>4</v>
  </rv>
  <rv s="0">
    <fb>13483600</fb>
    <v>4</v>
  </rv>
  <rv s="0">
    <fb>1683900</fb>
    <v>4</v>
  </rv>
  <rv s="0">
    <fb>3549300</fb>
    <v>4</v>
  </rv>
  <rv s="0">
    <fb>14448600</fb>
    <v>4</v>
  </rv>
  <rv s="0">
    <fb>54482200</fb>
    <v>4</v>
  </rv>
  <rv s="0">
    <fb>2242800</fb>
    <v>4</v>
  </rv>
  <rv s="0">
    <fb>5534500</fb>
    <v>4</v>
  </rv>
  <rv s="0">
    <fb>1713600</fb>
    <v>4</v>
  </rv>
  <rv s="0">
    <fb>7605100</fb>
    <v>4</v>
  </rv>
  <rv s="0">
    <fb>2408000</fb>
    <v>4</v>
  </rv>
  <rv s="0">
    <fb>22202300</fb>
    <v>4</v>
  </rv>
  <rv s="0">
    <fb>18670300</fb>
    <v>4</v>
  </rv>
  <rv s="0">
    <fb>7666600</fb>
    <v>4</v>
  </rv>
  <rv s="0">
    <fb>2109000</fb>
    <v>4</v>
  </rv>
  <rv s="0">
    <fb>1173700</fb>
    <v>4</v>
  </rv>
  <rv s="0">
    <fb>1135200</fb>
    <v>4</v>
  </rv>
  <rv s="0">
    <fb>603500</fb>
    <v>4</v>
  </rv>
  <rv s="0">
    <fb>11013600</fb>
    <v>4</v>
  </rv>
  <rv s="0">
    <fb>1186500</fb>
    <v>4</v>
  </rv>
  <rv s="0">
    <fb>10809266</fb>
    <v>4</v>
  </rv>
  <rv s="0">
    <fb>6474100</fb>
    <v>4</v>
  </rv>
  <rv s="0">
    <fb>23102950</fb>
    <v>4</v>
  </rv>
  <rv s="0">
    <fb>1205500</fb>
    <v>4</v>
  </rv>
  <rv s="0">
    <fb>191600</fb>
    <v>4</v>
  </rv>
  <rv s="0">
    <fb>7309600</fb>
    <v>4</v>
  </rv>
  <rv s="0">
    <fb>11853499</fb>
    <v>4</v>
  </rv>
  <rv s="0">
    <fb>9011800</fb>
    <v>4</v>
  </rv>
  <rv s="0">
    <fb>5126000</fb>
    <v>4</v>
  </rv>
  <rv s="0">
    <fb>1741700</fb>
    <v>4</v>
  </rv>
  <rv s="0">
    <fb>1599000</fb>
    <v>4</v>
  </rv>
  <rv s="0">
    <fb>10036600</fb>
    <v>4</v>
  </rv>
  <rv s="0">
    <fb>34895400</fb>
    <v>4</v>
  </rv>
  <rv s="0">
    <fb>2172500</fb>
    <v>4</v>
  </rv>
  <rv s="0">
    <fb>8471100</fb>
    <v>4</v>
  </rv>
  <rv s="0">
    <fb>2825400</fb>
    <v>4</v>
  </rv>
  <rv s="0">
    <fb>1726900</fb>
    <v>4</v>
  </rv>
  <rv s="0">
    <fb>6890000</fb>
    <v>4</v>
  </rv>
  <rv s="0">
    <fb>2417000</fb>
    <v>4</v>
  </rv>
  <rv s="0">
    <fb>13753700</fb>
    <v>4</v>
  </rv>
  <rv s="0">
    <fb>17619400</fb>
    <v>4</v>
  </rv>
  <rv s="0">
    <fb>5748700</fb>
    <v>4</v>
  </rv>
  <rv s="0">
    <fb>1570200</fb>
    <v>4</v>
  </rv>
  <rv s="0">
    <fb>359100</fb>
    <v>4</v>
  </rv>
  <rv s="0">
    <fb>10725100</fb>
    <v>4</v>
  </rv>
  <rv s="0">
    <fb>1451200</fb>
    <v>4</v>
  </rv>
  <rv s="0">
    <fb>3463700</fb>
    <v>4</v>
  </rv>
  <rv s="0">
    <fb>10502355</fb>
    <v>4</v>
  </rv>
  <rv s="0">
    <fb>7400200</fb>
    <v>4</v>
  </rv>
  <rv s="0">
    <fb>24637076</fb>
    <v>4</v>
  </rv>
  <rv s="0">
    <fb>181500</fb>
    <v>4</v>
  </rv>
  <rv s="0">
    <fb>12465700</fb>
    <v>4</v>
  </rv>
  <rv s="0">
    <fb>12514400</fb>
    <v>4</v>
  </rv>
  <rv s="0">
    <fb>10391700</fb>
    <v>4</v>
  </rv>
  <rv s="0">
    <fb>2037700</fb>
    <v>4</v>
  </rv>
  <rv s="0">
    <fb>3527300</fb>
    <v>4</v>
  </rv>
  <rv s="0">
    <fb>2745500</fb>
    <v>4</v>
  </rv>
  <rv s="0">
    <fb>4486900</fb>
    <v>4</v>
  </rv>
  <rv s="0">
    <fb>15170900</fb>
    <v>4</v>
  </rv>
  <rv s="0">
    <fb>53781300</fb>
    <v>4</v>
  </rv>
  <rv s="0">
    <fb>1289700</fb>
    <v>4</v>
  </rv>
  <rv s="0">
    <fb>12665300</fb>
    <v>4</v>
  </rv>
  <rv s="0">
    <fb>2515000</fb>
    <v>4</v>
  </rv>
  <rv s="0">
    <fb>6515400</fb>
    <v>4</v>
  </rv>
  <rv s="0">
    <fb>2115800</fb>
    <v>4</v>
  </rv>
  <rv s="0">
    <fb>13363300</fb>
    <v>4</v>
  </rv>
  <rv s="0">
    <fb>16036600</fb>
    <v>4</v>
  </rv>
  <rv s="0">
    <fb>23898800</fb>
    <v>4</v>
  </rv>
  <rv s="0">
    <fb>5842400</fb>
    <v>4</v>
  </rv>
  <rv s="0">
    <fb>1718200</fb>
    <v>4</v>
  </rv>
  <rv s="0">
    <fb>21892100</fb>
    <v>4</v>
  </rv>
  <rv s="0">
    <fb>2147100</fb>
    <v>4</v>
  </rv>
  <rv s="0">
    <fb>1255000</fb>
    <v>4</v>
  </rv>
  <rv s="0">
    <fb>15413000</fb>
    <v>4</v>
  </rv>
  <rv s="0">
    <fb>5109606</fb>
    <v>4</v>
  </rv>
  <rv s="0">
    <fb>8917600</fb>
    <v>4</v>
  </rv>
  <rv s="0">
    <fb>750700</fb>
    <v>4</v>
  </rv>
  <rv s="0">
    <fb>3101300</fb>
    <v>4</v>
  </rv>
  <rv s="0">
    <fb>16366520</fb>
    <v>4</v>
  </rv>
  <rv s="0">
    <fb>247600</fb>
    <v>4</v>
  </rv>
  <rv s="0">
    <fb>11365000</fb>
    <v>4</v>
  </rv>
  <rv s="0">
    <fb>9847609</fb>
    <v>4</v>
  </rv>
  <rv s="0">
    <fb>11222600</fb>
    <v>4</v>
  </rv>
  <rv s="0">
    <fb>1722200</fb>
    <v>4</v>
  </rv>
  <rv s="0">
    <fb>3890000</fb>
    <v>4</v>
  </rv>
  <rv s="0">
    <fb>20553300</fb>
    <v>4</v>
  </rv>
  <rv s="0">
    <fb>81028400</fb>
    <v>4</v>
  </rv>
  <rv s="0">
    <fb>7248200</fb>
    <v>4</v>
  </rv>
  <rv s="0">
    <fb>2056400</fb>
    <v>4</v>
  </rv>
  <rv s="0">
    <fb>3153300</fb>
    <v>4</v>
  </rv>
  <rv s="0">
    <fb>1960000</fb>
    <v>4</v>
  </rv>
  <rv s="0">
    <fb>987900</fb>
    <v>4</v>
  </rv>
  <rv s="0">
    <fb>9905300</fb>
    <v>4</v>
  </rv>
  <rv s="0">
    <fb>2637000</fb>
    <v>4</v>
  </rv>
  <rv s="0">
    <fb>12797700</fb>
    <v>4</v>
  </rv>
  <rv s="0">
    <fb>16440500</fb>
    <v>4</v>
  </rv>
  <rv s="0">
    <fb>5073000</fb>
    <v>4</v>
  </rv>
  <rv s="0">
    <fb>2372200</fb>
    <v>4</v>
  </rv>
  <rv s="0">
    <fb>923000</fb>
    <v>4</v>
  </rv>
  <rv s="0">
    <fb>719600</fb>
    <v>4</v>
  </rv>
  <rv s="0">
    <fb>829200</fb>
    <v>4</v>
  </rv>
  <rv s="0">
    <fb>15949900</fb>
    <v>4</v>
  </rv>
  <rv s="0">
    <fb>4614700</fb>
    <v>4</v>
  </rv>
  <rv s="0">
    <fb>6629713</fb>
    <v>4</v>
  </rv>
  <rv s="0">
    <fb>5663400</fb>
    <v>4</v>
  </rv>
  <rv s="0">
    <fb>146700</fb>
    <v>4</v>
  </rv>
  <rv s="0">
    <fb>1802200</fb>
    <v>4</v>
  </rv>
  <rv s="0">
    <fb>20875349</fb>
    <v>4</v>
  </rv>
  <rv s="0">
    <fb>337900</fb>
    <v>4</v>
  </rv>
  <rv s="0">
    <fb>169200</fb>
    <v>4</v>
  </rv>
  <rv s="0">
    <fb>9531100</fb>
    <v>4</v>
  </rv>
  <rv s="0">
    <fb>9866913</fb>
    <v>4</v>
  </rv>
  <rv s="0">
    <fb>7015600</fb>
    <v>4</v>
  </rv>
  <rv s="0">
    <fb>2945800</fb>
    <v>4</v>
  </rv>
  <rv s="0">
    <fb>3025400</fb>
    <v>4</v>
  </rv>
  <rv s="0">
    <fb>1449200</fb>
    <v>4</v>
  </rv>
  <rv s="0">
    <fb>10706300</fb>
    <v>4</v>
  </rv>
  <rv s="0">
    <fb>37507600</fb>
    <v>4</v>
  </rv>
  <rv s="0">
    <fb>4779300</fb>
    <v>4</v>
  </rv>
  <rv s="0">
    <fb>2020900</fb>
    <v>4</v>
  </rv>
  <rv s="0">
    <fb>826500</fb>
    <v>4</v>
  </rv>
  <rv s="0">
    <fb>2522200</fb>
    <v>4</v>
  </rv>
  <rv s="0">
    <fb>469600</fb>
    <v>4</v>
  </rv>
  <rv s="0">
    <fb>17466700</fb>
    <v>4</v>
  </rv>
  <rv s="0">
    <fb>20231400</fb>
    <v>4</v>
  </rv>
  <rv s="0">
    <fb>19562900</fb>
    <v>4</v>
  </rv>
  <rv s="0">
    <fb>7800700</fb>
    <v>4</v>
  </rv>
  <rv s="0">
    <fb>1800900</fb>
    <v>4</v>
  </rv>
  <rv s="0">
    <fb>1523200</fb>
    <v>4</v>
  </rv>
  <rv s="0">
    <fb>709900</fb>
    <v>4</v>
  </rv>
  <rv s="0">
    <fb>16388600</fb>
    <v>4</v>
  </rv>
  <rv s="0">
    <fb>923900</fb>
    <v>4</v>
  </rv>
  <rv s="0">
    <fb>2679700</fb>
    <v>4</v>
  </rv>
  <rv s="0">
    <fb>5528036</fb>
    <v>4</v>
  </rv>
  <rv s="0">
    <fb>5806200</fb>
    <v>4</v>
  </rv>
  <rv s="0">
    <fb>2884300</fb>
    <v>4</v>
  </rv>
  <rv s="0">
    <fb>17006665</fb>
    <v>4</v>
  </rv>
  <rv s="0">
    <fb>995400</fb>
    <v>4</v>
  </rv>
  <rv s="0">
    <fb>99900</fb>
    <v>4</v>
  </rv>
  <rv s="0">
    <fb>9306500</fb>
    <v>4</v>
  </rv>
  <rv s="0">
    <fb>14323199</fb>
    <v>4</v>
  </rv>
  <rv s="0">
    <fb>8331800</fb>
    <v>4</v>
  </rv>
  <rv s="0">
    <fb>1504700</fb>
    <v>4</v>
  </rv>
  <rv s="0">
    <fb>4496400</fb>
    <v>4</v>
  </rv>
  <rv s="0">
    <fb>1841000</fb>
    <v>4</v>
  </rv>
  <rv s="0">
    <fb>10202200</fb>
    <v>4</v>
  </rv>
  <rv s="0">
    <fb>49761900</fb>
    <v>4</v>
  </rv>
  <rv s="0">
    <fb>1177800</fb>
    <v>4</v>
  </rv>
  <rv s="0">
    <fb>2696600</fb>
    <v>4</v>
  </rv>
  <rv s="0">
    <fb>776400</fb>
    <v>4</v>
  </rv>
  <rv s="0">
    <fb>727500</fb>
    <v>4</v>
  </rv>
  <rv s="0">
    <fb>1613200</fb>
    <v>4</v>
  </rv>
  <rv s="0">
    <fb>20477900</fb>
    <v>4</v>
  </rv>
  <rv s="0">
    <fb>3686100</fb>
    <v>4</v>
  </rv>
  <rv s="0">
    <fb>11628200</fb>
    <v>4</v>
  </rv>
  <rv s="0">
    <fb>13592900</fb>
    <v>4</v>
  </rv>
  <rv s="0">
    <fb>851500</fb>
    <v>4</v>
  </rv>
  <rv s="0">
    <fb>1792300</fb>
    <v>4</v>
  </rv>
  <rv s="0">
    <fb>15401000</fb>
    <v>4</v>
  </rv>
  <rv s="0">
    <fb>778400</fb>
    <v>4</v>
  </rv>
  <rv s="0">
    <fb>6639100</fb>
    <v>4</v>
  </rv>
  <rv s="0">
    <fb>27500</fb>
    <v>4</v>
  </rv>
  <rv s="0">
    <fb>10599583</fb>
    <v>4</v>
  </rv>
  <rv s="0">
    <fb>4149500</fb>
    <v>4</v>
  </rv>
  <rv s="0">
    <fb>233100</fb>
    <v>4</v>
  </rv>
  <rv s="0">
    <fb>3140400</fb>
    <v>4</v>
  </rv>
  <rv s="0">
    <fb>20343533</fb>
    <v>4</v>
  </rv>
  <rv s="0">
    <fb>8200500</fb>
    <v>4</v>
  </rv>
  <rv s="0">
    <fb>9063599</fb>
    <v>4</v>
  </rv>
  <rv s="0">
    <fb>5180800</fb>
    <v>4</v>
  </rv>
  <rv s="0">
    <fb>1853500</fb>
    <v>4</v>
  </rv>
  <rv s="0">
    <fb>30240200</fb>
    <v>4</v>
  </rv>
  <rv s="0">
    <fb>625300</fb>
    <v>4</v>
  </rv>
  <rv s="0">
    <fb>2587700</fb>
    <v>4</v>
  </rv>
  <rv s="0">
    <fb>10914100</fb>
    <v>4</v>
  </rv>
  <rv s="0">
    <fb>5151600</fb>
    <v>4</v>
  </rv>
  <rv s="0">
    <fb>11319800</fb>
    <v>4</v>
  </rv>
  <rv s="0">
    <fb>14161700</fb>
    <v>4</v>
  </rv>
  <rv s="0">
    <fb>6187800</fb>
    <v>4</v>
  </rv>
  <rv s="0">
    <fb>999000</fb>
    <v>4</v>
  </rv>
  <rv s="0">
    <fb>1772200</fb>
    <v>4</v>
  </rv>
  <rv s="0">
    <fb>1205600</fb>
    <v>4</v>
  </rv>
  <rv s="0">
    <fb>752500</fb>
    <v>4</v>
  </rv>
  <rv s="0">
    <fb>11512700</fb>
    <v>4</v>
  </rv>
  <rv s="0">
    <fb>1052100</fb>
    <v>4</v>
  </rv>
  <rv s="0">
    <fb>2690300</fb>
    <v>4</v>
  </rv>
  <rv s="0">
    <fb>7807937</fb>
    <v>4</v>
  </rv>
  <rv s="0">
    <fb>4989200</fb>
    <v>4</v>
  </rv>
  <rv s="0">
    <fb>18604078</fb>
    <v>4</v>
  </rv>
  <rv s="0">
    <fb>12436594</fb>
    <v>4</v>
  </rv>
  <rv s="0">
    <fb>7723700</fb>
    <v>4</v>
  </rv>
  <rv s="0">
    <fb>1343400</fb>
    <v>4</v>
  </rv>
  <rv s="0">
    <fb>3276200</fb>
    <v>4</v>
  </rv>
  <rv s="0">
    <fb>1629400</fb>
    <v>4</v>
  </rv>
  <rv s="0">
    <fb>1462700</fb>
    <v>4</v>
  </rv>
  <rv s="0">
    <fb>11487000</fb>
    <v>4</v>
  </rv>
  <rv s="0">
    <fb>43209100</fb>
    <v>4</v>
  </rv>
  <rv s="0">
    <fb>1460700</fb>
    <v>4</v>
  </rv>
  <rv s="0">
    <fb>2223300</fb>
    <v>4</v>
  </rv>
  <rv s="0">
    <fb>2231300</fb>
    <v>4</v>
  </rv>
  <rv s="0">
    <fb>1046500</fb>
    <v>4</v>
  </rv>
  <rv s="0">
    <fb>9858300</fb>
    <v>4</v>
  </rv>
  <rv s="0">
    <fb>3030900</fb>
    <v>4</v>
  </rv>
  <rv s="0">
    <fb>12365500</fb>
    <v>4</v>
  </rv>
  <rv s="0">
    <fb>19987800</fb>
    <v>4</v>
  </rv>
  <rv s="0">
    <fb>5100300</fb>
    <v>4</v>
  </rv>
  <rv s="0">
    <fb>1194700</fb>
    <v>4</v>
  </rv>
  <rv s="0">
    <fb>5054400</fb>
    <v>4</v>
  </rv>
  <rv s="0">
    <fb>872200</fb>
    <v>4</v>
  </rv>
  <rv s="0">
    <fb>10577600</fb>
    <v>4</v>
  </rv>
  <rv s="0">
    <fb>902700</fb>
    <v>4</v>
  </rv>
  <rv s="0">
    <fb>487600</fb>
    <v>4</v>
  </rv>
  <rv s="0">
    <fb>3186400</fb>
    <v>4</v>
  </rv>
  <rv s="0">
    <fb>5977980</fb>
    <v>4</v>
  </rv>
  <rv s="0">
    <fb>5721300</fb>
    <v>4</v>
  </rv>
  <rv s="0">
    <fb>400200</fb>
    <v>4</v>
  </rv>
  <rv s="0">
    <fb>3183000</fb>
    <v>4</v>
  </rv>
  <rv s="0">
    <fb>20960441</fb>
    <v>4</v>
  </rv>
  <rv s="0">
    <fb>865400</fb>
    <v>4</v>
  </rv>
  <rv s="0">
    <fb>7692200</fb>
    <v>4</v>
  </rv>
  <rv s="0">
    <fb>10487274</fb>
    <v>4</v>
  </rv>
  <rv s="0">
    <fb>21073200</fb>
    <v>4</v>
  </rv>
  <rv s="0">
    <fb>4105300</fb>
    <v>4</v>
  </rv>
  <rv s="0">
    <fb>18182900</fb>
    <v>4</v>
  </rv>
  <rv s="0">
    <fb>52569700</fb>
    <v>4</v>
  </rv>
  <rv s="0">
    <fb>4009000</fb>
    <v>4</v>
  </rv>
  <rv s="0">
    <fb>1400500</fb>
    <v>4</v>
  </rv>
  <rv s="0">
    <fb>665300</fb>
    <v>4</v>
  </rv>
  <rv s="0">
    <fb>2280100</fb>
    <v>4</v>
  </rv>
  <rv s="0">
    <fb>583100</fb>
    <v>4</v>
  </rv>
  <rv s="0">
    <fb>14487500</fb>
    <v>4</v>
  </rv>
  <rv s="0">
    <fb>4436200</fb>
    <v>4</v>
  </rv>
  <rv s="0">
    <fb>9875900</fb>
    <v>4</v>
  </rv>
  <rv s="0">
    <fb>15758300</fb>
    <v>4</v>
  </rv>
  <rv s="0">
    <fb>7056100</fb>
    <v>4</v>
  </rv>
  <rv s="0">
    <fb>1113400</fb>
    <v>4</v>
  </rv>
  <rv s="0">
    <fb>2720700</fb>
    <v>4</v>
  </rv>
  <rv s="0">
    <fb>889000</fb>
    <v>4</v>
  </rv>
  <rv s="0">
    <fb>8591200</fb>
    <v>4</v>
  </rv>
  <rv s="0">
    <fb>2740600</fb>
    <v>4</v>
  </rv>
  <rv s="0">
    <fb>2846427</fb>
    <v>4</v>
  </rv>
  <rv s="0">
    <fb>3867100</fb>
    <v>4</v>
  </rv>
  <rv s="0">
    <fb>184500</fb>
    <v>4</v>
  </rv>
  <rv s="0">
    <fb>3260700</fb>
    <v>4</v>
  </rv>
  <rv s="0">
    <fb>14352928</fb>
    <v>4</v>
  </rv>
  <rv s="0">
    <fb>786600</fb>
    <v>4</v>
  </rv>
  <rv s="0">
    <fb>656300</fb>
    <v>4</v>
  </rv>
  <rv s="0">
    <fb>117800</fb>
    <v>4</v>
  </rv>
  <rv s="0">
    <fb>8381400</fb>
    <v>4</v>
  </rv>
  <rv s="0">
    <fb>30195820</fb>
    <v>4</v>
  </rv>
  <rv s="0">
    <fb>6587400</fb>
    <v>4</v>
  </rv>
  <rv s="0">
    <fb>4979100</fb>
    <v>4</v>
  </rv>
  <rv s="0">
    <fb>11800200</fb>
    <v>4</v>
  </rv>
  <rv s="0">
    <fb>32462300</fb>
    <v>4</v>
  </rv>
  <rv s="0">
    <fb>2076600</fb>
    <v>4</v>
  </rv>
  <rv s="0">
    <fb>3307000</fb>
    <v>4</v>
  </rv>
  <rv s="0">
    <fb>2146700</fb>
    <v>4</v>
  </rv>
  <rv s="0">
    <fb>535500</fb>
    <v>4</v>
  </rv>
  <rv s="0">
    <fb>1664400</fb>
    <v>4</v>
  </rv>
  <rv s="0">
    <fb>15468500</fb>
    <v>4</v>
  </rv>
  <rv s="0">
    <fb>12722400</fb>
    <v>4</v>
  </rv>
  <rv s="0">
    <fb>12751100</fb>
    <v>4</v>
  </rv>
  <rv s="0">
    <fb>13579400</fb>
    <v>4</v>
  </rv>
  <rv s="0">
    <fb>716000</fb>
    <v>4</v>
  </rv>
  <rv s="0">
    <fb>1109200</fb>
    <v>4</v>
  </rv>
  <rv s="0">
    <fb>1099900</fb>
    <v>4</v>
  </rv>
  <rv s="0">
    <fb>861600</fb>
    <v>4</v>
  </rv>
  <rv s="0">
    <fb>9949500</fb>
    <v>4</v>
  </rv>
  <rv s="0">
    <fb>1977000</fb>
    <v>4</v>
  </rv>
  <rv s="0">
    <fb>5315404</fb>
    <v>4</v>
  </rv>
  <rv s="0">
    <fb>3962900</fb>
    <v>4</v>
  </rv>
  <rv s="0">
    <fb>23936505</fb>
    <v>4</v>
  </rv>
  <rv s="0">
    <fb>236300</fb>
    <v>4</v>
  </rv>
  <rv s="0">
    <fb>4544700</fb>
    <v>4</v>
  </rv>
  <rv s="0">
    <fb>12542297</fb>
    <v>4</v>
  </rv>
  <rv s="0">
    <fb>4313200</fb>
    <v>4</v>
  </rv>
  <rv s="0">
    <fb>749400</fb>
    <v>4</v>
  </rv>
  <rv s="0">
    <fb>898000</fb>
    <v>4</v>
  </rv>
  <rv s="0">
    <fb>1018700</fb>
    <v>4</v>
  </rv>
  <rv s="0">
    <fb>6784000</fb>
    <v>4</v>
  </rv>
  <rv s="0">
    <fb>17870500</fb>
    <v>4</v>
  </rv>
  <rv s="0">
    <fb>2314200</fb>
    <v>4</v>
  </rv>
  <rv s="0">
    <fb>7113500</fb>
    <v>4</v>
  </rv>
  <rv s="0">
    <fb>2792600</fb>
    <v>4</v>
  </rv>
  <rv s="0">
    <fb>7960400</fb>
    <v>4</v>
  </rv>
  <rv s="0">
    <fb>14255100</fb>
    <v>4</v>
  </rv>
  <rv s="0">
    <fb>8018800</fb>
    <v>4</v>
  </rv>
  <rv s="0">
    <fb>869500</fb>
    <v>4</v>
  </rv>
  <rv s="0">
    <fb>6441400</fb>
    <v>4</v>
  </rv>
  <rv s="0">
    <fb>1051900</fb>
    <v>4</v>
  </rv>
  <rv s="0">
    <fb>7957247</fb>
    <v>4</v>
  </rv>
  <rv s="0">
    <fb>4002900</fb>
    <v>4</v>
  </rv>
  <rv s="0">
    <fb>196800</fb>
    <v>4</v>
  </rv>
  <rv s="0">
    <fb>10152200</fb>
    <v>4</v>
  </rv>
  <rv s="0">
    <fb>16925891</fb>
    <v>4</v>
  </rv>
  <rv s="0">
    <fb>616800</fb>
    <v>4</v>
  </rv>
  <rv s="0">
    <fb>8999200</fb>
    <v>4</v>
  </rv>
  <rv s="0">
    <fb>7654277</fb>
    <v>4</v>
  </rv>
  <rv s="0">
    <fb>10332100</fb>
    <v>4</v>
  </rv>
  <rv s="0">
    <fb>2926900</fb>
    <v>4</v>
  </rv>
  <rv s="0">
    <fb>10795800</fb>
    <v>4</v>
  </rv>
  <rv s="0">
    <fb>28866700</fb>
    <v>4</v>
  </rv>
  <rv s="0">
    <fb>2670900</fb>
    <v>4</v>
  </rv>
  <rv s="0">
    <fb>3502500</fb>
    <v>4</v>
  </rv>
  <rv s="0">
    <fb>1696800</fb>
    <v>4</v>
  </rv>
  <rv s="0">
    <fb>1106600</fb>
    <v>4</v>
  </rv>
  <rv s="0">
    <fb>9473200</fb>
    <v>4</v>
  </rv>
  <rv s="0">
    <fb>10940300</fb>
    <v>4</v>
  </rv>
  <rv s="0">
    <fb>11859400</fb>
    <v>4</v>
  </rv>
  <rv s="0">
    <fb>4196700</fb>
    <v>4</v>
  </rv>
  <rv s="0">
    <fb>7596400</fb>
    <v>4</v>
  </rv>
  <rv s="0">
    <fb>6710207</fb>
    <v>4</v>
  </rv>
  <rv s="0">
    <fb>4757500</fb>
    <v>4</v>
  </rv>
  <rv s="0">
    <fb>321000</fb>
    <v>4</v>
  </rv>
  <rv s="0">
    <fb>9382900</fb>
    <v>4</v>
  </rv>
  <rv s="0">
    <fb>13389066</fb>
    <v>4</v>
  </rv>
  <rv s="0">
    <fb>319500</fb>
    <v>4</v>
  </rv>
  <rv s="0">
    <fb>107500</fb>
    <v>4</v>
  </rv>
  <rv s="0">
    <fb>5904400</fb>
    <v>4</v>
  </rv>
  <rv s="0">
    <fb>11204711</fb>
    <v>4</v>
  </rv>
  <rv s="0">
    <fb>5385300</fb>
    <v>4</v>
  </rv>
  <rv s="0">
    <fb>5307400</fb>
    <v>4</v>
  </rv>
  <rv s="0">
    <fb>1913100</fb>
    <v>4</v>
  </rv>
  <rv s="0">
    <fb>7736300</fb>
    <v>4</v>
  </rv>
  <rv s="0">
    <fb>29908700</fb>
    <v>4</v>
  </rv>
  <rv s="0">
    <fb>3486200</fb>
    <v>4</v>
  </rv>
  <rv s="0">
    <fb>496000</fb>
    <v>4</v>
  </rv>
  <rv s="0">
    <fb>4423800</fb>
    <v>4</v>
  </rv>
  <rv s="0">
    <fb>8021700</fb>
    <v>4</v>
  </rv>
  <rv s="0">
    <fb>11320100</fb>
    <v>4</v>
  </rv>
  <rv s="0">
    <fb>7713800</fb>
    <v>4</v>
  </rv>
  <rv s="0">
    <fb>917800</fb>
    <v>4</v>
  </rv>
  <rv s="0">
    <fb>1284800</fb>
    <v>4</v>
  </rv>
  <rv s="0">
    <fb>808700</fb>
    <v>4</v>
  </rv>
  <rv s="0">
    <fb>1269900</fb>
    <v>4</v>
  </rv>
  <rv s="0">
    <fb>7926100</fb>
    <v>4</v>
  </rv>
  <rv s="0">
    <fb>825200</fb>
    <v>4</v>
  </rv>
  <rv s="0">
    <fb>1075000</fb>
    <v>4</v>
  </rv>
  <rv s="0">
    <fb>1519900</fb>
    <v>4</v>
  </rv>
  <rv s="0">
    <fb>5106073</fb>
    <v>4</v>
  </rv>
  <rv s="0">
    <fb>4124100</fb>
    <v>4</v>
  </rv>
  <rv s="0">
    <fb>235700</fb>
    <v>4</v>
  </rv>
  <rv s="0">
    <fb>6795900</fb>
    <v>4</v>
  </rv>
  <rv s="0">
    <fb>16830026</fb>
    <v>4</v>
  </rv>
  <rv s="0">
    <fb>245000</fb>
    <v>4</v>
  </rv>
  <rv s="0">
    <fb>10669100</fb>
    <v>4</v>
  </rv>
  <rv s="0">
    <fb>11976215</fb>
    <v>4</v>
  </rv>
  <rv s="0">
    <fb>7492500</fb>
    <v>4</v>
  </rv>
  <rv s="0">
    <fb>3054900</fb>
    <v>4</v>
  </rv>
  <rv s="0">
    <fb>883100</fb>
    <v>4</v>
  </rv>
  <rv s="0">
    <fb>24069000</fb>
    <v>4</v>
  </rv>
  <rv s="0">
    <fb>2432300</fb>
    <v>4</v>
  </rv>
  <rv s="0">
    <fb>1175100</fb>
    <v>4</v>
  </rv>
  <rv s="0">
    <fb>2530000</fb>
    <v>4</v>
  </rv>
  <rv s="0">
    <fb>546300</fb>
    <v>4</v>
  </rv>
  <rv s="0">
    <fb>5146400</fb>
    <v>4</v>
  </rv>
  <rv s="0">
    <fb>2894900</fb>
    <v>4</v>
  </rv>
  <rv s="0">
    <fb>9047600</fb>
    <v>4</v>
  </rv>
  <rv s="0">
    <fb>10412300</fb>
    <v>4</v>
  </rv>
  <rv s="0">
    <fb>9887700</fb>
    <v>4</v>
  </rv>
  <rv s="0">
    <fb>1813000</fb>
    <v>4</v>
  </rv>
  <rv s="0">
    <fb>526000</fb>
    <v>4</v>
  </rv>
  <rv s="0">
    <fb>5771800</fb>
    <v>4</v>
  </rv>
  <rv s="0">
    <fb>1043100</fb>
    <v>4</v>
  </rv>
  <rv s="0">
    <fb>829300</fb>
    <v>4</v>
  </rv>
  <rv s="0">
    <fb>7284700</fb>
    <v>4</v>
  </rv>
  <rv s="0">
    <fb>5688369</fb>
    <v>4</v>
  </rv>
  <rv s="0">
    <fb>3563300</fb>
    <v>4</v>
  </rv>
  <rv s="0">
    <fb>6570300</fb>
    <v>4</v>
  </rv>
  <rv s="0">
    <fb>19141531</fb>
    <v>4</v>
  </rv>
  <rv s="0">
    <fb>385900</fb>
    <v>4</v>
  </rv>
  <rv s="0">
    <fb>13625100</fb>
    <v>4</v>
  </rv>
  <rv s="0">
    <fb>7763139</fb>
    <v>4</v>
  </rv>
  <rv s="0">
    <fb>8395400</fb>
    <v>4</v>
  </rv>
  <rv s="0">
    <fb>4925600</fb>
    <v>4</v>
  </rv>
  <rv s="0">
    <fb>1761600</fb>
    <v>4</v>
  </rv>
  <rv s="0">
    <fb>13520100</fb>
    <v>4</v>
  </rv>
  <rv s="0">
    <fb>38496100</fb>
    <v>4</v>
  </rv>
  <rv s="0">
    <fb>4843300</fb>
    <v>4</v>
  </rv>
  <rv s="0">
    <fb>1964200</fb>
    <v>4</v>
  </rv>
  <rv s="0">
    <fb>636800</fb>
    <v>4</v>
  </rv>
  <rv s="0">
    <fb>9753500</fb>
    <v>4</v>
  </rv>
  <rv s="0">
    <fb>3671900</fb>
    <v>4</v>
  </rv>
  <rv s="0">
    <fb>11419800</fb>
    <v>4</v>
  </rv>
  <rv s="0">
    <fb>15473300</fb>
    <v>4</v>
  </rv>
  <rv s="0">
    <fb>12019100</fb>
    <v>4</v>
  </rv>
  <rv s="0">
    <fb>1307000</fb>
    <v>4</v>
  </rv>
  <rv s="0">
    <fb>1186600</fb>
    <v>4</v>
  </rv>
  <rv s="0">
    <fb>10696200</fb>
    <v>4</v>
  </rv>
  <rv s="0">
    <fb>444100</fb>
    <v>4</v>
  </rv>
  <rv s="0">
    <fb>3091500</fb>
    <v>4</v>
  </rv>
  <rv s="0">
    <fb>5866781</fb>
    <v>4</v>
  </rv>
  <rv s="0">
    <fb>10942200</fb>
    <v>4</v>
  </rv>
  <rv s="0">
    <fb>2717800</fb>
    <v>4</v>
  </rv>
  <rv s="0">
    <fb>13464774</fb>
    <v>4</v>
  </rv>
  <rv s="0">
    <fb>541400</fb>
    <v>4</v>
  </rv>
  <rv s="0">
    <fb>354500</fb>
    <v>4</v>
  </rv>
  <rv s="0">
    <fb>5638700</fb>
    <v>4</v>
  </rv>
  <rv s="0">
    <fb>11364117</fb>
    <v>4</v>
  </rv>
  <rv s="0">
    <fb>5355900</fb>
    <v>4</v>
  </rv>
  <rv s="0">
    <fb>1039700</fb>
    <v>4</v>
  </rv>
  <rv s="0">
    <fb>6665600</fb>
    <v>4</v>
  </rv>
  <rv s="0">
    <fb>18898600</fb>
    <v>4</v>
  </rv>
  <rv s="0">
    <fb>3011200</fb>
    <v>4</v>
  </rv>
  <rv s="0">
    <fb>893400</fb>
    <v>4</v>
  </rv>
  <rv s="0">
    <fb>680500</fb>
    <v>4</v>
  </rv>
  <rv s="0">
    <fb>2911700</fb>
    <v>4</v>
  </rv>
  <rv s="0">
    <fb>316000</fb>
    <v>4</v>
  </rv>
  <rv s="0">
    <fb>1939100</fb>
    <v>4</v>
  </rv>
  <rv s="0">
    <fb>5437900</fb>
    <v>4</v>
  </rv>
  <rv s="0">
    <fb>7570200</fb>
    <v>4</v>
  </rv>
  <rv s="0">
    <fb>12232200</fb>
    <v>4</v>
  </rv>
  <rv s="0">
    <fb>6392400</fb>
    <v>4</v>
  </rv>
  <rv s="0">
    <fb>736400</fb>
    <v>4</v>
  </rv>
  <rv s="0">
    <fb>2053800</fb>
    <v>4</v>
  </rv>
  <rv s="0">
    <fb>7266700</fb>
    <v>4</v>
  </rv>
  <rv s="0">
    <fb>1193700</fb>
    <v>4</v>
  </rv>
  <rv s="0">
    <fb>386900</fb>
    <v>4</v>
  </rv>
  <rv s="0">
    <fb>2198600</fb>
    <v>4</v>
  </rv>
  <rv s="0">
    <fb>6850138</fb>
    <v>4</v>
  </rv>
  <rv s="0">
    <fb>5051900</fb>
    <v>4</v>
  </rv>
  <rv s="0">
    <fb>12636730</fb>
    <v>4</v>
  </rv>
  <rv s="0">
    <fb>330500</fb>
    <v>4</v>
  </rv>
  <rv s="0">
    <fb>484000</fb>
    <v>4</v>
  </rv>
  <rv s="0">
    <fb>246700</fb>
    <v>4</v>
  </rv>
  <rv s="0">
    <fb>6823700</fb>
    <v>4</v>
  </rv>
  <rv s="0">
    <fb>10892953</fb>
    <v>4</v>
  </rv>
  <rv s="0">
    <fb>5163700</fb>
    <v>4</v>
  </rv>
  <rv s="0">
    <fb>2011100</fb>
    <v>4</v>
  </rv>
  <rv s="0">
    <fb>1034600</fb>
    <v>4</v>
  </rv>
  <rv s="0">
    <fb>1632800</fb>
    <v>4</v>
  </rv>
  <rv s="0">
    <fb>9914600</fb>
    <v>4</v>
  </rv>
  <rv s="0">
    <fb>31414400</fb>
    <v>4</v>
  </rv>
  <rv s="0">
    <fb>1339400</fb>
    <v>4</v>
  </rv>
  <rv s="0">
    <fb>3984800</fb>
    <v>4</v>
  </rv>
  <rv s="0">
    <fb>3076300</fb>
    <v>4</v>
  </rv>
  <rv s="0">
    <fb>2034700</fb>
    <v>4</v>
  </rv>
  <rv s="0">
    <fb>6812300</fb>
    <v>4</v>
  </rv>
  <rv s="0">
    <fb>2223500</fb>
    <v>4</v>
  </rv>
  <rv s="0">
    <fb>9470800</fb>
    <v>4</v>
  </rv>
  <rv s="0">
    <fb>7491000</fb>
    <v>4</v>
  </rv>
  <rv s="0">
    <fb>1612600</fb>
    <v>4</v>
  </rv>
  <rv s="0">
    <fb>959900</fb>
    <v>4</v>
  </rv>
  <rv s="0">
    <fb>1869200</fb>
    <v>4</v>
  </rv>
  <rv s="0">
    <fb>8114284</fb>
    <v>4</v>
  </rv>
  <rv s="0">
    <fb>5330700</fb>
    <v>4</v>
  </rv>
  <rv s="0">
    <fb>17607533</fb>
    <v>4</v>
  </rv>
  <rv s="0">
    <fb>690600</fb>
    <v>4</v>
  </rv>
  <rv s="0">
    <fb>1520600</fb>
    <v>4</v>
  </rv>
  <rv s="0">
    <fb>114400</fb>
    <v>4</v>
  </rv>
  <rv s="0">
    <fb>6144100</fb>
    <v>4</v>
  </rv>
  <rv s="0">
    <fb>15810464</fb>
    <v>4</v>
  </rv>
  <rv s="0">
    <fb>4663500</fb>
    <v>4</v>
  </rv>
  <rv s="0">
    <fb>2086500</fb>
    <v>4</v>
  </rv>
  <rv s="0">
    <fb>1437500</fb>
    <v>4</v>
  </rv>
  <rv s="0">
    <fb>1793100</fb>
    <v>4</v>
  </rv>
  <rv s="0">
    <fb>6884300</fb>
    <v>4</v>
  </rv>
  <rv s="0">
    <fb>36890000</fb>
    <v>4</v>
  </rv>
  <rv s="0">
    <fb>1447400</fb>
    <v>4</v>
  </rv>
  <rv s="0">
    <fb>3059600</fb>
    <v>4</v>
  </rv>
  <rv s="0">
    <fb>529600</fb>
    <v>4</v>
  </rv>
  <rv s="0">
    <fb>11996100</fb>
    <v>4</v>
  </rv>
  <rv s="0">
    <fb>2099900</fb>
    <v>4</v>
  </rv>
  <rv s="0">
    <fb>6868600</fb>
    <v>4</v>
  </rv>
  <rv s="0">
    <fb>12549200</fb>
    <v>4</v>
  </rv>
  <rv s="0">
    <fb>5823500</fb>
    <v>4</v>
  </rv>
  <rv s="0">
    <fb>1960300</fb>
    <v>4</v>
  </rv>
  <rv s="0">
    <fb>808100</fb>
    <v>4</v>
  </rv>
  <rv s="0">
    <fb>9057000</fb>
    <v>4</v>
  </rv>
  <rv s="0">
    <fb>1239500</fb>
    <v>4</v>
  </rv>
  <rv s="0">
    <fb>3572800</fb>
    <v>4</v>
  </rv>
  <rv s="0">
    <fb>10180809</fb>
    <v>4</v>
  </rv>
  <rv s="0">
    <fb>7136300</fb>
    <v>4</v>
  </rv>
  <rv s="0">
    <fb>683800</fb>
    <v>4</v>
  </rv>
  <rv s="0">
    <fb>25321252</fb>
    <v>4</v>
  </rv>
  <rv s="0">
    <fb>327700</fb>
    <v>4</v>
  </rv>
  <rv s="0">
    <fb>205200</fb>
    <v>4</v>
  </rv>
  <rv s="0">
    <fb>6449200</fb>
    <v>4</v>
  </rv>
  <rv s="0">
    <fb>12042825</fb>
    <v>4</v>
  </rv>
  <rv s="0">
    <fb>8861800</fb>
    <v>4</v>
  </rv>
  <rv s="0">
    <fb>3503800</fb>
    <v>4</v>
  </rv>
  <rv s="0">
    <fb>1601400</fb>
    <v>4</v>
  </rv>
  <rv s="0">
    <fb>20611800</fb>
    <v>4</v>
  </rv>
  <rv s="0">
    <fb>47899700</fb>
    <v>4</v>
  </rv>
  <rv s="0">
    <fb>4521600</fb>
    <v>4</v>
  </rv>
  <rv s="0">
    <fb>4944300</fb>
    <v>4</v>
  </rv>
  <rv s="0">
    <fb>1689000</fb>
    <v>4</v>
  </rv>
  <rv s="0">
    <fb>13094600</fb>
    <v>4</v>
  </rv>
  <rv s="0">
    <fb>3383300</fb>
    <v>4</v>
  </rv>
  <rv s="0">
    <fb>9088100</fb>
    <v>4</v>
  </rv>
  <rv s="0">
    <fb>9622900</fb>
    <v>4</v>
  </rv>
  <rv s="0">
    <fb>4540300</fb>
    <v>4</v>
  </rv>
  <rv s="0">
    <fb>922300</fb>
    <v>4</v>
  </rv>
  <rv s="0">
    <fb>2475100</fb>
    <v>4</v>
  </rv>
  <rv s="0">
    <fb>844300</fb>
    <v>4</v>
  </rv>
  <rv s="0">
    <fb>9923400</fb>
    <v>4</v>
  </rv>
  <rv s="0">
    <fb>763800</fb>
    <v>4</v>
  </rv>
  <rv s="0">
    <fb>4113500</fb>
    <v>4</v>
  </rv>
  <rv s="0">
    <fb>7815046</fb>
    <v>4</v>
  </rv>
  <rv s="0">
    <fb>9065400</fb>
    <v>4</v>
  </rv>
  <rv s="0">
    <fb>15774161</fb>
    <v>4</v>
  </rv>
  <rv s="0">
    <fb>8145400</fb>
    <v>4</v>
  </rv>
  <rv s="0">
    <fb>12135828</fb>
    <v>4</v>
  </rv>
  <rv s="0">
    <fb>6950000</fb>
    <v>4</v>
  </rv>
  <rv s="0">
    <fb>3898500</fb>
    <v>4</v>
  </rv>
  <rv s="0">
    <fb>1743000</fb>
    <v>4</v>
  </rv>
  <rv s="0">
    <fb>4264600</fb>
    <v>4</v>
  </rv>
  <rv s="0">
    <fb>9382500</fb>
    <v>4</v>
  </rv>
  <rv s="0">
    <fb>30791600</fb>
    <v>4</v>
  </rv>
  <rv s="0">
    <fb>1400300</fb>
    <v>4</v>
  </rv>
  <rv s="0">
    <fb>1197300</fb>
    <v>4</v>
  </rv>
  <rv s="0">
    <fb>1174000</fb>
    <v>4</v>
  </rv>
  <rv s="0">
    <fb>4686000</fb>
    <v>4</v>
  </rv>
  <rv s="0">
    <fb>1545200</fb>
    <v>4</v>
  </rv>
  <rv s="0">
    <fb>13348400</fb>
    <v>4</v>
  </rv>
  <rv s="0">
    <fb>3364000</fb>
    <v>4</v>
  </rv>
  <rv s="0">
    <fb>13444300</fb>
    <v>4</v>
  </rv>
  <rv s="0">
    <fb>15678400</fb>
    <v>4</v>
  </rv>
  <rv s="0">
    <fb>4660500</fb>
    <v>4</v>
  </rv>
  <rv s="0">
    <fb>885000</fb>
    <v>4</v>
  </rv>
  <rv s="0">
    <fb>2191700</fb>
    <v>4</v>
  </rv>
  <rv s="0">
    <fb>1170300</fb>
    <v>4</v>
  </rv>
  <rv s="0">
    <fb>8199400</fb>
    <v>4</v>
  </rv>
  <rv s="0">
    <fb>1301600</fb>
    <v>4</v>
  </rv>
  <rv s="0">
    <fb>2481500</fb>
    <v>4</v>
  </rv>
  <rv s="0">
    <fb>5227144</fb>
    <v>4</v>
  </rv>
  <rv s="0">
    <fb>9626800</fb>
    <v>4</v>
  </rv>
  <rv s="0">
    <fb>1319400</fb>
    <v>4</v>
  </rv>
  <rv s="0">
    <fb>19701589</fb>
    <v>4</v>
  </rv>
  <rv s="0">
    <fb>281500</fb>
    <v>4</v>
  </rv>
  <rv s="0">
    <fb>273000</fb>
    <v>4</v>
  </rv>
  <rv s="0">
    <fb>10012200</fb>
    <v>4</v>
  </rv>
  <rv s="0">
    <fb>14781490</fb>
    <v>4</v>
  </rv>
  <rv s="0">
    <fb>7541400</fb>
    <v>4</v>
  </rv>
  <rv s="0">
    <fb>3621800</fb>
    <v>4</v>
  </rv>
  <rv s="0">
    <fb>3015900</fb>
    <v>4</v>
  </rv>
  <rv s="0">
    <fb>2494300</fb>
    <v>4</v>
  </rv>
  <rv s="0">
    <fb>5070100</fb>
    <v>4</v>
  </rv>
  <rv s="0">
    <fb>13812200</fb>
    <v>4</v>
  </rv>
  <rv s="0">
    <fb>29761400</fb>
    <v>4</v>
  </rv>
  <rv s="0">
    <fb>1167600</fb>
    <v>4</v>
  </rv>
  <rv s="0">
    <fb>5376400</fb>
    <v>4</v>
  </rv>
  <rv s="0">
    <fb>2029300</fb>
    <v>4</v>
  </rv>
  <rv s="0">
    <fb>1312200</fb>
    <v>4</v>
  </rv>
  <rv s="0">
    <fb>4672700</fb>
    <v>4</v>
  </rv>
  <rv s="0">
    <fb>9896400</fb>
    <v>4</v>
  </rv>
  <rv s="0">
    <fb>3461000</fb>
    <v>4</v>
  </rv>
  <rv s="0">
    <fb>15085000</fb>
    <v>4</v>
  </rv>
  <rv s="0">
    <fb>15202800</fb>
    <v>4</v>
  </rv>
  <rv s="0">
    <fb>6868700</fb>
    <v>4</v>
  </rv>
  <rv s="0">
    <fb>1259800</fb>
    <v>4</v>
  </rv>
  <rv s="0">
    <fb>3742900</fb>
    <v>4</v>
  </rv>
  <rv s="0">
    <fb>1775100</fb>
    <v>4</v>
  </rv>
  <rv s="0">
    <fb>1647000</fb>
    <v>4</v>
  </rv>
  <rv s="0">
    <fb>4490700</fb>
    <v>4</v>
  </rv>
  <rv s="0">
    <fb>4549916</fb>
    <v>4</v>
  </rv>
  <rv s="0">
    <fb>6662000</fb>
    <v>4</v>
  </rv>
  <rv s="0">
    <fb>1937400</fb>
    <v>4</v>
  </rv>
  <rv s="0">
    <fb>10698093</fb>
    <v>4</v>
  </rv>
  <rv s="0">
    <fb>2062400</fb>
    <v>4</v>
  </rv>
  <rv s="0">
    <fb>8436800</fb>
    <v>4</v>
  </rv>
  <rv s="0">
    <fb>22104424</fb>
    <v>4</v>
  </rv>
  <rv s="0">
    <fb>8047800</fb>
    <v>4</v>
  </rv>
  <rv s="0">
    <fb>2457400</fb>
    <v>4</v>
  </rv>
  <rv s="0">
    <fb>2554400</fb>
    <v>4</v>
  </rv>
  <rv s="0">
    <fb>14947100</fb>
    <v>4</v>
  </rv>
  <rv s="0">
    <fb>29008400</fb>
    <v>4</v>
  </rv>
  <rv s="0">
    <fb>1392600</fb>
    <v>4</v>
  </rv>
  <rv s="0">
    <fb>5500600</fb>
    <v>4</v>
  </rv>
  <rv s="0">
    <fb>1245500</fb>
    <v>4</v>
  </rv>
  <rv s="0">
    <fb>892400</fb>
    <v>4</v>
  </rv>
  <rv s="0">
    <fb>4177300</fb>
    <v>4</v>
  </rv>
  <rv s="0">
    <fb>899600</fb>
    <v>4</v>
  </rv>
  <rv s="0">
    <fb>9808500</fb>
    <v>4</v>
  </rv>
  <rv s="0">
    <fb>12454700</fb>
    <v>4</v>
  </rv>
  <rv s="0">
    <fb>12226300</fb>
    <v>4</v>
  </rv>
  <rv s="0">
    <fb>6401100</fb>
    <v>4</v>
  </rv>
  <rv s="0">
    <fb>1178200</fb>
    <v>4</v>
  </rv>
  <rv s="0">
    <fb>2722300</fb>
    <v>4</v>
  </rv>
  <rv s="0">
    <fb>920000</fb>
    <v>4</v>
  </rv>
  <rv s="0">
    <fb>9763900</fb>
    <v>4</v>
  </rv>
  <rv s="0">
    <fb>1679100</fb>
    <v>4</v>
  </rv>
  <rv s="0">
    <fb>3359000</fb>
    <v>4</v>
  </rv>
  <rv s="0">
    <fb>4242631</fb>
    <v>4</v>
  </rv>
  <rv s="0">
    <fb>11063300</fb>
    <v>4</v>
  </rv>
  <rv s="0">
    <fb>661900</fb>
    <v>4</v>
  </rv>
  <rv s="0">
    <fb>2245400</fb>
    <v>4</v>
  </rv>
  <rv s="0">
    <fb>13423362</fb>
    <v>4</v>
  </rv>
  <rv s="0">
    <fb>8748000</fb>
    <v>4</v>
  </rv>
  <rv s="0">
    <fb>9441524</fb>
    <v>4</v>
  </rv>
  <rv s="0">
    <fb>11783900</fb>
    <v>4</v>
  </rv>
  <rv s="0">
    <fb>2196000</fb>
    <v>4</v>
  </rv>
  <rv s="0">
    <fb>2695400</fb>
    <v>4</v>
  </rv>
  <rv s="0">
    <fb>10046700</fb>
    <v>4</v>
  </rv>
  <rv s="0">
    <fb>26868100</fb>
    <v>4</v>
  </rv>
  <rv s="0">
    <fb>4590600</fb>
    <v>4</v>
  </rv>
  <rv s="0">
    <fb>1178800</fb>
    <v>4</v>
  </rv>
  <rv s="0">
    <fb>3716000</fb>
    <v>4</v>
  </rv>
  <rv s="0">
    <fb>2587100</fb>
    <v>4</v>
  </rv>
  <rv s="0">
    <fb>6750000</fb>
    <v>4</v>
  </rv>
  <rv s="0">
    <fb>1942000</fb>
    <v>4</v>
  </rv>
  <rv s="0">
    <fb>10457300</fb>
    <v>4</v>
  </rv>
  <rv s="0">
    <fb>17022800</fb>
    <v>4</v>
  </rv>
  <rv s="0">
    <fb>7027900</fb>
    <v>4</v>
  </rv>
  <rv s="0">
    <fb>1192500</fb>
    <v>4</v>
  </rv>
  <rv s="0">
    <fb>1765100</fb>
    <v>4</v>
  </rv>
  <rv s="0">
    <fb>1121100</fb>
    <v>4</v>
  </rv>
  <rv s="0">
    <fb>9845700</fb>
    <v>4</v>
  </rv>
  <rv s="0">
    <fb>3544200</fb>
    <v>4</v>
  </rv>
  <rv s="0">
    <fb>5295400</fb>
    <v>4</v>
  </rv>
  <rv s="0">
    <fb>5910400</fb>
    <v>4</v>
  </rv>
  <rv s="0">
    <fb>404300</fb>
    <v>4</v>
  </rv>
  <rv s="0">
    <fb>1229400</fb>
    <v>4</v>
  </rv>
  <rv s="0">
    <fb>18775945</fb>
    <v>4</v>
  </rv>
  <rv s="0">
    <fb>852000</fb>
    <v>4</v>
  </rv>
  <rv s="0">
    <fb>387200</fb>
    <v>4</v>
  </rv>
  <rv s="0">
    <fb>7850300</fb>
    <v>4</v>
  </rv>
  <rv s="0">
    <fb>9804273</fb>
    <v>4</v>
  </rv>
  <rv s="0">
    <fb>6039600</fb>
    <v>4</v>
  </rv>
  <rv s="0">
    <fb>2279500</fb>
    <v>4</v>
  </rv>
  <rv s="0">
    <fb>16384700</fb>
    <v>4</v>
  </rv>
  <rv s="0">
    <fb>47824400</fb>
    <v>4</v>
  </rv>
  <rv s="0">
    <fb>2955800</fb>
    <v>4</v>
  </rv>
  <rv s="0">
    <fb>4170400</fb>
    <v>4</v>
  </rv>
  <rv s="0">
    <fb>2990000</fb>
    <v>4</v>
  </rv>
  <rv s="0">
    <fb>5371100</fb>
    <v>4</v>
  </rv>
  <rv s="0">
    <fb>1269200</fb>
    <v>4</v>
  </rv>
  <rv s="0">
    <fb>7774500</fb>
    <v>4</v>
  </rv>
  <rv s="0">
    <fb>12121800</fb>
    <v>4</v>
  </rv>
  <rv s="0">
    <fb>3668500</fb>
    <v>4</v>
  </rv>
  <rv s="0">
    <fb>1986800</fb>
    <v>4</v>
  </rv>
  <rv s="0">
    <fb>5661000</fb>
    <v>4</v>
  </rv>
  <rv s="0">
    <fb>3015200</fb>
    <v>4</v>
  </rv>
  <rv s="0">
    <fb>4268663</fb>
    <v>4</v>
  </rv>
  <rv s="0">
    <fb>6974000</fb>
    <v>4</v>
  </rv>
  <rv s="0">
    <fb>415100</fb>
    <v>4</v>
  </rv>
  <rv s="0">
    <fb>15331955</fb>
    <v>4</v>
  </rv>
  <rv s="0">
    <fb>329500</fb>
    <v>4</v>
  </rv>
  <rv s="0">
    <fb>7409200</fb>
    <v>4</v>
  </rv>
  <rv s="0">
    <fb>14174294</fb>
    <v>4</v>
  </rv>
  <rv s="0">
    <fb>11022600</fb>
    <v>4</v>
  </rv>
  <rv s="0">
    <fb>1465100</fb>
    <v>4</v>
  </rv>
  <rv s="0">
    <fb>7149700</fb>
    <v>4</v>
  </rv>
  <rv s="0">
    <fb>18317100</fb>
    <v>4</v>
  </rv>
  <rv s="0">
    <fb>3498000</fb>
    <v>4</v>
  </rv>
  <rv s="0">
    <fb>1191300</fb>
    <v>4</v>
  </rv>
  <rv s="0">
    <fb>2570900</fb>
    <v>4</v>
  </rv>
  <rv s="0">
    <fb>938100</fb>
    <v>4</v>
  </rv>
  <rv s="0">
    <fb>3584900</fb>
    <v>4</v>
  </rv>
  <rv s="0">
    <fb>9320900</fb>
    <v>4</v>
  </rv>
  <rv s="0">
    <fb>8976900</fb>
    <v>4</v>
  </rv>
  <rv s="0">
    <fb>3862900</fb>
    <v>4</v>
  </rv>
  <rv s="0">
    <fb>1858100</fb>
    <v>4</v>
  </rv>
  <rv s="0">
    <fb>701800</fb>
    <v>4</v>
  </rv>
  <rv s="0">
    <fb>763500</fb>
    <v>4</v>
  </rv>
  <rv s="0">
    <fb>608100</fb>
    <v>4</v>
  </rv>
  <rv s="0">
    <fb>6131300</fb>
    <v>4</v>
  </rv>
  <rv s="0">
    <fb>2243900</fb>
    <v>4</v>
  </rv>
  <rv s="0">
    <fb>4078643</fb>
    <v>4</v>
  </rv>
  <rv s="0">
    <fb>10686300</fb>
    <v>4</v>
  </rv>
  <rv s="0">
    <fb>1968900</fb>
    <v>4</v>
  </rv>
  <rv s="0">
    <fb>10796209</fb>
    <v>4</v>
  </rv>
  <rv s="0">
    <fb>447800</fb>
    <v>4</v>
  </rv>
  <rv s="0">
    <fb>5133100</fb>
    <v>4</v>
  </rv>
  <rv s="0">
    <fb>4954957</fb>
    <v>4</v>
  </rv>
  <rv s="0">
    <fb>837400</fb>
    <v>4</v>
  </rv>
  <rv s="0">
    <fb>927400</fb>
    <v>4</v>
  </rv>
  <rv s="0">
    <fb>33752000</fb>
    <v>4</v>
  </rv>
  <rv s="0">
    <fb>1820100</fb>
    <v>4</v>
  </rv>
  <rv s="0">
    <fb>7348600</fb>
    <v>4</v>
  </rv>
  <rv s="0">
    <fb>827100</fb>
    <v>4</v>
  </rv>
  <rv s="0">
    <fb>2943900</fb>
    <v>4</v>
  </rv>
  <rv s="0">
    <fb>5799700</fb>
    <v>4</v>
  </rv>
  <rv s="0">
    <fb>823000</fb>
    <v>4</v>
  </rv>
  <rv s="0">
    <fb>8081000</fb>
    <v>4</v>
  </rv>
  <rv s="0">
    <fb>10360800</fb>
    <v>4</v>
  </rv>
  <rv s="0">
    <fb>6108100</fb>
    <v>4</v>
  </rv>
  <rv s="0">
    <fb>1405300</fb>
    <v>4</v>
  </rv>
  <rv s="0">
    <fb>1098100</fb>
    <v>4</v>
  </rv>
  <rv s="0">
    <fb>1171300</fb>
    <v>4</v>
  </rv>
  <rv s="0">
    <fb>1012600</fb>
    <v>4</v>
  </rv>
  <rv s="0">
    <fb>6758100</fb>
    <v>4</v>
  </rv>
  <rv s="0">
    <fb>1248700</fb>
    <v>4</v>
  </rv>
  <rv s="0">
    <fb>4282264</fb>
    <v>4</v>
  </rv>
  <rv s="0">
    <fb>4075800</fb>
    <v>4</v>
  </rv>
  <rv s="0">
    <fb>14516729</fb>
    <v>4</v>
  </rv>
  <rv s="0">
    <fb>379800</fb>
    <v>4</v>
  </rv>
  <rv s="0">
    <fb>6883200</fb>
    <v>4</v>
  </rv>
  <rv s="0">
    <fb>5239467</fb>
    <v>4</v>
  </rv>
  <rv s="0">
    <fb>6298100</fb>
    <v>4</v>
  </rv>
  <rv s="0">
    <fb>1697000</fb>
    <v>4</v>
  </rv>
  <rv s="0">
    <fb>1175300</fb>
    <v>4</v>
  </rv>
  <rv s="0">
    <fb>1105100</fb>
    <v>4</v>
  </rv>
  <rv s="0">
    <fb>7963100</fb>
    <v>4</v>
  </rv>
  <rv s="0">
    <fb>18895100</fb>
    <v>4</v>
  </rv>
  <rv s="0">
    <fb>1265900</fb>
    <v>4</v>
  </rv>
  <rv s="0">
    <fb>1096800</fb>
    <v>4</v>
  </rv>
  <rv s="0">
    <fb>939500</fb>
    <v>4</v>
  </rv>
  <rv s="0">
    <fb>2782200</fb>
    <v>4</v>
  </rv>
  <rv s="0">
    <fb>336400</fb>
    <v>4</v>
  </rv>
  <rv s="0">
    <fb>654200</fb>
    <v>4</v>
  </rv>
  <rv s="0">
    <fb>5293200</fb>
    <v>4</v>
  </rv>
  <rv s="0">
    <fb>1422400</fb>
    <v>4</v>
  </rv>
  <rv s="0">
    <fb>9548800</fb>
    <v>4</v>
  </rv>
  <rv s="0">
    <fb>10375400</fb>
    <v>4</v>
  </rv>
  <rv s="0">
    <fb>5702100</fb>
    <v>4</v>
  </rv>
  <rv s="0">
    <fb>721000</fb>
    <v>4</v>
  </rv>
  <rv s="0">
    <fb>686800</fb>
    <v>4</v>
  </rv>
  <rv s="0">
    <fb>1066500</fb>
    <v>4</v>
  </rv>
  <rv s="0">
    <fb>480900</fb>
    <v>4</v>
  </rv>
  <rv s="0">
    <fb>7766200</fb>
    <v>4</v>
  </rv>
  <rv s="0">
    <fb>2114800</fb>
    <v>4</v>
  </rv>
  <rv s="0">
    <fb>414100</fb>
    <v>4</v>
  </rv>
  <rv s="0">
    <fb>2140300</fb>
    <v>4</v>
  </rv>
  <rv s="0">
    <fb>4292642</fb>
    <v>4</v>
  </rv>
  <rv s="0">
    <fb>585600</fb>
    <v>4</v>
  </rv>
  <rv s="0">
    <fb>12734823</fb>
    <v>4</v>
  </rv>
  <rv s="0">
    <fb>12705882</fb>
    <v>4</v>
  </rv>
  <rv s="0">
    <fb>7446100</fb>
    <v>4</v>
  </rv>
  <rv s="0">
    <fb>1193500</fb>
    <v>4</v>
  </rv>
  <rv s="0">
    <fb>2408500</fb>
    <v>4</v>
  </rv>
  <rv s="0">
    <fb>11743100</fb>
    <v>4</v>
  </rv>
  <rv s="0">
    <fb>30877400</fb>
    <v>4</v>
  </rv>
  <rv s="0">
    <fb>7299200</fb>
    <v>4</v>
  </rv>
  <rv s="0">
    <fb>1516400</fb>
    <v>4</v>
  </rv>
  <rv s="0">
    <fb>8152200</fb>
    <v>4</v>
  </rv>
  <rv s="0">
    <fb>1600200</fb>
    <v>4</v>
  </rv>
  <rv s="0">
    <fb>11555300</fb>
    <v>4</v>
  </rv>
  <rv s="0">
    <fb>14115400</fb>
    <v>4</v>
  </rv>
  <rv s="0">
    <fb>18891400</fb>
    <v>4</v>
  </rv>
  <rv s="0">
    <fb>4966000</fb>
    <v>4</v>
  </rv>
  <rv s="0">
    <fb>1856800</fb>
    <v>4</v>
  </rv>
  <rv s="0">
    <fb>3204800</fb>
    <v>4</v>
  </rv>
  <rv s="0">
    <fb>1028200</fb>
    <v>4</v>
  </rv>
  <rv s="0">
    <fb>7836100</fb>
    <v>4</v>
  </rv>
  <rv s="0">
    <fb>1650000</fb>
    <v>4</v>
  </rv>
  <rv s="0">
    <fb>713600</fb>
    <v>4</v>
  </rv>
  <rv s="0">
    <fb>5202409</fb>
    <v>4</v>
  </rv>
  <rv s="0">
    <fb>3411500</fb>
    <v>4</v>
  </rv>
  <rv s="0">
    <fb>11628252</fb>
    <v>4</v>
  </rv>
  <rv s="0">
    <fb>731400</fb>
    <v>4</v>
  </rv>
  <rv s="0">
    <fb>189700</fb>
    <v>4</v>
  </rv>
  <rv s="0">
    <fb>7116700</fb>
    <v>4</v>
  </rv>
  <rv s="0">
    <fb>8236150</fb>
    <v>4</v>
  </rv>
  <rv s="0">
    <fb>6074200</fb>
    <v>4</v>
  </rv>
  <rv s="0">
    <fb>2092800</fb>
    <v>4</v>
  </rv>
  <rv s="0">
    <fb>1571800</fb>
    <v>4</v>
  </rv>
  <rv s="0">
    <fb>11551100</fb>
    <v>4</v>
  </rv>
  <rv s="0">
    <fb>24398300</fb>
    <v>4</v>
  </rv>
  <rv s="0">
    <fb>1311700</fb>
    <v>4</v>
  </rv>
  <rv s="0">
    <fb>5757900</fb>
    <v>4</v>
  </rv>
  <rv s="0">
    <fb>1749800</fb>
    <v>4</v>
  </rv>
  <rv s="0">
    <fb>3679800</fb>
    <v>4</v>
  </rv>
  <rv s="0">
    <fb>460200</fb>
    <v>4</v>
  </rv>
  <rv s="0">
    <fb>5700300</fb>
    <v>4</v>
  </rv>
  <rv s="0">
    <fb>1145000</fb>
    <v>4</v>
  </rv>
  <rv s="0">
    <fb>14648100</fb>
    <v>4</v>
  </rv>
  <rv s="0">
    <fb>13955600</fb>
    <v>4</v>
  </rv>
  <rv s="0">
    <fb>9174400</fb>
    <v>4</v>
  </rv>
  <rv s="0">
    <fb>1999400</fb>
    <v>4</v>
  </rv>
  <rv s="0">
    <fb>1267600</fb>
    <v>4</v>
  </rv>
  <rv s="0">
    <fb>5816100</fb>
    <v>4</v>
  </rv>
  <rv s="0">
    <fb>1422500</fb>
    <v>4</v>
  </rv>
  <rv s="0">
    <fb>4996926</fb>
    <v>4</v>
  </rv>
  <rv s="0">
    <fb>5450400</fb>
    <v>4</v>
  </rv>
  <rv s="0">
    <fb>289100</fb>
    <v>4</v>
  </rv>
  <rv s="0">
    <fb>2353600</fb>
    <v>4</v>
  </rv>
  <rv s="0">
    <fb>19869397</fb>
    <v>4</v>
  </rv>
  <rv s="0">
    <fb>514400</fb>
    <v>4</v>
  </rv>
  <rv s="0">
    <fb>717700</fb>
    <v>4</v>
  </rv>
  <rv s="0">
    <fb>5449523</fb>
    <v>4</v>
  </rv>
  <rv s="0">
    <fb>1305500</fb>
    <v>4</v>
  </rv>
  <rv s="0">
    <fb>9203100</fb>
    <v>4</v>
  </rv>
  <rv s="0">
    <fb>18884200</fb>
    <v>4</v>
  </rv>
  <rv s="0">
    <fb>4898600</fb>
    <v>4</v>
  </rv>
  <rv s="0">
    <fb>2350800</fb>
    <v>4</v>
  </rv>
  <rv s="0">
    <fb>2558200</fb>
    <v>4</v>
  </rv>
  <rv s="0">
    <fb>4807400</fb>
    <v>4</v>
  </rv>
  <rv s="0">
    <fb>10813500</fb>
    <v>4</v>
  </rv>
  <rv s="0">
    <fb>11187000</fb>
    <v>4</v>
  </rv>
  <rv s="0">
    <fb>6453900</fb>
    <v>4</v>
  </rv>
  <rv s="0">
    <fb>839300</fb>
    <v>4</v>
  </rv>
  <rv s="0">
    <fb>1386500</fb>
    <v>4</v>
  </rv>
  <rv s="0">
    <fb>542500</fb>
    <v>4</v>
  </rv>
  <rv s="0">
    <fb>897700</fb>
    <v>4</v>
  </rv>
  <rv s="0">
    <fb>947700</fb>
    <v>4</v>
  </rv>
  <rv s="0">
    <fb>5260000</fb>
    <v>4</v>
  </rv>
  <rv s="0">
    <fb>1475100</fb>
    <v>4</v>
  </rv>
  <rv s="0">
    <fb>34900</fb>
    <v>4</v>
  </rv>
  <rv s="0">
    <fb>3136777</fb>
    <v>4</v>
  </rv>
  <rv s="0">
    <fb>9449700</fb>
    <v>4</v>
  </rv>
  <rv s="0">
    <fb>3776400</fb>
    <v>4</v>
  </rv>
  <rv s="0">
    <fb>13133504</fb>
    <v>4</v>
  </rv>
  <rv s="0">
    <fb>373000</fb>
    <v>4</v>
  </rv>
  <rv s="0">
    <fb>193500</fb>
    <v>4</v>
  </rv>
  <rv s="0">
    <fb>5191300</fb>
    <v>4</v>
  </rv>
  <rv s="0">
    <fb>6458914</fb>
    <v>4</v>
  </rv>
  <rv s="0">
    <fb>7639400</fb>
    <v>4</v>
  </rv>
  <rv s="0">
    <fb>1629500</fb>
    <v>4</v>
  </rv>
  <rv s="0">
    <fb>1450200</fb>
    <v>4</v>
  </rv>
  <rv s="0">
    <fb>7775600</fb>
    <v>4</v>
  </rv>
  <rv s="0">
    <fb>13887200</fb>
    <v>4</v>
  </rv>
  <rv s="0">
    <fb>1435900</fb>
    <v>4</v>
  </rv>
  <rv s="0">
    <fb>3911700</fb>
    <v>4</v>
  </rv>
  <rv s="0">
    <fb>746100</fb>
    <v>4</v>
  </rv>
  <rv s="0">
    <fb>5319000</fb>
    <v>4</v>
  </rv>
  <rv s="0">
    <fb>2013100</fb>
    <v>4</v>
  </rv>
  <rv s="0">
    <fb>12431200</fb>
    <v>4</v>
  </rv>
  <rv s="0">
    <fb>12547100</fb>
    <v>4</v>
  </rv>
  <rv s="0">
    <fb>7526000</fb>
    <v>4</v>
  </rv>
  <rv s="0">
    <fb>1595600</fb>
    <v>4</v>
  </rv>
  <rv s="0">
    <fb>443700</fb>
    <v>4</v>
  </rv>
  <rv s="0">
    <fb>703000</fb>
    <v>4</v>
  </rv>
  <rv s="0">
    <fb>672600</fb>
    <v>4</v>
  </rv>
  <rv s="0">
    <fb>7595200</fb>
    <v>4</v>
  </rv>
  <rv s="0">
    <fb>2015100</fb>
    <v>4</v>
  </rv>
  <rv s="0">
    <fb>1617400</fb>
    <v>4</v>
  </rv>
  <rv s="0">
    <fb>3203128</fb>
    <v>4</v>
  </rv>
  <rv s="0">
    <fb>4522500</fb>
    <v>4</v>
  </rv>
  <rv s="0">
    <fb>214300</fb>
    <v>4</v>
  </rv>
  <rv s="0">
    <fb>10987700</fb>
    <v>4</v>
  </rv>
  <rv s="0">
    <fb>12491161</fb>
    <v>4</v>
  </rv>
  <rv s="0">
    <fb>310200</fb>
    <v>4</v>
  </rv>
  <rv s="0">
    <fb>177600</fb>
    <v>4</v>
  </rv>
  <rv s="0">
    <fb>5334000</fb>
    <v>4</v>
  </rv>
  <rv s="0">
    <fb>10414708</fb>
    <v>4</v>
  </rv>
  <rv s="0">
    <fb>8876800</fb>
    <v>4</v>
  </rv>
  <rv s="0">
    <fb>1443600</fb>
    <v>4</v>
  </rv>
  <rv s="0">
    <fb>1304400</fb>
    <v>4</v>
  </rv>
  <rv s="0">
    <fb>7747400</fb>
    <v>4</v>
  </rv>
  <rv s="0">
    <fb>18906200</fb>
    <v>4</v>
  </rv>
  <rv s="0">
    <fb>1526800</fb>
    <v>4</v>
  </rv>
  <rv s="0">
    <fb>3577800</fb>
    <v>4</v>
  </rv>
  <rv s="0">
    <fb>1890200</fb>
    <v>4</v>
  </rv>
  <rv s="0">
    <fb>4962000</fb>
    <v>4</v>
  </rv>
  <rv s="0">
    <fb>710800</fb>
    <v>4</v>
  </rv>
  <rv s="0">
    <fb>5072000</fb>
    <v>4</v>
  </rv>
  <rv s="0">
    <fb>9240100</fb>
    <v>4</v>
  </rv>
  <rv s="0">
    <fb>12922900</fb>
    <v>4</v>
  </rv>
  <rv s="0">
    <fb>7001500</fb>
    <v>4</v>
  </rv>
  <rv s="0">
    <fb>1848600</fb>
    <v>4</v>
  </rv>
  <rv s="0">
    <fb>1250400</fb>
    <v>4</v>
  </rv>
  <rv s="0">
    <fb>7767900</fb>
    <v>4</v>
  </rv>
  <rv s="0">
    <fb>975800</fb>
    <v>4</v>
  </rv>
  <rv s="0">
    <fb>1466000</fb>
    <v>4</v>
  </rv>
  <rv s="0">
    <fb>3137660</fb>
    <v>4</v>
  </rv>
  <rv s="0">
    <fb>22506700</fb>
    <v>4</v>
  </rv>
  <rv s="0">
    <fb>113400</fb>
    <v>4</v>
  </rv>
  <rv s="0">
    <fb>8314600</fb>
    <v>4</v>
  </rv>
  <rv s="0">
    <fb>13635171</fb>
    <v>4</v>
  </rv>
  <rv s="0">
    <fb>541600</fb>
    <v>4</v>
  </rv>
  <rv s="0">
    <fb>4702000</fb>
    <v>4</v>
  </rv>
  <rv s="0">
    <fb>4976385</fb>
    <v>4</v>
  </rv>
  <rv s="0">
    <fb>8005000</fb>
    <v>4</v>
  </rv>
  <rv s="0">
    <fb>1198600</fb>
    <v>4</v>
  </rv>
  <rv s="0">
    <fb>858500</fb>
    <v>4</v>
  </rv>
  <rv s="0">
    <fb>1175200</fb>
    <v>4</v>
  </rv>
  <rv s="0">
    <fb>6429700</fb>
    <v>4</v>
  </rv>
  <rv s="0">
    <fb>16929000</fb>
    <v>4</v>
  </rv>
  <rv s="0">
    <fb>3971400</fb>
    <v>4</v>
  </rv>
  <rv s="0">
    <fb>1280200</fb>
    <v>4</v>
  </rv>
  <rv s="0">
    <fb>3657400</fb>
    <v>4</v>
  </rv>
  <rv s="0">
    <fb>5333700</fb>
    <v>4</v>
  </rv>
  <rv s="0">
    <fb>1954400</fb>
    <v>4</v>
  </rv>
  <rv s="0">
    <fb>8875000</fb>
    <v>4</v>
  </rv>
  <rv s="0">
    <fb>7492400</fb>
    <v>4</v>
  </rv>
  <rv s="0">
    <fb>10461400</fb>
    <v>4</v>
  </rv>
  <rv s="0">
    <fb>2032700</fb>
    <v>4</v>
  </rv>
  <rv s="0">
    <fb>6724500</fb>
    <v>4</v>
  </rv>
  <rv s="0">
    <fb>1262900</fb>
    <v>4</v>
  </rv>
  <rv s="0">
    <fb>1337700</fb>
    <v>4</v>
  </rv>
  <rv s="0">
    <fb>1072100</fb>
    <v>4</v>
  </rv>
  <rv s="0">
    <fb>16583000</fb>
    <v>4</v>
  </rv>
  <rv s="0">
    <fb>3502800</fb>
    <v>4</v>
  </rv>
  <rv s="0">
    <fb>16186156</fb>
    <v>4</v>
  </rv>
  <rv s="0">
    <fb>357500</fb>
    <v>4</v>
  </rv>
  <rv s="0">
    <fb>324500</fb>
    <v>4</v>
  </rv>
  <rv s="0">
    <fb>3089100</fb>
    <v>4</v>
  </rv>
  <rv s="0">
    <fb>10558400</fb>
    <v>4</v>
  </rv>
  <rv s="0">
    <fb>4123900</fb>
    <v>4</v>
  </rv>
  <rv s="0">
    <fb>2215300</fb>
    <v>4</v>
  </rv>
  <rv s="0">
    <fb>1262600</fb>
    <v>4</v>
  </rv>
  <rv s="0">
    <fb>9130400</fb>
    <v>4</v>
  </rv>
  <rv s="0">
    <fb>18063600</fb>
    <v>4</v>
  </rv>
  <rv s="0">
    <fb>1448900</fb>
    <v>4</v>
  </rv>
  <rv s="0">
    <fb>2759900</fb>
    <v>4</v>
  </rv>
  <rv s="0">
    <fb>1420900</fb>
    <v>4</v>
  </rv>
  <rv s="0">
    <fb>830000</fb>
    <v>4</v>
  </rv>
  <rv s="0">
    <fb>405500</fb>
    <v>4</v>
  </rv>
  <rv s="0">
    <fb>10610400</fb>
    <v>4</v>
  </rv>
  <rv s="0">
    <fb>2597000</fb>
    <v>4</v>
  </rv>
  <rv s="0">
    <fb>5264400</fb>
    <v>4</v>
  </rv>
  <rv s="0">
    <fb>8677000</fb>
    <v>4</v>
  </rv>
  <rv s="0">
    <fb>4906700</fb>
    <v>4</v>
  </rv>
  <rv s="0">
    <fb>849500</fb>
    <v>4</v>
  </rv>
  <rv s="0">
    <fb>566700</fb>
    <v>4</v>
  </rv>
  <rv s="0">
    <fb>9767800</fb>
    <v>4</v>
  </rv>
  <rv s="0">
    <fb>788400</fb>
    <v>4</v>
  </rv>
  <rv s="0">
    <fb>1208400</fb>
    <v>4</v>
  </rv>
  <rv s="0">
    <fb>3234416</fb>
    <v>4</v>
  </rv>
  <rv s="0">
    <fb>8889800</fb>
    <v>4</v>
  </rv>
  <rv s="0">
    <fb>17982700</fb>
    <v>4</v>
  </rv>
  <rv s="0">
    <fb>26741487</fb>
    <v>4</v>
  </rv>
  <rv s="0">
    <fb>8349000</fb>
    <v>4</v>
  </rv>
  <rv s="0">
    <fb>7744279</fb>
    <v>4</v>
  </rv>
  <rv s="0">
    <fb>9081800</fb>
    <v>4</v>
  </rv>
  <rv s="0">
    <fb>1557100</fb>
    <v>4</v>
  </rv>
  <rv s="0">
    <fb>1305600</fb>
    <v>4</v>
  </rv>
  <rv s="0">
    <fb>1222800</fb>
    <v>4</v>
  </rv>
  <rv s="0">
    <fb>19003100</fb>
    <v>4</v>
  </rv>
  <rv s="0">
    <fb>1094800</fb>
    <v>4</v>
  </rv>
  <rv s="0">
    <fb>2339900</fb>
    <v>4</v>
  </rv>
  <rv s="0">
    <fb>1224400</fb>
    <v>4</v>
  </rv>
  <rv s="0">
    <fb>930900</fb>
    <v>4</v>
  </rv>
  <rv s="0">
    <fb>7118700</fb>
    <v>4</v>
  </rv>
  <rv s="0">
    <fb>2650200</fb>
    <v>4</v>
  </rv>
  <rv s="0">
    <fb>14579800</fb>
    <v>4</v>
  </rv>
  <rv s="0">
    <fb>15953400</fb>
    <v>4</v>
  </rv>
  <rv s="0">
    <fb>5995600</fb>
    <v>4</v>
  </rv>
  <rv s="0">
    <fb>2729900</fb>
    <v>4</v>
  </rv>
  <rv s="0">
    <fb>1358700</fb>
    <v>4</v>
  </rv>
  <rv s="0">
    <fb>1132700</fb>
    <v>4</v>
  </rv>
  <rv s="0">
    <fb>8488800</fb>
    <v>4</v>
  </rv>
  <rv s="0">
    <fb>614700</fb>
    <v>4</v>
  </rv>
  <rv s="0">
    <fb>1928300</fb>
    <v>4</v>
  </rv>
  <rv s="0">
    <fb>3182171</fb>
    <v>4</v>
  </rv>
  <rv s="0">
    <fb>5118500</fb>
    <v>4</v>
  </rv>
  <rv s="0">
    <fb>16032400</fb>
    <v>4</v>
  </rv>
  <rv s="0">
    <fb>43344630</fb>
    <v>4</v>
  </rv>
  <rv s="0">
    <fb>12923200</fb>
    <v>4</v>
  </rv>
  <rv s="0">
    <fb>7813360</fb>
    <v>4</v>
  </rv>
  <rv s="0">
    <fb>2999300</fb>
    <v>4</v>
  </rv>
  <rv s="0">
    <fb>1607400</fb>
    <v>4</v>
  </rv>
  <rv s="0">
    <fb>2676900</fb>
    <v>4</v>
  </rv>
  <rv s="0">
    <fb>17379400</fb>
    <v>4</v>
  </rv>
  <rv s="0">
    <fb>32154400</fb>
    <v>4</v>
  </rv>
  <rv s="0">
    <fb>1278200</fb>
    <v>4</v>
  </rv>
  <rv s="0">
    <fb>3529400</fb>
    <v>4</v>
  </rv>
  <rv s="0">
    <fb>1176400</fb>
    <v>4</v>
  </rv>
  <rv s="0">
    <fb>3854900</fb>
    <v>4</v>
  </rv>
  <rv s="0">
    <fb>1096900</fb>
    <v>4</v>
  </rv>
  <rv s="0">
    <fb>1739300</fb>
    <v>4</v>
  </rv>
  <rv s="0">
    <fb>9660500</fb>
    <v>4</v>
  </rv>
  <rv s="0">
    <fb>2773600</fb>
    <v>4</v>
  </rv>
  <rv s="0">
    <fb>11826500</fb>
    <v>4</v>
  </rv>
  <rv s="0">
    <fb>14363900</fb>
    <v>4</v>
  </rv>
  <rv s="0">
    <fb>17106500</fb>
    <v>4</v>
  </rv>
  <rv s="0">
    <fb>891900</fb>
    <v>4</v>
  </rv>
  <rv s="0">
    <fb>1862500</fb>
    <v>4</v>
  </rv>
  <rv s="0">
    <fb>993400</fb>
    <v>4</v>
  </rv>
  <rv s="0">
    <fb>7386600</fb>
    <v>4</v>
  </rv>
  <rv s="0">
    <fb>1270200</fb>
    <v>4</v>
  </rv>
  <rv s="0">
    <fb>2401300</fb>
    <v>4</v>
  </rv>
  <rv s="0">
    <fb>3688709</fb>
    <v>4</v>
  </rv>
  <rv s="0">
    <fb>8469000</fb>
    <v>4</v>
  </rv>
  <rv s="0">
    <fb>335300</fb>
    <v>4</v>
  </rv>
  <rv s="0">
    <fb>9758100</fb>
    <v>4</v>
  </rv>
  <rv s="0">
    <fb>30407202</fb>
    <v>4</v>
  </rv>
  <rv s="0">
    <fb>736900</fb>
    <v>4</v>
  </rv>
  <rv s="0">
    <fb>387400</fb>
    <v>4</v>
  </rv>
  <rv s="0">
    <fb>153800</fb>
    <v>4</v>
  </rv>
  <rv s="0">
    <fb>5292900</fb>
    <v>4</v>
  </rv>
  <rv s="0">
    <fb>5077492</fb>
    <v>4</v>
  </rv>
  <rv s="0">
    <fb>3807800</fb>
    <v>4</v>
  </rv>
  <rv s="0">
    <fb>2958500</fb>
    <v>4</v>
  </rv>
  <rv s="0">
    <fb>7072000</fb>
    <v>4</v>
  </rv>
  <rv s="0">
    <fb>15432500</fb>
    <v>4</v>
  </rv>
  <rv s="0">
    <fb>1324900</fb>
    <v>4</v>
  </rv>
  <rv s="0">
    <fb>2020800</fb>
    <v>4</v>
  </rv>
  <rv s="0">
    <fb>2107000</fb>
    <v>4</v>
  </rv>
  <rv s="0">
    <fb>6612800</fb>
    <v>4</v>
  </rv>
  <rv s="0">
    <fb>9145700</fb>
    <v>4</v>
  </rv>
  <rv s="0">
    <fb>11128300</fb>
    <v>4</v>
  </rv>
  <rv s="0">
    <fb>483300</fb>
    <v>4</v>
  </rv>
  <rv s="0">
    <fb>1282800</fb>
    <v>4</v>
  </rv>
  <rv s="0">
    <fb>1599200</fb>
    <v>4</v>
  </rv>
  <rv s="0">
    <fb>7315000</fb>
    <v>4</v>
  </rv>
  <rv s="0">
    <fb>1578400</fb>
    <v>4</v>
  </rv>
  <rv s="0">
    <fb>3659372</fb>
    <v>4</v>
  </rv>
  <rv s="0">
    <fb>4962100</fb>
    <v>4</v>
  </rv>
  <rv s="0">
    <fb>6376600</fb>
    <v>4</v>
  </rv>
  <rv s="0">
    <fb>20517508</fb>
    <v>4</v>
  </rv>
  <rv s="0">
    <fb>4786600</fb>
    <v>4</v>
  </rv>
  <rv s="0">
    <fb>6395728</fb>
    <v>4</v>
  </rv>
  <rv s="0">
    <fb>3355400</fb>
    <v>4</v>
  </rv>
  <rv s="0">
    <fb>753900</fb>
    <v>4</v>
  </rv>
  <rv s="0">
    <fb>1232700</fb>
    <v>4</v>
  </rv>
  <rv s="0">
    <fb>3597000</fb>
    <v>4</v>
  </rv>
  <rv s="0">
    <fb>10824200</fb>
    <v>4</v>
  </rv>
  <rv s="0">
    <fb>3238900</fb>
    <v>4</v>
  </rv>
  <rv s="0">
    <fb>243900</fb>
    <v>4</v>
  </rv>
  <rv s="0">
    <fb>1505700</fb>
    <v>4</v>
  </rv>
  <rv s="0">
    <fb>6710200</fb>
    <v>4</v>
  </rv>
  <rv s="0">
    <fb>1785800</fb>
    <v>4</v>
  </rv>
  <rv s="0">
    <fb>8042900</fb>
    <v>4</v>
  </rv>
  <rv s="0">
    <fb>7390700</fb>
    <v>4</v>
  </rv>
  <rv s="0">
    <fb>349800</fb>
    <v>4</v>
  </rv>
  <rv s="0">
    <fb>1374100</fb>
    <v>4</v>
  </rv>
  <rv s="0">
    <fb>616500</fb>
    <v>4</v>
  </rv>
  <rv s="0">
    <fb>810600</fb>
    <v>4</v>
  </rv>
  <rv s="0">
    <fb>3319770</fb>
    <v>4</v>
  </rv>
  <rv s="0">
    <fb>8569600</fb>
    <v>4</v>
  </rv>
  <rv s="0">
    <fb>16835698</fb>
    <v>4</v>
  </rv>
  <rv s="0">
    <fb>13172561</fb>
    <v>4</v>
  </rv>
  <rv s="0">
    <fb>4365500</fb>
    <v>4</v>
  </rv>
  <rv s="0">
    <fb>740000</fb>
    <v>4</v>
  </rv>
  <rv s="0">
    <fb>1332800</fb>
    <v>4</v>
  </rv>
  <rv s="0">
    <fb>7386000</fb>
    <v>4</v>
  </rv>
  <rv s="0">
    <fb>18418300</fb>
    <v>4</v>
  </rv>
  <rv s="0">
    <fb>2054200</fb>
    <v>4</v>
  </rv>
  <rv s="0">
    <fb>3817800</fb>
    <v>4</v>
  </rv>
  <rv s="0">
    <fb>782600</fb>
    <v>4</v>
  </rv>
  <rv s="0">
    <fb>1118000</fb>
    <v>4</v>
  </rv>
  <rv s="0">
    <fb>7860100</fb>
    <v>4</v>
  </rv>
  <rv s="0">
    <fb>6647500</fb>
    <v>4</v>
  </rv>
  <rv s="0">
    <fb>10767700</fb>
    <v>4</v>
  </rv>
  <rv s="0">
    <fb>3879000</fb>
    <v>4</v>
  </rv>
  <rv s="0">
    <fb>1140500</fb>
    <v>4</v>
  </rv>
  <rv s="0">
    <fb>738600</fb>
    <v>4</v>
  </rv>
  <rv s="0">
    <fb>2375800</fb>
    <v>4</v>
  </rv>
  <rv s="0">
    <fb>8701000</fb>
    <v>4</v>
  </rv>
  <rv s="0">
    <fb>678700</fb>
    <v>4</v>
  </rv>
  <rv s="0">
    <fb>3943643</fb>
    <v>4</v>
  </rv>
  <rv s="0">
    <fb>8219800</fb>
    <v>4</v>
  </rv>
  <rv s="0">
    <fb>5342500</fb>
    <v>4</v>
  </rv>
  <rv s="0">
    <fb>24617536</fb>
    <v>4</v>
  </rv>
  <rv s="0">
    <fb>259000</fb>
    <v>4</v>
  </rv>
  <rv s="0">
    <fb>8297306</fb>
    <v>4</v>
  </rv>
  <rv s="0">
    <fb>5579300</fb>
    <v>4</v>
  </rv>
  <rv s="0">
    <fb>1039500</fb>
    <v>4</v>
  </rv>
  <rv s="0">
    <fb>9433500</fb>
    <v>4</v>
  </rv>
  <rv s="0">
    <fb>27895800</fb>
    <v>4</v>
  </rv>
  <rv s="0">
    <fb>2079600</fb>
    <v>4</v>
  </rv>
  <rv s="0">
    <fb>2247300</fb>
    <v>4</v>
  </rv>
  <rv s="0">
    <fb>952200</fb>
    <v>4</v>
  </rv>
  <rv s="0">
    <fb>435200</fb>
    <v>4</v>
  </rv>
  <rv s="0">
    <fb>1752200</fb>
    <v>4</v>
  </rv>
  <rv s="0">
    <fb>5682600</fb>
    <v>4</v>
  </rv>
  <rv s="0">
    <fb>2680400</fb>
    <v>4</v>
  </rv>
  <rv s="0">
    <fb>5701600</fb>
    <v>4</v>
  </rv>
  <rv s="0">
    <fb>5549600</fb>
    <v>4</v>
  </rv>
  <rv s="0">
    <fb>1220200</fb>
    <v>4</v>
  </rv>
  <rv s="0">
    <fb>7054700</fb>
    <v>4</v>
  </rv>
  <rv s="0">
    <fb>986200</fb>
    <v>4</v>
  </rv>
  <rv s="0">
    <fb>1181600</fb>
    <v>4</v>
  </rv>
  <rv s="0">
    <fb>2608500</fb>
    <v>4</v>
  </rv>
  <rv s="0">
    <fb>4748601</fb>
    <v>4</v>
  </rv>
  <rv s="0">
    <fb>6280600</fb>
    <v>4</v>
  </rv>
  <rv s="0">
    <fb>20858500</fb>
    <v>4</v>
  </rv>
  <rv s="0">
    <fb>147100</fb>
    <v>4</v>
  </rv>
  <rv s="0">
    <fb>6204900</fb>
    <v>4</v>
  </rv>
  <rv s="0">
    <fb>8410703</fb>
    <v>4</v>
  </rv>
  <rv s="0">
    <fb>5999300</fb>
    <v>4</v>
  </rv>
  <rv s="0">
    <fb>18426000</fb>
    <v>4</v>
  </rv>
  <rv s="0">
    <fb>6119500</fb>
    <v>4</v>
  </rv>
  <rv s="0">
    <fb>5867400</fb>
    <v>4</v>
  </rv>
  <rv s="0">
    <fb>3165400</fb>
    <v>4</v>
  </rv>
  <rv s="0">
    <fb>6263500</fb>
    <v>4</v>
  </rv>
  <rv s="0">
    <fb>4388400</fb>
    <v>4</v>
  </rv>
  <rv s="0">
    <fb>1318300</fb>
    <v>4</v>
  </rv>
  <rv s="0">
    <fb>542600</fb>
    <v>4</v>
  </rv>
  <rv s="0">
    <fb>6641400</fb>
    <v>4</v>
  </rv>
  <rv s="0">
    <fb>1594100</fb>
    <v>4</v>
  </rv>
  <rv s="0">
    <fb>49100</fb>
    <v>4</v>
  </rv>
  <rv s="0">
    <fb>4110516</fb>
    <v>4</v>
  </rv>
  <rv s="0">
    <fb>9820900</fb>
    <v>4</v>
  </rv>
  <rv s="0">
    <fb>17539526</fb>
    <v>4</v>
  </rv>
  <rv s="0">
    <fb>138500</fb>
    <v>4</v>
  </rv>
  <rv s="0">
    <fb>4379600</fb>
    <v>4</v>
  </rv>
  <rv s="0">
    <fb>7066738</fb>
    <v>4</v>
  </rv>
  <rv s="0">
    <fb>5717300</fb>
    <v>4</v>
  </rv>
  <rv s="0">
    <fb>849700</fb>
    <v>4</v>
  </rv>
  <rv s="0">
    <fb>9733200</fb>
    <v>4</v>
  </rv>
  <rv s="0">
    <fb>23302700</fb>
    <v>4</v>
  </rv>
  <rv s="0">
    <fb>1768200</fb>
    <v>4</v>
  </rv>
  <rv s="0">
    <fb>1292400</fb>
    <v>4</v>
  </rv>
  <rv s="0">
    <fb>528600</fb>
    <v>4</v>
  </rv>
  <rv s="0">
    <fb>254900</fb>
    <v>4</v>
  </rv>
  <rv s="0">
    <fb>1637200</fb>
    <v>4</v>
  </rv>
  <rv s="0">
    <fb>3586700</fb>
    <v>4</v>
  </rv>
  <rv s="0">
    <fb>2201300</fb>
    <v>4</v>
  </rv>
  <rv s="0">
    <fb>7076900</fb>
    <v>4</v>
  </rv>
  <rv s="0">
    <fb>5590800</fb>
    <v>4</v>
  </rv>
  <rv s="0">
    <fb>880600</fb>
    <v>4</v>
  </rv>
  <rv s="0">
    <fb>660100</fb>
    <v>4</v>
  </rv>
  <rv s="0">
    <fb>456000</fb>
    <v>4</v>
  </rv>
  <rv s="0">
    <fb>451700</fb>
    <v>4</v>
  </rv>
  <rv s="0">
    <fb>5131200</fb>
    <v>4</v>
  </rv>
  <rv s="0">
    <fb>524800</fb>
    <v>4</v>
  </rv>
  <rv s="0">
    <fb>1111600</fb>
    <v>4</v>
  </rv>
  <rv s="0">
    <fb>5028336</fb>
    <v>4</v>
  </rv>
  <rv s="0">
    <fb>5913100</fb>
    <v>4</v>
  </rv>
  <rv s="0">
    <fb>3244700</fb>
    <v>4</v>
  </rv>
  <rv s="0">
    <fb>20544636</fb>
    <v>4</v>
  </rv>
  <rv s="0">
    <fb>223600</fb>
    <v>4</v>
  </rv>
  <rv s="0">
    <fb>6667400</fb>
    <v>4</v>
  </rv>
  <rv s="0">
    <fb>10757530</fb>
    <v>4</v>
  </rv>
  <rv s="0">
    <fb>5982100</fb>
    <v>4</v>
  </rv>
  <rv s="0">
    <fb>1338900</fb>
    <v>4</v>
  </rv>
  <rv s="0">
    <fb>1644000</fb>
    <v>4</v>
  </rv>
  <rv s="0">
    <fb>6379800</fb>
    <v>4</v>
  </rv>
  <rv s="0">
    <fb>19426000</fb>
    <v>4</v>
  </rv>
  <rv s="0">
    <fb>3222100</fb>
    <v>4</v>
  </rv>
  <rv s="0">
    <fb>8212200</fb>
    <v>4</v>
  </rv>
  <rv s="0">
    <fb>2597200</fb>
    <v>4</v>
  </rv>
  <rv s="0">
    <fb>8862100</fb>
    <v>4</v>
  </rv>
  <rv s="0">
    <fb>9730600</fb>
    <v>4</v>
  </rv>
  <rv s="0">
    <fb>10363200</fb>
    <v>4</v>
  </rv>
  <rv s="0">
    <fb>1431800</fb>
    <v>4</v>
  </rv>
  <rv s="0">
    <fb>1349400</fb>
    <v>4</v>
  </rv>
  <rv s="0">
    <fb>807700</fb>
    <v>4</v>
  </rv>
  <rv s="0">
    <fb>622400</fb>
    <v>4</v>
  </rv>
  <rv s="0">
    <fb>6758500</fb>
    <v>4</v>
  </rv>
  <rv s="0">
    <fb>929100</fb>
    <v>4</v>
  </rv>
  <rv s="0">
    <fb>3889274</fb>
    <v>4</v>
  </rv>
  <rv s="0">
    <fb>19088100</fb>
    <v>4</v>
  </rv>
  <rv s="0">
    <fb>400800</fb>
    <v>4</v>
  </rv>
  <rv s="0">
    <fb>3467700</fb>
    <v>4</v>
  </rv>
  <rv s="0">
    <fb>21713535</fb>
    <v>4</v>
  </rv>
  <rv s="0">
    <fb>125300</fb>
    <v>4</v>
  </rv>
  <rv s="0">
    <fb>8049200</fb>
    <v>4</v>
  </rv>
  <rv s="0">
    <fb>7099198</fb>
    <v>4</v>
  </rv>
  <rv s="0">
    <fb>5100400</fb>
    <v>4</v>
  </rv>
  <rv s="0">
    <fb>1334200</fb>
    <v>4</v>
  </rv>
  <rv s="0">
    <fb>1516500</fb>
    <v>4</v>
  </rv>
  <rv s="0">
    <fb>6742500</fb>
    <v>4</v>
  </rv>
  <rv s="0">
    <fb>22710600</fb>
    <v>4</v>
  </rv>
  <rv s="0">
    <fb>6737800</fb>
    <v>4</v>
  </rv>
  <rv s="0">
    <fb>3452000</fb>
    <v>4</v>
  </rv>
  <rv s="0">
    <fb>2093000</fb>
    <v>4</v>
  </rv>
  <rv s="0">
    <fb>2216700</fb>
    <v>4</v>
  </rv>
  <rv s="0">
    <fb>2388700</fb>
    <v>4</v>
  </rv>
  <rv s="0">
    <fb>314200</fb>
    <v>4</v>
  </rv>
  <rv s="0">
    <fb>4620500</fb>
    <v>4</v>
  </rv>
  <rv s="0">
    <fb>3909200</fb>
    <v>4</v>
  </rv>
  <rv s="0">
    <fb>10575300</fb>
    <v>4</v>
  </rv>
  <rv s="0">
    <fb>6059600</fb>
    <v>4</v>
  </rv>
  <rv s="0">
    <fb>1353300</fb>
    <v>4</v>
  </rv>
  <rv s="0">
    <fb>2061600</fb>
    <v>4</v>
  </rv>
  <rv s="0">
    <fb>631400</fb>
    <v>4</v>
  </rv>
  <rv s="0">
    <fb>9728000</fb>
    <v>4</v>
  </rv>
  <rv s="0">
    <fb>4060200</fb>
    <v>4</v>
  </rv>
  <rv s="0">
    <fb>4484169</fb>
    <v>4</v>
  </rv>
  <rv s="0">
    <fb>3023000</fb>
    <v>4</v>
  </rv>
  <rv s="0">
    <fb>19351638</fb>
    <v>4</v>
  </rv>
  <rv s="0">
    <fb>264700</fb>
    <v>4</v>
  </rv>
  <rv s="0">
    <fb>5303200</fb>
    <v>4</v>
  </rv>
  <rv s="0">
    <fb>10010695</fb>
    <v>4</v>
  </rv>
  <rv s="0">
    <fb>4069500</fb>
    <v>4</v>
  </rv>
  <rv s="0">
    <fb>1502500</fb>
    <v>4</v>
  </rv>
  <rv s="0">
    <fb>5113600</fb>
    <v>4</v>
  </rv>
  <rv s="0">
    <fb>18704700</fb>
    <v>4</v>
  </rv>
  <rv s="0">
    <fb>4332500</fb>
    <v>4</v>
  </rv>
  <rv s="0">
    <fb>2304100</fb>
    <v>4</v>
  </rv>
  <rv s="0">
    <fb>1050000</fb>
    <v>4</v>
  </rv>
  <rv s="0">
    <fb>5131800</fb>
    <v>4</v>
  </rv>
  <rv s="0">
    <fb>2246100</fb>
    <v>4</v>
  </rv>
  <rv s="0">
    <fb>9036900</fb>
    <v>4</v>
  </rv>
  <rv s="0">
    <fb>8813100</fb>
    <v>4</v>
  </rv>
  <rv s="0">
    <fb>4698100</fb>
    <v>4</v>
  </rv>
  <rv s="0">
    <fb>697100</fb>
    <v>4</v>
  </rv>
  <rv s="0">
    <fb>1162100</fb>
    <v>4</v>
  </rv>
  <rv s="0">
    <fb>10406200</fb>
    <v>4</v>
  </rv>
  <rv s="0">
    <fb>3165449</fb>
    <v>4</v>
  </rv>
  <rv s="0">
    <fb>7834100</fb>
    <v>4</v>
  </rv>
  <rv s="0">
    <fb>373500</fb>
    <v>4</v>
  </rv>
  <rv s="0">
    <fb>3527800</fb>
    <v>4</v>
  </rv>
  <rv s="0">
    <fb>15675022</fb>
    <v>4</v>
  </rv>
  <rv s="0">
    <fb>188900</fb>
    <v>4</v>
  </rv>
  <rv s="0">
    <fb>6257400</fb>
    <v>4</v>
  </rv>
  <rv s="0">
    <fb>5602746</fb>
    <v>4</v>
  </rv>
  <rv s="0">
    <fb>4051900</fb>
    <v>4</v>
  </rv>
  <rv s="0">
    <fb>5821600</fb>
    <v>4</v>
  </rv>
  <rv s="0">
    <fb>21458300</fb>
    <v>4</v>
  </rv>
  <rv s="0">
    <fb>2769800</fb>
    <v>4</v>
  </rv>
  <rv s="0">
    <fb>3755600</fb>
    <v>4</v>
  </rv>
  <rv s="0">
    <fb>1556200</fb>
    <v>4</v>
  </rv>
  <rv s="0">
    <fb>1433100</fb>
    <v>4</v>
  </rv>
  <rv s="0">
    <fb>4212900</fb>
    <v>4</v>
  </rv>
  <rv s="0">
    <fb>8849800</fb>
    <v>4</v>
  </rv>
  <rv s="0">
    <fb>10152300</fb>
    <v>4</v>
  </rv>
  <rv s="0">
    <fb>4378800</fb>
    <v>4</v>
  </rv>
  <rv s="0">
    <fb>1267000</fb>
    <v>4</v>
  </rv>
  <rv s="0">
    <fb>1431400</fb>
    <v>4</v>
  </rv>
  <rv s="0">
    <fb>678600</fb>
    <v>4</v>
  </rv>
  <rv s="0">
    <fb>1036800</fb>
    <v>4</v>
  </rv>
  <rv s="0">
    <fb>7606700</fb>
    <v>4</v>
  </rv>
  <rv s="0">
    <fb>706800</fb>
    <v>4</v>
  </rv>
  <rv s="0">
    <fb>6971700</fb>
    <v>4</v>
  </rv>
  <rv s="0">
    <fb>2896021</fb>
    <v>4</v>
  </rv>
  <rv s="0">
    <fb>7873300</fb>
    <v>4</v>
  </rv>
  <rv s="0">
    <fb>459000</fb>
    <v>4</v>
  </rv>
  <rv s="0">
    <fb>4046500</fb>
    <v>4</v>
  </rv>
  <rv s="0">
    <fb>15995590</fb>
    <v>4</v>
  </rv>
  <rv s="0">
    <fb>351000</fb>
    <v>4</v>
  </rv>
  <rv s="0">
    <fb>7832400</fb>
    <v>4</v>
  </rv>
  <rv s="0">
    <fb>10601311</fb>
    <v>4</v>
  </rv>
  <rv s="0">
    <fb>6084900</fb>
    <v>4</v>
  </rv>
  <rv s="0">
    <fb>2125800</fb>
    <v>4</v>
  </rv>
  <rv s="0">
    <fb>2048800</fb>
    <v>4</v>
  </rv>
  <rv s="0">
    <fb>9150000</fb>
    <v>4</v>
  </rv>
  <rv s="0">
    <fb>27175300</fb>
    <v>4</v>
  </rv>
  <rv s="0">
    <fb>1530400</fb>
    <v>4</v>
  </rv>
  <rv s="0">
    <fb>6767800</fb>
    <v>4</v>
  </rv>
  <rv s="0">
    <fb>1418200</fb>
    <v>4</v>
  </rv>
  <rv s="0">
    <fb>1278900</fb>
    <v>4</v>
  </rv>
  <rv s="0">
    <fb>1474700</fb>
    <v>4</v>
  </rv>
  <rv s="0">
    <fb>6557300</fb>
    <v>4</v>
  </rv>
  <rv s="0">
    <fb>5278800</fb>
    <v>4</v>
  </rv>
  <rv s="0">
    <fb>12328400</fb>
    <v>4</v>
  </rv>
  <rv s="0">
    <fb>4684100</fb>
    <v>4</v>
  </rv>
  <rv s="0">
    <fb>2031100</fb>
    <v>4</v>
  </rv>
  <rv s="0">
    <fb>7795400</fb>
    <v>4</v>
  </rv>
  <rv s="0">
    <fb>1090500</fb>
    <v>4</v>
  </rv>
  <rv s="0">
    <fb>544800</fb>
    <v>4</v>
  </rv>
  <rv s="0">
    <fb>4268700</fb>
    <v>4</v>
  </rv>
  <rv s="0">
    <fb>5485785</fb>
    <v>4</v>
  </rv>
  <rv s="0">
    <fb>9689900</fb>
    <v>4</v>
  </rv>
  <rv s="0">
    <fb>11415400</fb>
    <v>4</v>
  </rv>
  <rv s="0">
    <fb>16637534</fb>
    <v>4</v>
  </rv>
  <rv s="0">
    <fb>10549400</fb>
    <v>4</v>
  </rv>
  <rv s="0">
    <fb>6023439</fb>
    <v>4</v>
  </rv>
  <rv s="0">
    <fb>8096800</fb>
    <v>4</v>
  </rv>
  <rv s="0">
    <fb>1989100</fb>
    <v>4</v>
  </rv>
  <rv s="0">
    <fb>1554400</fb>
    <v>4</v>
  </rv>
  <rv s="0">
    <fb>2085800</fb>
    <v>4</v>
  </rv>
  <rv s="0">
    <fb>11081200</fb>
    <v>4</v>
  </rv>
  <rv s="0">
    <fb>34934000</fb>
    <v>4</v>
  </rv>
  <rv s="0">
    <fb>1408600</fb>
    <v>4</v>
  </rv>
  <rv s="0">
    <fb>5645800</fb>
    <v>4</v>
  </rv>
  <rv s="0">
    <fb>2998100</fb>
    <v>4</v>
  </rv>
  <rv s="0">
    <fb>736000</fb>
    <v>4</v>
  </rv>
  <rv s="0">
    <fb>8072800</fb>
    <v>4</v>
  </rv>
  <rv s="0">
    <fb>2323800</fb>
    <v>4</v>
  </rv>
  <rv s="0">
    <fb>12453200</fb>
    <v>4</v>
  </rv>
  <rv s="0">
    <fb>17894000</fb>
    <v>4</v>
  </rv>
  <rv s="0">
    <fb>8027800</fb>
    <v>4</v>
  </rv>
  <rv s="0">
    <fb>1791200</fb>
    <v>4</v>
  </rv>
  <rv s="0">
    <fb>1202000</fb>
    <v>4</v>
  </rv>
  <rv s="0">
    <fb>13580600</fb>
    <v>4</v>
  </rv>
  <rv s="0">
    <fb>1152900</fb>
    <v>4</v>
  </rv>
  <rv s="0">
    <fb>4377700</fb>
    <v>4</v>
  </rv>
  <rv s="0">
    <fb>189900</fb>
    <v>4</v>
  </rv>
  <rv s="0">
    <fb>3764739</fb>
    <v>4</v>
  </rv>
  <rv s="0">
    <fb>7203500</fb>
    <v>4</v>
  </rv>
  <rv s="0">
    <fb>16561251</fb>
    <v>4</v>
  </rv>
  <rv s="0">
    <fb>495900</fb>
    <v>4</v>
  </rv>
  <rv s="0">
    <fb>5853600</fb>
    <v>4</v>
  </rv>
  <rv s="0">
    <fb>7787375</fb>
    <v>4</v>
  </rv>
  <rv s="0">
    <fb>4680800</fb>
    <v>4</v>
  </rv>
  <rv s="0">
    <fb>871100</fb>
    <v>4</v>
  </rv>
  <rv s="0">
    <fb>912200</fb>
    <v>4</v>
  </rv>
  <rv s="0">
    <fb>6086500</fb>
    <v>4</v>
  </rv>
  <rv s="0">
    <fb>26857200</fb>
    <v>4</v>
  </rv>
  <rv s="0">
    <fb>6966400</fb>
    <v>4</v>
  </rv>
  <rv s="0">
    <fb>643200</fb>
    <v>4</v>
  </rv>
  <rv s="0">
    <fb>1125800</fb>
    <v>4</v>
  </rv>
  <rv s="0">
    <fb>10377700</fb>
    <v>4</v>
  </rv>
  <rv s="0">
    <fb>3316000</fb>
    <v>4</v>
  </rv>
  <rv s="0">
    <fb>12005500</fb>
    <v>4</v>
  </rv>
  <rv s="0">
    <fb>11511200</fb>
    <v>4</v>
  </rv>
  <rv s="0">
    <fb>718500</fb>
    <v>4</v>
  </rv>
  <rv s="0">
    <fb>1054500</fb>
    <v>4</v>
  </rv>
  <rv s="0">
    <fb>12691400</fb>
    <v>4</v>
  </rv>
  <rv s="0">
    <fb>1505400</fb>
    <v>4</v>
  </rv>
  <rv s="0">
    <fb>3668300</fb>
    <v>4</v>
  </rv>
  <rv s="0">
    <fb>19200</fb>
    <v>4</v>
  </rv>
  <rv s="0">
    <fb>3549481</fb>
    <v>4</v>
  </rv>
  <rv s="0">
    <fb>5176100</fb>
    <v>4</v>
  </rv>
  <rv s="0">
    <fb>154000</fb>
    <v>4</v>
  </rv>
  <rv s="0">
    <fb>20411161</fb>
    <v>4</v>
  </rv>
  <rv s="0">
    <fb>821300</fb>
    <v>4</v>
  </rv>
  <rv s="0">
    <fb>113800</fb>
    <v>4</v>
  </rv>
  <rv s="0">
    <fb>8116800</fb>
    <v>4</v>
  </rv>
  <rv s="0">
    <fb>12296888</fb>
    <v>4</v>
  </rv>
  <rv s="0">
    <fb>5158400</fb>
    <v>4</v>
  </rv>
  <rv s="0">
    <fb>1569400</fb>
    <v>4</v>
  </rv>
  <rv s="0">
    <fb>1279500</fb>
    <v>4</v>
  </rv>
  <rv s="0">
    <fb>7345600</fb>
    <v>4</v>
  </rv>
  <rv s="0">
    <fb>27937800</fb>
    <v>4</v>
  </rv>
  <rv s="0">
    <fb>2762200</fb>
    <v>4</v>
  </rv>
  <rv s="0">
    <fb>935600</fb>
    <v>4</v>
  </rv>
  <rv s="0">
    <fb>860800</fb>
    <v>4</v>
  </rv>
  <rv s="0">
    <fb>2388500</fb>
    <v>4</v>
  </rv>
  <rv s="0">
    <fb>7629700</fb>
    <v>4</v>
  </rv>
  <rv s="0">
    <fb>3234500</fb>
    <v>4</v>
  </rv>
  <rv s="0">
    <fb>13573800</fb>
    <v>4</v>
  </rv>
  <rv s="0">
    <fb>13983000</fb>
    <v>4</v>
  </rv>
  <rv s="0">
    <fb>1001200</fb>
    <v>4</v>
  </rv>
  <rv s="0">
    <fb>717100</fb>
    <v>4</v>
  </rv>
  <rv s="0">
    <fb>787200</fb>
    <v>4</v>
  </rv>
  <rv s="0">
    <fb>7696800</fb>
    <v>4</v>
  </rv>
  <rv s="0">
    <fb>3263200</fb>
    <v>4</v>
  </rv>
  <rv s="0">
    <fb>3714622</fb>
    <v>4</v>
  </rv>
  <rv s="0">
    <fb>155500</fb>
    <v>4</v>
  </rv>
  <rv s="0">
    <fb>2994000</fb>
    <v>4</v>
  </rv>
  <rv s="0">
    <fb>17106878</fb>
    <v>4</v>
  </rv>
  <rv s="0">
    <fb>8076100</fb>
    <v>4</v>
  </rv>
  <rv s="0">
    <fb>7397031</fb>
    <v>4</v>
  </rv>
  <rv s="0">
    <fb>4801600</fb>
    <v>4</v>
  </rv>
  <rv s="0">
    <fb>1873200</fb>
    <v>4</v>
  </rv>
  <rv s="0">
    <fb>11280700</fb>
    <v>4</v>
  </rv>
  <rv s="0">
    <fb>51475100</fb>
    <v>4</v>
  </rv>
  <rv s="0">
    <fb>2179500</fb>
    <v>4</v>
  </rv>
  <rv s="0">
    <fb>1657100</fb>
    <v>4</v>
  </rv>
  <rv s="0">
    <fb>1291800</fb>
    <v>4</v>
  </rv>
  <rv s="0">
    <fb>5113700</fb>
    <v>4</v>
  </rv>
  <rv s="0">
    <fb>2861800</fb>
    <v>4</v>
  </rv>
  <rv s="0">
    <fb>7799900</fb>
    <v>4</v>
  </rv>
  <rv s="0">
    <fb>11505900</fb>
    <v>4</v>
  </rv>
  <rv s="0">
    <fb>5770700</fb>
    <v>4</v>
  </rv>
  <rv s="0">
    <fb>786000</fb>
    <v>4</v>
  </rv>
  <rv s="0">
    <fb>818100</fb>
    <v>4</v>
  </rv>
  <rv s="0">
    <fb>628700</fb>
    <v>4</v>
  </rv>
  <rv s="0">
    <fb>5425200</fb>
    <v>4</v>
  </rv>
  <rv s="0">
    <fb>464900</fb>
    <v>4</v>
  </rv>
  <rv s="0">
    <fb>4030025</fb>
    <v>4</v>
  </rv>
  <rv s="0">
    <fb>3311700</fb>
    <v>4</v>
  </rv>
  <rv s="0">
    <fb>4222800</fb>
    <v>4</v>
  </rv>
  <rv s="0">
    <fb>28380816</fb>
    <v>4</v>
  </rv>
  <rv s="0">
    <fb>8791300</fb>
    <v>4</v>
  </rv>
  <rv s="0">
    <fb>6316772</fb>
    <v>4</v>
  </rv>
  <rv s="0">
    <fb>6515300</fb>
    <v>4</v>
  </rv>
  <rv s="0">
    <fb>933800</fb>
    <v>4</v>
  </rv>
  <rv s="0">
    <fb>7481000</fb>
    <v>4</v>
  </rv>
  <rv s="0">
    <fb>32601600</fb>
    <v>4</v>
  </rv>
  <rv s="0">
    <fb>1185800</fb>
    <v>4</v>
  </rv>
  <rv s="0">
    <fb>3700300</fb>
    <v>4</v>
  </rv>
  <rv s="0">
    <fb>2773400</fb>
    <v>4</v>
  </rv>
  <rv s="0">
    <fb>1116900</fb>
    <v>4</v>
  </rv>
  <rv s="0">
    <fb>5167700</fb>
    <v>4</v>
  </rv>
  <rv s="0">
    <fb>2228800</fb>
    <v>4</v>
  </rv>
  <rv s="0">
    <fb>12306600</fb>
    <v>4</v>
  </rv>
  <rv s="0">
    <fb>3632400</fb>
    <v>4</v>
  </rv>
  <rv s="0">
    <fb>867800</fb>
    <v>4</v>
  </rv>
  <rv s="0">
    <fb>8744300</fb>
    <v>4</v>
  </rv>
  <rv s="0">
    <fb>2088200</fb>
    <v>4</v>
  </rv>
  <rv s="0">
    <fb>4645053</fb>
    <v>4</v>
  </rv>
  <rv s="0">
    <fb>3213100</fb>
    <v>4</v>
  </rv>
  <rv s="0">
    <fb>12733579</fb>
    <v>4</v>
  </rv>
  <rv s="0">
    <fb>348700</fb>
    <v>4</v>
  </rv>
  <rv s="0">
    <fb>205000</fb>
    <v>4</v>
  </rv>
  <rv s="0">
    <fb>9296800</fb>
    <v>4</v>
  </rv>
  <rv s="0">
    <fb>8202891</fb>
    <v>4</v>
  </rv>
  <rv s="0">
    <fb>4973000</fb>
    <v>4</v>
  </rv>
  <rv s="0">
    <fb>1716900</fb>
    <v>4</v>
  </rv>
  <rv s="0">
    <fb>2021800</fb>
    <v>4</v>
  </rv>
  <rv s="0">
    <fb>6438900</fb>
    <v>4</v>
  </rv>
  <rv s="0">
    <fb>20974500</fb>
    <v>4</v>
  </rv>
  <rv s="0">
    <fb>1914500</fb>
    <v>4</v>
  </rv>
  <rv s="0">
    <fb>2993800</fb>
    <v>4</v>
  </rv>
  <rv s="0">
    <fb>971100</fb>
    <v>4</v>
  </rv>
  <rv s="0">
    <fb>1852200</fb>
    <v>4</v>
  </rv>
  <rv s="0">
    <fb>364000</fb>
    <v>4</v>
  </rv>
  <rv s="0">
    <fb>531200</fb>
    <v>4</v>
  </rv>
  <rv s="0">
    <fb>7718700</fb>
    <v>4</v>
  </rv>
  <rv s="0">
    <fb>9788600</fb>
    <v>4</v>
  </rv>
  <rv s="0">
    <fb>3705900</fb>
    <v>4</v>
  </rv>
  <rv s="0">
    <fb>990400</fb>
    <v>4</v>
  </rv>
  <rv s="0">
    <fb>1112900</fb>
    <v>4</v>
  </rv>
  <rv s="0">
    <fb>1511200</fb>
    <v>4</v>
  </rv>
  <rv s="0">
    <fb>542200</fb>
    <v>4</v>
  </rv>
  <rv s="0">
    <fb>2333500</fb>
    <v>4</v>
  </rv>
  <rv s="0">
    <fb>3879606</fb>
    <v>4</v>
  </rv>
  <rv s="0">
    <fb>3598000</fb>
    <v>4</v>
  </rv>
  <rv s="0">
    <fb>4734000</fb>
    <v>4</v>
  </rv>
  <rv s="0">
    <fb>12331613</fb>
    <v>4</v>
  </rv>
  <rv s="0">
    <fb>9836780</fb>
    <v>4</v>
  </rv>
  <rv s="0">
    <fb>6580000</fb>
    <v>4</v>
  </rv>
  <rv s="0">
    <fb>2454400</fb>
    <v>4</v>
  </rv>
  <rv s="0">
    <fb>4619300</fb>
    <v>4</v>
  </rv>
  <rv s="0">
    <fb>22425100</fb>
    <v>4</v>
  </rv>
  <rv s="0">
    <fb>3627400</fb>
    <v>4</v>
  </rv>
  <rv s="0">
    <fb>4612800</fb>
    <v>4</v>
  </rv>
  <rv s="0">
    <fb>998300</fb>
    <v>4</v>
  </rv>
  <rv s="0">
    <fb>772000</fb>
    <v>4</v>
  </rv>
  <rv s="0">
    <fb>4628700</fb>
    <v>4</v>
  </rv>
  <rv s="0">
    <fb>3369600</fb>
    <v>4</v>
  </rv>
  <rv s="0">
    <fb>7074500</fb>
    <v>4</v>
  </rv>
  <rv s="0">
    <fb>8846300</fb>
    <v>4</v>
  </rv>
  <rv s="0">
    <fb>5964200</fb>
    <v>4</v>
  </rv>
  <rv s="0">
    <fb>8570800</fb>
    <v>4</v>
  </rv>
  <rv s="0">
    <fb>1367600</fb>
    <v>4</v>
  </rv>
  <rv s="0">
    <fb>2687500</fb>
    <v>4</v>
  </rv>
  <rv s="0">
    <fb>4125208</fb>
    <v>4</v>
  </rv>
  <rv s="0">
    <fb>3549400</fb>
    <v>4</v>
  </rv>
  <rv s="0">
    <fb>2402000</fb>
    <v>4</v>
  </rv>
  <rv s="0">
    <fb>17690874</fb>
    <v>4</v>
  </rv>
  <rv s="0">
    <fb>363200</fb>
    <v>4</v>
  </rv>
  <rv s="0">
    <fb>4971200</fb>
    <v>4</v>
  </rv>
  <rv s="0">
    <fb>9211785</fb>
    <v>4</v>
  </rv>
  <rv s="0">
    <fb>7346800</fb>
    <v>4</v>
  </rv>
  <rv s="0">
    <fb>1402900</fb>
    <v>4</v>
  </rv>
  <rv s="0">
    <fb>1339600</fb>
    <v>4</v>
  </rv>
  <rv s="0">
    <fb>19907200</fb>
    <v>4</v>
  </rv>
  <rv s="0">
    <fb>30113900</fb>
    <v>4</v>
  </rv>
  <rv s="0">
    <fb>656600</fb>
    <v>4</v>
  </rv>
  <rv s="0">
    <fb>2176300</fb>
    <v>4</v>
  </rv>
  <rv s="0">
    <fb>1842600</fb>
    <v>4</v>
  </rv>
  <rv s="0">
    <fb>6129200</fb>
    <v>4</v>
  </rv>
  <rv s="0">
    <fb>5321700</fb>
    <v>4</v>
  </rv>
  <rv s="0">
    <fb>5646700</fb>
    <v>4</v>
  </rv>
  <rv s="0">
    <fb>5434200</fb>
    <v>4</v>
  </rv>
  <rv s="0">
    <fb>462300</fb>
    <v>4</v>
  </rv>
  <rv s="0">
    <fb>919200</fb>
    <v>4</v>
  </rv>
  <rv s="0">
    <fb>967300</fb>
    <v>4</v>
  </rv>
  <rv s="0">
    <fb>214700</fb>
    <v>4</v>
  </rv>
  <rv s="0">
    <fb>6747000</fb>
    <v>4</v>
  </rv>
  <rv s="0">
    <fb>1267700</fb>
    <v>4</v>
  </rv>
  <rv s="0">
    <fb>2051900</fb>
    <v>4</v>
  </rv>
  <rv s="0">
    <fb>2640434</fb>
    <v>4</v>
  </rv>
  <rv s="0">
    <fb>7171200</fb>
    <v>4</v>
  </rv>
  <rv s="0">
    <fb>368400</fb>
    <v>4</v>
  </rv>
  <rv s="0">
    <fb>23076284</fb>
    <v>4</v>
  </rv>
  <rv s="0">
    <fb>6052500</fb>
    <v>4</v>
  </rv>
  <rv s="0">
    <fb>8223435</fb>
    <v>4</v>
  </rv>
  <rv s="0">
    <fb>3348600</fb>
    <v>4</v>
  </rv>
  <rv s="0">
    <fb>767800</fb>
    <v>4</v>
  </rv>
  <rv s="0">
    <fb>1042800</fb>
    <v>4</v>
  </rv>
  <rv s="0">
    <fb>26668800</fb>
    <v>4</v>
  </rv>
  <rv s="0">
    <fb>73139200</fb>
    <v>4</v>
  </rv>
  <rv s="0">
    <fb>2450900</fb>
    <v>4</v>
  </rv>
  <rv s="0">
    <fb>1672400</fb>
    <v>4</v>
  </rv>
  <rv s="0">
    <fb>2742100</fb>
    <v>4</v>
  </rv>
  <rv s="0">
    <fb>9946700</fb>
    <v>4</v>
  </rv>
  <rv s="0">
    <fb>2201200</fb>
    <v>4</v>
  </rv>
  <rv s="0">
    <fb>1190000</fb>
    <v>4</v>
  </rv>
  <rv s="0">
    <fb>5676400</fb>
    <v>4</v>
  </rv>
  <rv s="0">
    <fb>1667400</fb>
    <v>4</v>
  </rv>
  <rv s="0">
    <fb>3255100</fb>
    <v>4</v>
  </rv>
  <rv s="0">
    <fb>3826415</fb>
    <v>4</v>
  </rv>
  <rv s="0">
    <fb>5053000</fb>
    <v>4</v>
  </rv>
  <rv s="0">
    <fb>37603514</fb>
    <v>4</v>
  </rv>
  <rv s="0">
    <fb>71000</fb>
    <v>4</v>
  </rv>
  <rv s="0">
    <fb>8543000</fb>
    <v>4</v>
  </rv>
  <rv s="0">
    <fb>7675196</fb>
    <v>4</v>
  </rv>
  <rv s="0">
    <fb>5147300</fb>
    <v>4</v>
  </rv>
  <rv s="0">
    <fb>1287400</fb>
    <v>4</v>
  </rv>
  <rv s="0">
    <fb>2205700</fb>
    <v>4</v>
  </rv>
  <rv s="0">
    <fb>12140200</fb>
    <v>4</v>
  </rv>
  <rv s="0">
    <fb>33147800</fb>
    <v>4</v>
  </rv>
  <rv s="0">
    <fb>3087200</fb>
    <v>4</v>
  </rv>
  <rv s="0">
    <fb>4352500</fb>
    <v>4</v>
  </rv>
  <rv s="0">
    <fb>1559300</fb>
    <v>4</v>
  </rv>
  <rv s="0">
    <fb>3809800</fb>
    <v>4</v>
  </rv>
  <rv s="0">
    <fb>19435000</fb>
    <v>4</v>
  </rv>
  <rv s="0">
    <fb>23517900</fb>
    <v>4</v>
  </rv>
  <rv s="0">
    <fb>3396400</fb>
    <v>4</v>
  </rv>
  <rv s="0">
    <fb>768400</fb>
    <v>4</v>
  </rv>
  <rv s="0">
    <fb>2689100</fb>
    <v>4</v>
  </rv>
  <rv s="0">
    <fb>1055600</fb>
    <v>4</v>
  </rv>
  <rv s="0">
    <fb>3781900</fb>
    <v>4</v>
  </rv>
  <rv s="0">
    <fb>1421600</fb>
    <v>4</v>
  </rv>
  <rv s="0">
    <fb>1782900</fb>
    <v>4</v>
  </rv>
  <rv s="0">
    <fb>3317025</fb>
    <v>4</v>
  </rv>
  <rv s="0">
    <fb>2920500</fb>
    <v>4</v>
  </rv>
  <rv s="0">
    <fb>4377300</fb>
    <v>4</v>
  </rv>
  <rv s="0">
    <fb>26185149</fb>
    <v>4</v>
  </rv>
  <rv s="0">
    <fb>239700</fb>
    <v>4</v>
  </rv>
  <rv s="0">
    <fb>4490800</fb>
    <v>4</v>
  </rv>
  <rv s="0">
    <fb>10894414</fb>
    <v>4</v>
  </rv>
  <rv s="0">
    <fb>5439000</fb>
    <v>4</v>
  </rv>
  <rv s="0">
    <fb>1044700</fb>
    <v>4</v>
  </rv>
  <rv s="0">
    <fb>1680600</fb>
    <v>4</v>
  </rv>
  <rv s="0">
    <fb>1359000</fb>
    <v>4</v>
  </rv>
  <rv s="0">
    <fb>26132600</fb>
    <v>4</v>
  </rv>
  <rv s="0">
    <fb>53392700</fb>
    <v>4</v>
  </rv>
  <rv s="0">
    <fb>3329000</fb>
    <v>4</v>
  </rv>
  <rv s="0">
    <fb>621000</fb>
    <v>4</v>
  </rv>
  <rv s="0">
    <fb>679600</fb>
    <v>4</v>
  </rv>
  <rv s="0">
    <fb>1337100</fb>
    <v>4</v>
  </rv>
  <rv s="0">
    <fb>9311700</fb>
    <v>4</v>
  </rv>
  <rv s="0">
    <fb>1497400</fb>
    <v>4</v>
  </rv>
  <rv s="0">
    <fb>8780900</fb>
    <v>4</v>
  </rv>
  <rv s="0">
    <fb>11399800</fb>
    <v>4</v>
  </rv>
  <rv s="0">
    <fb>8593000</fb>
    <v>4</v>
  </rv>
  <rv s="0">
    <fb>1084000</fb>
    <v>4</v>
  </rv>
  <rv s="0">
    <fb>1536200</fb>
    <v>4</v>
  </rv>
  <rv s="0">
    <fb>671900</fb>
    <v>4</v>
  </rv>
  <rv s="0">
    <fb>5920300</fb>
    <v>4</v>
  </rv>
  <rv s="0">
    <fb>3083510</fb>
    <v>4</v>
  </rv>
  <rv s="0">
    <fb>3617700</fb>
    <v>4</v>
  </rv>
  <rv s="0">
    <fb>15384070</fb>
    <v>4</v>
  </rv>
  <rv s="0">
    <fb>415700</fb>
    <v>4</v>
  </rv>
  <rv s="0">
    <fb>800100</fb>
    <v>4</v>
  </rv>
  <rv s="0">
    <fb>8089000</fb>
    <v>4</v>
  </rv>
  <rv s="0">
    <fb>5846947</fb>
    <v>4</v>
  </rv>
  <rv s="0">
    <fb>6570000</fb>
    <v>4</v>
  </rv>
  <rv s="0">
    <fb>1233500</fb>
    <v>4</v>
  </rv>
  <rv s="0">
    <fb>1803900</fb>
    <v>4</v>
  </rv>
  <rv s="0">
    <fb>2540000</fb>
    <v>4</v>
  </rv>
  <rv s="0">
    <fb>13243600</fb>
    <v>4</v>
  </rv>
  <rv s="0">
    <fb>41483800</fb>
    <v>4</v>
  </rv>
  <rv s="0">
    <fb>2400800</fb>
    <v>4</v>
  </rv>
  <rv s="0">
    <fb>3282200</fb>
    <v>4</v>
  </rv>
  <rv s="0">
    <fb>963300</fb>
    <v>4</v>
  </rv>
  <rv s="0">
    <fb>1192700</fb>
    <v>4</v>
  </rv>
  <rv s="0">
    <fb>2208500</fb>
    <v>4</v>
  </rv>
  <rv s="0">
    <fb>926900</fb>
    <v>4</v>
  </rv>
  <rv s="0">
    <fb>10337100</fb>
    <v>4</v>
  </rv>
  <rv s="0">
    <fb>11499700</fb>
    <v>4</v>
  </rv>
  <rv s="0">
    <fb>13936200</fb>
    <v>4</v>
  </rv>
  <rv s="0">
    <fb>5216800</fb>
    <v>4</v>
  </rv>
  <rv s="0">
    <fb>1407800</fb>
    <v>4</v>
  </rv>
  <rv s="0">
    <fb>516000</fb>
    <v>4</v>
  </rv>
  <rv s="0">
    <fb>1001400</fb>
    <v>4</v>
  </rv>
  <rv s="0">
    <fb>6599300</fb>
    <v>4</v>
  </rv>
  <rv s="0">
    <fb>1825300</fb>
    <v>4</v>
  </rv>
  <rv s="0">
    <fb>6227700</fb>
    <v>4</v>
  </rv>
  <rv s="0">
    <fb>2481842</fb>
    <v>4</v>
  </rv>
  <rv s="0">
    <fb>5505200</fb>
    <v>4</v>
  </rv>
  <rv s="0">
    <fb>3466000</fb>
    <v>4</v>
  </rv>
  <rv s="0">
    <fb>18870161</fb>
    <v>4</v>
  </rv>
  <rv s="0">
    <fb>272400</fb>
    <v>4</v>
  </rv>
  <rv s="0">
    <fb>6589700</fb>
    <v>4</v>
  </rv>
  <rv s="0">
    <fb>4532084</fb>
    <v>4</v>
  </rv>
  <rv s="0">
    <fb>5250000</fb>
    <v>4</v>
  </rv>
  <rv s="0">
    <fb>1531200</fb>
    <v>4</v>
  </rv>
  <rv s="0">
    <fb>2015900</fb>
    <v>4</v>
  </rv>
  <rv s="0">
    <fb>12861000</fb>
    <v>4</v>
  </rv>
  <rv s="0">
    <fb>43280800</fb>
    <v>4</v>
  </rv>
  <rv s="0">
    <fb>5618400</fb>
    <v>4</v>
  </rv>
  <rv s="0">
    <fb>1230600</fb>
    <v>4</v>
  </rv>
  <rv s="0">
    <fb>1707300</fb>
    <v>4</v>
  </rv>
  <rv s="0">
    <fb>655100</fb>
    <v>4</v>
  </rv>
  <rv s="0">
    <fb>10599500</fb>
    <v>4</v>
  </rv>
  <rv s="0">
    <fb>2475500</fb>
    <v>4</v>
  </rv>
  <rv s="0">
    <fb>9396000</fb>
    <v>4</v>
  </rv>
  <rv s="0">
    <fb>10696700</fb>
    <v>4</v>
  </rv>
  <rv s="0">
    <fb>1427200</fb>
    <v>4</v>
  </rv>
  <rv s="0">
    <fb>887900</fb>
    <v>4</v>
  </rv>
  <rv s="0">
    <fb>10603600</fb>
    <v>4</v>
  </rv>
  <rv s="0">
    <fb>862200</fb>
    <v>4</v>
  </rv>
  <rv s="0">
    <fb>1622300</fb>
    <v>4</v>
  </rv>
  <rv s="0">
    <fb>3695500</fb>
    <v>4</v>
  </rv>
  <rv s="0">
    <fb>3660115</fb>
    <v>4</v>
  </rv>
  <rv s="0">
    <fb>4697400</fb>
    <v>4</v>
  </rv>
  <rv s="0">
    <fb>3628500</fb>
    <v>4</v>
  </rv>
  <rv s="0">
    <fb>15125258</fb>
    <v>4</v>
  </rv>
  <rv s="0">
    <fb>8155000</fb>
    <v>4</v>
  </rv>
  <rv s="0">
    <fb>5300146</fb>
    <v>4</v>
  </rv>
  <rv s="0">
    <fb>7382000</fb>
    <v>4</v>
  </rv>
  <rv s="0">
    <fb>20418700</fb>
    <v>4</v>
  </rv>
  <rv s="0">
    <fb>3075500</fb>
    <v>4</v>
  </rv>
  <rv s="0">
    <fb>4933800</fb>
    <v>4</v>
  </rv>
  <rv s="0">
    <fb>1146600</fb>
    <v>4</v>
  </rv>
  <rv s="0">
    <fb>550100</fb>
    <v>4</v>
  </rv>
  <rv s="0">
    <fb>6169800</fb>
    <v>4</v>
  </rv>
  <rv s="0">
    <fb>6597800</fb>
    <v>4</v>
  </rv>
  <rv s="0">
    <fb>8390400</fb>
    <v>4</v>
  </rv>
  <rv s="0">
    <fb>6191600</fb>
    <v>4</v>
  </rv>
  <rv s="0">
    <fb>760800</fb>
    <v>4</v>
  </rv>
  <rv s="0">
    <fb>424100</fb>
    <v>4</v>
  </rv>
  <rv s="0">
    <fb>360500</fb>
    <v>4</v>
  </rv>
  <rv s="0">
    <fb>5766200</fb>
    <v>4</v>
  </rv>
  <rv s="0">
    <fb>771200</fb>
    <v>4</v>
  </rv>
  <rv s="0">
    <fb>1658800</fb>
    <v>4</v>
  </rv>
  <rv s="0">
    <fb>1636100</fb>
    <v>4</v>
  </rv>
  <rv s="0">
    <fb>2846162</fb>
    <v>4</v>
  </rv>
  <rv s="0">
    <fb>3837800</fb>
    <v>4</v>
  </rv>
  <rv s="0">
    <fb>4804500</fb>
    <v>4</v>
  </rv>
  <rv s="0">
    <fb>8887395</fb>
    <v>4</v>
  </rv>
  <rv s="0">
    <fb>179500</fb>
    <v>4</v>
  </rv>
  <rv s="0">
    <fb>10728325</fb>
    <v>4</v>
  </rv>
  <rv s="0">
    <fb>3907400</fb>
    <v>4</v>
  </rv>
  <rv s="0">
    <fb>2913000</fb>
    <v>4</v>
  </rv>
  <rv s="0">
    <fb>981300</fb>
    <v>4</v>
  </rv>
  <rv s="0">
    <fb>7224000</fb>
    <v>4</v>
  </rv>
  <rv s="0">
    <fb>29541300</fb>
    <v>4</v>
  </rv>
  <rv s="0">
    <fb>2866200</fb>
    <v>4</v>
  </rv>
  <rv s="0">
    <fb>4948200</fb>
    <v>4</v>
  </rv>
  <rv s="0">
    <fb>4004100</fb>
    <v>4</v>
  </rv>
  <rv s="0">
    <fb>757600</fb>
    <v>4</v>
  </rv>
  <rv s="0">
    <fb>1305700</fb>
    <v>4</v>
  </rv>
  <rv s="0">
    <fb>6211300</fb>
    <v>4</v>
  </rv>
  <rv s="0">
    <fb>1679500</fb>
    <v>4</v>
  </rv>
  <rv s="0">
    <fb>9547400</fb>
    <v>4</v>
  </rv>
  <rv s="0">
    <fb>12050000</fb>
    <v>4</v>
  </rv>
  <rv s="0">
    <fb>4039100</fb>
    <v>4</v>
  </rv>
  <rv s="0">
    <fb>2951700</fb>
    <v>4</v>
  </rv>
  <rv s="0">
    <fb>637900</fb>
    <v>4</v>
  </rv>
  <rv s="0">
    <fb>1152300</fb>
    <v>4</v>
  </rv>
  <rv s="0">
    <fb>6273800</fb>
    <v>4</v>
  </rv>
  <rv s="0">
    <fb>1102500</fb>
    <v>4</v>
  </rv>
  <rv s="0">
    <fb>3940800</fb>
    <v>4</v>
  </rv>
  <rv s="0">
    <fb>3435700</fb>
    <v>4</v>
  </rv>
  <rv s="0">
    <fb>7073310</fb>
    <v>4</v>
  </rv>
  <rv s="0">
    <fb>4403800</fb>
    <v>4</v>
  </rv>
  <rv s="0">
    <fb>269900</fb>
    <v>4</v>
  </rv>
  <rv s="0">
    <fb>3186300</fb>
    <v>4</v>
  </rv>
  <rv s="0">
    <fb>19803941</fb>
    <v>4</v>
  </rv>
  <rv s="0">
    <fb>8165200</fb>
    <v>4</v>
  </rv>
  <rv s="0">
    <fb>11697710</fb>
    <v>4</v>
  </rv>
  <rv s="0">
    <fb>4624200</fb>
    <v>4</v>
  </rv>
  <rv s="0">
    <fb>8637700</fb>
    <v>4</v>
  </rv>
  <rv s="0">
    <fb>21729500</fb>
    <v>4</v>
  </rv>
  <rv s="0">
    <fb>1902600</fb>
    <v>4</v>
  </rv>
  <rv s="0">
    <fb>5610300</fb>
    <v>4</v>
  </rv>
  <rv s="0">
    <fb>1575000</fb>
    <v>4</v>
  </rv>
  <rv s="0">
    <fb>1811700</fb>
    <v>4</v>
  </rv>
  <rv s="0">
    <fb>2827000</fb>
    <v>4</v>
  </rv>
  <rv s="0">
    <fb>1191100</fb>
    <v>4</v>
  </rv>
  <rv s="0">
    <fb>2434900</fb>
    <v>4</v>
  </rv>
  <rv s="0">
    <fb>11171900</fb>
    <v>4</v>
  </rv>
  <rv s="0">
    <fb>4809200</fb>
    <v>4</v>
  </rv>
  <rv s="0">
    <fb>2795700</fb>
    <v>4</v>
  </rv>
  <rv s="0">
    <fb>617900</fb>
    <v>4</v>
  </rv>
  <rv s="0">
    <fb>5487300</fb>
    <v>4</v>
  </rv>
  <rv s="0">
    <fb>1770800</fb>
    <v>4</v>
  </rv>
  <rv s="0">
    <fb>3570200</fb>
    <v>4</v>
  </rv>
  <rv s="0">
    <fb>5793572</fb>
    <v>4</v>
  </rv>
  <rv s="0">
    <fb>10504200</fb>
    <v>4</v>
  </rv>
  <rv s="0">
    <fb>16957615</fb>
    <v>4</v>
  </rv>
  <rv s="0">
    <fb>12753400</fb>
    <v>4</v>
  </rv>
  <rv s="0">
    <fb>8338310</fb>
    <v>4</v>
  </rv>
  <rv s="0">
    <fb>5609200</fb>
    <v>4</v>
  </rv>
  <rv s="0">
    <fb>1252900</fb>
    <v>4</v>
  </rv>
  <rv s="0">
    <fb>2600000</fb>
    <v>4</v>
  </rv>
  <rv s="0">
    <fb>3288900</fb>
    <v>4</v>
  </rv>
  <rv s="0">
    <fb>20787500</fb>
    <v>4</v>
  </rv>
  <rv s="0">
    <fb>4451000</fb>
    <v>4</v>
  </rv>
  <rv s="0">
    <fb>3332200</fb>
    <v>4</v>
  </rv>
  <rv s="0">
    <fb>1316700</fb>
    <v>4</v>
  </rv>
  <rv s="0">
    <fb>2916600</fb>
    <v>4</v>
  </rv>
  <rv s="0">
    <fb>719300</fb>
    <v>4</v>
  </rv>
  <rv s="0">
    <fb>5609500</fb>
    <v>4</v>
  </rv>
  <rv s="0">
    <fb>10802600</fb>
    <v>4</v>
  </rv>
  <rv s="0">
    <fb>16558500</fb>
    <v>4</v>
  </rv>
  <rv s="0">
    <fb>5018100</fb>
    <v>4</v>
  </rv>
  <rv s="0">
    <fb>880800</fb>
    <v>4</v>
  </rv>
  <rv s="0">
    <fb>3742500</fb>
    <v>4</v>
  </rv>
  <rv s="0">
    <fb>752800</fb>
    <v>4</v>
  </rv>
  <rv s="0">
    <fb>7095600</fb>
    <v>4</v>
  </rv>
  <rv s="0">
    <fb>1506500</fb>
    <v>4</v>
  </rv>
  <rv s="0">
    <fb>1108600</fb>
    <v>4</v>
  </rv>
  <rv s="0">
    <fb>3514400</fb>
    <v>4</v>
  </rv>
  <rv s="0">
    <fb>6671280</fb>
    <v>4</v>
  </rv>
  <rv s="0">
    <fb>8572300</fb>
    <v>4</v>
  </rv>
  <rv s="0">
    <fb>197500</fb>
    <v>4</v>
  </rv>
  <rv s="0">
    <fb>3224900</fb>
    <v>4</v>
  </rv>
  <rv s="0">
    <fb>16251381</fb>
    <v>4</v>
  </rv>
  <rv s="0">
    <fb>7163200</fb>
    <v>4</v>
  </rv>
  <rv s="0">
    <fb>15578500</fb>
    <v>4</v>
  </rv>
  <rv s="0">
    <fb>5495942</fb>
    <v>4</v>
  </rv>
  <rv s="0">
    <fb>6614000</fb>
    <v>4</v>
  </rv>
  <rv s="0">
    <fb>9749200</fb>
    <v>4</v>
  </rv>
  <rv s="0">
    <fb>28146800</fb>
    <v>4</v>
  </rv>
  <rv s="0">
    <fb>2342700</fb>
    <v>4</v>
  </rv>
  <rv s="0">
    <fb>6418800</fb>
    <v>4</v>
  </rv>
  <rv s="0">
    <fb>1979800</fb>
    <v>4</v>
  </rv>
  <rv s="0">
    <fb>4880500</fb>
    <v>4</v>
  </rv>
  <rv s="0">
    <fb>1632900</fb>
    <v>4</v>
  </rv>
  <rv s="0">
    <fb>780800</fb>
    <v>4</v>
  </rv>
  <rv s="0">
    <fb>10231000</fb>
    <v>4</v>
  </rv>
  <rv s="0">
    <fb>3371700</fb>
    <v>4</v>
  </rv>
  <rv s="0">
    <fb>9823600</fb>
    <v>4</v>
  </rv>
  <rv s="0">
    <fb>16402400</fb>
    <v>4</v>
  </rv>
  <rv s="0">
    <fb>4628100</fb>
    <v>4</v>
  </rv>
  <rv s="0">
    <fb>847200</fb>
    <v>4</v>
  </rv>
  <rv s="0">
    <fb>2124900</fb>
    <v>4</v>
  </rv>
  <rv s="0">
    <fb>6315800</fb>
    <v>4</v>
  </rv>
  <rv s="0">
    <fb>1912900</fb>
    <v>4</v>
  </rv>
  <rv s="0">
    <fb>4990177</fb>
    <v>4</v>
  </rv>
  <rv s="0">
    <fb>13198000</fb>
    <v>4</v>
  </rv>
  <rv s="0">
    <fb>6240200</fb>
    <v>4</v>
  </rv>
  <rv s="0">
    <fb>12905654</fb>
    <v>4</v>
  </rv>
  <rv s="0">
    <fb>7547000</fb>
    <v>4</v>
  </rv>
  <rv s="0">
    <fb>5608300</fb>
    <v>4</v>
  </rv>
  <rv s="0">
    <fb>5882423</fb>
    <v>4</v>
  </rv>
  <rv s="0">
    <fb>7920000</fb>
    <v>4</v>
  </rv>
  <rv s="0">
    <fb>22063500</fb>
    <v>4</v>
  </rv>
  <rv s="0">
    <fb>2311000</fb>
    <v>4</v>
  </rv>
  <rv s="0">
    <fb>2577300</fb>
    <v>4</v>
  </rv>
  <rv s="0">
    <fb>989300</fb>
    <v>4</v>
  </rv>
  <rv s="0">
    <fb>3808300</fb>
    <v>4</v>
  </rv>
  <rv s="0">
    <fb>3326800</fb>
    <v>4</v>
  </rv>
  <rv s="0">
    <fb>9013400</fb>
    <v>4</v>
  </rv>
  <rv s="0">
    <fb>5208500</fb>
    <v>4</v>
  </rv>
  <rv s="0">
    <fb>1356100</fb>
    <v>4</v>
  </rv>
  <rv s="0">
    <fb>639800</fb>
    <v>4</v>
  </rv>
  <rv s="0">
    <fb>3235100</fb>
    <v>4</v>
  </rv>
  <rv s="0">
    <fb>1423800</fb>
    <v>4</v>
  </rv>
  <rv s="0">
    <fb>1247800</fb>
    <v>4</v>
  </rv>
  <rv s="0">
    <fb>3509807</fb>
    <v>4</v>
  </rv>
  <rv s="0">
    <fb>5127700</fb>
    <v>4</v>
  </rv>
  <rv s="0">
    <fb>4498100</fb>
    <v>4</v>
  </rv>
  <rv s="0">
    <fb>14752529</fb>
    <v>4</v>
  </rv>
  <rv s="0">
    <fb>643500</fb>
    <v>4</v>
  </rv>
  <rv s="0">
    <fb>1317400</fb>
    <v>4</v>
  </rv>
  <rv s="0">
    <fb>11523200</fb>
    <v>4</v>
  </rv>
  <rv s="0">
    <fb>6700900</fb>
    <v>4</v>
  </rv>
  <rv s="0">
    <fb>6243188</fb>
    <v>4</v>
  </rv>
  <rv s="0">
    <fb>16264900</fb>
    <v>4</v>
  </rv>
  <rv s="0">
    <fb>1096200</fb>
    <v>4</v>
  </rv>
  <rv s="0">
    <fb>1536700</fb>
    <v>4</v>
  </rv>
  <rv s="0">
    <fb>1542000</fb>
    <v>4</v>
  </rv>
  <rv s="0">
    <fb>7479200</fb>
    <v>4</v>
  </rv>
  <rv s="0">
    <fb>24210900</fb>
    <v>4</v>
  </rv>
  <rv s="0">
    <fb>4687200</fb>
    <v>4</v>
  </rv>
  <rv s="0">
    <fb>1849000</fb>
    <v>4</v>
  </rv>
  <rv s="0">
    <fb>3000100</fb>
    <v>4</v>
  </rv>
  <rv s="0">
    <fb>592700</fb>
    <v>4</v>
  </rv>
  <rv s="0">
    <fb>880500</fb>
    <v>4</v>
  </rv>
  <rv s="0">
    <fb>953900</fb>
    <v>4</v>
  </rv>
  <rv s="0">
    <fb>7559800</fb>
    <v>4</v>
  </rv>
  <rv s="0">
    <fb>5058400</fb>
    <v>4</v>
  </rv>
  <rv s="0">
    <fb>10834400</fb>
    <v>4</v>
  </rv>
  <rv s="0">
    <fb>15028600</fb>
    <v>4</v>
  </rv>
  <rv s="0">
    <fb>2668300</fb>
    <v>4</v>
  </rv>
  <rv s="0">
    <fb>2269100</fb>
    <v>4</v>
  </rv>
  <rv s="0">
    <fb>418400</fb>
    <v>4</v>
  </rv>
  <rv s="0">
    <fb>5694100</fb>
    <v>4</v>
  </rv>
  <rv s="0">
    <fb>911300</fb>
    <v>4</v>
  </rv>
  <rv s="0">
    <fb>3466400</fb>
    <v>4</v>
  </rv>
  <rv s="0">
    <fb>4710921</fb>
    <v>4</v>
  </rv>
  <rv s="0">
    <fb>7965100</fb>
    <v>4</v>
  </rv>
  <rv s="0">
    <fb>5879100</fb>
    <v>4</v>
  </rv>
  <rv s="0">
    <fb>17367482</fb>
    <v>4</v>
  </rv>
  <rv s="0">
    <fb>947300</fb>
    <v>4</v>
  </rv>
  <rv s="0">
    <fb>6328500</fb>
    <v>4</v>
  </rv>
  <rv s="0">
    <fb>9260700</fb>
    <v>4</v>
  </rv>
  <rv s="0">
    <fb>3940680</fb>
    <v>4</v>
  </rv>
  <rv s="0">
    <fb>16525200</fb>
    <v>4</v>
  </rv>
  <rv s="0">
    <fb>1095400</fb>
    <v>4</v>
  </rv>
  <rv s="0">
    <fb>1680700</fb>
    <v>4</v>
  </rv>
  <rv s="0">
    <fb>8797800</fb>
    <v>4</v>
  </rv>
  <rv s="0">
    <fb>31066500</fb>
    <v>4</v>
  </rv>
  <rv s="0">
    <fb>4910200</fb>
    <v>4</v>
  </rv>
  <rv s="0">
    <fb>1047800</fb>
    <v>4</v>
  </rv>
  <rv s="0">
    <fb>3391100</fb>
    <v>4</v>
  </rv>
  <rv s="0">
    <fb>416500</fb>
    <v>4</v>
  </rv>
  <rv s="0">
    <fb>499100</fb>
    <v>4</v>
  </rv>
  <rv s="0">
    <fb>4539400</fb>
    <v>4</v>
  </rv>
  <rv s="0">
    <fb>5242200</fb>
    <v>4</v>
  </rv>
  <rv s="0">
    <fb>10676700</fb>
    <v>4</v>
  </rv>
  <rv s="0">
    <fb>12563700</fb>
    <v>4</v>
  </rv>
  <rv s="0">
    <fb>3356000</fb>
    <v>4</v>
  </rv>
  <rv s="0">
    <fb>1352100</fb>
    <v>4</v>
  </rv>
  <rv s="0">
    <fb>810500</fb>
    <v>4</v>
  </rv>
  <rv s="0">
    <fb>1872900</fb>
    <v>4</v>
  </rv>
  <rv s="0">
    <fb>3464953</fb>
    <v>4</v>
  </rv>
  <rv s="0">
    <fb>7618700</fb>
    <v>4</v>
  </rv>
  <rv s="0">
    <fb>571300</fb>
    <v>4</v>
  </rv>
  <rv s="0">
    <fb>3315500</fb>
    <v>4</v>
  </rv>
  <rv s="0">
    <fb>14782666</fb>
    <v>4</v>
  </rv>
  <rv s="0">
    <fb>395100</fb>
    <v>4</v>
  </rv>
  <rv s="0">
    <fb>388100</fb>
    <v>4</v>
  </rv>
  <rv s="0">
    <fb>14056600</fb>
    <v>4</v>
  </rv>
  <rv s="0">
    <fb>10691023</fb>
    <v>4</v>
  </rv>
  <rv s="0">
    <fb>7220500</fb>
    <v>4</v>
  </rv>
  <rv s="0">
    <fb>1157500</fb>
    <v>4</v>
  </rv>
  <rv s="0">
    <fb>7070800</fb>
    <v>4</v>
  </rv>
  <rv s="0">
    <fb>24503700</fb>
    <v>4</v>
  </rv>
  <rv s="0">
    <fb>6277600</fb>
    <v>4</v>
  </rv>
  <rv s="0">
    <fb>1383100</fb>
    <v>4</v>
  </rv>
  <rv s="0">
    <fb>2776500</fb>
    <v>4</v>
  </rv>
  <rv s="0">
    <fb>722100</fb>
    <v>4</v>
  </rv>
  <rv s="0">
    <fb>504400</fb>
    <v>4</v>
  </rv>
  <rv s="0">
    <fb>5148100</fb>
    <v>4</v>
  </rv>
  <rv s="0">
    <fb>9114300</fb>
    <v>4</v>
  </rv>
  <rv s="0">
    <fb>10648000</fb>
    <v>4</v>
  </rv>
  <rv s="0">
    <fb>4803600</fb>
    <v>4</v>
  </rv>
  <rv s="0">
    <fb>4573000</fb>
    <v>4</v>
  </rv>
  <rv s="0">
    <fb>1346400</fb>
    <v>4</v>
  </rv>
  <rv s="0">
    <fb>1023200</fb>
    <v>4</v>
  </rv>
  <rv s="0">
    <fb>9349100</fb>
    <v>4</v>
  </rv>
  <rv s="0">
    <fb>1554200</fb>
    <v>4</v>
  </rv>
  <rv s="0">
    <fb>3094700</fb>
    <v>4</v>
  </rv>
  <rv s="0">
    <fb>36200</fb>
    <v>4</v>
  </rv>
  <rv s="0">
    <fb>3076781</fb>
    <v>4</v>
  </rv>
  <rv s="0">
    <fb>3077000</fb>
    <v>4</v>
  </rv>
  <rv s="0">
    <fb>1984500</fb>
    <v>4</v>
  </rv>
  <rv s="0">
    <fb>4754400</fb>
    <v>4</v>
  </rv>
  <rv s="0">
    <fb>19074133</fb>
    <v>4</v>
  </rv>
  <rv s="0">
    <fb>10857900</fb>
    <v>4</v>
  </rv>
  <rv s="0">
    <fb>6431400</fb>
    <v>4</v>
  </rv>
  <rv s="0">
    <fb>7725678</fb>
    <v>4</v>
  </rv>
  <rv s="0">
    <fb>5968000</fb>
    <v>4</v>
  </rv>
  <rv s="0">
    <fb>1532300</fb>
    <v>4</v>
  </rv>
  <rv s="0">
    <fb>13548200</fb>
    <v>4</v>
  </rv>
  <rv s="0">
    <fb>44800900</fb>
    <v>4</v>
  </rv>
  <rv s="0">
    <fb>2611600</fb>
    <v>4</v>
  </rv>
  <rv s="0">
    <fb>4892600</fb>
    <v>4</v>
  </rv>
  <rv s="0">
    <fb>1254300</fb>
    <v>4</v>
  </rv>
  <rv s="0">
    <fb>915000</fb>
    <v>4</v>
  </rv>
  <rv s="0">
    <fb>1599600</fb>
    <v>4</v>
  </rv>
  <rv s="0">
    <fb>3426900</fb>
    <v>4</v>
  </rv>
  <rv s="0">
    <fb>9792500</fb>
    <v>4</v>
  </rv>
  <rv s="0">
    <fb>9648500</fb>
    <v>4</v>
  </rv>
  <rv s="0">
    <fb>6470900</fb>
    <v>4</v>
  </rv>
  <rv s="0">
    <fb>4078200</fb>
    <v>4</v>
  </rv>
  <rv s="0">
    <fb>1014800</fb>
    <v>4</v>
  </rv>
  <rv s="0">
    <fb>673400</fb>
    <v>4</v>
  </rv>
  <rv s="0">
    <fb>5894800</fb>
    <v>4</v>
  </rv>
  <rv s="0">
    <fb>692800</fb>
    <v>4</v>
  </rv>
  <rv s="0">
    <fb>2234200</fb>
    <v>4</v>
  </rv>
  <rv s="0">
    <fb>5629659</fb>
    <v>4</v>
  </rv>
  <rv s="0">
    <fb>3606800</fb>
    <v>4</v>
  </rv>
  <rv s="0">
    <fb>3793500</fb>
    <v>4</v>
  </rv>
  <rv s="0">
    <fb>6692400</fb>
    <v>4</v>
  </rv>
  <rv s="0">
    <fb>15910285</fb>
    <v>4</v>
  </rv>
  <rv s="0">
    <fb>626200</fb>
    <v>4</v>
  </rv>
  <rv s="0">
    <fb>9985100</fb>
    <v>4</v>
  </rv>
  <rv s="0">
    <fb>7815600</fb>
    <v>4</v>
  </rv>
  <rv s="0">
    <fb>4755079</fb>
    <v>4</v>
  </rv>
  <rv s="0">
    <fb>6969100</fb>
    <v>4</v>
  </rv>
  <rv s="0">
    <fb>1423500</fb>
    <v>4</v>
  </rv>
  <rv s="0">
    <fb>1850600</fb>
    <v>4</v>
  </rv>
  <rv s="0">
    <fb>12863700</fb>
    <v>4</v>
  </rv>
  <rv s="0">
    <fb>42328900</fb>
    <v>4</v>
  </rv>
  <rv s="0">
    <fb>845300</fb>
    <v>4</v>
  </rv>
  <rv s="0">
    <fb>7070300</fb>
    <v>4</v>
  </rv>
  <rv s="0">
    <fb>1069200</fb>
    <v>4</v>
  </rv>
  <rv s="0">
    <fb>2935700</fb>
    <v>4</v>
  </rv>
  <rv s="0">
    <fb>744400</fb>
    <v>4</v>
  </rv>
  <rv s="0">
    <fb>4793300</fb>
    <v>4</v>
  </rv>
  <rv s="0">
    <fb>3027100</fb>
    <v>4</v>
  </rv>
  <rv s="0">
    <fb>7930900</fb>
    <v>4</v>
  </rv>
  <rv s="0">
    <fb>14946200</fb>
    <v>4</v>
  </rv>
  <rv s="0">
    <fb>902500</fb>
    <v>4</v>
  </rv>
  <rv s="0">
    <fb>1684800</fb>
    <v>4</v>
  </rv>
  <rv s="0">
    <fb>4981300</fb>
    <v>4</v>
  </rv>
  <rv s="0">
    <fb>1160700</fb>
    <v>4</v>
  </rv>
  <rv s="0">
    <fb>3058400</fb>
    <v>4</v>
  </rv>
  <rv s="0">
    <fb>4957890</fb>
    <v>4</v>
  </rv>
  <rv s="0">
    <fb>5053400</fb>
    <v>4</v>
  </rv>
  <rv s="0">
    <fb>1228500</fb>
    <v>4</v>
  </rv>
  <rv s="0">
    <fb>4145300</fb>
    <v>4</v>
  </rv>
  <rv s="0">
    <fb>15544783</fb>
    <v>4</v>
  </rv>
  <rv s="0">
    <fb>959800</fb>
    <v>4</v>
  </rv>
  <rv s="0">
    <fb>197900</fb>
    <v>4</v>
  </rv>
  <rv s="0">
    <fb>7522100</fb>
    <v>4</v>
  </rv>
  <rv s="0">
    <fb>6059900</fb>
    <v>4</v>
  </rv>
  <rv s="0">
    <fb>7368843</fb>
    <v>4</v>
  </rv>
  <rv s="0">
    <fb>8824700</fb>
    <v>4</v>
  </rv>
  <rv s="0">
    <fb>14761800</fb>
    <v>4</v>
  </rv>
  <rv s="0">
    <fb>35712500</fb>
    <v>4</v>
  </rv>
  <rv s="0">
    <fb>628500</fb>
    <v>4</v>
  </rv>
  <rv s="0">
    <fb>4818700</fb>
    <v>4</v>
  </rv>
  <rv s="0">
    <fb>1517100</fb>
    <v>4</v>
  </rv>
  <rv s="0">
    <fb>2404600</fb>
    <v>4</v>
  </rv>
  <rv s="0">
    <fb>574500</fb>
    <v>4</v>
  </rv>
  <rv s="0">
    <fb>516700</fb>
    <v>4</v>
  </rv>
  <rv s="0">
    <fb>4431700</fb>
    <v>4</v>
  </rv>
  <rv s="0">
    <fb>5394100</fb>
    <v>4</v>
  </rv>
  <rv s="0">
    <fb>9085700</fb>
    <v>4</v>
  </rv>
  <rv s="0">
    <fb>13813900</fb>
    <v>4</v>
  </rv>
  <rv s="0">
    <fb>5536100</fb>
    <v>4</v>
  </rv>
  <rv s="0">
    <fb>2115600</fb>
    <v>4</v>
  </rv>
  <rv s="0">
    <fb>5102000</fb>
    <v>4</v>
  </rv>
  <rv s="0">
    <fb>3367600</fb>
    <v>4</v>
  </rv>
  <rv s="0">
    <fb>3682132</fb>
    <v>4</v>
  </rv>
  <rv s="0">
    <fb>5970900</fb>
    <v>4</v>
  </rv>
  <rv s="0">
    <fb>9538700</fb>
    <v>4</v>
  </rv>
  <rv s="0">
    <fb>14384776</fb>
    <v>4</v>
  </rv>
  <rv s="0">
    <fb>772900</fb>
    <v>4</v>
  </rv>
  <rv s="0">
    <fb>6109400</fb>
    <v>4</v>
  </rv>
  <rv s="0">
    <fb>12083300</fb>
    <v>4</v>
  </rv>
  <rv s="0">
    <fb>5503831</fb>
    <v>4</v>
  </rv>
  <rv s="0">
    <fb>18205000</fb>
    <v>4</v>
  </rv>
  <rv s="0">
    <fb>938800</fb>
    <v>4</v>
  </rv>
  <rv s="0">
    <fb>1069300</fb>
    <v>4</v>
  </rv>
  <rv s="0">
    <fb>6785600</fb>
    <v>4</v>
  </rv>
  <rv s="0">
    <fb>23634100</fb>
    <v>4</v>
  </rv>
  <rv s="0">
    <fb>3935200</fb>
    <v>4</v>
  </rv>
  <rv s="0">
    <fb>1140600</fb>
    <v>4</v>
  </rv>
  <rv s="0">
    <fb>2455000</fb>
    <v>4</v>
  </rv>
  <rv s="0">
    <fb>420000</fb>
    <v>4</v>
  </rv>
  <rv s="0">
    <fb>326000</fb>
    <v>4</v>
  </rv>
  <rv s="0">
    <fb>1023500</fb>
    <v>4</v>
  </rv>
  <rv s="0">
    <fb>8730100</fb>
    <v>4</v>
  </rv>
  <rv s="0">
    <fb>3693000</fb>
    <v>4</v>
  </rv>
  <rv s="0">
    <fb>13890900</fb>
    <v>4</v>
  </rv>
  <rv s="0">
    <fb>13360300</fb>
    <v>4</v>
  </rv>
  <rv s="0">
    <fb>1279000</fb>
    <v>4</v>
  </rv>
  <rv s="0">
    <fb>747600</fb>
    <v>4</v>
  </rv>
  <rv s="0">
    <fb>1372800</fb>
    <v>4</v>
  </rv>
  <rv s="0">
    <fb>3531800</fb>
    <v>4</v>
  </rv>
  <rv s="0">
    <fb>604300</fb>
    <v>4</v>
  </rv>
  <rv s="0">
    <fb>866100</fb>
    <v>4</v>
  </rv>
  <rv s="0">
    <fb>2480800</fb>
    <v>4</v>
  </rv>
  <rv s="0">
    <fb>6022159</fb>
    <v>4</v>
  </rv>
  <rv s="0">
    <fb>3234800</fb>
    <v>4</v>
  </rv>
  <rv s="0">
    <fb>3265000</fb>
    <v>4</v>
  </rv>
  <rv s="0">
    <fb>15579467</fb>
    <v>4</v>
  </rv>
  <rv s="0">
    <fb>529300</fb>
    <v>4</v>
  </rv>
  <rv s="0">
    <fb>6088500</fb>
    <v>4</v>
  </rv>
  <rv s="0">
    <fb>6813100</fb>
    <v>4</v>
  </rv>
  <rv s="0">
    <fb>6361313</fb>
    <v>4</v>
  </rv>
  <rv s="0">
    <fb>14758300</fb>
    <v>4</v>
  </rv>
  <rv s="0">
    <fb>1399300</fb>
    <v>4</v>
  </rv>
  <rv s="0">
    <fb>7844600</fb>
    <v>4</v>
  </rv>
  <rv s="0">
    <fb>16958000</fb>
    <v>4</v>
  </rv>
  <rv s="0">
    <fb>2826700</fb>
    <v>4</v>
  </rv>
  <rv s="0">
    <fb>5580600</fb>
    <v>4</v>
  </rv>
  <rv s="0">
    <fb>1949400</fb>
    <v>4</v>
  </rv>
  <rv s="0">
    <fb>460900</fb>
    <v>4</v>
  </rv>
  <rv s="0">
    <fb>6262700</fb>
    <v>4</v>
  </rv>
  <rv s="0">
    <fb>1879200</fb>
    <v>4</v>
  </rv>
  <rv s="0">
    <fb>11277900</fb>
    <v>4</v>
  </rv>
  <rv s="0">
    <fb>13301400</fb>
    <v>4</v>
  </rv>
  <rv s="0">
    <fb>2628300</fb>
    <v>4</v>
  </rv>
  <rv s="0">
    <fb>1825400</fb>
    <v>4</v>
  </rv>
  <rv s="0">
    <fb>1027500</fb>
    <v>4</v>
  </rv>
  <rv s="0">
    <fb>4762400</fb>
    <v>4</v>
  </rv>
  <rv s="0">
    <fb>5422500</fb>
    <v>4</v>
  </rv>
  <rv s="0">
    <fb>4028372</fb>
    <v>4</v>
  </rv>
  <rv s="0">
    <fb>2474300</fb>
    <v>4</v>
  </rv>
  <rv s="0">
    <fb>928200</fb>
    <v>4</v>
  </rv>
  <rv s="0">
    <fb>3023200</fb>
    <v>4</v>
  </rv>
  <rv s="0">
    <fb>16941059</fb>
    <v>4</v>
  </rv>
  <rv s="0">
    <fb>10858500</fb>
    <v>4</v>
  </rv>
  <rv s="0">
    <fb>10367800</fb>
    <v>4</v>
  </rv>
  <rv s="0">
    <fb>5194331</fb>
    <v>4</v>
  </rv>
  <rv s="0">
    <fb>22584700</fb>
    <v>4</v>
  </rv>
  <rv s="0">
    <fb>1535300</fb>
    <v>4</v>
  </rv>
  <rv s="0">
    <fb>1867200</fb>
    <v>4</v>
  </rv>
  <rv s="0">
    <fb>1499700</fb>
    <v>4</v>
  </rv>
  <rv s="0">
    <fb>12728000</fb>
    <v>4</v>
  </rv>
  <rv s="0">
    <fb>38089400</fb>
    <v>4</v>
  </rv>
  <rv s="0">
    <fb>5959800</fb>
    <v>4</v>
  </rv>
  <rv s="0">
    <fb>936300</fb>
    <v>4</v>
  </rv>
  <rv s="0">
    <fb>1407900</fb>
    <v>4</v>
  </rv>
  <rv s="0">
    <fb>2400100</fb>
    <v>4</v>
  </rv>
  <rv s="0">
    <fb>1346700</fb>
    <v>4</v>
  </rv>
  <rv s="0">
    <fb>5023000</fb>
    <v>4</v>
  </rv>
  <rv s="0">
    <fb>13628400</fb>
    <v>4</v>
  </rv>
  <rv s="0">
    <fb>16371300</fb>
    <v>4</v>
  </rv>
  <rv s="0">
    <fb>1924400</fb>
    <v>4</v>
  </rv>
  <rv s="0">
    <fb>637800</fb>
    <v>4</v>
  </rv>
  <rv s="0">
    <fb>1021900</fb>
    <v>4</v>
  </rv>
  <rv s="0">
    <fb>6370200</fb>
    <v>4</v>
  </rv>
  <rv s="0">
    <fb>948400</fb>
    <v>4</v>
  </rv>
  <rv s="0">
    <fb>1369500</fb>
    <v>4</v>
  </rv>
  <rv s="0">
    <fb>3684513</fb>
    <v>4</v>
  </rv>
  <rv s="0">
    <fb>1274900</fb>
    <v>4</v>
  </rv>
  <rv s="0">
    <fb>11200167</fb>
    <v>4</v>
  </rv>
  <rv s="0">
    <fb>6081600</fb>
    <v>4</v>
  </rv>
  <rv s="0">
    <fb>8038800</fb>
    <v>4</v>
  </rv>
  <rv s="0">
    <fb>4944952</fb>
    <v>4</v>
  </rv>
  <rv s="0">
    <fb>14690600</fb>
    <v>4</v>
  </rv>
  <rv s="0">
    <fb>1477300</fb>
    <v>4</v>
  </rv>
  <rv s="0">
    <fb>1177200</fb>
    <v>4</v>
  </rv>
  <rv s="0">
    <fb>7580800</fb>
    <v>4</v>
  </rv>
  <rv s="0">
    <fb>28959500</fb>
    <v>4</v>
  </rv>
  <rv s="0">
    <fb>800500</fb>
    <v>4</v>
  </rv>
  <rv s="0">
    <fb>1091900</fb>
    <v>4</v>
  </rv>
  <rv s="0">
    <fb>6213900</fb>
    <v>4</v>
  </rv>
  <rv s="0">
    <fb>1776600</fb>
    <v>4</v>
  </rv>
  <rv s="0">
    <fb>12758500</fb>
    <v>4</v>
  </rv>
  <rv s="0">
    <fb>13165400</fb>
    <v>4</v>
  </rv>
  <rv s="0">
    <fb>3405000</fb>
    <v>4</v>
  </rv>
  <rv s="0">
    <fb>764400</fb>
    <v>4</v>
  </rv>
  <rv s="0">
    <fb>1964700</fb>
    <v>4</v>
  </rv>
  <rv s="0">
    <fb>1579500</fb>
    <v>4</v>
  </rv>
  <rv s="0">
    <fb>1153700</fb>
    <v>4</v>
  </rv>
  <rv s="0">
    <fb>787900</fb>
    <v>4</v>
  </rv>
  <rv s="0">
    <fb>1591000</fb>
    <v>4</v>
  </rv>
  <rv s="0">
    <fb>4895894</fb>
    <v>4</v>
  </rv>
  <rv s="0">
    <fb>3929800</fb>
    <v>4</v>
  </rv>
  <rv s="0">
    <fb>12746004</fb>
    <v>4</v>
  </rv>
  <rv s="0">
    <fb>3764400</fb>
    <v>4</v>
  </rv>
  <rv s="0">
    <fb>5491592</fb>
    <v>4</v>
  </rv>
  <rv s="0">
    <fb>5593900</fb>
    <v>4</v>
  </rv>
  <rv s="0">
    <fb>7797400</fb>
    <v>4</v>
  </rv>
  <rv s="0">
    <fb>28703900</fb>
    <v>4</v>
  </rv>
  <rv s="0">
    <fb>2041800</fb>
    <v>4</v>
  </rv>
  <rv s="0">
    <fb>303400</fb>
    <v>4</v>
  </rv>
  <rv s="0">
    <fb>986100</fb>
    <v>4</v>
  </rv>
  <rv s="0">
    <fb>186900</fb>
    <v>4</v>
  </rv>
  <rv s="0">
    <fb>234100</fb>
    <v>4</v>
  </rv>
  <rv s="0">
    <fb>1845500</fb>
    <v>4</v>
  </rv>
  <rv s="0">
    <fb>3137900</fb>
    <v>4</v>
  </rv>
  <rv s="0">
    <fb>2421900</fb>
    <v>4</v>
  </rv>
  <rv s="0">
    <fb>6711300</fb>
    <v>4</v>
  </rv>
  <rv s="0">
    <fb>8064300</fb>
    <v>4</v>
  </rv>
  <rv s="0">
    <fb>3383100</fb>
    <v>4</v>
  </rv>
  <rv s="0">
    <fb>1397400</fb>
    <v>4</v>
  </rv>
  <rv s="0">
    <fb>2831300</fb>
    <v>4</v>
  </rv>
  <rv s="0">
    <fb>4031678</fb>
    <v>4</v>
  </rv>
  <rv s="0">
    <fb>874100</fb>
    <v>4</v>
  </rv>
  <rv s="0">
    <fb>7244900</fb>
    <v>4</v>
  </rv>
  <rv s="0">
    <fb>25733904</fb>
    <v>4</v>
  </rv>
  <rv s="0">
    <fb>498600</fb>
    <v>4</v>
  </rv>
  <rv s="0">
    <fb>5408400</fb>
    <v>4</v>
  </rv>
  <rv s="0">
    <fb>6157100</fb>
    <v>4</v>
  </rv>
  <rv s="0">
    <fb>8560710</fb>
    <v>4</v>
  </rv>
  <rv s="0">
    <fb>7289200</fb>
    <v>4</v>
  </rv>
  <rv s="0">
    <fb>14351300</fb>
    <v>4</v>
  </rv>
  <rv s="0">
    <fb>37681000</fb>
    <v>4</v>
  </rv>
  <rv s="0">
    <fb>2278600</fb>
    <v>4</v>
  </rv>
  <rv s="0">
    <fb>3175100</fb>
    <v>4</v>
  </rv>
  <rv s="0">
    <fb>1558700</fb>
    <v>4</v>
  </rv>
  <rv s="0">
    <fb>502200</fb>
    <v>4</v>
  </rv>
  <rv s="0">
    <fb>2547400</fb>
    <v>4</v>
  </rv>
  <rv s="0">
    <fb>8311500</fb>
    <v>4</v>
  </rv>
  <rv s="0">
    <fb>10659400</fb>
    <v>4</v>
  </rv>
  <rv s="0">
    <fb>3093100</fb>
    <v>4</v>
  </rv>
  <rv s="0">
    <fb>757400</fb>
    <v>4</v>
  </rv>
  <rv s="0">
    <fb>862900</fb>
    <v>4</v>
  </rv>
  <rv s="0">
    <fb>5003189</fb>
    <v>4</v>
  </rv>
  <rv s="0">
    <fb>5666400</fb>
    <v>4</v>
  </rv>
  <rv s="0">
    <fb>5172000</fb>
    <v>4</v>
  </rv>
  <rv s="0">
    <fb>16340747</fb>
    <v>4</v>
  </rv>
  <rv s="0">
    <fb>687800</fb>
    <v>4</v>
  </rv>
  <rv s="0">
    <fb>9394700</fb>
    <v>4</v>
  </rv>
  <rv s="0">
    <fb>12022600</fb>
    <v>4</v>
  </rv>
  <rv s="0">
    <fb>5143085</fb>
    <v>4</v>
  </rv>
  <rv s="0">
    <fb>971000</fb>
    <v>4</v>
  </rv>
  <rv s="0">
    <fb>1537600</fb>
    <v>4</v>
  </rv>
  <rv s="0">
    <fb>35505300</fb>
    <v>4</v>
  </rv>
  <rv s="0">
    <fb>77915700</fb>
    <v>4</v>
  </rv>
  <rv s="0">
    <fb>2729300</fb>
    <v>4</v>
  </rv>
  <rv s="0">
    <fb>3775700</fb>
    <v>4</v>
  </rv>
  <rv s="0">
    <fb>1431100</fb>
    <v>4</v>
  </rv>
  <rv s="0">
    <fb>3289200</fb>
    <v>4</v>
  </rv>
  <rv s="0">
    <fb>328600</fb>
    <v>4</v>
  </rv>
  <rv s="0">
    <fb>1262400</fb>
    <v>4</v>
  </rv>
  <rv s="0">
    <fb>7350900</fb>
    <v>4</v>
  </rv>
  <rv s="0">
    <fb>4476500</fb>
    <v>4</v>
  </rv>
  <rv s="0">
    <fb>12491300</fb>
    <v>4</v>
  </rv>
  <rv s="0">
    <fb>12778000</fb>
    <v>4</v>
  </rv>
  <rv s="0">
    <fb>6127700</fb>
    <v>4</v>
  </rv>
  <rv s="0">
    <fb>1465000</fb>
    <v>4</v>
  </rv>
  <rv s="0">
    <fb>5367500</fb>
    <v>4</v>
  </rv>
  <rv s="0">
    <fb>753200</fb>
    <v>4</v>
  </rv>
  <rv s="0">
    <fb>4111900</fb>
    <v>4</v>
  </rv>
  <rv s="0">
    <fb>6441306</fb>
    <v>4</v>
  </rv>
  <rv s="0">
    <fb>8040200</fb>
    <v>4</v>
  </rv>
  <rv s="0">
    <fb>6199400</fb>
    <v>4</v>
  </rv>
  <rv s="0">
    <fb>13917111</fb>
    <v>4</v>
  </rv>
  <rv s="0">
    <fb>234000</fb>
    <v>4</v>
  </rv>
  <rv s="0">
    <fb>12956400</fb>
    <v>4</v>
  </rv>
  <rv s="0">
    <fb>7788500</fb>
    <v>4</v>
  </rv>
  <rv s="0">
    <fb>5974344</fb>
    <v>4</v>
  </rv>
  <rv s="0">
    <fb>5422300</fb>
    <v>4</v>
  </rv>
  <rv s="0">
    <fb>879600</fb>
    <v>4</v>
  </rv>
  <rv s="0">
    <fb>1652700</fb>
    <v>4</v>
  </rv>
  <rv s="0">
    <fb>1868900</fb>
    <v>4</v>
  </rv>
  <rv s="0">
    <fb>23161500</fb>
    <v>4</v>
  </rv>
  <rv s="0">
    <fb>45412600</fb>
    <v>4</v>
  </rv>
  <rv s="0">
    <fb>1502400</fb>
    <v>4</v>
  </rv>
  <rv s="0">
    <fb>4898000</fb>
    <v>4</v>
  </rv>
  <rv s="0">
    <fb>2579700</fb>
    <v>4</v>
  </rv>
  <rv s="0">
    <fb>2766800</fb>
    <v>4</v>
  </rv>
  <rv s="0">
    <fb>450900</fb>
    <v>4</v>
  </rv>
  <rv s="0">
    <fb>1766700</fb>
    <v>4</v>
  </rv>
  <rv s="0">
    <fb>5354700</fb>
    <v>4</v>
  </rv>
  <rv s="0">
    <fb>4219600</fb>
    <v>4</v>
  </rv>
  <rv s="0">
    <fb>10167100</fb>
    <v>4</v>
  </rv>
  <rv s="0">
    <fb>12527400</fb>
    <v>4</v>
  </rv>
  <rv s="0">
    <fb>5925600</fb>
    <v>4</v>
  </rv>
  <rv s="0">
    <fb>1559600</fb>
    <v>4</v>
  </rv>
  <rv s="0">
    <fb>1065300</fb>
    <v>4</v>
  </rv>
  <rv s="0">
    <fb>1260400</fb>
    <v>4</v>
  </rv>
  <rv s="0">
    <fb>5575300</fb>
    <v>4</v>
  </rv>
  <rv s="0">
    <fb>1574200</fb>
    <v>4</v>
  </rv>
  <rv s="0">
    <fb>4033914</fb>
    <v>4</v>
  </rv>
  <rv s="0">
    <fb>6063300</fb>
    <v>4</v>
  </rv>
  <rv s="0">
    <fb>25566283</fb>
    <v>4</v>
  </rv>
  <rv s="0">
    <fb>395600</fb>
    <v>4</v>
  </rv>
  <rv s="0">
    <fb>23923700</fb>
    <v>4</v>
  </rv>
  <rv s="0">
    <fb>8349400</fb>
    <v>4</v>
  </rv>
  <rv s="0">
    <fb>8439927</fb>
    <v>4</v>
  </rv>
  <rv s="0">
    <fb>5684500</fb>
    <v>4</v>
  </rv>
  <rv s="0">
    <fb>959600</fb>
    <v>4</v>
  </rv>
  <rv s="0">
    <fb>1479200</fb>
    <v>4</v>
  </rv>
  <rv s="0">
    <fb>10672800</fb>
    <v>4</v>
  </rv>
  <rv s="0">
    <fb>27165000</fb>
    <v>4</v>
  </rv>
  <rv s="0">
    <fb>8713800</fb>
    <v>4</v>
  </rv>
  <rv s="0">
    <fb>5355100</fb>
    <v>4</v>
  </rv>
  <rv s="0">
    <fb>1203000</fb>
    <v>4</v>
  </rv>
  <rv s="0">
    <fb>663200</fb>
    <v>4</v>
  </rv>
  <rv s="0">
    <fb>2254700</fb>
    <v>4</v>
  </rv>
  <rv s="0">
    <fb>806500</fb>
    <v>4</v>
  </rv>
  <rv s="0">
    <fb>12565600</fb>
    <v>4</v>
  </rv>
  <rv s="0">
    <fb>2108900</fb>
    <v>4</v>
  </rv>
  <rv s="0">
    <fb>10068500</fb>
    <v>4</v>
  </rv>
  <rv s="0">
    <fb>12493700</fb>
    <v>4</v>
  </rv>
  <rv s="0">
    <fb>4306300</fb>
    <v>4</v>
  </rv>
  <rv s="0">
    <fb>3165700</fb>
    <v>4</v>
  </rv>
  <rv s="0">
    <fb>4913600</fb>
    <v>4</v>
  </rv>
  <rv s="0">
    <fb>854000</fb>
    <v>4</v>
  </rv>
  <rv s="0">
    <fb>2442400</fb>
    <v>4</v>
  </rv>
  <rv s="0">
    <fb>5498000</fb>
    <v>4</v>
  </rv>
  <rv s="0">
    <fb>1033900</fb>
    <v>4</v>
  </rv>
  <rv s="0">
    <fb>5353500</fb>
    <v>4</v>
  </rv>
  <rv s="0">
    <fb>20720422</fb>
    <v>4</v>
  </rv>
  <rv s="0">
    <fb>908400</fb>
    <v>4</v>
  </rv>
  <rv s="0">
    <fb>10741700</fb>
    <v>4</v>
  </rv>
  <rv s="0">
    <fb>10778500</fb>
    <v>4</v>
  </rv>
  <rv s="0">
    <fb>7930635</fb>
    <v>4</v>
  </rv>
  <rv s="0">
    <fb>7413800</fb>
    <v>4</v>
  </rv>
  <rv s="0">
    <fb>10451900</fb>
    <v>4</v>
  </rv>
  <rv s="0">
    <fb>25200600</fb>
    <v>4</v>
  </rv>
  <rv s="0">
    <fb>2925800</fb>
    <v>4</v>
  </rv>
  <rv s="0">
    <fb>5655500</fb>
    <v>4</v>
  </rv>
  <rv s="0">
    <fb>426700</fb>
    <v>4</v>
  </rv>
  <rv s="0">
    <fb>1039000</fb>
    <v>4</v>
  </rv>
  <rv s="0">
    <fb>6838500</fb>
    <v>4</v>
  </rv>
  <rv s="0">
    <fb>2047800</fb>
    <v>4</v>
  </rv>
  <rv s="0">
    <fb>12661500</fb>
    <v>4</v>
  </rv>
  <rv s="0">
    <fb>17426100</fb>
    <v>4</v>
  </rv>
  <rv s="0">
    <fb>7349100</fb>
    <v>4</v>
  </rv>
  <rv s="0">
    <fb>1723400</fb>
    <v>4</v>
  </rv>
  <rv s="0">
    <fb>7026200</fb>
    <v>4</v>
  </rv>
  <rv s="0">
    <fb>1398700</fb>
    <v>4</v>
  </rv>
  <rv s="0">
    <fb>4177700</fb>
    <v>4</v>
  </rv>
  <rv s="0">
    <fb>6999519</fb>
    <v>4</v>
  </rv>
  <rv s="0">
    <fb>10989500</fb>
    <v>4</v>
  </rv>
  <rv s="0">
    <fb>13534867</fb>
    <v>4</v>
  </rv>
  <rv s="0">
    <fb>618600</fb>
    <v>4</v>
  </rv>
  <rv s="0">
    <fb>9004800</fb>
    <v>4</v>
  </rv>
  <rv s="0">
    <fb>8506400</fb>
    <v>4</v>
  </rv>
  <rv s="0">
    <fb>5486208</fb>
    <v>4</v>
  </rv>
  <rv s="0">
    <fb>7742900</fb>
    <v>4</v>
  </rv>
  <rv s="0">
    <fb>11083500</fb>
    <v>4</v>
  </rv>
  <rv s="0">
    <fb>32235900</fb>
    <v>4</v>
  </rv>
  <rv s="0">
    <fb>4005600</fb>
    <v>4</v>
  </rv>
  <rv s="0">
    <fb>765700</fb>
    <v>4</v>
  </rv>
  <rv s="0">
    <fb>10284100</fb>
    <v>4</v>
  </rv>
  <rv s="0">
    <fb>2699300</fb>
    <v>4</v>
  </rv>
  <rv s="0">
    <fb>5761200</fb>
    <v>4</v>
  </rv>
  <rv s="0">
    <fb>4177900</fb>
    <v>4</v>
  </rv>
  <rv s="0">
    <fb>9243000</fb>
    <v>4</v>
  </rv>
  <rv s="0">
    <fb>11327900</fb>
    <v>4</v>
  </rv>
  <rv s="0">
    <fb>4573300</fb>
    <v>4</v>
  </rv>
  <rv s="0">
    <fb>1194900</fb>
    <v>4</v>
  </rv>
  <rv s="0">
    <fb>1922400</fb>
    <v>4</v>
  </rv>
  <rv s="0">
    <fb>464500</fb>
    <v>4</v>
  </rv>
  <rv s="0">
    <fb>4357700</fb>
    <v>4</v>
  </rv>
  <rv s="0">
    <fb>718400</fb>
    <v>4</v>
  </rv>
  <rv s="0">
    <fb>3729200</fb>
    <v>4</v>
  </rv>
  <rv s="0">
    <fb>7459508</fb>
    <v>4</v>
  </rv>
  <rv s="0">
    <fb>5489200</fb>
    <v>4</v>
  </rv>
  <rv s="0">
    <fb>2805000</fb>
    <v>4</v>
  </rv>
  <rv s="0">
    <fb>19550392</fb>
    <v>4</v>
  </rv>
  <rv s="0">
    <fb>1329300</fb>
    <v>4</v>
  </rv>
  <rv s="0">
    <fb>12373800</fb>
    <v>4</v>
  </rv>
  <rv s="0">
    <fb>5933800</fb>
    <v>4</v>
  </rv>
  <rv s="0">
    <fb>4839933</fb>
    <v>4</v>
  </rv>
  <rv s="0">
    <fb>6158700</fb>
    <v>4</v>
  </rv>
  <rv s="0">
    <fb>13566400</fb>
    <v>4</v>
  </rv>
  <rv s="0">
    <fb>3729800</fb>
    <v>4</v>
  </rv>
  <rv s="0">
    <fb>329100</fb>
    <v>4</v>
  </rv>
  <rv s="0">
    <fb>2042200</fb>
    <v>4</v>
  </rv>
  <rv s="0">
    <fb>1885500</fb>
    <v>4</v>
  </rv>
  <rv s="0">
    <fb>6104500</fb>
    <v>4</v>
  </rv>
  <rv s="0">
    <fb>8938000</fb>
    <v>4</v>
  </rv>
  <rv s="0">
    <fb>6345000</fb>
    <v>4</v>
  </rv>
  <rv s="0">
    <fb>1525300</fb>
    <v>4</v>
  </rv>
  <rv s="0">
    <fb>2405600</fb>
    <v>4</v>
  </rv>
  <rv s="0">
    <fb>2989500</fb>
    <v>4</v>
  </rv>
  <rv s="0">
    <fb>546900</fb>
    <v>4</v>
  </rv>
  <rv s="0">
    <fb>914700</fb>
    <v>4</v>
  </rv>
  <rv s="0">
    <fb>1404400</fb>
    <v>4</v>
  </rv>
  <rv s="0">
    <fb>3775838</fb>
    <v>4</v>
  </rv>
  <rv s="0">
    <fb>12484700</fb>
    <v>4</v>
  </rv>
  <rv s="0">
    <fb>14871735</fb>
    <v>4</v>
  </rv>
  <rv s="0">
    <fb>231800</fb>
    <v>4</v>
  </rv>
  <rv s="0">
    <fb>6007700</fb>
    <v>4</v>
  </rv>
  <rv s="0">
    <fb>5022400</fb>
    <v>4</v>
  </rv>
  <rv s="0">
    <fb>6416279</fb>
    <v>4</v>
  </rv>
  <rv s="0">
    <fb>4199400</fb>
    <v>4</v>
  </rv>
  <rv s="0">
    <fb>966200</fb>
    <v>4</v>
  </rv>
  <rv s="0">
    <fb>1457800</fb>
    <v>4</v>
  </rv>
  <rv s="0">
    <fb>4895300</fb>
    <v>4</v>
  </rv>
  <rv s="0">
    <fb>14475000</fb>
    <v>4</v>
  </rv>
  <rv s="0">
    <fb>636300</fb>
    <v>4</v>
  </rv>
  <rv s="0">
    <fb>2314000</fb>
    <v>4</v>
  </rv>
  <rv s="0">
    <fb>4063700</fb>
    <v>4</v>
  </rv>
  <rv s="0">
    <fb>2157800</fb>
    <v>4</v>
  </rv>
  <rv s="0">
    <fb>5486800</fb>
    <v>4</v>
  </rv>
  <rv s="0">
    <fb>9767900</fb>
    <v>4</v>
  </rv>
  <rv s="0">
    <fb>8280900</fb>
    <v>4</v>
  </rv>
  <rv s="0">
    <fb>944300</fb>
    <v>4</v>
  </rv>
  <rv s="0">
    <fb>695600</fb>
    <v>4</v>
  </rv>
  <rv s="0">
    <fb>1156200</fb>
    <v>4</v>
  </rv>
  <rv s="0">
    <fb>2975800</fb>
    <v>4</v>
  </rv>
  <rv s="0">
    <fb>1058100</fb>
    <v>4</v>
  </rv>
  <rv s="0">
    <fb>925700</fb>
    <v>4</v>
  </rv>
  <rv s="0">
    <fb>4621892</fb>
    <v>4</v>
  </rv>
  <rv s="0">
    <fb>3697200</fb>
    <v>4</v>
  </rv>
  <rv s="0">
    <fb>5003000</fb>
    <v>4</v>
  </rv>
  <rv s="0">
    <fb>10284938</fb>
    <v>4</v>
  </rv>
  <rv s="0">
    <fb>968200</fb>
    <v>4</v>
  </rv>
  <rv s="0">
    <fb>5106200</fb>
    <v>4</v>
  </rv>
  <rv s="0">
    <fb>6931300</fb>
    <v>4</v>
  </rv>
  <rv s="0">
    <fb>5578830</fb>
    <v>4</v>
  </rv>
  <rv s="0">
    <fb>5394600</fb>
    <v>4</v>
  </rv>
  <rv s="0">
    <fb>790700</fb>
    <v>4</v>
  </rv>
  <rv s="0">
    <fb>803400</fb>
    <v>4</v>
  </rv>
  <rv s="0">
    <fb>1757300</fb>
    <v>4</v>
  </rv>
  <rv s="0">
    <fb>21214500</fb>
    <v>4</v>
  </rv>
  <rv s="0">
    <fb>4990400</fb>
    <v>4</v>
  </rv>
  <rv s="0">
    <fb>1442300</fb>
    <v>4</v>
  </rv>
  <rv s="0">
    <fb>2712800</fb>
    <v>4</v>
  </rv>
  <rv s="0">
    <fb>494100</fb>
    <v>4</v>
  </rv>
  <rv s="0">
    <fb>1338000</fb>
    <v>4</v>
  </rv>
  <rv s="0">
    <fb>9617900</fb>
    <v>4</v>
  </rv>
  <rv s="0">
    <fb>2736100</fb>
    <v>4</v>
  </rv>
  <rv s="0">
    <fb>9175800</fb>
    <v>4</v>
  </rv>
  <rv s="0">
    <fb>19919000</fb>
    <v>4</v>
  </rv>
  <rv s="0">
    <fb>572500</fb>
    <v>4</v>
  </rv>
  <rv s="0">
    <fb>582800</fb>
    <v>4</v>
  </rv>
  <rv s="0">
    <fb>702700</fb>
    <v>4</v>
  </rv>
  <rv s="0">
    <fb>4703000</fb>
    <v>4</v>
  </rv>
  <rv s="0">
    <fb>1574500</fb>
    <v>4</v>
  </rv>
  <rv s="0">
    <fb>770100</fb>
    <v>4</v>
  </rv>
  <rv s="0">
    <fb>1931500</fb>
    <v>4</v>
  </rv>
  <rv s="0">
    <fb>4850755</fb>
    <v>4</v>
  </rv>
  <rv s="0">
    <fb>4705000</fb>
    <v>4</v>
  </rv>
  <rv s="0">
    <fb>704500</fb>
    <v>4</v>
  </rv>
  <rv s="0">
    <fb>17459851</fb>
    <v>4</v>
  </rv>
  <rv s="0">
    <fb>1325400</fb>
    <v>4</v>
  </rv>
  <rv s="0">
    <fb>6630100</fb>
    <v>4</v>
  </rv>
  <rv s="0">
    <fb>8871300</fb>
    <v>4</v>
  </rv>
  <rv s="0">
    <fb>6628491</fb>
    <v>4</v>
  </rv>
  <rv s="0">
    <fb>5610100</fb>
    <v>4</v>
  </rv>
  <rv s="0">
    <fb>964000</fb>
    <v>4</v>
  </rv>
  <rv s="0">
    <fb>6269700</fb>
    <v>4</v>
  </rv>
  <rv s="0">
    <fb>21789400</fb>
    <v>4</v>
  </rv>
  <rv s="0">
    <fb>4423900</fb>
    <v>4</v>
  </rv>
  <rv s="0">
    <fb>1049600</fb>
    <v>4</v>
  </rv>
  <rv s="0">
    <fb>4305200</fb>
    <v>4</v>
  </rv>
  <rv s="0">
    <fb>1673700</fb>
    <v>4</v>
  </rv>
  <rv s="0">
    <fb>5803900</fb>
    <v>4</v>
  </rv>
  <rv s="0">
    <fb>3194500</fb>
    <v>4</v>
  </rv>
  <rv s="0">
    <fb>8563700</fb>
    <v>4</v>
  </rv>
  <rv s="0">
    <fb>19886200</fb>
    <v>4</v>
  </rv>
  <rv s="0">
    <fb>7631400</fb>
    <v>4</v>
  </rv>
  <rv s="0">
    <fb>1415800</fb>
    <v>4</v>
  </rv>
  <rv s="0">
    <fb>1292300</fb>
    <v>4</v>
  </rv>
  <rv s="0">
    <fb>1133800</fb>
    <v>4</v>
  </rv>
  <rv s="0">
    <fb>3947300</fb>
    <v>4</v>
  </rv>
  <rv s="0">
    <fb>7278029</fb>
    <v>4</v>
  </rv>
  <rv s="0">
    <fb>4611900</fb>
    <v>4</v>
  </rv>
  <rv s="0">
    <fb>2775600</fb>
    <v>4</v>
  </rv>
  <rv s="0">
    <fb>15037636</fb>
    <v>4</v>
  </rv>
  <rv s="0">
    <fb>1312700</fb>
    <v>4</v>
  </rv>
  <rv s="0">
    <fb>935400</fb>
    <v>4</v>
  </rv>
  <rv s="0">
    <fb>5949400</fb>
    <v>4</v>
  </rv>
  <rv s="0">
    <fb>7205100</fb>
    <v>4</v>
  </rv>
  <rv s="0">
    <fb>6378327</fb>
    <v>4</v>
  </rv>
  <rv s="0">
    <fb>5261800</fb>
    <v>4</v>
  </rv>
  <rv s="0">
    <fb>1154200</fb>
    <v>4</v>
  </rv>
  <rv s="0">
    <fb>1138100</fb>
    <v>4</v>
  </rv>
  <rv s="0">
    <fb>7787000</fb>
    <v>4</v>
  </rv>
  <rv s="0">
    <fb>27412800</fb>
    <v>4</v>
  </rv>
  <rv s="0">
    <fb>3718700</fb>
    <v>4</v>
  </rv>
  <rv s="0">
    <fb>764900</fb>
    <v>4</v>
  </rv>
  <rv s="0">
    <fb>1786100</fb>
    <v>4</v>
  </rv>
  <rv s="0">
    <fb>5890400</fb>
    <v>4</v>
  </rv>
  <rv s="0">
    <fb>1803100</fb>
    <v>4</v>
  </rv>
  <rv s="0">
    <fb>7321900</fb>
    <v>4</v>
  </rv>
  <rv s="0">
    <fb>11563800</fb>
    <v>4</v>
  </rv>
  <rv s="0">
    <fb>12675100</fb>
    <v>4</v>
  </rv>
  <rv s="0">
    <fb>2019800</fb>
    <v>4</v>
  </rv>
  <rv s="0">
    <fb>1236600</fb>
    <v>4</v>
  </rv>
  <rv s="0">
    <fb>3835700</fb>
    <v>4</v>
  </rv>
  <rv s="0">
    <fb>1061800</fb>
    <v>4</v>
  </rv>
  <rv s="0">
    <fb>4079900</fb>
    <v>4</v>
  </rv>
  <rv s="0">
    <fb>4743040</fb>
    <v>4</v>
  </rv>
  <rv s="0">
    <fb>9862400</fb>
    <v>4</v>
  </rv>
  <rv s="0">
    <fb>2662800</fb>
    <v>4</v>
  </rv>
  <rv s="0">
    <fb>13037939</fb>
    <v>4</v>
  </rv>
  <rv s="0">
    <fb>288100</fb>
    <v>4</v>
  </rv>
  <rv s="0">
    <fb>7405500</fb>
    <v>4</v>
  </rv>
  <rv s="0">
    <fb>8018400</fb>
    <v>4</v>
  </rv>
  <rv s="0">
    <fb>5533995</fb>
    <v>4</v>
  </rv>
  <rv s="0">
    <fb>5272600</fb>
    <v>4</v>
  </rv>
  <rv s="0">
    <fb>2356700</fb>
    <v>4</v>
  </rv>
  <rv s="0">
    <fb>1117900</fb>
    <v>4</v>
  </rv>
  <rv s="0">
    <fb>7919900</fb>
    <v>4</v>
  </rv>
  <rv s="0">
    <fb>32273600</fb>
    <v>4</v>
  </rv>
  <rv s="0">
    <fb>2074900</fb>
    <v>4</v>
  </rv>
  <rv s="0">
    <fb>2911300</fb>
    <v>4</v>
  </rv>
  <rv s="0">
    <fb>5349400</fb>
    <v>4</v>
  </rv>
  <rv s="0">
    <fb>1893800</fb>
    <v>4</v>
  </rv>
  <rv s="0">
    <fb>7923100</fb>
    <v>4</v>
  </rv>
  <rv s="0">
    <fb>23164500</fb>
    <v>4</v>
  </rv>
  <rv s="0">
    <fb>8928800</fb>
    <v>4</v>
  </rv>
  <rv s="0">
    <fb>836300</fb>
    <v>4</v>
  </rv>
  <rv s="0">
    <fb>1318500</fb>
    <v>4</v>
  </rv>
  <rv s="0">
    <fb>1295900</fb>
    <v>4</v>
  </rv>
  <rv s="0">
    <fb>595200</fb>
    <v>4</v>
  </rv>
  <rv s="0">
    <fb>6702400</fb>
    <v>4</v>
  </rv>
  <rv s="0">
    <fb>945000</fb>
    <v>4</v>
  </rv>
  <rv s="0">
    <fb>2754000</fb>
    <v>4</v>
  </rv>
  <rv s="0">
    <fb>4931278</fb>
    <v>4</v>
  </rv>
  <rv s="0">
    <fb>5032900</fb>
    <v>4</v>
  </rv>
  <rv s="0">
    <fb>2334500</fb>
    <v>4</v>
  </rv>
  <rv s="0">
    <fb>22694410</fb>
    <v>4</v>
  </rv>
  <rv s="0">
    <fb>6671500</fb>
    <v>4</v>
  </rv>
  <rv s="0">
    <fb>7929500</fb>
    <v>4</v>
  </rv>
  <rv s="0">
    <fb>10405393</fb>
    <v>4</v>
  </rv>
  <rv s="0">
    <fb>4475400</fb>
    <v>4</v>
  </rv>
  <rv s="0">
    <fb>8238600</fb>
    <v>4</v>
  </rv>
  <rv s="0">
    <fb>28603800</fb>
    <v>4</v>
  </rv>
  <rv s="0">
    <fb>7194800</fb>
    <v>4</v>
  </rv>
  <rv s="0">
    <fb>1017400</fb>
    <v>4</v>
  </rv>
  <rv s="0">
    <fb>873500</fb>
    <v>4</v>
  </rv>
  <rv s="0">
    <fb>2625500</fb>
    <v>4</v>
  </rv>
  <rv s="0">
    <fb>2121600</fb>
    <v>4</v>
  </rv>
  <rv s="0">
    <fb>8703200</fb>
    <v>4</v>
  </rv>
  <rv s="0">
    <fb>11126800</fb>
    <v>4</v>
  </rv>
  <rv s="0">
    <fb>2666500</fb>
    <v>4</v>
  </rv>
  <rv s="0">
    <fb>733300</fb>
    <v>4</v>
  </rv>
  <rv s="0">
    <fb>4877500</fb>
    <v>4</v>
  </rv>
  <rv s="0">
    <fb>859000</fb>
    <v>4</v>
  </rv>
  <rv s="0">
    <fb>1644300</fb>
    <v>4</v>
  </rv>
  <rv s="0">
    <fb>2657100</fb>
    <v>4</v>
  </rv>
  <rv s="0">
    <fb>6677253</fb>
    <v>4</v>
  </rv>
  <rv s="0">
    <fb>2984500</fb>
    <v>4</v>
  </rv>
  <rv s="0">
    <fb>3326400</fb>
    <v>4</v>
  </rv>
  <rv s="0">
    <fb>16239221</fb>
    <v>4</v>
  </rv>
  <rv s="0">
    <fb>10423500</fb>
    <v>4</v>
  </rv>
  <rv s="0">
    <fb>8349700</fb>
    <v>4</v>
  </rv>
  <rv s="0">
    <fb>17245694</fb>
    <v>4</v>
  </rv>
  <rv s="0">
    <fb>6170700</fb>
    <v>4</v>
  </rv>
  <rv s="0">
    <fb>4451900</fb>
    <v>4</v>
  </rv>
  <rv s="0">
    <fb>2881000</fb>
    <v>4</v>
  </rv>
  <rv s="0">
    <fb>9147600</fb>
    <v>4</v>
  </rv>
  <rv s="0">
    <fb>22078700</fb>
    <v>4</v>
  </rv>
  <rv s="0">
    <fb>3219900</fb>
    <v>4</v>
  </rv>
  <rv s="0">
    <fb>4456300</fb>
    <v>4</v>
  </rv>
  <rv s="0">
    <fb>1316300</fb>
    <v>4</v>
  </rv>
  <rv s="0">
    <fb>3094200</fb>
    <v>4</v>
  </rv>
  <rv s="0">
    <fb>8726300</fb>
    <v>4</v>
  </rv>
  <rv s="0">
    <fb>10188600</fb>
    <v>4</v>
  </rv>
  <rv s="0">
    <fb>17113200</fb>
    <v>4</v>
  </rv>
  <rv s="0">
    <fb>6177000</fb>
    <v>4</v>
  </rv>
  <rv s="0">
    <fb>2001200</fb>
    <v>4</v>
  </rv>
  <rv s="0">
    <fb>3210500</fb>
    <v>4</v>
  </rv>
  <rv s="0">
    <fb>732400</fb>
    <v>4</v>
  </rv>
  <rv s="0">
    <fb>1217300</fb>
    <v>4</v>
  </rv>
  <rv s="0">
    <fb>10420900</fb>
    <v>4</v>
  </rv>
  <rv s="0">
    <fb>4340000</fb>
    <v>4</v>
  </rv>
  <rv s="0">
    <fb>4825117</fb>
    <v>4</v>
  </rv>
  <rv s="0">
    <fb>6533700</fb>
    <v>4</v>
  </rv>
  <rv s="0">
    <fb>7119800</fb>
    <v>4</v>
  </rv>
  <rv s="0">
    <fb>10835192</fb>
    <v>4</v>
  </rv>
  <rv s="0">
    <fb>862000</fb>
    <v>4</v>
  </rv>
  <rv s="0">
    <fb>1226000</fb>
    <v>4</v>
  </rv>
  <rv s="0">
    <fb>7432100</fb>
    <v>4</v>
  </rv>
  <rv s="0">
    <fb>6751200</fb>
    <v>4</v>
  </rv>
  <rv s="0">
    <fb>5557038</fb>
    <v>4</v>
  </rv>
  <rv s="0">
    <fb>11128000</fb>
    <v>4</v>
  </rv>
  <rv s="0">
    <fb>1051400</fb>
    <v>4</v>
  </rv>
  <rv s="0">
    <fb>17608900</fb>
    <v>4</v>
  </rv>
  <rv s="0">
    <fb>3896200</fb>
    <v>4</v>
  </rv>
  <rv s="0">
    <fb>1273500</fb>
    <v>4</v>
  </rv>
  <rv s="0">
    <fb>2177100</fb>
    <v>4</v>
  </rv>
  <rv s="0">
    <fb>6297700</fb>
    <v>4</v>
  </rv>
  <rv s="0">
    <fb>1595400</fb>
    <v>4</v>
  </rv>
  <rv s="0">
    <fb>7387000</fb>
    <v>4</v>
  </rv>
  <rv s="0">
    <fb>11706000</fb>
    <v>4</v>
  </rv>
  <rv s="0">
    <fb>7087800</fb>
    <v>4</v>
  </rv>
  <rv s="0">
    <fb>1197000</fb>
    <v>4</v>
  </rv>
  <rv s="0">
    <fb>1676700</fb>
    <v>4</v>
  </rv>
  <rv s="0">
    <fb>342100</fb>
    <v>4</v>
  </rv>
  <rv s="0">
    <fb>1366500</fb>
    <v>4</v>
  </rv>
  <rv s="0">
    <fb>6083600</fb>
    <v>4</v>
  </rv>
  <rv s="0">
    <fb>2551600</fb>
    <v>4</v>
  </rv>
  <rv s="0">
    <fb>3656541</fb>
    <v>4</v>
  </rv>
  <rv s="0">
    <fb>4050100</fb>
    <v>4</v>
  </rv>
  <rv s="0">
    <fb>8603100</fb>
    <v>4</v>
  </rv>
  <rv s="0">
    <fb>11849188</fb>
    <v>4</v>
  </rv>
  <rv s="0">
    <fb>614900</fb>
    <v>4</v>
  </rv>
  <rv s="0">
    <fb>5826500</fb>
    <v>4</v>
  </rv>
  <rv s="0">
    <fb>10457727</fb>
    <v>4</v>
  </rv>
  <rv s="0">
    <fb>13947100</fb>
    <v>4</v>
  </rv>
  <rv s="0">
    <fb>1763400</fb>
    <v>4</v>
  </rv>
  <rv s="0">
    <fb>1800000</fb>
    <v>4</v>
  </rv>
  <rv s="0">
    <fb>10603000</fb>
    <v>4</v>
  </rv>
  <rv s="0">
    <fb>26503700</fb>
    <v>4</v>
  </rv>
  <rv s="0">
    <fb>2721600</fb>
    <v>4</v>
  </rv>
  <rv s="0">
    <fb>1395500</fb>
    <v>4</v>
  </rv>
  <rv s="0">
    <fb>6789400</fb>
    <v>4</v>
  </rv>
  <rv s="0">
    <fb>962900</fb>
    <v>4</v>
  </rv>
  <rv s="0">
    <fb>654400</fb>
    <v>4</v>
  </rv>
  <rv s="0">
    <fb>673700</fb>
    <v>4</v>
  </rv>
  <rv s="0">
    <fb>4275900</fb>
    <v>4</v>
  </rv>
  <rv s="0">
    <fb>1896300</fb>
    <v>4</v>
  </rv>
  <rv s="0">
    <fb>12402800</fb>
    <v>4</v>
  </rv>
  <rv s="0">
    <fb>15086800</fb>
    <v>4</v>
  </rv>
  <rv s="0">
    <fb>5877200</fb>
    <v>4</v>
  </rv>
  <rv s="0">
    <fb>1251400</fb>
    <v>4</v>
  </rv>
  <rv s="0">
    <fb>3052100</fb>
    <v>4</v>
  </rv>
  <rv s="0">
    <fb>58100</fb>
    <v>4</v>
  </rv>
  <rv s="0">
    <fb>6170563</fb>
    <v>4</v>
  </rv>
  <rv s="0">
    <fb>13327700</fb>
    <v>4</v>
  </rv>
  <rv s="0">
    <fb>390100</fb>
    <v>4</v>
  </rv>
  <rv s="0">
    <fb>38348600</fb>
    <v>4</v>
  </rv>
  <rv s="0">
    <fb>14888207</fb>
    <v>4</v>
  </rv>
  <rv s="0">
    <fb>476900</fb>
    <v>4</v>
  </rv>
  <rv s="0">
    <fb>6500762</fb>
    <v>4</v>
  </rv>
  <rv s="0">
    <fb>5076900</fb>
    <v>4</v>
  </rv>
  <rv s="0">
    <fb>1232500</fb>
    <v>4</v>
  </rv>
  <rv s="0">
    <fb>1173600</fb>
    <v>4</v>
  </rv>
  <rv s="0">
    <fb>6166900</fb>
    <v>4</v>
  </rv>
  <rv s="0">
    <fb>11473400</fb>
    <v>4</v>
  </rv>
  <rv s="0">
    <fb>2870600</fb>
    <v>4</v>
  </rv>
  <rv s="0">
    <fb>1532200</fb>
    <v>4</v>
  </rv>
  <rv s="0">
    <fb>6077600</fb>
    <v>4</v>
  </rv>
  <rv s="0">
    <fb>9331100</fb>
    <v>4</v>
  </rv>
  <rv s="0">
    <fb>9285700</fb>
    <v>4</v>
  </rv>
  <rv s="0">
    <fb>1046900</fb>
    <v>4</v>
  </rv>
  <rv s="0">
    <fb>4648300</fb>
    <v>4</v>
  </rv>
  <rv s="0">
    <fb>4533200</fb>
    <v>4</v>
  </rv>
  <rv s="0">
    <fb>1626600</fb>
    <v>4</v>
  </rv>
  <rv s="0">
    <fb>8965083</fb>
    <v>4</v>
  </rv>
  <rv s="0">
    <fb>5500900</fb>
    <v>4</v>
  </rv>
  <rv s="0">
    <fb>12813700</fb>
    <v>4</v>
  </rv>
  <rv s="0">
    <fb>20529579</fb>
    <v>4</v>
  </rv>
  <rv s="0">
    <fb>609500</fb>
    <v>4</v>
  </rv>
  <rv s="0">
    <fb>188500</fb>
    <v>4</v>
  </rv>
  <rv s="0">
    <fb>3559000</fb>
    <v>4</v>
  </rv>
  <rv s="0">
    <fb>7372702</fb>
    <v>4</v>
  </rv>
  <rv s="0">
    <fb>3391400</fb>
    <v>4</v>
  </rv>
  <rv s="0">
    <fb>2858000</fb>
    <v>4</v>
  </rv>
  <rv s="0">
    <fb>499000</fb>
    <v>4</v>
  </rv>
  <rv s="0">
    <fb>7047400</fb>
    <v>4</v>
  </rv>
  <rv s="0">
    <fb>15111500</fb>
    <v>4</v>
  </rv>
  <rv s="0">
    <fb>2984100</fb>
    <v>4</v>
  </rv>
  <rv s="0">
    <fb>594300</fb>
    <v>4</v>
  </rv>
  <rv s="0">
    <fb>11625900</fb>
    <v>4</v>
  </rv>
  <rv s="0">
    <fb>2349100</fb>
    <v>4</v>
  </rv>
  <rv s="0">
    <fb>1598300</fb>
    <v>4</v>
  </rv>
  <rv s="0">
    <fb>8213200</fb>
    <v>4</v>
  </rv>
  <rv s="0">
    <fb>6027600</fb>
    <v>4</v>
  </rv>
  <rv s="0">
    <fb>1275400</fb>
    <v>4</v>
  </rv>
  <rv s="0">
    <fb>4928900</fb>
    <v>4</v>
  </rv>
  <rv s="0">
    <fb>2182300</fb>
    <v>4</v>
  </rv>
  <rv s="0">
    <fb>5839618</fb>
    <v>4</v>
  </rv>
  <rv s="0">
    <fb>7058500</fb>
    <v>4</v>
  </rv>
  <rv s="0">
    <fb>25616318</fb>
    <v>4</v>
  </rv>
  <rv s="0">
    <fb>5211700</fb>
    <v>4</v>
  </rv>
  <rv s="0">
    <fb>3909800</fb>
    <v>4</v>
  </rv>
  <rv s="0">
    <fb>8915692</fb>
    <v>4</v>
  </rv>
  <rv s="0">
    <fb>3074500</fb>
    <v>4</v>
  </rv>
  <rv s="0">
    <fb>4522800</fb>
    <v>4</v>
  </rv>
  <rv s="0">
    <fb>5805000</fb>
    <v>4</v>
  </rv>
  <rv s="0">
    <fb>14975500</fb>
    <v>4</v>
  </rv>
  <rv s="0">
    <fb>2027900</fb>
    <v>4</v>
  </rv>
  <rv s="0">
    <fb>1999200</fb>
    <v>4</v>
  </rv>
  <rv s="0">
    <fb>207900</fb>
    <v>4</v>
  </rv>
  <rv s="0">
    <fb>4179400</fb>
    <v>4</v>
  </rv>
  <rv s="0">
    <fb>3098300</fb>
    <v>4</v>
  </rv>
  <rv s="0">
    <fb>6650100</fb>
    <v>4</v>
  </rv>
  <rv s="0">
    <fb>6624000</fb>
    <v>4</v>
  </rv>
  <rv s="0">
    <fb>8075700</fb>
    <v>4</v>
  </rv>
  <rv s="0">
    <fb>1523300</fb>
    <v>4</v>
  </rv>
  <rv s="0">
    <fb>634600</fb>
    <v>4</v>
  </rv>
  <rv s="0">
    <fb>886400</fb>
    <v>4</v>
  </rv>
  <rv s="0">
    <fb>1406500</fb>
    <v>4</v>
  </rv>
  <rv s="0">
    <fb>6206200</fb>
    <v>4</v>
  </rv>
  <rv s="0">
    <fb>3148913</fb>
    <v>4</v>
  </rv>
  <rv s="0">
    <fb>2069300</fb>
    <v>4</v>
  </rv>
  <rv s="0">
    <fb>21786340</fb>
    <v>4</v>
  </rv>
  <rv s="0">
    <fb>900100</fb>
    <v>4</v>
  </rv>
  <rv s="0">
    <fb>187500</fb>
    <v>4</v>
  </rv>
  <rv s="0">
    <fb>3833300</fb>
    <v>4</v>
  </rv>
  <rv s="0">
    <fb>3115500</fb>
    <v>4</v>
  </rv>
  <rv s="0">
    <fb>6499426</fb>
    <v>4</v>
  </rv>
  <rv s="0">
    <fb>3505600</fb>
    <v>4</v>
  </rv>
  <rv s="0">
    <fb>4787100</fb>
    <v>4</v>
  </rv>
  <rv s="0">
    <fb>10501500</fb>
    <v>4</v>
  </rv>
  <rv s="0">
    <fb>2461900</fb>
    <v>4</v>
  </rv>
  <rv s="0">
    <fb>837500</fb>
    <v>4</v>
  </rv>
  <rv s="0">
    <fb>1613500</fb>
    <v>4</v>
  </rv>
  <rv s="0">
    <fb>1144700</fb>
    <v>4</v>
  </rv>
  <rv s="0">
    <fb>3447800</fb>
    <v>4</v>
  </rv>
  <rv s="0">
    <fb>3333800</fb>
    <v>4</v>
  </rv>
  <rv s="0">
    <fb>9630500</fb>
    <v>4</v>
  </rv>
  <rv s="0">
    <fb>7128000</fb>
    <v>4</v>
  </rv>
  <rv s="0">
    <fb>8118300</fb>
    <v>4</v>
  </rv>
  <rv s="0">
    <fb>621900</fb>
    <v>4</v>
  </rv>
  <rv s="0">
    <fb>910300</fb>
    <v>4</v>
  </rv>
  <rv s="0">
    <fb>4937300</fb>
    <v>4</v>
  </rv>
  <rv s="0">
    <fb>473800</fb>
    <v>4</v>
  </rv>
  <rv s="0">
    <fb>4234700</fb>
    <v>4</v>
  </rv>
  <rv s="0">
    <fb>5630250</fb>
    <v>4</v>
  </rv>
  <rv s="0">
    <fb>4083000</fb>
    <v>4</v>
  </rv>
  <rv s="0">
    <fb>16533837</fb>
    <v>4</v>
  </rv>
  <rv s="0">
    <fb>8011000</fb>
    <v>4</v>
  </rv>
  <rv s="0">
    <fb>6852200</fb>
    <v>4</v>
  </rv>
  <rv s="0">
    <fb>6522512</fb>
    <v>4</v>
  </rv>
  <rv s="0">
    <fb>4013400</fb>
    <v>4</v>
  </rv>
  <rv s="0">
    <fb>1565600</fb>
    <v>4</v>
  </rv>
  <rv s="0">
    <fb>2635100</fb>
    <v>4</v>
  </rv>
  <rv s="0">
    <fb>9480500</fb>
    <v>4</v>
  </rv>
  <rv s="0">
    <fb>17111300</fb>
    <v>4</v>
  </rv>
  <rv s="0">
    <fb>3838400</fb>
    <v>4</v>
  </rv>
  <rv s="0">
    <fb>3677000</fb>
    <v>4</v>
  </rv>
  <rv s="0">
    <fb>1456300</fb>
    <v>4</v>
  </rv>
  <rv s="0">
    <fb>367100</fb>
    <v>4</v>
  </rv>
  <rv s="0">
    <fb>999900</fb>
    <v>4</v>
  </rv>
  <rv s="0">
    <fb>5514300</fb>
    <v>4</v>
  </rv>
  <rv s="0">
    <fb>12578100</fb>
    <v>4</v>
  </rv>
  <rv s="0">
    <fb>9863300</fb>
    <v>4</v>
  </rv>
  <rv s="0">
    <fb>7334600</fb>
    <v>4</v>
  </rv>
  <rv s="0">
    <fb>981100</fb>
    <v>4</v>
  </rv>
  <rv s="0">
    <fb>600300</fb>
    <v>4</v>
  </rv>
  <rv s="0">
    <fb>8459500</fb>
    <v>4</v>
  </rv>
  <rv s="0">
    <fb>1104000</fb>
    <v>4</v>
  </rv>
  <rv s="0">
    <fb>6650300</fb>
    <v>4</v>
  </rv>
  <rv s="0">
    <fb>4939552</fb>
    <v>4</v>
  </rv>
  <rv s="0">
    <fb>4014900</fb>
    <v>4</v>
  </rv>
  <rv s="0">
    <fb>5512200</fb>
    <v>4</v>
  </rv>
  <rv s="0">
    <fb>30322752</fb>
    <v>4</v>
  </rv>
  <rv s="0">
    <fb>578100</fb>
    <v>4</v>
  </rv>
  <rv s="0">
    <fb>24766000</fb>
    <v>4</v>
  </rv>
  <rv s="0">
    <fb>13160000</fb>
    <v>4</v>
  </rv>
  <rv s="0">
    <fb>8031499</fb>
    <v>4</v>
  </rv>
  <rv s="0">
    <fb>5046600</fb>
    <v>4</v>
  </rv>
  <rv s="0">
    <fb>6965500</fb>
    <v>4</v>
  </rv>
  <rv s="0">
    <fb>16105900</fb>
    <v>4</v>
  </rv>
  <rv s="0">
    <fb>17598400</fb>
    <v>4</v>
  </rv>
  <rv s="0">
    <fb>3092000</fb>
    <v>4</v>
  </rv>
  <rv s="0">
    <fb>747800</fb>
    <v>4</v>
  </rv>
  <rv s="0">
    <fb>7738400</fb>
    <v>4</v>
  </rv>
  <rv s="0">
    <fb>1034700</fb>
    <v>4</v>
  </rv>
  <rv s="0">
    <fb>7686100</fb>
    <v>4</v>
  </rv>
  <rv s="0">
    <fb>3278600</fb>
    <v>4</v>
  </rv>
  <rv s="0">
    <fb>19939300</fb>
    <v>4</v>
  </rv>
  <rv s="0">
    <fb>10021300</fb>
    <v>4</v>
  </rv>
  <rv s="0">
    <fb>5670100</fb>
    <v>4</v>
  </rv>
  <rv s="0">
    <fb>1622700</fb>
    <v>4</v>
  </rv>
  <rv s="0">
    <fb>3027600</fb>
    <v>4</v>
  </rv>
  <rv s="0">
    <fb>952600</fb>
    <v>4</v>
  </rv>
  <rv s="0">
    <fb>2129000</fb>
    <v>4</v>
  </rv>
  <rv s="0">
    <fb>636000</fb>
    <v>4</v>
  </rv>
  <rv s="0">
    <fb>18493100</fb>
    <v>4</v>
  </rv>
  <rv s="0">
    <fb>5946600</fb>
    <v>4</v>
  </rv>
  <rv s="0">
    <fb>26600</fb>
    <v>4</v>
  </rv>
  <rv s="0">
    <fb>6372516</fb>
    <v>4</v>
  </rv>
  <rv s="0">
    <fb>18688000</fb>
    <v>4</v>
  </rv>
  <rv s="0">
    <fb>5576900</fb>
    <v>4</v>
  </rv>
  <rv s="0">
    <fb>22227602</fb>
    <v>4</v>
  </rv>
  <rv s="0">
    <fb>9328400</fb>
    <v>4</v>
  </rv>
  <rv s="0">
    <fb>8180400</fb>
    <v>4</v>
  </rv>
  <rv s="0">
    <fb>4900544</fb>
    <v>4</v>
  </rv>
  <rv s="0">
    <fb>3966600</fb>
    <v>4</v>
  </rv>
  <rv s="0">
    <fb>1100900</fb>
    <v>4</v>
  </rv>
  <rv s="0">
    <fb>2469500</fb>
    <v>4</v>
  </rv>
  <rv s="0">
    <fb>9870200</fb>
    <v>4</v>
  </rv>
  <rv s="0">
    <fb>20474600</fb>
    <v>4</v>
  </rv>
  <rv s="0">
    <fb>3750500</fb>
    <v>4</v>
  </rv>
  <rv s="0">
    <fb>3448800</fb>
    <v>4</v>
  </rv>
  <rv s="0">
    <fb>945600</fb>
    <v>4</v>
  </rv>
  <rv s="0">
    <fb>12193500</fb>
    <v>4</v>
  </rv>
  <rv s="0">
    <fb>477200</fb>
    <v>4</v>
  </rv>
  <rv s="0">
    <fb>789500</fb>
    <v>4</v>
  </rv>
  <rv s="0">
    <fb>952000</fb>
    <v>4</v>
  </rv>
  <rv s="0">
    <fb>5252100</fb>
    <v>4</v>
  </rv>
  <rv s="0">
    <fb>1846700</fb>
    <v>4</v>
  </rv>
  <rv s="0">
    <fb>12726100</fb>
    <v>4</v>
  </rv>
  <rv s="0">
    <fb>10744700</fb>
    <v>4</v>
  </rv>
  <rv s="0">
    <fb>5959100</fb>
    <v>4</v>
  </rv>
  <rv s="0">
    <fb>1487100</fb>
    <v>4</v>
  </rv>
  <rv s="0">
    <fb>1866300</fb>
    <v>4</v>
  </rv>
  <rv s="0">
    <fb>1346000</fb>
    <v>4</v>
  </rv>
  <rv s="0">
    <fb>6589200</fb>
    <v>4</v>
  </rv>
  <rv s="0">
    <fb>1244800</fb>
    <v>4</v>
  </rv>
  <rv s="0">
    <fb>1523400</fb>
    <v>4</v>
  </rv>
  <rv s="0">
    <fb>32600</fb>
    <v>4</v>
  </rv>
  <rv s="0">
    <fb>2960504</fb>
    <v>4</v>
  </rv>
  <rv s="0">
    <fb>8563100</fb>
    <v>4</v>
  </rv>
  <rv s="0">
    <fb>4898200</fb>
    <v>4</v>
  </rv>
  <rv s="0">
    <fb>14477118</fb>
    <v>4</v>
  </rv>
  <rv s="0">
    <fb>18665300</fb>
    <v>4</v>
  </rv>
  <rv s="0">
    <fb>5336700</fb>
    <v>4</v>
  </rv>
  <rv s="0">
    <fb>7037707</fb>
    <v>4</v>
  </rv>
  <rv s="0">
    <fb>1662200</fb>
    <v>4</v>
  </rv>
  <rv s="0">
    <fb>9517500</fb>
    <v>4</v>
  </rv>
  <rv s="0">
    <fb>18785300</fb>
    <v>4</v>
  </rv>
  <rv s="0">
    <fb>1092600</fb>
    <v>4</v>
  </rv>
  <rv s="0">
    <fb>4490500</fb>
    <v>4</v>
  </rv>
  <rv s="0">
    <fb>610800</fb>
    <v>4</v>
  </rv>
  <rv s="0">
    <fb>5658800</fb>
    <v>4</v>
  </rv>
  <rv s="0">
    <fb>12661900</fb>
    <v>4</v>
  </rv>
  <rv s="0">
    <fb>13002300</fb>
    <v>4</v>
  </rv>
  <rv s="0">
    <fb>10065400</fb>
    <v>4</v>
  </rv>
  <rv s="0">
    <fb>856800</fb>
    <v>4</v>
  </rv>
  <rv s="0">
    <fb>2051200</fb>
    <v>4</v>
  </rv>
  <rv s="0">
    <fb>1196500</fb>
    <v>4</v>
  </rv>
  <rv s="0">
    <fb>485400</fb>
    <v>4</v>
  </rv>
  <rv s="0">
    <fb>6419900</fb>
    <v>4</v>
  </rv>
  <rv s="0">
    <fb>1541800</fb>
    <v>4</v>
  </rv>
  <rv s="0">
    <fb>3049600</fb>
    <v>4</v>
  </rv>
  <rv s="0">
    <fb>3295939</fb>
    <v>4</v>
  </rv>
  <rv s="0">
    <fb>6754700</fb>
    <v>4</v>
  </rv>
  <rv s="0">
    <fb>699800</fb>
    <v>4</v>
  </rv>
  <rv s="0">
    <fb>38554024</fb>
    <v>4</v>
  </rv>
  <rv s="0">
    <fb>1252400</fb>
    <v>4</v>
  </rv>
  <rv s="0">
    <fb>190500</fb>
    <v>4</v>
  </rv>
  <rv s="0">
    <fb>11367000</fb>
    <v>4</v>
  </rv>
  <rv s="0">
    <fb>7255100</fb>
    <v>4</v>
  </rv>
  <rv s="0">
    <fb>7991597</fb>
    <v>4</v>
  </rv>
  <rv s="0">
    <fb>6677300</fb>
    <v>4</v>
  </rv>
  <rv s="0">
    <fb>929400</fb>
    <v>4</v>
  </rv>
  <rv s="0">
    <fb>6972600</fb>
    <v>4</v>
  </rv>
  <rv s="0">
    <fb>15558400</fb>
    <v>4</v>
  </rv>
  <rv s="0">
    <fb>3499300</fb>
    <v>4</v>
  </rv>
  <rv s="0">
    <fb>2347200</fb>
    <v>4</v>
  </rv>
  <rv s="0">
    <fb>1234000</fb>
    <v>4</v>
  </rv>
  <rv s="0">
    <fb>3478000</fb>
    <v>4</v>
  </rv>
  <rv s="0">
    <fb>1484900</fb>
    <v>4</v>
  </rv>
  <rv s="0">
    <fb>10740300</fb>
    <v>4</v>
  </rv>
  <rv s="0">
    <fb>13276600</fb>
    <v>4</v>
  </rv>
  <rv s="0">
    <fb>8237700</fb>
    <v>4</v>
  </rv>
  <rv s="0">
    <fb>872700</fb>
    <v>4</v>
  </rv>
  <rv s="0">
    <fb>1800700</fb>
    <v>4</v>
  </rv>
  <rv s="0">
    <fb>1523000</fb>
    <v>4</v>
  </rv>
  <rv s="0">
    <fb>6742300</fb>
    <v>4</v>
  </rv>
  <rv s="0">
    <fb>2155000</fb>
    <v>4</v>
  </rv>
  <rv s="0">
    <fb>1730400</fb>
    <v>4</v>
  </rv>
  <rv s="0">
    <fb>4853228</fb>
    <v>4</v>
  </rv>
  <rv s="0">
    <fb>7019900</fb>
    <v>4</v>
  </rv>
  <rv s="0">
    <fb>6623300</fb>
    <v>4</v>
  </rv>
  <rv s="0">
    <fb>29132235</fb>
    <v>4</v>
  </rv>
  <rv s="0">
    <fb>8787000</fb>
    <v>4</v>
  </rv>
  <rv s="0">
    <fb>8065700</fb>
    <v>4</v>
  </rv>
  <rv s="0">
    <fb>5656705</fb>
    <v>4</v>
  </rv>
  <rv s="0">
    <fb>8837500</fb>
    <v>4</v>
  </rv>
  <rv s="0">
    <fb>2910600</fb>
    <v>4</v>
  </rv>
  <rv s="0">
    <fb>2022700</fb>
    <v>4</v>
  </rv>
  <rv s="0">
    <fb>9010200</fb>
    <v>4</v>
  </rv>
  <rv s="0">
    <fb>25579200</fb>
    <v>4</v>
  </rv>
  <rv s="0">
    <fb>6221100</fb>
    <v>4</v>
  </rv>
  <rv s="0">
    <fb>4393800</fb>
    <v>4</v>
  </rv>
  <rv s="0">
    <fb>397900</fb>
    <v>4</v>
  </rv>
  <rv s="0">
    <fb>685700</fb>
    <v>4</v>
  </rv>
  <rv s="0">
    <fb>8211400</fb>
    <v>4</v>
  </rv>
  <rv s="0">
    <fb>14978400</fb>
    <v>4</v>
  </rv>
  <rv s="0">
    <fb>16276200</fb>
    <v>4</v>
  </rv>
  <rv s="0">
    <fb>6062800</fb>
    <v>4</v>
  </rv>
  <rv s="0">
    <fb>2681100</fb>
    <v>4</v>
  </rv>
  <rv s="0">
    <fb>1474100</fb>
    <v>4</v>
  </rv>
  <rv s="0">
    <fb>1704900</fb>
    <v>4</v>
  </rv>
  <rv s="0">
    <fb>561000</fb>
    <v>4</v>
  </rv>
  <rv s="0">
    <fb>7856500</fb>
    <v>4</v>
  </rv>
  <rv s="0">
    <fb>9162200</fb>
    <v>4</v>
  </rv>
  <rv s="0">
    <fb>3501845</fb>
    <v>4</v>
  </rv>
  <rv s="0">
    <fb>4570800</fb>
    <v>4</v>
  </rv>
  <rv s="0">
    <fb>1090000</fb>
    <v>4</v>
  </rv>
  <rv s="0">
    <fb>5854500</fb>
    <v>4</v>
  </rv>
  <rv s="0">
    <fb>15598804</fb>
    <v>4</v>
  </rv>
  <rv s="0">
    <fb>13781500</fb>
    <v>4</v>
  </rv>
  <rv s="0">
    <fb>4824078</fb>
    <v>4</v>
  </rv>
  <rv s="0">
    <fb>8090400</fb>
    <v>4</v>
  </rv>
  <rv s="0">
    <fb>1150900</fb>
    <v>4</v>
  </rv>
  <rv s="0">
    <fb>1471900</fb>
    <v>4</v>
  </rv>
  <rv s="0">
    <fb>8018300</fb>
    <v>4</v>
  </rv>
  <rv s="0">
    <fb>29959900</fb>
    <v>4</v>
  </rv>
  <rv s="0">
    <fb>4804900</fb>
    <v>4</v>
  </rv>
  <rv s="0">
    <fb>1390800</fb>
    <v>4</v>
  </rv>
  <rv s="0">
    <fb>5042200</fb>
    <v>4</v>
  </rv>
  <rv s="0">
    <fb>6573600</fb>
    <v>4</v>
  </rv>
  <rv s="0">
    <fb>2067600</fb>
    <v>4</v>
  </rv>
  <rv s="0">
    <fb>10647700</fb>
    <v>4</v>
  </rv>
  <rv s="0">
    <fb>13154700</fb>
    <v>4</v>
  </rv>
  <rv s="0">
    <fb>5588100</fb>
    <v>4</v>
  </rv>
  <rv s="0">
    <fb>586500</fb>
    <v>4</v>
  </rv>
  <rv s="0">
    <fb>5858700</fb>
    <v>4</v>
  </rv>
  <rv s="0">
    <fb>1586400</fb>
    <v>4</v>
  </rv>
  <rv s="0">
    <fb>9333100</fb>
    <v>4</v>
  </rv>
  <rv s="0">
    <fb>52900</fb>
    <v>4</v>
  </rv>
  <rv s="0">
    <fb>3972922</fb>
    <v>4</v>
  </rv>
  <rv s="0">
    <fb>4446500</fb>
    <v>4</v>
  </rv>
  <rv s="0">
    <fb>1013100</fb>
    <v>4</v>
  </rv>
  <rv s="0">
    <fb>4623800</fb>
    <v>4</v>
  </rv>
  <rv s="0">
    <fb>18600429</fb>
    <v>4</v>
  </rv>
  <rv s="0">
    <fb>5050800</fb>
    <v>4</v>
  </rv>
  <rv s="0">
    <fb>5639000</fb>
    <v>4</v>
  </rv>
  <rv s="0">
    <fb>8706194</fb>
    <v>4</v>
  </rv>
  <rv s="0">
    <fb>4093700</fb>
    <v>4</v>
  </rv>
  <rv s="0">
    <fb>1439000</fb>
    <v>4</v>
  </rv>
  <rv s="0">
    <fb>1565000</fb>
    <v>4</v>
  </rv>
  <rv s="0">
    <fb>9307700</fb>
    <v>4</v>
  </rv>
  <rv s="0">
    <fb>21191900</fb>
    <v>4</v>
  </rv>
  <rv s="0">
    <fb>2954200</fb>
    <v>4</v>
  </rv>
  <rv s="0">
    <fb>3597500</fb>
    <v>4</v>
  </rv>
  <rv s="0">
    <fb>9543300</fb>
    <v>4</v>
  </rv>
  <rv s="0">
    <fb>3052200</fb>
    <v>4</v>
  </rv>
  <rv s="0">
    <fb>9880500</fb>
    <v>4</v>
  </rv>
  <rv s="0">
    <fb>10037100</fb>
    <v>4</v>
  </rv>
  <rv s="0">
    <fb>3645600</fb>
    <v>4</v>
  </rv>
  <rv s="0">
    <fb>804800</fb>
    <v>4</v>
  </rv>
  <rv s="0">
    <fb>2164400</fb>
    <v>4</v>
  </rv>
  <rv s="0">
    <fb>715400</fb>
    <v>4</v>
  </rv>
  <rv s="0">
    <fb>1073100</fb>
    <v>4</v>
  </rv>
  <rv s="0">
    <fb>3636800</fb>
    <v>4</v>
  </rv>
  <rv s="0">
    <fb>1855800</fb>
    <v>4</v>
  </rv>
  <rv s="0">
    <fb>3507394</fb>
    <v>4</v>
  </rv>
  <rv s="0">
    <fb>3264100</fb>
    <v>4</v>
  </rv>
  <rv s="0">
    <fb>6950900</fb>
    <v>4</v>
  </rv>
  <rv s="0">
    <fb>17378010</fb>
    <v>4</v>
  </rv>
  <rv s="0">
    <fb>7095200</fb>
    <v>4</v>
  </rv>
  <rv s="0">
    <fb>6286700</fb>
    <v>4</v>
  </rv>
  <rv s="0">
    <fb>8529518</fb>
    <v>4</v>
  </rv>
  <rv s="0">
    <fb>4836700</fb>
    <v>4</v>
  </rv>
  <rv s="0">
    <fb>1510200</fb>
    <v>4</v>
  </rv>
  <rv s="0">
    <fb>7038900</fb>
    <v>4</v>
  </rv>
  <rv s="0">
    <fb>16146800</fb>
    <v>4</v>
  </rv>
  <rv s="0">
    <fb>4021500</fb>
    <v>4</v>
  </rv>
  <rv s="0">
    <fb>2696100</fb>
    <v>4</v>
  </rv>
  <rv s="0">
    <fb>976600</fb>
    <v>4</v>
  </rv>
  <rv s="0">
    <fb>799500</fb>
    <v>4</v>
  </rv>
  <rv s="0">
    <fb>4849900</fb>
    <v>4</v>
  </rv>
  <rv s="0">
    <fb>562300</fb>
    <v>4</v>
  </rv>
  <rv s="0">
    <fb>10690700</fb>
    <v>4</v>
  </rv>
  <rv s="0">
    <fb>2633300</fb>
    <v>4</v>
  </rv>
  <rv s="0">
    <fb>12887000</fb>
    <v>4</v>
  </rv>
  <rv s="0">
    <fb>9315700</fb>
    <v>4</v>
  </rv>
  <rv s="0">
    <fb>5662600</fb>
    <v>4</v>
  </rv>
  <rv s="0">
    <fb>2756800</fb>
    <v>4</v>
  </rv>
  <rv s="0">
    <fb>5329300</fb>
    <v>4</v>
  </rv>
  <rv s="0">
    <fb>979400</fb>
    <v>4</v>
  </rv>
  <rv s="0">
    <fb>4001200</fb>
    <v>4</v>
  </rv>
  <rv s="0">
    <fb>5575628</fb>
    <v>4</v>
  </rv>
  <rv s="0">
    <fb>3863700</fb>
    <v>4</v>
  </rv>
  <rv s="0">
    <fb>4226000</fb>
    <v>4</v>
  </rv>
  <rv s="0">
    <fb>17463764</fb>
    <v>4</v>
  </rv>
  <rv s="0">
    <fb>1285900</fb>
    <v>4</v>
  </rv>
  <rv s="0">
    <fb>6145200</fb>
    <v>4</v>
  </rv>
  <rv s="0">
    <fb>4890200</fb>
    <v>4</v>
  </rv>
  <rv s="0">
    <fb>5179581</fb>
    <v>4</v>
  </rv>
  <rv s="0">
    <fb>8960000</fb>
    <v>4</v>
  </rv>
  <rv s="0">
    <fb>1217900</fb>
    <v>4</v>
  </rv>
  <rv s="0">
    <fb>1384200</fb>
    <v>4</v>
  </rv>
  <rv s="0">
    <fb>9660100</fb>
    <v>4</v>
  </rv>
  <rv s="0">
    <fb>25483600</fb>
    <v>4</v>
  </rv>
  <rv s="0">
    <fb>2535400</fb>
    <v>4</v>
  </rv>
  <rv s="0">
    <fb>10257300</fb>
    <v>4</v>
  </rv>
  <rv s="0">
    <fb>8539900</fb>
    <v>4</v>
  </rv>
  <rv s="0">
    <fb>3854600</fb>
    <v>4</v>
  </rv>
  <rv s="0">
    <fb>1314600</fb>
    <v>4</v>
  </rv>
  <rv s="0">
    <fb>5230433</fb>
    <v>4</v>
  </rv>
  <rv s="0">
    <fb>8744900</fb>
    <v>4</v>
  </rv>
  <rv s="0">
    <fb>16712168</fb>
    <v>4</v>
  </rv>
  <rv s="0">
    <fb>158200</fb>
    <v>4</v>
  </rv>
  <rv s="0">
    <fb>5800100</fb>
    <v>4</v>
  </rv>
  <rv s="0">
    <fb>6477000</fb>
    <v>4</v>
  </rv>
  <rv s="0">
    <fb>8520655</fb>
    <v>4</v>
  </rv>
  <rv s="0">
    <fb>5367000</fb>
    <v>4</v>
  </rv>
  <rv s="0">
    <fb>1252600</fb>
    <v>4</v>
  </rv>
  <rv s="0">
    <fb>3321800</fb>
    <v>4</v>
  </rv>
  <rv s="0">
    <fb>12581000</fb>
    <v>4</v>
  </rv>
  <rv s="0">
    <fb>32579400</fb>
    <v>4</v>
  </rv>
  <rv s="0">
    <fb>621400</fb>
    <v>4</v>
  </rv>
  <rv s="0">
    <fb>1889000</fb>
    <v>4</v>
  </rv>
  <rv s="0">
    <fb>311000</fb>
    <v>4</v>
  </rv>
  <rv s="0">
    <fb>6169900</fb>
    <v>4</v>
  </rv>
  <rv s="0">
    <fb>1990700</fb>
    <v>4</v>
  </rv>
  <rv s="0">
    <fb>14823200</fb>
    <v>4</v>
  </rv>
  <rv s="0">
    <fb>11967600</fb>
    <v>4</v>
  </rv>
  <rv s="0">
    <fb>4671000</fb>
    <v>4</v>
  </rv>
  <rv s="0">
    <fb>1144800</fb>
    <v>4</v>
  </rv>
  <rv s="0">
    <fb>785400</fb>
    <v>4</v>
  </rv>
  <rv s="0">
    <fb>1007400</fb>
    <v>4</v>
  </rv>
  <rv s="0">
    <fb>3870500</fb>
    <v>4</v>
  </rv>
  <rv s="0">
    <fb>766200</fb>
    <v>4</v>
  </rv>
  <rv s="0">
    <fb>3705100</fb>
    <v>4</v>
  </rv>
  <rv s="0">
    <fb>4572055</fb>
    <v>4</v>
  </rv>
  <rv s="0">
    <fb>6164500</fb>
    <v>4</v>
  </rv>
  <rv s="0">
    <fb>5638900</fb>
    <v>4</v>
  </rv>
  <rv s="0">
    <fb>15617378</fb>
    <v>4</v>
  </rv>
  <rv s="0">
    <fb>4752000</fb>
    <v>4</v>
  </rv>
  <rv s="0">
    <fb>5375500</fb>
    <v>4</v>
  </rv>
  <rv s="0">
    <fb>8479834</fb>
    <v>4</v>
  </rv>
  <rv s="0">
    <fb>6211400</fb>
    <v>4</v>
  </rv>
  <rv s="0">
    <fb>1857700</fb>
    <v>4</v>
  </rv>
  <rv s="0">
    <fb>3816000</fb>
    <v>4</v>
  </rv>
  <rv s="0">
    <fb>8623300</fb>
    <v>4</v>
  </rv>
  <rv s="0">
    <fb>22461300</fb>
    <v>4</v>
  </rv>
  <rv s="0">
    <fb>4798900</fb>
    <v>4</v>
  </rv>
  <rv s="0">
    <fb>5556400</fb>
    <v>4</v>
  </rv>
  <rv s="0">
    <fb>1312400</fb>
    <v>4</v>
  </rv>
  <rv s="0">
    <fb>2701600</fb>
    <v>4</v>
  </rv>
  <rv s="0">
    <fb>996300</fb>
    <v>4</v>
  </rv>
  <rv s="0">
    <fb>4993300</fb>
    <v>4</v>
  </rv>
  <rv s="0">
    <fb>1115900</fb>
    <v>4</v>
  </rv>
  <rv s="0">
    <fb>10846300</fb>
    <v>4</v>
  </rv>
  <rv s="0">
    <fb>11115200</fb>
    <v>4</v>
  </rv>
  <rv s="0">
    <fb>5015400</fb>
    <v>4</v>
  </rv>
  <rv s="0">
    <fb>3868500</fb>
    <v>4</v>
  </rv>
  <rv s="0">
    <fb>1481800</fb>
    <v>4</v>
  </rv>
  <rv s="0">
    <fb>362000</fb>
    <v>4</v>
  </rv>
  <rv s="0">
    <fb>2759700</fb>
    <v>4</v>
  </rv>
  <rv s="0">
    <fb>1150800</fb>
    <v>4</v>
  </rv>
  <rv s="0">
    <fb>1207000</fb>
    <v>4</v>
  </rv>
  <rv s="0">
    <fb>4445105</fb>
    <v>4</v>
  </rv>
  <rv s="0">
    <fb>9186300</fb>
    <v>4</v>
  </rv>
  <rv s="0">
    <fb>15589088</fb>
    <v>4</v>
  </rv>
  <rv s="0">
    <fb>758600</fb>
    <v>4</v>
  </rv>
  <rv s="0">
    <fb>2751800</fb>
    <v>4</v>
  </rv>
  <rv s="0">
    <fb>6693170</fb>
    <v>4</v>
  </rv>
  <rv s="0">
    <fb>2850300</fb>
    <v>4</v>
  </rv>
  <rv s="0">
    <fb>292500</fb>
    <v>4</v>
  </rv>
  <rv s="0">
    <fb>708600</fb>
    <v>4</v>
  </rv>
  <rv s="0">
    <fb>4657400</fb>
    <v>4</v>
  </rv>
  <rv s="0">
    <fb>17567800</fb>
    <v>4</v>
  </rv>
  <rv s="0">
    <fb>2204600</fb>
    <v>4</v>
  </rv>
  <rv s="0">
    <fb>4271500</fb>
    <v>4</v>
  </rv>
  <rv s="0">
    <fb>748300</fb>
    <v>4</v>
  </rv>
  <rv s="0">
    <fb>1436500</fb>
    <v>4</v>
  </rv>
  <rv s="0">
    <fb>125900</fb>
    <v>4</v>
  </rv>
  <rv s="0">
    <fb>983600</fb>
    <v>4</v>
  </rv>
  <rv s="0">
    <fb>2465500</fb>
    <v>4</v>
  </rv>
  <rv s="0">
    <fb>2593200</fb>
    <v>4</v>
  </rv>
  <rv s="0">
    <fb>4328700</fb>
    <v>4</v>
  </rv>
  <rv s="0">
    <fb>9616500</fb>
    <v>4</v>
  </rv>
  <rv s="0">
    <fb>7264900</fb>
    <v>4</v>
  </rv>
  <rv s="0">
    <fb>845200</fb>
    <v>4</v>
  </rv>
  <rv s="0">
    <fb>1766200</fb>
    <v>4</v>
  </rv>
  <rv s="0">
    <fb>2508600</fb>
    <v>4</v>
  </rv>
  <rv s="0">
    <fb>1702200</fb>
    <v>4</v>
  </rv>
  <rv s="0">
    <fb>3974917</fb>
    <v>4</v>
  </rv>
  <rv s="0">
    <fb>1688900</fb>
    <v>4</v>
  </rv>
  <rv s="0">
    <fb>1226900</fb>
    <v>4</v>
  </rv>
  <rv s="0">
    <fb>13234100</fb>
    <v>4</v>
  </rv>
  <rv s="0">
    <fb>12315550</fb>
    <v>4</v>
  </rv>
  <rv s="0">
    <fb>1995200</fb>
    <v>4</v>
  </rv>
  <rv s="0">
    <fb>7026100</fb>
    <v>4</v>
  </rv>
  <rv s="0">
    <fb>6633500</fb>
    <v>4</v>
  </rv>
  <rv s="0">
    <fb>10004841</fb>
    <v>4</v>
  </rv>
  <rv s="0">
    <fb>4532700</fb>
    <v>4</v>
  </rv>
  <rv s="0">
    <fb>886000</fb>
    <v>4</v>
  </rv>
  <rv s="0">
    <fb>1393300</fb>
    <v>4</v>
  </rv>
  <rv s="0">
    <fb>1346800</fb>
    <v>4</v>
  </rv>
  <rv s="0">
    <fb>6570700</fb>
    <v>4</v>
  </rv>
  <rv s="0">
    <fb>19832600</fb>
    <v>4</v>
  </rv>
  <rv s="0">
    <fb>8076900</fb>
    <v>4</v>
  </rv>
  <rv s="0">
    <fb>5734900</fb>
    <v>4</v>
  </rv>
  <rv s="0">
    <fb>296500</fb>
    <v>4</v>
  </rv>
  <rv s="0">
    <fb>10099700</fb>
    <v>4</v>
  </rv>
  <rv s="0">
    <fb>11019900</fb>
    <v>4</v>
  </rv>
  <rv s="0">
    <fb>10155700</fb>
    <v>4</v>
  </rv>
  <rv s="0">
    <fb>5398500</fb>
    <v>4</v>
  </rv>
  <rv s="0">
    <fb>1500300</fb>
    <v>4</v>
  </rv>
  <rv s="0">
    <fb>1279400</fb>
    <v>4</v>
  </rv>
  <rv s="0">
    <fb>1914100</fb>
    <v>4</v>
  </rv>
  <rv s="0">
    <fb>1056100</fb>
    <v>4</v>
  </rv>
  <rv s="0">
    <fb>504600</fb>
    <v>4</v>
  </rv>
  <rv s="0">
    <fb>12692000</fb>
    <v>4</v>
  </rv>
  <rv s="0">
    <fb>1779700</fb>
    <v>4</v>
  </rv>
  <rv s="0">
    <fb>4707900</fb>
    <v>4</v>
  </rv>
  <rv s="0">
    <fb>3762032</fb>
    <v>4</v>
  </rv>
  <rv s="0">
    <fb>5249300</fb>
    <v>4</v>
  </rv>
  <rv s="0">
    <fb>5334500</fb>
    <v>4</v>
  </rv>
  <rv s="0">
    <fb>20130552</fb>
    <v>4</v>
  </rv>
  <rv s="0">
    <fb>921000</fb>
    <v>4</v>
  </rv>
  <rv s="0">
    <fb>12101900</fb>
    <v>4</v>
  </rv>
  <rv s="0">
    <fb>7642000</fb>
    <v>4</v>
  </rv>
  <rv s="0">
    <fb>10797336</fb>
    <v>4</v>
  </rv>
  <rv s="0">
    <fb>5421800</fb>
    <v>4</v>
  </rv>
  <rv s="0">
    <fb>1662300</fb>
    <v>4</v>
  </rv>
  <rv s="0">
    <fb>7555200</fb>
    <v>4</v>
  </rv>
  <rv s="0">
    <fb>44039500</fb>
    <v>4</v>
  </rv>
  <rv s="0">
    <fb>2034000</fb>
    <v>4</v>
  </rv>
  <rv s="0">
    <fb>4146400</fb>
    <v>4</v>
  </rv>
  <rv s="0">
    <fb>2436500</fb>
    <v>4</v>
  </rv>
  <rv s="0">
    <fb>3319200</fb>
    <v>4</v>
  </rv>
  <rv s="0">
    <fb>6552300</fb>
    <v>4</v>
  </rv>
  <rv s="0">
    <fb>1823200</fb>
    <v>4</v>
  </rv>
  <rv s="0">
    <fb>10269300</fb>
    <v>4</v>
  </rv>
  <rv s="0">
    <fb>13077000</fb>
    <v>4</v>
  </rv>
  <rv s="0">
    <fb>7764900</fb>
    <v>4</v>
  </rv>
  <rv s="0">
    <fb>1646300</fb>
    <v>4</v>
  </rv>
  <rv s="0">
    <fb>1620400</fb>
    <v>4</v>
  </rv>
  <rv s="0">
    <fb>13157600</fb>
    <v>4</v>
  </rv>
  <rv s="0">
    <fb>873600</fb>
    <v>4</v>
  </rv>
  <rv s="0">
    <fb>1763200</fb>
    <v>4</v>
  </rv>
  <rv s="0">
    <fb>2791300</fb>
    <v>4</v>
  </rv>
  <rv s="0">
    <fb>3556851</fb>
    <v>4</v>
  </rv>
  <rv s="0">
    <fb>6240000</fb>
    <v>4</v>
  </rv>
  <rv s="0">
    <fb>1001000</fb>
    <v>4</v>
  </rv>
  <rv s="0">
    <fb>14226065</fb>
    <v>4</v>
  </rv>
  <rv s="0">
    <fb>1444100</fb>
    <v>4</v>
  </rv>
  <rv s="0">
    <fb>15352600</fb>
    <v>4</v>
  </rv>
  <rv s="0">
    <fb>9003500</fb>
    <v>4</v>
  </rv>
  <rv s="0">
    <fb>4146130</fb>
    <v>4</v>
  </rv>
  <rv s="0">
    <fb>9523000</fb>
    <v>4</v>
  </rv>
  <rv s="0">
    <fb>1426000</fb>
    <v>4</v>
  </rv>
  <rv s="0">
    <fb>7532200</fb>
    <v>4</v>
  </rv>
  <rv s="0">
    <fb>23892300</fb>
    <v>4</v>
  </rv>
  <rv s="0">
    <fb>4590000</fb>
    <v>4</v>
  </rv>
  <rv s="0">
    <fb>2094600</fb>
    <v>4</v>
  </rv>
  <rv s="0">
    <fb>3283200</fb>
    <v>4</v>
  </rv>
  <rv s="0">
    <fb>5099400</fb>
    <v>4</v>
  </rv>
  <rv s="0">
    <fb>12385800</fb>
    <v>4</v>
  </rv>
  <rv s="0">
    <fb>12771500</fb>
    <v>4</v>
  </rv>
  <rv s="0">
    <fb>5671800</fb>
    <v>4</v>
  </rv>
  <rv s="0">
    <fb>1511900</fb>
    <v>4</v>
  </rv>
  <rv s="0">
    <fb>350300</fb>
    <v>4</v>
  </rv>
  <rv s="0">
    <fb>7671600</fb>
    <v>4</v>
  </rv>
  <rv s="0">
    <fb>1999000</fb>
    <v>4</v>
  </rv>
  <rv s="0">
    <fb>2723400</fb>
    <v>4</v>
  </rv>
  <rv s="0">
    <fb>2453269</fb>
    <v>4</v>
  </rv>
  <rv s="0">
    <fb>7157000</fb>
    <v>4</v>
  </rv>
  <rv s="0">
    <fb>6617200</fb>
    <v>4</v>
  </rv>
  <rv s="0">
    <fb>12914774</fb>
    <v>4</v>
  </rv>
  <rv s="0">
    <fb>13478000</fb>
    <v>4</v>
  </rv>
  <rv s="0">
    <fb>9521000</fb>
    <v>4</v>
  </rv>
  <rv s="0">
    <fb>6866137</fb>
    <v>4</v>
  </rv>
  <rv s="0">
    <fb>8282500</fb>
    <v>4</v>
  </rv>
  <rv s="0">
    <fb>1486900</fb>
    <v>4</v>
  </rv>
  <rv s="0">
    <fb>10187100</fb>
    <v>4</v>
  </rv>
  <rv s="0">
    <fb>27702300</fb>
    <v>4</v>
  </rv>
  <rv s="0">
    <fb>5234700</fb>
    <v>4</v>
  </rv>
  <rv s="0">
    <fb>1559800</fb>
    <v>4</v>
  </rv>
  <rv s="0">
    <fb>4961300</fb>
    <v>4</v>
  </rv>
  <rv s="0">
    <fb>2102000</fb>
    <v>4</v>
  </rv>
  <rv s="0">
    <fb>15303800</fb>
    <v>4</v>
  </rv>
  <rv s="0">
    <fb>13703400</fb>
    <v>4</v>
  </rv>
  <rv s="0">
    <fb>3696400</fb>
    <v>4</v>
  </rv>
  <rv s="0">
    <fb>1231400</fb>
    <v>4</v>
  </rv>
  <rv s="0">
    <fb>789000</fb>
    <v>4</v>
  </rv>
  <rv s="0">
    <fb>10480900</fb>
    <v>4</v>
  </rv>
  <rv s="0">
    <fb>1893900</fb>
    <v>4</v>
  </rv>
  <rv s="0">
    <fb>3175400</fb>
    <v>4</v>
  </rv>
  <rv s="0">
    <fb>3786010</fb>
    <v>4</v>
  </rv>
  <rv s="0">
    <fb>6350600</fb>
    <v>4</v>
  </rv>
  <rv s="0">
    <fb>7440200</fb>
    <v>4</v>
  </rv>
  <rv s="0">
    <fb>16734406</fb>
    <v>4</v>
  </rv>
  <rv s="0">
    <fb>7496000</fb>
    <v>4</v>
  </rv>
  <rv s="0">
    <fb>6750900</fb>
    <v>4</v>
  </rv>
  <rv s="0">
    <fb>7900131</fb>
    <v>4</v>
  </rv>
  <rv s="0">
    <fb>1485600</fb>
    <v>4</v>
  </rv>
  <rv s="0">
    <fb>1890300</fb>
    <v>4</v>
  </rv>
  <rv s="0">
    <fb>10047800</fb>
    <v>4</v>
  </rv>
  <rv s="0">
    <fb>20510700</fb>
    <v>4</v>
  </rv>
  <rv s="0">
    <fb>4443900</fb>
    <v>4</v>
  </rv>
  <rv s="0">
    <fb>1689400</fb>
    <v>4</v>
  </rv>
  <rv s="0">
    <fb>1046600</fb>
    <v>4</v>
  </rv>
  <rv s="0">
    <fb>3529700</fb>
    <v>4</v>
  </rv>
  <rv s="0">
    <fb>754700</fb>
    <v>4</v>
  </rv>
  <rv s="0">
    <fb>5819500</fb>
    <v>4</v>
  </rv>
  <rv s="0">
    <fb>11339000</fb>
    <v>4</v>
  </rv>
  <rv s="0">
    <fb>12221200</fb>
    <v>4</v>
  </rv>
  <rv s="0">
    <fb>7990500</fb>
    <v>4</v>
  </rv>
  <rv s="0">
    <fb>3897300</fb>
    <v>4</v>
  </rv>
  <rv s="0">
    <fb>1194600</fb>
    <v>4</v>
  </rv>
  <rv s="0">
    <fb>6572400</fb>
    <v>4</v>
  </rv>
  <rv s="0">
    <fb>4704300</fb>
    <v>4</v>
  </rv>
  <rv s="0">
    <fb>4393555</fb>
    <v>4</v>
  </rv>
  <rv s="0">
    <fb>7279000</fb>
    <v>4</v>
  </rv>
  <rv s="0">
    <fb>7361200</fb>
    <v>4</v>
  </rv>
  <rv s="0">
    <fb>12186462</fb>
    <v>4</v>
  </rv>
  <rv s="0">
    <fb>1036400</fb>
    <v>4</v>
  </rv>
  <rv s="0">
    <fb>10879500</fb>
    <v>4</v>
  </rv>
  <rv s="0">
    <fb>5409200</fb>
    <v>4</v>
  </rv>
  <rv s="0">
    <fb>6896812</fb>
    <v>4</v>
  </rv>
  <rv s="0">
    <fb>4564100</fb>
    <v>4</v>
  </rv>
  <rv s="0">
    <fb>8778600</fb>
    <v>4</v>
  </rv>
  <rv s="0">
    <fb>21999800</fb>
    <v>4</v>
  </rv>
  <rv s="0">
    <fb>4976200</fb>
    <v>4</v>
  </rv>
  <rv s="0">
    <fb>2643700</fb>
    <v>4</v>
  </rv>
  <rv s="0">
    <fb>3007500</fb>
    <v>4</v>
  </rv>
  <rv s="0">
    <fb>587900</fb>
    <v>4</v>
  </rv>
  <rv s="0">
    <fb>1153900</fb>
    <v>4</v>
  </rv>
  <rv s="0">
    <fb>1808600</fb>
    <v>4</v>
  </rv>
  <rv s="0">
    <fb>10041100</fb>
    <v>4</v>
  </rv>
  <rv s="0">
    <fb>12540000</fb>
    <v>4</v>
  </rv>
  <rv s="0">
    <fb>5362800</fb>
    <v>4</v>
  </rv>
  <rv s="0">
    <fb>1905800</fb>
    <v>4</v>
  </rv>
  <rv s="0">
    <fb>2242100</fb>
    <v>4</v>
  </rv>
  <rv s="0">
    <fb>794100</fb>
    <v>4</v>
  </rv>
  <rv s="0">
    <fb>4762100</fb>
    <v>4</v>
  </rv>
  <rv s="0">
    <fb>1024000</fb>
    <v>4</v>
  </rv>
  <rv s="0">
    <fb>3526832</fb>
    <v>4</v>
  </rv>
  <rv s="0">
    <fb>4358300</fb>
    <v>4</v>
  </rv>
  <rv s="0">
    <fb>15116249</fb>
    <v>4</v>
  </rv>
  <rv s="0">
    <fb>10453600</fb>
    <v>4</v>
  </rv>
  <rv s="0">
    <fb>8637100</fb>
    <v>4</v>
  </rv>
  <rv s="0">
    <fb>7240653</fb>
    <v>4</v>
  </rv>
  <rv s="0">
    <fb>9175900</fb>
    <v>4</v>
  </rv>
  <rv s="0">
    <fb>1449800</fb>
    <v>4</v>
  </rv>
  <rv s="0">
    <fb>2577800</fb>
    <v>4</v>
  </rv>
  <rv s="0">
    <fb>14126500</fb>
    <v>4</v>
  </rv>
  <rv s="0">
    <fb>24949100</fb>
    <v>4</v>
  </rv>
  <rv s="0">
    <fb>5862300</fb>
    <v>4</v>
  </rv>
  <rv s="0">
    <fb>1350600</fb>
    <v>4</v>
  </rv>
  <rv s="0">
    <fb>613900</fb>
    <v>4</v>
  </rv>
  <rv s="0">
    <fb>4723300</fb>
    <v>4</v>
  </rv>
  <rv s="0">
    <fb>6158400</fb>
    <v>4</v>
  </rv>
  <rv s="0">
    <fb>2011800</fb>
    <v>4</v>
  </rv>
  <rv s="0">
    <fb>12386500</fb>
    <v>4</v>
  </rv>
  <rv s="0">
    <fb>13056700</fb>
    <v>4</v>
  </rv>
  <rv s="0">
    <fb>3388700</fb>
    <v>4</v>
  </rv>
  <rv s="0">
    <fb>1891700</fb>
    <v>4</v>
  </rv>
  <rv s="0">
    <fb>2068600</fb>
    <v>4</v>
  </rv>
  <rv s="0">
    <fb>1274000</fb>
    <v>4</v>
  </rv>
  <rv s="0">
    <fb>1019000</fb>
    <v>4</v>
  </rv>
  <rv s="0">
    <fb>5331900</fb>
    <v>4</v>
  </rv>
  <rv s="0">
    <fb>3538934</fb>
    <v>4</v>
  </rv>
  <rv s="0">
    <fb>2858600</fb>
    <v>4</v>
  </rv>
  <rv s="0">
    <fb>5160900</fb>
    <v>4</v>
  </rv>
  <rv s="0">
    <fb>16520505</fb>
    <v>4</v>
  </rv>
  <rv s="0">
    <fb>7515000</fb>
    <v>4</v>
  </rv>
  <rv s="0">
    <fb>7867300</fb>
    <v>4</v>
  </rv>
  <rv s="0">
    <fb>5283712</fb>
    <v>4</v>
  </rv>
  <rv s="0">
    <fb>6758600</fb>
    <v>4</v>
  </rv>
  <rv s="0">
    <fb>1949200</fb>
    <v>4</v>
  </rv>
  <rv s="0">
    <fb>2143100</fb>
    <v>4</v>
  </rv>
  <rv s="0">
    <fb>7949100</fb>
    <v>4</v>
  </rv>
  <rv s="0">
    <fb>25259300</fb>
    <v>4</v>
  </rv>
  <rv s="0">
    <fb>1581900</fb>
    <v>4</v>
  </rv>
  <rv s="0">
    <fb>896300</fb>
    <v>4</v>
  </rv>
  <rv s="0">
    <fb>991200</fb>
    <v>4</v>
  </rv>
  <rv s="0">
    <fb>6398200</fb>
    <v>4</v>
  </rv>
  <rv s="0">
    <fb>887800</fb>
    <v>4</v>
  </rv>
  <rv s="0">
    <fb>11622100</fb>
    <v>4</v>
  </rv>
  <rv s="0">
    <fb>11163700</fb>
    <v>4</v>
  </rv>
  <rv s="0">
    <fb>3832300</fb>
    <v>4</v>
  </rv>
  <rv s="0">
    <fb>2176600</fb>
    <v>4</v>
  </rv>
  <rv s="0">
    <fb>935800</fb>
    <v>4</v>
  </rv>
  <rv s="0">
    <fb>2050800</fb>
    <v>4</v>
  </rv>
  <rv s="0">
    <fb>5772300</fb>
    <v>4</v>
  </rv>
  <rv s="0">
    <fb>864300</fb>
    <v>4</v>
  </rv>
  <rv s="0">
    <fb>3574500</fb>
    <v>4</v>
  </rv>
  <rv s="0">
    <fb>3764649</fb>
    <v>4</v>
  </rv>
  <rv s="0">
    <fb>5536200</fb>
    <v>4</v>
  </rv>
  <rv s="0">
    <fb>7893600</fb>
    <v>4</v>
  </rv>
  <rv s="0">
    <fb>12396109</fb>
    <v>4</v>
  </rv>
  <rv s="0">
    <fb>1230500</fb>
    <v>4</v>
  </rv>
  <rv s="0">
    <fb>13132100</fb>
    <v>4</v>
  </rv>
  <rv s="0">
    <fb>8341100</fb>
    <v>4</v>
  </rv>
  <rv s="0">
    <fb>6231877</fb>
    <v>4</v>
  </rv>
  <rv s="0">
    <fb>5475300</fb>
    <v>4</v>
  </rv>
  <rv s="0">
    <fb>919400</fb>
    <v>4</v>
  </rv>
  <rv s="0">
    <fb>3508300</fb>
    <v>4</v>
  </rv>
  <rv s="0">
    <fb>13552100</fb>
    <v>4</v>
  </rv>
  <rv s="0">
    <fb>48579400</fb>
    <v>4</v>
  </rv>
  <rv s="0">
    <fb>2561100</fb>
    <v>4</v>
  </rv>
  <rv s="0">
    <fb>3113800</fb>
    <v>4</v>
  </rv>
  <rv s="0">
    <fb>1800600</fb>
    <v>4</v>
  </rv>
  <rv s="0">
    <fb>7182000</fb>
    <v>4</v>
  </rv>
  <rv s="0">
    <fb>6777400</fb>
    <v>4</v>
  </rv>
  <rv s="0">
    <fb>2518500</fb>
    <v>4</v>
  </rv>
  <rv s="0">
    <fb>12591200</fb>
    <v>4</v>
  </rv>
  <rv s="0">
    <fb>15956000</fb>
    <v>4</v>
  </rv>
  <rv s="0">
    <fb>6086100</fb>
    <v>4</v>
  </rv>
  <rv s="0">
    <fb>2123700</fb>
    <v>4</v>
  </rv>
  <rv s="0">
    <fb>1862600</fb>
    <v>4</v>
  </rv>
  <rv s="0">
    <fb>1422200</fb>
    <v>4</v>
  </rv>
  <rv s="0">
    <fb>562400</fb>
    <v>4</v>
  </rv>
  <rv s="0">
    <fb>9760600</fb>
    <v>4</v>
  </rv>
  <rv s="0">
    <fb>6334800</fb>
    <v>4</v>
  </rv>
  <rv s="0">
    <fb>3454186</fb>
    <v>4</v>
  </rv>
  <rv s="0">
    <fb>7641200</fb>
    <v>4</v>
  </rv>
  <rv s="0">
    <fb>3796100</fb>
    <v>4</v>
  </rv>
  <rv s="0">
    <fb>10345904</fb>
    <v>4</v>
  </rv>
  <rv s="0">
    <fb>13735500</fb>
    <v>4</v>
  </rv>
  <rv s="0">
    <fb>11212600</fb>
    <v>4</v>
  </rv>
  <rv s="0">
    <fb>5159546</fb>
    <v>4</v>
  </rv>
  <rv s="0">
    <fb>4915800</fb>
    <v>4</v>
  </rv>
  <rv s="0">
    <fb>1194200</fb>
    <v>4</v>
  </rv>
  <rv s="0">
    <fb>1692100</fb>
    <v>4</v>
  </rv>
  <rv s="0">
    <fb>24209200</fb>
    <v>4</v>
  </rv>
  <rv s="0">
    <fb>50958800</fb>
    <v>4</v>
  </rv>
  <rv s="0">
    <fb>6855900</fb>
    <v>4</v>
  </rv>
  <rv s="0">
    <fb>1938900</fb>
    <v>4</v>
  </rv>
  <rv s="0">
    <fb>2708500</fb>
    <v>4</v>
  </rv>
  <rv s="0">
    <fb>6742400</fb>
    <v>4</v>
  </rv>
  <rv s="0">
    <fb>17697100</fb>
    <v>4</v>
  </rv>
  <rv s="0">
    <fb>15651600</fb>
    <v>4</v>
  </rv>
  <rv s="0">
    <fb>3530600</fb>
    <v>4</v>
  </rv>
  <rv s="0">
    <fb>4172800</fb>
    <v>4</v>
  </rv>
  <rv s="0">
    <fb>1758900</fb>
    <v>4</v>
  </rv>
  <rv s="0">
    <fb>1386000</fb>
    <v>4</v>
  </rv>
  <rv s="0">
    <fb>899700</fb>
    <v>4</v>
  </rv>
  <rv s="0">
    <fb>1035600</fb>
    <v>4</v>
  </rv>
  <rv s="0">
    <fb>5176200</fb>
    <v>4</v>
  </rv>
  <rv s="0">
    <fb>3671400</fb>
    <v>4</v>
  </rv>
  <rv s="0">
    <fb>2639411</fb>
    <v>4</v>
  </rv>
  <rv s="0">
    <fb>5586600</fb>
    <v>4</v>
  </rv>
  <rv s="0">
    <fb>453700</fb>
    <v>4</v>
  </rv>
  <rv s="0">
    <fb>8812700</fb>
    <v>4</v>
  </rv>
  <rv s="0">
    <fb>10722353</fb>
    <v>4</v>
  </rv>
  <rv s="0">
    <fb>9213300</fb>
    <v>4</v>
  </rv>
  <rv s="0">
    <fb>9971100</fb>
    <v>4</v>
  </rv>
  <rv s="0">
    <fb>7386970</fb>
    <v>4</v>
  </rv>
  <rv s="0">
    <fb>6437200</fb>
    <v>4</v>
  </rv>
  <rv s="0">
    <fb>1155500</fb>
    <v>4</v>
  </rv>
  <rv s="0">
    <fb>1971700</fb>
    <v>4</v>
  </rv>
  <rv s="0">
    <fb>1256300</fb>
    <v>4</v>
  </rv>
  <rv s="0">
    <fb>9799200</fb>
    <v>4</v>
  </rv>
  <rv s="0">
    <fb>35916200</fb>
    <v>4</v>
  </rv>
  <rv s="0">
    <fb>4095700</fb>
    <v>4</v>
  </rv>
  <rv s="0">
    <fb>4411500</fb>
    <v>4</v>
  </rv>
  <rv s="0">
    <fb>659500</fb>
    <v>4</v>
  </rv>
  <rv s="0">
    <fb>7121400</fb>
    <v>4</v>
  </rv>
  <rv s="0">
    <fb>31824200</fb>
    <v>4</v>
  </rv>
  <rv s="0">
    <fb>31439700</fb>
    <v>4</v>
  </rv>
  <rv s="0">
    <fb>6148800</fb>
    <v>4</v>
  </rv>
  <rv s="0">
    <fb>923300</fb>
    <v>4</v>
  </rv>
  <rv s="0">
    <fb>4090600</fb>
    <v>4</v>
  </rv>
  <rv s="0">
    <fb>5264665</fb>
    <v>4</v>
  </rv>
  <rv s="0">
    <fb>5346600</fb>
    <v>4</v>
  </rv>
  <rv s="0">
    <fb>372900</fb>
    <v>4</v>
  </rv>
  <rv s="0">
    <fb>6689000</fb>
    <v>4</v>
  </rv>
  <rv s="0">
    <fb>14557460</fb>
    <v>4</v>
  </rv>
  <rv s="0">
    <fb>11609700</fb>
    <v>4</v>
  </rv>
  <rv s="0">
    <fb>8576200</fb>
    <v>4</v>
  </rv>
  <rv s="0">
    <fb>9468860</fb>
    <v>4</v>
  </rv>
  <rv s="0">
    <fb>4306200</fb>
    <v>4</v>
  </rv>
  <rv s="0">
    <fb>1521000</fb>
    <v>4</v>
  </rv>
  <rv s="0">
    <fb>11555000</fb>
    <v>4</v>
  </rv>
  <rv s="0">
    <fb>38798000</fb>
    <v>4</v>
  </rv>
  <rv s="0">
    <fb>2240600</fb>
    <v>4</v>
  </rv>
  <rv s="0">
    <fb>4967900</fb>
    <v>4</v>
  </rv>
  <rv s="0">
    <fb>1141300</fb>
    <v>4</v>
  </rv>
  <rv s="0">
    <fb>5089700</fb>
    <v>4</v>
  </rv>
  <rv s="0">
    <fb>864000</fb>
    <v>4</v>
  </rv>
  <rv s="0">
    <fb>2929300</fb>
    <v>4</v>
  </rv>
  <rv s="0">
    <fb>16094700</fb>
    <v>4</v>
  </rv>
  <rv s="0">
    <fb>12191100</fb>
    <v>4</v>
  </rv>
  <rv s="0">
    <fb>1571600</fb>
    <v>4</v>
  </rv>
  <rv s="0">
    <fb>1514300</fb>
    <v>4</v>
  </rv>
  <rv s="0">
    <fb>778300</fb>
    <v>4</v>
  </rv>
  <rv s="0">
    <fb>3887300</fb>
    <v>4</v>
  </rv>
  <rv s="0">
    <fb>972100</fb>
    <v>4</v>
  </rv>
  <rv s="0">
    <fb>5509691</fb>
    <v>4</v>
  </rv>
  <rv s="0">
    <fb>18539241</fb>
    <v>4</v>
  </rv>
  <rv s="0">
    <fb>1209000</fb>
    <v>4</v>
  </rv>
  <rv s="0">
    <fb>13416200</fb>
    <v>4</v>
  </rv>
  <rv s="0">
    <fb>9213000</fb>
    <v>4</v>
  </rv>
  <rv s="0">
    <fb>10769171</fb>
    <v>4</v>
  </rv>
  <rv s="0">
    <fb>5533500</fb>
    <v>4</v>
  </rv>
  <rv s="0">
    <fb>8738200</fb>
    <v>4</v>
  </rv>
  <rv s="0">
    <fb>31670700</fb>
    <v>4</v>
  </rv>
  <rv s="0">
    <fb>2176700</fb>
    <v>4</v>
  </rv>
  <rv s="0">
    <fb>5678800</fb>
    <v>4</v>
  </rv>
  <rv s="0">
    <fb>1922300</fb>
    <v>4</v>
  </rv>
  <rv s="0">
    <fb>5308100</fb>
    <v>4</v>
  </rv>
  <rv s="0">
    <fb>6833600</fb>
    <v>4</v>
  </rv>
  <rv s="0">
    <fb>2334700</fb>
    <v>4</v>
  </rv>
  <rv s="0">
    <fb>13063100</fb>
    <v>4</v>
  </rv>
  <rv s="0">
    <fb>13581200</fb>
    <v>4</v>
  </rv>
  <rv s="0">
    <fb>3571400</fb>
    <v>4</v>
  </rv>
  <rv s="0">
    <fb>2220300</fb>
    <v>4</v>
  </rv>
  <rv s="0">
    <fb>803500</fb>
    <v>4</v>
  </rv>
  <rv s="0">
    <fb>1471300</fb>
    <v>4</v>
  </rv>
  <rv s="0">
    <fb>5567700</fb>
    <v>4</v>
  </rv>
  <rv s="0">
    <fb>732700</fb>
    <v>4</v>
  </rv>
  <rv s="0">
    <fb>65000</fb>
    <v>4</v>
  </rv>
  <rv s="0">
    <fb>3660636</fb>
    <v>4</v>
  </rv>
  <rv s="0">
    <fb>5136000</fb>
    <v>4</v>
  </rv>
  <rv s="0">
    <fb>8859600</fb>
    <v>4</v>
  </rv>
  <rv s="0">
    <fb>11550760</fb>
    <v>4</v>
  </rv>
  <rv s="0">
    <fb>206800</fb>
    <v>4</v>
  </rv>
  <rv s="0">
    <fb>7403000</fb>
    <v>4</v>
  </rv>
  <rv s="0">
    <fb>8140100</fb>
    <v>4</v>
  </rv>
  <rv s="0">
    <fb>11395674</fb>
    <v>4</v>
  </rv>
  <rv s="0">
    <fb>5473700</fb>
    <v>4</v>
  </rv>
  <rv s="0">
    <fb>1735100</fb>
    <v>4</v>
  </rv>
  <rv s="0">
    <fb>1686100</fb>
    <v>4</v>
  </rv>
  <rv s="0">
    <fb>10511700</fb>
    <v>4</v>
  </rv>
  <rv s="0">
    <fb>33879300</fb>
    <v>4</v>
  </rv>
  <rv s="0">
    <fb>2021700</fb>
    <v>4</v>
  </rv>
  <rv s="0">
    <fb>4665200</fb>
    <v>4</v>
  </rv>
  <rv s="0">
    <fb>1222300</fb>
    <v>4</v>
  </rv>
  <rv s="0">
    <fb>2961900</fb>
    <v>4</v>
  </rv>
  <rv s="0">
    <fb>7991100</fb>
    <v>4</v>
  </rv>
  <rv s="0">
    <fb>1054100</fb>
    <v>4</v>
  </rv>
  <rv s="0">
    <fb>1128000</fb>
    <v>4</v>
  </rv>
  <rv s="0">
    <fb>1691600</fb>
    <v>4</v>
  </rv>
  <rv s="0">
    <fb>6329300</fb>
    <v>4</v>
  </rv>
  <rv s="0">
    <fb>11453200</fb>
    <v>4</v>
  </rv>
  <rv s="0">
    <fb>15155600</fb>
    <v>4</v>
  </rv>
  <rv s="0">
    <fb>5288000</fb>
    <v>4</v>
  </rv>
  <rv s="0">
    <fb>1515800</fb>
    <v>4</v>
  </rv>
  <rv s="0">
    <fb>993000</fb>
    <v>4</v>
  </rv>
  <rv s="0">
    <fb>1992600</fb>
    <v>4</v>
  </rv>
  <rv s="0">
    <fb>6385900</fb>
    <v>4</v>
  </rv>
  <rv s="0">
    <fb>3041120</fb>
    <v>4</v>
  </rv>
  <rv s="0">
    <fb>3766600</fb>
    <v>4</v>
  </rv>
  <rv s="0">
    <fb>387600</fb>
    <v>4</v>
  </rv>
  <rv s="0">
    <fb>5757300</fb>
    <v>4</v>
  </rv>
  <rv s="0">
    <fb>11589726</fb>
    <v>4</v>
  </rv>
  <rv s="0">
    <fb>163300</fb>
    <v>4</v>
  </rv>
  <rv s="0">
    <fb>5289900</fb>
    <v>4</v>
  </rv>
  <rv s="0">
    <fb>9474749</fb>
    <v>4</v>
  </rv>
  <rv s="0">
    <fb>5175600</fb>
    <v>4</v>
  </rv>
  <rv s="0">
    <fb>2181600</fb>
    <v>4</v>
  </rv>
  <rv s="0">
    <fb>1967900</fb>
    <v>4</v>
  </rv>
  <rv s="0">
    <fb>6918100</fb>
    <v>4</v>
  </rv>
  <rv s="0">
    <fb>28697400</fb>
    <v>4</v>
  </rv>
  <rv s="0">
    <fb>2673200</fb>
    <v>4</v>
  </rv>
  <rv s="0">
    <fb>1726700</fb>
    <v>4</v>
  </rv>
  <rv s="0">
    <fb>4650800</fb>
    <v>4</v>
  </rv>
  <rv s="0">
    <fb>3054500</fb>
    <v>4</v>
  </rv>
  <rv s="0">
    <fb>6526600</fb>
    <v>4</v>
  </rv>
  <rv s="0">
    <fb>9840900</fb>
    <v>4</v>
  </rv>
  <rv s="0">
    <fb>5356600</fb>
    <v>4</v>
  </rv>
  <rv s="0">
    <fb>2345100</fb>
    <v>4</v>
  </rv>
  <rv s="0">
    <fb>2535000</fb>
    <v>4</v>
  </rv>
  <rv s="0">
    <fb>586400</fb>
    <v>4</v>
  </rv>
  <rv s="0">
    <fb>674100</fb>
    <v>4</v>
  </rv>
  <rv s="0">
    <fb>992000</fb>
    <v>4</v>
  </rv>
  <rv s="0">
    <fb>1656900</fb>
    <v>4</v>
  </rv>
  <rv s="0">
    <fb>3140600</fb>
    <v>4</v>
  </rv>
  <rv s="0">
    <fb>3276295</fb>
    <v>4</v>
  </rv>
  <rv s="0">
    <fb>3559700</fb>
    <v>4</v>
  </rv>
  <rv s="0">
    <fb>10720173</fb>
    <v>4</v>
  </rv>
  <rv s="0">
    <fb>959200</fb>
    <v>4</v>
  </rv>
  <rv s="0">
    <fb>316500</fb>
    <v>4</v>
  </rv>
  <rv s="0">
    <fb>7878800</fb>
    <v>4</v>
  </rv>
  <rv s="0">
    <fb>11180800</fb>
    <v>4</v>
  </rv>
  <rv s="0">
    <fb>14080391</fb>
    <v>4</v>
  </rv>
  <rv s="0">
    <fb>7949200</fb>
    <v>4</v>
  </rv>
  <rv s="0">
    <fb>2040100</fb>
    <v>4</v>
  </rv>
  <rv s="0">
    <fb>8497100</fb>
    <v>4</v>
  </rv>
  <rv s="0">
    <fb>28798500</fb>
    <v>4</v>
  </rv>
  <rv s="0">
    <fb>5081000</fb>
    <v>4</v>
  </rv>
  <rv s="0">
    <fb>1687800</fb>
    <v>4</v>
  </rv>
  <rv s="0">
    <fb>6126400</fb>
    <v>4</v>
  </rv>
  <rv s="0">
    <fb>773500</fb>
    <v>4</v>
  </rv>
  <rv s="0">
    <fb>2418600</fb>
    <v>4</v>
  </rv>
  <rv s="0">
    <fb>10831100</fb>
    <v>4</v>
  </rv>
  <rv s="0">
    <fb>14277100</fb>
    <v>4</v>
  </rv>
  <rv s="0">
    <fb>3813600</fb>
    <v>4</v>
  </rv>
  <rv s="0">
    <fb>2486400</fb>
    <v>4</v>
  </rv>
  <rv s="0">
    <fb>1704800</fb>
    <v>4</v>
  </rv>
  <rv s="0">
    <fb>1973300</fb>
    <v>4</v>
  </rv>
  <rv s="0">
    <fb>974500</fb>
    <v>4</v>
  </rv>
  <rv s="0">
    <fb>6483400</fb>
    <v>4</v>
  </rv>
  <rv s="0">
    <fb>1057800</fb>
    <v>4</v>
  </rv>
  <rv s="0">
    <fb>9872100</fb>
    <v>4</v>
  </rv>
  <rv s="0">
    <fb>7289739</fb>
    <v>4</v>
  </rv>
  <rv s="0">
    <fb>4298500</fb>
    <v>4</v>
  </rv>
  <rv s="0">
    <fb>4773300</fb>
    <v>4</v>
  </rv>
  <rv s="0">
    <fb>18965362</fb>
    <v>4</v>
  </rv>
  <rv s="0">
    <fb>1199300</fb>
    <v>4</v>
  </rv>
  <rv s="0">
    <fb>9601900</fb>
    <v>4</v>
  </rv>
  <rv s="0">
    <fb>7067600</fb>
    <v>4</v>
  </rv>
  <rv s="0">
    <fb>10697342</fb>
    <v>4</v>
  </rv>
  <rv s="0">
    <fb>4466900</fb>
    <v>4</v>
  </rv>
  <rv s="0">
    <fb>1067700</fb>
    <v>4</v>
  </rv>
  <rv s="0">
    <fb>1371600</fb>
    <v>4</v>
  </rv>
  <rv s="0">
    <fb>5752800</fb>
    <v>4</v>
  </rv>
  <rv s="0">
    <fb>23122000</fb>
    <v>4</v>
  </rv>
  <rv s="0">
    <fb>3319600</fb>
    <v>4</v>
  </rv>
  <rv s="0">
    <fb>6498200</fb>
    <v>4</v>
  </rv>
  <rv s="0">
    <fb>626000</fb>
    <v>4</v>
  </rv>
  <rv s="0">
    <fb>5545500</fb>
    <v>4</v>
  </rv>
  <rv s="0">
    <fb>8937100</fb>
    <v>4</v>
  </rv>
  <rv s="0">
    <fb>10729500</fb>
    <v>4</v>
  </rv>
  <rv s="0">
    <fb>5584400</fb>
    <v>4</v>
  </rv>
  <rv s="0">
    <fb>870800</fb>
    <v>4</v>
  </rv>
  <rv s="0">
    <fb>6749700</fb>
    <v>4</v>
  </rv>
  <rv s="0">
    <fb>5686300</fb>
    <v>4</v>
  </rv>
  <rv s="0">
    <fb>3680087</fb>
    <v>4</v>
  </rv>
  <rv s="0">
    <fb>5121200</fb>
    <v>4</v>
  </rv>
  <rv s="0">
    <fb>6009400</fb>
    <v>4</v>
  </rv>
  <rv s="0">
    <fb>12175963</fb>
    <v>4</v>
  </rv>
  <rv s="0">
    <fb>2078200</fb>
    <v>4</v>
  </rv>
  <rv s="0">
    <fb>172700</fb>
    <v>4</v>
  </rv>
  <rv s="0">
    <fb>9117800</fb>
    <v>4</v>
  </rv>
  <rv s="0">
    <fb>8232100</fb>
    <v>4</v>
  </rv>
  <rv s="0">
    <fb>8941388</fb>
    <v>4</v>
  </rv>
  <rv s="0">
    <fb>16879400</fb>
    <v>4</v>
  </rv>
  <rv s="0">
    <fb>7184700</fb>
    <v>4</v>
  </rv>
  <rv s="0">
    <fb>27734600</fb>
    <v>4</v>
  </rv>
  <rv s="0">
    <fb>1803700</fb>
    <v>4</v>
  </rv>
  <rv s="0">
    <fb>3640000</fb>
    <v>4</v>
  </rv>
  <rv s="0">
    <fb>3080700</fb>
    <v>4</v>
  </rv>
  <rv s="0">
    <fb>5624100</fb>
    <v>4</v>
  </rv>
  <rv s="0">
    <fb>2957500</fb>
    <v>4</v>
  </rv>
  <rv s="0">
    <fb>10622800</fb>
    <v>4</v>
  </rv>
  <rv s="0">
    <fb>1776300</fb>
    <v>4</v>
  </rv>
  <rv s="0">
    <fb>1170800</fb>
    <v>4</v>
  </rv>
  <rv s="0">
    <fb>452500</fb>
    <v>4</v>
  </rv>
  <rv s="0">
    <fb>3201400</fb>
    <v>4</v>
  </rv>
  <rv s="0">
    <fb>12804400</fb>
    <v>4</v>
  </rv>
  <rv s="0">
    <fb>6917177</fb>
    <v>4</v>
  </rv>
  <rv s="0">
    <fb>436900</fb>
    <v>4</v>
  </rv>
  <rv s="0">
    <fb>4847600</fb>
    <v>4</v>
  </rv>
  <rv s="0">
    <fb>20336048</fb>
    <v>4</v>
  </rv>
  <rv s="0">
    <fb>1750600</fb>
    <v>4</v>
  </rv>
  <rv s="0">
    <fb>166200</fb>
    <v>4</v>
  </rv>
  <rv s="0">
    <fb>9960300</fb>
    <v>4</v>
  </rv>
  <rv s="0">
    <fb>6943557</fb>
    <v>4</v>
  </rv>
  <rv s="0">
    <fb>6167100</fb>
    <v>4</v>
  </rv>
  <rv s="0">
    <fb>1739000</fb>
    <v>4</v>
  </rv>
  <rv s="0">
    <fb>1655300</fb>
    <v>4</v>
  </rv>
  <rv s="0">
    <fb>4382400</fb>
    <v>4</v>
  </rv>
  <rv s="0">
    <fb>26187900</fb>
    <v>4</v>
  </rv>
  <rv s="0">
    <fb>1828600</fb>
    <v>4</v>
  </rv>
  <rv s="0">
    <fb>4029500</fb>
    <v>4</v>
  </rv>
  <rv s="0">
    <fb>2572500</fb>
    <v>4</v>
  </rv>
  <rv s="0">
    <fb>2149400</fb>
    <v>4</v>
  </rv>
  <rv s="0">
    <fb>7149600</fb>
    <v>4</v>
  </rv>
  <rv s="0">
    <fb>798100</fb>
    <v>4</v>
  </rv>
  <rv s="0">
    <fb>963900</fb>
    <v>4</v>
  </rv>
  <rv s="0">
    <fb>3795100</fb>
    <v>4</v>
  </rv>
  <rv s="0">
    <fb>2951400</fb>
    <v>4</v>
  </rv>
  <rv s="0">
    <fb>8509700</fb>
    <v>4</v>
  </rv>
  <rv s="0">
    <fb>11385300</fb>
    <v>4</v>
  </rv>
  <rv s="0">
    <fb>3512200</fb>
    <v>4</v>
  </rv>
  <rv s="0">
    <fb>4927700</fb>
    <v>4</v>
  </rv>
  <rv s="0">
    <fb>1349200</fb>
    <v>4</v>
  </rv>
  <rv s="0">
    <fb>1014400</fb>
    <v>4</v>
  </rv>
  <rv s="0">
    <fb>3092100</fb>
    <v>4</v>
  </rv>
  <rv s="0">
    <fb>1175700</fb>
    <v>4</v>
  </rv>
  <rv s="0">
    <fb>1637400</fb>
    <v>4</v>
  </rv>
  <rv s="0">
    <fb>24154800</fb>
    <v>4</v>
  </rv>
  <rv s="0">
    <fb>3397648</fb>
    <v>4</v>
  </rv>
  <rv s="0">
    <fb>4880200</fb>
    <v>4</v>
  </rv>
  <rv s="0">
    <fb>12018714</fb>
    <v>4</v>
  </rv>
  <rv s="0">
    <fb>1548600</fb>
    <v>4</v>
  </rv>
  <rv s="0">
    <fb>3887900</fb>
    <v>4</v>
  </rv>
  <rv s="0">
    <fb>3418800</fb>
    <v>4</v>
  </rv>
  <rv s="0">
    <fb>1964815</fb>
    <v>4</v>
  </rv>
  <rv s="0">
    <fb>3230900</fb>
    <v>4</v>
  </rv>
  <rv s="0">
    <fb>2653400</fb>
    <v>4</v>
  </rv>
  <rv s="0">
    <fb>1422000</fb>
    <v>4</v>
  </rv>
  <rv s="0">
    <fb>3269300</fb>
    <v>4</v>
  </rv>
  <rv s="0">
    <fb>2530500</fb>
    <v>4</v>
  </rv>
  <rv s="0">
    <fb>2121100</fb>
    <v>4</v>
  </rv>
  <rv s="0">
    <fb>3648900</fb>
    <v>4</v>
  </rv>
  <rv s="0">
    <fb>2713800</fb>
    <v>4</v>
  </rv>
  <rv s="0">
    <fb>8049000</fb>
    <v>4</v>
  </rv>
  <rv s="0">
    <fb>8203000</fb>
    <v>4</v>
  </rv>
  <rv s="0">
    <fb>578800</fb>
    <v>4</v>
  </rv>
  <rv s="0">
    <fb>795000</fb>
    <v>4</v>
  </rv>
  <rv s="0">
    <fb>1282000</fb>
    <v>4</v>
  </rv>
  <rv s="0">
    <fb>3236100</fb>
    <v>4</v>
  </rv>
  <rv s="0">
    <fb>509800</fb>
    <v>4</v>
  </rv>
  <rv s="0">
    <fb>2117800</fb>
    <v>4</v>
  </rv>
  <rv s="0">
    <fb>6256600</fb>
    <v>4</v>
  </rv>
  <rv s="0">
    <fb>1066704</fb>
    <v>4</v>
  </rv>
  <rv s="0">
    <fb>3294300</fb>
    <v>4</v>
  </rv>
  <rv s="0">
    <fb>271900</fb>
    <v>4</v>
  </rv>
  <rv s="0">
    <fb>3624100</fb>
    <v>4</v>
  </rv>
  <rv s="0">
    <fb>8094306</fb>
    <v>4</v>
  </rv>
  <rv s="0">
    <fb>9265900</fb>
    <v>4</v>
  </rv>
  <rv s="0">
    <fb>8647400</fb>
    <v>4</v>
  </rv>
  <rv s="0">
    <fb>3092092</fb>
    <v>4</v>
  </rv>
  <rv s="0">
    <fb>6818500</fb>
    <v>4</v>
  </rv>
  <rv s="0">
    <fb>2219400</fb>
    <v>4</v>
  </rv>
  <rv s="0">
    <fb>1708600</fb>
    <v>4</v>
  </rv>
  <rv s="0">
    <fb>30703200</fb>
    <v>4</v>
  </rv>
  <rv s="0">
    <fb>1221700</fb>
    <v>4</v>
  </rv>
  <rv s="0">
    <fb>8214700</fb>
    <v>4</v>
  </rv>
  <rv s="0">
    <fb>1104900</fb>
    <v>4</v>
  </rv>
  <rv s="0">
    <fb>3429100</fb>
    <v>4</v>
  </rv>
  <rv s="0">
    <fb>5220500</fb>
    <v>4</v>
  </rv>
  <rv s="0">
    <fb>1180300</fb>
    <v>4</v>
  </rv>
  <rv s="0">
    <fb>2148800</fb>
    <v>4</v>
  </rv>
  <rv s="0">
    <fb>10946600</fb>
    <v>4</v>
  </rv>
  <rv s="0">
    <fb>2078600</fb>
    <v>4</v>
  </rv>
  <rv s="0">
    <fb>9876000</fb>
    <v>4</v>
  </rv>
  <rv s="0">
    <fb>13802700</fb>
    <v>4</v>
  </rv>
  <rv s="0">
    <fb>6581300</fb>
    <v>4</v>
  </rv>
  <rv s="0">
    <fb>976200</fb>
    <v>4</v>
  </rv>
  <rv s="0">
    <fb>1960400</fb>
    <v>4</v>
  </rv>
  <rv s="0">
    <fb>1476600</fb>
    <v>4</v>
  </rv>
  <rv s="0">
    <fb>6688100</fb>
    <v>4</v>
  </rv>
  <rv s="0">
    <fb>1577900</fb>
    <v>4</v>
  </rv>
  <rv s="0">
    <fb>5266100</fb>
    <v>4</v>
  </rv>
  <rv s="0">
    <fb>1854656</fb>
    <v>4</v>
  </rv>
  <rv s="0">
    <fb>4975100</fb>
    <v>4</v>
  </rv>
  <rv s="0">
    <fb>3777400</fb>
    <v>4</v>
  </rv>
  <rv s="0">
    <fb>8698753</fb>
    <v>4</v>
  </rv>
  <rv s="0">
    <fb>724500</fb>
    <v>4</v>
  </rv>
  <rv s="0">
    <fb>7056200</fb>
    <v>4</v>
  </rv>
  <rv s="0">
    <fb>11869500</fb>
    <v>4</v>
  </rv>
  <rv s="0">
    <fb>5845592</fb>
    <v>4</v>
  </rv>
  <rv s="0">
    <fb>8921600</fb>
    <v>4</v>
  </rv>
  <rv s="0">
    <fb>1513900</fb>
    <v>4</v>
  </rv>
  <rv s="0">
    <fb>1664800</fb>
    <v>4</v>
  </rv>
  <rv s="0">
    <fb>1586600</fb>
    <v>4</v>
  </rv>
  <rv s="0">
    <fb>8030500</fb>
    <v>4</v>
  </rv>
  <rv s="0">
    <fb>28137400</fb>
    <v>4</v>
  </rv>
  <rv s="0">
    <fb>2138100</fb>
    <v>4</v>
  </rv>
  <rv s="0">
    <fb>5494800</fb>
    <v>4</v>
  </rv>
  <rv s="0">
    <fb>2192000</fb>
    <v>4</v>
  </rv>
  <rv s="0">
    <fb>5619300</fb>
    <v>4</v>
  </rv>
  <rv s="0">
    <fb>1070300</fb>
    <v>4</v>
  </rv>
  <rv s="0">
    <fb>1803600</fb>
    <v>4</v>
  </rv>
  <rv s="0">
    <fb>9744900</fb>
    <v>4</v>
  </rv>
  <rv s="0">
    <fb>1252500</fb>
    <v>4</v>
  </rv>
  <rv s="0">
    <fb>11312500</fb>
    <v>4</v>
  </rv>
  <rv s="0">
    <fb>15995900</fb>
    <v>4</v>
  </rv>
  <rv s="0">
    <fb>5005900</fb>
    <v>4</v>
  </rv>
  <rv s="0">
    <fb>1636800</fb>
    <v>4</v>
  </rv>
  <rv s="0">
    <fb>1370200</fb>
    <v>4</v>
  </rv>
  <rv s="0">
    <fb>732300</fb>
    <v>4</v>
  </rv>
  <rv s="0">
    <fb>10183500</fb>
    <v>4</v>
  </rv>
  <rv s="0">
    <fb>3254700</fb>
    <v>4</v>
  </rv>
  <rv s="0">
    <fb>2420800</fb>
    <v>4</v>
  </rv>
  <rv s="0">
    <fb>4272700</fb>
    <v>4</v>
  </rv>
  <rv s="0">
    <fb>1940817</fb>
    <v>4</v>
  </rv>
  <rv s="0">
    <fb>3337200</fb>
    <v>4</v>
  </rv>
  <rv s="0">
    <fb>5793200</fb>
    <v>4</v>
  </rv>
  <rv s="0">
    <fb>19209743</fb>
    <v>4</v>
  </rv>
  <rv s="0">
    <fb>6779500</fb>
    <v>4</v>
  </rv>
  <rv s="0">
    <fb>8008300</fb>
    <v>4</v>
  </rv>
  <rv s="0">
    <fb>4213023</fb>
    <v>4</v>
  </rv>
  <rv s="0">
    <fb>8919100</fb>
    <v>4</v>
  </rv>
  <rv s="0">
    <fb>1287900</fb>
    <v>4</v>
  </rv>
  <rv s="0">
    <fb>5748500</fb>
    <v>4</v>
  </rv>
  <rv s="0">
    <fb>23904700</fb>
    <v>4</v>
  </rv>
  <rv s="0">
    <fb>2743400</fb>
    <v>4</v>
  </rv>
  <rv s="0">
    <fb>6330500</fb>
    <v>4</v>
  </rv>
  <rv s="0">
    <fb>954500</fb>
    <v>4</v>
  </rv>
  <rv s="0">
    <fb>2797000</fb>
    <v>4</v>
  </rv>
  <rv s="0">
    <fb>2807800</fb>
    <v>4</v>
  </rv>
  <rv s="0">
    <fb>1198700</fb>
    <v>4</v>
  </rv>
  <rv s="0">
    <fb>1076100</fb>
    <v>4</v>
  </rv>
  <rv s="0">
    <fb>8060800</fb>
    <v>4</v>
  </rv>
  <rv s="0">
    <fb>15973400</fb>
    <v>4</v>
  </rv>
  <rv s="0">
    <fb>8854400</fb>
    <v>4</v>
  </rv>
  <rv s="0">
    <fb>1693700</fb>
    <v>4</v>
  </rv>
  <rv s="0">
    <fb>1479900</fb>
    <v>4</v>
  </rv>
  <rv s="0">
    <fb>1097400</fb>
    <v>4</v>
  </rv>
  <rv s="0">
    <fb>7165000</fb>
    <v>4</v>
  </rv>
  <rv s="0">
    <fb>2551300</fb>
    <v>4</v>
  </rv>
  <rv s="0">
    <fb>2498500</fb>
    <v>4</v>
  </rv>
  <rv s="0">
    <fb>1877504</fb>
    <v>4</v>
  </rv>
  <rv s="0">
    <fb>2916800</fb>
    <v>4</v>
  </rv>
  <rv s="0">
    <fb>991300</fb>
    <v>4</v>
  </rv>
  <rv s="0">
    <fb>8884600</fb>
    <v>4</v>
  </rv>
  <rv s="0">
    <fb>12006036</fb>
    <v>4</v>
  </rv>
  <rv s="0">
    <fb>1603500</fb>
    <v>4</v>
  </rv>
  <rv s="0">
    <fb>6901800</fb>
    <v>4</v>
  </rv>
  <rv s="0">
    <fb>8596900</fb>
    <v>4</v>
  </rv>
  <rv s="0">
    <fb>2492456</fb>
    <v>4</v>
  </rv>
  <rv s="0">
    <fb>8136300</fb>
    <v>4</v>
  </rv>
  <rv s="0">
    <fb>18578600</fb>
    <v>4</v>
  </rv>
  <rv s="0">
    <fb>2047400</fb>
    <v>4</v>
  </rv>
  <rv s="0">
    <fb>1252100</fb>
    <v>4</v>
  </rv>
  <rv s="0">
    <fb>11008900</fb>
    <v>4</v>
  </rv>
  <rv s="0">
    <fb>7634100</fb>
    <v>4</v>
  </rv>
  <rv s="0">
    <fb>15622000</fb>
    <v>4</v>
  </rv>
  <rv s="0">
    <fb>6565600</fb>
    <v>4</v>
  </rv>
  <rv s="0">
    <fb>1138000</fb>
    <v>4</v>
  </rv>
  <rv s="0">
    <fb>2595800</fb>
    <v>4</v>
  </rv>
  <rv s="0">
    <fb>6074600</fb>
    <v>4</v>
  </rv>
  <rv s="0">
    <fb>2777099</fb>
    <v>4</v>
  </rv>
  <rv s="0">
    <fb>2435000</fb>
    <v>4</v>
  </rv>
  <rv s="0">
    <fb>874300</fb>
    <v>4</v>
  </rv>
  <rv s="0">
    <fb>6390600</fb>
    <v>4</v>
  </rv>
  <rv s="0">
    <fb>8398769</fb>
    <v>4</v>
  </rv>
  <rv s="0">
    <fb>5287700</fb>
    <v>4</v>
  </rv>
  <rv s="0">
    <fb>6073200</fb>
    <v>4</v>
  </rv>
  <rv s="0">
    <fb>5681980</fb>
    <v>4</v>
  </rv>
  <rv s="0">
    <fb>3940400</fb>
    <v>4</v>
  </rv>
  <rv s="0">
    <fb>1773800</fb>
    <v>4</v>
  </rv>
  <rv s="0">
    <fb>5650300</fb>
    <v>4</v>
  </rv>
  <rv s="0">
    <fb>20869400</fb>
    <v>4</v>
  </rv>
  <rv s="0">
    <fb>1192200</fb>
    <v>4</v>
  </rv>
  <rv s="0">
    <fb>9582200</fb>
    <v>4</v>
  </rv>
  <rv s="0">
    <fb>2318200</fb>
    <v>4</v>
  </rv>
  <rv s="0">
    <fb>3652800</fb>
    <v>4</v>
  </rv>
  <rv s="0">
    <fb>700900</fb>
    <v>4</v>
  </rv>
  <rv s="0">
    <fb>9683600</fb>
    <v>4</v>
  </rv>
  <rv s="0">
    <fb>810900</fb>
    <v>4</v>
  </rv>
  <rv s="0">
    <fb>6975900</fb>
    <v>4</v>
  </rv>
  <rv s="0">
    <fb>12107400</fb>
    <v>4</v>
  </rv>
  <rv s="0">
    <fb>409700</fb>
    <v>4</v>
  </rv>
  <rv s="0">
    <fb>750600</fb>
    <v>4</v>
  </rv>
  <rv s="0">
    <fb>4982500</fb>
    <v>4</v>
  </rv>
  <rv s="0">
    <fb>489800</fb>
    <v>4</v>
  </rv>
  <rv s="0">
    <fb>18119100</fb>
    <v>4</v>
  </rv>
  <rv s="0">
    <fb>3469457</fb>
    <v>4</v>
  </rv>
  <rv s="0">
    <fb>3161900</fb>
    <v>4</v>
  </rv>
  <rv s="0">
    <fb>5466800</fb>
    <v>4</v>
  </rv>
  <rv s="0">
    <fb>32894274</fb>
    <v>4</v>
  </rv>
  <rv s="0">
    <fb>6888600</fb>
    <v>4</v>
  </rv>
  <rv s="0">
    <fb>5800600</fb>
    <v>4</v>
  </rv>
  <rv s="0">
    <fb>6036294</fb>
    <v>4</v>
  </rv>
  <rv s="0">
    <fb>4530800</fb>
    <v>4</v>
  </rv>
  <rv s="0">
    <fb>3429800</fb>
    <v>4</v>
  </rv>
  <rv s="0">
    <fb>1400200</fb>
    <v>4</v>
  </rv>
  <rv s="0">
    <fb>6114900</fb>
    <v>4</v>
  </rv>
  <rv s="0">
    <fb>35483800</fb>
    <v>4</v>
  </rv>
  <rv s="0">
    <fb>1841900</fb>
    <v>4</v>
  </rv>
  <rv s="0">
    <fb>4708900</fb>
    <v>4</v>
  </rv>
  <rv s="0">
    <fb>1121900</fb>
    <v>4</v>
  </rv>
  <rv s="0">
    <fb>4072400</fb>
    <v>4</v>
  </rv>
  <rv s="0">
    <fb>897800</fb>
    <v>4</v>
  </rv>
  <rv s="0">
    <fb>5899300</fb>
    <v>4</v>
  </rv>
  <rv s="0">
    <fb>1425200</fb>
    <v>4</v>
  </rv>
  <rv s="0">
    <fb>5717700</fb>
    <v>4</v>
  </rv>
  <rv s="0">
    <fb>13148300</fb>
    <v>4</v>
  </rv>
  <rv s="0">
    <fb>4169800</fb>
    <v>4</v>
  </rv>
  <rv s="0">
    <fb>5074700</fb>
    <v>4</v>
  </rv>
  <rv s="0">
    <fb>7845100</fb>
    <v>4</v>
  </rv>
  <rv s="0">
    <fb>1336000</fb>
    <v>4</v>
  </rv>
  <rv s="0">
    <fb>8610600</fb>
    <v>4</v>
  </rv>
  <rv s="0">
    <fb>30300</fb>
    <v>4</v>
  </rv>
  <rv s="0">
    <fb>4000345</fb>
    <v>4</v>
  </rv>
  <rv s="0">
    <fb>26419900</fb>
    <v>4</v>
  </rv>
  <rv s="0">
    <fb>23443131</fb>
    <v>4</v>
  </rv>
  <rv s="0">
    <fb>8058300</fb>
    <v>4</v>
  </rv>
  <rv s="0">
    <fb>4758200</fb>
    <v>4</v>
  </rv>
  <rv s="0">
    <fb>12130192</fb>
    <v>4</v>
  </rv>
  <rv s="0">
    <fb>6757300</fb>
    <v>4</v>
  </rv>
  <rv s="0">
    <fb>1795700</fb>
    <v>4</v>
  </rv>
  <rv s="0">
    <fb>1661600</fb>
    <v>4</v>
  </rv>
  <rv s="0">
    <fb>12280800</fb>
    <v>4</v>
  </rv>
  <rv s="0">
    <fb>44499100</fb>
    <v>4</v>
  </rv>
  <rv s="0">
    <fb>9479300</fb>
    <v>4</v>
  </rv>
  <rv s="0">
    <fb>4112600</fb>
    <v>4</v>
  </rv>
  <rv s="0">
    <fb>2028000</fb>
    <v>4</v>
  </rv>
  <rv s="0">
    <fb>1802000</fb>
    <v>4</v>
  </rv>
  <rv s="0">
    <fb>9235400</fb>
    <v>4</v>
  </rv>
  <rv s="0">
    <fb>22579500</fb>
    <v>4</v>
  </rv>
  <rv s="0">
    <fb>2514200</fb>
    <v>4</v>
  </rv>
  <rv s="0">
    <fb>942400</fb>
    <v>4</v>
  </rv>
  <rv s="0">
    <fb>417400</fb>
    <v>4</v>
  </rv>
  <rv s="0">
    <fb>4165500</fb>
    <v>4</v>
  </rv>
  <rv s="0">
    <fb>17035100</fb>
    <v>4</v>
  </rv>
  <rv s="0">
    <fb>6206862</fb>
    <v>4</v>
  </rv>
  <rv s="0">
    <fb>428600</fb>
    <v>4</v>
  </rv>
  <rv s="0">
    <fb>3530900</fb>
    <v>4</v>
  </rv>
  <rv s="0">
    <fb>14930877</fb>
    <v>4</v>
  </rv>
  <rv s="0">
    <fb>6766000</fb>
    <v>4</v>
  </rv>
  <rv s="0">
    <fb>4500400</fb>
    <v>4</v>
  </rv>
  <rv s="0">
    <fb>4098512</fb>
    <v>4</v>
  </rv>
  <rv s="0">
    <fb>10733300</fb>
    <v>4</v>
  </rv>
  <rv s="0">
    <fb>1228100</fb>
    <v>4</v>
  </rv>
  <rv s="0">
    <fb>7197700</fb>
    <v>4</v>
  </rv>
  <rv s="0">
    <fb>23249100</fb>
    <v>4</v>
  </rv>
  <rv s="0">
    <fb>7257000</fb>
    <v>4</v>
  </rv>
  <rv s="0">
    <fb>1345200</fb>
    <v>4</v>
  </rv>
  <rv s="0">
    <fb>3006300</fb>
    <v>4</v>
  </rv>
  <rv s="0">
    <fb>4185500</fb>
    <v>4</v>
  </rv>
  <rv s="0">
    <fb>7260600</fb>
    <v>4</v>
  </rv>
  <rv s="0">
    <fb>2121500</fb>
    <v>4</v>
  </rv>
  <rv s="0">
    <fb>7883000</fb>
    <v>4</v>
  </rv>
  <rv s="0">
    <fb>15434900</fb>
    <v>4</v>
  </rv>
  <rv s="0">
    <fb>4008600</fb>
    <v>4</v>
  </rv>
  <rv s="0">
    <fb>1063100</fb>
    <v>4</v>
  </rv>
  <rv s="0">
    <fb>3767000</fb>
    <v>4</v>
  </rv>
  <rv s="0">
    <fb>5096500</fb>
    <v>4</v>
  </rv>
  <rv s="0">
    <fb>6967526</fb>
    <v>4</v>
  </rv>
  <rv s="0">
    <fb>3826300</fb>
    <v>4</v>
  </rv>
  <rv s="0">
    <fb>18441710</fb>
    <v>4</v>
  </rv>
  <rv s="0">
    <fb>1127700</fb>
    <v>4</v>
  </rv>
  <rv s="0">
    <fb>220800</fb>
    <v>4</v>
  </rv>
  <rv s="0">
    <fb>13347100</fb>
    <v>4</v>
  </rv>
  <rv s="0">
    <fb>8621800</fb>
    <v>4</v>
  </rv>
  <rv s="0">
    <fb>8379125</fb>
    <v>4</v>
  </rv>
  <rv s="0">
    <fb>29629300</fb>
    <v>4</v>
  </rv>
  <rv s="0">
    <fb>2802200</fb>
    <v>4</v>
  </rv>
  <rv s="0">
    <fb>1512700</fb>
    <v>4</v>
  </rv>
  <rv s="0">
    <fb>1409900</fb>
    <v>4</v>
  </rv>
  <rv s="0">
    <fb>13652700</fb>
    <v>4</v>
  </rv>
  <rv s="0">
    <fb>5019200</fb>
    <v>4</v>
  </rv>
  <rv s="0">
    <fb>1515700</fb>
    <v>4</v>
  </rv>
  <rv s="0">
    <fb>1142700</fb>
    <v>4</v>
  </rv>
  <rv s="0">
    <fb>2726600</fb>
    <v>4</v>
  </rv>
  <rv s="0">
    <fb>12314900</fb>
    <v>4</v>
  </rv>
  <rv s="0">
    <fb>17446000</fb>
    <v>4</v>
  </rv>
  <rv s="0">
    <fb>8537800</fb>
    <v>4</v>
  </rv>
  <rv s="0">
    <fb>822100</fb>
    <v>4</v>
  </rv>
  <rv s="0">
    <fb>737600</fb>
    <v>4</v>
  </rv>
  <rv s="0">
    <fb>11907300</fb>
    <v>4</v>
  </rv>
  <rv s="0">
    <fb>1472000</fb>
    <v>4</v>
  </rv>
  <rv s="0">
    <fb>3729100</fb>
    <v>4</v>
  </rv>
  <rv s="0">
    <fb>4855021</fb>
    <v>4</v>
  </rv>
  <rv s="0">
    <fb>5966800</fb>
    <v>4</v>
  </rv>
  <rv s="0">
    <fb>6189200</fb>
    <v>4</v>
  </rv>
  <rv s="0">
    <fb>13695454</fb>
    <v>4</v>
  </rv>
  <rv s="0">
    <fb>8477300</fb>
    <v>4</v>
  </rv>
  <rv s="0">
    <fb>6415500</fb>
    <v>4</v>
  </rv>
  <rv s="0">
    <fb>7706430</fb>
    <v>4</v>
  </rv>
  <rv s="0">
    <fb>5850800</fb>
    <v>4</v>
  </rv>
  <rv s="0">
    <fb>1379300</fb>
    <v>4</v>
  </rv>
  <rv s="0">
    <fb>11565100</fb>
    <v>4</v>
  </rv>
  <rv s="0">
    <fb>14644900</fb>
    <v>4</v>
  </rv>
  <rv s="0">
    <fb>1060600</fb>
    <v>4</v>
  </rv>
  <rv s="0">
    <fb>3170100</fb>
    <v>4</v>
  </rv>
  <rv s="0">
    <fb>858700</fb>
    <v>4</v>
  </rv>
  <rv s="0">
    <fb>2845100</fb>
    <v>4</v>
  </rv>
  <rv s="0">
    <fb>942200</fb>
    <v>4</v>
  </rv>
  <rv s="0">
    <fb>671100</fb>
    <v>4</v>
  </rv>
  <rv s="0">
    <fb>1780200</fb>
    <v>4</v>
  </rv>
  <rv s="0">
    <fb>16858400</fb>
    <v>4</v>
  </rv>
  <rv s="0">
    <fb>4827400</fb>
    <v>4</v>
  </rv>
  <rv s="0">
    <fb>1047400</fb>
    <v>4</v>
  </rv>
  <rv s="0">
    <fb>5490200</fb>
    <v>4</v>
  </rv>
  <rv s="0">
    <fb>1355800</fb>
    <v>4</v>
  </rv>
  <rv s="0">
    <fb>3673748</fb>
    <v>4</v>
  </rv>
  <rv s="0">
    <fb>6708900</fb>
    <v>4</v>
  </rv>
  <rv s="0">
    <fb>3612500</fb>
    <v>4</v>
  </rv>
  <rv s="0">
    <fb>25293019</fb>
    <v>4</v>
  </rv>
  <rv s="0">
    <fb>1279200</fb>
    <v>4</v>
  </rv>
  <rv s="0">
    <fb>7500800</fb>
    <v>4</v>
  </rv>
  <rv s="0">
    <fb>9747500</fb>
    <v>4</v>
  </rv>
  <rv s="0">
    <fb>9069447</fb>
    <v>4</v>
  </rv>
  <rv s="0">
    <fb>5951600</fb>
    <v>4</v>
  </rv>
  <rv s="0">
    <fb>8069700</fb>
    <v>4</v>
  </rv>
  <rv s="0">
    <fb>28613100</fb>
    <v>4</v>
  </rv>
  <rv s="0">
    <fb>5394400</fb>
    <v>4</v>
  </rv>
  <rv s="0">
    <fb>1773600</fb>
    <v>4</v>
  </rv>
  <rv s="0">
    <fb>1113600</fb>
    <v>4</v>
  </rv>
  <rv s="0">
    <fb>1092200</fb>
    <v>4</v>
  </rv>
  <rv s="0">
    <fb>5565500</fb>
    <v>4</v>
  </rv>
  <rv s="0">
    <fb>3199700</fb>
    <v>4</v>
  </rv>
  <rv s="0">
    <fb>8324100</fb>
    <v>4</v>
  </rv>
  <rv s="0">
    <fb>10906300</fb>
    <v>4</v>
  </rv>
  <rv s="0">
    <fb>1378000</fb>
    <v>4</v>
  </rv>
  <rv s="0">
    <fb>1139400</fb>
    <v>4</v>
  </rv>
  <rv s="0">
    <fb>4797500</fb>
    <v>4</v>
  </rv>
  <rv s="0">
    <fb>1073200</fb>
    <v>4</v>
  </rv>
  <rv s="0">
    <fb>3746300</fb>
    <v>4</v>
  </rv>
  <rv s="0">
    <fb>4781979</fb>
    <v>4</v>
  </rv>
  <rv s="0">
    <fb>3343900</fb>
    <v>4</v>
  </rv>
  <rv s="0">
    <fb>963000</fb>
    <v>4</v>
  </rv>
  <rv s="0">
    <fb>3672400</fb>
    <v>4</v>
  </rv>
  <rv s="0">
    <fb>19769472</fb>
    <v>4</v>
  </rv>
  <rv s="0">
    <fb>998800</fb>
    <v>4</v>
  </rv>
  <rv s="0">
    <fb>11858900</fb>
    <v>4</v>
  </rv>
  <rv s="0">
    <fb>11395400</fb>
    <v>4</v>
  </rv>
  <rv s="0">
    <fb>6601304</fb>
    <v>4</v>
  </rv>
  <rv s="0">
    <fb>5491200</fb>
    <v>4</v>
  </rv>
  <rv s="0">
    <fb>1347700</fb>
    <v>4</v>
  </rv>
  <rv s="0">
    <fb>1898000</fb>
    <v>4</v>
  </rv>
  <rv s="0">
    <fb>23733300</fb>
    <v>4</v>
  </rv>
  <rv s="0">
    <fb>32987700</fb>
    <v>4</v>
  </rv>
  <rv s="0">
    <fb>5602400</fb>
    <v>4</v>
  </rv>
  <rv s="0">
    <fb>9921500</fb>
    <v>4</v>
  </rv>
  <rv s="0">
    <fb>1050800</fb>
    <v>4</v>
  </rv>
  <rv s="0">
    <fb>1822200</fb>
    <v>4</v>
  </rv>
  <rv s="0">
    <fb>867100</fb>
    <v>4</v>
  </rv>
  <rv s="0">
    <fb>11966800</fb>
    <v>4</v>
  </rv>
  <rv s="0">
    <fb>2165600</fb>
    <v>4</v>
  </rv>
  <rv s="0">
    <fb>9390200</fb>
    <v>4</v>
  </rv>
  <rv s="0">
    <fb>12809000</fb>
    <v>4</v>
  </rv>
  <rv s="0">
    <fb>5108900</fb>
    <v>4</v>
  </rv>
  <rv s="0">
    <fb>2480500</fb>
    <v>4</v>
  </rv>
  <rv s="0">
    <fb>1215400</fb>
    <v>4</v>
  </rv>
  <rv s="0">
    <fb>708400</fb>
    <v>4</v>
  </rv>
  <rv s="0">
    <fb>7079200</fb>
    <v>4</v>
  </rv>
  <rv s="0">
    <fb>1675700</fb>
    <v>4</v>
  </rv>
  <rv s="0">
    <fb>1924800</fb>
    <v>4</v>
  </rv>
  <rv s="0">
    <fb>7769700</fb>
    <v>4</v>
  </rv>
  <rv s="0">
    <fb>6130572</fb>
    <v>4</v>
  </rv>
  <rv s="0">
    <fb>4366500</fb>
    <v>4</v>
  </rv>
  <rv s="0">
    <fb>5400900</fb>
    <v>4</v>
  </rv>
  <rv s="0">
    <fb>17410873</fb>
    <v>4</v>
  </rv>
  <rv s="0">
    <fb>11176500</fb>
    <v>4</v>
  </rv>
  <rv s="0">
    <fb>7675900</fb>
    <v>4</v>
  </rv>
  <rv s="0">
    <fb>6419511</fb>
    <v>4</v>
  </rv>
  <rv s="0">
    <fb>5391200</fb>
    <v>4</v>
  </rv>
  <rv s="0">
    <fb>2959600</fb>
    <v>4</v>
  </rv>
  <rv s="0">
    <fb>17642800</fb>
    <v>4</v>
  </rv>
  <rv s="0">
    <fb>39205500</fb>
    <v>4</v>
  </rv>
  <rv s="0">
    <fb>2953700</fb>
    <v>4</v>
  </rv>
  <rv s="0">
    <fb>1508900</fb>
    <v>4</v>
  </rv>
  <rv s="0">
    <fb>7606400</fb>
    <v>4</v>
  </rv>
  <rv s="0">
    <fb>919500</fb>
    <v>4</v>
  </rv>
  <rv s="0">
    <fb>1375800</fb>
    <v>4</v>
  </rv>
  <rv s="0">
    <fb>8427700</fb>
    <v>4</v>
  </rv>
  <rv s="0">
    <fb>2286400</fb>
    <v>4</v>
  </rv>
  <rv s="0">
    <fb>9073500</fb>
    <v>4</v>
  </rv>
  <rv s="0">
    <fb>14049500</fb>
    <v>4</v>
  </rv>
  <rv s="0">
    <fb>6212000</fb>
    <v>4</v>
  </rv>
  <rv s="0">
    <fb>1460100</fb>
    <v>4</v>
  </rv>
  <rv s="0">
    <fb>1998500</fb>
    <v>4</v>
  </rv>
  <rv s="0">
    <fb>7923000</fb>
    <v>4</v>
  </rv>
  <rv s="0">
    <fb>2295000</fb>
    <v>4</v>
  </rv>
  <rv s="0">
    <fb>5369710</fb>
    <v>4</v>
  </rv>
  <rv s="0">
    <fb>6145600</fb>
    <v>4</v>
  </rv>
  <rv s="0">
    <fb>15057461</fb>
    <v>4</v>
  </rv>
  <rv s="0">
    <fb>7977600</fb>
    <v>4</v>
  </rv>
  <rv s="0">
    <fb>6701800</fb>
    <v>4</v>
  </rv>
  <rv s="0">
    <fb>7453552</fb>
    <v>4</v>
  </rv>
  <rv s="0">
    <fb>8655800</fb>
    <v>4</v>
  </rv>
  <rv s="0">
    <fb>1238800</fb>
    <v>4</v>
  </rv>
  <rv s="0">
    <fb>1048100</fb>
    <v>4</v>
  </rv>
  <rv s="0">
    <fb>18171000</fb>
    <v>4</v>
  </rv>
  <rv s="0">
    <fb>37157800</fb>
    <v>4</v>
  </rv>
  <rv s="0">
    <fb>5072500</fb>
    <v>4</v>
  </rv>
  <rv s="0">
    <fb>2257000</fb>
    <v>4</v>
  </rv>
  <rv s="0">
    <fb>9340000</fb>
    <v>4</v>
  </rv>
  <rv s="0">
    <fb>977400</fb>
    <v>4</v>
  </rv>
  <rv s="0">
    <fb>5874600</fb>
    <v>4</v>
  </rv>
  <rv s="0">
    <fb>2095200</fb>
    <v>4</v>
  </rv>
  <rv s="0">
    <fb>8089800</fb>
    <v>4</v>
  </rv>
  <rv s="0">
    <fb>13913000</fb>
    <v>4</v>
  </rv>
  <rv s="0">
    <fb>580700</fb>
    <v>4</v>
  </rv>
  <rv s="0">
    <fb>1142500</fb>
    <v>4</v>
  </rv>
  <rv s="0">
    <fb>7614900</fb>
    <v>4</v>
  </rv>
  <rv s="0">
    <fb>989500</fb>
    <v>4</v>
  </rv>
  <rv s="0">
    <fb>6029967</fb>
    <v>4</v>
  </rv>
  <rv s="0">
    <fb>2977400</fb>
    <v>4</v>
  </rv>
  <rv s="0">
    <fb>635800</fb>
    <v>4</v>
  </rv>
  <rv s="0">
    <fb>11220800</fb>
    <v>4</v>
  </rv>
  <rv s="0">
    <fb>14309169</fb>
    <v>4</v>
  </rv>
  <rv s="0">
    <fb>1972200</fb>
    <v>4</v>
  </rv>
  <rv s="0">
    <fb>7624500</fb>
    <v>4</v>
  </rv>
  <rv s="0">
    <fb>7685600</fb>
    <v>4</v>
  </rv>
  <rv s="0">
    <fb>9276656</fb>
    <v>4</v>
  </rv>
  <rv s="0">
    <fb>8519600</fb>
    <v>4</v>
  </rv>
  <rv s="0">
    <fb>1699400</fb>
    <v>4</v>
  </rv>
  <rv s="0">
    <fb>896600</fb>
    <v>4</v>
  </rv>
  <rv s="0">
    <fb>13143000</fb>
    <v>4</v>
  </rv>
  <rv s="0">
    <fb>42757300</fb>
    <v>4</v>
  </rv>
  <rv s="0">
    <fb>1165300</fb>
    <v>4</v>
  </rv>
  <rv s="0">
    <fb>2504200</fb>
    <v>4</v>
  </rv>
  <rv s="0">
    <fb>1575100</fb>
    <v>4</v>
  </rv>
  <rv s="0">
    <fb>2228400</fb>
    <v>4</v>
  </rv>
  <rv s="0">
    <fb>6286300</fb>
    <v>4</v>
  </rv>
  <rv s="0">
    <fb>416900</fb>
    <v>4</v>
  </rv>
  <rv s="0">
    <fb>6900400</fb>
    <v>4</v>
  </rv>
  <rv s="0">
    <fb>9472400</fb>
    <v>4</v>
  </rv>
  <rv s="0">
    <fb>13806300</fb>
    <v>4</v>
  </rv>
  <rv s="0">
    <fb>712000</fb>
    <v>4</v>
  </rv>
  <rv s="0">
    <fb>5192300</fb>
    <v>4</v>
  </rv>
  <rv s="0">
    <fb>2838800</fb>
    <v>4</v>
  </rv>
  <rv s="0">
    <fb>6851314</fb>
    <v>4</v>
  </rv>
  <rv s="0">
    <fb>11186400</fb>
    <v>4</v>
  </rv>
  <rv s="0">
    <fb>19431578</fb>
    <v>4</v>
  </rv>
  <rv s="0">
    <fb>11617900</fb>
    <v>4</v>
  </rv>
  <rv s="0">
    <fb>7281100</fb>
    <v>4</v>
  </rv>
  <rv s="0">
    <fb>6476162</fb>
    <v>4</v>
  </rv>
  <rv s="0">
    <fb>5414700</fb>
    <v>4</v>
  </rv>
  <rv s="0">
    <fb>974700</fb>
    <v>4</v>
  </rv>
  <rv s="0">
    <fb>2934000</fb>
    <v>4</v>
  </rv>
  <rv s="0">
    <fb>7828000</fb>
    <v>4</v>
  </rv>
  <rv s="0">
    <fb>22496500</fb>
    <v>4</v>
  </rv>
  <rv s="0">
    <fb>1992400</fb>
    <v>4</v>
  </rv>
  <rv s="0">
    <fb>7270100</fb>
    <v>4</v>
  </rv>
  <rv s="0">
    <fb>3836400</fb>
    <v>4</v>
  </rv>
  <rv s="0">
    <fb>8305000</fb>
    <v>4</v>
  </rv>
  <rv s="0">
    <fb>917500</fb>
    <v>4</v>
  </rv>
  <rv s="0">
    <fb>9379800</fb>
    <v>4</v>
  </rv>
  <rv s="0">
    <fb>11488500</fb>
    <v>4</v>
  </rv>
  <rv s="0">
    <fb>7769000</fb>
    <v>4</v>
  </rv>
  <rv s="0">
    <fb>2867700</fb>
    <v>4</v>
  </rv>
  <rv s="0">
    <fb>4603000</fb>
    <v>4</v>
  </rv>
  <rv s="0">
    <fb>1801900</fb>
    <v>4</v>
  </rv>
  <rv s="0">
    <fb>5732700</fb>
    <v>4</v>
  </rv>
  <rv s="0">
    <fb>8532869</fb>
    <v>4</v>
  </rv>
  <rv s="0">
    <fb>20005600</fb>
    <v>4</v>
  </rv>
  <rv s="0">
    <fb>12750966</fb>
    <v>4</v>
  </rv>
  <rv s="0">
    <fb>384800</fb>
    <v>4</v>
  </rv>
  <rv s="0">
    <fb>7876200</fb>
    <v>4</v>
  </rv>
  <rv s="0">
    <fb>6726900</fb>
    <v>4</v>
  </rv>
  <rv s="0">
    <fb>5460605</fb>
    <v>4</v>
  </rv>
  <rv s="0">
    <fb>5012100</fb>
    <v>4</v>
  </rv>
  <rv s="0">
    <fb>1134200</fb>
    <v>4</v>
  </rv>
  <rv s="0">
    <fb>1048600</fb>
    <v>4</v>
  </rv>
  <rv s="0">
    <fb>1188500</fb>
    <v>4</v>
  </rv>
  <rv s="0">
    <fb>14935500</fb>
    <v>4</v>
  </rv>
  <rv s="0">
    <fb>34507400</fb>
    <v>4</v>
  </rv>
  <rv s="0">
    <fb>2148100</fb>
    <v>4</v>
  </rv>
  <rv s="0">
    <fb>6000600</fb>
    <v>4</v>
  </rv>
  <rv s="0">
    <fb>2698600</fb>
    <v>4</v>
  </rv>
  <rv s="0">
    <fb>9537300</fb>
    <v>4</v>
  </rv>
  <rv s="0">
    <fb>6960200</fb>
    <v>4</v>
  </rv>
  <rv s="0">
    <fb>15172300</fb>
    <v>4</v>
  </rv>
  <rv s="0">
    <fb>6739300</fb>
    <v>4</v>
  </rv>
  <rv s="0">
    <fb>774600</fb>
    <v>4</v>
  </rv>
  <rv s="0">
    <fb>19447600</fb>
    <v>4</v>
  </rv>
  <rv s="0">
    <fb>1299000</fb>
    <v>4</v>
  </rv>
  <rv s="0">
    <fb>9968700</fb>
    <v>4</v>
  </rv>
  <rv s="0">
    <fb>7714804</fb>
    <v>4</v>
  </rv>
  <rv s="0">
    <fb>2287100</fb>
    <v>4</v>
  </rv>
  <rv s="0">
    <fb>4913000</fb>
    <v>4</v>
  </rv>
  <rv s="0">
    <fb>39624266</fb>
    <v>4</v>
  </rv>
  <rv s="0">
    <fb>1413700</fb>
    <v>4</v>
  </rv>
  <rv s="0">
    <fb>705000</fb>
    <v>4</v>
  </rv>
  <rv s="0">
    <fb>7592400</fb>
    <v>4</v>
  </rv>
  <rv s="0">
    <fb>7881500</fb>
    <v>4</v>
  </rv>
  <rv s="0">
    <fb>5559493</fb>
    <v>4</v>
  </rv>
  <rv s="0">
    <fb>4922800</fb>
    <v>4</v>
  </rv>
  <rv s="0">
    <fb>1160200</fb>
    <v>4</v>
  </rv>
  <rv s="0">
    <fb>11139800</fb>
    <v>4</v>
  </rv>
  <rv s="0">
    <fb>39296900</fb>
    <v>4</v>
  </rv>
  <rv s="0">
    <fb>2832900</fb>
    <v>4</v>
  </rv>
  <rv s="0">
    <fb>368200</fb>
    <v>4</v>
  </rv>
  <rv s="0">
    <fb>884100</fb>
    <v>4</v>
  </rv>
  <rv s="0">
    <fb>4215600</fb>
    <v>4</v>
  </rv>
  <rv s="0">
    <fb>9005600</fb>
    <v>4</v>
  </rv>
  <rv s="0">
    <fb>10265300</fb>
    <v>4</v>
  </rv>
  <rv s="0">
    <fb>10670200</fb>
    <v>4</v>
  </rv>
  <rv s="0">
    <fb>12812300</fb>
    <v>4</v>
  </rv>
  <rv s="0">
    <fb>836900</fb>
    <v>4</v>
  </rv>
  <rv s="0">
    <fb>6675500</fb>
    <v>4</v>
  </rv>
  <rv s="0">
    <fb>2353500</fb>
    <v>4</v>
  </rv>
  <rv s="0">
    <fb>6127157</fb>
    <v>4</v>
  </rv>
  <rv s="0">
    <fb>2042800</fb>
    <v>4</v>
  </rv>
  <rv s="0">
    <fb>401200</fb>
    <v>4</v>
  </rv>
  <rv s="0">
    <fb>3391700</fb>
    <v>4</v>
  </rv>
  <rv s="0">
    <fb>20887203</fb>
    <v>4</v>
  </rv>
  <rv s="0">
    <fb>10797000</fb>
    <v>4</v>
  </rv>
  <rv s="0">
    <fb>7973300</fb>
    <v>4</v>
  </rv>
  <rv s="0">
    <fb>7094663</fb>
    <v>4</v>
  </rv>
  <rv s="0">
    <fb>6855100</fb>
    <v>4</v>
  </rv>
  <rv s="0">
    <fb>17110300</fb>
    <v>4</v>
  </rv>
  <rv s="0">
    <fb>44936200</fb>
    <v>4</v>
  </rv>
  <rv s="0">
    <fb>2580500</fb>
    <v>4</v>
  </rv>
  <rv s="0">
    <fb>4758600</fb>
    <v>4</v>
  </rv>
  <rv s="0">
    <fb>1934400</fb>
    <v>4</v>
  </rv>
  <rv s="0">
    <fb>1108700</fb>
    <v>4</v>
  </rv>
  <rv s="0">
    <fb>6669700</fb>
    <v>4</v>
  </rv>
  <rv s="0">
    <fb>34484000</fb>
    <v>4</v>
  </rv>
  <rv s="0">
    <fb>9720200</fb>
    <v>4</v>
  </rv>
  <rv s="0">
    <fb>8729400</fb>
    <v>4</v>
  </rv>
  <rv s="0">
    <fb>2594800</fb>
    <v>4</v>
  </rv>
  <rv s="0">
    <fb>1908800</fb>
    <v>4</v>
  </rv>
  <rv s="0">
    <fb>1618600</fb>
    <v>4</v>
  </rv>
  <rv s="0">
    <fb>2317800</fb>
    <v>4</v>
  </rv>
  <rv s="0">
    <fb>8123437</fb>
    <v>4</v>
  </rv>
  <rv s="0">
    <fb>391700</fb>
    <v>4</v>
  </rv>
  <rv s="0">
    <fb>4076100</fb>
    <v>4</v>
  </rv>
  <rv s="0">
    <fb>27219723</fb>
    <v>4</v>
  </rv>
  <rv s="0">
    <fb>1714500</fb>
    <v>4</v>
  </rv>
  <rv s="0">
    <fb>10131200</fb>
    <v>4</v>
  </rv>
  <rv s="0">
    <fb>6087000</fb>
    <v>4</v>
  </rv>
  <rv s="0">
    <fb>9675783</fb>
    <v>4</v>
  </rv>
  <rv s="0">
    <fb>8423400</fb>
    <v>4</v>
  </rv>
  <rv s="0">
    <fb>1151500</fb>
    <v>4</v>
  </rv>
  <rv s="0">
    <fb>1542100</fb>
    <v>4</v>
  </rv>
  <rv s="0">
    <fb>11670600</fb>
    <v>4</v>
  </rv>
  <rv s="0">
    <fb>51539600</fb>
    <v>4</v>
  </rv>
  <rv s="0">
    <fb>3733100</fb>
    <v>4</v>
  </rv>
  <rv s="0">
    <fb>1775800</fb>
    <v>4</v>
  </rv>
  <rv s="0">
    <fb>4510500</fb>
    <v>4</v>
  </rv>
  <rv s="0">
    <fb>1439700</fb>
    <v>4</v>
  </rv>
  <rv s="0">
    <fb>8831000</fb>
    <v>4</v>
  </rv>
  <rv s="0">
    <fb>13692500</fb>
    <v>4</v>
  </rv>
  <rv s="0">
    <fb>7849400</fb>
    <v>4</v>
  </rv>
  <rv s="0">
    <fb>13097800</fb>
    <v>4</v>
  </rv>
  <rv s="0">
    <fb>3493800</fb>
    <v>4</v>
  </rv>
  <rv s="0">
    <fb>925500</fb>
    <v>4</v>
  </rv>
  <rv s="0">
    <fb>5179900</fb>
    <v>4</v>
  </rv>
  <rv s="0">
    <fb>1836300</fb>
    <v>4</v>
  </rv>
  <rv s="0">
    <fb>7145116</fb>
    <v>4</v>
  </rv>
  <rv s="0">
    <fb>93800</fb>
    <v>4</v>
  </rv>
  <rv s="0">
    <fb>6169100</fb>
    <v>4</v>
  </rv>
  <rv s="0">
    <fb>24328846</fb>
    <v>4</v>
  </rv>
  <rv s="0">
    <fb>373100</fb>
    <v>4</v>
  </rv>
  <rv s="0">
    <fb>8908400</fb>
    <v>4</v>
  </rv>
  <rv s="0">
    <fb>10248000</fb>
    <v>4</v>
  </rv>
  <rv s="0">
    <fb>10007629</fb>
    <v>4</v>
  </rv>
  <rv s="0">
    <fb>15291800</fb>
    <v>4</v>
  </rv>
  <rv s="0">
    <fb>4882900</fb>
    <v>4</v>
  </rv>
  <rv s="0">
    <fb>3934200</fb>
    <v>4</v>
  </rv>
  <rv s="0">
    <fb>20068000</fb>
    <v>4</v>
  </rv>
  <rv s="0">
    <fb>57877600</fb>
    <v>4</v>
  </rv>
  <rv s="0">
    <fb>5806500</fb>
    <v>4</v>
  </rv>
  <rv s="0">
    <fb>1398600</fb>
    <v>4</v>
  </rv>
  <rv s="0">
    <fb>4984700</fb>
    <v>4</v>
  </rv>
  <rv s="0">
    <fb>6803700</fb>
    <v>4</v>
  </rv>
  <rv s="0">
    <fb>9835000</fb>
    <v>4</v>
  </rv>
  <rv s="0">
    <fb>10149100</fb>
    <v>4</v>
  </rv>
  <rv s="0">
    <fb>24401400</fb>
    <v>4</v>
  </rv>
  <rv s="0">
    <fb>4731300</fb>
    <v>4</v>
  </rv>
  <rv s="0">
    <fb>1083200</fb>
    <v>4</v>
  </rv>
  <rv s="0">
    <fb>1977400</fb>
    <v>4</v>
  </rv>
  <rv s="0">
    <fb>1284000</fb>
    <v>4</v>
  </rv>
  <rv s="0">
    <fb>3785300</fb>
    <v>4</v>
  </rv>
  <rv s="0">
    <fb>6479574</fb>
    <v>4</v>
  </rv>
  <rv s="0">
    <fb>2917100</fb>
    <v>4</v>
  </rv>
  <rv s="0">
    <fb>4074200</fb>
    <v>4</v>
  </rv>
  <rv s="0">
    <fb>21571841</fb>
    <v>4</v>
  </rv>
  <rv s="0">
    <fb>1040100</fb>
    <v>4</v>
  </rv>
  <rv s="0">
    <fb>510900</fb>
    <v>4</v>
  </rv>
  <rv s="0">
    <fb>13422300</fb>
    <v>4</v>
  </rv>
  <rv s="0">
    <fb>11653000</fb>
    <v>4</v>
  </rv>
  <rv s="0">
    <fb>7858654</fb>
    <v>4</v>
  </rv>
  <rv s="0">
    <fb>13304800</fb>
    <v>4</v>
  </rv>
  <rv s="0">
    <fb>3882700</fb>
    <v>4</v>
  </rv>
  <rv s="0">
    <fb>2497000</fb>
    <v>4</v>
  </rv>
  <rv s="0">
    <fb>2992200</fb>
    <v>4</v>
  </rv>
  <rv s="0">
    <fb>18239100</fb>
    <v>4</v>
  </rv>
  <rv s="0">
    <fb>48927500</fb>
    <v>4</v>
  </rv>
  <rv s="0">
    <fb>4087300</fb>
    <v>4</v>
  </rv>
  <rv s="0">
    <fb>1631000</fb>
    <v>4</v>
  </rv>
  <rv s="0">
    <fb>5952200</fb>
    <v>4</v>
  </rv>
  <rv s="0">
    <fb>1052900</fb>
    <v>4</v>
  </rv>
  <rv s="0">
    <fb>7240600</fb>
    <v>4</v>
  </rv>
  <rv s="0">
    <fb>12624100</fb>
    <v>4</v>
  </rv>
  <rv s="0">
    <fb>17188400</fb>
    <v>4</v>
  </rv>
  <rv s="0">
    <fb>10355500</fb>
    <v>4</v>
  </rv>
  <rv s="0">
    <fb>2248400</fb>
    <v>4</v>
  </rv>
  <rv s="0">
    <fb>601300</fb>
    <v>4</v>
  </rv>
  <rv s="0">
    <fb>2604800</fb>
    <v>4</v>
  </rv>
  <rv s="0">
    <fb>5074900</fb>
    <v>4</v>
  </rv>
  <rv s="0">
    <fb>1374000</fb>
    <v>4</v>
  </rv>
  <rv s="0">
    <fb>5983320</fb>
    <v>4</v>
  </rv>
  <rv s="0">
    <fb>3247300</fb>
    <v>4</v>
  </rv>
  <rv s="0">
    <fb>1794900</fb>
    <v>4</v>
  </rv>
  <rv s="0">
    <fb>17933340</fb>
    <v>4</v>
  </rv>
  <rv s="0">
    <fb>1604400</fb>
    <v>4</v>
  </rv>
  <rv s="0">
    <fb>8774500</fb>
    <v>4</v>
  </rv>
  <rv s="0">
    <fb>10319000</fb>
    <v>4</v>
  </rv>
  <rv s="0">
    <fb>12838113</fb>
    <v>4</v>
  </rv>
  <rv s="0">
    <fb>5382100</fb>
    <v>4</v>
  </rv>
  <rv s="0">
    <fb>2141300</fb>
    <v>4</v>
  </rv>
  <rv s="0">
    <fb>2437900</fb>
    <v>4</v>
  </rv>
  <rv s="0">
    <fb>15353200</fb>
    <v>4</v>
  </rv>
  <rv s="0">
    <fb>34106800</fb>
    <v>4</v>
  </rv>
  <rv s="0">
    <fb>1927700</fb>
    <v>4</v>
  </rv>
  <rv s="0">
    <fb>2620500</fb>
    <v>4</v>
  </rv>
  <rv s="0">
    <fb>7476900</fb>
    <v>4</v>
  </rv>
  <rv s="0">
    <fb>6552000</fb>
    <v>4</v>
  </rv>
  <rv s="0">
    <fb>10677000</fb>
    <v>4</v>
  </rv>
  <rv s="0">
    <fb>16658300</fb>
    <v>4</v>
  </rv>
  <rv s="0">
    <fb>5543900</fb>
    <v>4</v>
  </rv>
  <rv s="0">
    <fb>1008400</fb>
    <v>4</v>
  </rv>
  <rv s="0">
    <fb>2249800</fb>
    <v>4</v>
  </rv>
  <rv s="0">
    <fb>567200</fb>
    <v>4</v>
  </rv>
  <rv s="0">
    <fb>1220700</fb>
    <v>4</v>
  </rv>
  <rv s="0">
    <fb>3607800</fb>
    <v>4</v>
  </rv>
  <rv s="0">
    <fb>3163100</fb>
    <v>4</v>
  </rv>
  <rv s="0">
    <fb>6445434</fb>
    <v>4</v>
  </rv>
  <rv s="0">
    <fb>3425000</fb>
    <v>4</v>
  </rv>
  <rv s="0">
    <fb>443900</fb>
    <v>4</v>
  </rv>
  <rv s="0">
    <fb>4194300</fb>
    <v>4</v>
  </rv>
  <rv s="0">
    <fb>37130173</fb>
    <v>4</v>
  </rv>
  <rv s="0">
    <fb>1496700</fb>
    <v>4</v>
  </rv>
  <rv s="0">
    <fb>264400</fb>
    <v>4</v>
  </rv>
  <rv s="0">
    <fb>6953700</fb>
    <v>4</v>
  </rv>
  <rv s="0">
    <fb>12449100</fb>
    <v>4</v>
  </rv>
  <rv s="0">
    <fb>7580441</fb>
    <v>4</v>
  </rv>
  <rv s="0">
    <fb>2347500</fb>
    <v>4</v>
  </rv>
  <rv s="0">
    <fb>2446700</fb>
    <v>4</v>
  </rv>
  <rv s="0">
    <fb>10121000</fb>
    <v>4</v>
  </rv>
  <rv s="0">
    <fb>40150800</fb>
    <v>4</v>
  </rv>
  <rv s="0">
    <fb>1385900</fb>
    <v>4</v>
  </rv>
  <rv s="0">
    <fb>1402200</fb>
    <v>4</v>
  </rv>
  <rv s="0">
    <fb>2293400</fb>
    <v>4</v>
  </rv>
  <rv s="0">
    <fb>3938300</fb>
    <v>4</v>
  </rv>
  <rv s="0">
    <fb>4474700</fb>
    <v>4</v>
  </rv>
  <rv s="0">
    <fb>2520300</fb>
    <v>4</v>
  </rv>
  <rv s="0">
    <fb>10478300</fb>
    <v>4</v>
  </rv>
  <rv s="0">
    <fb>12919600</fb>
    <v>4</v>
  </rv>
  <rv s="0">
    <fb>4525600</fb>
    <v>4</v>
  </rv>
  <rv s="0">
    <fb>2153800</fb>
    <v>4</v>
  </rv>
  <rv s="0">
    <fb>629900</fb>
    <v>4</v>
  </rv>
  <rv s="0">
    <fb>5085100</fb>
    <v>4</v>
  </rv>
  <rv s="0">
    <fb>2164300</fb>
    <v>4</v>
  </rv>
  <rv s="0">
    <fb>2340500</fb>
    <v>4</v>
  </rv>
  <rv s="0">
    <fb>2684400</fb>
    <v>4</v>
  </rv>
  <rv s="0">
    <fb>4798070</fb>
    <v>4</v>
  </rv>
  <rv s="0">
    <fb>2646600</fb>
    <v>4</v>
  </rv>
  <rv s="0">
    <fb>590000</fb>
    <v>4</v>
  </rv>
  <rv s="0">
    <fb>6565500</fb>
    <v>4</v>
  </rv>
  <rv s="0">
    <fb>15626119</fb>
    <v>4</v>
  </rv>
  <rv s="0">
    <fb>1120500</fb>
    <v>4</v>
  </rv>
  <rv s="0">
    <fb>207600</fb>
    <v>4</v>
  </rv>
  <rv s="0">
    <fb>9429300</fb>
    <v>4</v>
  </rv>
  <rv s="0">
    <fb>13295900</fb>
    <v>4</v>
  </rv>
  <rv s="0">
    <fb>13625320</fb>
    <v>4</v>
  </rv>
  <rv s="0">
    <fb>7384600</fb>
    <v>4</v>
  </rv>
  <rv s="0">
    <fb>2041000</fb>
    <v>4</v>
  </rv>
  <rv s="0">
    <fb>9102200</fb>
    <v>4</v>
  </rv>
  <rv s="0">
    <fb>29462600</fb>
    <v>4</v>
  </rv>
  <rv s="0">
    <fb>1083600</fb>
    <v>4</v>
  </rv>
  <rv s="0">
    <fb>3214900</fb>
    <v>4</v>
  </rv>
  <rv s="0">
    <fb>885700</fb>
    <v>4</v>
  </rv>
  <rv s="0">
    <fb>4564200</fb>
    <v>4</v>
  </rv>
  <rv s="0">
    <fb>6071300</fb>
    <v>4</v>
  </rv>
  <rv s="0">
    <fb>11476600</fb>
    <v>4</v>
  </rv>
  <rv s="0">
    <fb>13188700</fb>
    <v>4</v>
  </rv>
  <rv s="0">
    <fb>3609800</fb>
    <v>4</v>
  </rv>
  <rv s="0">
    <fb>772800</fb>
    <v>4</v>
  </rv>
  <rv s="0">
    <fb>2185700</fb>
    <v>4</v>
  </rv>
  <rv s="0">
    <fb>5628900</fb>
    <v>4</v>
  </rv>
  <rv s="0">
    <fb>1620100</fb>
    <v>4</v>
  </rv>
  <rv s="0">
    <fb>1297100</fb>
    <v>4</v>
  </rv>
  <rv s="0">
    <fb>5236328</fb>
    <v>4</v>
  </rv>
  <rv s="0">
    <fb>8107400</fb>
    <v>4</v>
  </rv>
  <rv s="0">
    <fb>5511700</fb>
    <v>4</v>
  </rv>
  <rv s="0">
    <fb>17011951</fb>
    <v>4</v>
  </rv>
  <rv s="0">
    <fb>244600</fb>
    <v>4</v>
  </rv>
  <rv s="0">
    <fb>21426800</fb>
    <v>4</v>
  </rv>
  <rv s="0">
    <fb>11254790</fb>
    <v>4</v>
  </rv>
  <rv s="0">
    <fb>16024200</fb>
    <v>4</v>
  </rv>
  <rv s="0">
    <fb>4253200</fb>
    <v>4</v>
  </rv>
  <rv s="0">
    <fb>29149200</fb>
    <v>4</v>
  </rv>
  <rv s="0">
    <fb>77279000</fb>
    <v>4</v>
  </rv>
  <rv s="0">
    <fb>1329900</fb>
    <v>4</v>
  </rv>
  <rv s="0">
    <fb>10668500</fb>
    <v>4</v>
  </rv>
  <rv s="0">
    <fb>2108500</fb>
    <v>4</v>
  </rv>
  <rv s="0">
    <fb>13546900</fb>
    <v>4</v>
  </rv>
  <rv s="0">
    <fb>1313000</fb>
    <v>4</v>
  </rv>
  <rv s="0">
    <fb>10396100</fb>
    <v>4</v>
  </rv>
  <rv s="0">
    <fb>6187700</fb>
    <v>4</v>
  </rv>
  <rv s="0">
    <fb>19154800</fb>
    <v>4</v>
  </rv>
  <rv s="0">
    <fb>20922700</fb>
    <v>4</v>
  </rv>
  <rv s="0">
    <fb>4494000</fb>
    <v>4</v>
  </rv>
  <rv s="0">
    <fb>1116600</fb>
    <v>4</v>
  </rv>
  <rv s="0">
    <fb>7703100</fb>
    <v>4</v>
  </rv>
  <rv s="0">
    <fb>1147500</fb>
    <v>4</v>
  </rv>
  <rv s="0">
    <fb>4725700</fb>
    <v>4</v>
  </rv>
  <rv s="0">
    <fb>31700</fb>
    <v>4</v>
  </rv>
  <rv s="0">
    <fb>7764980</fb>
    <v>4</v>
  </rv>
  <rv s="0">
    <fb>4102700</fb>
    <v>4</v>
  </rv>
  <rv s="0">
    <fb>19377153</fb>
    <v>4</v>
  </rv>
  <rv s="0">
    <fb>1293700</fb>
    <v>4</v>
  </rv>
  <rv s="0">
    <fb>126700</fb>
    <v>4</v>
  </rv>
  <rv s="0">
    <fb>9562300</fb>
    <v>4</v>
  </rv>
  <rv s="0">
    <fb>10952200</fb>
    <v>4</v>
  </rv>
  <rv s="0">
    <fb>9037679</fb>
    <v>4</v>
  </rv>
  <rv s="0">
    <fb>6243300</fb>
    <v>4</v>
  </rv>
  <rv s="0">
    <fb>1877800</fb>
    <v>4</v>
  </rv>
  <rv s="0">
    <fb>3323900</fb>
    <v>4</v>
  </rv>
  <rv s="0">
    <fb>14363300</fb>
    <v>4</v>
  </rv>
  <rv s="0">
    <fb>42202400</fb>
    <v>4</v>
  </rv>
  <rv s="0">
    <fb>8397300</fb>
    <v>4</v>
  </rv>
  <rv s="0">
    <fb>1358400</fb>
    <v>4</v>
  </rv>
  <rv s="0">
    <fb>2013700</fb>
    <v>4</v>
  </rv>
  <rv s="0">
    <fb>6507100</fb>
    <v>4</v>
  </rv>
  <rv s="0">
    <fb>1121400</fb>
    <v>4</v>
  </rv>
  <rv s="0">
    <fb>6373900</fb>
    <v>4</v>
  </rv>
  <rv s="0">
    <fb>4572100</fb>
    <v>4</v>
  </rv>
  <rv s="0">
    <fb>12795500</fb>
    <v>4</v>
  </rv>
  <rv s="0">
    <fb>14346000</fb>
    <v>4</v>
  </rv>
  <rv s="0">
    <fb>1176000</fb>
    <v>4</v>
  </rv>
  <rv s="0">
    <fb>4027200</fb>
    <v>4</v>
  </rv>
  <rv s="0">
    <fb>858900</fb>
    <v>4</v>
  </rv>
  <rv s="0">
    <fb>695900</fb>
    <v>4</v>
  </rv>
  <rv s="0">
    <fb>6390400</fb>
    <v>4</v>
  </rv>
  <rv s="0">
    <fb>1905500</fb>
    <v>4</v>
  </rv>
  <rv s="0">
    <fb>2254100</fb>
    <v>4</v>
  </rv>
  <rv s="0">
    <fb>8462292</fb>
    <v>4</v>
  </rv>
  <rv s="0">
    <fb>3831300</fb>
    <v>4</v>
  </rv>
  <rv s="0">
    <fb>17492496</fb>
    <v>4</v>
  </rv>
  <rv s="0">
    <fb>304000</fb>
    <v>4</v>
  </rv>
  <rv s="0">
    <fb>12152800</fb>
    <v>4</v>
  </rv>
  <rv s="0">
    <fb>10052300</fb>
    <v>4</v>
  </rv>
  <rv s="0">
    <fb>7061136</fb>
    <v>4</v>
  </rv>
  <rv s="0">
    <fb>5558900</fb>
    <v>4</v>
  </rv>
  <rv s="0">
    <fb>2934900</fb>
    <v>4</v>
  </rv>
  <rv s="0">
    <fb>2375400</fb>
    <v>4</v>
  </rv>
  <rv s="0">
    <fb>10683800</fb>
    <v>4</v>
  </rv>
  <rv s="0">
    <fb>28076300</fb>
    <v>4</v>
  </rv>
  <rv s="0">
    <fb>2194600</fb>
    <v>4</v>
  </rv>
  <rv s="0">
    <fb>4157800</fb>
    <v>4</v>
  </rv>
  <rv s="0">
    <fb>8655500</fb>
    <v>4</v>
  </rv>
  <rv s="0">
    <fb>5352000</fb>
    <v>4</v>
  </rv>
  <rv s="0">
    <fb>3543300</fb>
    <v>4</v>
  </rv>
  <rv s="0">
    <fb>10562900</fb>
    <v>4</v>
  </rv>
  <rv s="0">
    <fb>19671200</fb>
    <v>4</v>
  </rv>
  <rv s="0">
    <fb>6064400</fb>
    <v>4</v>
  </rv>
  <rv s="0">
    <fb>1608400</fb>
    <v>4</v>
  </rv>
  <rv s="0">
    <fb>1847000</fb>
    <v>4</v>
  </rv>
  <rv s="0">
    <fb>1104500</fb>
    <v>4</v>
  </rv>
  <rv s="0">
    <fb>3642000</fb>
    <v>4</v>
  </rv>
  <rv s="0">
    <fb>2806000</fb>
    <v>4</v>
  </rv>
  <rv s="0">
    <fb>3671715</fb>
    <v>4</v>
  </rv>
  <rv s="0">
    <fb>4477700</fb>
    <v>4</v>
  </rv>
  <rv s="0">
    <fb>4861800</fb>
    <v>4</v>
  </rv>
  <rv s="0">
    <fb>25806462</fb>
    <v>4</v>
  </rv>
  <rv s="0">
    <fb>8456900</fb>
    <v>4</v>
  </rv>
  <rv s="0">
    <fb>7597800</fb>
    <v>4</v>
  </rv>
  <rv s="0">
    <fb>8200786</fb>
    <v>4</v>
  </rv>
  <rv s="0">
    <fb>5643600</fb>
    <v>4</v>
  </rv>
  <rv s="0">
    <fb>1924300</fb>
    <v>4</v>
  </rv>
  <rv s="0">
    <fb>2057800</fb>
    <v>4</v>
  </rv>
  <rv s="0">
    <fb>12729800</fb>
    <v>4</v>
  </rv>
  <rv s="0">
    <fb>35703800</fb>
    <v>4</v>
  </rv>
  <rv s="0">
    <fb>3706900</fb>
    <v>4</v>
  </rv>
  <rv s="0">
    <fb>3722000</fb>
    <v>4</v>
  </rv>
  <rv s="0">
    <fb>6399200</fb>
    <v>4</v>
  </rv>
  <rv s="0">
    <fb>1610500</fb>
    <v>4</v>
  </rv>
  <rv s="0">
    <fb>8147000</fb>
    <v>4</v>
  </rv>
  <rv s="0">
    <fb>3370800</fb>
    <v>4</v>
  </rv>
  <rv s="0">
    <fb>11034000</fb>
    <v>4</v>
  </rv>
  <rv s="0">
    <fb>19143900</fb>
    <v>4</v>
  </rv>
  <rv s="0">
    <fb>10539800</fb>
    <v>4</v>
  </rv>
  <rv s="0">
    <fb>4242500</fb>
    <v>4</v>
  </rv>
  <rv s="0">
    <fb>2103600</fb>
    <v>4</v>
  </rv>
  <rv s="0">
    <fb>5292548</fb>
    <v>4</v>
  </rv>
  <rv s="0">
    <fb>4399200</fb>
    <v>4</v>
  </rv>
  <rv s="0">
    <fb>27433647</fb>
    <v>4</v>
  </rv>
  <rv s="0">
    <fb>10001400</fb>
    <v>4</v>
  </rv>
  <rv s="0">
    <fb>16807300</fb>
    <v>4</v>
  </rv>
  <rv s="0">
    <fb>8113284</fb>
    <v>4</v>
  </rv>
  <rv s="0">
    <fb>8330500</fb>
    <v>4</v>
  </rv>
  <rv s="0">
    <fb>3146900</fb>
    <v>4</v>
  </rv>
  <rv s="0">
    <fb>3194300</fb>
    <v>4</v>
  </rv>
  <rv s="0">
    <fb>18854000</fb>
    <v>4</v>
  </rv>
  <rv s="0">
    <fb>65639600</fb>
    <v>4</v>
  </rv>
  <rv s="0">
    <fb>1492500</fb>
    <v>4</v>
  </rv>
  <rv s="0">
    <fb>3565500</fb>
    <v>4</v>
  </rv>
  <rv s="0">
    <fb>2046000</fb>
    <v>4</v>
  </rv>
  <rv s="0">
    <fb>3054400</fb>
    <v>4</v>
  </rv>
  <rv s="0">
    <fb>7003900</fb>
    <v>4</v>
  </rv>
  <rv s="0">
    <fb>1108400</fb>
    <v>4</v>
  </rv>
  <rv s="0">
    <fb>7852400</fb>
    <v>4</v>
  </rv>
  <rv s="0">
    <fb>14661400</fb>
    <v>4</v>
  </rv>
  <rv s="0">
    <fb>24535600</fb>
    <v>4</v>
  </rv>
  <rv s="0">
    <fb>10251300</fb>
    <v>4</v>
  </rv>
  <rv s="0">
    <fb>1432300</fb>
    <v>4</v>
  </rv>
  <rv s="0">
    <fb>4791200</fb>
    <v>4</v>
  </rv>
  <rv s="0">
    <fb>4695231</fb>
    <v>4</v>
  </rv>
  <rv s="0">
    <fb>5170100</fb>
    <v>4</v>
  </rv>
  <rv s="0">
    <fb>28394931</fb>
    <v>4</v>
  </rv>
  <rv s="0">
    <fb>1362500</fb>
    <v>4</v>
  </rv>
  <rv s="0">
    <fb>11105300</fb>
    <v>4</v>
  </rv>
  <rv s="0">
    <fb>9280000</fb>
    <v>4</v>
  </rv>
  <rv s="0">
    <fb>5841998</fb>
    <v>4</v>
  </rv>
  <rv s="0">
    <fb>6043700</fb>
    <v>4</v>
  </rv>
  <rv s="0">
    <fb>1616100</fb>
    <v>4</v>
  </rv>
  <rv s="0">
    <fb>2895400</fb>
    <v>4</v>
  </rv>
  <rv s="0">
    <fb>2464800</fb>
    <v>4</v>
  </rv>
  <rv s="0">
    <fb>17900000</fb>
    <v>4</v>
  </rv>
  <rv s="0">
    <fb>56006700</fb>
    <v>4</v>
  </rv>
  <rv s="0">
    <fb>843100</fb>
    <v>4</v>
  </rv>
  <rv s="0">
    <fb>4437000</fb>
    <v>4</v>
  </rv>
  <rv s="0">
    <fb>4880000</fb>
    <v>4</v>
  </rv>
  <rv s="0">
    <fb>4211600</fb>
    <v>4</v>
  </rv>
  <rv s="0">
    <fb>2589900</fb>
    <v>4</v>
  </rv>
  <rv s="0">
    <fb>9899900</fb>
    <v>4</v>
  </rv>
  <rv s="0">
    <fb>15046600</fb>
    <v>4</v>
  </rv>
  <rv s="0">
    <fb>5852900</fb>
    <v>4</v>
  </rv>
  <rv s="0">
    <fb>1938800</fb>
    <v>4</v>
  </rv>
  <rv s="0">
    <fb>647700</fb>
    <v>4</v>
  </rv>
  <rv s="0">
    <fb>1751400</fb>
    <v>4</v>
  </rv>
  <rv s="0">
    <fb>350800</fb>
    <v>4</v>
  </rv>
  <rv s="0">
    <fb>4192400</fb>
    <v>4</v>
  </rv>
  <rv s="0">
    <fb>2369000</fb>
    <v>4</v>
  </rv>
  <rv s="0">
    <fb>4739388</fb>
    <v>4</v>
  </rv>
  <rv s="0">
    <fb>3687700</fb>
    <v>4</v>
  </rv>
  <rv s="0">
    <fb>3569700</fb>
    <v>4</v>
  </rv>
  <rv s="0">
    <fb>21173167</fb>
    <v>4</v>
  </rv>
  <rv s="0">
    <fb>2532200</fb>
    <v>4</v>
  </rv>
  <rv s="0">
    <fb>13662200</fb>
    <v>4</v>
  </rv>
  <rv s="0">
    <fb>13916200</fb>
    <v>4</v>
  </rv>
  <rv s="0">
    <fb>9678168</fb>
    <v>4</v>
  </rv>
  <rv s="0">
    <fb>9373400</fb>
    <v>4</v>
  </rv>
  <rv s="0">
    <fb>1168900</fb>
    <v>4</v>
  </rv>
  <rv s="0">
    <fb>2097900</fb>
    <v>4</v>
  </rv>
  <rv s="0">
    <fb>13715000</fb>
    <v>4</v>
  </rv>
  <rv s="0">
    <fb>32878200</fb>
    <v>4</v>
  </rv>
  <rv s="0">
    <fb>1369200</fb>
    <v>4</v>
  </rv>
  <rv s="0">
    <fb>5082900</fb>
    <v>4</v>
  </rv>
  <rv s="0">
    <fb>3847100</fb>
    <v>4</v>
  </rv>
  <rv s="0">
    <fb>639600</fb>
    <v>4</v>
  </rv>
  <rv s="0">
    <fb>1277900</fb>
    <v>4</v>
  </rv>
  <rv s="0">
    <fb>7871800</fb>
    <v>4</v>
  </rv>
  <rv s="0">
    <fb>11016100</fb>
    <v>4</v>
  </rv>
  <rv s="0">
    <fb>15431100</fb>
    <v>4</v>
  </rv>
  <rv s="0">
    <fb>7225000</fb>
    <v>4</v>
  </rv>
  <rv s="0">
    <fb>2435300</fb>
    <v>4</v>
  </rv>
  <rv s="0">
    <fb>1558900</fb>
    <v>4</v>
  </rv>
  <rv s="0">
    <fb>9982000</fb>
    <v>4</v>
  </rv>
  <rv s="0">
    <fb>18900</fb>
    <v>4</v>
  </rv>
  <rv s="0">
    <fb>2545092</fb>
    <v>4</v>
  </rv>
  <rv s="0">
    <fb>4026200</fb>
    <v>4</v>
  </rv>
  <rv s="0">
    <fb>617400</fb>
    <v>4</v>
  </rv>
  <rv s="0">
    <fb>15561803</fb>
    <v>4</v>
  </rv>
  <rv s="0">
    <fb>2304900</fb>
    <v>4</v>
  </rv>
  <rv s="0">
    <fb>13242800</fb>
    <v>4</v>
  </rv>
  <rv s="0">
    <fb>9491100</fb>
    <v>4</v>
  </rv>
  <rv s="0">
    <fb>11473100</fb>
    <v>4</v>
  </rv>
  <rv s="0">
    <fb>1848800</fb>
    <v>4</v>
  </rv>
  <rv s="0">
    <fb>22368100</fb>
    <v>4</v>
  </rv>
  <rv s="0">
    <fb>50206600</fb>
    <v>4</v>
  </rv>
  <rv s="0">
    <fb>4594300</fb>
    <v>4</v>
  </rv>
  <rv s="0">
    <fb>4839200</fb>
    <v>4</v>
  </rv>
  <rv s="0">
    <fb>5888300</fb>
    <v>4</v>
  </rv>
  <rv s="0">
    <fb>2870200</fb>
    <v>4</v>
  </rv>
  <rv s="0">
    <fb>13168600</fb>
    <v>4</v>
  </rv>
  <rv s="0">
    <fb>11993000</fb>
    <v>4</v>
  </rv>
  <rv s="0">
    <fb>4522900</fb>
    <v>4</v>
  </rv>
  <rv s="0">
    <fb>883200</fb>
    <v>4</v>
  </rv>
  <rv s="0">
    <fb>2458400</fb>
    <v>4</v>
  </rv>
  <rv s="0">
    <fb>5216300</fb>
    <v>4</v>
  </rv>
  <rv s="0">
    <fb>2118200</fb>
    <v>4</v>
  </rv>
  <rv s="0">
    <fb>2339500</fb>
    <v>4</v>
  </rv>
  <rv s="0">
    <fb>3479674</fb>
    <v>4</v>
  </rv>
  <rv s="0">
    <fb>5466700</fb>
    <v>4</v>
  </rv>
  <rv s="0">
    <fb>16381152</fb>
    <v>4</v>
  </rv>
  <rv s="0">
    <fb>1568400</fb>
    <v>4</v>
  </rv>
  <rv s="0">
    <fb>454300</fb>
    <v>4</v>
  </rv>
  <rv s="0">
    <fb>17892400</fb>
    <v>4</v>
  </rv>
  <rv s="0">
    <fb>18858200</fb>
    <v>4</v>
  </rv>
  <rv s="0">
    <fb>5321984</fb>
    <v>4</v>
  </rv>
  <rv s="0">
    <fb>13706700</fb>
    <v>4</v>
  </rv>
  <rv s="0">
    <fb>1891800</fb>
    <v>4</v>
  </rv>
  <rv s="0">
    <fb>2807600</fb>
    <v>4</v>
  </rv>
  <rv s="0">
    <fb>25038100</fb>
    <v>4</v>
  </rv>
  <rv s="0">
    <fb>69213300</fb>
    <v>4</v>
  </rv>
  <rv s="0">
    <fb>387900</fb>
    <v>4</v>
  </rv>
  <rv s="0">
    <fb>5347300</fb>
    <v>4</v>
  </rv>
  <rv s="0">
    <fb>2087800</fb>
    <v>4</v>
  </rv>
  <rv s="0">
    <fb>523000</fb>
    <v>4</v>
  </rv>
  <rv s="0">
    <fb>13964200</fb>
    <v>4</v>
  </rv>
  <rv s="0">
    <fb>3115900</fb>
    <v>4</v>
  </rv>
  <rv s="0">
    <fb>19095500</fb>
    <v>4</v>
  </rv>
  <rv s="0">
    <fb>18478000</fb>
    <v>4</v>
  </rv>
  <rv s="0">
    <fb>1546100</fb>
    <v>4</v>
  </rv>
  <rv s="0">
    <fb>2407000</fb>
    <v>4</v>
  </rv>
  <rv s="0">
    <fb>1409800</fb>
    <v>4</v>
  </rv>
  <rv s="0">
    <fb>6950100</fb>
    <v>4</v>
  </rv>
  <rv s="0">
    <fb>2742200</fb>
    <v>4</v>
  </rv>
  <rv s="0">
    <fb>2825100</fb>
    <v>4</v>
  </rv>
  <rv s="0">
    <fb>14300</fb>
    <v>4</v>
  </rv>
  <rv s="0">
    <fb>4978852</fb>
    <v>4</v>
  </rv>
  <rv s="0">
    <fb>7073100</fb>
    <v>4</v>
  </rv>
  <rv s="0">
    <fb>4077900</fb>
    <v>4</v>
  </rv>
  <rv s="0">
    <fb>18640594</fb>
    <v>4</v>
  </rv>
  <rv s="0">
    <fb>1272100</fb>
    <v>4</v>
  </rv>
  <rv s="0">
    <fb>8181000</fb>
    <v>4</v>
  </rv>
  <rv s="0">
    <fb>10355000</fb>
    <v>4</v>
  </rv>
  <rv s="0">
    <fb>5015389</fb>
    <v>4</v>
  </rv>
  <rv s="0">
    <fb>9757400</fb>
    <v>4</v>
  </rv>
  <rv s="0">
    <fb>1587700</fb>
    <v>4</v>
  </rv>
  <rv s="0">
    <fb>1386800</fb>
    <v>4</v>
  </rv>
  <rv s="0">
    <fb>4414700</fb>
    <v>4</v>
  </rv>
  <rv s="0">
    <fb>13775800</fb>
    <v>4</v>
  </rv>
  <rv s="0">
    <fb>41719200</fb>
    <v>4</v>
  </rv>
  <rv s="0">
    <fb>1367700</fb>
    <v>4</v>
  </rv>
  <rv s="0">
    <fb>4443000</fb>
    <v>4</v>
  </rv>
  <rv s="0">
    <fb>1611500</fb>
    <v>4</v>
  </rv>
  <rv s="0">
    <fb>4812400</fb>
    <v>4</v>
  </rv>
  <rv s="0">
    <fb>7272000</fb>
    <v>4</v>
  </rv>
  <rv s="0">
    <fb>14410200</fb>
    <v>4</v>
  </rv>
  <rv s="0">
    <fb>13957500</fb>
    <v>4</v>
  </rv>
  <rv s="0">
    <fb>988800</fb>
    <v>4</v>
  </rv>
  <rv s="0">
    <fb>1839000</fb>
    <v>4</v>
  </rv>
  <rv s="0">
    <fb>10439300</fb>
    <v>4</v>
  </rv>
  <rv s="0">
    <fb>6544100</fb>
    <v>4</v>
  </rv>
  <rv s="0">
    <fb>3527897</fb>
    <v>4</v>
  </rv>
  <rv s="0">
    <fb>5657200</fb>
    <v>4</v>
  </rv>
  <rv s="0">
    <fb>4420800</fb>
    <v>4</v>
  </rv>
  <rv s="0">
    <fb>26393541</fb>
    <v>4</v>
  </rv>
  <rv s="0">
    <fb>11258900</fb>
    <v>4</v>
  </rv>
  <rv s="0">
    <fb>6712400</fb>
    <v>4</v>
  </rv>
  <rv s="0">
    <fb>16640322</fb>
    <v>4</v>
  </rv>
  <rv s="0">
    <fb>6281700</fb>
    <v>4</v>
  </rv>
  <rv s="0">
    <fb>1829000</fb>
    <v>4</v>
  </rv>
  <rv s="0">
    <fb>1418500</fb>
    <v>4</v>
  </rv>
  <rv s="0">
    <fb>7114000</fb>
    <v>4</v>
  </rv>
  <rv s="0">
    <fb>27789300</fb>
    <v>4</v>
  </rv>
  <rv s="0">
    <fb>4340300</fb>
    <v>4</v>
  </rv>
  <rv s="0">
    <fb>1065600</fb>
    <v>4</v>
  </rv>
  <rv s="0">
    <fb>3745900</fb>
    <v>4</v>
  </rv>
  <rv s="0">
    <fb>4825800</fb>
    <v>4</v>
  </rv>
  <rv s="0">
    <fb>3126900</fb>
    <v>4</v>
  </rv>
  <rv s="0">
    <fb>9288600</fb>
    <v>4</v>
  </rv>
  <rv s="0">
    <fb>9571800</fb>
    <v>4</v>
  </rv>
  <rv s="0">
    <fb>8331600</fb>
    <v>4</v>
  </rv>
  <rv s="0">
    <fb>17245600</fb>
    <v>4</v>
  </rv>
  <rv s="0">
    <fb>869700</fb>
    <v>4</v>
  </rv>
  <rv s="0">
    <fb>5789300</fb>
    <v>4</v>
  </rv>
  <rv s="0">
    <fb>2028200</fb>
    <v>4</v>
  </rv>
  <rv s="0">
    <fb>15987500</fb>
    <v>4</v>
  </rv>
  <rv s="0">
    <fb>4369587</fb>
    <v>4</v>
  </rv>
  <rv s="0">
    <fb>12003900</fb>
    <v>4</v>
  </rv>
  <rv s="0">
    <fb>21459221</fb>
    <v>4</v>
  </rv>
  <rv s="0">
    <fb>851400</fb>
    <v>4</v>
  </rv>
  <rv s="0">
    <fb>9640300</fb>
    <v>4</v>
  </rv>
  <rv s="0">
    <fb>7820200</fb>
    <v>4</v>
  </rv>
  <rv s="0">
    <fb>19374392</fb>
    <v>4</v>
  </rv>
  <rv s="0">
    <fb>4590300</fb>
    <v>4</v>
  </rv>
  <rv s="0">
    <fb>2151700</fb>
    <v>4</v>
  </rv>
  <rv s="0">
    <fb>1705500</fb>
    <v>4</v>
  </rv>
  <rv s="0">
    <fb>8276500</fb>
    <v>4</v>
  </rv>
  <rv s="0">
    <fb>42825800</fb>
    <v>4</v>
  </rv>
  <rv s="0">
    <fb>3334400</fb>
    <v>4</v>
  </rv>
  <rv s="0">
    <fb>1444900</fb>
    <v>4</v>
  </rv>
  <rv s="0">
    <fb>8673300</fb>
    <v>4</v>
  </rv>
  <rv s="0">
    <fb>6979600</fb>
    <v>4</v>
  </rv>
  <rv s="0">
    <fb>6935800</fb>
    <v>4</v>
  </rv>
  <rv s="0">
    <fb>11193200</fb>
    <v>4</v>
  </rv>
  <rv s="0">
    <fb>10665200</fb>
    <v>4</v>
  </rv>
  <rv s="0">
    <fb>11409600</fb>
    <v>4</v>
  </rv>
  <rv s="0">
    <fb>1922100</fb>
    <v>4</v>
  </rv>
  <rv s="0">
    <fb>1823000</fb>
    <v>4</v>
  </rv>
  <rv s="0">
    <fb>11467200</fb>
    <v>4</v>
  </rv>
  <rv s="0">
    <fb>5155100</fb>
    <v>4</v>
  </rv>
  <rv s="0">
    <fb>1456900</fb>
    <v>4</v>
  </rv>
  <rv s="0">
    <fb>3951400</fb>
    <v>4</v>
  </rv>
  <rv s="0">
    <fb>6169761</fb>
    <v>4</v>
  </rv>
  <rv s="0">
    <fb>4349600</fb>
    <v>4</v>
  </rv>
  <rv s="0">
    <fb>6389100</fb>
    <v>4</v>
  </rv>
  <rv s="0">
    <fb>17622994</fb>
    <v>4</v>
  </rv>
  <rv s="0">
    <fb>5698900</fb>
    <v>4</v>
  </rv>
  <rv s="0">
    <fb>5623600</fb>
    <v>4</v>
  </rv>
  <rv s="0">
    <fb>9990447</fb>
    <v>4</v>
  </rv>
  <rv s="0">
    <fb>3668000</fb>
    <v>4</v>
  </rv>
  <rv s="0">
    <fb>1463700</fb>
    <v>4</v>
  </rv>
  <rv s="0">
    <fb>883500</fb>
    <v>4</v>
  </rv>
  <rv s="0">
    <fb>5535500</fb>
    <v>4</v>
  </rv>
  <rv s="0">
    <fb>26701100</fb>
    <v>4</v>
  </rv>
  <rv s="0">
    <fb>2849900</fb>
    <v>4</v>
  </rv>
  <rv s="0">
    <fb>2419400</fb>
    <v>4</v>
  </rv>
  <rv s="0">
    <fb>2081500</fb>
    <v>4</v>
  </rv>
  <rv s="0">
    <fb>3380500</fb>
    <v>4</v>
  </rv>
  <rv s="0">
    <fb>460700</fb>
    <v>4</v>
  </rv>
  <rv s="0">
    <fb>6705100</fb>
    <v>4</v>
  </rv>
  <rv s="0">
    <fb>7273100</fb>
    <v>4</v>
  </rv>
  <rv s="0">
    <fb>5583500</fb>
    <v>4</v>
  </rv>
  <rv s="0">
    <fb>9589900</fb>
    <v>4</v>
  </rv>
  <rv s="0">
    <fb>804700</fb>
    <v>4</v>
  </rv>
  <rv s="0">
    <fb>8114200</fb>
    <v>4</v>
  </rv>
  <rv s="0">
    <fb>1360200</fb>
    <v>4</v>
  </rv>
  <rv s="0">
    <fb>1368200</fb>
    <v>4</v>
  </rv>
  <rv s="0">
    <fb>3569600</fb>
    <v>4</v>
  </rv>
  <rv s="0">
    <fb>4638899</fb>
    <v>4</v>
  </rv>
  <rv s="0">
    <fb>3438100</fb>
    <v>4</v>
  </rv>
  <rv s="0">
    <fb>5486900</fb>
    <v>4</v>
  </rv>
  <rv s="0">
    <fb>17766482</fb>
    <v>4</v>
  </rv>
  <rv s="0">
    <fb>2009400</fb>
    <v>4</v>
  </rv>
  <rv s="0">
    <fb>8347200</fb>
    <v>4</v>
  </rv>
  <rv s="0">
    <fb>7383400</fb>
    <v>4</v>
  </rv>
  <rv s="0">
    <fb>7892523</fb>
    <v>4</v>
  </rv>
  <rv s="0">
    <fb>6640800</fb>
    <v>4</v>
  </rv>
  <rv s="0">
    <fb>1885300</fb>
    <v>4</v>
  </rv>
  <rv s="0">
    <fb>2332500</fb>
    <v>4</v>
  </rv>
  <rv s="0">
    <fb>13817600</fb>
    <v>4</v>
  </rv>
  <rv s="0">
    <fb>35723100</fb>
    <v>4</v>
  </rv>
  <rv s="0">
    <fb>1838700</fb>
    <v>4</v>
  </rv>
  <rv s="0">
    <fb>4151900</fb>
    <v>4</v>
  </rv>
  <rv s="0">
    <fb>2208000</fb>
    <v>4</v>
  </rv>
  <rv s="0">
    <fb>1376700</fb>
    <v>4</v>
  </rv>
  <rv s="0">
    <fb>5694000</fb>
    <v>4</v>
  </rv>
  <rv s="0">
    <fb>3783000</fb>
    <v>4</v>
  </rv>
  <rv s="0">
    <fb>10479200</fb>
    <v>4</v>
  </rv>
  <rv s="0">
    <fb>11538000</fb>
    <v>4</v>
  </rv>
  <rv s="0">
    <fb>6441500</fb>
    <v>4</v>
  </rv>
  <rv s="0">
    <fb>11947800</fb>
    <v>4</v>
  </rv>
  <rv s="0">
    <fb>6463300</fb>
    <v>4</v>
  </rv>
  <rv s="0">
    <fb>1383800</fb>
    <v>4</v>
  </rv>
  <rv s="0">
    <fb>1565400</fb>
    <v>4</v>
  </rv>
  <rv s="0">
    <fb>3945100</fb>
    <v>4</v>
  </rv>
  <rv s="0">
    <fb>4555386</fb>
    <v>4</v>
  </rv>
  <rv s="0">
    <fb>5079900</fb>
    <v>4</v>
  </rv>
  <rv s="0">
    <fb>4669900</fb>
    <v>4</v>
  </rv>
  <rv s="0">
    <fb>24407939</fb>
    <v>4</v>
  </rv>
  <rv s="0">
    <fb>12174300</fb>
    <v>4</v>
  </rv>
  <rv s="0">
    <fb>7982900</fb>
    <v>4</v>
  </rv>
  <rv s="0">
    <fb>11036519</fb>
    <v>4</v>
  </rv>
  <rv s="0">
    <fb>6793500</fb>
    <v>4</v>
  </rv>
  <rv s="0">
    <fb>2283400</fb>
    <v>4</v>
  </rv>
  <rv s="0">
    <fb>1668600</fb>
    <v>4</v>
  </rv>
  <rv s="0">
    <fb>7989100</fb>
    <v>4</v>
  </rv>
  <rv s="0">
    <fb>28580200</fb>
    <v>4</v>
  </rv>
  <rv s="0">
    <fb>1584300</fb>
    <v>4</v>
  </rv>
  <rv s="0">
    <fb>2610000</fb>
    <v>4</v>
  </rv>
  <rv s="0">
    <fb>2855100</fb>
    <v>4</v>
  </rv>
  <rv s="0">
    <fb>3402200</fb>
    <v>4</v>
  </rv>
  <rv s="0">
    <fb>447400</fb>
    <v>4</v>
  </rv>
  <rv s="0">
    <fb>6648700</fb>
    <v>4</v>
  </rv>
  <rv s="0">
    <fb>3362000</fb>
    <v>4</v>
  </rv>
  <rv s="0">
    <fb>9297800</fb>
    <v>4</v>
  </rv>
  <rv s="0">
    <fb>10941700</fb>
    <v>4</v>
  </rv>
  <rv s="0">
    <fb>7600800</fb>
    <v>4</v>
  </rv>
  <rv s="0">
    <fb>8870200</fb>
    <v>4</v>
  </rv>
  <rv s="0">
    <fb>2414900</fb>
    <v>4</v>
  </rv>
  <rv s="0">
    <fb>5583200</fb>
    <v>4</v>
  </rv>
  <rv s="0">
    <fb>5110969</fb>
    <v>4</v>
  </rv>
  <rv s="0">
    <fb>20871400</fb>
    <v>4</v>
  </rv>
  <rv s="0">
    <fb>19575456</fb>
    <v>4</v>
  </rv>
  <rv s="0">
    <fb>10654200</fb>
    <v>4</v>
  </rv>
  <rv s="0">
    <fb>7411200</fb>
    <v>4</v>
  </rv>
  <rv s="0">
    <fb>6363408</fb>
    <v>4</v>
  </rv>
  <rv s="0">
    <fb>9134000</fb>
    <v>4</v>
  </rv>
  <rv s="0">
    <fb>2043600</fb>
    <v>4</v>
  </rv>
  <rv s="0">
    <fb>1511100</fb>
    <v>4</v>
  </rv>
  <rv s="0">
    <fb>14296400</fb>
    <v>4</v>
  </rv>
  <rv s="0">
    <fb>44423400</fb>
    <v>4</v>
  </rv>
  <rv s="0">
    <fb>1691000</fb>
    <v>4</v>
  </rv>
  <rv s="0">
    <fb>2358500</fb>
    <v>4</v>
  </rv>
  <rv s="0">
    <fb>2205400</fb>
    <v>4</v>
  </rv>
  <rv s="0">
    <fb>6794300</fb>
    <v>4</v>
  </rv>
  <rv s="0">
    <fb>651800</fb>
    <v>4</v>
  </rv>
  <rv s="0">
    <fb>1155200</fb>
    <v>4</v>
  </rv>
  <rv s="0">
    <fb>2698000</fb>
    <v>4</v>
  </rv>
  <rv s="0">
    <fb>10242600</fb>
    <v>4</v>
  </rv>
  <rv s="0">
    <fb>8844800</fb>
    <v>4</v>
  </rv>
  <rv s="0">
    <fb>5703800</fb>
    <v>4</v>
  </rv>
  <rv s="0">
    <fb>1038400</fb>
    <v>4</v>
  </rv>
  <rv s="0">
    <fb>15958300</fb>
    <v>4</v>
  </rv>
  <rv s="0">
    <fb>780700</fb>
    <v>4</v>
  </rv>
  <rv s="0">
    <fb>5949300</fb>
    <v>4</v>
  </rv>
  <rv s="0">
    <fb>1185000</fb>
    <v>4</v>
  </rv>
  <rv s="0">
    <fb>17500</fb>
    <v>4</v>
  </rv>
  <rv s="0">
    <fb>4516925</fb>
    <v>4</v>
  </rv>
  <rv s="0">
    <fb>8964600</fb>
    <v>4</v>
  </rv>
  <rv s="0">
    <fb>16254434</fb>
    <v>4</v>
  </rv>
  <rv s="0">
    <fb>1279300</fb>
    <v>4</v>
  </rv>
  <rv s="0">
    <fb>75000</fb>
    <v>4</v>
  </rv>
  <rv s="0">
    <fb>10885400</fb>
    <v>4</v>
  </rv>
  <rv s="0">
    <fb>8093700</fb>
    <v>4</v>
  </rv>
  <rv s="0">
    <fb>4724631</fb>
    <v>4</v>
  </rv>
  <rv s="0">
    <fb>6641600</fb>
    <v>4</v>
  </rv>
  <rv s="0">
    <fb>2368600</fb>
    <v>4</v>
  </rv>
  <rv s="0">
    <fb>2360300</fb>
    <v>4</v>
  </rv>
  <rv s="0">
    <fb>12911700</fb>
    <v>4</v>
  </rv>
  <rv s="0">
    <fb>44680200</fb>
    <v>4</v>
  </rv>
  <rv s="0">
    <fb>1589800</fb>
    <v>4</v>
  </rv>
  <rv s="0">
    <fb>3327100</fb>
    <v>4</v>
  </rv>
  <rv s="0">
    <fb>683700</fb>
    <v>4</v>
  </rv>
  <rv s="0">
    <fb>1803400</fb>
    <v>4</v>
  </rv>
  <rv s="0">
    <fb>5340400</fb>
    <v>4</v>
  </rv>
  <rv s="0">
    <fb>12351400</fb>
    <v>4</v>
  </rv>
  <rv s="0">
    <fb>9084400</fb>
    <v>4</v>
  </rv>
  <rv s="0">
    <fb>7576000</fb>
    <v>4</v>
  </rv>
  <rv s="0">
    <fb>1343100</fb>
    <v>4</v>
  </rv>
  <rv s="0">
    <fb>13100400</fb>
    <v>4</v>
  </rv>
  <rv s="0">
    <fb>6385400</fb>
    <v>4</v>
  </rv>
  <rv s="0">
    <fb>2718400</fb>
    <v>4</v>
  </rv>
  <rv s="0">
    <fb>4527874</fb>
    <v>4</v>
  </rv>
  <rv s="0">
    <fb>3294600</fb>
    <v>4</v>
  </rv>
  <rv s="0">
    <fb>8670100</fb>
    <v>4</v>
  </rv>
  <rv s="0">
    <fb>22811767</fb>
    <v>4</v>
  </rv>
  <rv s="0">
    <fb>6273200</fb>
    <v>4</v>
  </rv>
  <rv s="0">
    <fb>8520080</fb>
    <v>4</v>
  </rv>
  <rv s="0">
    <fb>4507900</fb>
    <v>4</v>
  </rv>
  <rv s="0">
    <fb>1804600</fb>
    <v>4</v>
  </rv>
  <rv s="0">
    <fb>13685700</fb>
    <v>4</v>
  </rv>
  <rv s="0">
    <fb>22148300</fb>
    <v>4</v>
  </rv>
  <rv s="0">
    <fb>1928600</fb>
    <v>4</v>
  </rv>
  <rv s="0">
    <fb>1071500</fb>
    <v>4</v>
  </rv>
  <rv s="0">
    <fb>8418700</fb>
    <v>4</v>
  </rv>
  <rv s="0">
    <fb>1291200</fb>
    <v>4</v>
  </rv>
  <rv s="0">
    <fb>3711900</fb>
    <v>4</v>
  </rv>
  <rv s="0">
    <fb>1604300</fb>
    <v>4</v>
  </rv>
  <rv s="0">
    <fb>9401100</fb>
    <v>4</v>
  </rv>
  <rv s="0">
    <fb>7014000</fb>
    <v>4</v>
  </rv>
  <rv s="0">
    <fb>8362300</fb>
    <v>4</v>
  </rv>
  <rv s="0">
    <fb>626900</fb>
    <v>4</v>
  </rv>
  <rv s="0">
    <fb>2127500</fb>
    <v>4</v>
  </rv>
  <rv s="0">
    <fb>10010500</fb>
    <v>4</v>
  </rv>
  <rv s="0">
    <fb>5419600</fb>
    <v>4</v>
  </rv>
  <rv s="0">
    <fb>2204300</fb>
    <v>4</v>
  </rv>
  <rv s="0">
    <fb>6393827</fb>
    <v>4</v>
  </rv>
  <rv s="0">
    <fb>2625100</fb>
    <v>4</v>
  </rv>
  <rv s="0">
    <fb>14887000</fb>
    <v>4</v>
  </rv>
  <rv s="0">
    <fb>26728139</fb>
    <v>4</v>
  </rv>
  <rv s="0">
    <fb>3669700</fb>
    <v>4</v>
  </rv>
  <rv s="0">
    <fb>275400</fb>
    <v>4</v>
  </rv>
  <rv s="0">
    <fb>8664900</fb>
    <v>4</v>
  </rv>
  <rv s="0">
    <fb>13058856</fb>
    <v>4</v>
  </rv>
  <rv s="0">
    <fb>3419300</fb>
    <v>4</v>
  </rv>
  <rv s="0">
    <fb>2092400</fb>
    <v>4</v>
  </rv>
  <rv s="0">
    <fb>1461800</fb>
    <v>4</v>
  </rv>
  <rv s="0">
    <fb>8589000</fb>
    <v>4</v>
  </rv>
  <rv s="0">
    <fb>30405000</fb>
    <v>4</v>
  </rv>
  <rv s="0">
    <fb>1319500</fb>
    <v>4</v>
  </rv>
  <rv s="0">
    <fb>5055000</fb>
    <v>4</v>
  </rv>
  <rv s="0">
    <fb>1070700</fb>
    <v>4</v>
  </rv>
  <rv s="0">
    <fb>6668600</fb>
    <v>4</v>
  </rv>
  <rv s="0">
    <fb>937000</fb>
    <v>4</v>
  </rv>
  <rv s="0">
    <fb>991400</fb>
    <v>4</v>
  </rv>
  <rv s="0">
    <fb>5000700</fb>
    <v>4</v>
  </rv>
  <rv s="0">
    <fb>1534700</fb>
    <v>4</v>
  </rv>
  <rv s="0">
    <fb>9565600</fb>
    <v>4</v>
  </rv>
  <rv s="0">
    <fb>7200600</fb>
    <v>4</v>
  </rv>
  <rv s="0">
    <fb>4411800</fb>
    <v>4</v>
  </rv>
  <rv s="0">
    <fb>1469500</fb>
    <v>4</v>
  </rv>
  <rv s="0">
    <fb>8812100</fb>
    <v>4</v>
  </rv>
  <rv s="0">
    <fb>7644200</fb>
    <v>4</v>
  </rv>
  <rv s="0">
    <fb>2169900</fb>
    <v>4</v>
  </rv>
  <rv s="0">
    <fb>2086800</fb>
    <v>4</v>
  </rv>
  <rv s="0">
    <fb>5903132</fb>
    <v>4</v>
  </rv>
  <rv s="0">
    <fb>2671900</fb>
    <v>4</v>
  </rv>
  <rv s="0">
    <fb>7953900</fb>
    <v>4</v>
  </rv>
  <rv s="0">
    <fb>28263865</fb>
    <v>4</v>
  </rv>
  <rv s="0">
    <fb>1724700</fb>
    <v>4</v>
  </rv>
  <rv s="0">
    <fb>7585100</fb>
    <v>4</v>
  </rv>
  <rv s="0">
    <fb>6918300</fb>
    <v>4</v>
  </rv>
  <rv s="0">
    <fb>7068927</fb>
    <v>4</v>
  </rv>
  <rv s="0">
    <fb>4523100</fb>
    <v>4</v>
  </rv>
  <rv s="0">
    <fb>1661200</fb>
    <v>4</v>
  </rv>
  <rv s="0">
    <fb>2274700</fb>
    <v>4</v>
  </rv>
  <rv s="0">
    <fb>12523500</fb>
    <v>4</v>
  </rv>
  <rv s="0">
    <fb>31307500</fb>
    <v>4</v>
  </rv>
  <rv s="0">
    <fb>1756700</fb>
    <v>4</v>
  </rv>
  <rv s="0">
    <fb>3318800</fb>
    <v>4</v>
  </rv>
  <rv s="0">
    <fb>4765900</fb>
    <v>4</v>
  </rv>
  <rv s="0">
    <fb>433700</fb>
    <v>4</v>
  </rv>
  <rv s="0">
    <fb>1666400</fb>
    <v>4</v>
  </rv>
  <rv s="0">
    <fb>3583700</fb>
    <v>4</v>
  </rv>
  <rv s="0">
    <fb>2685800</fb>
    <v>4</v>
  </rv>
  <rv s="0">
    <fb>11740900</fb>
    <v>4</v>
  </rv>
  <rv s="0">
    <fb>12062600</fb>
    <v>4</v>
  </rv>
  <rv s="0">
    <fb>4503600</fb>
    <v>4</v>
  </rv>
  <rv s="0">
    <fb>769000</fb>
    <v>4</v>
  </rv>
  <rv s="0">
    <fb>5694500</fb>
    <v>4</v>
  </rv>
  <rv s="0">
    <fb>4810200</fb>
    <v>4</v>
  </rv>
  <rv s="0">
    <fb>1083000</fb>
    <v>4</v>
  </rv>
  <rv s="0">
    <fb>4220800</fb>
    <v>4</v>
  </rv>
  <rv s="0">
    <fb>5279315</fb>
    <v>4</v>
  </rv>
  <rv s="0">
    <fb>4195800</fb>
    <v>4</v>
  </rv>
  <rv s="0">
    <fb>3736800</fb>
    <v>4</v>
  </rv>
  <rv s="0">
    <fb>16070335</fb>
    <v>4</v>
  </rv>
  <rv s="0">
    <fb>8414700</fb>
    <v>4</v>
  </rv>
  <rv s="0">
    <fb>4984200</fb>
    <v>4</v>
  </rv>
  <rv s="0">
    <fb>3539002</fb>
    <v>4</v>
  </rv>
  <rv s="0">
    <fb>10309600</fb>
    <v>4</v>
  </rv>
  <rv s="0">
    <fb>975600</fb>
    <v>4</v>
  </rv>
  <rv s="0">
    <fb>2766500</fb>
    <v>4</v>
  </rv>
  <rv s="0">
    <fb>1843300</fb>
    <v>4</v>
  </rv>
  <rv s="0">
    <fb>14106500</fb>
    <v>4</v>
  </rv>
  <rv s="0">
    <fb>31585100</fb>
    <v>4</v>
  </rv>
  <rv s="0">
    <fb>2071000</fb>
    <v>4</v>
  </rv>
  <rv s="0">
    <fb>2586700</fb>
    <v>4</v>
  </rv>
  <rv s="0">
    <fb>1078600</fb>
    <v>4</v>
  </rv>
  <rv s="0">
    <fb>598600</fb>
    <v>4</v>
  </rv>
  <rv s="0">
    <fb>1689800</fb>
    <v>4</v>
  </rv>
  <rv s="0">
    <fb>7774300</fb>
    <v>4</v>
  </rv>
  <rv s="0">
    <fb>10328500</fb>
    <v>4</v>
  </rv>
  <rv s="0">
    <fb>3820300</fb>
    <v>4</v>
  </rv>
  <rv s="0">
    <fb>901900</fb>
    <v>4</v>
  </rv>
  <rv s="0">
    <fb>1587800</fb>
    <v>4</v>
  </rv>
  <rv s="0">
    <fb>10230700</fb>
    <v>4</v>
  </rv>
  <rv s="0">
    <fb>1013200</fb>
    <v>4</v>
  </rv>
  <rv s="0">
    <fb>4316600</fb>
    <v>4</v>
  </rv>
  <rv s="0">
    <fb>1106000</fb>
    <v>4</v>
  </rv>
  <rv s="0">
    <fb>1416500</fb>
    <v>4</v>
  </rv>
  <rv s="0">
    <fb>3789047</fb>
    <v>4</v>
  </rv>
  <rv s="0">
    <fb>3348300</fb>
    <v>4</v>
  </rv>
  <rv s="0">
    <fb>5679700</fb>
    <v>4</v>
  </rv>
  <rv s="0">
    <fb>19591048</fb>
    <v>4</v>
  </rv>
  <rv s="0">
    <fb>3080600</fb>
    <v>4</v>
  </rv>
  <rv s="0">
    <fb>10039500</fb>
    <v>4</v>
  </rv>
  <rv s="0">
    <fb>7626600</fb>
    <v>4</v>
  </rv>
  <rv s="0">
    <fb>6679858</fb>
    <v>4</v>
  </rv>
  <rv s="0">
    <fb>8439900</fb>
    <v>4</v>
  </rv>
  <rv s="0">
    <fb>1088700</fb>
    <v>4</v>
  </rv>
  <rv s="0">
    <fb>13158300</fb>
    <v>4</v>
  </rv>
  <rv s="0">
    <fb>41891100</fb>
    <v>4</v>
  </rv>
  <rv s="0">
    <fb>3647400</fb>
    <v>4</v>
  </rv>
  <rv s="0">
    <fb>1332500</fb>
    <v>4</v>
  </rv>
  <rv s="0">
    <fb>6064000</fb>
    <v>4</v>
  </rv>
  <rv s="0">
    <fb>18643800</fb>
    <v>4</v>
  </rv>
  <rv s="0">
    <fb>15814500</fb>
    <v>4</v>
  </rv>
  <rv s="0">
    <fb>5051200</fb>
    <v>4</v>
  </rv>
  <rv s="0">
    <fb>1495400</fb>
    <v>4</v>
  </rv>
  <rv s="0">
    <fb>6267100</fb>
    <v>4</v>
  </rv>
  <rv s="0">
    <fb>4615200</fb>
    <v>4</v>
  </rv>
  <rv s="0">
    <fb>1096500</fb>
    <v>4</v>
  </rv>
  <rv s="0">
    <fb>1880700</fb>
    <v>4</v>
  </rv>
  <rv s="0">
    <fb>2426800</fb>
    <v>4</v>
  </rv>
  <rv s="0">
    <fb>3488552</fb>
    <v>4</v>
  </rv>
  <rv s="0">
    <fb>2879700</fb>
    <v>4</v>
  </rv>
  <rv s="0">
    <fb>3975800</fb>
    <v>4</v>
  </rv>
  <rv s="0">
    <fb>20796959</fb>
    <v>4</v>
  </rv>
  <rv s="0">
    <fb>39124500</fb>
    <v>4</v>
  </rv>
  <rv s="0">
    <fb>6434500</fb>
    <v>4</v>
  </rv>
  <rv s="0">
    <fb>11026503</fb>
    <v>4</v>
  </rv>
  <rv s="0">
    <fb>6495600</fb>
    <v>4</v>
  </rv>
  <rv s="0">
    <fb>2412900</fb>
    <v>4</v>
  </rv>
  <rv s="0">
    <fb>8646500</fb>
    <v>4</v>
  </rv>
  <rv s="0">
    <fb>7591200</fb>
    <v>4</v>
  </rv>
  <rv s="0">
    <fb>26990300</fb>
    <v>4</v>
  </rv>
  <rv s="0">
    <fb>2634400</fb>
    <v>4</v>
  </rv>
  <rv s="0">
    <fb>1342500</fb>
    <v>4</v>
  </rv>
  <rv s="0">
    <fb>2193100</fb>
    <v>4</v>
  </rv>
  <rv s="0">
    <fb>9118300</fb>
    <v>4</v>
  </rv>
  <rv s="0">
    <fb>3676600</fb>
    <v>4</v>
  </rv>
  <rv s="0">
    <fb>10249000</fb>
    <v>4</v>
  </rv>
  <rv s="0">
    <fb>11097500</fb>
    <v>4</v>
  </rv>
  <rv s="0">
    <fb>8135400</fb>
    <v>4</v>
  </rv>
  <rv s="0">
    <fb>13068800</fb>
    <v>4</v>
  </rv>
  <rv s="0">
    <fb>2176900</fb>
    <v>4</v>
  </rv>
  <rv s="0">
    <fb>8248638</fb>
    <v>4</v>
  </rv>
  <rv s="0">
    <fb>2156500</fb>
    <v>4</v>
  </rv>
  <rv s="0">
    <fb>354200</fb>
    <v>4</v>
  </rv>
  <rv s="0">
    <fb>10862700</fb>
    <v>4</v>
  </rv>
  <rv s="0">
    <fb>37384251</fb>
    <v>4</v>
  </rv>
  <rv s="0">
    <fb>2958600</fb>
    <v>4</v>
  </rv>
  <rv s="0">
    <fb>135700</fb>
    <v>4</v>
  </rv>
  <rv s="0">
    <fb>34124500</fb>
    <v>4</v>
  </rv>
  <rv s="0">
    <fb>9222800</fb>
    <v>4</v>
  </rv>
  <rv s="0">
    <fb>11730583</fb>
    <v>4</v>
  </rv>
  <rv s="0">
    <fb>10335500</fb>
    <v>4</v>
  </rv>
  <rv s="0">
    <fb>2105700</fb>
    <v>4</v>
  </rv>
  <rv s="0">
    <fb>4870900</fb>
    <v>4</v>
  </rv>
  <rv s="0">
    <fb>25725100</fb>
    <v>4</v>
  </rv>
  <rv s="0">
    <fb>52100500</fb>
    <v>4</v>
  </rv>
  <rv s="0">
    <fb>3455500</fb>
    <v>4</v>
  </rv>
  <rv s="0">
    <fb>1929900</fb>
    <v>4</v>
  </rv>
  <rv s="0">
    <fb>9381000</fb>
    <v>4</v>
  </rv>
  <rv s="0">
    <fb>558100</fb>
    <v>4</v>
  </rv>
  <rv s="0">
    <fb>1624100</fb>
    <v>4</v>
  </rv>
  <rv s="0">
    <fb>6635100</fb>
    <v>4</v>
  </rv>
  <rv s="0">
    <fb>20651700</fb>
    <v>4</v>
  </rv>
  <rv s="0">
    <fb>14124900</fb>
    <v>4</v>
  </rv>
  <rv s="0">
    <fb>5887900</fb>
    <v>4</v>
  </rv>
  <rv s="0">
    <fb>1238700</fb>
    <v>4</v>
  </rv>
  <rv s="0">
    <fb>2858700</fb>
    <v>4</v>
  </rv>
  <rv s="0">
    <fb>1014700</fb>
    <v>4</v>
  </rv>
  <rv s="0">
    <fb>16515500</fb>
    <v>4</v>
  </rv>
  <rv s="0">
    <fb>1282200</fb>
    <v>4</v>
  </rv>
  <rv s="0">
    <fb>7507000</fb>
    <v>4</v>
  </rv>
  <rv s="0">
    <fb>5429400</fb>
    <v>4</v>
  </rv>
  <rv s="0">
    <fb>3664813</fb>
    <v>4</v>
  </rv>
  <rv s="0">
    <fb>3044400</fb>
    <v>4</v>
  </rv>
  <rv s="0">
    <fb>234800</fb>
    <v>4</v>
  </rv>
  <rv s="0">
    <fb>9495900</fb>
    <v>4</v>
  </rv>
  <rv s="0">
    <fb>30088987</fb>
    <v>4</v>
  </rv>
  <rv s="0">
    <fb>1503500</fb>
    <v>4</v>
  </rv>
  <rv s="0">
    <fb>15801700</fb>
    <v>4</v>
  </rv>
  <rv s="0">
    <fb>9644100</fb>
    <v>4</v>
  </rv>
  <rv s="0">
    <fb>6816752</fb>
    <v>4</v>
  </rv>
  <rv s="0">
    <fb>4978100</fb>
    <v>4</v>
  </rv>
  <rv s="0">
    <fb>1317000</fb>
    <v>4</v>
  </rv>
  <rv s="0">
    <fb>6159100</fb>
    <v>4</v>
  </rv>
  <rv s="0">
    <fb>11051700</fb>
    <v>4</v>
  </rv>
  <rv s="0">
    <fb>35407400</fb>
    <v>4</v>
  </rv>
  <rv s="0">
    <fb>3048000</fb>
    <v>4</v>
  </rv>
  <rv s="0">
    <fb>1322500</fb>
    <v>4</v>
  </rv>
  <rv s="0">
    <fb>1183300</fb>
    <v>4</v>
  </rv>
  <rv s="0">
    <fb>12889000</fb>
    <v>4</v>
  </rv>
  <rv s="0">
    <fb>577100</fb>
    <v>4</v>
  </rv>
  <rv s="0">
    <fb>1065400</fb>
    <v>4</v>
  </rv>
  <rv s="0">
    <fb>5036700</fb>
    <v>4</v>
  </rv>
  <rv s="0">
    <fb>2172300</fb>
    <v>4</v>
  </rv>
  <rv s="0">
    <fb>9756800</fb>
    <v>4</v>
  </rv>
  <rv s="0">
    <fb>13916300</fb>
    <v>4</v>
  </rv>
  <rv s="0">
    <fb>9087100</fb>
    <v>4</v>
  </rv>
  <rv s="0">
    <fb>3105400</fb>
    <v>4</v>
  </rv>
  <rv s="0">
    <fb>395200</fb>
    <v>4</v>
  </rv>
  <rv s="0">
    <fb>9481100</fb>
    <v>4</v>
  </rv>
  <rv s="0">
    <fb>4087800</fb>
    <v>4</v>
  </rv>
  <rv s="0">
    <fb>695400</fb>
    <v>4</v>
  </rv>
  <rv s="0">
    <fb>5377567</fb>
    <v>4</v>
  </rv>
  <rv s="0">
    <fb>3541500</fb>
    <v>4</v>
  </rv>
  <rv s="0">
    <fb>4215400</fb>
    <v>4</v>
  </rv>
  <rv s="0">
    <fb>5523800</fb>
    <v>4</v>
  </rv>
  <rv s="0">
    <fb>29152779</fb>
    <v>4</v>
  </rv>
  <rv s="0">
    <fb>1303000</fb>
    <v>4</v>
  </rv>
  <rv s="0">
    <fb>15107400</fb>
    <v>4</v>
  </rv>
  <rv s="0">
    <fb>11214100</fb>
    <v>4</v>
  </rv>
  <rv s="0">
    <fb>6814045</fb>
    <v>4</v>
  </rv>
  <rv s="0">
    <fb>8413600</fb>
    <v>4</v>
  </rv>
  <rv s="0">
    <fb>2870300</fb>
    <v>4</v>
  </rv>
  <rv s="0">
    <fb>15062800</fb>
    <v>4</v>
  </rv>
  <rv s="0">
    <fb>47870400</fb>
    <v>4</v>
  </rv>
  <rv s="0">
    <fb>827300</fb>
    <v>4</v>
  </rv>
  <rv s="0">
    <fb>4530700</fb>
    <v>4</v>
  </rv>
  <rv s="0">
    <fb>3919900</fb>
    <v>4</v>
  </rv>
  <rv s="0">
    <fb>4637200</fb>
    <v>4</v>
  </rv>
  <rv s="0">
    <fb>12775700</fb>
    <v>4</v>
  </rv>
  <rv s="0">
    <fb>21112700</fb>
    <v>4</v>
  </rv>
  <rv s="0">
    <fb>6171300</fb>
    <v>4</v>
  </rv>
  <rv s="0">
    <fb>2347700</fb>
    <v>4</v>
  </rv>
  <rv s="0">
    <fb>1042700</fb>
    <v>4</v>
  </rv>
  <rv s="0">
    <fb>12921900</fb>
    <v>4</v>
  </rv>
  <rv s="0">
    <fb>498800</fb>
    <v>4</v>
  </rv>
  <rv s="0">
    <fb>9005200</fb>
    <v>4</v>
  </rv>
  <rv s="0">
    <fb>666100</fb>
    <v>4</v>
  </rv>
  <rv s="0">
    <fb>1372900</fb>
    <v>4</v>
  </rv>
  <rv s="0">
    <fb>68700</fb>
    <v>4</v>
  </rv>
  <rv s="0">
    <fb>5984818</fb>
    <v>4</v>
  </rv>
  <rv s="0">
    <fb>2638600</fb>
    <v>4</v>
  </rv>
  <rv s="0">
    <fb>20680087</fb>
    <v>4</v>
  </rv>
  <rv s="0">
    <fb>1052200</fb>
    <v>4</v>
  </rv>
  <rv s="0">
    <fb>13842300</fb>
    <v>4</v>
  </rv>
  <rv s="0">
    <fb>14621200</fb>
    <v>4</v>
  </rv>
  <rv s="0">
    <fb>7796513</fb>
    <v>4</v>
  </rv>
  <rv s="0">
    <fb>11348800</fb>
    <v>4</v>
  </rv>
  <rv s="0">
    <fb>1783800</fb>
    <v>4</v>
  </rv>
  <rv s="0">
    <fb>17292000</fb>
    <v>4</v>
  </rv>
  <rv s="0">
    <fb>44090300</fb>
    <v>4</v>
  </rv>
  <rv s="0">
    <fb>2371000</fb>
    <v>4</v>
  </rv>
  <rv s="0">
    <fb>1000900</fb>
    <v>4</v>
  </rv>
  <rv s="0">
    <fb>1381100</fb>
    <v>4</v>
  </rv>
  <rv s="0">
    <fb>6020600</fb>
    <v>4</v>
  </rv>
  <rv s="0">
    <fb>944900</fb>
    <v>4</v>
  </rv>
  <rv s="0">
    <fb>1322200</fb>
    <v>4</v>
  </rv>
  <rv s="0">
    <fb>9448300</fb>
    <v>4</v>
  </rv>
  <rv s="0">
    <fb>8795900</fb>
    <v>4</v>
  </rv>
  <rv s="0">
    <fb>13794700</fb>
    <v>4</v>
  </rv>
  <rv s="0">
    <fb>10967500</fb>
    <v>4</v>
  </rv>
  <rv s="0">
    <fb>9015400</fb>
    <v>4</v>
  </rv>
  <rv s="0">
    <fb>10375322</fb>
    <v>4</v>
  </rv>
  <rv s="0">
    <fb>2678600</fb>
    <v>4</v>
  </rv>
  <rv s="0">
    <fb>5714800</fb>
    <v>4</v>
  </rv>
  <rv s="0">
    <fb>25561863</fb>
    <v>4</v>
  </rv>
  <rv s="0">
    <fb>2525800</fb>
    <v>4</v>
  </rv>
  <rv s="0">
    <fb>8708300</fb>
    <v>4</v>
  </rv>
  <rv s="0">
    <fb>7871670</fb>
    <v>4</v>
  </rv>
  <rv s="0">
    <fb>9870100</fb>
    <v>4</v>
  </rv>
  <rv s="0">
    <fb>1326600</fb>
    <v>4</v>
  </rv>
  <rv s="0">
    <fb>1696100</fb>
    <v>4</v>
  </rv>
  <rv s="0">
    <fb>11383700</fb>
    <v>4</v>
  </rv>
  <rv s="0">
    <fb>53344100</fb>
    <v>4</v>
  </rv>
  <rv s="0">
    <fb>2019200</fb>
    <v>4</v>
  </rv>
  <rv s="0">
    <fb>965300</fb>
    <v>4</v>
  </rv>
  <rv s="0">
    <fb>3484200</fb>
    <v>4</v>
  </rv>
  <rv s="0">
    <fb>607600</fb>
    <v>4</v>
  </rv>
  <rv s="0">
    <fb>622000</fb>
    <v>4</v>
  </rv>
  <rv s="0">
    <fb>5796500</fb>
    <v>4</v>
  </rv>
  <rv s="0">
    <fb>13059800</fb>
    <v>4</v>
  </rv>
  <rv s="0">
    <fb>4802500</fb>
    <v>4</v>
  </rv>
  <rv s="0">
    <fb>1565300</fb>
    <v>4</v>
  </rv>
  <rv s="0">
    <fb>13868500</fb>
    <v>4</v>
  </rv>
  <rv s="0">
    <fb>595300</fb>
    <v>4</v>
  </rv>
  <rv s="0">
    <fb>7748800</fb>
    <v>4</v>
  </rv>
  <rv s="0">
    <fb>2027700</fb>
    <v>4</v>
  </rv>
  <rv s="0">
    <fb>10727284</fb>
    <v>4</v>
  </rv>
  <rv s="0">
    <fb>13329200</fb>
    <v>4</v>
  </rv>
  <rv s="0">
    <fb>3630800</fb>
    <v>4</v>
  </rv>
  <rv s="0">
    <fb>17577515</fb>
    <v>4</v>
  </rv>
  <rv s="0">
    <fb>68300</fb>
    <v>4</v>
  </rv>
  <rv s="0">
    <fb>11118400</fb>
    <v>4</v>
  </rv>
  <rv s="0">
    <fb>3915500</fb>
    <v>4</v>
  </rv>
  <rv s="0">
    <fb>6258941</fb>
    <v>4</v>
  </rv>
  <rv s="0">
    <fb>7146100</fb>
    <v>4</v>
  </rv>
  <rv s="0">
    <fb>1830100</fb>
    <v>4</v>
  </rv>
  <rv s="0">
    <fb>8693300</fb>
    <v>4</v>
  </rv>
  <rv s="0">
    <fb>34257800</fb>
    <v>4</v>
  </rv>
  <rv s="0">
    <fb>1191900</fb>
    <v>4</v>
  </rv>
  <rv s="0">
    <fb>2068900</fb>
    <v>4</v>
  </rv>
  <rv s="0">
    <fb>992500</fb>
    <v>4</v>
  </rv>
  <rv s="0">
    <fb>3410800</fb>
    <v>4</v>
  </rv>
  <rv s="0">
    <fb>638900</fb>
    <v>4</v>
  </rv>
  <rv s="0">
    <fb>682100</fb>
    <v>4</v>
  </rv>
  <rv s="0">
    <fb>8031400</fb>
    <v>4</v>
  </rv>
  <rv s="0">
    <fb>10429200</fb>
    <v>4</v>
  </rv>
  <rv s="0">
    <fb>7204400</fb>
    <v>4</v>
  </rv>
  <rv s="0">
    <fb>2247800</fb>
    <v>4</v>
  </rv>
  <rv s="0">
    <fb>10959900</fb>
    <v>4</v>
  </rv>
  <rv s="0">
    <fb>4178100</fb>
    <v>4</v>
  </rv>
  <rv s="0">
    <fb>1388100</fb>
    <v>4</v>
  </rv>
  <rv s="0">
    <fb>6782100</fb>
    <v>4</v>
  </rv>
  <rv s="0">
    <fb>4961124</fb>
    <v>4</v>
  </rv>
  <rv s="0">
    <fb>4922900</fb>
    <v>4</v>
  </rv>
  <rv s="0">
    <fb>15602613</fb>
    <v>4</v>
  </rv>
  <rv s="0">
    <fb>2523500</fb>
    <v>4</v>
  </rv>
  <rv s="0">
    <fb>198400</fb>
    <v>4</v>
  </rv>
  <rv s="0">
    <fb>3943500</fb>
    <v>4</v>
  </rv>
  <rv s="0">
    <fb>4838263</fb>
    <v>4</v>
  </rv>
  <rv s="0">
    <fb>4241600</fb>
    <v>4</v>
  </rv>
  <rv s="0">
    <fb>1824100</fb>
    <v>4</v>
  </rv>
  <rv s="0">
    <fb>6286100</fb>
    <v>4</v>
  </rv>
  <rv s="0">
    <fb>20554400</fb>
    <v>4</v>
  </rv>
  <rv s="0">
    <fb>1543600</fb>
    <v>4</v>
  </rv>
  <rv s="0">
    <fb>3482400</fb>
    <v>4</v>
  </rv>
  <rv s="0">
    <fb>461700</fb>
    <v>4</v>
  </rv>
  <rv s="0">
    <fb>5756600</fb>
    <v>4</v>
  </rv>
  <rv s="0">
    <fb>1429200</fb>
    <v>4</v>
  </rv>
  <rv s="0">
    <fb>5392100</fb>
    <v>4</v>
  </rv>
  <rv s="0">
    <fb>3591200</fb>
    <v>4</v>
  </rv>
  <rv s="0">
    <fb>779300</fb>
    <v>4</v>
  </rv>
  <rv s="0">
    <fb>6704700</fb>
    <v>4</v>
  </rv>
  <rv s="0">
    <fb>4564300</fb>
    <v>4</v>
  </rv>
  <rv s="0">
    <fb>1177500</fb>
    <v>4</v>
  </rv>
  <rv s="0">
    <fb>1430000</fb>
    <v>4</v>
  </rv>
  <rv s="0">
    <fb>2035300</fb>
    <v>4</v>
  </rv>
  <rv s="0">
    <fb>4420737</fb>
    <v>4</v>
  </rv>
  <rv s="0">
    <fb>3962300</fb>
    <v>4</v>
  </rv>
  <rv s="0">
    <fb>5574100</fb>
    <v>4</v>
  </rv>
  <rv s="0">
    <fb>16389799</fb>
    <v>4</v>
  </rv>
  <rv s="0">
    <fb>1488100</fb>
    <v>4</v>
  </rv>
  <rv s="0">
    <fb>16782100</fb>
    <v>4</v>
  </rv>
  <rv s="0">
    <fb>5991300</fb>
    <v>4</v>
  </rv>
  <rv s="0">
    <fb>6725827</fb>
    <v>4</v>
  </rv>
  <rv s="0">
    <fb>4609200</fb>
    <v>4</v>
  </rv>
  <rv s="0">
    <fb>1730600</fb>
    <v>4</v>
  </rv>
  <rv s="0">
    <fb>1515200</fb>
    <v>4</v>
  </rv>
  <rv s="0">
    <fb>6932800</fb>
    <v>4</v>
  </rv>
  <rv s="0">
    <fb>27290600</fb>
    <v>4</v>
  </rv>
  <rv s="0">
    <fb>5457500</fb>
    <v>4</v>
  </rv>
  <rv s="0">
    <fb>907700</fb>
    <v>4</v>
  </rv>
  <rv s="0">
    <fb>3877500</fb>
    <v>4</v>
  </rv>
  <rv s="0">
    <fb>687400</fb>
    <v>4</v>
  </rv>
  <rv s="0">
    <fb>2079300</fb>
    <v>4</v>
  </rv>
  <rv s="0">
    <fb>6800700</fb>
    <v>4</v>
  </rv>
  <rv s="0">
    <fb>6368100</fb>
    <v>4</v>
  </rv>
  <rv s="0">
    <fb>5427600</fb>
    <v>4</v>
  </rv>
  <rv s="0">
    <fb>2244600</fb>
    <v>4</v>
  </rv>
  <rv s="0">
    <fb>667000</fb>
    <v>4</v>
  </rv>
  <rv s="0">
    <fb>7310000</fb>
    <v>4</v>
  </rv>
  <rv s="0">
    <fb>648100</fb>
    <v>4</v>
  </rv>
  <rv s="0">
    <fb>4294400</fb>
    <v>4</v>
  </rv>
  <rv s="0">
    <fb>1579300</fb>
    <v>4</v>
  </rv>
  <rv s="0">
    <fb>8468204</fb>
    <v>4</v>
  </rv>
  <rv s="0">
    <fb>3810700</fb>
    <v>4</v>
  </rv>
  <rv s="0">
    <fb>4426600</fb>
    <v>4</v>
  </rv>
  <rv s="0">
    <fb>18828489</fb>
    <v>4</v>
  </rv>
  <rv s="0">
    <fb>7468600</fb>
    <v>4</v>
  </rv>
  <rv s="0">
    <fb>7662300</fb>
    <v>4</v>
  </rv>
  <rv s="0">
    <fb>7262431</fb>
    <v>4</v>
  </rv>
  <rv s="0">
    <fb>3476000</fb>
    <v>4</v>
  </rv>
  <rv s="0">
    <fb>2213100</fb>
    <v>4</v>
  </rv>
  <rv s="0">
    <fb>6374800</fb>
    <v>4</v>
  </rv>
  <rv s="0">
    <fb>23336200</fb>
    <v>4</v>
  </rv>
  <rv s="0">
    <fb>4095600</fb>
    <v>4</v>
  </rv>
  <rv s="0">
    <fb>4993000</fb>
    <v>4</v>
  </rv>
  <rv s="0">
    <fb>521800</fb>
    <v>4</v>
  </rv>
  <rv s="0">
    <fb>5491300</fb>
    <v>4</v>
  </rv>
  <rv s="0">
    <fb>2167300</fb>
    <v>4</v>
  </rv>
  <rv s="0">
    <fb>6756800</fb>
    <v>4</v>
  </rv>
  <rv s="0">
    <fb>9846900</fb>
    <v>4</v>
  </rv>
  <rv s="0">
    <fb>719200</fb>
    <v>4</v>
  </rv>
  <rv s="0">
    <fb>1797700</fb>
    <v>4</v>
  </rv>
  <rv s="0">
    <fb>7775100</fb>
    <v>4</v>
  </rv>
  <rv s="0">
    <fb>1617900</fb>
    <v>4</v>
  </rv>
  <rv s="0">
    <fb>10652719</fb>
    <v>4</v>
  </rv>
  <rv s="0">
    <fb>2589400</fb>
    <v>4</v>
  </rv>
  <rv s="0">
    <fb>18014796</fb>
    <v>4</v>
  </rv>
  <rv s="0">
    <fb>2261100</fb>
    <v>4</v>
  </rv>
  <rv s="0">
    <fb>4435400</fb>
    <v>4</v>
  </rv>
  <rv s="0">
    <fb>8405779</fb>
    <v>4</v>
  </rv>
  <rv s="0">
    <fb>1093900</fb>
    <v>4</v>
  </rv>
  <rv s="0">
    <fb>952900</fb>
    <v>4</v>
  </rv>
  <rv s="0">
    <fb>5067500</fb>
    <v>4</v>
  </rv>
  <rv s="0">
    <fb>20330400</fb>
    <v>4</v>
  </rv>
  <rv s="0">
    <fb>2423700</fb>
    <v>4</v>
  </rv>
  <rv s="0">
    <fb>7487100</fb>
    <v>4</v>
  </rv>
  <rv s="0">
    <fb>730300</fb>
    <v>4</v>
  </rv>
  <rv s="0">
    <fb>669900</fb>
    <v>4</v>
  </rv>
  <rv s="0">
    <fb>4313700</fb>
    <v>4</v>
  </rv>
  <rv s="0">
    <fb>3754100</fb>
    <v>4</v>
  </rv>
  <rv s="0">
    <fb>5174600</fb>
    <v>4</v>
  </rv>
  <rv s="0">
    <fb>6300400</fb>
    <v>4</v>
  </rv>
  <rv s="0">
    <fb>6679600</fb>
    <v>4</v>
  </rv>
  <rv s="0">
    <fb>6975100</fb>
    <v>4</v>
  </rv>
  <rv s="0">
    <fb>740400</fb>
    <v>4</v>
  </rv>
  <rv s="0">
    <fb>1252200</fb>
    <v>4</v>
  </rv>
  <rv s="0">
    <fb>1884100</fb>
    <v>4</v>
  </rv>
  <rv s="0">
    <fb>15036877</fb>
    <v>4</v>
  </rv>
  <rv s="0">
    <fb>7960700</fb>
    <v>4</v>
  </rv>
  <rv s="0">
    <fb>4947100</fb>
    <v>4</v>
  </rv>
  <rv s="0">
    <fb>28288446</fb>
    <v>4</v>
  </rv>
  <rv s="0">
    <fb>2848200</fb>
    <v>4</v>
  </rv>
  <rv s="0">
    <fb>8085100</fb>
    <v>4</v>
  </rv>
  <rv s="0">
    <fb>4870100</fb>
    <v>4</v>
  </rv>
  <rv s="0">
    <fb>13246949</fb>
    <v>4</v>
  </rv>
  <rv s="0">
    <fb>3960700</fb>
    <v>4</v>
  </rv>
  <rv s="0">
    <fb>2287700</fb>
    <v>4</v>
  </rv>
  <rv s="0">
    <fb>1113800</fb>
    <v>4</v>
  </rv>
  <rv s="0">
    <fb>8744800</fb>
    <v>4</v>
  </rv>
  <rv s="0">
    <fb>26071200</fb>
    <v>4</v>
  </rv>
  <rv s="0">
    <fb>4276200</fb>
    <v>4</v>
  </rv>
  <rv s="0">
    <fb>562000</fb>
    <v>4</v>
  </rv>
  <rv s="0">
    <fb>3436200</fb>
    <v>4</v>
  </rv>
  <rv s="0">
    <fb>1982600</fb>
    <v>4</v>
  </rv>
  <rv s="0">
    <fb>5828600</fb>
    <v>4</v>
  </rv>
  <rv s="0">
    <fb>8346600</fb>
    <v>4</v>
  </rv>
  <rv s="0">
    <fb>3509500</fb>
    <v>4</v>
  </rv>
  <rv s="0">
    <fb>990700</fb>
    <v>4</v>
  </rv>
  <rv s="0">
    <fb>7792300</fb>
    <v>4</v>
  </rv>
  <rv s="0">
    <fb>3693300</fb>
    <v>4</v>
  </rv>
  <rv s="0">
    <fb>1417400</fb>
    <v>4</v>
  </rv>
  <rv s="0">
    <fb>7284792</fb>
    <v>4</v>
  </rv>
  <rv s="0">
    <fb>252700</fb>
    <v>4</v>
  </rv>
  <rv s="0">
    <fb>6785800</fb>
    <v>4</v>
  </rv>
  <rv s="0">
    <fb>14659765</fb>
    <v>4</v>
  </rv>
  <rv s="0">
    <fb>7715500</fb>
    <v>4</v>
  </rv>
  <rv s="0">
    <fb>6289000</fb>
    <v>4</v>
  </rv>
  <rv s="0">
    <fb>8537240</fb>
    <v>4</v>
  </rv>
  <rv s="0">
    <fb>3396600</fb>
    <v>4</v>
  </rv>
  <rv s="0">
    <fb>573300</fb>
    <v>4</v>
  </rv>
  <rv s="0">
    <fb>6345200</fb>
    <v>4</v>
  </rv>
  <rv s="0">
    <fb>25723000</fb>
    <v>4</v>
  </rv>
  <rv s="0">
    <fb>6238600</fb>
    <v>4</v>
  </rv>
  <rv s="0">
    <fb>914500</fb>
    <v>4</v>
  </rv>
  <rv s="0">
    <fb>545500</fb>
    <v>4</v>
  </rv>
  <rv s="0">
    <fb>1679300</fb>
    <v>4</v>
  </rv>
  <rv s="0">
    <fb>8613500</fb>
    <v>4</v>
  </rv>
  <rv s="0">
    <fb>1914700</fb>
    <v>4</v>
  </rv>
  <rv s="0">
    <fb>14217900</fb>
    <v>4</v>
  </rv>
  <rv s="0">
    <fb>1203900</fb>
    <v>4</v>
  </rv>
  <rv s="0">
    <fb>1035300</fb>
    <v>4</v>
  </rv>
  <rv s="0">
    <fb>2930300</fb>
    <v>4</v>
  </rv>
  <rv s="0">
    <fb>17410465</fb>
    <v>4</v>
  </rv>
  <rv s="0">
    <fb>7682000</fb>
    <v>4</v>
  </rv>
  <rv s="0">
    <fb>17554760</fb>
    <v>4</v>
  </rv>
  <rv s="0">
    <fb>2482400</fb>
    <v>4</v>
  </rv>
  <rv s="0">
    <fb>10321600</fb>
    <v>4</v>
  </rv>
  <rv s="0">
    <fb>10201900</fb>
    <v>4</v>
  </rv>
  <rv s="0">
    <fb>14474454</fb>
    <v>4</v>
  </rv>
  <rv s="0">
    <fb>14628500</fb>
    <v>4</v>
  </rv>
  <rv s="0">
    <fb>1949800</fb>
    <v>4</v>
  </rv>
  <rv s="0">
    <fb>23357800</fb>
    <v>4</v>
  </rv>
  <rv s="0">
    <fb>54255300</fb>
    <v>4</v>
  </rv>
  <rv s="0">
    <fb>2078000</fb>
    <v>4</v>
  </rv>
  <rv s="0">
    <fb>6013000</fb>
    <v>4</v>
  </rv>
  <rv s="0">
    <fb>911800</fb>
    <v>4</v>
  </rv>
  <rv s="0">
    <fb>10777100</fb>
    <v>4</v>
  </rv>
  <rv s="0">
    <fb>2493800</fb>
    <v>4</v>
  </rv>
  <rv s="0">
    <fb>8948800</fb>
    <v>4</v>
  </rv>
  <rv s="0">
    <fb>3692000</fb>
    <v>4</v>
  </rv>
  <rv s="0">
    <fb>2236500</fb>
    <v>4</v>
  </rv>
  <rv s="0">
    <fb>1063200</fb>
    <v>4</v>
  </rv>
  <rv s="0">
    <fb>23810600</fb>
    <v>4</v>
  </rv>
  <rv s="0">
    <fb>5710200</fb>
    <v>4</v>
  </rv>
  <rv s="0">
    <fb>2318300</fb>
    <v>4</v>
  </rv>
  <rv s="0">
    <fb>5191818</fb>
    <v>4</v>
  </rv>
  <rv s="0">
    <fb>3915800</fb>
    <v>4</v>
  </rv>
  <rv s="0">
    <fb>6882800</fb>
    <v>4</v>
  </rv>
  <rv s="0">
    <fb>16055994</fb>
    <v>4</v>
  </rv>
  <rv s="0">
    <fb>10919000</fb>
    <v>4</v>
  </rv>
  <rv s="0">
    <fb>10263500</fb>
    <v>4</v>
  </rv>
  <rv s="0">
    <fb>13128189</fb>
    <v>4</v>
  </rv>
  <rv s="0">
    <fb>10423300</fb>
    <v>4</v>
  </rv>
  <rv s="0">
    <fb>1630800</fb>
    <v>4</v>
  </rv>
  <rv s="0">
    <fb>1808100</fb>
    <v>4</v>
  </rv>
  <rv s="0">
    <fb>1810700</fb>
    <v>4</v>
  </rv>
  <rv s="0">
    <fb>12870100</fb>
    <v>4</v>
  </rv>
  <rv s="0">
    <fb>40559500</fb>
    <v>4</v>
  </rv>
  <rv s="0">
    <fb>3114200</fb>
    <v>4</v>
  </rv>
  <rv s="0">
    <fb>793800</fb>
    <v>4</v>
  </rv>
  <rv s="0">
    <fb>7843500</fb>
    <v>4</v>
  </rv>
  <rv s="0">
    <fb>11942900</fb>
    <v>4</v>
  </rv>
  <rv s="0">
    <fb>13001600</fb>
    <v>4</v>
  </rv>
  <rv s="0">
    <fb>7752900</fb>
    <v>4</v>
  </rv>
  <rv s="0">
    <fb>2029000</fb>
    <v>4</v>
  </rv>
  <rv s="0">
    <fb>16284700</fb>
    <v>4</v>
  </rv>
  <rv s="0">
    <fb>5689000</fb>
    <v>4</v>
  </rv>
  <rv s="0">
    <fb>1303500</fb>
    <v>4</v>
  </rv>
  <rv s="0">
    <fb>2322400</fb>
    <v>4</v>
  </rv>
  <rv s="0">
    <fb>7890218</fb>
    <v>4</v>
  </rv>
  <rv s="0">
    <fb>10033400</fb>
    <v>4</v>
  </rv>
  <rv s="0">
    <fb>434600</fb>
    <v>4</v>
  </rv>
  <rv s="0">
    <fb>6314700</fb>
    <v>4</v>
  </rv>
  <rv s="0">
    <fb>22881568</fb>
    <v>4</v>
  </rv>
  <rv s="0">
    <fb>1466400</fb>
    <v>4</v>
  </rv>
  <rv s="0">
    <fb>7596500</fb>
    <v>4</v>
  </rv>
  <rv s="0">
    <fb>14831800</fb>
    <v>4</v>
  </rv>
  <rv s="0">
    <fb>15444444</fb>
    <v>4</v>
  </rv>
  <rv s="0">
    <fb>14554400</fb>
    <v>4</v>
  </rv>
  <rv s="0">
    <fb>1113700</fb>
    <v>4</v>
  </rv>
  <rv s="0">
    <fb>7058600</fb>
    <v>4</v>
  </rv>
  <rv s="0">
    <fb>32146900</fb>
    <v>4</v>
  </rv>
  <rv s="0">
    <fb>4911300</fb>
    <v>4</v>
  </rv>
  <rv s="0">
    <fb>1117000</fb>
    <v>4</v>
  </rv>
  <rv s="0">
    <fb>12229900</fb>
    <v>4</v>
  </rv>
  <rv s="0">
    <fb>11468800</fb>
    <v>4</v>
  </rv>
  <rv s="0">
    <fb>4427300</fb>
    <v>4</v>
  </rv>
  <rv s="0">
    <fb>448700</fb>
    <v>4</v>
  </rv>
  <rv s="0">
    <fb>12527100</fb>
    <v>4</v>
  </rv>
  <rv s="0">
    <fb>4216000</fb>
    <v>4</v>
  </rv>
  <rv s="0">
    <fb>779200</fb>
    <v>4</v>
  </rv>
  <rv s="0">
    <fb>931200</fb>
    <v>4</v>
  </rv>
  <rv s="0">
    <fb>1461100</fb>
    <v>4</v>
  </rv>
  <rv s="0">
    <fb>3842943</fb>
    <v>4</v>
  </rv>
  <rv s="0">
    <fb>7677900</fb>
    <v>4</v>
  </rv>
  <rv s="0">
    <fb>496300</fb>
    <v>4</v>
  </rv>
  <rv s="0">
    <fb>5884600</fb>
    <v>4</v>
  </rv>
  <rv s="0">
    <fb>22835030</fb>
    <v>4</v>
  </rv>
  <rv s="0">
    <fb>1377900</fb>
    <v>4</v>
  </rv>
  <rv s="0">
    <fb>3834500</fb>
    <v>4</v>
  </rv>
  <rv s="0">
    <fb>6503700</fb>
    <v>4</v>
  </rv>
  <rv s="0">
    <fb>10953818</fb>
    <v>4</v>
  </rv>
  <rv s="0">
    <fb>747700</fb>
    <v>4</v>
  </rv>
  <rv s="0">
    <fb>4464100</fb>
    <v>4</v>
  </rv>
  <rv s="0">
    <fb>18093500</fb>
    <v>4</v>
  </rv>
  <rv s="0">
    <fb>4912000</fb>
    <v>4</v>
  </rv>
  <rv s="0">
    <fb>879700</fb>
    <v>4</v>
  </rv>
  <rv s="0">
    <fb>3447500</fb>
    <v>4</v>
  </rv>
  <rv s="0">
    <fb>9144500</fb>
    <v>4</v>
  </rv>
  <rv s="0">
    <fb>7626200</fb>
    <v>4</v>
  </rv>
  <rv s="0">
    <fb>1339000</fb>
    <v>4</v>
  </rv>
  <rv s="0">
    <fb>1100300</fb>
    <v>4</v>
  </rv>
  <rv s="0">
    <fb>466000</fb>
    <v>4</v>
  </rv>
  <rv s="0">
    <fb>7663400</fb>
    <v>4</v>
  </rv>
  <rv s="0">
    <fb>7617500</fb>
    <v>4</v>
  </rv>
  <rv s="0">
    <fb>699100</fb>
    <v>4</v>
  </rv>
  <rv s="0">
    <fb>653700</fb>
    <v>4</v>
  </rv>
  <rv s="0">
    <fb>3915845</fb>
    <v>4</v>
  </rv>
  <rv s="0">
    <fb>7427900</fb>
    <v>4</v>
  </rv>
  <rv s="0">
    <fb>4708600</fb>
    <v>4</v>
  </rv>
  <rv s="0">
    <fb>21684683</fb>
    <v>4</v>
  </rv>
  <rv s="0">
    <fb>1231800</fb>
    <v>4</v>
  </rv>
  <rv s="0">
    <fb>338500</fb>
    <v>4</v>
  </rv>
  <rv s="0">
    <fb>3502400</fb>
    <v>4</v>
  </rv>
  <rv s="0">
    <fb>3031600</fb>
    <v>4</v>
  </rv>
  <rv s="0">
    <fb>15352142</fb>
    <v>4</v>
  </rv>
  <rv s="0">
    <fb>2133200</fb>
    <v>4</v>
  </rv>
  <rv s="0">
    <fb>482400</fb>
    <v>4</v>
  </rv>
  <rv s="0">
    <fb>7345500</fb>
    <v>4</v>
  </rv>
  <rv s="0">
    <fb>3211400</fb>
    <v>4</v>
  </rv>
  <rv s="0">
    <fb>363100</fb>
    <v>4</v>
  </rv>
  <rv s="0">
    <fb>1120800</fb>
    <v>4</v>
  </rv>
  <rv s="0">
    <fb>275000</fb>
    <v>4</v>
  </rv>
  <rv s="0">
    <fb>1417100</fb>
    <v>4</v>
  </rv>
  <rv s="0">
    <fb>4722900</fb>
    <v>4</v>
  </rv>
  <rv s="0">
    <fb>6756300</fb>
    <v>4</v>
  </rv>
  <rv s="0">
    <fb>560100</fb>
    <v>4</v>
  </rv>
  <rv s="0">
    <fb>10564600</fb>
    <v>4</v>
  </rv>
  <rv s="0">
    <fb>874200</fb>
    <v>4</v>
  </rv>
  <rv s="0">
    <fb>7648800</fb>
    <v>4</v>
  </rv>
  <rv s="0">
    <fb>5115893</fb>
    <v>4</v>
  </rv>
  <rv s="0">
    <fb>512800</fb>
    <v>4</v>
  </rv>
  <rv s="0">
    <fb>5711000</fb>
    <v>4</v>
  </rv>
  <rv s="0">
    <fb>17552139</fb>
    <v>4</v>
  </rv>
  <rv s="0">
    <fb>11292900</fb>
    <v>4</v>
  </rv>
  <rv s="0">
    <fb>9056800</fb>
    <v>4</v>
  </rv>
  <rv s="0">
    <fb>8399061</fb>
    <v>4</v>
  </rv>
  <rv s="0">
    <fb>7803800</fb>
    <v>4</v>
  </rv>
  <rv s="0">
    <fb>1206000</fb>
    <v>4</v>
  </rv>
  <rv s="0">
    <fb>7820300</fb>
    <v>4</v>
  </rv>
  <rv s="0">
    <fb>22468300</fb>
    <v>4</v>
  </rv>
  <rv s="0">
    <fb>2142200</fb>
    <v>4</v>
  </rv>
  <rv s="0">
    <fb>4165100</fb>
    <v>4</v>
  </rv>
  <rv s="0">
    <fb>1032200</fb>
    <v>4</v>
  </rv>
  <rv s="0">
    <fb>856500</fb>
    <v>4</v>
  </rv>
  <rv s="0">
    <fb>6573000</fb>
    <v>4</v>
  </rv>
  <rv s="0">
    <fb>3327500</fb>
    <v>4</v>
  </rv>
  <rv s="0">
    <fb>12027800</fb>
    <v>4</v>
  </rv>
  <rv s="0">
    <fb>10290900</fb>
    <v>4</v>
  </rv>
  <rv s="0">
    <fb>5894200</fb>
    <v>4</v>
  </rv>
  <rv s="0">
    <fb>1797800</fb>
    <v>4</v>
  </rv>
  <rv s="0">
    <fb>10286500</fb>
    <v>4</v>
  </rv>
  <rv s="0">
    <fb>4836600</fb>
    <v>4</v>
  </rv>
  <rv s="0">
    <fb>730200</fb>
    <v>4</v>
  </rv>
  <rv s="0">
    <fb>1550800</fb>
    <v>4</v>
  </rv>
  <rv s="0">
    <fb>1267400</fb>
    <v>4</v>
  </rv>
  <rv s="0">
    <fb>3755231</fb>
    <v>4</v>
  </rv>
  <rv s="0">
    <fb>1691900</fb>
    <v>4</v>
  </rv>
  <rv s="0">
    <fb>597300</fb>
    <v>4</v>
  </rv>
  <rv s="0">
    <fb>6575400</fb>
    <v>4</v>
  </rv>
  <rv s="0">
    <fb>32021314</fb>
    <v>4</v>
  </rv>
  <rv s="0">
    <fb>8311400</fb>
    <v>4</v>
  </rv>
  <rv s="0">
    <fb>9878100</fb>
    <v>4</v>
  </rv>
  <rv s="0">
    <fb>8214296</fb>
    <v>4</v>
  </rv>
  <rv s="0">
    <fb>9224800</fb>
    <v>4</v>
  </rv>
  <rv s="0">
    <fb>8618500</fb>
    <v>4</v>
  </rv>
  <rv s="0">
    <fb>22325200</fb>
    <v>4</v>
  </rv>
  <rv s="0">
    <fb>659200</fb>
    <v>4</v>
  </rv>
  <rv s="0">
    <fb>11788100</fb>
    <v>4</v>
  </rv>
  <rv s="0">
    <fb>8985000</fb>
    <v>4</v>
  </rv>
  <rv s="0">
    <fb>4415500</fb>
    <v>4</v>
  </rv>
  <rv s="0">
    <fb>1027300</fb>
    <v>4</v>
  </rv>
  <rv s="0">
    <fb>6341200</fb>
    <v>4</v>
  </rv>
  <rv s="0">
    <fb>6345300</fb>
    <v>4</v>
  </rv>
  <rv s="0">
    <fb>3134000</fb>
    <v>4</v>
  </rv>
  <rv s="0">
    <fb>3512974</fb>
    <v>4</v>
  </rv>
  <rv s="0">
    <fb>16815400</fb>
    <v>4</v>
  </rv>
  <rv s="0">
    <fb>18911310</fb>
    <v>4</v>
  </rv>
  <rv s="0">
    <fb>5239800</fb>
    <v>4</v>
  </rv>
  <rv s="0">
    <fb>5386500</fb>
    <v>4</v>
  </rv>
  <rv s="0">
    <fb>9357267</fb>
    <v>4</v>
  </rv>
  <rv s="0">
    <fb>5381400</fb>
    <v>4</v>
  </rv>
  <rv s="0">
    <fb>19445800</fb>
    <v>4</v>
  </rv>
  <rv s="0">
    <fb>1246200</fb>
    <v>4</v>
  </rv>
  <rv s="0">
    <fb>2259700</fb>
    <v>4</v>
  </rv>
  <rv s="0">
    <fb>4632100</fb>
    <v>4</v>
  </rv>
  <rv s="0">
    <fb>3068800</fb>
    <v>4</v>
  </rv>
  <rv s="0">
    <fb>5985200</fb>
    <v>4</v>
  </rv>
  <rv s="0">
    <fb>8121000</fb>
    <v>4</v>
  </rv>
  <rv s="0">
    <fb>4449600</fb>
    <v>4</v>
  </rv>
  <rv s="0">
    <fb>1595000</fb>
    <v>4</v>
  </rv>
  <rv s="0">
    <fb>11455300</fb>
    <v>4</v>
  </rv>
  <rv s="0">
    <fb>3682500</fb>
    <v>4</v>
  </rv>
  <rv s="0">
    <fb>1275000</fb>
    <v>4</v>
  </rv>
  <rv s="0">
    <fb>1737800</fb>
    <v>4</v>
  </rv>
  <rv s="0">
    <fb>5054936</fb>
    <v>4</v>
  </rv>
  <rv s="0">
    <fb>2062600</fb>
    <v>4</v>
  </rv>
  <rv s="0">
    <fb>8330400</fb>
    <v>4</v>
  </rv>
  <rv s="0">
    <fb>18643972</fb>
    <v>4</v>
  </rv>
  <rv s="0">
    <fb>14074900</fb>
    <v>4</v>
  </rv>
  <rv s="0">
    <fb>9019800</fb>
    <v>4</v>
  </rv>
  <rv s="0">
    <fb>10618390</fb>
    <v>4</v>
  </rv>
  <rv s="0">
    <fb>4420600</fb>
    <v>4</v>
  </rv>
  <rv s="0">
    <fb>1135100</fb>
    <v>4</v>
  </rv>
  <rv s="0">
    <fb>2170500</fb>
    <v>4</v>
  </rv>
  <rv s="0">
    <fb>13952300</fb>
    <v>4</v>
  </rv>
  <rv s="0">
    <fb>25523000</fb>
    <v>4</v>
  </rv>
  <rv s="0">
    <fb>1466900</fb>
    <v>4</v>
  </rv>
  <rv s="0">
    <fb>4464800</fb>
    <v>4</v>
  </rv>
  <rv s="0">
    <fb>1626400</fb>
    <v>4</v>
  </rv>
  <rv s="0">
    <fb>4586600</fb>
    <v>4</v>
  </rv>
  <rv s="0">
    <fb>5251600</fb>
    <v>4</v>
  </rv>
  <rv s="0">
    <fb>535000</fb>
    <v>4</v>
  </rv>
  <rv s="0">
    <fb>3425300</fb>
    <v>4</v>
  </rv>
  <rv s="0">
    <fb>16854800</fb>
    <v>4</v>
  </rv>
  <rv s="0">
    <fb>800300</fb>
    <v>4</v>
  </rv>
  <rv s="0">
    <fb>10609900</fb>
    <v>4</v>
  </rv>
  <rv s="0">
    <fb>8673600</fb>
    <v>4</v>
  </rv>
  <rv s="0">
    <fb>1390900</fb>
    <v>4</v>
  </rv>
  <rv s="0">
    <fb>2925500</fb>
    <v>4</v>
  </rv>
  <rv s="0">
    <fb>5960037</fb>
    <v>4</v>
  </rv>
  <rv s="0">
    <fb>7460600</fb>
    <v>4</v>
  </rv>
  <rv s="0">
    <fb>32978422</fb>
    <v>4</v>
  </rv>
  <rv s="0">
    <fb>892600</fb>
    <v>4</v>
  </rv>
  <rv s="0">
    <fb>11608000</fb>
    <v>4</v>
  </rv>
  <rv s="0">
    <fb>9007300</fb>
    <v>4</v>
  </rv>
  <rv s="0">
    <fb>16171293</fb>
    <v>4</v>
  </rv>
  <rv s="0">
    <fb>2928300</fb>
    <v>4</v>
  </rv>
  <rv s="0">
    <fb>9706200</fb>
    <v>4</v>
  </rv>
  <rv s="0">
    <fb>26069600</fb>
    <v>4</v>
  </rv>
  <rv s="0">
    <fb>1917700</fb>
    <v>4</v>
  </rv>
  <rv s="0">
    <fb>2162400</fb>
    <v>4</v>
  </rv>
  <rv s="0">
    <fb>196500</fb>
    <v>4</v>
  </rv>
  <rv s="0">
    <fb>1464800</fb>
    <v>4</v>
  </rv>
  <rv s="0">
    <fb>5115400</fb>
    <v>4</v>
  </rv>
  <rv s="0">
    <fb>2333900</fb>
    <v>4</v>
  </rv>
  <rv s="0">
    <fb>5419400</fb>
    <v>4</v>
  </rv>
  <rv s="0">
    <fb>10076200</fb>
    <v>4</v>
  </rv>
  <rv s="0">
    <fb>8752700</fb>
    <v>4</v>
  </rv>
  <rv s="0">
    <fb>1235600</fb>
    <v>4</v>
  </rv>
  <rv s="0">
    <fb>6100900</fb>
    <v>4</v>
  </rv>
  <rv s="0">
    <fb>4777400</fb>
    <v>4</v>
  </rv>
  <rv s="0">
    <fb>1132900</fb>
    <v>4</v>
  </rv>
  <rv s="0">
    <fb>2060000</fb>
    <v>4</v>
  </rv>
  <rv s="0">
    <fb>5721090</fb>
    <v>4</v>
  </rv>
  <rv s="0">
    <fb>6868400</fb>
    <v>4</v>
  </rv>
  <rv s="0">
    <fb>3218200</fb>
    <v>4</v>
  </rv>
  <rv s="0">
    <fb>40418378</fb>
    <v>4</v>
  </rv>
  <rv s="0">
    <fb>255600</fb>
    <v>4</v>
  </rv>
  <rv s="0">
    <fb>11341700</fb>
    <v>4</v>
  </rv>
  <rv s="0">
    <fb>30620030</fb>
    <v>4</v>
  </rv>
  <rv s="0">
    <fb>801700</fb>
    <v>4</v>
  </rv>
  <rv s="0">
    <fb>4451400</fb>
    <v>4</v>
  </rv>
  <rv s="0">
    <fb>20533700</fb>
    <v>4</v>
  </rv>
  <rv s="0">
    <fb>1605400</fb>
    <v>4</v>
  </rv>
  <rv s="0">
    <fb>3881700</fb>
    <v>4</v>
  </rv>
  <rv s="0">
    <fb>2933400</fb>
    <v>4</v>
  </rv>
  <rv s="0">
    <fb>378400</fb>
    <v>4</v>
  </rv>
  <rv s="0">
    <fb>7068200</fb>
    <v>4</v>
  </rv>
  <rv s="0">
    <fb>6831800</fb>
    <v>4</v>
  </rv>
  <rv s="0">
    <fb>13097000</fb>
    <v>4</v>
  </rv>
  <rv s="0">
    <fb>5348600</fb>
    <v>4</v>
  </rv>
  <rv s="0">
    <fb>9370800</fb>
    <v>4</v>
  </rv>
  <rv s="0">
    <fb>345100</fb>
    <v>4</v>
  </rv>
  <rv s="0">
    <fb>4995100</fb>
    <v>4</v>
  </rv>
  <rv s="0">
    <fb>717300</fb>
    <v>4</v>
  </rv>
  <rv s="0">
    <fb>5008385</fb>
    <v>4</v>
  </rv>
  <rv s="0">
    <fb>1670600</fb>
    <v>4</v>
  </rv>
  <rv s="0">
    <fb>4263200</fb>
    <v>4</v>
  </rv>
  <rv s="0">
    <fb>23526332</fb>
    <v>4</v>
  </rv>
  <rv s="0">
    <fb>465300</fb>
    <v>4</v>
  </rv>
  <rv s="0">
    <fb>6096300</fb>
    <v>4</v>
  </rv>
  <rv s="0">
    <fb>13063712</fb>
    <v>4</v>
  </rv>
  <rv s="0">
    <fb>1258400</fb>
    <v>4</v>
  </rv>
  <rv s="0">
    <fb>3883500</fb>
    <v>4</v>
  </rv>
  <rv s="0">
    <fb>20676500</fb>
    <v>4</v>
  </rv>
  <rv s="0">
    <fb>3667000</fb>
    <v>4</v>
  </rv>
  <rv s="0">
    <fb>1248200</fb>
    <v>4</v>
  </rv>
  <rv s="0">
    <fb>326800</fb>
    <v>4</v>
  </rv>
  <rv s="0">
    <fb>2180200</fb>
    <v>4</v>
  </rv>
  <rv s="0">
    <fb>11252500</fb>
    <v>4</v>
  </rv>
  <rv s="0">
    <fb>10249100</fb>
    <v>4</v>
  </rv>
  <rv s="0">
    <fb>8451600</fb>
    <v>4</v>
  </rv>
  <rv s="0">
    <fb>1700900</fb>
    <v>4</v>
  </rv>
  <rv s="0">
    <fb>5591000</fb>
    <v>4</v>
  </rv>
  <rv s="0">
    <fb>822300</fb>
    <v>4</v>
  </rv>
  <rv s="0">
    <fb>1374900</fb>
    <v>4</v>
  </rv>
  <rv s="0">
    <fb>8247781</fb>
    <v>4</v>
  </rv>
  <rv s="0">
    <fb>2570400</fb>
    <v>4</v>
  </rv>
  <rv s="0">
    <fb>3505200</fb>
    <v>4</v>
  </rv>
  <rv s="0">
    <fb>20784409</fb>
    <v>4</v>
  </rv>
  <rv s="0">
    <fb>3071100</fb>
    <v>4</v>
  </rv>
  <rv s="0">
    <fb>457900</fb>
    <v>4</v>
  </rv>
  <rv s="0">
    <fb>7760400</fb>
    <v>4</v>
  </rv>
  <rv s="0">
    <fb>6928800</fb>
    <v>4</v>
  </rv>
  <rv s="0">
    <fb>9174421</fb>
    <v>4</v>
  </rv>
  <rv s="0">
    <fb>5232300</fb>
    <v>4</v>
  </rv>
  <rv s="0">
    <fb>522100</fb>
    <v>4</v>
  </rv>
  <rv s="0">
    <fb>23227300</fb>
    <v>4</v>
  </rv>
  <rv s="0">
    <fb>4586800</fb>
    <v>4</v>
  </rv>
  <rv s="0">
    <fb>265800</fb>
    <v>4</v>
  </rv>
  <rv s="0">
    <fb>393900</fb>
    <v>4</v>
  </rv>
  <rv s="0">
    <fb>4603200</fb>
    <v>4</v>
  </rv>
  <rv s="0">
    <fb>1357800</fb>
    <v>4</v>
  </rv>
  <rv s="0">
    <fb>14764400</fb>
    <v>4</v>
  </rv>
  <rv s="0">
    <fb>9476100</fb>
    <v>4</v>
  </rv>
  <rv s="0">
    <fb>6257800</fb>
    <v>4</v>
  </rv>
  <rv s="0">
    <fb>1998000</fb>
    <v>4</v>
  </rv>
  <rv s="0">
    <fb>6887300</fb>
    <v>4</v>
  </rv>
  <rv s="0">
    <fb>3638100</fb>
    <v>4</v>
  </rv>
  <rv s="0">
    <fb>1384900</fb>
    <v>4</v>
  </rv>
  <rv s="0">
    <fb>6146946</fb>
    <v>4</v>
  </rv>
  <rv s="0">
    <fb>6821000</fb>
    <v>4</v>
  </rv>
  <rv s="0">
    <fb>24240716</fb>
    <v>4</v>
  </rv>
  <rv s="0">
    <fb>815800</fb>
    <v>4</v>
  </rv>
  <rv s="0">
    <fb>13288600</fb>
    <v>4</v>
  </rv>
  <rv s="0">
    <fb>18488500</fb>
    <v>4</v>
  </rv>
  <rv s="0">
    <fb>11863417</fb>
    <v>4</v>
  </rv>
  <rv s="0">
    <fb>9754200</fb>
    <v>4</v>
  </rv>
  <rv s="0">
    <fb>1616800</fb>
    <v>4</v>
  </rv>
  <rv s="0">
    <fb>1716800</fb>
    <v>4</v>
  </rv>
  <rv s="0">
    <fb>1804000</fb>
    <v>4</v>
  </rv>
  <rv s="0">
    <fb>13448200</fb>
    <v>4</v>
  </rv>
  <rv s="0">
    <fb>54862000</fb>
    <v>4</v>
  </rv>
  <rv s="0">
    <fb>873800</fb>
    <v>4</v>
  </rv>
  <rv s="0">
    <fb>4532200</fb>
    <v>4</v>
  </rv>
  <rv s="0">
    <fb>1359500</fb>
    <v>4</v>
  </rv>
  <rv s="0">
    <fb>4493100</fb>
    <v>4</v>
  </rv>
  <rv s="0">
    <fb>1052500</fb>
    <v>4</v>
  </rv>
  <rv s="0">
    <fb>5069700</fb>
    <v>4</v>
  </rv>
  <rv s="0">
    <fb>2636300</fb>
    <v>4</v>
  </rv>
  <rv s="0">
    <fb>17940400</fb>
    <v>4</v>
  </rv>
  <rv s="0">
    <fb>16142200</fb>
    <v>4</v>
  </rv>
  <rv s="0">
    <fb>7722200</fb>
    <v>4</v>
  </rv>
  <rv s="0">
    <fb>2527000</fb>
    <v>4</v>
  </rv>
  <rv s="0">
    <fb>774200</fb>
    <v>4</v>
  </rv>
  <rv s="0">
    <fb>4018600</fb>
    <v>4</v>
  </rv>
  <rv s="0">
    <fb>810700</fb>
    <v>4</v>
  </rv>
  <rv s="0">
    <fb>9321600</fb>
    <v>4</v>
  </rv>
  <rv s="0">
    <fb>1452400</fb>
    <v>4</v>
  </rv>
  <rv s="0">
    <fb>4312079</fb>
    <v>4</v>
  </rv>
  <rv s="0">
    <fb>8442400</fb>
    <v>4</v>
  </rv>
  <rv s="0">
    <fb>9685800</fb>
    <v>4</v>
  </rv>
  <rv s="0">
    <fb>15550882</fb>
    <v>4</v>
  </rv>
  <rv s="0">
    <fb>579000</fb>
    <v>4</v>
  </rv>
  <rv s="0">
    <fb>12879700</fb>
    <v>4</v>
  </rv>
  <rv s="0">
    <fb>11147200</fb>
    <v>4</v>
  </rv>
  <rv s="0">
    <fb>10869110</fb>
    <v>4</v>
  </rv>
  <rv s="0">
    <fb>8040000</fb>
    <v>4</v>
  </rv>
  <rv s="0">
    <fb>1519000</fb>
    <v>4</v>
  </rv>
  <rv s="0">
    <fb>956800</fb>
    <v>4</v>
  </rv>
  <rv s="0">
    <fb>15616600</fb>
    <v>4</v>
  </rv>
  <rv s="0">
    <fb>47099600</fb>
    <v>4</v>
  </rv>
  <rv s="0">
    <fb>1628400</fb>
    <v>4</v>
  </rv>
  <rv s="0">
    <fb>3586100</fb>
    <v>4</v>
  </rv>
  <rv s="0">
    <fb>1381500</fb>
    <v>4</v>
  </rv>
  <rv s="0">
    <fb>3293900</fb>
    <v>4</v>
  </rv>
  <rv s="0">
    <fb>13812500</fb>
    <v>4</v>
  </rv>
  <rv s="0">
    <fb>14033400</fb>
    <v>4</v>
  </rv>
  <rv s="0">
    <fb>11888500</fb>
    <v>4</v>
  </rv>
  <rv s="0">
    <fb>5121800</fb>
    <v>4</v>
  </rv>
  <rv s="0">
    <fb>6194200</fb>
    <v>4</v>
  </rv>
  <rv s="0">
    <fb>1720500</fb>
    <v>4</v>
  </rv>
  <rv s="0">
    <fb>1814300</fb>
    <v>4</v>
  </rv>
  <rv s="0">
    <fb>5813545</fb>
    <v>4</v>
  </rv>
  <rv s="0">
    <fb>656700</fb>
    <v>4</v>
  </rv>
  <rv s="0">
    <fb>9314400</fb>
    <v>4</v>
  </rv>
  <rv s="0">
    <fb>32329645</fb>
    <v>4</v>
  </rv>
  <rv s="0">
    <fb>13701200</fb>
    <v>4</v>
  </rv>
  <rv s="0">
    <fb>13869167</fb>
    <v>4</v>
  </rv>
  <rv s="0">
    <fb>10783200</fb>
    <v>4</v>
  </rv>
  <rv s="0">
    <fb>921400</fb>
    <v>4</v>
  </rv>
  <rv s="0">
    <fb>11796700</fb>
    <v>4</v>
  </rv>
  <rv s="0">
    <fb>34578100</fb>
    <v>4</v>
  </rv>
  <rv s="0">
    <fb>4786000</fb>
    <v>4</v>
  </rv>
  <rv s="0">
    <fb>1601600</fb>
    <v>4</v>
  </rv>
  <rv s="0">
    <fb>1527200</fb>
    <v>4</v>
  </rv>
  <rv s="0">
    <fb>784300</fb>
    <v>4</v>
  </rv>
  <rv s="0">
    <fb>4567700</fb>
    <v>4</v>
  </rv>
  <rv s="0">
    <fb>14018000</fb>
    <v>4</v>
  </rv>
  <rv s="0">
    <fb>9852800</fb>
    <v>4</v>
  </rv>
  <rv s="0">
    <fb>8538900</fb>
    <v>4</v>
  </rv>
  <rv s="0">
    <fb>2808300</fb>
    <v>4</v>
  </rv>
  <rv s="0">
    <fb>827900</fb>
    <v>4</v>
  </rv>
  <rv s="0">
    <fb>6416800</fb>
    <v>4</v>
  </rv>
  <rv s="0">
    <fb>5778300</fb>
    <v>4</v>
  </rv>
  <rv s="0">
    <fb>1666500</fb>
    <v>4</v>
  </rv>
  <rv s="0">
    <fb>6816711</fb>
    <v>4</v>
  </rv>
  <rv s="0">
    <fb>6906700</fb>
    <v>4</v>
  </rv>
  <rv s="0">
    <fb>7613700</fb>
    <v>4</v>
  </rv>
  <rv s="0">
    <fb>14326310</fb>
    <v>4</v>
  </rv>
  <rv s="0">
    <fb>701900</fb>
    <v>4</v>
  </rv>
  <rv s="0">
    <fb>16083200</fb>
    <v>4</v>
  </rv>
  <rv s="0">
    <fb>12414300</fb>
    <v>4</v>
  </rv>
  <rv s="0">
    <fb>7448046</fb>
    <v>4</v>
  </rv>
  <rv s="0">
    <fb>9383900</fb>
    <v>4</v>
  </rv>
  <rv s="0">
    <fb>965000</fb>
    <v>4</v>
  </rv>
  <rv s="0">
    <fb>19781300</fb>
    <v>4</v>
  </rv>
  <rv s="0">
    <fb>48174200</fb>
    <v>4</v>
  </rv>
  <rv s="0">
    <fb>1671000</fb>
    <v>4</v>
  </rv>
  <rv s="0">
    <fb>5769200</fb>
    <v>4</v>
  </rv>
  <rv s="0">
    <fb>4986800</fb>
    <v>4</v>
  </rv>
  <rv s="0">
    <fb>965800</fb>
    <v>4</v>
  </rv>
  <rv s="0">
    <fb>3632600</fb>
    <v>4</v>
  </rv>
  <rv s="0">
    <fb>13695000</fb>
    <v>4</v>
  </rv>
  <rv s="0">
    <fb>12955700</fb>
    <v>4</v>
  </rv>
  <rv s="0">
    <fb>12514700</fb>
    <v>4</v>
  </rv>
  <rv s="0">
    <fb>559000</fb>
    <v>4</v>
  </rv>
  <rv s="0">
    <fb>8794600</fb>
    <v>4</v>
  </rv>
  <rv s="0">
    <fb>4947000</fb>
    <v>4</v>
  </rv>
  <rv s="0">
    <fb>1373700</fb>
    <v>4</v>
  </rv>
  <rv s="0">
    <fb>3610162</fb>
    <v>4</v>
  </rv>
  <rv s="0">
    <fb>7182700</fb>
    <v>4</v>
  </rv>
  <rv s="0">
    <fb>14015776</fb>
    <v>4</v>
  </rv>
  <rv s="0">
    <fb>10169100</fb>
    <v>4</v>
  </rv>
  <rv s="0">
    <fb>6098500</fb>
    <v>4</v>
  </rv>
  <rv s="0">
    <fb>8659932</fb>
    <v>4</v>
  </rv>
  <rv s="0">
    <fb>8152400</fb>
    <v>4</v>
  </rv>
  <rv s="0">
    <fb>1750700</fb>
    <v>4</v>
  </rv>
  <rv s="0">
    <fb>14609700</fb>
    <v>4</v>
  </rv>
  <rv s="0">
    <fb>27828700</fb>
    <v>4</v>
  </rv>
  <rv s="0">
    <fb>1491900</fb>
    <v>4</v>
  </rv>
  <rv s="0">
    <fb>3117000</fb>
    <v>4</v>
  </rv>
  <rv s="0">
    <fb>1128300</fb>
    <v>4</v>
  </rv>
  <rv s="0">
    <fb>3027700</fb>
    <v>4</v>
  </rv>
  <rv s="0">
    <fb>2760500</fb>
    <v>4</v>
  </rv>
  <rv s="0">
    <fb>10624100</fb>
    <v>4</v>
  </rv>
  <rv s="0">
    <fb>11813000</fb>
    <v>4</v>
  </rv>
  <rv s="0">
    <fb>14636300</fb>
    <v>4</v>
  </rv>
  <rv s="0">
    <fb>2801500</fb>
    <v>4</v>
  </rv>
  <rv s="0">
    <fb>5756000</fb>
    <v>4</v>
  </rv>
  <rv s="0">
    <fb>5864300</fb>
    <v>4</v>
  </rv>
  <rv s="0">
    <fb>2225900</fb>
    <v>4</v>
  </rv>
  <rv s="0">
    <fb>4472032</fb>
    <v>4</v>
  </rv>
  <rv s="0">
    <fb>792300</fb>
    <v>4</v>
  </rv>
  <rv s="0">
    <fb>16784256</fb>
    <v>4</v>
  </rv>
  <rv s="0">
    <fb>1533400</fb>
    <v>4</v>
  </rv>
  <rv s="0">
    <fb>12117400</fb>
    <v>4</v>
  </rv>
  <rv s="0">
    <fb>6364400</fb>
    <v>4</v>
  </rv>
  <rv s="0">
    <fb>5257594</fb>
    <v>4</v>
  </rv>
  <rv s="0">
    <fb>7980000</fb>
    <v>4</v>
  </rv>
  <rv s="0">
    <fb>10424100</fb>
    <v>4</v>
  </rv>
  <rv s="0">
    <fb>30795300</fb>
    <v>4</v>
  </rv>
  <rv s="0">
    <fb>3861000</fb>
    <v>4</v>
  </rv>
  <rv s="0">
    <fb>1081100</fb>
    <v>4</v>
  </rv>
  <rv s="0">
    <fb>3173500</fb>
    <v>4</v>
  </rv>
  <rv s="0">
    <fb>995200</fb>
    <v>4</v>
  </rv>
  <rv s="0">
    <fb>1301900</fb>
    <v>4</v>
  </rv>
  <rv s="0">
    <fb>5669900</fb>
    <v>4</v>
  </rv>
  <rv s="0">
    <fb>3768100</fb>
    <v>4</v>
  </rv>
  <rv s="0">
    <fb>7477900</fb>
    <v>4</v>
  </rv>
  <rv s="0">
    <fb>12645000</fb>
    <v>4</v>
  </rv>
  <rv s="0">
    <fb>7416000</fb>
    <v>4</v>
  </rv>
  <rv s="0">
    <fb>3245500</fb>
    <v>4</v>
  </rv>
  <rv s="0">
    <fb>712200</fb>
    <v>4</v>
  </rv>
  <rv s="0">
    <fb>14806800</fb>
    <v>4</v>
  </rv>
  <rv s="0">
    <fb>5429700</fb>
    <v>4</v>
  </rv>
  <rv s="0">
    <fb>959000</fb>
    <v>4</v>
  </rv>
  <rv s="0">
    <fb>1624600</fb>
    <v>4</v>
  </rv>
  <rv s="0">
    <fb>998100</fb>
    <v>4</v>
  </rv>
  <rv s="0">
    <fb>5785173</fb>
    <v>4</v>
  </rv>
  <rv s="0">
    <fb>2666400</fb>
    <v>4</v>
  </rv>
  <rv s="0">
    <fb>8853700</fb>
    <v>4</v>
  </rv>
  <rv s="0">
    <fb>17194854</fb>
    <v>4</v>
  </rv>
  <rv s="0">
    <fb>3082400</fb>
    <v>4</v>
  </rv>
  <rv s="0">
    <fb>407000</fb>
    <v>4</v>
  </rv>
  <rv s="0">
    <fb>5580700</fb>
    <v>4</v>
  </rv>
  <rv s="0">
    <fb>7622934</fb>
    <v>4</v>
  </rv>
  <rv s="0">
    <fb>4077200</fb>
    <v>4</v>
  </rv>
  <rv s="0">
    <fb>603900</fb>
    <v>4</v>
  </rv>
  <rv s="0">
    <fb>3869400</fb>
    <v>4</v>
  </rv>
  <rv s="0">
    <fb>18040600</fb>
    <v>4</v>
  </rv>
  <rv s="0">
    <fb>2433000</fb>
    <v>4</v>
  </rv>
  <rv s="0">
    <fb>483900</fb>
    <v>4</v>
  </rv>
  <rv s="0">
    <fb>1721500</fb>
    <v>4</v>
  </rv>
  <rv s="0">
    <fb>726500</fb>
    <v>4</v>
  </rv>
  <rv s="0">
    <fb>2425700</fb>
    <v>4</v>
  </rv>
  <rv s="0">
    <fb>5397200</fb>
    <v>4</v>
  </rv>
  <rv s="0">
    <fb>7212400</fb>
    <v>4</v>
  </rv>
  <rv s="0">
    <fb>6576900</fb>
    <v>4</v>
  </rv>
  <rv s="0">
    <fb>642900</fb>
    <v>4</v>
  </rv>
  <rv s="0">
    <fb>9793400</fb>
    <v>4</v>
  </rv>
  <rv s="0">
    <fb>2158200</fb>
    <v>4</v>
  </rv>
  <rv s="0">
    <fb>731900</fb>
    <v>4</v>
  </rv>
  <rv s="0">
    <fb>30500</fb>
    <v>4</v>
  </rv>
  <rv s="0">
    <fb>7088303</fb>
    <v>4</v>
  </rv>
  <rv s="0">
    <fb>929900</fb>
    <v>4</v>
  </rv>
  <rv s="0">
    <fb>6066200</fb>
    <v>4</v>
  </rv>
  <rv s="0">
    <fb>11744796</fb>
    <v>4</v>
  </rv>
  <rv s="0">
    <fb>9910800</fb>
    <v>4</v>
  </rv>
  <rv s="0">
    <fb>8574000</fb>
    <v>4</v>
  </rv>
  <rv s="0">
    <fb>4551096</fb>
    <v>4</v>
  </rv>
  <rv s="0">
    <fb>12128800</fb>
    <v>4</v>
  </rv>
  <rv s="0">
    <fb>1035400</fb>
    <v>4</v>
  </rv>
  <rv s="0">
    <fb>1313300</fb>
    <v>4</v>
  </rv>
  <rv s="0">
    <fb>1220000</fb>
    <v>4</v>
  </rv>
  <rv s="0">
    <fb>16134700</fb>
    <v>4</v>
  </rv>
  <rv s="0">
    <fb>42933700</fb>
    <v>4</v>
  </rv>
  <rv s="0">
    <fb>3706400</fb>
    <v>4</v>
  </rv>
  <rv s="0">
    <fb>3975300</fb>
    <v>4</v>
  </rv>
  <rv s="0">
    <fb>884800</fb>
    <v>4</v>
  </rv>
  <rv s="0">
    <fb>1738000</fb>
    <v>4</v>
  </rv>
  <rv s="0">
    <fb>4903800</fb>
    <v>4</v>
  </rv>
  <rv s="0">
    <fb>12329800</fb>
    <v>4</v>
  </rv>
  <rv s="0">
    <fb>14229000</fb>
    <v>4</v>
  </rv>
  <rv s="0">
    <fb>10590800</fb>
    <v>4</v>
  </rv>
  <rv s="0">
    <fb>924200</fb>
    <v>4</v>
  </rv>
  <rv s="0">
    <fb>1192100</fb>
    <v>4</v>
  </rv>
  <rv s="0">
    <fb>5899537</fb>
    <v>4</v>
  </rv>
  <rv s="0">
    <fb>3391500</fb>
    <v>4</v>
  </rv>
  <rv s="0">
    <fb>19982669</fb>
    <v>4</v>
  </rv>
  <rv s="0">
    <fb>2797900</fb>
    <v>4</v>
  </rv>
  <rv s="0">
    <fb>6985000</fb>
    <v>4</v>
  </rv>
  <rv s="0">
    <fb>5200300</fb>
    <v>4</v>
  </rv>
  <rv s="0">
    <fb>6521903</fb>
    <v>4</v>
  </rv>
  <rv s="0">
    <fb>1754200</fb>
    <v>4</v>
  </rv>
  <rv s="0">
    <fb>7709100</fb>
    <v>4</v>
  </rv>
  <rv s="0">
    <fb>22400200</fb>
    <v>4</v>
  </rv>
  <rv s="0">
    <fb>4699400</fb>
    <v>4</v>
  </rv>
  <rv s="0">
    <fb>2738600</fb>
    <v>4</v>
  </rv>
  <rv s="0">
    <fb>710900</fb>
    <v>4</v>
  </rv>
  <rv s="0">
    <fb>857200</fb>
    <v>4</v>
  </rv>
  <rv s="0">
    <fb>1425900</fb>
    <v>4</v>
  </rv>
  <rv s="0">
    <fb>6523200</fb>
    <v>4</v>
  </rv>
  <rv s="0">
    <fb>10249800</fb>
    <v>4</v>
  </rv>
  <rv s="0">
    <fb>10996000</fb>
    <v>4</v>
  </rv>
  <rv s="0">
    <fb>8861400</fb>
    <v>4</v>
  </rv>
  <rv s="0">
    <fb>7156600</fb>
    <v>4</v>
  </rv>
  <rv s="0">
    <fb>1012000</fb>
    <v>4</v>
  </rv>
  <rv s="0">
    <fb>1457000</fb>
    <v>4</v>
  </rv>
  <rv s="0">
    <fb>17600</fb>
    <v>4</v>
  </rv>
  <rv s="0">
    <fb>5762039</fb>
    <v>4</v>
  </rv>
  <rv s="0">
    <fb>2975100</fb>
    <v>4</v>
  </rv>
  <rv s="0">
    <fb>7616300</fb>
    <v>4</v>
  </rv>
  <rv s="0">
    <fb>15818418</fb>
    <v>4</v>
  </rv>
  <rv s="0">
    <fb>1564000</fb>
    <v>4</v>
  </rv>
  <rv s="0">
    <fb>6544900</fb>
    <v>4</v>
  </rv>
  <rv s="0">
    <fb>6233000</fb>
    <v>4</v>
  </rv>
  <rv s="0">
    <fb>4679000</fb>
    <v>4</v>
  </rv>
  <rv s="0">
    <fb>1250800</fb>
    <v>4</v>
  </rv>
  <rv s="0">
    <fb>511200</fb>
    <v>4</v>
  </rv>
  <rv s="0">
    <fb>5032800</fb>
    <v>4</v>
  </rv>
  <rv s="0">
    <fb>14243200</fb>
    <v>4</v>
  </rv>
  <rv s="0">
    <fb>2862800</fb>
    <v>4</v>
  </rv>
  <rv s="0">
    <fb>440600</fb>
    <v>4</v>
  </rv>
  <rv s="0">
    <fb>2090700</fb>
    <v>4</v>
  </rv>
  <rv s="0">
    <fb>2607200</fb>
    <v>4</v>
  </rv>
  <rv s="0">
    <fb>1561900</fb>
    <v>4</v>
  </rv>
  <rv s="0">
    <fb>7113800</fb>
    <v>4</v>
  </rv>
  <rv s="0">
    <fb>8104300</fb>
    <v>4</v>
  </rv>
  <rv s="0">
    <fb>5335100</fb>
    <v>4</v>
  </rv>
  <rv s="0">
    <fb>699300</fb>
    <v>4</v>
  </rv>
  <rv s="0">
    <fb>7520100</fb>
    <v>4</v>
  </rv>
  <rv s="0">
    <fb>4867647</fb>
    <v>4</v>
  </rv>
  <rv s="0">
    <fb>5477700</fb>
    <v>4</v>
  </rv>
  <rv s="0">
    <fb>23876066</fb>
    <v>4</v>
  </rv>
  <rv s="0">
    <fb>2162800</fb>
    <v>4</v>
  </rv>
  <rv s="0">
    <fb>11901000</fb>
    <v>4</v>
  </rv>
  <rv s="0">
    <fb>7913400</fb>
    <v>4</v>
  </rv>
  <rv s="0">
    <fb>4886514</fb>
    <v>4</v>
  </rv>
  <rv s="0">
    <fb>1284100</fb>
    <v>4</v>
  </rv>
  <rv s="0">
    <fb>20632800</fb>
    <v>4</v>
  </rv>
  <rv s="0">
    <fb>53702700</fb>
    <v>4</v>
  </rv>
  <rv s="0">
    <fb>3460300</fb>
    <v>4</v>
  </rv>
  <rv s="0">
    <fb>2710600</fb>
    <v>4</v>
  </rv>
  <rv s="0">
    <fb>1064900</fb>
    <v>4</v>
  </rv>
  <rv s="0">
    <fb>502900</fb>
    <v>4</v>
  </rv>
  <rv s="0">
    <fb>4997500</fb>
    <v>4</v>
  </rv>
  <rv s="0">
    <fb>2007500</fb>
    <v>4</v>
  </rv>
  <rv s="0">
    <fb>6728400</fb>
    <v>4</v>
  </rv>
  <rv s="0">
    <fb>7617400</fb>
    <v>4</v>
  </rv>
  <rv s="0">
    <fb>8530600</fb>
    <v>4</v>
  </rv>
  <rv s="0">
    <fb>1263900</fb>
    <v>4</v>
  </rv>
  <rv s="0">
    <fb>1598000</fb>
    <v>4</v>
  </rv>
  <rv s="0">
    <fb>10891300</fb>
    <v>4</v>
  </rv>
  <rv s="0">
    <fb>8450900</fb>
    <v>4</v>
  </rv>
  <rv s="0">
    <fb>4086645</fb>
    <v>4</v>
  </rv>
  <rv s="0">
    <fb>12169000</fb>
    <v>4</v>
  </rv>
  <rv s="0">
    <fb>4927900</fb>
    <v>4</v>
  </rv>
  <rv s="0">
    <fb>20930106</fb>
    <v>4</v>
  </rv>
  <rv s="0">
    <fb>1540200</fb>
    <v>4</v>
  </rv>
  <rv s="0">
    <fb>197200</fb>
    <v>4</v>
  </rv>
  <rv s="0">
    <fb>9253600</fb>
    <v>4</v>
  </rv>
  <rv s="0">
    <fb>10974800</fb>
    <v>4</v>
  </rv>
  <rv s="0">
    <fb>15276567</fb>
    <v>4</v>
  </rv>
  <rv s="0">
    <fb>5412600</fb>
    <v>4</v>
  </rv>
  <rv s="0">
    <fb>1218200</fb>
    <v>4</v>
  </rv>
  <rv s="0">
    <fb>1381700</fb>
    <v>4</v>
  </rv>
  <rv s="0">
    <fb>12223300</fb>
    <v>4</v>
  </rv>
  <rv s="0">
    <fb>48188800</fb>
    <v>4</v>
  </rv>
  <rv s="0">
    <fb>1940800</fb>
    <v>4</v>
  </rv>
  <rv s="0">
    <fb>875300</fb>
    <v>4</v>
  </rv>
  <rv s="0">
    <fb>1627700</fb>
    <v>4</v>
  </rv>
  <rv s="0">
    <fb>3117700</fb>
    <v>4</v>
  </rv>
  <rv s="0">
    <fb>1082600</fb>
    <v>4</v>
  </rv>
  <rv s="0">
    <fb>530900</fb>
    <v>4</v>
  </rv>
  <rv s="0">
    <fb>3956100</fb>
    <v>4</v>
  </rv>
  <rv s="0">
    <fb>9607300</fb>
    <v>4</v>
  </rv>
  <rv s="0">
    <fb>11797600</fb>
    <v>4</v>
  </rv>
  <rv s="0">
    <fb>9323500</fb>
    <v>4</v>
  </rv>
  <rv s="0">
    <fb>10942800</fb>
    <v>4</v>
  </rv>
  <rv s="0">
    <fb>5826700</fb>
    <v>4</v>
  </rv>
  <rv s="0">
    <fb>775100</fb>
    <v>4</v>
  </rv>
  <rv s="0">
    <fb>2116100</fb>
    <v>4</v>
  </rv>
  <rv s="0">
    <fb>1358600</fb>
    <v>4</v>
  </rv>
  <rv s="0">
    <fb>5838816</fb>
    <v>4</v>
  </rv>
  <rv s="0">
    <fb>25238550</fb>
    <v>4</v>
  </rv>
  <rv s="0">
    <fb>1552200</fb>
    <v>4</v>
  </rv>
  <rv s="0">
    <fb>8429800</fb>
    <v>4</v>
  </rv>
  <rv s="0">
    <fb>5645000</fb>
    <v>4</v>
  </rv>
  <rv s="0">
    <fb>8722648</fb>
    <v>4</v>
  </rv>
  <rv s="0">
    <fb>1552700</fb>
    <v>4</v>
  </rv>
  <rv s="0">
    <fb>7789600</fb>
    <v>4</v>
  </rv>
  <rv s="0">
    <fb>23117400</fb>
    <v>4</v>
  </rv>
  <rv s="0">
    <fb>1683800</fb>
    <v>4</v>
  </rv>
  <rv s="0">
    <fb>1621300</fb>
    <v>4</v>
  </rv>
  <rv s="0">
    <fb>363400</fb>
    <v>4</v>
  </rv>
  <rv s="0">
    <fb>1728200</fb>
    <v>4</v>
  </rv>
  <rv s="0">
    <fb>492500</fb>
    <v>4</v>
  </rv>
  <rv s="0">
    <fb>5551700</fb>
    <v>4</v>
  </rv>
  <rv s="0">
    <fb>4364100</fb>
    <v>4</v>
  </rv>
  <rv s="0">
    <fb>9923600</fb>
    <v>4</v>
  </rv>
  <rv s="0">
    <fb>8365700</fb>
    <v>4</v>
  </rv>
  <rv s="0">
    <fb>11349900</fb>
    <v>4</v>
  </rv>
  <rv s="0">
    <fb>1739800</fb>
    <v>4</v>
  </rv>
  <rv s="0">
    <fb>9503800</fb>
    <v>4</v>
  </rv>
  <rv s="0">
    <fb>4405000</fb>
    <v>4</v>
  </rv>
  <rv s="0">
    <fb>1833700</fb>
    <v>4</v>
  </rv>
  <rv s="0">
    <fb>1590000</fb>
    <v>4</v>
  </rv>
  <rv s="0">
    <fb>1922600</fb>
    <v>4</v>
  </rv>
  <rv s="0">
    <fb>4622122</fb>
    <v>4</v>
  </rv>
  <rv s="0">
    <fb>354800</fb>
    <v>4</v>
  </rv>
  <rv s="0">
    <fb>2774400</fb>
    <v>4</v>
  </rv>
  <rv s="0">
    <fb>12312572</fb>
    <v>4</v>
  </rv>
  <rv s="0">
    <fb>1178400</fb>
    <v>4</v>
  </rv>
  <rv s="0">
    <fb>446700</fb>
    <v>4</v>
  </rv>
  <rv s="0">
    <fb>6151500</fb>
    <v>4</v>
  </rv>
  <rv s="0">
    <fb>5451400</fb>
    <v>4</v>
  </rv>
  <rv s="0">
    <fb>5343365</fb>
    <v>4</v>
  </rv>
  <rv s="0">
    <fb>16548800</fb>
    <v>4</v>
  </rv>
  <rv s="0">
    <fb>2465900</fb>
    <v>4</v>
  </rv>
  <rv s="0">
    <fb>3534800</fb>
    <v>4</v>
  </rv>
  <rv s="0">
    <fb>294400</fb>
    <v>4</v>
  </rv>
  <rv s="0">
    <fb>1011400</fb>
    <v>4</v>
  </rv>
  <rv s="0">
    <fb>994400</fb>
    <v>4</v>
  </rv>
  <rv s="0">
    <fb>8192300</fb>
    <v>4</v>
  </rv>
  <rv s="0">
    <fb>1750400</fb>
    <v>4</v>
  </rv>
  <rv s="0">
    <fb>5958300</fb>
    <v>4</v>
  </rv>
  <rv s="0">
    <fb>6004500</fb>
    <v>4</v>
  </rv>
  <rv s="0">
    <fb>14242700</fb>
    <v>4</v>
  </rv>
  <rv s="0">
    <fb>10237800</fb>
    <v>4</v>
  </rv>
  <rv s="0">
    <fb>4755200</fb>
    <v>4</v>
  </rv>
  <rv s="0">
    <fb>1208500</fb>
    <v>4</v>
  </rv>
  <rv s="0">
    <fb>2038900</fb>
    <v>4</v>
  </rv>
  <rv s="0">
    <fb>5750060</fb>
    <v>4</v>
  </rv>
  <rv s="0">
    <fb>1383300</fb>
    <v>4</v>
  </rv>
  <rv s="0">
    <fb>181300</fb>
    <v>4</v>
  </rv>
  <rv s="0">
    <fb>4399700</fb>
    <v>4</v>
  </rv>
  <rv s="0">
    <fb>19153571</fb>
    <v>4</v>
  </rv>
  <rv s="0">
    <fb>10253200</fb>
    <v>4</v>
  </rv>
  <rv s="0">
    <fb>6683300</fb>
    <v>4</v>
  </rv>
  <rv s="0">
    <fb>8129501</fb>
    <v>4</v>
  </rv>
  <rv s="0">
    <fb>5922400</fb>
    <v>4</v>
  </rv>
  <rv s="0">
    <fb>6214600</fb>
    <v>4</v>
  </rv>
  <rv s="0">
    <fb>20855400</fb>
    <v>4</v>
  </rv>
  <rv s="0">
    <fb>2705500</fb>
    <v>4</v>
  </rv>
  <rv s="0">
    <fb>2627400</fb>
    <v>4</v>
  </rv>
  <rv s="0">
    <fb>3173200</fb>
    <v>4</v>
  </rv>
  <rv s="0">
    <fb>587300</fb>
    <v>4</v>
  </rv>
  <rv s="0">
    <fb>778800</fb>
    <v>4</v>
  </rv>
  <rv s="0">
    <fb>4939900</fb>
    <v>4</v>
  </rv>
  <rv s="0">
    <fb>1223100</fb>
    <v>4</v>
  </rv>
  <rv s="0">
    <fb>13155900</fb>
    <v>4</v>
  </rv>
  <rv s="0">
    <fb>13889000</fb>
    <v>4</v>
  </rv>
  <rv s="0">
    <fb>1922200</fb>
    <v>4</v>
  </rv>
  <rv s="0">
    <fb>13273900</fb>
    <v>4</v>
  </rv>
  <rv s="0">
    <fb>661200</fb>
    <v>4</v>
  </rv>
  <rv s="0">
    <fb>1297300</fb>
    <v>4</v>
  </rv>
  <rv s="0">
    <fb>1941300</fb>
    <v>4</v>
  </rv>
  <rv s="0">
    <fb>2163900</fb>
    <v>4</v>
  </rv>
  <rv s="0">
    <fb>3745661</fb>
    <v>4</v>
  </rv>
  <rv s="0">
    <fb>2601600</fb>
    <v>4</v>
  </rv>
  <rv s="0">
    <fb>4005700</fb>
    <v>4</v>
  </rv>
  <rv s="0">
    <fb>14104713</fb>
    <v>4</v>
  </rv>
  <rv s="0">
    <fb>2449500</fb>
    <v>4</v>
  </rv>
  <rv s="0">
    <fb>7857800</fb>
    <v>4</v>
  </rv>
  <rv s="0">
    <fb>4453062</fb>
    <v>4</v>
  </rv>
  <rv s="0">
    <fb>4364400</fb>
    <v>4</v>
  </rv>
  <rv s="0">
    <fb>761500</fb>
    <v>4</v>
  </rv>
  <rv s="0">
    <fb>1376800</fb>
    <v>4</v>
  </rv>
  <rv s="0">
    <fb>1264300</fb>
    <v>4</v>
  </rv>
  <rv s="0">
    <fb>6094400</fb>
    <v>4</v>
  </rv>
  <rv s="0">
    <fb>22773700</fb>
    <v>4</v>
  </rv>
  <rv s="0">
    <fb>1611300</fb>
    <v>4</v>
  </rv>
  <rv s="0">
    <fb>712900</fb>
    <v>4</v>
  </rv>
  <rv s="0">
    <fb>6272400</fb>
    <v>4</v>
  </rv>
  <rv s="0">
    <fb>4253700</fb>
    <v>4</v>
  </rv>
  <rv s="0">
    <fb>5599500</fb>
    <v>4</v>
  </rv>
  <rv s="0">
    <fb>13341400</fb>
    <v>4</v>
  </rv>
  <rv s="0">
    <fb>615900</fb>
    <v>4</v>
  </rv>
  <rv s="0">
    <fb>7066900</fb>
    <v>4</v>
  </rv>
  <rv s="0">
    <fb>1091700</fb>
    <v>4</v>
  </rv>
  <rv s="0">
    <fb>3251900</fb>
    <v>4</v>
  </rv>
  <rv s="0">
    <fb>2325500</fb>
    <v>4</v>
  </rv>
  <rv s="0">
    <fb>4905259</fb>
    <v>4</v>
  </rv>
  <rv s="0">
    <fb>14820290</fb>
    <v>4</v>
  </rv>
  <rv s="0">
    <fb>1918800</fb>
    <v>4</v>
  </rv>
  <rv s="0">
    <fb>9280800</fb>
    <v>4</v>
  </rv>
  <rv s="0">
    <fb>6251400</fb>
    <v>4</v>
  </rv>
  <rv s="0">
    <fb>7880560</fb>
    <v>4</v>
  </rv>
  <rv s="0">
    <fb>6743100</fb>
    <v>4</v>
  </rv>
  <rv s="0">
    <fb>1873900</fb>
    <v>4</v>
  </rv>
  <rv s="0">
    <fb>6851500</fb>
    <v>4</v>
  </rv>
  <rv s="0">
    <fb>28512800</fb>
    <v>4</v>
  </rv>
  <rv s="0">
    <fb>1730300</fb>
    <v>4</v>
  </rv>
  <rv s="0">
    <fb>2178100</fb>
    <v>4</v>
  </rv>
  <rv s="0">
    <fb>640000</fb>
    <v>4</v>
  </rv>
  <rv s="0">
    <fb>428500</fb>
    <v>4</v>
  </rv>
  <rv s="0">
    <fb>485600</fb>
    <v>4</v>
  </rv>
  <rv s="0">
    <fb>587500</fb>
    <v>4</v>
  </rv>
  <rv s="0">
    <fb>6625800</fb>
    <v>4</v>
  </rv>
  <rv s="0">
    <fb>2099800</fb>
    <v>4</v>
  </rv>
  <rv s="0">
    <fb>7783700</fb>
    <v>4</v>
  </rv>
  <rv s="0">
    <fb>8865400</fb>
    <v>4</v>
  </rv>
  <rv s="0">
    <fb>12547900</fb>
    <v>4</v>
  </rv>
  <rv s="0">
    <fb>1632400</fb>
    <v>4</v>
  </rv>
  <rv s="0">
    <fb>6131400</fb>
    <v>4</v>
  </rv>
  <rv s="0">
    <fb>789300</fb>
    <v>4</v>
  </rv>
  <rv s="0">
    <fb>5622100</fb>
    <v>4</v>
  </rv>
  <rv s="0">
    <fb>1472100</fb>
    <v>4</v>
  </rv>
  <rv s="0">
    <fb>4481884</fb>
    <v>4</v>
  </rv>
  <rv s="0">
    <fb>3700500</fb>
    <v>4</v>
  </rv>
  <rv s="0">
    <fb>17733149</fb>
    <v>4</v>
  </rv>
  <rv s="0">
    <fb>2126300</fb>
    <v>4</v>
  </rv>
  <rv s="0">
    <fb>9671100</fb>
    <v>4</v>
  </rv>
  <rv s="0">
    <fb>6335200</fb>
    <v>4</v>
  </rv>
  <rv s="0">
    <fb>6785259</fb>
    <v>4</v>
  </rv>
  <rv s="0">
    <fb>3719500</fb>
    <v>4</v>
  </rv>
  <rv s="0">
    <fb>783800</fb>
    <v>4</v>
  </rv>
  <rv s="0">
    <fb>5982900</fb>
    <v>4</v>
  </rv>
  <rv s="0">
    <fb>26374700</fb>
    <v>4</v>
  </rv>
  <rv s="0">
    <fb>2552900</fb>
    <v>4</v>
  </rv>
  <rv s="0">
    <fb>2782400</fb>
    <v>4</v>
  </rv>
  <rv s="0">
    <fb>2632700</fb>
    <v>4</v>
  </rv>
  <rv s="0">
    <fb>623000</fb>
    <v>4</v>
  </rv>
  <rv s="0">
    <fb>563800</fb>
    <v>4</v>
  </rv>
  <rv s="0">
    <fb>12581700</fb>
    <v>4</v>
  </rv>
  <rv s="0">
    <fb>7255600</fb>
    <v>4</v>
  </rv>
  <rv s="0">
    <fb>6479800</fb>
    <v>4</v>
  </rv>
  <rv s="0">
    <fb>18133400</fb>
    <v>4</v>
  </rv>
  <rv s="0">
    <fb>5904500</fb>
    <v>4</v>
  </rv>
  <rv s="0">
    <fb>5783628</fb>
    <v>4</v>
  </rv>
  <rv s="0">
    <fb>2657800</fb>
    <v>4</v>
  </rv>
  <rv s="0">
    <fb>3978500</fb>
    <v>4</v>
  </rv>
  <rv s="0">
    <fb>21691012</fb>
    <v>4</v>
  </rv>
  <rv s="0">
    <fb>2400700</fb>
    <v>4</v>
  </rv>
  <rv s="0">
    <fb>623300</fb>
    <v>4</v>
  </rv>
  <rv s="0">
    <fb>2821300</fb>
    <v>4</v>
  </rv>
  <rv s="0">
    <fb>7022214</fb>
    <v>4</v>
  </rv>
  <rv s="0">
    <fb>97600</fb>
    <v>4</v>
  </rv>
  <rv s="0">
    <fb>641600</fb>
    <v>4</v>
  </rv>
  <rv s="0">
    <fb>9431900</fb>
    <v>4</v>
  </rv>
  <rv s="0">
    <fb>2115900</fb>
    <v>4</v>
  </rv>
  <rv s="0">
    <fb>438500</fb>
    <v>4</v>
  </rv>
  <rv s="0">
    <fb>456100</fb>
    <v>4</v>
  </rv>
  <rv s="0">
    <fb>119400</fb>
    <v>4</v>
  </rv>
  <rv s="0">
    <fb>1514900</fb>
    <v>4</v>
  </rv>
  <rv s="0">
    <fb>1899100</fb>
    <v>4</v>
  </rv>
  <rv s="0">
    <fb>15109700</fb>
    <v>4</v>
  </rv>
  <rv s="0">
    <fb>233800</fb>
    <v>4</v>
  </rv>
  <rv s="0">
    <fb>8056100</fb>
    <v>4</v>
  </rv>
  <rv s="0">
    <fb>1227200</fb>
    <v>4</v>
  </rv>
  <rv s="0">
    <fb>5944665</fb>
    <v>4</v>
  </rv>
  <rv s="0">
    <fb>982400</fb>
    <v>4</v>
  </rv>
  <rv s="0">
    <fb>2534300</fb>
    <v>4</v>
  </rv>
  <rv s="0">
    <fb>17354522</fb>
    <v>4</v>
  </rv>
  <rv s="0">
    <fb>7203200</fb>
    <v>4</v>
  </rv>
  <rv s="0">
    <fb>4424000</fb>
    <v>4</v>
  </rv>
  <rv s="0">
    <fb>4082743</fb>
    <v>4</v>
  </rv>
  <rv s="0">
    <fb>2884800</fb>
    <v>4</v>
  </rv>
  <rv s="0">
    <fb>1441900</fb>
    <v>4</v>
  </rv>
  <rv s="0">
    <fb>1851600</fb>
    <v>4</v>
  </rv>
  <rv s="0">
    <fb>610300</fb>
    <v>4</v>
  </rv>
  <rv s="0">
    <fb>18610500</fb>
    <v>4</v>
  </rv>
  <rv s="0">
    <fb>2250300</fb>
    <v>4</v>
  </rv>
  <rv s="0">
    <fb>1555000</fb>
    <v>4</v>
  </rv>
  <rv s="0">
    <fb>522200</fb>
    <v>4</v>
  </rv>
  <rv s="0">
    <fb>1717700</fb>
    <v>4</v>
  </rv>
  <rv s="0">
    <fb>304100</fb>
    <v>4</v>
  </rv>
  <rv s="0">
    <fb>529700</fb>
    <v>4</v>
  </rv>
  <rv s="0">
    <fb>5985400</fb>
    <v>4</v>
  </rv>
  <rv s="0">
    <fb>6640100</fb>
    <v>4</v>
  </rv>
  <rv s="0">
    <fb>4186500</fb>
    <v>4</v>
  </rv>
  <rv s="0">
    <fb>12292500</fb>
    <v>4</v>
  </rv>
  <rv s="0">
    <fb>1567500</fb>
    <v>4</v>
  </rv>
  <rv s="0">
    <fb>313700</fb>
    <v>4</v>
  </rv>
  <rv s="0">
    <fb>5919200</fb>
    <v>4</v>
  </rv>
  <rv s="0">
    <fb>9468500</fb>
    <v>4</v>
  </rv>
  <rv s="0">
    <fb>3882628</fb>
    <v>4</v>
  </rv>
  <rv s="0">
    <fb>1047000</fb>
    <v>4</v>
  </rv>
  <rv s="0">
    <fb>5707500</fb>
    <v>4</v>
  </rv>
  <rv s="0">
    <fb>26517321</fb>
    <v>4</v>
  </rv>
  <rv s="0">
    <fb>4186200</fb>
    <v>4</v>
  </rv>
  <rv s="0">
    <fb>8022028</fb>
    <v>4</v>
  </rv>
  <rv s="0">
    <fb>3851700</fb>
    <v>4</v>
  </rv>
  <rv s="0">
    <fb>534500</fb>
    <v>4</v>
  </rv>
  <rv s="0">
    <fb>514300</fb>
    <v>4</v>
  </rv>
  <rv s="0">
    <fb>4841700</fb>
    <v>4</v>
  </rv>
  <rv s="0">
    <fb>11504900</fb>
    <v>4</v>
  </rv>
  <rv s="0">
    <fb>2608800</fb>
    <v>4</v>
  </rv>
  <rv s="0">
    <fb>2142500</fb>
    <v>4</v>
  </rv>
  <rv s="0">
    <fb>357300</fb>
    <v>4</v>
  </rv>
  <rv s="0">
    <fb>1429400</fb>
    <v>4</v>
  </rv>
  <rv s="0">
    <fb>206600</fb>
    <v>4</v>
  </rv>
  <rv s="0">
    <fb>2796000</fb>
    <v>4</v>
  </rv>
  <rv s="0">
    <fb>4079200</fb>
    <v>4</v>
  </rv>
  <rv s="0">
    <fb>5952900</fb>
    <v>4</v>
  </rv>
  <rv s="0">
    <fb>1538500</fb>
    <v>4</v>
  </rv>
  <rv s="0">
    <fb>8044300</fb>
    <v>4</v>
  </rv>
  <rv s="0">
    <fb>554700</fb>
    <v>4</v>
  </rv>
  <rv s="0">
    <fb>4624900</fb>
    <v>4</v>
  </rv>
  <rv s="0">
    <fb>1051600</fb>
    <v>4</v>
  </rv>
  <rv s="0">
    <fb>3647465</fb>
    <v>4</v>
  </rv>
  <rv s="0">
    <fb>1330700</fb>
    <v>4</v>
  </rv>
  <rv s="0">
    <fb>6156900</fb>
    <v>4</v>
  </rv>
  <rv s="0">
    <fb>19362528</fb>
    <v>4</v>
  </rv>
  <rv s="0">
    <fb>1900500</fb>
    <v>4</v>
  </rv>
  <rv s="0">
    <fb>532400</fb>
    <v>4</v>
  </rv>
  <rv s="0">
    <fb>30037700</fb>
    <v>4</v>
  </rv>
  <rv s="0">
    <fb>11671700</fb>
    <v>4</v>
  </rv>
  <rv s="0">
    <fb>5697308</fb>
    <v>4</v>
  </rv>
  <rv s="0">
    <fb>11069900</fb>
    <v>4</v>
  </rv>
  <rv s="0">
    <fb>13559000</fb>
    <v>4</v>
  </rv>
  <rv s="0">
    <fb>35823600</fb>
    <v>4</v>
  </rv>
  <rv s="0">
    <fb>4103500</fb>
    <v>4</v>
  </rv>
  <rv s="0">
    <fb>409000</fb>
    <v>4</v>
  </rv>
  <rv s="0">
    <fb>5873100</fb>
    <v>4</v>
  </rv>
  <rv s="0">
    <fb>1078000</fb>
    <v>4</v>
  </rv>
  <rv s="0">
    <fb>2288500</fb>
    <v>4</v>
  </rv>
  <rv s="0">
    <fb>19773000</fb>
    <v>4</v>
  </rv>
  <rv s="0">
    <fb>17642200</fb>
    <v>4</v>
  </rv>
  <rv s="0">
    <fb>10444800</fb>
    <v>4</v>
  </rv>
  <rv s="0">
    <fb>7909600</fb>
    <v>4</v>
  </rv>
  <rv s="0">
    <fb>1910800</fb>
    <v>4</v>
  </rv>
  <rv s="0">
    <fb>1378500</fb>
    <v>4</v>
  </rv>
  <rv s="0">
    <fb>1935000</fb>
    <v>4</v>
  </rv>
  <rv s="0">
    <fb>4320705</fb>
    <v>4</v>
  </rv>
  <rv s="0">
    <fb>6876200</fb>
    <v>4</v>
  </rv>
  <rv s="0">
    <fb>14468910</fb>
    <v>4</v>
  </rv>
  <rv s="0">
    <fb>10040700</fb>
    <v>4</v>
  </rv>
  <rv s="0">
    <fb>5528700</fb>
    <v>4</v>
  </rv>
  <rv s="0">
    <fb>4290294</fb>
    <v>4</v>
  </rv>
  <rv s="0">
    <fb>3875500</fb>
    <v>4</v>
  </rv>
  <rv s="0">
    <fb>1213400</fb>
    <v>4</v>
  </rv>
  <rv s="0">
    <fb>1008300</fb>
    <v>4</v>
  </rv>
  <rv s="0">
    <fb>11091100</fb>
    <v>4</v>
  </rv>
  <rv s="0">
    <fb>20727800</fb>
    <v>4</v>
  </rv>
  <rv s="0">
    <fb>3308200</fb>
    <v>4</v>
  </rv>
  <rv s="0">
    <fb>667900</fb>
    <v>4</v>
  </rv>
  <rv s="0">
    <fb>4100300</fb>
    <v>4</v>
  </rv>
  <rv s="0">
    <fb>999500</fb>
    <v>4</v>
  </rv>
  <rv s="0">
    <fb>4663000</fb>
    <v>4</v>
  </rv>
  <rv s="0">
    <fb>2939000</fb>
    <v>4</v>
  </rv>
  <rv s="0">
    <fb>8366800</fb>
    <v>4</v>
  </rv>
  <rv s="0">
    <fb>8933800</fb>
    <v>4</v>
  </rv>
  <rv s="0">
    <fb>12861500</fb>
    <v>4</v>
  </rv>
  <rv s="0">
    <fb>12255200</fb>
    <v>4</v>
  </rv>
  <rv s="0">
    <fb>815200</fb>
    <v>4</v>
  </rv>
  <rv s="0">
    <fb>1069400</fb>
    <v>4</v>
  </rv>
  <rv s="0">
    <fb>152700</fb>
    <v>4</v>
  </rv>
  <rv s="0">
    <fb>4892896</fb>
    <v>4</v>
  </rv>
  <rv s="0">
    <fb>4413300</fb>
    <v>4</v>
  </rv>
  <rv s="0">
    <fb>14482421</fb>
    <v>4</v>
  </rv>
  <rv s="0">
    <fb>1751900</fb>
    <v>4</v>
  </rv>
  <rv s="0">
    <fb>16350400</fb>
    <v>4</v>
  </rv>
  <rv s="0">
    <fb>4327278</fb>
    <v>4</v>
  </rv>
  <rv s="0">
    <fb>1791400</fb>
    <v>4</v>
  </rv>
  <rv s="0">
    <fb>31715700</fb>
    <v>4</v>
  </rv>
  <rv s="0">
    <fb>70222700</fb>
    <v>4</v>
  </rv>
  <rv s="0">
    <fb>2640000</fb>
    <v>4</v>
  </rv>
  <rv s="0">
    <fb>5015000</fb>
    <v>4</v>
  </rv>
  <rv s="0">
    <fb>625900</fb>
    <v>4</v>
  </rv>
  <rv s="0">
    <fb>1139600</fb>
    <v>4</v>
  </rv>
  <rv s="0">
    <fb>5190000</fb>
    <v>4</v>
  </rv>
  <rv s="0">
    <fb>5363700</fb>
    <v>4</v>
  </rv>
  <rv s="0">
    <fb>2771800</fb>
    <v>4</v>
  </rv>
  <rv s="0">
    <fb>10810200</fb>
    <v>4</v>
  </rv>
  <rv s="0">
    <fb>10584000</fb>
    <v>4</v>
  </rv>
  <rv s="0">
    <fb>11711200</fb>
    <v>4</v>
  </rv>
  <rv s="0">
    <fb>2102200</fb>
    <v>4</v>
  </rv>
  <rv s="0">
    <fb>31866700</fb>
    <v>4</v>
  </rv>
  <rv s="0">
    <fb>6807233</fb>
    <v>4</v>
  </rv>
  <rv s="0">
    <fb>6013500</fb>
    <v>4</v>
  </rv>
  <rv s="0">
    <fb>19114645</fb>
    <v>4</v>
  </rv>
  <rv s="0">
    <fb>378000</fb>
    <v>4</v>
  </rv>
  <rv s="0">
    <fb>14906700</fb>
    <v>4</v>
  </rv>
  <rv s="0">
    <fb>5726100</fb>
    <v>4</v>
  </rv>
  <rv s="0">
    <fb>3344994</fb>
    <v>4</v>
  </rv>
  <rv s="0">
    <fb>5020500</fb>
    <v>4</v>
  </rv>
  <rv s="0">
    <fb>1549800</fb>
    <v>4</v>
  </rv>
  <rv s="0">
    <fb>19554800</fb>
    <v>4</v>
  </rv>
  <rv s="0">
    <fb>43330400</fb>
    <v>4</v>
  </rv>
  <rv s="0">
    <fb>1989300</fb>
    <v>4</v>
  </rv>
  <rv s="0">
    <fb>3945200</fb>
    <v>4</v>
  </rv>
  <rv s="0">
    <fb>917100</fb>
    <v>4</v>
  </rv>
  <rv s="0">
    <fb>2915600</fb>
    <v>4</v>
  </rv>
  <rv s="0">
    <fb>6230400</fb>
    <v>4</v>
  </rv>
  <rv s="0">
    <fb>2278700</fb>
    <v>4</v>
  </rv>
  <rv s="0">
    <fb>7249000</fb>
    <v>4</v>
  </rv>
  <rv s="0">
    <fb>9989600</fb>
    <v>4</v>
  </rv>
  <rv s="0">
    <fb>15822900</fb>
    <v>4</v>
  </rv>
  <rv s="0">
    <fb>23855000</fb>
    <v>4</v>
  </rv>
  <rv s="0">
    <fb>11866200</fb>
    <v>4</v>
  </rv>
  <rv s="0">
    <fb>1952100</fb>
    <v>4</v>
  </rv>
  <rv s="0">
    <fb>1288600</fb>
    <v>4</v>
  </rv>
  <rv s="0">
    <fb>1076700</fb>
    <v>4</v>
  </rv>
  <rv s="0">
    <fb>3066780</fb>
    <v>4</v>
  </rv>
  <rv s="0">
    <fb>5625000</fb>
    <v>4</v>
  </rv>
  <rv s="0">
    <fb>14933413</fb>
    <v>4</v>
  </rv>
  <rv s="0">
    <fb>1645300</fb>
    <v>4</v>
  </rv>
  <rv s="0">
    <fb>12148500</fb>
    <v>4</v>
  </rv>
  <rv s="0">
    <fb>10321100</fb>
    <v>4</v>
  </rv>
  <rv s="0">
    <fb>6797958</fb>
    <v>4</v>
  </rv>
  <rv s="0">
    <fb>6472900</fb>
    <v>4</v>
  </rv>
  <rv s="0">
    <fb>1471800</fb>
    <v>4</v>
  </rv>
  <rv s="0">
    <fb>1139700</fb>
    <v>4</v>
  </rv>
  <rv s="0">
    <fb>16281300</fb>
    <v>4</v>
  </rv>
  <rv s="0">
    <fb>27419600</fb>
    <v>4</v>
  </rv>
  <rv s="0">
    <fb>4360200</fb>
    <v>4</v>
  </rv>
  <rv s="0">
    <fb>3176700</fb>
    <v>4</v>
  </rv>
  <rv s="0">
    <fb>840800</fb>
    <v>4</v>
  </rv>
  <rv s="0">
    <fb>5730100</fb>
    <v>4</v>
  </rv>
  <rv s="0">
    <fb>3327600</fb>
    <v>4</v>
  </rv>
  <rv s="0">
    <fb>14352400</fb>
    <v>4</v>
  </rv>
  <rv s="0">
    <fb>12893400</fb>
    <v>4</v>
  </rv>
  <rv s="0">
    <fb>9107100</fb>
    <v>4</v>
  </rv>
  <rv s="0">
    <fb>1873700</fb>
    <v>4</v>
  </rv>
  <rv s="0">
    <fb>22914700</fb>
    <v>4</v>
  </rv>
  <rv s="0">
    <fb>580600</fb>
    <v>4</v>
  </rv>
  <rv s="0">
    <fb>9401400</fb>
    <v>4</v>
  </rv>
  <rv s="0">
    <fb>972300</fb>
    <v>4</v>
  </rv>
  <rv s="0">
    <fb>3843600</fb>
    <v>4</v>
  </rv>
  <rv s="0">
    <fb>4968546</fb>
    <v>4</v>
  </rv>
  <rv s="0">
    <fb>2121400</fb>
    <v>4</v>
  </rv>
  <rv s="0">
    <fb>193300</fb>
    <v>4</v>
  </rv>
  <rv s="0">
    <fb>21775732</fb>
    <v>4</v>
  </rv>
  <rv s="0">
    <fb>1951800</fb>
    <v>4</v>
  </rv>
  <rv s="0">
    <fb>11437900</fb>
    <v>4</v>
  </rv>
  <rv s="0">
    <fb>8187200</fb>
    <v>4</v>
  </rv>
  <rv s="0">
    <fb>9871942</fb>
    <v>4</v>
  </rv>
  <rv s="0">
    <fb>5760500</fb>
    <v>4</v>
  </rv>
  <rv s="0">
    <fb>1096700</fb>
    <v>4</v>
  </rv>
  <rv s="0">
    <fb>26716800</fb>
    <v>4</v>
  </rv>
  <rv s="0">
    <fb>57101200</fb>
    <v>4</v>
  </rv>
  <rv s="0">
    <fb>3079300</fb>
    <v>4</v>
  </rv>
  <rv s="0">
    <fb>3085500</fb>
    <v>4</v>
  </rv>
  <rv s="0">
    <fb>1374600</fb>
    <v>4</v>
  </rv>
  <rv s="0">
    <fb>3529600</fb>
    <v>4</v>
  </rv>
  <rv s="0">
    <fb>623900</fb>
    <v>4</v>
  </rv>
  <rv s="0">
    <fb>11519200</fb>
    <v>4</v>
  </rv>
  <rv s="0">
    <fb>1572900</fb>
    <v>4</v>
  </rv>
  <rv s="0">
    <fb>9455800</fb>
    <v>4</v>
  </rv>
  <rv s="0">
    <fb>11410000</fb>
    <v>4</v>
  </rv>
  <rv s="0">
    <fb>6649300</fb>
    <v>4</v>
  </rv>
  <rv s="0">
    <fb>697900</fb>
    <v>4</v>
  </rv>
  <rv s="0">
    <fb>31343400</fb>
    <v>4</v>
  </rv>
  <rv s="0">
    <fb>14299800</fb>
    <v>4</v>
  </rv>
  <rv s="0">
    <fb>3106797</fb>
    <v>4</v>
  </rv>
  <rv s="0">
    <fb>3762000</fb>
    <v>4</v>
  </rv>
  <rv s="0">
    <fb>5765900</fb>
    <v>4</v>
  </rv>
  <rv s="0">
    <fb>12988135</fb>
    <v>4</v>
  </rv>
  <rv s="0">
    <fb>19504400</fb>
    <v>4</v>
  </rv>
  <rv s="0">
    <fb>9898400</fb>
    <v>4</v>
  </rv>
  <rv s="0">
    <fb>13936913</fb>
    <v>4</v>
  </rv>
  <rv s="0">
    <fb>9205600</fb>
    <v>4</v>
  </rv>
  <rv s="0">
    <fb>3151900</fb>
    <v>4</v>
  </rv>
  <rv s="0">
    <fb>957000</fb>
    <v>4</v>
  </rv>
  <rv s="0">
    <fb>1582100</fb>
    <v>4</v>
  </rv>
  <rv s="0">
    <fb>36059500</fb>
    <v>4</v>
  </rv>
  <rv s="0">
    <fb>90236400</fb>
    <v>4</v>
  </rv>
  <rv s="0">
    <fb>3801600</fb>
    <v>4</v>
  </rv>
  <rv s="0">
    <fb>6651400</fb>
    <v>4</v>
  </rv>
  <rv s="0">
    <fb>1100500</fb>
    <v>4</v>
  </rv>
  <rv s="0">
    <fb>1952900</fb>
    <v>4</v>
  </rv>
  <rv s="0">
    <fb>4519900</fb>
    <v>4</v>
  </rv>
  <rv s="0">
    <fb>13375000</fb>
    <v>4</v>
  </rv>
  <rv s="0">
    <fb>19016900</fb>
    <v>4</v>
  </rv>
  <rv s="0">
    <fb>21537200</fb>
    <v>4</v>
  </rv>
  <rv s="0">
    <fb>14723500</fb>
    <v>4</v>
  </rv>
  <rv s="0">
    <fb>2052000</fb>
    <v>4</v>
  </rv>
  <rv s="0">
    <fb>18187200</fb>
    <v>4</v>
  </rv>
  <rv s="0">
    <fb>15705900</fb>
    <v>4</v>
  </rv>
  <rv s="0">
    <fb>4075008</fb>
    <v>4</v>
  </rv>
  <rv s="0">
    <fb>2493900</fb>
    <v>4</v>
  </rv>
  <rv s="0">
    <fb>311400</fb>
    <v>4</v>
  </rv>
  <rv s="0">
    <fb>3696100</fb>
    <v>4</v>
  </rv>
  <rv s="0">
    <fb>13511491</fb>
    <v>4</v>
  </rv>
  <rv s="0">
    <fb>1508200</fb>
    <v>4</v>
  </rv>
  <rv s="0">
    <fb>9727300</fb>
    <v>4</v>
  </rv>
  <rv s="0">
    <fb>8122400</fb>
    <v>4</v>
  </rv>
  <rv s="0">
    <fb>12445083</fb>
    <v>4</v>
  </rv>
  <rv s="0">
    <fb>7792900</fb>
    <v>4</v>
  </rv>
  <rv s="0">
    <fb>1169800</fb>
    <v>4</v>
  </rv>
  <rv s="0">
    <fb>18910400</fb>
    <v>4</v>
  </rv>
  <rv s="0">
    <fb>44410700</fb>
    <v>4</v>
  </rv>
  <rv s="0">
    <fb>3609500</fb>
    <v>4</v>
  </rv>
  <rv s="0">
    <fb>2669200</fb>
    <v>4</v>
  </rv>
  <rv s="0">
    <fb>3873400</fb>
    <v>4</v>
  </rv>
  <rv s="0">
    <fb>2127700</fb>
    <v>4</v>
  </rv>
  <rv s="0">
    <fb>7096600</fb>
    <v>4</v>
  </rv>
  <rv s="0">
    <fb>5999900</fb>
    <v>4</v>
  </rv>
  <rv s="0">
    <fb>9357900</fb>
    <v>4</v>
  </rv>
  <rv s="0">
    <fb>13595000</fb>
    <v>4</v>
  </rv>
  <rv s="0">
    <fb>11428600</fb>
    <v>4</v>
  </rv>
  <rv s="0">
    <fb>962100</fb>
    <v>4</v>
  </rv>
  <rv s="0">
    <fb>11794000</fb>
    <v>4</v>
  </rv>
  <rv s="0">
    <fb>5560500</fb>
    <v>4</v>
  </rv>
  <rv s="0">
    <fb>946500</fb>
    <v>4</v>
  </rv>
  <rv s="0">
    <fb>1056800</fb>
    <v>4</v>
  </rv>
  <rv s="0">
    <fb>2133800</fb>
    <v>4</v>
  </rv>
  <rv s="0">
    <fb>3021136</fb>
    <v>4</v>
  </rv>
  <rv s="0">
    <fb>6555100</fb>
    <v>4</v>
  </rv>
  <rv s="0">
    <fb>337500</fb>
    <v>4</v>
  </rv>
  <rv s="0">
    <fb>5521500</fb>
    <v>4</v>
  </rv>
  <rv s="0">
    <fb>12587480</fb>
    <v>4</v>
  </rv>
  <rv s="0">
    <fb>3615200</fb>
    <v>4</v>
  </rv>
  <rv s="0">
    <fb>198800</fb>
    <v>4</v>
  </rv>
  <rv s="0">
    <fb>8544600</fb>
    <v>4</v>
  </rv>
  <rv s="0">
    <fb>5369500</fb>
    <v>4</v>
  </rv>
  <rv s="0">
    <fb>6140425</fb>
    <v>4</v>
  </rv>
  <rv s="0">
    <fb>1482000</fb>
    <v>4</v>
  </rv>
  <rv s="0">
    <fb>17494900</fb>
    <v>4</v>
  </rv>
  <rv s="0">
    <fb>62291800</fb>
    <v>4</v>
  </rv>
  <rv s="0">
    <fb>1564800</fb>
    <v>4</v>
  </rv>
  <rv s="0">
    <fb>4267200</fb>
    <v>4</v>
  </rv>
  <rv s="0">
    <fb>646500</fb>
    <v>4</v>
  </rv>
  <rv s="0">
    <fb>3531500</fb>
    <v>4</v>
  </rv>
  <rv s="0">
    <fb>726700</fb>
    <v>4</v>
  </rv>
  <rv s="0">
    <fb>5660500</fb>
    <v>4</v>
  </rv>
  <rv s="0">
    <fb>3084600</fb>
    <v>4</v>
  </rv>
  <rv s="0">
    <fb>7572900</fb>
    <v>4</v>
  </rv>
  <rv s="0">
    <fb>984900</fb>
    <v>4</v>
  </rv>
  <rv s="0">
    <fb>2751700</fb>
    <v>4</v>
  </rv>
  <rv s="0">
    <fb>9778700</fb>
    <v>4</v>
  </rv>
  <rv s="0">
    <fb>4488900</fb>
    <v>4</v>
  </rv>
  <rv s="0">
    <fb>1643900</fb>
    <v>4</v>
  </rv>
  <rv s="0">
    <fb>3892100</fb>
    <v>4</v>
  </rv>
  <rv s="0">
    <fb>4032680</fb>
    <v>4</v>
  </rv>
  <rv s="0">
    <fb>2039100</fb>
    <v>4</v>
  </rv>
  <rv s="0">
    <fb>5826100</fb>
    <v>4</v>
  </rv>
  <rv s="0">
    <fb>12382025</fb>
    <v>4</v>
  </rv>
  <rv s="0">
    <fb>976800</fb>
    <v>4</v>
  </rv>
  <rv s="0">
    <fb>7457500</fb>
    <v>4</v>
  </rv>
  <rv s="0">
    <fb>4820500</fb>
    <v>4</v>
  </rv>
  <rv s="0">
    <fb>7180386</fb>
    <v>4</v>
  </rv>
  <rv s="0">
    <fb>19334700</fb>
    <v>4</v>
  </rv>
  <rv s="0">
    <fb>42867200</fb>
    <v>4</v>
  </rv>
  <rv s="0">
    <fb>2565400</fb>
    <v>4</v>
  </rv>
  <rv s="0">
    <fb>2209700</fb>
    <v>4</v>
  </rv>
  <rv s="0">
    <fb>1150000</fb>
    <v>4</v>
  </rv>
  <rv s="0">
    <fb>2373700</fb>
    <v>4</v>
  </rv>
  <rv s="0">
    <fb>1940000</fb>
    <v>4</v>
  </rv>
  <rv s="0">
    <fb>6291000</fb>
    <v>4</v>
  </rv>
  <rv s="0">
    <fb>8055500</fb>
    <v>4</v>
  </rv>
  <rv s="0">
    <fb>22557200</fb>
    <v>4</v>
  </rv>
  <rv s="0">
    <fb>10639700</fb>
    <v>4</v>
  </rv>
  <rv s="0">
    <fb>3918586</fb>
    <v>4</v>
  </rv>
  <rv s="0">
    <fb>3406100</fb>
    <v>4</v>
  </rv>
  <rv s="0">
    <fb>18042921</fb>
    <v>4</v>
  </rv>
  <rv s="0">
    <fb>5548100</fb>
    <v>4</v>
  </rv>
  <rv s="0">
    <fb>8927600</fb>
    <v>4</v>
  </rv>
  <rv s="0">
    <fb>9935934</fb>
    <v>4</v>
  </rv>
  <rv s="0">
    <fb>7678200</fb>
    <v>4</v>
  </rv>
  <rv s="0">
    <fb>784100</fb>
    <v>4</v>
  </rv>
  <rv s="0">
    <fb>2651800</fb>
    <v>4</v>
  </rv>
  <rv s="0">
    <fb>12631500</fb>
    <v>4</v>
  </rv>
  <rv s="0">
    <fb>37578900</fb>
    <v>4</v>
  </rv>
  <rv s="0">
    <fb>3993800</fb>
    <v>4</v>
  </rv>
  <rv s="0">
    <fb>1495600</fb>
    <v>4</v>
  </rv>
  <rv s="0">
    <fb>911400</fb>
    <v>4</v>
  </rv>
  <rv s="0">
    <fb>2246000</fb>
    <v>4</v>
  </rv>
  <rv s="0">
    <fb>7568700</fb>
    <v>4</v>
  </rv>
  <rv s="0">
    <fb>12112500</fb>
    <v>4</v>
  </rv>
  <rv s="0">
    <fb>9124700</fb>
    <v>4</v>
  </rv>
  <rv s="0">
    <fb>25048900</fb>
    <v>4</v>
  </rv>
  <rv s="0">
    <fb>1781400</fb>
    <v>4</v>
  </rv>
  <rv s="0">
    <fb>11163900</fb>
    <v>4</v>
  </rv>
  <rv s="0">
    <fb>5016500</fb>
    <v>4</v>
  </rv>
  <rv s="0">
    <fb>1036300</fb>
    <v>4</v>
  </rv>
  <rv s="0">
    <fb>2974598</fb>
    <v>4</v>
  </rv>
  <rv s="0">
    <fb>15055560</fb>
    <v>4</v>
  </rv>
  <rv s="0">
    <fb>12614000</fb>
    <v>4</v>
  </rv>
  <rv s="0">
    <fb>5238500</fb>
    <v>4</v>
  </rv>
  <rv s="0">
    <fb>6294066</fb>
    <v>4</v>
  </rv>
  <rv s="0">
    <fb>7228200</fb>
    <v>4</v>
  </rv>
  <rv s="0">
    <fb>7612200</fb>
    <v>4</v>
  </rv>
  <rv s="0">
    <fb>24936500</fb>
    <v>4</v>
  </rv>
  <rv s="0">
    <fb>802100</fb>
    <v>4</v>
  </rv>
  <rv s="0">
    <fb>3780400</fb>
    <v>4</v>
  </rv>
  <rv s="0">
    <fb>4285400</fb>
    <v>4</v>
  </rv>
  <rv s="0">
    <fb>8807500</fb>
    <v>4</v>
  </rv>
  <rv s="0">
    <fb>7541300</fb>
    <v>4</v>
  </rv>
  <rv s="0">
    <fb>11284200</fb>
    <v>4</v>
  </rv>
  <rv s="0">
    <fb>232600</fb>
    <v>4</v>
  </rv>
  <rv s="0">
    <fb>16359300</fb>
    <v>4</v>
  </rv>
  <rv s="0">
    <fb>3225100</fb>
    <v>4</v>
  </rv>
  <rv s="0">
    <fb>3369000</fb>
    <v>4</v>
  </rv>
  <rv s="0">
    <fb>3974769</fb>
    <v>4</v>
  </rv>
  <rv s="0">
    <fb>251300</fb>
    <v>4</v>
  </rv>
  <rv s="0">
    <fb>30891374</fb>
    <v>4</v>
  </rv>
  <rv s="0">
    <fb>1205000</fb>
    <v>4</v>
  </rv>
  <rv s="0">
    <fb>8544800</fb>
    <v>4</v>
  </rv>
  <rv s="0">
    <fb>6001800</fb>
    <v>4</v>
  </rv>
  <rv s="0">
    <fb>9948780</fb>
    <v>4</v>
  </rv>
  <rv s="0">
    <fb>4531400</fb>
    <v>4</v>
  </rv>
  <rv s="0">
    <fb>768800</fb>
    <v>4</v>
  </rv>
  <rv s="0">
    <fb>1316000</fb>
    <v>4</v>
  </rv>
  <rv s="0">
    <fb>6732500</fb>
    <v>4</v>
  </rv>
  <rv s="0">
    <fb>24361700</fb>
    <v>4</v>
  </rv>
  <rv s="0">
    <fb>2626500</fb>
    <v>4</v>
  </rv>
  <rv s="0">
    <fb>2595600</fb>
    <v>4</v>
  </rv>
  <rv s="0">
    <fb>425800</fb>
    <v>4</v>
  </rv>
  <rv s="0">
    <fb>2955900</fb>
    <v>4</v>
  </rv>
  <rv s="0">
    <fb>1130400</fb>
    <v>4</v>
  </rv>
  <rv s="0">
    <fb>4023100</fb>
    <v>4</v>
  </rv>
  <rv s="0">
    <fb>4091400</fb>
    <v>4</v>
  </rv>
  <rv s="0">
    <fb>6402000</fb>
    <v>4</v>
  </rv>
  <rv s="0">
    <fb>10206200</fb>
    <v>4</v>
  </rv>
  <rv s="0">
    <fb>10595200</fb>
    <v>4</v>
  </rv>
  <rv s="0">
    <fb>22822800</fb>
    <v>4</v>
  </rv>
  <rv s="0">
    <fb>1464000</fb>
    <v>4</v>
  </rv>
  <rv s="0">
    <fb>1802100</fb>
    <v>4</v>
  </rv>
  <rv s="0">
    <fb>3219203</fb>
    <v>4</v>
  </rv>
  <rv s="0">
    <fb>2189100</fb>
    <v>4</v>
  </rv>
  <rv s="0">
    <fb>17972131</fb>
    <v>4</v>
  </rv>
  <rv s="0">
    <fb>1685200</fb>
    <v>4</v>
  </rv>
  <rv s="0">
    <fb>5431800</fb>
    <v>4</v>
  </rv>
  <rv s="0">
    <fb>6650700</fb>
    <v>4</v>
  </rv>
  <rv s="0">
    <fb>6713608</fb>
    <v>4</v>
  </rv>
  <rv s="0">
    <fb>5872300</fb>
    <v>4</v>
  </rv>
  <rv s="0">
    <fb>15398500</fb>
    <v>4</v>
  </rv>
  <rv s="0">
    <fb>37949900</fb>
    <v>4</v>
  </rv>
  <rv s="0">
    <fb>1399400</fb>
    <v>4</v>
  </rv>
  <rv s="0">
    <fb>2814900</fb>
    <v>4</v>
  </rv>
  <rv s="0">
    <fb>1046100</fb>
    <v>4</v>
  </rv>
  <rv s="0">
    <fb>2989000</fb>
    <v>4</v>
  </rv>
  <rv s="0">
    <fb>2967600</fb>
    <v>4</v>
  </rv>
  <rv s="0">
    <fb>9914900</fb>
    <v>4</v>
  </rv>
  <rv s="0">
    <fb>8779400</fb>
    <v>4</v>
  </rv>
  <rv s="0">
    <fb>15953300</fb>
    <v>4</v>
  </rv>
  <rv s="0">
    <fb>18068100</fb>
    <v>4</v>
  </rv>
  <rv s="0">
    <fb>1798200</fb>
    <v>4</v>
  </rv>
  <rv s="0">
    <fb>3320100</fb>
    <v>4</v>
  </rv>
  <rv s="0">
    <fb>1997800</fb>
    <v>4</v>
  </rv>
  <rv s="0">
    <fb>36000</fb>
    <v>4</v>
  </rv>
  <rv s="0">
    <fb>2585207</fb>
    <v>4</v>
  </rv>
  <rv s="0">
    <fb>4109800</fb>
    <v>4</v>
  </rv>
  <rv s="0">
    <fb>12564200</fb>
    <v>4</v>
  </rv>
  <rv s="0">
    <fb>18820116</fb>
    <v>4</v>
  </rv>
  <rv s="0">
    <fb>7180300</fb>
    <v>4</v>
  </rv>
  <rv s="0">
    <fb>5139000</fb>
    <v>4</v>
  </rv>
  <rv s="0">
    <fb>6560439</fb>
    <v>4</v>
  </rv>
  <rv s="0">
    <fb>5433300</fb>
    <v>4</v>
  </rv>
  <rv s="0">
    <fb>1383600</fb>
    <v>4</v>
  </rv>
  <rv s="0">
    <fb>8008900</fb>
    <v>4</v>
  </rv>
  <rv s="0">
    <fb>27952400</fb>
    <v>4</v>
  </rv>
  <rv s="0">
    <fb>2615700</fb>
    <v>4</v>
  </rv>
  <rv s="0">
    <fb>306500</fb>
    <v>4</v>
  </rv>
  <rv s="0">
    <fb>738200</fb>
    <v>4</v>
  </rv>
  <rv s="0">
    <fb>8355400</fb>
    <v>4</v>
  </rv>
  <rv s="0">
    <fb>3021600</fb>
    <v>4</v>
  </rv>
  <rv s="0">
    <fb>7431800</fb>
    <v>4</v>
  </rv>
  <rv s="0">
    <fb>14149600</fb>
    <v>4</v>
  </rv>
  <rv s="0">
    <fb>8357000</fb>
    <v>4</v>
  </rv>
  <rv s="0">
    <fb>1494500</fb>
    <v>4</v>
  </rv>
  <rv s="0">
    <fb>27655300</fb>
    <v>4</v>
  </rv>
  <rv s="0">
    <fb>2888900</fb>
    <v>4</v>
  </rv>
  <rv s="0">
    <fb>3088778</fb>
    <v>4</v>
  </rv>
  <rv s="0">
    <fb>2287000</fb>
    <v>4</v>
  </rv>
  <rv s="0">
    <fb>23818500</fb>
    <v>4</v>
  </rv>
  <rv s="0">
    <fb>16121132</fb>
    <v>4</v>
  </rv>
  <rv s="0">
    <fb>2288600</fb>
    <v>4</v>
  </rv>
  <rv s="0">
    <fb>20092300</fb>
    <v>4</v>
  </rv>
  <rv s="0">
    <fb>9147100</fb>
    <v>4</v>
  </rv>
  <rv s="0">
    <fb>6809178</fb>
    <v>4</v>
  </rv>
  <rv s="0">
    <fb>7157700</fb>
    <v>4</v>
  </rv>
  <rv s="0">
    <fb>1766000</fb>
    <v>4</v>
  </rv>
  <rv s="0">
    <fb>1362900</fb>
    <v>4</v>
  </rv>
  <rv s="0">
    <fb>16956300</fb>
    <v>4</v>
  </rv>
  <rv s="0">
    <fb>36309900</fb>
    <v>4</v>
  </rv>
  <rv s="0">
    <fb>3506700</fb>
    <v>4</v>
  </rv>
  <rv s="0">
    <fb>1218400</fb>
    <v>4</v>
  </rv>
  <rv s="0">
    <fb>4140900</fb>
    <v>4</v>
  </rv>
  <rv s="0">
    <fb>599800</fb>
    <v>4</v>
  </rv>
  <rv s="0">
    <fb>659000</fb>
    <v>4</v>
  </rv>
  <rv s="0">
    <fb>2169500</fb>
    <v>4</v>
  </rv>
  <rv s="0">
    <fb>12041100</fb>
    <v>4</v>
  </rv>
  <rv s="0">
    <fb>19033100</fb>
    <v>4</v>
  </rv>
  <rv s="0">
    <fb>1546000</fb>
    <v>4</v>
  </rv>
  <rv s="0">
    <fb>14932900</fb>
    <v>4</v>
  </rv>
  <rv s="0">
    <fb>5504200</fb>
    <v>4</v>
  </rv>
  <rv s="0">
    <fb>3889709</fb>
    <v>4</v>
  </rv>
  <rv s="0">
    <fb>8011600</fb>
    <v>4</v>
  </rv>
  <rv s="0">
    <fb>15901986</fb>
    <v>4</v>
  </rv>
  <rv s="0">
    <fb>2263600</fb>
    <v>4</v>
  </rv>
  <rv s="0">
    <fb>10318900</fb>
    <v>4</v>
  </rv>
  <rv s="0">
    <fb>4801960</fb>
    <v>4</v>
  </rv>
  <rv s="0">
    <fb>7145400</fb>
    <v>4</v>
  </rv>
  <rv s="0">
    <fb>7129300</fb>
    <v>4</v>
  </rv>
  <rv s="0">
    <fb>10660200</fb>
    <v>4</v>
  </rv>
  <rv s="0">
    <fb>30415700</fb>
    <v>4</v>
  </rv>
  <rv s="0">
    <fb>2177600</fb>
    <v>4</v>
  </rv>
  <rv s="0">
    <fb>2833200</fb>
    <v>4</v>
  </rv>
  <rv s="0">
    <fb>1991700</fb>
    <v>4</v>
  </rv>
  <rv s="0">
    <fb>3153000</fb>
    <v>4</v>
  </rv>
  <rv s="0">
    <fb>10900700</fb>
    <v>4</v>
  </rv>
  <rv s="0">
    <fb>13612300</fb>
    <v>4</v>
  </rv>
  <rv s="0">
    <fb>11376200</fb>
    <v>4</v>
  </rv>
  <rv s="0">
    <fb>1006300</fb>
    <v>4</v>
  </rv>
  <rv s="0">
    <fb>10712400</fb>
    <v>4</v>
  </rv>
  <rv s="0">
    <fb>1164900</fb>
    <v>4</v>
  </rv>
  <rv s="0">
    <fb>8100600</fb>
    <v>4</v>
  </rv>
  <rv s="0">
    <fb>2260600</fb>
    <v>4</v>
  </rv>
  <rv s="0">
    <fb>90100</fb>
    <v>4</v>
  </rv>
  <rv s="0">
    <fb>2688752</fb>
    <v>4</v>
  </rv>
  <rv s="0">
    <fb>11535200</fb>
    <v>4</v>
  </rv>
  <rv s="0">
    <fb>15784211</fb>
    <v>4</v>
  </rv>
  <rv s="0">
    <fb>1972700</fb>
    <v>4</v>
  </rv>
  <rv s="0">
    <fb>139800</fb>
    <v>4</v>
  </rv>
  <rv s="0">
    <fb>11118500</fb>
    <v>4</v>
  </rv>
  <rv s="0">
    <fb>5148000</fb>
    <v>4</v>
  </rv>
  <rv s="0">
    <fb>12842585</fb>
    <v>4</v>
  </rv>
  <rv s="0">
    <fb>1519600</fb>
    <v>4</v>
  </rv>
  <rv s="0">
    <fb>22189000</fb>
    <v>4</v>
  </rv>
  <rv s="0">
    <fb>3608100</fb>
    <v>4</v>
  </rv>
  <rv s="0">
    <fb>658800</fb>
    <v>4</v>
  </rv>
  <rv s="0">
    <fb>517800</fb>
    <v>4</v>
  </rv>
  <rv s="0">
    <fb>2166200</fb>
    <v>4</v>
  </rv>
  <rv s="0">
    <fb>461500</fb>
    <v>4</v>
  </rv>
  <rv s="0">
    <fb>1397100</fb>
    <v>4</v>
  </rv>
  <rv s="0">
    <fb>3519800</fb>
    <v>4</v>
  </rv>
  <rv s="0">
    <fb>4328900</fb>
    <v>4</v>
  </rv>
  <rv s="0">
    <fb>9893500</fb>
    <v>4</v>
  </rv>
  <rv s="0">
    <fb>10495500</fb>
    <v>4</v>
  </rv>
  <rv s="0">
    <fb>10517400</fb>
    <v>4</v>
  </rv>
  <rv s="0">
    <fb>1008200</fb>
    <v>4</v>
  </rv>
  <rv s="0">
    <fb>11996000</fb>
    <v>4</v>
  </rv>
  <rv s="0">
    <fb>1327600</fb>
    <v>4</v>
  </rv>
  <rv s="0">
    <fb>948100</fb>
    <v>4</v>
  </rv>
  <rv s="0">
    <fb>2853563</fb>
    <v>4</v>
  </rv>
  <rv s="0">
    <fb>12535200</fb>
    <v>4</v>
  </rv>
  <rv s="0">
    <fb>17152566</fb>
    <v>4</v>
  </rv>
  <rv s="0">
    <fb>1159300</fb>
    <v>4</v>
  </rv>
  <rv s="0">
    <fb>11689200</fb>
    <v>4</v>
  </rv>
  <rv s="0">
    <fb>6752600</fb>
    <v>4</v>
  </rv>
  <rv s="0">
    <fb>9800725</fb>
    <v>4</v>
  </rv>
  <rv s="0">
    <fb>6209400</fb>
    <v>4</v>
  </rv>
  <rv s="0">
    <fb>1391000</fb>
    <v>4</v>
  </rv>
  <rv s="0">
    <fb>1469100</fb>
    <v>4</v>
  </rv>
  <rv s="0">
    <fb>12853000</fb>
    <v>4</v>
  </rv>
  <rv s="0">
    <fb>53554500</fb>
    <v>4</v>
  </rv>
  <rv s="0">
    <fb>2773100</fb>
    <v>4</v>
  </rv>
  <rv s="0">
    <fb>2625700</fb>
    <v>4</v>
  </rv>
  <rv s="0">
    <fb>2428000</fb>
    <v>4</v>
  </rv>
  <rv s="0">
    <fb>5731100</fb>
    <v>4</v>
  </rv>
  <rv s="0">
    <fb>5351600</fb>
    <v>4</v>
  </rv>
  <rv s="0">
    <fb>17520700</fb>
    <v>4</v>
  </rv>
  <rv s="0">
    <fb>14549200</fb>
    <v>4</v>
  </rv>
  <rv s="0">
    <fb>7551400</fb>
    <v>4</v>
  </rv>
  <rv s="0">
    <fb>1152700</fb>
    <v>4</v>
  </rv>
  <rv s="0">
    <fb>9077000</fb>
    <v>4</v>
  </rv>
  <rv s="0">
    <fb>2964908</fb>
    <v>4</v>
  </rv>
  <rv s="0">
    <fb>7352700</fb>
    <v>4</v>
  </rv>
  <rv s="0">
    <fb>17466300</fb>
    <v>4</v>
  </rv>
  <rv s="0">
    <fb>16667836</fb>
    <v>4</v>
  </rv>
  <rv s="0">
    <fb>1460800</fb>
    <v>4</v>
  </rv>
  <rv s="0">
    <fb>25240000</fb>
    <v>4</v>
  </rv>
  <rv s="0">
    <fb>7164382</fb>
    <v>4</v>
  </rv>
  <rv s="0">
    <fb>9684000</fb>
    <v>4</v>
  </rv>
  <rv s="0">
    <fb>736800</fb>
    <v>4</v>
  </rv>
  <rv s="0">
    <fb>18255100</fb>
    <v>4</v>
  </rv>
  <rv s="0">
    <fb>72773300</fb>
    <v>4</v>
  </rv>
  <rv s="0">
    <fb>5033400</fb>
    <v>4</v>
  </rv>
  <rv s="0">
    <fb>609100</fb>
    <v>4</v>
  </rv>
  <rv s="0">
    <fb>2896000</fb>
    <v>4</v>
  </rv>
  <rv s="0">
    <fb>333600</fb>
    <v>4</v>
  </rv>
  <rv s="0">
    <fb>2464500</fb>
    <v>4</v>
  </rv>
  <rv s="0">
    <fb>2924300</fb>
    <v>4</v>
  </rv>
  <rv s="0">
    <fb>8972900</fb>
    <v>4</v>
  </rv>
  <rv s="0">
    <fb>8970900</fb>
    <v>4</v>
  </rv>
  <rv s="0">
    <fb>19581700</fb>
    <v>4</v>
  </rv>
  <rv s="0">
    <fb>385200</fb>
    <v>4</v>
  </rv>
  <rv s="0">
    <fb>799800</fb>
    <v>4</v>
  </rv>
  <rv s="0">
    <fb>17986100</fb>
    <v>4</v>
  </rv>
  <rv s="0">
    <fb>5870900</fb>
    <v>4</v>
  </rv>
  <rv s="0">
    <fb>1372300</fb>
    <v>4</v>
  </rv>
  <rv s="0">
    <fb>2501500</fb>
    <v>4</v>
  </rv>
  <rv s="0">
    <fb>3357209</fb>
    <v>4</v>
  </rv>
  <rv s="0">
    <fb>5318600</fb>
    <v>4</v>
  </rv>
  <rv s="0">
    <fb>20646100</fb>
    <v>4</v>
  </rv>
  <rv s="0">
    <fb>14061720</fb>
    <v>4</v>
  </rv>
  <rv s="0">
    <fb>1490200</fb>
    <v>4</v>
  </rv>
  <rv s="0">
    <fb>9835500</fb>
    <v>4</v>
  </rv>
  <rv s="0">
    <fb>8319758</fb>
    <v>4</v>
  </rv>
  <rv s="0">
    <fb>4760500</fb>
    <v>4</v>
  </rv>
  <rv s="0">
    <fb>847300</fb>
    <v>4</v>
  </rv>
  <rv s="0">
    <fb>400500</fb>
    <v>4</v>
  </rv>
  <rv s="0">
    <fb>13298300</fb>
    <v>4</v>
  </rv>
  <rv s="0">
    <fb>53983000</fb>
    <v>4</v>
  </rv>
  <rv s="0">
    <fb>3957800</fb>
    <v>4</v>
  </rv>
  <rv s="0">
    <fb>4275600</fb>
    <v>4</v>
  </rv>
  <rv s="0">
    <fb>9262700</fb>
    <v>4</v>
  </rv>
  <rv s="0">
    <fb>10417100</fb>
    <v>4</v>
  </rv>
  <rv s="0">
    <fb>10236800</fb>
    <v>4</v>
  </rv>
  <rv s="0">
    <fb>16283500</fb>
    <v>4</v>
  </rv>
  <rv s="0">
    <fb>7121600</fb>
    <v>4</v>
  </rv>
  <rv s="0">
    <fb>4290900</fb>
    <v>4</v>
  </rv>
  <rv s="0">
    <fb>4665617</fb>
    <v>4</v>
  </rv>
  <rv s="0">
    <fb>4031400</fb>
    <v>4</v>
  </rv>
  <rv s="0">
    <fb>357900</fb>
    <v>4</v>
  </rv>
  <rv s="0">
    <fb>11648100</fb>
    <v>4</v>
  </rv>
  <rv s="0">
    <fb>26985115</fb>
    <v>4</v>
  </rv>
  <rv s="0">
    <fb>1706100</fb>
    <v>4</v>
  </rv>
  <rv s="0">
    <fb>13860500</fb>
    <v>4</v>
  </rv>
  <rv s="0">
    <fb>5784600</fb>
    <v>4</v>
  </rv>
  <rv s="0">
    <fb>4786505</fb>
    <v>4</v>
  </rv>
  <rv s="0">
    <fb>957100</fb>
    <v>4</v>
  </rv>
  <rv s="0">
    <fb>11954300</fb>
    <v>4</v>
  </rv>
  <rv s="0">
    <fb>41684400</fb>
    <v>4</v>
  </rv>
  <rv s="0">
    <fb>2303400</fb>
    <v>4</v>
  </rv>
  <rv s="0">
    <fb>5240400</fb>
    <v>4</v>
  </rv>
  <rv s="0">
    <fb>940000</fb>
    <v>4</v>
  </rv>
  <rv s="0">
    <fb>2767200</fb>
    <v>4</v>
  </rv>
  <rv s="0">
    <fb>247000</fb>
    <v>4</v>
  </rv>
  <rv s="0">
    <fb>1084500</fb>
    <v>4</v>
  </rv>
  <rv s="0">
    <fb>3890200</fb>
    <v>4</v>
  </rv>
  <rv s="0">
    <fb>9437600</fb>
    <v>4</v>
  </rv>
  <rv s="0">
    <fb>16473500</fb>
    <v>4</v>
  </rv>
  <rv s="0">
    <fb>1009100</fb>
    <v>4</v>
  </rv>
  <rv s="0">
    <fb>12047500</fb>
    <v>4</v>
  </rv>
  <rv s="0">
    <fb>4558700</fb>
    <v>4</v>
  </rv>
  <rv s="0">
    <fb>1158200</fb>
    <v>4</v>
  </rv>
  <rv s="0">
    <fb>3804493</fb>
    <v>4</v>
  </rv>
  <rv s="0">
    <fb>12758900</fb>
    <v>4</v>
  </rv>
  <rv s="0">
    <fb>13883116</fb>
    <v>4</v>
  </rv>
  <rv s="0">
    <fb>8927400</fb>
    <v>4</v>
  </rv>
  <rv s="0">
    <fb>4773311</fb>
    <v>4</v>
  </rv>
  <rv s="0">
    <fb>3495300</fb>
    <v>4</v>
  </rv>
  <rv s="0">
    <fb>898400</fb>
    <v>4</v>
  </rv>
  <rv s="0">
    <fb>564700</fb>
    <v>4</v>
  </rv>
  <rv s="0">
    <fb>11769100</fb>
    <v>4</v>
  </rv>
  <rv s="0">
    <fb>35502300</fb>
    <v>4</v>
  </rv>
  <rv s="0">
    <fb>3369500</fb>
    <v>4</v>
  </rv>
  <rv s="0">
    <fb>2027400</fb>
    <v>4</v>
  </rv>
  <rv s="0">
    <fb>7886300</fb>
    <v>4</v>
  </rv>
  <rv s="0">
    <fb>2409000</fb>
    <v>4</v>
  </rv>
  <rv s="0">
    <fb>8428800</fb>
    <v>4</v>
  </rv>
  <rv s="0">
    <fb>15122100</fb>
    <v>4</v>
  </rv>
  <rv s="0">
    <fb>19511500</fb>
    <v>4</v>
  </rv>
  <rv s="0">
    <fb>1151100</fb>
    <v>4</v>
  </rv>
  <rv s="0">
    <fb>11377600</fb>
    <v>4</v>
  </rv>
  <rv s="0">
    <fb>6388800</fb>
    <v>4</v>
  </rv>
  <rv s="0">
    <fb>3922393</fb>
    <v>4</v>
  </rv>
  <rv s="0">
    <fb>1867700</fb>
    <v>4</v>
  </rv>
  <rv s="0">
    <fb>11385400</fb>
    <v>4</v>
  </rv>
  <rv s="0">
    <fb>13587243</fb>
    <v>4</v>
  </rv>
  <rv s="0">
    <fb>1170000</fb>
    <v>4</v>
  </rv>
  <rv s="0">
    <fb>6145700</fb>
    <v>4</v>
  </rv>
  <rv s="0">
    <fb>4123200</fb>
    <v>4</v>
  </rv>
  <rv s="0">
    <fb>4575578</fb>
    <v>4</v>
  </rv>
  <rv s="0">
    <fb>4317700</fb>
    <v>4</v>
  </rv>
  <rv s="0">
    <fb>1043400</fb>
    <v>4</v>
  </rv>
  <rv s="0">
    <fb>8620900</fb>
    <v>4</v>
  </rv>
  <rv s="0">
    <fb>30341100</fb>
    <v>4</v>
  </rv>
  <rv s="0">
    <fb>3659400</fb>
    <v>4</v>
  </rv>
  <rv s="0">
    <fb>6400000</fb>
    <v>4</v>
  </rv>
  <rv s="0">
    <fb>2283900</fb>
    <v>4</v>
  </rv>
  <rv s="0">
    <fb>483600</fb>
    <v>4</v>
  </rv>
  <rv s="0">
    <fb>723800</fb>
    <v>4</v>
  </rv>
  <rv s="0">
    <fb>5815000</fb>
    <v>4</v>
  </rv>
  <rv s="0">
    <fb>10299100</fb>
    <v>4</v>
  </rv>
  <rv s="0">
    <fb>15644500</fb>
    <v>4</v>
  </rv>
  <rv s="0">
    <fb>9853300</fb>
    <v>4</v>
  </rv>
  <rv s="0">
    <fb>1006500</fb>
    <v>4</v>
  </rv>
  <rv s="0">
    <fb>5047815</fb>
    <v>4</v>
  </rv>
  <rv s="0">
    <fb>12115000</fb>
    <v>4</v>
  </rv>
  <rv s="0">
    <fb>15603538</fb>
    <v>4</v>
  </rv>
  <rv s="0">
    <fb>15057500</fb>
    <v>4</v>
  </rv>
  <rv s="0">
    <fb>11452700</fb>
    <v>4</v>
  </rv>
  <rv s="0">
    <fb>4180381</fb>
    <v>4</v>
  </rv>
  <rv s="0">
    <fb>16299000</fb>
    <v>4</v>
  </rv>
  <rv s="0">
    <fb>1399500</fb>
    <v>4</v>
  </rv>
  <rv s="0">
    <fb>2242200</fb>
    <v>4</v>
  </rv>
  <rv s="0">
    <fb>46674200</fb>
    <v>4</v>
  </rv>
  <rv s="0">
    <fb>99806900</fb>
    <v>4</v>
  </rv>
  <rv s="0">
    <fb>2312900</fb>
    <v>4</v>
  </rv>
  <rv s="0">
    <fb>5750100</fb>
    <v>4</v>
  </rv>
  <rv s="0">
    <fb>4166000</fb>
    <v>4</v>
  </rv>
  <rv s="0">
    <fb>1266000</fb>
    <v>4</v>
  </rv>
  <rv s="0">
    <fb>12212000</fb>
    <v>4</v>
  </rv>
  <rv s="0">
    <fb>7437800</fb>
    <v>4</v>
  </rv>
  <rv s="0">
    <fb>15860500</fb>
    <v>4</v>
  </rv>
  <rv s="0">
    <fb>20329500</fb>
    <v>4</v>
  </rv>
  <rv s="0">
    <fb>7390200</fb>
    <v>4</v>
  </rv>
  <rv s="0">
    <fb>8611400</fb>
    <v>4</v>
  </rv>
  <rv s="0">
    <fb>6545300</fb>
    <v>4</v>
  </rv>
  <rv s="0">
    <fb>1835300</fb>
    <v>4</v>
  </rv>
  <rv s="0">
    <fb>1642700</fb>
    <v>4</v>
  </rv>
  <rv s="0">
    <fb>2712300</fb>
    <v>4</v>
  </rv>
  <rv s="0">
    <fb>5368201</fb>
    <v>4</v>
  </rv>
  <rv s="0">
    <fb>3685000</fb>
    <v>4</v>
  </rv>
  <rv s="0">
    <fb>20216400</fb>
    <v>4</v>
  </rv>
  <rv s="0">
    <fb>34954791</fb>
    <v>4</v>
  </rv>
  <rv s="0">
    <fb>7121800</fb>
    <v>4</v>
  </rv>
  <rv s="0">
    <fb>9508700</fb>
    <v>4</v>
  </rv>
  <rv s="0">
    <fb>7240078</fb>
    <v>4</v>
  </rv>
  <rv s="0">
    <fb>11238100</fb>
    <v>4</v>
  </rv>
  <rv s="0">
    <fb>1543700</fb>
    <v>4</v>
  </rv>
  <rv s="0">
    <fb>14859000</fb>
    <v>4</v>
  </rv>
  <rv s="0">
    <fb>45097100</fb>
    <v>4</v>
  </rv>
  <rv s="0">
    <fb>2437500</fb>
    <v>4</v>
  </rv>
  <rv s="0">
    <fb>1267500</fb>
    <v>4</v>
  </rv>
  <rv s="0">
    <fb>4151300</fb>
    <v>4</v>
  </rv>
  <rv s="0">
    <fb>6281500</fb>
    <v>4</v>
  </rv>
  <rv s="0">
    <fb>2839400</fb>
    <v>4</v>
  </rv>
  <rv s="0">
    <fb>12550100</fb>
    <v>4</v>
  </rv>
  <rv s="0">
    <fb>11103600</fb>
    <v>4</v>
  </rv>
  <rv s="0">
    <fb>6872000</fb>
    <v>4</v>
  </rv>
  <rv s="0">
    <fb>14590900</fb>
    <v>4</v>
  </rv>
  <rv s="0">
    <fb>1404700</fb>
    <v>4</v>
  </rv>
  <rv s="0">
    <fb>5596300</fb>
    <v>4</v>
  </rv>
  <rv s="0">
    <fb>1358500</fb>
    <v>4</v>
  </rv>
  <rv s="0">
    <fb>2250500</fb>
    <v>4</v>
  </rv>
  <rv s="0">
    <fb>1957600</fb>
    <v>4</v>
  </rv>
  <rv s="0">
    <fb>8834927</fb>
    <v>4</v>
  </rv>
  <rv s="0">
    <fb>2845600</fb>
    <v>4</v>
  </rv>
  <rv s="0">
    <fb>16727200</fb>
    <v>4</v>
  </rv>
  <rv s="0">
    <fb>16916735</fb>
    <v>4</v>
  </rv>
  <rv s="0">
    <fb>306700</fb>
    <v>4</v>
  </rv>
  <rv s="0">
    <fb>9714500</fb>
    <v>4</v>
  </rv>
  <rv s="0">
    <fb>7236300</fb>
    <v>4</v>
  </rv>
  <rv s="0">
    <fb>4283323</fb>
    <v>4</v>
  </rv>
  <rv s="0">
    <fb>9284400</fb>
    <v>4</v>
  </rv>
  <rv s="0">
    <fb>2067500</fb>
    <v>4</v>
  </rv>
  <rv s="0">
    <fb>19449700</fb>
    <v>4</v>
  </rv>
  <rv s="0">
    <fb>62669900</fb>
    <v>4</v>
  </rv>
  <rv s="0">
    <fb>1659400</fb>
    <v>4</v>
  </rv>
  <rv s="0">
    <fb>1591200</fb>
    <v>4</v>
  </rv>
  <rv s="0">
    <fb>6060300</fb>
    <v>4</v>
  </rv>
  <rv s="0">
    <fb>9161700</fb>
    <v>4</v>
  </rv>
  <rv s="0">
    <fb>14728300</fb>
    <v>4</v>
  </rv>
  <rv s="0">
    <fb>445700</fb>
    <v>4</v>
  </rv>
  <rv s="0">
    <fb>411100</fb>
    <v>4</v>
  </rv>
  <rv s="0">
    <fb>9759600</fb>
    <v>4</v>
  </rv>
  <rv s="0">
    <fb>1229500</fb>
    <v>4</v>
  </rv>
  <rv s="0">
    <fb>4722000</fb>
    <v>4</v>
  </rv>
  <rv s="0">
    <fb>8181828</fb>
    <v>4</v>
  </rv>
  <rv s="0">
    <fb>2391400</fb>
    <v>4</v>
  </rv>
  <rv s="0">
    <fb>804000</fb>
    <v>4</v>
  </rv>
  <rv s="0">
    <fb>12756100</fb>
    <v>4</v>
  </rv>
  <rv s="0">
    <fb>10279736</fb>
    <v>4</v>
  </rv>
  <rv s="0">
    <fb>2620300</fb>
    <v>4</v>
  </rv>
  <rv s="0">
    <fb>353500</fb>
    <v>4</v>
  </rv>
  <rv s="0">
    <fb>15492000</fb>
    <v>4</v>
  </rv>
  <rv s="0">
    <fb>5717500</fb>
    <v>4</v>
  </rv>
  <rv s="0">
    <fb>5173270</fb>
    <v>4</v>
  </rv>
  <rv s="0">
    <fb>6903700</fb>
    <v>4</v>
  </rv>
  <rv s="0">
    <fb>1133600</fb>
    <v>4</v>
  </rv>
  <rv s="0">
    <fb>13798100</fb>
    <v>4</v>
  </rv>
  <rv s="0">
    <fb>66636100</fb>
    <v>4</v>
  </rv>
  <rv s="0">
    <fb>1695300</fb>
    <v>4</v>
  </rv>
  <rv s="0">
    <fb>837700</fb>
    <v>4</v>
  </rv>
  <rv s="0">
    <fb>2983600</fb>
    <v>4</v>
  </rv>
  <rv s="0">
    <fb>849300</fb>
    <v>4</v>
  </rv>
  <rv s="0">
    <fb>3292600</fb>
    <v>4</v>
  </rv>
  <rv s="0">
    <fb>5049500</fb>
    <v>4</v>
  </rv>
  <rv s="0">
    <fb>1214700</fb>
    <v>4</v>
  </rv>
  <rv s="0">
    <fb>8770500</fb>
    <v>4</v>
  </rv>
  <rv s="0">
    <fb>13720000</fb>
    <v>4</v>
  </rv>
  <rv s="0">
    <fb>5719900</fb>
    <v>4</v>
  </rv>
  <rv s="0">
    <fb>7553200</fb>
    <v>4</v>
  </rv>
  <rv s="0">
    <fb>4760300</fb>
    <v>4</v>
  </rv>
  <rv s="0">
    <fb>3976651</fb>
    <v>4</v>
  </rv>
  <rv s="0">
    <fb>2036400</fb>
    <v>4</v>
  </rv>
  <rv s="0">
    <fb>13076600</fb>
    <v>4</v>
  </rv>
  <rv s="0">
    <fb>17879315</fb>
    <v>4</v>
  </rv>
  <rv s="0">
    <fb>2700600</fb>
    <v>4</v>
  </rv>
  <rv s="0">
    <fb>20017500</fb>
    <v>4</v>
  </rv>
  <rv s="0">
    <fb>9088900</fb>
    <v>4</v>
  </rv>
  <rv s="0">
    <fb>3990345</fb>
    <v>4</v>
  </rv>
  <rv s="0">
    <fb>7532000</fb>
    <v>4</v>
  </rv>
  <rv s="0">
    <fb>818000</fb>
    <v>4</v>
  </rv>
  <rv s="0">
    <fb>10104300</fb>
    <v>4</v>
  </rv>
  <rv s="0">
    <fb>42769500</fb>
    <v>4</v>
  </rv>
  <rv s="0">
    <fb>2045100</fb>
    <v>4</v>
  </rv>
  <rv s="0">
    <fb>2932700</fb>
    <v>4</v>
  </rv>
  <rv s="0">
    <fb>3258800</fb>
    <v>4</v>
  </rv>
  <rv s="0">
    <fb>1654600</fb>
    <v>4</v>
  </rv>
  <rv s="0">
    <fb>1202800</fb>
    <v>4</v>
  </rv>
  <rv s="0">
    <fb>6693400</fb>
    <v>4</v>
  </rv>
  <rv s="0">
    <fb>7183100</fb>
    <v>4</v>
  </rv>
  <rv s="0">
    <fb>11247200</fb>
    <v>4</v>
  </rv>
  <rv s="0">
    <fb>17524800</fb>
    <v>4</v>
  </rv>
  <rv s="0">
    <fb>6354100</fb>
    <v>4</v>
  </rv>
  <rv s="0">
    <fb>1132400</fb>
    <v>4</v>
  </rv>
  <rv s="0">
    <fb>12761500</fb>
    <v>4</v>
  </rv>
  <rv s="0">
    <fb>5712100</fb>
    <v>4</v>
  </rv>
  <rv s="0">
    <fb>1421400</fb>
    <v>4</v>
  </rv>
  <rv s="0">
    <fb>2371100</fb>
    <v>4</v>
  </rv>
  <rv s="0">
    <fb>7717281</fb>
    <v>4</v>
  </rv>
  <rv s="0">
    <fb>662700</fb>
    <v>4</v>
  </rv>
  <rv s="0">
    <fb>15961400</fb>
    <v>4</v>
  </rv>
  <rv s="0">
    <fb>16989965</fb>
    <v>4</v>
  </rv>
  <rv s="0">
    <fb>8080600</fb>
    <v>4</v>
  </rv>
  <rv s="0">
    <fb>7546800</fb>
    <v>4</v>
  </rv>
  <rv s="0">
    <fb>10203444</fb>
    <v>4</v>
  </rv>
  <rv s="0">
    <fb>6301900</fb>
    <v>4</v>
  </rv>
  <rv s="0">
    <fb>1321600</fb>
    <v>4</v>
  </rv>
  <rv s="0">
    <fb>15799100</fb>
    <v>4</v>
  </rv>
  <rv s="0">
    <fb>54219600</fb>
    <v>4</v>
  </rv>
  <rv s="0">
    <fb>1468700</fb>
    <v>4</v>
  </rv>
  <rv s="0">
    <fb>1834300</fb>
    <v>4</v>
  </rv>
  <rv s="0">
    <fb>1173400</fb>
    <v>4</v>
  </rv>
  <rv s="0">
    <fb>5182700</fb>
    <v>4</v>
  </rv>
  <rv s="0">
    <fb>1207500</fb>
    <v>4</v>
  </rv>
  <rv s="0">
    <fb>3862100</fb>
    <v>4</v>
  </rv>
  <rv s="0">
    <fb>11731600</fb>
    <v>4</v>
  </rv>
  <rv s="0">
    <fb>11909200</fb>
    <v>4</v>
  </rv>
  <rv s="0">
    <fb>7590000</fb>
    <v>4</v>
  </rv>
  <rv s="0">
    <fb>1144900</fb>
    <v>4</v>
  </rv>
  <rv s="0">
    <fb>8437900</fb>
    <v>4</v>
  </rv>
  <rv s="0">
    <fb>3067500</fb>
    <v>4</v>
  </rv>
  <rv s="0">
    <fb>4274900</fb>
    <v>4</v>
  </rv>
  <rv s="0">
    <fb>5765071</fb>
    <v>4</v>
  </rv>
  <rv s="0">
    <fb>3232600</fb>
    <v>4</v>
  </rv>
  <rv s="0">
    <fb>538600</fb>
    <v>4</v>
  </rv>
  <rv s="0">
    <fb>13135600</fb>
    <v>4</v>
  </rv>
  <rv s="0">
    <fb>10821695</fb>
    <v>4</v>
  </rv>
  <rv s="0">
    <fb>5188600</fb>
    <v>4</v>
  </rv>
  <rv s="0">
    <fb>10371600</fb>
    <v>4</v>
  </rv>
  <rv s="0">
    <fb>6545500</fb>
    <v>4</v>
  </rv>
  <rv s="0">
    <fb>6066144</fb>
    <v>4</v>
  </rv>
  <rv s="0">
    <fb>3903000</fb>
    <v>4</v>
  </rv>
  <rv s="0">
    <fb>1460300</fb>
    <v>4</v>
  </rv>
  <rv s="0">
    <fb>1455800</fb>
    <v>4</v>
  </rv>
  <rv s="0">
    <fb>11865200</fb>
    <v>4</v>
  </rv>
  <rv s="0">
    <fb>40474800</fb>
    <v>4</v>
  </rv>
  <rv s="0">
    <fb>5666600</fb>
    <v>4</v>
  </rv>
  <rv s="0">
    <fb>878600</fb>
    <v>4</v>
  </rv>
  <rv s="0">
    <fb>4007700</fb>
    <v>4</v>
  </rv>
  <rv s="0">
    <fb>1085600</fb>
    <v>4</v>
  </rv>
  <rv s="0">
    <fb>2990500</fb>
    <v>4</v>
  </rv>
  <rv s="0">
    <fb>8410900</fb>
    <v>4</v>
  </rv>
  <rv s="0">
    <fb>9700200</fb>
    <v>4</v>
  </rv>
  <rv s="0">
    <fb>9286100</fb>
    <v>4</v>
  </rv>
  <rv s="0">
    <fb>627200</fb>
    <v>4</v>
  </rv>
  <rv s="0">
    <fb>11267900</fb>
    <v>4</v>
  </rv>
  <rv s="0">
    <fb>3196400</fb>
    <v>4</v>
  </rv>
  <rv s="0">
    <fb>2819700</fb>
    <v>4</v>
  </rv>
  <rv s="0">
    <fb>6277800</fb>
    <v>4</v>
  </rv>
  <rv s="0">
    <fb>40400</fb>
    <v>4</v>
  </rv>
  <rv s="0">
    <fb>5476201</fb>
    <v>4</v>
  </rv>
  <rv s="0">
    <fb>19478000</fb>
    <v>4</v>
  </rv>
  <rv s="0">
    <fb>18575929</fb>
    <v>4</v>
  </rv>
  <rv s="0">
    <fb>2243200</fb>
    <v>4</v>
  </rv>
  <rv s="0">
    <fb>10646200</fb>
    <v>4</v>
  </rv>
  <rv s="0">
    <fb>3920400</fb>
    <v>4</v>
  </rv>
  <rv s="0">
    <fb>2972600</fb>
    <v>4</v>
  </rv>
  <rv s="0">
    <fb>781800</fb>
    <v>4</v>
  </rv>
  <rv s="0">
    <fb>531500</fb>
    <v>4</v>
  </rv>
  <rv s="0">
    <fb>8864500</fb>
    <v>4</v>
  </rv>
  <rv s="0">
    <fb>34134000</fb>
    <v>4</v>
  </rv>
  <rv s="0">
    <fb>2030400</fb>
    <v>4</v>
  </rv>
  <rv s="0">
    <fb>981800</fb>
    <v>4</v>
  </rv>
  <rv s="0">
    <fb>3204700</fb>
    <v>4</v>
  </rv>
  <rv s="0">
    <fb>8055300</fb>
    <v>4</v>
  </rv>
  <rv s="0">
    <fb>9556100</fb>
    <v>4</v>
  </rv>
  <rv s="0">
    <fb>13240300</fb>
    <v>4</v>
  </rv>
  <rv s="0">
    <fb>1193400</fb>
    <v>4</v>
  </rv>
  <rv s="0">
    <fb>3197500</fb>
    <v>4</v>
  </rv>
  <rv s="0">
    <fb>2450600</fb>
    <v>4</v>
  </rv>
  <rv s="0">
    <fb>2467000</fb>
    <v>4</v>
  </rv>
  <rv s="0">
    <fb>2500500</fb>
    <v>4</v>
  </rv>
  <rv s="0">
    <fb>5864372</fb>
    <v>4</v>
  </rv>
  <rv s="0">
    <fb>15557400</fb>
    <v>4</v>
  </rv>
  <rv s="0">
    <fb>11318269</fb>
    <v>4</v>
  </rv>
  <rv s="0">
    <fb>1256400</fb>
    <v>4</v>
  </rv>
  <rv s="0">
    <fb>9755700</fb>
    <v>4</v>
  </rv>
  <rv s="0">
    <fb>4698138</fb>
    <v>4</v>
  </rv>
  <rv s="0">
    <fb>5468500</fb>
    <v>4</v>
  </rv>
  <rv s="0">
    <fb>10485200</fb>
    <v>4</v>
  </rv>
  <rv s="0">
    <fb>44980000</fb>
    <v>4</v>
  </rv>
  <rv s="0">
    <fb>2786900</fb>
    <v>4</v>
  </rv>
  <rv s="0">
    <fb>1666900</fb>
    <v>4</v>
  </rv>
  <rv s="0">
    <fb>2946800</fb>
    <v>4</v>
  </rv>
  <rv s="0">
    <fb>1002700</fb>
    <v>4</v>
  </rv>
  <rv s="0">
    <fb>655600</fb>
    <v>4</v>
  </rv>
  <rv s="0">
    <fb>962700</fb>
    <v>4</v>
  </rv>
  <rv s="0">
    <fb>7360100</fb>
    <v>4</v>
  </rv>
  <rv s="0">
    <fb>8878800</fb>
    <v>4</v>
  </rv>
  <rv s="0">
    <fb>14920800</fb>
    <v>4</v>
  </rv>
  <rv s="0">
    <fb>9510800</fb>
    <v>4</v>
  </rv>
  <rv s="0">
    <fb>1408800</fb>
    <v>4</v>
  </rv>
  <rv s="0">
    <fb>428200</fb>
    <v>4</v>
  </rv>
  <rv s="0">
    <fb>13658200</fb>
    <v>4</v>
  </rv>
  <rv s="0">
    <fb>2112200</fb>
    <v>4</v>
  </rv>
  <rv s="0">
    <fb>1660500</fb>
    <v>4</v>
  </rv>
  <rv s="0">
    <fb>1553400</fb>
    <v>4</v>
  </rv>
  <rv s="0">
    <fb>12206657</fb>
    <v>4</v>
  </rv>
  <rv s="0">
    <fb>3147500</fb>
    <v>4</v>
  </rv>
  <rv s="0">
    <fb>1792700</fb>
    <v>4</v>
  </rv>
  <rv s="0">
    <fb>27353500</fb>
    <v>4</v>
  </rv>
  <rv s="0">
    <fb>12263860</fb>
    <v>4</v>
  </rv>
  <rv s="0">
    <fb>371500</fb>
    <v>4</v>
  </rv>
  <rv s="0">
    <fb>5813500</fb>
    <v>4</v>
  </rv>
  <rv s="0">
    <fb>6001086</fb>
    <v>4</v>
  </rv>
  <rv s="0">
    <fb>8041900</fb>
    <v>4</v>
  </rv>
  <rv s="0">
    <fb>858000</fb>
    <v>4</v>
  </rv>
  <rv s="0">
    <fb>17991200</fb>
    <v>4</v>
  </rv>
  <rv s="0">
    <fb>51742700</fb>
    <v>4</v>
  </rv>
  <rv s="0">
    <fb>1584900</fb>
    <v>4</v>
  </rv>
  <rv s="0">
    <fb>3685700</fb>
    <v>4</v>
  </rv>
  <rv s="0">
    <fb>2579500</fb>
    <v>4</v>
  </rv>
  <rv s="0">
    <fb>1348400</fb>
    <v>4</v>
  </rv>
  <rv s="0">
    <fb>941000</fb>
    <v>4</v>
  </rv>
  <rv s="0">
    <fb>7414700</fb>
    <v>4</v>
  </rv>
  <rv s="0">
    <fb>10436500</fb>
    <v>4</v>
  </rv>
  <rv s="0">
    <fb>13212000</fb>
    <v>4</v>
  </rv>
  <rv s="0">
    <fb>5149800</fb>
    <v>4</v>
  </rv>
  <rv s="0">
    <fb>2383900</fb>
    <v>4</v>
  </rv>
  <rv s="0">
    <fb>10686500</fb>
    <v>4</v>
  </rv>
  <rv s="0">
    <fb>3095600</fb>
    <v>4</v>
  </rv>
  <rv s="0">
    <fb>1774200</fb>
    <v>4</v>
  </rv>
  <rv s="0">
    <fb>1522900</fb>
    <v>4</v>
  </rv>
  <rv s="0">
    <fb>6143700</fb>
    <v>4</v>
  </rv>
  <rv s="0">
    <fb>10110910</fb>
    <v>4</v>
  </rv>
  <rv s="0">
    <fb>5057600</fb>
    <v>4</v>
  </rv>
  <rv s="0">
    <fb>749900</fb>
    <v>4</v>
  </rv>
  <rv s="0">
    <fb>19277500</fb>
    <v>4</v>
  </rv>
  <rv s="0">
    <fb>15651358</fb>
    <v>4</v>
  </rv>
  <rv s="0">
    <fb>13137200</fb>
    <v>4</v>
  </rv>
  <rv s="0">
    <fb>11888700</fb>
    <v>4</v>
  </rv>
  <rv s="0">
    <fb>6575742</fb>
    <v>4</v>
  </rv>
  <rv s="0">
    <fb>15795800</fb>
    <v>4</v>
  </rv>
  <rv s="0">
    <fb>3726200</fb>
    <v>4</v>
  </rv>
  <rv s="0">
    <fb>30639600</fb>
    <v>4</v>
  </rv>
  <rv s="0">
    <fb>72858000</fb>
    <v>4</v>
  </rv>
  <rv s="0">
    <fb>1088400</fb>
    <v>4</v>
  </rv>
  <rv s="0">
    <fb>5315100</fb>
    <v>4</v>
  </rv>
  <rv s="0">
    <fb>3230400</fb>
    <v>4</v>
  </rv>
  <rv s="0">
    <fb>4469600</fb>
    <v>4</v>
  </rv>
  <rv s="0">
    <fb>761100</fb>
    <v>4</v>
  </rv>
  <rv s="0">
    <fb>6025300</fb>
    <v>4</v>
  </rv>
  <rv s="0">
    <fb>3397200</fb>
    <v>4</v>
  </rv>
  <rv s="0">
    <fb>15821100</fb>
    <v>4</v>
  </rv>
  <rv s="0">
    <fb>18604200</fb>
    <v>4</v>
  </rv>
  <rv s="0">
    <fb>17808100</fb>
    <v>4</v>
  </rv>
  <rv s="0">
    <fb>2856900</fb>
    <v>4</v>
  </rv>
  <rv s="0">
    <fb>12119300</fb>
    <v>4</v>
  </rv>
  <rv s="0">
    <fb>557300</fb>
    <v>4</v>
  </rv>
  <rv s="0">
    <fb>5241695</fb>
    <v>4</v>
  </rv>
  <rv s="0">
    <fb>8966300</fb>
    <v>4</v>
  </rv>
  <rv s="0">
    <fb>17656135</fb>
    <v>4</v>
  </rv>
  <rv s="0">
    <fb>4017900</fb>
    <v>4</v>
  </rv>
  <rv s="0">
    <fb>559600</fb>
    <v>4</v>
  </rv>
  <rv s="0">
    <fb>11188200</fb>
    <v>4</v>
  </rv>
  <rv s="0">
    <fb>6050886</fb>
    <v>4</v>
  </rv>
  <rv s="0">
    <fb>9450400</fb>
    <v>4</v>
  </rv>
  <rv s="0">
    <fb>1958500</fb>
    <v>4</v>
  </rv>
  <rv s="0">
    <fb>2427200</fb>
    <v>4</v>
  </rv>
  <rv s="0">
    <fb>19484200</fb>
    <v>4</v>
  </rv>
  <rv s="0">
    <fb>57541100</fb>
    <v>4</v>
  </rv>
  <rv s="0">
    <fb>1699500</fb>
    <v>4</v>
  </rv>
  <rv s="0">
    <fb>2460400</fb>
    <v>4</v>
  </rv>
  <rv s="0">
    <fb>892000</fb>
    <v>4</v>
  </rv>
  <rv s="0">
    <fb>3725900</fb>
    <v>4</v>
  </rv>
  <rv s="0">
    <fb>5972100</fb>
    <v>4</v>
  </rv>
  <rv s="0">
    <fb>12610100</fb>
    <v>4</v>
  </rv>
  <rv s="0">
    <fb>13319500</fb>
    <v>4</v>
  </rv>
  <rv s="0">
    <fb>1340800</fb>
    <v>4</v>
  </rv>
  <rv s="0">
    <fb>6816400</fb>
    <v>4</v>
  </rv>
  <rv s="0">
    <fb>2046700</fb>
    <v>4</v>
  </rv>
  <rv s="0">
    <fb>2627100</fb>
    <v>4</v>
  </rv>
  <rv s="0">
    <fb>3141300</fb>
    <v>4</v>
  </rv>
  <rv s="0">
    <fb>2739308</fb>
    <v>4</v>
  </rv>
  <rv s="0">
    <fb>7694900</fb>
    <v>4</v>
  </rv>
  <rv s="0">
    <fb>15083100</fb>
    <v>4</v>
  </rv>
  <rv s="0">
    <fb>14786696</fb>
    <v>4</v>
  </rv>
  <rv s="0">
    <fb>2098000</fb>
    <v>4</v>
  </rv>
  <rv s="0">
    <fb>1814600</fb>
    <v>4</v>
  </rv>
  <rv s="0">
    <fb>21436200</fb>
    <v>4</v>
  </rv>
  <rv s="0">
    <fb>10744900</fb>
    <v>4</v>
  </rv>
  <rv s="0">
    <fb>5477583</fb>
    <v>4</v>
  </rv>
  <rv s="0">
    <fb>15035900</fb>
    <v>4</v>
  </rv>
  <rv s="0">
    <fb>816200</fb>
    <v>4</v>
  </rv>
  <rv s="0">
    <fb>3286400</fb>
    <v>4</v>
  </rv>
  <rv s="0">
    <fb>27879700</fb>
    <v>4</v>
  </rv>
  <rv s="0">
    <fb>56334500</fb>
    <v>4</v>
  </rv>
  <rv s="0">
    <fb>3079400</fb>
    <v>4</v>
  </rv>
  <rv s="0">
    <fb>3851100</fb>
    <v>4</v>
  </rv>
  <rv s="0">
    <fb>4100800</fb>
    <v>4</v>
  </rv>
  <rv s="0">
    <fb>766400</fb>
    <v>4</v>
  </rv>
  <rv s="0">
    <fb>4578900</fb>
    <v>4</v>
  </rv>
  <rv s="0">
    <fb>13544400</fb>
    <v>4</v>
  </rv>
  <rv s="0">
    <fb>20501400</fb>
    <v>4</v>
  </rv>
  <rv s="0">
    <fb>6097300</fb>
    <v>4</v>
  </rv>
  <rv s="0">
    <fb>935700</fb>
    <v>4</v>
  </rv>
  <rv s="0">
    <fb>702600</fb>
    <v>4</v>
  </rv>
  <rv s="0">
    <fb>7519900</fb>
    <v>4</v>
  </rv>
  <rv s="0">
    <fb>5998600</fb>
    <v>4</v>
  </rv>
  <rv s="0">
    <fb>3069600</fb>
    <v>4</v>
  </rv>
  <rv s="0">
    <fb>7326400</fb>
    <v>4</v>
  </rv>
  <rv s="0">
    <fb>27100</fb>
    <v>4</v>
  </rv>
  <rv s="0">
    <fb>4301451</fb>
    <v>4</v>
  </rv>
  <rv s="0">
    <fb>3032800</fb>
    <v>4</v>
  </rv>
  <rv s="0">
    <fb>19159100</fb>
    <v>4</v>
  </rv>
  <rv s="0">
    <fb>15345805</fb>
    <v>4</v>
  </rv>
  <rv s="0">
    <fb>2503900</fb>
    <v>4</v>
  </rv>
  <rv s="0">
    <fb>8296700</fb>
    <v>4</v>
  </rv>
  <rv s="0">
    <fb>6617600</fb>
    <v>4</v>
  </rv>
  <rv s="0">
    <fb>4055150</fb>
    <v>4</v>
  </rv>
  <rv s="0">
    <fb>1395200</fb>
    <v>4</v>
  </rv>
  <rv s="0">
    <fb>2064300</fb>
    <v>4</v>
  </rv>
  <rv s="0">
    <fb>8601400</fb>
    <v>4</v>
  </rv>
  <rv s="0">
    <fb>39473200</fb>
    <v>4</v>
  </rv>
  <rv s="0">
    <fb>4577900</fb>
    <v>4</v>
  </rv>
  <rv s="0">
    <fb>4068500</fb>
    <v>4</v>
  </rv>
  <rv s="0">
    <fb>2347900</fb>
    <v>4</v>
  </rv>
  <rv s="0">
    <fb>249100</fb>
    <v>4</v>
  </rv>
  <rv s="0">
    <fb>254500</fb>
    <v>4</v>
  </rv>
  <rv s="0">
    <fb>8226700</fb>
    <v>4</v>
  </rv>
  <rv s="0">
    <fb>17667300</fb>
    <v>4</v>
  </rv>
  <rv s="0">
    <fb>9774100</fb>
    <v>4</v>
  </rv>
  <rv s="0">
    <fb>544700</fb>
    <v>4</v>
  </rv>
  <rv s="0">
    <fb>2082100</fb>
    <v>4</v>
  </rv>
  <rv s="0">
    <fb>9185700</fb>
    <v>4</v>
  </rv>
  <rv s="0">
    <fb>931100</fb>
    <v>4</v>
  </rv>
  <rv s="0">
    <fb>2126100</fb>
    <v>4</v>
  </rv>
  <rv s="0">
    <fb>4945400</fb>
    <v>4</v>
  </rv>
  <rv s="0">
    <fb>6016129</fb>
    <v>4</v>
  </rv>
  <rv s="0">
    <fb>424700</fb>
    <v>4</v>
  </rv>
  <rv s="0">
    <fb>14304300</fb>
    <v>4</v>
  </rv>
  <rv s="0">
    <fb>14279392</fb>
    <v>4</v>
  </rv>
  <rv s="0">
    <fb>2725600</fb>
    <v>4</v>
  </rv>
  <rv s="0">
    <fb>1077600</fb>
    <v>4</v>
  </rv>
  <rv s="0">
    <fb>11744500</fb>
    <v>4</v>
  </rv>
  <rv s="0">
    <fb>7032900</fb>
    <v>4</v>
  </rv>
  <rv s="0">
    <fb>4100056</fb>
    <v>4</v>
  </rv>
  <rv s="0">
    <fb>14955200</fb>
    <v>4</v>
  </rv>
  <rv s="0">
    <fb>2189800</fb>
    <v>4</v>
  </rv>
  <rv s="0">
    <fb>1935400</fb>
    <v>4</v>
  </rv>
  <rv s="0">
    <fb>28147500</fb>
    <v>4</v>
  </rv>
  <rv s="0">
    <fb>67538600</fb>
    <v>4</v>
  </rv>
  <rv s="0">
    <fb>2343700</fb>
    <v>4</v>
  </rv>
  <rv s="0">
    <fb>3829200</fb>
    <v>4</v>
  </rv>
  <rv s="0">
    <fb>347500</fb>
    <v>4</v>
  </rv>
  <rv s="0">
    <fb>4844600</fb>
    <v>4</v>
  </rv>
  <rv s="0">
    <fb>1959600</fb>
    <v>4</v>
  </rv>
  <rv s="0">
    <fb>10668700</fb>
    <v>4</v>
  </rv>
  <rv s="0">
    <fb>15505200</fb>
    <v>4</v>
  </rv>
  <rv s="0">
    <fb>14003000</fb>
    <v>4</v>
  </rv>
  <rv s="0">
    <fb>455900</fb>
    <v>4</v>
  </rv>
  <rv s="0">
    <fb>6502300</fb>
    <v>4</v>
  </rv>
  <rv s="0">
    <fb>5959900</fb>
    <v>4</v>
  </rv>
  <rv s="0">
    <fb>793700</fb>
    <v>4</v>
  </rv>
  <rv s="0">
    <fb>2445200</fb>
    <v>4</v>
  </rv>
  <rv s="0">
    <fb>4096600</fb>
    <v>4</v>
  </rv>
  <rv s="0">
    <fb>4453868</fb>
    <v>4</v>
  </rv>
  <rv s="0">
    <fb>13863400</fb>
    <v>4</v>
  </rv>
  <rv s="0">
    <fb>14096208</fb>
    <v>4</v>
  </rv>
  <rv s="0">
    <fb>1804400</fb>
    <v>4</v>
  </rv>
  <rv s="0">
    <fb>9600200</fb>
    <v>4</v>
  </rv>
  <rv s="0">
    <fb>9651000</fb>
    <v>4</v>
  </rv>
  <rv s="0">
    <fb>10893794</fb>
    <v>4</v>
  </rv>
  <rv s="0">
    <fb>13940700</fb>
    <v>4</v>
  </rv>
  <rv s="0">
    <fb>1787500</fb>
    <v>4</v>
  </rv>
  <rv s="0">
    <fb>22786400</fb>
    <v>4</v>
  </rv>
  <rv s="0">
    <fb>59711400</fb>
    <v>4</v>
  </rv>
  <rv s="0">
    <fb>2640700</fb>
    <v>4</v>
  </rv>
  <rv s="0">
    <fb>7855700</fb>
    <v>4</v>
  </rv>
  <rv s="0">
    <fb>1226400</fb>
    <v>4</v>
  </rv>
  <rv s="0">
    <fb>1149400</fb>
    <v>4</v>
  </rv>
  <rv s="0">
    <fb>3400900</fb>
    <v>4</v>
  </rv>
  <rv s="0">
    <fb>9853600</fb>
    <v>4</v>
  </rv>
  <rv s="0">
    <fb>1856700</fb>
    <v>4</v>
  </rv>
  <rv s="0">
    <fb>13248700</fb>
    <v>4</v>
  </rv>
  <rv s="0">
    <fb>16875100</fb>
    <v>4</v>
  </rv>
  <rv s="0">
    <fb>13152100</fb>
    <v>4</v>
  </rv>
  <rv s="0">
    <fb>4849300</fb>
    <v>4</v>
  </rv>
  <rv s="0">
    <fb>6466100</fb>
    <v>4</v>
  </rv>
  <rv s="0">
    <fb>3026300</fb>
    <v>4</v>
  </rv>
  <rv s="0">
    <fb>4374200</fb>
    <v>4</v>
  </rv>
  <rv s="0">
    <fb>5067833</fb>
    <v>4</v>
  </rv>
  <rv s="0">
    <fb>10142700</fb>
    <v>4</v>
  </rv>
  <rv s="0">
    <fb>17417346</fb>
    <v>4</v>
  </rv>
  <rv s="0">
    <fb>9962600</fb>
    <v>4</v>
  </rv>
  <rv s="0">
    <fb>9462600</fb>
    <v>4</v>
  </rv>
  <rv s="0">
    <fb>9492134</fb>
    <v>4</v>
  </rv>
  <rv s="0">
    <fb>11572200</fb>
    <v>4</v>
  </rv>
  <rv s="0">
    <fb>1920600</fb>
    <v>4</v>
  </rv>
  <rv s="0">
    <fb>24433200</fb>
    <v>4</v>
  </rv>
  <rv s="0">
    <fb>66657600</fb>
    <v>4</v>
  </rv>
  <rv s="0">
    <fb>6812100</fb>
    <v>4</v>
  </rv>
  <rv s="0">
    <fb>1173800</fb>
    <v>4</v>
  </rv>
  <rv s="0">
    <fb>3868900</fb>
    <v>4</v>
  </rv>
  <rv s="0">
    <fb>822900</fb>
    <v>4</v>
  </rv>
  <rv s="0">
    <fb>2274200</fb>
    <v>4</v>
  </rv>
  <rv s="0">
    <fb>5568600</fb>
    <v>4</v>
  </rv>
  <rv s="0">
    <fb>11999000</fb>
    <v>4</v>
  </rv>
  <rv s="0">
    <fb>11929000</fb>
    <v>4</v>
  </rv>
  <rv s="0">
    <fb>7683700</fb>
    <v>4</v>
  </rv>
  <rv s="0">
    <fb>1090600</fb>
    <v>4</v>
  </rv>
  <rv s="0">
    <fb>5924900</fb>
    <v>4</v>
  </rv>
  <rv s="0">
    <fb>5430600</fb>
    <v>4</v>
  </rv>
  <rv s="0">
    <fb>2802900</fb>
    <v>4</v>
  </rv>
  <rv s="0">
    <fb>4403721</fb>
    <v>4</v>
  </rv>
  <rv s="0">
    <fb>2972900</fb>
    <v>4</v>
  </rv>
  <rv s="0">
    <fb>9042500</fb>
    <v>4</v>
  </rv>
  <rv s="0">
    <fb>14700681</fb>
    <v>4</v>
  </rv>
  <rv s="0">
    <fb>203600</fb>
    <v>4</v>
  </rv>
  <rv s="0">
    <fb>7072700</fb>
    <v>4</v>
  </rv>
  <rv s="0">
    <fb>10695900</fb>
    <v>4</v>
  </rv>
  <rv s="0">
    <fb>5676952</fb>
    <v>4</v>
  </rv>
  <rv s="0">
    <fb>9256200</fb>
    <v>4</v>
  </rv>
  <rv s="0">
    <fb>1461400</fb>
    <v>4</v>
  </rv>
  <rv s="0">
    <fb>2574000</fb>
    <v>4</v>
  </rv>
  <rv s="0">
    <fb>647900</fb>
    <v>4</v>
  </rv>
  <rv s="0">
    <fb>25431100</fb>
    <v>4</v>
  </rv>
  <rv s="0">
    <fb>53398200</fb>
    <v>4</v>
  </rv>
  <rv s="0">
    <fb>2261500</fb>
    <v>4</v>
  </rv>
  <rv s="0">
    <fb>4329800</fb>
    <v>4</v>
  </rv>
  <rv s="0">
    <fb>658100</fb>
    <v>4</v>
  </rv>
  <rv s="0">
    <fb>3756600</fb>
    <v>4</v>
  </rv>
  <rv s="0">
    <fb>15059400</fb>
    <v>4</v>
  </rv>
  <rv s="0">
    <fb>15634100</fb>
    <v>4</v>
  </rv>
  <rv s="0">
    <fb>22706200</fb>
    <v>4</v>
  </rv>
  <rv s="0">
    <fb>1335500</fb>
    <v>4</v>
  </rv>
  <rv s="0">
    <fb>8087600</fb>
    <v>4</v>
  </rv>
  <rv s="0">
    <fb>488400</fb>
    <v>4</v>
  </rv>
  <rv s="0">
    <fb>5845400</fb>
    <v>4</v>
  </rv>
  <rv s="0">
    <fb>2387200</fb>
    <v>4</v>
  </rv>
  <rv s="0">
    <fb>3192800</fb>
    <v>4</v>
  </rv>
  <rv s="0">
    <fb>5030005</fb>
    <v>4</v>
  </rv>
  <rv s="0">
    <fb>1982500</fb>
    <v>4</v>
  </rv>
  <rv s="0">
    <fb>10403100</fb>
    <v>4</v>
  </rv>
  <rv s="0">
    <fb>18447148</fb>
    <v>4</v>
  </rv>
  <rv s="0">
    <fb>11140200</fb>
    <v>4</v>
  </rv>
  <rv s="0">
    <fb>7218804</fb>
    <v>4</v>
  </rv>
  <rv s="0">
    <fb>12224600</fb>
    <v>4</v>
  </rv>
  <rv s="0">
    <fb>1815700</fb>
    <v>4</v>
  </rv>
  <rv s="0">
    <fb>1785900</fb>
    <v>4</v>
  </rv>
  <rv s="0">
    <fb>28597900</fb>
    <v>4</v>
  </rv>
  <rv s="0">
    <fb>79341800</fb>
    <v>4</v>
  </rv>
  <rv s="0">
    <fb>4189900</fb>
    <v>4</v>
  </rv>
  <rv s="0">
    <fb>1087500</fb>
    <v>4</v>
  </rv>
  <rv s="0">
    <fb>3490000</fb>
    <v>4</v>
  </rv>
  <rv s="0">
    <fb>4130300</fb>
    <v>4</v>
  </rv>
  <rv s="0">
    <fb>2001400</fb>
    <v>4</v>
  </rv>
  <rv s="0">
    <fb>11996700</fb>
    <v>4</v>
  </rv>
  <rv s="0">
    <fb>14580300</fb>
    <v>4</v>
  </rv>
  <rv s="0">
    <fb>23359600</fb>
    <v>4</v>
  </rv>
  <rv s="0">
    <fb>816500</fb>
    <v>4</v>
  </rv>
  <rv s="0">
    <fb>6017800</fb>
    <v>4</v>
  </rv>
  <rv s="0">
    <fb>894700</fb>
    <v>4</v>
  </rv>
  <rv s="0">
    <fb>2663400</fb>
    <v>4</v>
  </rv>
  <rv s="0">
    <fb>8515346</fb>
    <v>4</v>
  </rv>
  <rv s="0">
    <fb>6202400</fb>
    <v>4</v>
  </rv>
  <rv s="0">
    <fb>9923700</fb>
    <v>4</v>
  </rv>
  <rv s="0">
    <fb>13352547</fb>
    <v>4</v>
  </rv>
  <rv s="0">
    <fb>1746300</fb>
    <v>4</v>
  </rv>
  <rv s="0">
    <fb>13819200</fb>
    <v>4</v>
  </rv>
  <rv s="0">
    <fb>9785800</fb>
    <v>4</v>
  </rv>
  <rv s="0">
    <fb>6680796</fb>
    <v>4</v>
  </rv>
  <rv s="0">
    <fb>11751700</fb>
    <v>4</v>
  </rv>
  <rv s="0">
    <fb>1163100</fb>
    <v>4</v>
  </rv>
  <rv s="0">
    <fb>32122400</fb>
    <v>4</v>
  </rv>
  <rv s="0">
    <fb>71509800</fb>
    <v>4</v>
  </rv>
  <rv s="0">
    <fb>3255300</fb>
    <v>4</v>
  </rv>
  <rv s="0">
    <fb>4763300</fb>
    <v>4</v>
  </rv>
  <rv s="0">
    <fb>973900</fb>
    <v>4</v>
  </rv>
  <rv s="0">
    <fb>829000</fb>
    <v>4</v>
  </rv>
  <rv s="0">
    <fb>6980700</fb>
    <v>4</v>
  </rv>
  <rv s="0">
    <fb>4397900</fb>
    <v>4</v>
  </rv>
  <rv s="0">
    <fb>13684900</fb>
    <v>4</v>
  </rv>
  <rv s="0">
    <fb>17964700</fb>
    <v>4</v>
  </rv>
  <rv s="0">
    <fb>14717200</fb>
    <v>4</v>
  </rv>
  <rv s="0">
    <fb>1102700</fb>
    <v>4</v>
  </rv>
  <rv s="0">
    <fb>6684400</fb>
    <v>4</v>
  </rv>
  <rv s="0">
    <fb>6142700</fb>
    <v>4</v>
  </rv>
  <rv s="0">
    <fb>6333800</fb>
    <v>4</v>
  </rv>
  <rv s="0">
    <fb>6012853</fb>
    <v>4</v>
  </rv>
  <rv s="0">
    <fb>8334600</fb>
    <v>4</v>
  </rv>
  <rv s="0">
    <fb>645500</fb>
    <v>4</v>
  </rv>
  <rv s="0">
    <fb>13314200</fb>
    <v>4</v>
  </rv>
  <rv s="0">
    <fb>24807098</fb>
    <v>4</v>
  </rv>
  <rv s="0">
    <fb>2314100</fb>
    <v>4</v>
  </rv>
  <rv s="0">
    <fb>1328200</fb>
    <v>4</v>
  </rv>
  <rv s="0">
    <fb>10825400</fb>
    <v>4</v>
  </rv>
  <rv s="0">
    <fb>10840200</fb>
    <v>4</v>
  </rv>
  <rv s="0">
    <fb>9140200</fb>
    <v>4</v>
  </rv>
  <rv s="0">
    <fb>1002600</fb>
    <v>4</v>
  </rv>
  <rv s="0">
    <fb>3427000</fb>
    <v>4</v>
  </rv>
  <rv s="0">
    <fb>19889800</fb>
    <v>4</v>
  </rv>
  <rv s="0">
    <fb>61254800</fb>
    <v>4</v>
  </rv>
  <rv s="0">
    <fb>3089800</fb>
    <v>4</v>
  </rv>
  <rv s="0">
    <fb>3936700</fb>
    <v>4</v>
  </rv>
  <rv s="0">
    <fb>1444200</fb>
    <v>4</v>
  </rv>
  <rv s="0">
    <fb>1540700</fb>
    <v>4</v>
  </rv>
  <rv s="0">
    <fb>4731400</fb>
    <v>4</v>
  </rv>
  <rv s="0">
    <fb>837900</fb>
    <v>4</v>
  </rv>
  <rv s="0">
    <fb>9078900</fb>
    <v>4</v>
  </rv>
  <rv s="0">
    <fb>13218800</fb>
    <v>4</v>
  </rv>
  <rv s="0">
    <fb>13572300</fb>
    <v>4</v>
  </rv>
  <rv s="0">
    <fb>1877300</fb>
    <v>4</v>
  </rv>
  <rv s="0">
    <fb>6839800</fb>
    <v>4</v>
  </rv>
  <rv s="0">
    <fb>6529700</fb>
    <v>4</v>
  </rv>
  <rv s="0">
    <fb>1059600</fb>
    <v>4</v>
  </rv>
  <rv s="0">
    <fb>5944600</fb>
    <v>4</v>
  </rv>
  <rv s="0">
    <fb>5608460</fb>
    <v>4</v>
  </rv>
  <rv s="0">
    <fb>3854500</fb>
    <v>4</v>
  </rv>
  <rv s="0">
    <fb>8564300</fb>
    <v>4</v>
  </rv>
  <rv s="0">
    <fb>15283313</fb>
    <v>4</v>
  </rv>
  <rv s="0">
    <fb>2216200</fb>
    <v>4</v>
  </rv>
  <rv s="0">
    <fb>9194700</fb>
    <v>4</v>
  </rv>
  <rv s="0">
    <fb>7323800</fb>
    <v>4</v>
  </rv>
  <rv s="0">
    <fb>5522053</fb>
    <v>4</v>
  </rv>
  <rv s="0">
    <fb>7866200</fb>
    <v>4</v>
  </rv>
  <rv s="0">
    <fb>997400</fb>
    <v>4</v>
  </rv>
  <rv s="0">
    <fb>1035000</fb>
    <v>4</v>
  </rv>
  <rv s="0">
    <fb>12110900</fb>
    <v>4</v>
  </rv>
  <rv s="0">
    <fb>51313000</fb>
    <v>4</v>
  </rv>
  <rv s="0">
    <fb>3433200</fb>
    <v>4</v>
  </rv>
  <rv s="0">
    <fb>844000</fb>
    <v>4</v>
  </rv>
  <rv s="0">
    <fb>6081400</fb>
    <v>4</v>
  </rv>
  <rv s="0">
    <fb>1530500</fb>
    <v>4</v>
  </rv>
  <rv s="0">
    <fb>6538600</fb>
    <v>4</v>
  </rv>
  <rv s="0">
    <fb>8172400</fb>
    <v>4</v>
  </rv>
  <rv s="0">
    <fb>5079200</fb>
    <v>4</v>
  </rv>
  <rv s="0">
    <fb>1355500</fb>
    <v>4</v>
  </rv>
  <rv s="0">
    <fb>1161600</fb>
    <v>4</v>
  </rv>
  <rv s="0">
    <fb>673300</fb>
    <v>4</v>
  </rv>
  <rv s="0">
    <fb>3727100</fb>
    <v>4</v>
  </rv>
  <rv s="0">
    <fb>5828836</fb>
    <v>4</v>
  </rv>
  <rv s="0">
    <fb>374500</fb>
    <v>4</v>
  </rv>
  <rv s="0">
    <fb>8913300</fb>
    <v>4</v>
  </rv>
  <rv s="0">
    <fb>21319523</fb>
    <v>4</v>
  </rv>
  <rv s="0">
    <fb>16301300</fb>
    <v>4</v>
  </rv>
  <rv s="0">
    <fb>13789000</fb>
    <v>4</v>
  </rv>
  <rv s="0">
    <fb>6124041</fb>
    <v>4</v>
  </rv>
  <rv s="0">
    <fb>8664100</fb>
    <v>4</v>
  </rv>
  <rv s="0">
    <fb>27111100</fb>
    <v>4</v>
  </rv>
  <rv s="0">
    <fb>81862500</fb>
    <v>4</v>
  </rv>
  <rv s="0">
    <fb>2201000</fb>
    <v>4</v>
  </rv>
  <rv s="0">
    <fb>4600100</fb>
    <v>4</v>
  </rv>
  <rv s="0">
    <fb>9140000</fb>
    <v>4</v>
  </rv>
  <rv s="0">
    <fb>1221100</fb>
    <v>4</v>
  </rv>
  <rv s="0">
    <fb>895100</fb>
    <v>4</v>
  </rv>
  <rv s="0">
    <fb>6509900</fb>
    <v>4</v>
  </rv>
  <rv s="0">
    <fb>3456200</fb>
    <v>4</v>
  </rv>
  <rv s="0">
    <fb>22740900</fb>
    <v>4</v>
  </rv>
  <rv s="0">
    <fb>17129400</fb>
    <v>4</v>
  </rv>
  <rv s="0">
    <fb>2380800</fb>
    <v>4</v>
  </rv>
  <rv s="0">
    <fb>10001800</fb>
    <v>4</v>
  </rv>
  <rv s="0">
    <fb>4510700</fb>
    <v>4</v>
  </rv>
  <rv s="0">
    <fb>776300</fb>
    <v>4</v>
  </rv>
  <rv s="0">
    <fb>1208300</fb>
    <v>4</v>
  </rv>
  <rv s="0">
    <fb>5869024</fb>
    <v>4</v>
  </rv>
  <rv s="0">
    <fb>5483600</fb>
    <v>4</v>
  </rv>
  <rv s="0">
    <fb>1214400</fb>
    <v>4</v>
  </rv>
  <rv s="0">
    <fb>6827100</fb>
    <v>4</v>
  </rv>
  <rv s="0">
    <fb>13497125</fb>
    <v>4</v>
  </rv>
  <rv s="0">
    <fb>10730700</fb>
    <v>4</v>
  </rv>
  <rv s="0">
    <fb>7341200</fb>
    <v>4</v>
  </rv>
  <rv s="0">
    <fb>6048325</fb>
    <v>4</v>
  </rv>
  <rv s="0">
    <fb>9446800</fb>
    <v>4</v>
  </rv>
  <rv s="0">
    <fb>1348000</fb>
    <v>4</v>
  </rv>
  <rv s="0">
    <fb>11667500</fb>
    <v>4</v>
  </rv>
  <rv s="0">
    <fb>52924300</fb>
    <v>4</v>
  </rv>
  <rv s="0">
    <fb>2651900</fb>
    <v>4</v>
  </rv>
  <rv s="0">
    <fb>3433700</fb>
    <v>4</v>
  </rv>
  <rv s="0">
    <fb>4348400</fb>
    <v>4</v>
  </rv>
  <rv s="0">
    <fb>12536700</fb>
    <v>4</v>
  </rv>
  <rv s="0">
    <fb>10802800</fb>
    <v>4</v>
  </rv>
  <rv s="0">
    <fb>7011500</fb>
    <v>4</v>
  </rv>
  <rv s="0">
    <fb>1079500</fb>
    <v>4</v>
  </rv>
  <rv s="0">
    <fb>2065500</fb>
    <v>4</v>
  </rv>
  <rv s="0">
    <fb>11030000</fb>
    <v>4</v>
  </rv>
  <rv s="0">
    <fb>850000</fb>
    <v>4</v>
  </rv>
  <rv s="0">
    <fb>4307000</fb>
    <v>4</v>
  </rv>
  <rv s="0">
    <fb>1757900</fb>
    <v>4</v>
  </rv>
  <rv s="0">
    <fb>7619207</fb>
    <v>4</v>
  </rv>
  <rv s="0">
    <fb>4627300</fb>
    <v>4</v>
  </rv>
  <rv s="0">
    <fb>9859800</fb>
    <v>4</v>
  </rv>
  <rv s="0">
    <fb>19750376</fb>
    <v>4</v>
  </rv>
  <rv s="0">
    <fb>5790300</fb>
    <v>4</v>
  </rv>
  <rv s="0">
    <fb>16372600</fb>
    <v>4</v>
  </rv>
  <rv s="0">
    <fb>13183900</fb>
    <v>4</v>
  </rv>
  <rv s="0">
    <fb>5807890</fb>
    <v>4</v>
  </rv>
  <rv s="0">
    <fb>13615800</fb>
    <v>4</v>
  </rv>
  <rv s="0">
    <fb>1733500</fb>
    <v>4</v>
  </rv>
  <rv s="0">
    <fb>1458000</fb>
    <v>4</v>
  </rv>
  <rv s="0">
    <fb>1563100</fb>
    <v>4</v>
  </rv>
  <rv s="0">
    <fb>29255000</fb>
    <v>4</v>
  </rv>
  <rv s="0">
    <fb>99040600</fb>
    <v>4</v>
  </rv>
  <rv s="0">
    <fb>4115300</fb>
    <v>4</v>
  </rv>
  <rv s="0">
    <fb>1625400</fb>
    <v>4</v>
  </rv>
  <rv s="0">
    <fb>7138800</fb>
    <v>4</v>
  </rv>
  <rv s="0">
    <fb>943400</fb>
    <v>4</v>
  </rv>
  <rv s="0">
    <fb>1067400</fb>
    <v>4</v>
  </rv>
  <rv s="0">
    <fb>1640600</fb>
    <v>4</v>
  </rv>
  <rv s="0">
    <fb>17167800</fb>
    <v>4</v>
  </rv>
  <rv s="0">
    <fb>21000500</fb>
    <v>4</v>
  </rv>
  <rv s="0">
    <fb>7797300</fb>
    <v>4</v>
  </rv>
  <rv s="0">
    <fb>1297600</fb>
    <v>4</v>
  </rv>
  <rv s="0">
    <fb>2541800</fb>
    <v>4</v>
  </rv>
  <rv s="0">
    <fb>9371100</fb>
    <v>4</v>
  </rv>
  <rv s="0">
    <fb>3949100</fb>
    <v>4</v>
  </rv>
  <rv s="0">
    <fb>1084400</fb>
    <v>4</v>
  </rv>
  <rv s="0">
    <fb>1655400</fb>
    <v>4</v>
  </rv>
  <rv s="0">
    <fb>3288800</fb>
    <v>4</v>
  </rv>
  <rv s="0">
    <fb>7656370</fb>
    <v>4</v>
  </rv>
  <rv s="0">
    <fb>7152200</fb>
    <v>4</v>
  </rv>
  <rv s="0">
    <fb>7162600</fb>
    <v>4</v>
  </rv>
  <rv s="0">
    <fb>14491434</fb>
    <v>4</v>
  </rv>
  <rv s="0">
    <fb>2313800</fb>
    <v>4</v>
  </rv>
  <rv s="0">
    <fb>13529100</fb>
    <v>4</v>
  </rv>
  <rv s="0">
    <fb>8261600</fb>
    <v>4</v>
  </rv>
  <rv s="0">
    <fb>6011455</fb>
    <v>4</v>
  </rv>
  <rv s="0">
    <fb>1131100</fb>
    <v>4</v>
  </rv>
  <rv s="0">
    <fb>1746100</fb>
    <v>4</v>
  </rv>
  <rv s="0">
    <fb>16208300</fb>
    <v>4</v>
  </rv>
  <rv s="0">
    <fb>54077200</fb>
    <v>4</v>
  </rv>
  <rv s="0">
    <fb>2111900</fb>
    <v>4</v>
  </rv>
  <rv s="0">
    <fb>1459500</fb>
    <v>4</v>
  </rv>
  <rv s="0">
    <fb>823800</fb>
    <v>4</v>
  </rv>
  <rv s="0">
    <fb>10940600</fb>
    <v>4</v>
  </rv>
  <rv s="0">
    <fb>6106500</fb>
    <v>4</v>
  </rv>
  <rv s="0">
    <fb>3138800</fb>
    <v>4</v>
  </rv>
  <rv s="0">
    <fb>11563400</fb>
    <v>4</v>
  </rv>
  <rv s="0">
    <fb>8100200</fb>
    <v>4</v>
  </rv>
  <rv s="0">
    <fb>8576800</fb>
    <v>4</v>
  </rv>
  <rv s="0">
    <fb>3768400</fb>
    <v>4</v>
  </rv>
  <rv s="0">
    <fb>6394790</fb>
    <v>4</v>
  </rv>
  <rv s="0">
    <fb>5984000</fb>
    <v>4</v>
  </rv>
  <rv s="0">
    <fb>13704200</fb>
    <v>4</v>
  </rv>
  <rv s="0">
    <fb>14986262</fb>
    <v>4</v>
  </rv>
  <rv s="0">
    <fb>3205300</fb>
    <v>4</v>
  </rv>
  <rv s="0">
    <fb>19647800</fb>
    <v>4</v>
  </rv>
  <rv s="0">
    <fb>8622700</fb>
    <v>4</v>
  </rv>
  <rv s="0">
    <fb>6553819</fb>
    <v>4</v>
  </rv>
  <rv s="0">
    <fb>7897500</fb>
    <v>4</v>
  </rv>
  <rv s="0">
    <fb>1441700</fb>
    <v>4</v>
  </rv>
  <rv s="0">
    <fb>1121700</fb>
    <v>4</v>
  </rv>
  <rv s="0">
    <fb>14922200</fb>
    <v>4</v>
  </rv>
  <rv s="0">
    <fb>56943600</fb>
    <v>4</v>
  </rv>
  <rv s="0">
    <fb>9400500</fb>
    <v>4</v>
  </rv>
  <rv s="0">
    <fb>499800</fb>
    <v>4</v>
  </rv>
  <rv s="0">
    <fb>6203600</fb>
    <v>4</v>
  </rv>
  <rv s="0">
    <fb>2246700</fb>
    <v>4</v>
  </rv>
  <rv s="0">
    <fb>11560600</fb>
    <v>4</v>
  </rv>
  <rv s="0">
    <fb>20698800</fb>
    <v>4</v>
  </rv>
  <rv s="0">
    <fb>2449300</fb>
    <v>4</v>
  </rv>
  <rv s="0">
    <fb>591700</fb>
    <v>4</v>
  </rv>
  <rv s="0">
    <fb>877000</fb>
    <v>4</v>
  </rv>
  <rv s="0">
    <fb>8819300</fb>
    <v>4</v>
  </rv>
  <rv s="0">
    <fb>3907800</fb>
    <v>4</v>
  </rv>
  <rv s="0">
    <fb>7796800</fb>
    <v>4</v>
  </rv>
  <rv s="0">
    <fb>7079314</fb>
    <v>4</v>
  </rv>
  <rv s="0">
    <fb>4467900</fb>
    <v>4</v>
  </rv>
  <rv s="0">
    <fb>11889000</fb>
    <v>4</v>
  </rv>
  <rv s="0">
    <fb>11695317</fb>
    <v>4</v>
  </rv>
  <rv s="0">
    <fb>2335300</fb>
    <v>4</v>
  </rv>
  <rv s="0">
    <fb>14591600</fb>
    <v>4</v>
  </rv>
  <rv s="0">
    <fb>6756100</fb>
    <v>4</v>
  </rv>
  <rv s="0">
    <fb>6655103</fb>
    <v>4</v>
  </rv>
  <rv s="0">
    <fb>7719600</fb>
    <v>4</v>
  </rv>
  <rv s="0">
    <fb>1684100</fb>
    <v>4</v>
  </rv>
  <rv s="0">
    <fb>1492300</fb>
    <v>4</v>
  </rv>
  <rv s="0">
    <fb>13471200</fb>
    <v>4</v>
  </rv>
  <rv s="0">
    <fb>36627700</fb>
    <v>4</v>
  </rv>
  <rv s="0">
    <fb>2236700</fb>
    <v>4</v>
  </rv>
  <rv s="0">
    <fb>4914300</fb>
    <v>4</v>
  </rv>
  <rv s="0">
    <fb>5601500</fb>
    <v>4</v>
  </rv>
  <rv s="0">
    <fb>543200</fb>
    <v>4</v>
  </rv>
  <rv s="0">
    <fb>5007000</fb>
    <v>4</v>
  </rv>
  <rv s="0">
    <fb>1935600</fb>
    <v>4</v>
  </rv>
  <rv s="0">
    <fb>9953600</fb>
    <v>4</v>
  </rv>
  <rv s="0">
    <fb>16141800</fb>
    <v>4</v>
  </rv>
  <rv s="0">
    <fb>7292000</fb>
    <v>4</v>
  </rv>
  <rv s="0">
    <fb>9241400</fb>
    <v>4</v>
  </rv>
  <rv s="0">
    <fb>6976800</fb>
    <v>4</v>
  </rv>
  <rv s="0">
    <fb>955000</fb>
    <v>4</v>
  </rv>
  <rv s="0">
    <fb>2509600</fb>
    <v>4</v>
  </rv>
  <rv s="0">
    <fb>5538352</fb>
    <v>4</v>
  </rv>
  <rv s="0">
    <fb>9822300</fb>
    <v>4</v>
  </rv>
  <rv s="0">
    <fb>9426800</fb>
    <v>4</v>
  </rv>
  <rv s="0">
    <fb>17972062</fb>
    <v>4</v>
  </rv>
  <rv s="0">
    <fb>12101000</fb>
    <v>4</v>
  </rv>
  <rv s="0">
    <fb>6773300</fb>
    <v>4</v>
  </rv>
  <rv s="0">
    <fb>4622731</fb>
    <v>4</v>
  </rv>
  <rv s="0">
    <fb>13222600</fb>
    <v>4</v>
  </rv>
  <rv s="0">
    <fb>1205800</fb>
    <v>4</v>
  </rv>
  <rv s="0">
    <fb>1737600</fb>
    <v>4</v>
  </rv>
  <rv s="0">
    <fb>25438600</fb>
    <v>4</v>
  </rv>
  <rv s="0">
    <fb>66247800</fb>
    <v>4</v>
  </rv>
  <rv s="0">
    <fb>4608900</fb>
    <v>4</v>
  </rv>
  <rv s="0">
    <fb>964800</fb>
    <v>4</v>
  </rv>
  <rv s="0">
    <fb>3666900</fb>
    <v>4</v>
  </rv>
  <rv s="0">
    <fb>1912700</fb>
    <v>4</v>
  </rv>
  <rv s="0">
    <fb>4293100</fb>
    <v>4</v>
  </rv>
  <rv s="0">
    <fb>8651400</fb>
    <v>4</v>
  </rv>
  <rv s="0">
    <fb>11278500</fb>
    <v>4</v>
  </rv>
  <rv s="0">
    <fb>2122400</fb>
    <v>4</v>
  </rv>
  <rv s="0">
    <fb>1242100</fb>
    <v>4</v>
  </rv>
  <rv s="0">
    <fb>8378800</fb>
    <v>4</v>
  </rv>
  <rv s="0">
    <fb>1134100</fb>
    <v>4</v>
  </rv>
  <rv s="0">
    <fb>6286400</fb>
    <v>4</v>
  </rv>
  <rv s="0">
    <fb>3720700</fb>
    <v>4</v>
  </rv>
  <rv s="0">
    <fb>2250900</fb>
    <v>4</v>
  </rv>
  <rv s="0">
    <fb>12295889</fb>
    <v>4</v>
  </rv>
  <rv s="0">
    <fb>4363000</fb>
    <v>4</v>
  </rv>
  <rv s="0">
    <fb>6923400</fb>
    <v>4</v>
  </rv>
  <rv s="0">
    <fb>14375951</fb>
    <v>4</v>
  </rv>
  <rv s="0">
    <fb>9367200</fb>
    <v>4</v>
  </rv>
  <rv s="0">
    <fb>6449700</fb>
    <v>4</v>
  </rv>
  <rv s="0">
    <fb>4541002</fb>
    <v>4</v>
  </rv>
  <rv s="0">
    <fb>9494800</fb>
    <v>4</v>
  </rv>
  <rv s="0">
    <fb>676100</fb>
    <v>4</v>
  </rv>
  <rv s="0">
    <fb>1374800</fb>
    <v>4</v>
  </rv>
  <rv s="0">
    <fb>14084500</fb>
    <v>4</v>
  </rv>
  <rv s="0">
    <fb>54470400</fb>
    <v>4</v>
  </rv>
  <rv s="0">
    <fb>2944900</fb>
    <v>4</v>
  </rv>
  <rv s="0">
    <fb>3541900</fb>
    <v>4</v>
  </rv>
  <rv s="0">
    <fb>5426900</fb>
    <v>4</v>
  </rv>
  <rv s="0">
    <fb>362400</fb>
    <v>4</v>
  </rv>
  <rv s="0">
    <fb>1841200</fb>
    <v>4</v>
  </rv>
  <rv s="0">
    <fb>6353500</fb>
    <v>4</v>
  </rv>
  <rv s="0">
    <fb>10102400</fb>
    <v>4</v>
  </rv>
  <rv s="0">
    <fb>15219600</fb>
    <v>4</v>
  </rv>
  <rv s="0">
    <fb>2053200</fb>
    <v>4</v>
  </rv>
  <rv s="0">
    <fb>6046000</fb>
    <v>4</v>
  </rv>
  <rv s="0">
    <fb>3664600</fb>
    <v>4</v>
  </rv>
  <rv s="0">
    <fb>5263500</fb>
    <v>4</v>
  </rv>
  <rv s="0">
    <fb>5994638</fb>
    <v>4</v>
  </rv>
  <rv s="0">
    <fb>12009300</fb>
    <v>4</v>
  </rv>
  <rv s="0">
    <fb>9803200</fb>
    <v>4</v>
  </rv>
  <rv s="0">
    <fb>22871099</fb>
    <v>4</v>
  </rv>
  <rv s="0">
    <fb>9900300</fb>
    <v>4</v>
  </rv>
  <rv s="0">
    <fb>5313400</fb>
    <v>4</v>
  </rv>
  <rv s="0">
    <fb>5334191</fb>
    <v>4</v>
  </rv>
  <rv s="0">
    <fb>8363900</fb>
    <v>4</v>
  </rv>
  <rv s="0">
    <fb>1478900</fb>
    <v>4</v>
  </rv>
  <rv s="0">
    <fb>1375600</fb>
    <v>4</v>
  </rv>
  <rv s="0">
    <fb>10482700</fb>
    <v>4</v>
  </rv>
  <rv s="0">
    <fb>38084200</fb>
    <v>4</v>
  </rv>
  <rv s="0">
    <fb>3510400</fb>
    <v>4</v>
  </rv>
  <rv s="0">
    <fb>1199900</fb>
    <v>4</v>
  </rv>
  <rv s="0">
    <fb>4485400</fb>
    <v>4</v>
  </rv>
  <rv s="0">
    <fb>568500</fb>
    <v>4</v>
  </rv>
  <rv s="0">
    <fb>1080900</fb>
    <v>4</v>
  </rv>
  <rv s="0">
    <fb>3893400</fb>
    <v>4</v>
  </rv>
  <rv s="0">
    <fb>8449300</fb>
    <v>4</v>
  </rv>
  <rv s="0">
    <fb>7635500</fb>
    <v>4</v>
  </rv>
  <rv s="0">
    <fb>10519600</fb>
    <v>4</v>
  </rv>
  <rv s="0">
    <fb>1549400</fb>
    <v>4</v>
  </rv>
  <rv s="0">
    <fb>7405900</fb>
    <v>4</v>
  </rv>
  <rv s="0">
    <fb>3747200</fb>
    <v>4</v>
  </rv>
  <rv s="0">
    <fb>2047000</fb>
    <v>4</v>
  </rv>
  <rv s="0">
    <fb>2678200</fb>
    <v>4</v>
  </rv>
  <rv s="0">
    <fb>8017446</fb>
    <v>4</v>
  </rv>
  <rv s="0">
    <fb>2080900</fb>
    <v>4</v>
  </rv>
  <rv s="0">
    <fb>10195700</fb>
    <v>4</v>
  </rv>
  <rv s="0">
    <fb>19832872</fb>
    <v>4</v>
  </rv>
  <rv s="0">
    <fb>3515600</fb>
    <v>4</v>
  </rv>
  <rv s="0">
    <fb>464100</fb>
    <v>4</v>
  </rv>
  <rv s="0">
    <fb>10680500</fb>
    <v>4</v>
  </rv>
  <rv s="0">
    <fb>8171798</fb>
    <v>4</v>
  </rv>
  <rv s="0">
    <fb>13267600</fb>
    <v>4</v>
  </rv>
  <rv s="0">
    <fb>1257400</fb>
    <v>4</v>
  </rv>
  <rv s="0">
    <fb>7751300</fb>
    <v>4</v>
  </rv>
  <rv s="0">
    <fb>25969000</fb>
    <v>4</v>
  </rv>
  <rv s="0">
    <fb>4676700</fb>
    <v>4</v>
  </rv>
  <rv s="0">
    <fb>5573100</fb>
    <v>4</v>
  </rv>
  <rv s="0">
    <fb>3313500</fb>
    <v>4</v>
  </rv>
  <rv s="0">
    <fb>2362700</fb>
    <v>4</v>
  </rv>
  <rv s="0">
    <fb>11184300</fb>
    <v>4</v>
  </rv>
  <rv s="0">
    <fb>14870400</fb>
    <v>4</v>
  </rv>
  <rv s="0">
    <fb>2263300</fb>
    <v>4</v>
  </rv>
  <rv s="0">
    <fb>4888200</fb>
    <v>4</v>
  </rv>
  <rv s="0">
    <fb>880400</fb>
    <v>4</v>
  </rv>
  <rv s="0">
    <fb>1433600</fb>
    <v>4</v>
  </rv>
  <rv s="0">
    <fb>3290700</fb>
    <v>4</v>
  </rv>
  <rv s="0">
    <fb>7607721</fb>
    <v>4</v>
  </rv>
  <rv s="0">
    <fb>15399600</fb>
    <v>4</v>
  </rv>
  <rv s="0">
    <fb>20151822</fb>
    <v>4</v>
  </rv>
  <rv s="0">
    <fb>1542700</fb>
    <v>4</v>
  </rv>
  <rv s="0">
    <fb>7623800</fb>
    <v>4</v>
  </rv>
  <rv s="0">
    <fb>7436800</fb>
    <v>4</v>
  </rv>
  <rv s="0">
    <fb>6770526</fb>
    <v>4</v>
  </rv>
  <rv s="0">
    <fb>10600000</fb>
    <v>4</v>
  </rv>
  <rv s="0">
    <fb>2189600</fb>
    <v>4</v>
  </rv>
  <rv s="0">
    <fb>674800</fb>
    <v>4</v>
  </rv>
  <rv s="0">
    <fb>2286200</fb>
    <v>4</v>
  </rv>
  <rv s="0">
    <fb>8845600</fb>
    <v>4</v>
  </rv>
  <rv s="0">
    <fb>42969500</fb>
    <v>4</v>
  </rv>
  <rv s="0">
    <fb>2099200</fb>
    <v>4</v>
  </rv>
  <rv s="0">
    <fb>2402900</fb>
    <v>4</v>
  </rv>
  <rv s="0">
    <fb>1145200</fb>
    <v>4</v>
  </rv>
  <rv s="0">
    <fb>980800</fb>
    <v>4</v>
  </rv>
  <rv s="0">
    <fb>4046100</fb>
    <v>4</v>
  </rv>
  <rv s="0">
    <fb>855700</fb>
    <v>4</v>
  </rv>
  <rv s="0">
    <fb>5178500</fb>
    <v>4</v>
  </rv>
  <rv s="0">
    <fb>8740800</fb>
    <v>4</v>
  </rv>
  <rv s="0">
    <fb>8836400</fb>
    <v>4</v>
  </rv>
  <rv s="0">
    <fb>4491000</fb>
    <v>4</v>
  </rv>
  <rv s="0">
    <fb>1940900</fb>
    <v>4</v>
  </rv>
  <rv s="0">
    <fb>651900</fb>
    <v>4</v>
  </rv>
  <rv s="0">
    <fb>9015600</fb>
    <v>4</v>
  </rv>
  <rv s="0">
    <fb>1164700</fb>
    <v>4</v>
  </rv>
  <rv s="0">
    <fb>5915800</fb>
    <v>4</v>
  </rv>
  <rv s="0">
    <fb>2850700</fb>
    <v>4</v>
  </rv>
  <rv s="0">
    <fb>6041327</fb>
    <v>4</v>
  </rv>
  <rv s="0">
    <fb>2979000</fb>
    <v>4</v>
  </rv>
  <rv s="0">
    <fb>1021700</fb>
    <v>4</v>
  </rv>
  <rv s="0">
    <fb>21447300</fb>
    <v>4</v>
  </rv>
  <rv s="0">
    <fb>11571784</fb>
    <v>4</v>
  </rv>
  <rv s="0">
    <fb>17451600</fb>
    <v>4</v>
  </rv>
  <rv s="0">
    <fb>15664500</fb>
    <v>4</v>
  </rv>
  <rv s="0">
    <fb>6612517</fb>
    <v>4</v>
  </rv>
  <rv s="0">
    <fb>13770200</fb>
    <v>4</v>
  </rv>
  <rv s="0">
    <fb>2626000</fb>
    <v>4</v>
  </rv>
  <rv s="0">
    <fb>39591600</fb>
    <v>4</v>
  </rv>
  <rv s="0">
    <fb>93835200</fb>
    <v>4</v>
  </rv>
  <rv s="0">
    <fb>3975600</fb>
    <v>4</v>
  </rv>
  <rv s="0">
    <fb>5309800</fb>
    <v>4</v>
  </rv>
  <rv s="0">
    <fb>1279900</fb>
    <v>4</v>
  </rv>
  <rv s="0">
    <fb>5154400</fb>
    <v>4</v>
  </rv>
  <rv s="0">
    <fb>276200</fb>
    <v>4</v>
  </rv>
  <rv s="0">
    <fb>4668800</fb>
    <v>4</v>
  </rv>
  <rv s="0">
    <fb>1242200</fb>
    <v>4</v>
  </rv>
  <rv s="0">
    <fb>22189600</fb>
    <v>4</v>
  </rv>
  <rv s="0">
    <fb>16164900</fb>
    <v>4</v>
  </rv>
  <rv s="0">
    <fb>6139800</fb>
    <v>4</v>
  </rv>
  <rv s="0">
    <fb>3021000</fb>
    <v>4</v>
  </rv>
  <rv s="0">
    <fb>1141600</fb>
    <v>4</v>
  </rv>
  <rv s="0">
    <fb>8184900</fb>
    <v>4</v>
  </rv>
  <rv s="0">
    <fb>1157400</fb>
    <v>4</v>
  </rv>
  <rv s="0">
    <fb>7217700</fb>
    <v>4</v>
  </rv>
  <rv s="0">
    <fb>2987200</fb>
    <v>4</v>
  </rv>
  <rv s="0">
    <fb>5995935</fb>
    <v>4</v>
  </rv>
  <rv s="0">
    <fb>3466500</fb>
    <v>4</v>
  </rv>
  <rv s="0">
    <fb>7623400</fb>
    <v>4</v>
  </rv>
  <rv s="0">
    <fb>13316588</fb>
    <v>4</v>
  </rv>
  <rv s="0">
    <fb>11426900</fb>
    <v>4</v>
  </rv>
  <rv s="0">
    <fb>14228000</fb>
    <v>4</v>
  </rv>
  <rv s="0">
    <fb>4606239</fb>
    <v>4</v>
  </rv>
  <rv s="0">
    <fb>23570100</fb>
    <v>4</v>
  </rv>
  <rv s="0">
    <fb>33386500</fb>
    <v>4</v>
  </rv>
  <rv s="0">
    <fb>81439400</fb>
    <v>4</v>
  </rv>
  <rv s="0">
    <fb>1549000</fb>
    <v>4</v>
  </rv>
  <rv s="0">
    <fb>7810600</fb>
    <v>4</v>
  </rv>
  <rv s="0">
    <fb>1957700</fb>
    <v>4</v>
  </rv>
  <rv s="0">
    <fb>763400</fb>
    <v>4</v>
  </rv>
  <rv s="0">
    <fb>5344600</fb>
    <v>4</v>
  </rv>
  <rv s="0">
    <fb>1320300</fb>
    <v>4</v>
  </rv>
  <rv s="0">
    <fb>22957600</fb>
    <v>4</v>
  </rv>
  <rv s="0">
    <fb>25134400</fb>
    <v>4</v>
  </rv>
  <rv s="0">
    <fb>2525300</fb>
    <v>4</v>
  </rv>
  <rv s="0">
    <fb>4516700</fb>
    <v>4</v>
  </rv>
  <rv s="0">
    <fb>7518700</fb>
    <v>4</v>
  </rv>
  <rv s="0">
    <fb>4761300</fb>
    <v>4</v>
  </rv>
  <rv s="0">
    <fb>4988210</fb>
    <v>4</v>
  </rv>
  <rv s="0">
    <fb>6242200</fb>
    <v>4</v>
  </rv>
  <rv s="0">
    <fb>6986300</fb>
    <v>4</v>
  </rv>
  <rv s="0">
    <fb>9296591</fb>
    <v>4</v>
  </rv>
  <rv s="0">
    <fb>1551900</fb>
    <v>4</v>
  </rv>
  <rv s="0">
    <fb>19281900</fb>
    <v>4</v>
  </rv>
  <rv s="0">
    <fb>5979115</fb>
    <v>4</v>
  </rv>
  <rv s="0">
    <fb>15334900</fb>
    <v>4</v>
  </rv>
  <rv s="0">
    <fb>1294400</fb>
    <v>4</v>
  </rv>
  <rv s="0">
    <fb>1487500</fb>
    <v>4</v>
  </rv>
  <rv s="0">
    <fb>38773200</fb>
    <v>4</v>
  </rv>
  <rv s="0">
    <fb>78762600</fb>
    <v>4</v>
  </rv>
  <rv s="0">
    <fb>4481200</fb>
    <v>4</v>
  </rv>
  <rv s="0">
    <fb>2963900</fb>
    <v>4</v>
  </rv>
  <rv s="0">
    <fb>7378400</fb>
    <v>4</v>
  </rv>
  <rv s="0">
    <fb>5997400</fb>
    <v>4</v>
  </rv>
  <rv s="0">
    <fb>3326600</fb>
    <v>4</v>
  </rv>
  <rv s="0">
    <fb>18954900</fb>
    <v>4</v>
  </rv>
  <rv s="0">
    <fb>22511800</fb>
    <v>4</v>
  </rv>
  <rv s="0">
    <fb>2942200</fb>
    <v>4</v>
  </rv>
  <rv s="0">
    <fb>7523800</fb>
    <v>4</v>
  </rv>
  <rv s="0">
    <fb>5075000</fb>
    <v>4</v>
  </rv>
  <rv s="0">
    <fb>4075900</fb>
    <v>4</v>
  </rv>
  <rv s="0">
    <fb>9337221</fb>
    <v>4</v>
  </rv>
  <rv s="0">
    <fb>4916600</fb>
    <v>4</v>
  </rv>
  <rv s="0">
    <fb>7946300</fb>
    <v>4</v>
  </rv>
  <rv s="0">
    <fb>13900730</fb>
    <v>4</v>
  </rv>
  <rv s="0">
    <fb>14606500</fb>
    <v>4</v>
  </rv>
  <rv s="0">
    <fb>11859100</fb>
    <v>4</v>
  </rv>
  <rv s="0">
    <fb>6137994</fb>
    <v>4</v>
  </rv>
  <rv s="0">
    <fb>13485800</fb>
    <v>4</v>
  </rv>
  <rv s="0">
    <fb>1690000</fb>
    <v>4</v>
  </rv>
  <rv s="0">
    <fb>2033900</fb>
    <v>4</v>
  </rv>
  <rv s="0">
    <fb>21917700</fb>
    <v>4</v>
  </rv>
  <rv s="0">
    <fb>65045700</fb>
    <v>4</v>
  </rv>
  <rv s="0">
    <fb>5669100</fb>
    <v>4</v>
  </rv>
  <rv s="0">
    <fb>4356000</fb>
    <v>4</v>
  </rv>
  <rv s="0">
    <fb>4683200</fb>
    <v>4</v>
  </rv>
  <rv s="0">
    <fb>4582700</fb>
    <v>4</v>
  </rv>
  <rv s="0">
    <fb>17506900</fb>
    <v>4</v>
  </rv>
  <rv s="0">
    <fb>18335900</fb>
    <v>4</v>
  </rv>
  <rv s="0">
    <fb>3901100</fb>
    <v>4</v>
  </rv>
  <rv s="0">
    <fb>980400</fb>
    <v>4</v>
  </rv>
  <rv s="0">
    <fb>3121200</fb>
    <v>4</v>
  </rv>
  <rv s="0">
    <fb>10356400</fb>
    <v>4</v>
  </rv>
  <rv s="0">
    <fb>820300</fb>
    <v>4</v>
  </rv>
  <rv s="0">
    <fb>5156700</fb>
    <v>4</v>
  </rv>
  <rv s="0">
    <fb>905800</fb>
    <v>4</v>
  </rv>
  <rv s="0">
    <fb>1442800</fb>
    <v>4</v>
  </rv>
  <rv s="0">
    <fb>5882100</fb>
    <v>4</v>
  </rv>
  <rv s="0">
    <fb>8204255</fb>
    <v>4</v>
  </rv>
  <rv s="0">
    <fb>420800</fb>
    <v>4</v>
  </rv>
  <rv s="0">
    <fb>6587300</fb>
    <v>4</v>
  </rv>
  <rv s="0">
    <fb>11027311</fb>
    <v>4</v>
  </rv>
  <rv s="0">
    <fb>1392400</fb>
    <v>4</v>
  </rv>
  <rv s="0">
    <fb>239900</fb>
    <v>4</v>
  </rv>
  <rv s="0">
    <fb>11465500</fb>
    <v>4</v>
  </rv>
  <rv s="0">
    <fb>7561900</fb>
    <v>4</v>
  </rv>
  <rv s="0">
    <fb>7164503</fb>
    <v>4</v>
  </rv>
  <rv s="0">
    <fb>8812600</fb>
    <v>4</v>
  </rv>
  <rv s="0">
    <fb>1005300</fb>
    <v>4</v>
  </rv>
  <rv s="0">
    <fb>19978200</fb>
    <v>4</v>
  </rv>
  <rv s="0">
    <fb>61491100</fb>
    <v>4</v>
  </rv>
  <rv s="0">
    <fb>5828900</fb>
    <v>4</v>
  </rv>
  <rv s="0">
    <fb>3655300</fb>
    <v>4</v>
  </rv>
  <rv s="0">
    <fb>3520500</fb>
    <v>4</v>
  </rv>
  <rv s="0">
    <fb>13083400</fb>
    <v>4</v>
  </rv>
  <rv s="0">
    <fb>9612200</fb>
    <v>4</v>
  </rv>
  <rv s="0">
    <fb>3892900</fb>
    <v>4</v>
  </rv>
  <rv s="0">
    <fb>3025000</fb>
    <v>4</v>
  </rv>
  <rv s="0">
    <fb>496700</fb>
    <v>4</v>
  </rv>
  <rv s="0">
    <fb>7662800</fb>
    <v>4</v>
  </rv>
  <rv s="0">
    <fb>1777900</fb>
    <v>4</v>
  </rv>
  <rv s="0">
    <fb>5162500</fb>
    <v>4</v>
  </rv>
  <rv s="0">
    <fb>10707055</fb>
    <v>4</v>
  </rv>
  <rv s="0">
    <fb>5722000</fb>
    <v>4</v>
  </rv>
  <rv s="0">
    <fb>5126300</fb>
    <v>4</v>
  </rv>
  <rv s="0">
    <fb>12854212</fb>
    <v>4</v>
  </rv>
  <rv s="0">
    <fb>2866000</fb>
    <v>4</v>
  </rv>
  <rv s="0">
    <fb>333900</fb>
    <v>4</v>
  </rv>
  <rv s="0">
    <fb>26325300</fb>
    <v>4</v>
  </rv>
  <rv s="0">
    <fb>22710400</fb>
    <v>4</v>
  </rv>
  <rv s="0">
    <fb>5648481</fb>
    <v>4</v>
  </rv>
  <rv s="0">
    <fb>24781000</fb>
    <v>4</v>
  </rv>
  <rv s="0">
    <fb>2033100</fb>
    <v>4</v>
  </rv>
  <rv s="0">
    <fb>1835200</fb>
    <v>4</v>
  </rv>
  <rv s="0">
    <fb>62297100</fb>
    <v>4</v>
  </rv>
  <rv s="0">
    <fb>114127500</fb>
    <v>4</v>
  </rv>
  <rv s="0">
    <fb>3805600</fb>
    <v>4</v>
  </rv>
  <rv s="0">
    <fb>7277500</fb>
    <v>4</v>
  </rv>
  <rv s="0">
    <fb>2219500</fb>
    <v>4</v>
  </rv>
  <rv s="0">
    <fb>10465900</fb>
    <v>4</v>
  </rv>
  <rv s="0">
    <fb>8212400</fb>
    <v>4</v>
  </rv>
  <rv s="0">
    <fb>33596900</fb>
    <v>4</v>
  </rv>
  <rv s="0">
    <fb>26547700</fb>
    <v>4</v>
  </rv>
  <rv s="0">
    <fb>6412800</fb>
    <v>4</v>
  </rv>
  <rv s="0">
    <fb>11075900</fb>
    <v>4</v>
  </rv>
  <rv s="0">
    <fb>529500</fb>
    <v>4</v>
  </rv>
  <rv s="0">
    <fb>6405500</fb>
    <v>4</v>
  </rv>
  <rv s="0">
    <fb>7330227</fb>
    <v>4</v>
  </rv>
  <rv s="0">
    <fb>5653900</fb>
    <v>4</v>
  </rv>
  <rv s="0">
    <fb>5880200</fb>
    <v>4</v>
  </rv>
  <rv s="0">
    <fb>13770954</fb>
    <v>4</v>
  </rv>
  <rv s="0">
    <fb>14650300</fb>
    <v>4</v>
  </rv>
  <rv s="0">
    <fb>13344200</fb>
    <v>4</v>
  </rv>
  <rv s="0">
    <fb>5062172</fb>
    <v>4</v>
  </rv>
  <rv s="0">
    <fb>12260400</fb>
    <v>4</v>
  </rv>
  <rv s="0">
    <fb>2306600</fb>
    <v>4</v>
  </rv>
  <rv s="0">
    <fb>46442700</fb>
    <v>4</v>
  </rv>
  <rv s="0">
    <fb>86980500</fb>
    <v>4</v>
  </rv>
  <rv s="0">
    <fb>3769200</fb>
    <v>4</v>
  </rv>
  <rv s="0">
    <fb>14431500</fb>
    <v>4</v>
  </rv>
  <rv s="0">
    <fb>2133500</fb>
    <v>4</v>
  </rv>
  <rv s="0">
    <fb>5164100</fb>
    <v>4</v>
  </rv>
  <rv s="0">
    <fb>2997600</fb>
    <v>4</v>
  </rv>
  <rv s="0">
    <fb>26187700</fb>
    <v>4</v>
  </rv>
  <rv s="0">
    <fb>19332300</fb>
    <v>4</v>
  </rv>
  <rv s="0">
    <fb>7522700</fb>
    <v>4</v>
  </rv>
  <rv s="0">
    <fb>2681700</fb>
    <v>4</v>
  </rv>
  <rv s="0">
    <fb>9695300</fb>
    <v>4</v>
  </rv>
  <rv s="0">
    <fb>4909200</fb>
    <v>4</v>
  </rv>
  <rv s="0">
    <fb>764800</fb>
    <v>4</v>
  </rv>
  <rv s="0">
    <fb>942000</fb>
    <v>4</v>
  </rv>
  <rv s="0">
    <fb>9223700</fb>
    <v>4</v>
  </rv>
  <rv s="0">
    <fb>5363704</fb>
    <v>4</v>
  </rv>
  <rv s="0">
    <fb>4569800</fb>
    <v>4</v>
  </rv>
  <rv s="0">
    <fb>7255000</fb>
    <v>4</v>
  </rv>
  <rv s="0">
    <fb>22425815</fb>
    <v>4</v>
  </rv>
  <rv s="0">
    <fb>1149100</fb>
    <v>4</v>
  </rv>
  <rv s="0">
    <fb>15437300</fb>
    <v>4</v>
  </rv>
  <rv s="0">
    <fb>10216200</fb>
    <v>4</v>
  </rv>
  <rv s="0">
    <fb>12200683</fb>
    <v>4</v>
  </rv>
  <rv s="0">
    <fb>16421600</fb>
    <v>4</v>
  </rv>
  <rv s="0">
    <fb>2194900</fb>
    <v>4</v>
  </rv>
  <rv s="0">
    <fb>31964400</fb>
    <v>4</v>
  </rv>
  <rv s="0">
    <fb>103506300</fb>
    <v>4</v>
  </rv>
  <rv s="0">
    <fb>2193300</fb>
    <v>4</v>
  </rv>
  <rv s="0">
    <fb>4129400</fb>
    <v>4</v>
  </rv>
  <rv s="0">
    <fb>1395800</fb>
    <v>4</v>
  </rv>
  <rv s="0">
    <fb>1263400</fb>
    <v>4</v>
  </rv>
  <rv s="0">
    <fb>11637900</fb>
    <v>4</v>
  </rv>
  <rv s="0">
    <fb>811600</fb>
    <v>4</v>
  </rv>
  <rv s="0">
    <fb>8243500</fb>
    <v>4</v>
  </rv>
  <rv s="0">
    <fb>1950500</fb>
    <v>4</v>
  </rv>
  <rv s="0">
    <fb>24022600</fb>
    <v>4</v>
  </rv>
  <rv s="0">
    <fb>17039700</fb>
    <v>4</v>
  </rv>
  <rv s="0">
    <fb>15168200</fb>
    <v>4</v>
  </rv>
  <rv s="0">
    <fb>6141500</fb>
    <v>4</v>
  </rv>
  <rv s="0">
    <fb>4610900</fb>
    <v>4</v>
  </rv>
  <rv s="0">
    <fb>6325416</fb>
    <v>4</v>
  </rv>
  <rv s="0">
    <fb>5240600</fb>
    <v>4</v>
  </rv>
  <rv s="0">
    <fb>569100</fb>
    <v>4</v>
  </rv>
  <rv s="0">
    <fb>16072500</fb>
    <v>4</v>
  </rv>
  <rv s="0">
    <fb>27491860</fb>
    <v>4</v>
  </rv>
  <rv s="0">
    <fb>480600</fb>
    <v>4</v>
  </rv>
  <rv s="0">
    <fb>11922800</fb>
    <v>4</v>
  </rv>
  <rv s="0">
    <fb>8586600</fb>
    <v>4</v>
  </rv>
  <rv s="0">
    <fb>13416500</fb>
    <v>4</v>
  </rv>
  <rv s="0">
    <fb>1533100</fb>
    <v>4</v>
  </rv>
  <rv s="0">
    <fb>3105000</fb>
    <v>4</v>
  </rv>
  <rv s="0">
    <fb>28652900</fb>
    <v>4</v>
  </rv>
  <rv s="0">
    <fb>81801400</fb>
    <v>4</v>
  </rv>
  <rv s="0">
    <fb>3245800</fb>
    <v>4</v>
  </rv>
  <rv s="0">
    <fb>3548700</fb>
    <v>4</v>
  </rv>
  <rv s="0">
    <fb>825100</fb>
    <v>4</v>
  </rv>
  <rv s="0">
    <fb>7309700</fb>
    <v>4</v>
  </rv>
  <rv s="0">
    <fb>905200</fb>
    <v>4</v>
  </rv>
  <rv s="0">
    <fb>10867900</fb>
    <v>4</v>
  </rv>
  <rv s="0">
    <fb>2710100</fb>
    <v>4</v>
  </rv>
  <rv s="0">
    <fb>16592100</fb>
    <v>4</v>
  </rv>
  <rv s="0">
    <fb>14381400</fb>
    <v>4</v>
  </rv>
  <rv s="0">
    <fb>15282900</fb>
    <v>4</v>
  </rv>
  <rv s="0">
    <fb>834100</fb>
    <v>4</v>
  </rv>
  <rv s="0">
    <fb>8218200</fb>
    <v>4</v>
  </rv>
  <rv s="0">
    <fb>7163800</fb>
    <v>4</v>
  </rv>
  <rv s="0">
    <fb>1336100</fb>
    <v>4</v>
  </rv>
  <rv s="0">
    <fb>5000000</fb>
    <v>4</v>
  </rv>
  <rv s="0">
    <fb>6368150</fb>
    <v>4</v>
  </rv>
  <rv s="0">
    <fb>12058100</fb>
    <v>4</v>
  </rv>
  <rv s="0">
    <fb>14072436</fb>
    <v>4</v>
  </rv>
  <rv s="0">
    <fb>893000</fb>
    <v>4</v>
  </rv>
  <rv s="0">
    <fb>11118000</fb>
    <v>4</v>
  </rv>
  <rv s="0">
    <fb>8636700</fb>
    <v>4</v>
  </rv>
  <rv s="0">
    <fb>6688782</fb>
    <v>4</v>
  </rv>
  <rv s="0">
    <fb>11282000</fb>
    <v>4</v>
  </rv>
  <rv s="0">
    <fb>25601800</fb>
    <v>4</v>
  </rv>
  <rv s="0">
    <fb>64434800</fb>
    <v>4</v>
  </rv>
  <rv s="0">
    <fb>2742600</fb>
    <v>4</v>
  </rv>
  <rv s="0">
    <fb>866000</fb>
    <v>4</v>
  </rv>
  <rv s="0">
    <fb>13353800</fb>
    <v>4</v>
  </rv>
  <rv s="0">
    <fb>10060700</fb>
    <v>4</v>
  </rv>
  <rv s="0">
    <fb>13947300</fb>
    <v>4</v>
  </rv>
  <rv s="0">
    <fb>1997400</fb>
    <v>4</v>
  </rv>
  <rv s="0">
    <fb>8621100</fb>
    <v>4</v>
  </rv>
  <rv s="0">
    <fb>6918500</fb>
    <v>4</v>
  </rv>
  <rv s="0">
    <fb>8418600</fb>
    <v>4</v>
  </rv>
  <rv s="0">
    <fb>4512268</fb>
    <v>4</v>
  </rv>
  <rv s="0">
    <fb>14406418</fb>
    <v>4</v>
  </rv>
  <rv s="0">
    <fb>2104900</fb>
    <v>4</v>
  </rv>
  <rv s="0">
    <fb>12410500</fb>
    <v>4</v>
  </rv>
  <rv s="0">
    <fb>15000200</fb>
    <v>4</v>
  </rv>
  <rv s="0">
    <fb>5645605</fb>
    <v>4</v>
  </rv>
  <rv s="0">
    <fb>15302900</fb>
    <v>4</v>
  </rv>
  <rv s="0">
    <fb>2500000</fb>
    <v>4</v>
  </rv>
  <rv s="0">
    <fb>30757300</fb>
    <v>4</v>
  </rv>
  <rv s="0">
    <fb>84607600</fb>
    <v>4</v>
  </rv>
  <rv s="0">
    <fb>8198900</fb>
    <v>4</v>
  </rv>
  <rv s="0">
    <fb>1650100</fb>
    <v>4</v>
  </rv>
  <rv s="0">
    <fb>1157900</fb>
    <v>4</v>
  </rv>
  <rv s="0">
    <fb>6301200</fb>
    <v>4</v>
  </rv>
  <rv s="0">
    <fb>781000</fb>
    <v>4</v>
  </rv>
  <rv s="0">
    <fb>6913600</fb>
    <v>4</v>
  </rv>
  <rv s="0">
    <fb>2800300</fb>
    <v>4</v>
  </rv>
  <rv s="0">
    <fb>26020900</fb>
    <v>4</v>
  </rv>
  <rv s="0">
    <fb>20171800</fb>
    <v>4</v>
  </rv>
  <rv s="0">
    <fb>8328400</fb>
    <v>4</v>
  </rv>
  <rv s="0">
    <fb>870500</fb>
    <v>4</v>
  </rv>
  <rv s="0">
    <fb>3361600</fb>
    <v>4</v>
  </rv>
  <rv s="0">
    <fb>10291000</fb>
    <v>4</v>
  </rv>
  <rv s="0">
    <fb>5442300</fb>
    <v>4</v>
  </rv>
  <rv s="0">
    <fb>862100</fb>
    <v>4</v>
  </rv>
  <rv s="0">
    <fb>7557100</fb>
    <v>4</v>
  </rv>
  <rv s="0">
    <fb>2835121</fb>
    <v>4</v>
  </rv>
  <rv s="0">
    <fb>4107500</fb>
    <v>4</v>
  </rv>
  <rv s="0">
    <fb>682800</fb>
    <v>4</v>
  </rv>
  <rv s="0">
    <fb>7679600</fb>
    <v>4</v>
  </rv>
  <rv s="0">
    <fb>16657581</fb>
    <v>4</v>
  </rv>
  <rv s="0">
    <fb>14988300</fb>
    <v>4</v>
  </rv>
  <rv s="0">
    <fb>8396900</fb>
    <v>4</v>
  </rv>
  <rv s="0">
    <fb>12437900</fb>
    <v>4</v>
  </rv>
  <rv s="0">
    <fb>8881338</fb>
    <v>4</v>
  </rv>
  <rv s="0">
    <fb>14184900</fb>
    <v>4</v>
  </rv>
  <rv s="0">
    <fb>24478300</fb>
    <v>4</v>
  </rv>
  <rv s="0">
    <fb>80120700</fb>
    <v>4</v>
  </rv>
  <rv s="0">
    <fb>2178600</fb>
    <v>4</v>
  </rv>
  <rv s="0">
    <fb>3577500</fb>
    <v>4</v>
  </rv>
  <rv s="0">
    <fb>1546600</fb>
    <v>4</v>
  </rv>
  <rv s="0">
    <fb>4516100</fb>
    <v>4</v>
  </rv>
  <rv s="0">
    <fb>5479100</fb>
    <v>4</v>
  </rv>
  <rv s="0">
    <fb>3871300</fb>
    <v>4</v>
  </rv>
  <rv s="0">
    <fb>16189200</fb>
    <v>4</v>
  </rv>
  <rv s="0">
    <fb>6365700</fb>
    <v>4</v>
  </rv>
  <rv s="0">
    <fb>3365800</fb>
    <v>4</v>
  </rv>
  <rv s="0">
    <fb>9770800</fb>
    <v>4</v>
  </rv>
  <rv s="0">
    <fb>637200</fb>
    <v>4</v>
  </rv>
  <rv s="0">
    <fb>1237400</fb>
    <v>4</v>
  </rv>
  <rv s="0">
    <fb>7590400</fb>
    <v>4</v>
  </rv>
  <rv s="0">
    <fb>2042207</fb>
    <v>4</v>
  </rv>
  <rv s="0">
    <fb>9141000</fb>
    <v>4</v>
  </rv>
  <rv s="0">
    <fb>13543288</fb>
    <v>4</v>
  </rv>
  <rv s="0">
    <fb>3030300</fb>
    <v>4</v>
  </rv>
  <rv s="0">
    <fb>16748200</fb>
    <v>4</v>
  </rv>
  <rv s="0">
    <fb>15083200</fb>
    <v>4</v>
  </rv>
  <rv s="0">
    <fb>6745774</fb>
    <v>4</v>
  </rv>
  <rv s="0">
    <fb>21535200</fb>
    <v>4</v>
  </rv>
  <rv s="0">
    <fb>2179700</fb>
    <v>4</v>
  </rv>
  <rv s="0">
    <fb>1073000</fb>
    <v>4</v>
  </rv>
  <rv s="0">
    <fb>1357100</fb>
    <v>4</v>
  </rv>
  <rv s="0">
    <fb>40920100</fb>
    <v>4</v>
  </rv>
  <rv s="0">
    <fb>119748000</fb>
    <v>4</v>
  </rv>
  <rv s="0">
    <fb>8209400</fb>
    <v>4</v>
  </rv>
  <rv s="0">
    <fb>5194900</fb>
    <v>4</v>
  </rv>
  <rv s="0">
    <fb>2360000</fb>
    <v>4</v>
  </rv>
  <rv s="0">
    <fb>3988200</fb>
    <v>4</v>
  </rv>
  <rv s="0">
    <fb>25604000</fb>
    <v>4</v>
  </rv>
  <rv s="0">
    <fb>22469300</fb>
    <v>4</v>
  </rv>
  <rv s="0">
    <fb>1058000</fb>
    <v>4</v>
  </rv>
  <rv s="0">
    <fb>7766800</fb>
    <v>4</v>
  </rv>
  <rv s="0">
    <fb>12831200</fb>
    <v>4</v>
  </rv>
  <rv s="0">
    <fb>935000</fb>
    <v>4</v>
  </rv>
  <rv s="0">
    <fb>5311100</fb>
    <v>4</v>
  </rv>
  <rv s="0">
    <fb>1210500</fb>
    <v>4</v>
  </rv>
  <rv s="0">
    <fb>3444520</fb>
    <v>4</v>
  </rv>
  <rv s="0">
    <fb>5402300</fb>
    <v>4</v>
  </rv>
  <rv s="0">
    <fb>17088500</fb>
    <v>4</v>
  </rv>
  <rv s="0">
    <fb>13702450</fb>
    <v>4</v>
  </rv>
  <rv s="0">
    <fb>2819100</fb>
    <v>4</v>
  </rv>
  <rv s="0">
    <fb>293600</fb>
    <v>4</v>
  </rv>
  <rv s="0">
    <fb>13797300</fb>
    <v>4</v>
  </rv>
  <rv s="0">
    <fb>11745100</fb>
    <v>4</v>
  </rv>
  <rv s="0">
    <fb>8531490</fb>
    <v>4</v>
  </rv>
  <rv s="0">
    <fb>15360500</fb>
    <v>4</v>
  </rv>
  <rv s="0">
    <fb>2847800</fb>
    <v>4</v>
  </rv>
  <rv s="0">
    <fb>1302900</fb>
    <v>4</v>
  </rv>
  <rv s="0">
    <fb>42586400</fb>
    <v>4</v>
  </rv>
  <rv s="0">
    <fb>96395700</fb>
    <v>4</v>
  </rv>
  <rv s="0">
    <fb>1921200</fb>
    <v>4</v>
  </rv>
  <rv s="0">
    <fb>8445100</fb>
    <v>4</v>
  </rv>
  <rv s="0">
    <fb>2156300</fb>
    <v>4</v>
  </rv>
  <rv s="0">
    <fb>1493600</fb>
    <v>4</v>
  </rv>
  <rv s="0">
    <fb>4809800</fb>
    <v>4</v>
  </rv>
  <rv s="0">
    <fb>854200</fb>
    <v>4</v>
  </rv>
  <rv s="0">
    <fb>4806700</fb>
    <v>4</v>
  </rv>
  <rv s="0">
    <fb>2875400</fb>
    <v>4</v>
  </rv>
  <rv s="0">
    <fb>21123300</fb>
    <v>4</v>
  </rv>
  <rv s="0">
    <fb>15776000</fb>
    <v>4</v>
  </rv>
  <rv s="0">
    <fb>6670600</fb>
    <v>4</v>
  </rv>
  <rv s="0">
    <fb>5414000</fb>
    <v>4</v>
  </rv>
  <rv s="0">
    <fb>9488700</fb>
    <v>4</v>
  </rv>
  <rv s="0">
    <fb>4903500</fb>
    <v>4</v>
  </rv>
  <rv s="0">
    <fb>1990400</fb>
    <v>4</v>
  </rv>
  <rv s="0">
    <fb>1508000</fb>
    <v>4</v>
  </rv>
  <rv s="0">
    <fb>38100</fb>
    <v>4</v>
  </rv>
  <rv s="0">
    <fb>2376195</fb>
    <v>4</v>
  </rv>
  <rv s="0">
    <fb>5216100</fb>
    <v>4</v>
  </rv>
  <rv s="0">
    <fb>7895900</fb>
    <v>4</v>
  </rv>
  <rv s="0">
    <fb>12453446</fb>
    <v>4</v>
  </rv>
  <rv s="0">
    <fb>2519100</fb>
    <v>4</v>
  </rv>
  <rv s="0">
    <fb>14251000</fb>
    <v>4</v>
  </rv>
  <rv s="0">
    <fb>11081100</fb>
    <v>4</v>
  </rv>
  <rv s="0">
    <fb>4427574</fb>
    <v>4</v>
  </rv>
  <rv s="0">
    <fb>12626200</fb>
    <v>4</v>
  </rv>
  <rv s="0">
    <fb>1878600</fb>
    <v>4</v>
  </rv>
  <rv s="0">
    <fb>1387900</fb>
    <v>4</v>
  </rv>
  <rv s="0">
    <fb>21796300</fb>
    <v>4</v>
  </rv>
  <rv s="0">
    <fb>68584500</fb>
    <v>4</v>
  </rv>
  <rv s="0">
    <fb>1707800</fb>
    <v>4</v>
  </rv>
  <rv s="0">
    <fb>8253800</fb>
    <v>4</v>
  </rv>
  <rv s="0">
    <fb>1606800</fb>
    <v>4</v>
  </rv>
  <rv s="0">
    <fb>2852300</fb>
    <v>4</v>
  </rv>
  <rv s="0">
    <fb>494000</fb>
    <v>4</v>
  </rv>
  <rv s="0">
    <fb>4460400</fb>
    <v>4</v>
  </rv>
  <rv s="0">
    <fb>2555800</fb>
    <v>4</v>
  </rv>
  <rv s="0">
    <fb>17936800</fb>
    <v>4</v>
  </rv>
  <rv s="0">
    <fb>15989700</fb>
    <v>4</v>
  </rv>
  <rv s="0">
    <fb>7602900</fb>
    <v>4</v>
  </rv>
  <rv s="0">
    <fb>4717700</fb>
    <v>4</v>
  </rv>
  <rv s="0">
    <fb>10526000</fb>
    <v>4</v>
  </rv>
  <rv s="0">
    <fb>5436900</fb>
    <v>4</v>
  </rv>
  <rv s="0">
    <fb>3631100</fb>
    <v>4</v>
  </rv>
  <rv s="0">
    <fb>3765012</fb>
    <v>4</v>
  </rv>
  <rv s="0">
    <fb>6841200</fb>
    <v>4</v>
  </rv>
  <rv s="0">
    <fb>8164800</fb>
    <v>4</v>
  </rv>
  <rv s="0">
    <fb>12725152</fb>
    <v>4</v>
  </rv>
  <rv s="0">
    <fb>9550100</fb>
    <v>4</v>
  </rv>
  <rv s="0">
    <fb>4046787</fb>
    <v>4</v>
  </rv>
  <rv s="0">
    <fb>9783400</fb>
    <v>4</v>
  </rv>
  <rv s="0">
    <fb>1693000</fb>
    <v>4</v>
  </rv>
  <rv s="0">
    <fb>20442300</fb>
    <v>4</v>
  </rv>
  <rv s="0">
    <fb>69946000</fb>
    <v>4</v>
  </rv>
  <rv s="0">
    <fb>2573300</fb>
    <v>4</v>
  </rv>
  <rv s="0">
    <fb>5593300</fb>
    <v>4</v>
  </rv>
  <rv s="0">
    <fb>778500</fb>
    <v>4</v>
  </rv>
  <rv s="0">
    <fb>1518200</fb>
    <v>4</v>
  </rv>
  <rv s="0">
    <fb>3149100</fb>
    <v>4</v>
  </rv>
  <rv s="0">
    <fb>1092500</fb>
    <v>4</v>
  </rv>
  <rv s="0">
    <fb>2748100</fb>
    <v>4</v>
  </rv>
  <rv s="0">
    <fb>2544400</fb>
    <v>4</v>
  </rv>
  <rv s="0">
    <fb>18324800</fb>
    <v>4</v>
  </rv>
  <rv s="0">
    <fb>10985400</fb>
    <v>4</v>
  </rv>
  <rv s="0">
    <fb>3730200</fb>
    <v>4</v>
  </rv>
  <rv s="0">
    <fb>1674600</fb>
    <v>4</v>
  </rv>
  <rv s="0">
    <fb>452300</fb>
    <v>4</v>
  </rv>
  <rv s="0">
    <fb>13744600</fb>
    <v>4</v>
  </rv>
  <rv s="0">
    <fb>4610800</fb>
    <v>4</v>
  </rv>
  <rv s="0">
    <fb>2198200</fb>
    <v>4</v>
  </rv>
  <rv s="0">
    <fb>5290500</fb>
    <v>4</v>
  </rv>
  <rv s="0">
    <fb>3314179</fb>
    <v>4</v>
  </rv>
  <rv s="0">
    <fb>4244500</fb>
    <v>4</v>
  </rv>
  <rv s="0">
    <fb>283000</fb>
    <v>4</v>
  </rv>
  <rv s="0">
    <fb>10818300</fb>
    <v>4</v>
  </rv>
  <rv s="0">
    <fb>16639205</fb>
    <v>4</v>
  </rv>
  <rv s="0">
    <fb>1942500</fb>
    <v>4</v>
  </rv>
  <rv s="0">
    <fb>566500</fb>
    <v>4</v>
  </rv>
  <rv s="0">
    <fb>21178000</fb>
    <v>4</v>
  </rv>
  <rv s="0">
    <fb>17925200</fb>
    <v>4</v>
  </rv>
  <rv s="0">
    <fb>5952632</fb>
    <v>4</v>
  </rv>
  <rv s="0">
    <fb>23686900</fb>
    <v>4</v>
  </rv>
  <rv s="0">
    <fb>1962600</fb>
    <v>4</v>
  </rv>
  <rv s="0">
    <fb>73288200</fb>
    <v>4</v>
  </rv>
  <rv s="0">
    <fb>103807800</fb>
    <v>4</v>
  </rv>
  <rv s="0">
    <fb>8144800</fb>
    <v>4</v>
  </rv>
  <rv s="0">
    <fb>2614100</fb>
    <v>4</v>
  </rv>
  <rv s="0">
    <fb>1693100</fb>
    <v>4</v>
  </rv>
  <rv s="0">
    <fb>554400</fb>
    <v>4</v>
  </rv>
  <rv s="0">
    <fb>5777400</fb>
    <v>4</v>
  </rv>
  <rv s="0">
    <fb>5180100</fb>
    <v>4</v>
  </rv>
  <rv s="0">
    <fb>26653100</fb>
    <v>4</v>
  </rv>
  <rv s="0">
    <fb>23710700</fb>
    <v>4</v>
  </rv>
  <rv s="0">
    <fb>6876800</fb>
    <v>4</v>
  </rv>
  <rv s="0">
    <fb>839800</fb>
    <v>4</v>
  </rv>
  <rv s="0">
    <fb>3952100</fb>
    <v>4</v>
  </rv>
  <rv s="0">
    <fb>9170000</fb>
    <v>4</v>
  </rv>
  <rv s="0">
    <fb>5728900</fb>
    <v>4</v>
  </rv>
  <rv s="0">
    <fb>2655400</fb>
    <v>4</v>
  </rv>
  <rv s="0">
    <fb>3337882</fb>
    <v>4</v>
  </rv>
  <rv s="0">
    <fb>6610300</fb>
    <v>4</v>
  </rv>
  <rv s="0">
    <fb>8794700</fb>
    <v>4</v>
  </rv>
  <rv s="0">
    <fb>13460227</fb>
    <v>4</v>
  </rv>
  <rv s="0">
    <fb>2178000</fb>
    <v>4</v>
  </rv>
  <rv s="0">
    <fb>12812100</fb>
    <v>4</v>
  </rv>
  <rv s="0">
    <fb>9035333</fb>
    <v>4</v>
  </rv>
  <rv s="0">
    <fb>9402600</fb>
    <v>4</v>
  </rv>
  <rv s="0">
    <fb>1399800</fb>
    <v>4</v>
  </rv>
  <rv s="0">
    <fb>20235300</fb>
    <v>4</v>
  </rv>
  <rv s="0">
    <fb>61419900</fb>
    <v>4</v>
  </rv>
  <rv s="0">
    <fb>1705700</fb>
    <v>4</v>
  </rv>
  <rv s="0">
    <fb>1641400</fb>
    <v>4</v>
  </rv>
  <rv s="0">
    <fb>1087700</fb>
    <v>4</v>
  </rv>
  <rv s="0">
    <fb>4052500</fb>
    <v>4</v>
  </rv>
  <rv s="0">
    <fb>2414200</fb>
    <v>4</v>
  </rv>
  <rv s="0">
    <fb>14449900</fb>
    <v>4</v>
  </rv>
  <rv s="0">
    <fb>13963800</fb>
    <v>4</v>
  </rv>
  <rv s="0">
    <fb>8602100</fb>
    <v>4</v>
  </rv>
  <rv s="0">
    <fb>533600</fb>
    <v>4</v>
  </rv>
  <rv s="0">
    <fb>18443800</fb>
    <v>4</v>
  </rv>
  <rv s="0">
    <fb>4926100</fb>
    <v>4</v>
  </rv>
  <rv s="0">
    <fb>2012200</fb>
    <v>4</v>
  </rv>
  <rv s="0">
    <fb>6558900</fb>
    <v>4</v>
  </rv>
  <rv s="0">
    <fb>21000</fb>
    <v>4</v>
  </rv>
  <rv s="0">
    <fb>2759399</fb>
    <v>4</v>
  </rv>
  <rv s="0">
    <fb>2828600</fb>
    <v>4</v>
  </rv>
  <rv s="0">
    <fb>684400</fb>
    <v>4</v>
  </rv>
  <rv s="0">
    <fb>13289500</fb>
    <v>4</v>
  </rv>
  <rv s="0">
    <fb>48060591</fb>
    <v>4</v>
  </rv>
  <rv s="0">
    <fb>2026300</fb>
    <v>4</v>
  </rv>
  <rv s="0">
    <fb>31522500</fb>
    <v>4</v>
  </rv>
  <rv s="0">
    <fb>17793800</fb>
    <v>4</v>
  </rv>
  <rv s="0">
    <fb>10629288</fb>
    <v>4</v>
  </rv>
  <rv s="0">
    <fb>16920400</fb>
    <v>4</v>
  </rv>
  <rv s="0">
    <fb>2289200</fb>
    <v>4</v>
  </rv>
  <rv s="0">
    <fb>51744800</fb>
    <v>4</v>
  </rv>
  <rv s="0">
    <fb>108282300</fb>
    <v>4</v>
  </rv>
  <rv s="0">
    <fb>11528300</fb>
    <v>4</v>
  </rv>
  <rv s="0">
    <fb>1801400</fb>
    <v>4</v>
  </rv>
  <rv s="0">
    <fb>1926300</fb>
    <v>4</v>
  </rv>
  <rv s="0">
    <fb>881700</fb>
    <v>4</v>
  </rv>
  <rv s="0">
    <fb>1278800</fb>
    <v>4</v>
  </rv>
  <rv s="0">
    <fb>890100</fb>
    <v>4</v>
  </rv>
  <rv s="0">
    <fb>11317100</fb>
    <v>4</v>
  </rv>
  <rv s="0">
    <fb>2158400</fb>
    <v>4</v>
  </rv>
  <rv s="0">
    <fb>25163900</fb>
    <v>4</v>
  </rv>
  <rv s="0">
    <fb>26540300</fb>
    <v>4</v>
  </rv>
  <rv s="0">
    <fb>7386300</fb>
    <v>4</v>
  </rv>
  <rv s="0">
    <fb>1313200</fb>
    <v>4</v>
  </rv>
  <rv s="0">
    <fb>806400</fb>
    <v>4</v>
  </rv>
  <rv s="0">
    <fb>7111200</fb>
    <v>4</v>
  </rv>
  <rv s="0">
    <fb>2784100</fb>
    <v>4</v>
  </rv>
  <rv s="0">
    <fb>9970000</fb>
    <v>4</v>
  </rv>
  <rv s="0">
    <fb>3926582</fb>
    <v>4</v>
  </rv>
  <rv s="0">
    <fb>561200</fb>
    <v>4</v>
  </rv>
  <rv s="0">
    <fb>7864700</fb>
    <v>4</v>
  </rv>
  <rv s="0">
    <fb>24152868</fb>
    <v>4</v>
  </rv>
  <rv s="0">
    <fb>2029900</fb>
    <v>4</v>
  </rv>
  <rv s="0">
    <fb>3313700</fb>
    <v>4</v>
  </rv>
  <rv s="0">
    <fb>25987500</fb>
    <v>4</v>
  </rv>
  <rv s="0">
    <fb>13954800</fb>
    <v>4</v>
  </rv>
  <rv s="0">
    <fb>6901532</fb>
    <v>4</v>
  </rv>
  <rv s="0">
    <fb>15670400</fb>
    <v>4</v>
  </rv>
  <rv s="0">
    <fb>3222300</fb>
    <v>4</v>
  </rv>
  <rv s="0">
    <fb>5328400</fb>
    <v>4</v>
  </rv>
  <rv s="0">
    <fb>1822400</fb>
    <v>4</v>
  </rv>
  <rv s="0">
    <fb>30825900</fb>
    <v>4</v>
  </rv>
  <rv s="0">
    <fb>99131100</fb>
    <v>4</v>
  </rv>
  <rv s="0">
    <fb>2609900</fb>
    <v>4</v>
  </rv>
  <rv s="0">
    <fb>7566100</fb>
    <v>4</v>
  </rv>
  <rv s="0">
    <fb>5538900</fb>
    <v>4</v>
  </rv>
  <rv s="0">
    <fb>806200</fb>
    <v>4</v>
  </rv>
  <rv s="0">
    <fb>8369300</fb>
    <v>4</v>
  </rv>
  <rv s="0">
    <fb>2461200</fb>
    <v>4</v>
  </rv>
  <rv s="0">
    <fb>26500400</fb>
    <v>4</v>
  </rv>
  <rv s="0">
    <fb>36616900</fb>
    <v>4</v>
  </rv>
  <rv s="0">
    <fb>6643000</fb>
    <v>4</v>
  </rv>
  <rv s="0">
    <fb>3313300</fb>
    <v>4</v>
  </rv>
  <rv s="0">
    <fb>698600</fb>
    <v>4</v>
  </rv>
  <rv s="0">
    <fb>9128500</fb>
    <v>4</v>
  </rv>
  <rv s="0">
    <fb>6885300</fb>
    <v>4</v>
  </rv>
  <rv s="0">
    <fb>4973200</fb>
    <v>4</v>
  </rv>
  <rv s="0">
    <fb>5918200</fb>
    <v>4</v>
  </rv>
  <rv s="0">
    <fb>3655170</fb>
    <v>4</v>
  </rv>
  <rv s="0">
    <fb>3649700</fb>
    <v>4</v>
  </rv>
  <rv s="0">
    <fb>448400</fb>
    <v>4</v>
  </rv>
  <rv s="0">
    <fb>7123300</fb>
    <v>4</v>
  </rv>
  <rv s="0">
    <fb>26544576</fb>
    <v>4</v>
  </rv>
  <rv s="0">
    <fb>1789800</fb>
    <v>4</v>
  </rv>
  <rv s="0">
    <fb>46348100</fb>
    <v>4</v>
  </rv>
  <rv s="0">
    <fb>28741200</fb>
    <v>4</v>
  </rv>
  <rv s="0">
    <fb>8201023</fb>
    <v>4</v>
  </rv>
  <rv s="0">
    <fb>27362500</fb>
    <v>4</v>
  </rv>
  <rv s="0">
    <fb>3844500</fb>
    <v>4</v>
  </rv>
  <rv s="0">
    <fb>3263000</fb>
    <v>4</v>
  </rv>
  <rv s="0">
    <fb>102785300</fb>
    <v>4</v>
  </rv>
  <rv s="0">
    <fb>213807300</fb>
    <v>4</v>
  </rv>
  <rv s="0">
    <fb>2386600</fb>
    <v>4</v>
  </rv>
  <rv s="0">
    <fb>11815200</fb>
    <v>4</v>
  </rv>
  <rv s="0">
    <fb>3014900</fb>
    <v>4</v>
  </rv>
  <rv s="0">
    <fb>3236300</fb>
    <v>4</v>
  </rv>
  <rv s="0">
    <fb>1971900</fb>
    <v>4</v>
  </rv>
  <rv s="0">
    <fb>11817200</fb>
    <v>4</v>
  </rv>
  <rv s="0">
    <fb>2059500</fb>
    <v>4</v>
  </rv>
  <rv s="0">
    <fb>46608000</fb>
    <v>4</v>
  </rv>
  <rv s="0">
    <fb>71643300</fb>
    <v>4</v>
  </rv>
  <rv s="0">
    <fb>19663300</fb>
    <v>4</v>
  </rv>
  <rv s="0">
    <fb>3210900</fb>
    <v>4</v>
  </rv>
  <rv s="0">
    <fb>5823400</fb>
    <v>4</v>
  </rv>
  <rv s="0">
    <fb>2052800</fb>
    <v>4</v>
  </rv>
  <rv s="0">
    <fb>11139500</fb>
    <v>4</v>
  </rv>
  <rv s="0">
    <fb>2315500</fb>
    <v>4</v>
  </rv>
  <rv s="0">
    <fb>7222200</fb>
    <v>4</v>
  </rv>
  <rv s="0">
    <fb>3013419</fb>
    <v>4</v>
  </rv>
  <rv s="0">
    <fb>11313000</fb>
    <v>4</v>
  </rv>
  <rv s="0">
    <fb>25145432</fb>
    <v>4</v>
  </rv>
  <rv s="0">
    <fb>15164200</fb>
    <v>4</v>
  </rv>
  <rv s="0">
    <fb>12220900</fb>
    <v>4</v>
  </rv>
  <rv s="0">
    <fb>7700466</fb>
    <v>4</v>
  </rv>
  <rv s="0">
    <fb>10261200</fb>
    <v>4</v>
  </rv>
  <rv s="0">
    <fb>2860400</fb>
    <v>4</v>
  </rv>
  <rv s="0">
    <fb>30687300</fb>
    <v>4</v>
  </rv>
  <rv s="0">
    <fb>94495500</fb>
    <v>4</v>
  </rv>
  <rv s="0">
    <fb>14903600</fb>
    <v>4</v>
  </rv>
  <rv s="0">
    <fb>2440500</fb>
    <v>4</v>
  </rv>
  <rv s="0">
    <fb>7372600</fb>
    <v>4</v>
  </rv>
  <rv s="0">
    <fb>16733600</fb>
    <v>4</v>
  </rv>
  <rv s="0">
    <fb>23159900</fb>
    <v>4</v>
  </rv>
  <rv s="0">
    <fb>48829100</fb>
    <v>4</v>
  </rv>
  <rv s="0">
    <fb>2353100</fb>
    <v>4</v>
  </rv>
  <rv s="0">
    <fb>2565100</fb>
    <v>4</v>
  </rv>
  <rv s="0">
    <fb>9585500</fb>
    <v>4</v>
  </rv>
  <rv s="0">
    <fb>5285300</fb>
    <v>4</v>
  </rv>
  <rv s="0">
    <fb>2698800</fb>
    <v>4</v>
  </rv>
  <rv s="0">
    <fb>6306100</fb>
    <v>4</v>
  </rv>
  <rv s="0">
    <fb>4526649</fb>
    <v>4</v>
  </rv>
  <rv s="0">
    <fb>8512200</fb>
    <v>4</v>
  </rv>
  <rv s="0">
    <fb>10099800</fb>
    <v>4</v>
  </rv>
  <rv s="0">
    <fb>24321600</fb>
    <v>4</v>
  </rv>
  <rv s="0">
    <fb>919600</fb>
    <v>4</v>
  </rv>
  <rv s="0">
    <fb>13143800</fb>
    <v>4</v>
  </rv>
  <rv s="0">
    <fb>9560400</fb>
    <v>4</v>
  </rv>
  <rv s="0">
    <fb>12726869</fb>
    <v>4</v>
  </rv>
  <rv s="0">
    <fb>10893700</fb>
    <v>4</v>
  </rv>
  <rv s="0">
    <fb>2444000</fb>
    <v>4</v>
  </rv>
  <rv s="0">
    <fb>1962000</fb>
    <v>4</v>
  </rv>
  <rv s="0">
    <fb>27014800</fb>
    <v>4</v>
  </rv>
  <rv s="0">
    <fb>88043200</fb>
    <v>4</v>
  </rv>
  <rv s="0">
    <fb>6040600</fb>
    <v>4</v>
  </rv>
  <rv s="0">
    <fb>1762200</fb>
    <v>4</v>
  </rv>
  <rv s="0">
    <fb>4524600</fb>
    <v>4</v>
  </rv>
  <rv s="0">
    <fb>621800</fb>
    <v>4</v>
  </rv>
  <rv s="0">
    <fb>12625900</fb>
    <v>4</v>
  </rv>
  <rv s="0">
    <fb>2041700</fb>
    <v>4</v>
  </rv>
  <rv s="0">
    <fb>12445100</fb>
    <v>4</v>
  </rv>
  <rv s="0">
    <fb>15329600</fb>
    <v>4</v>
  </rv>
  <rv s="0">
    <fb>32088400</fb>
    <v>4</v>
  </rv>
  <rv s="0">
    <fb>2353200</fb>
    <v>4</v>
  </rv>
  <rv s="0">
    <fb>574200</fb>
    <v>4</v>
  </rv>
  <rv s="0">
    <fb>13429100</fb>
    <v>4</v>
  </rv>
  <rv s="0">
    <fb>5866800</fb>
    <v>4</v>
  </rv>
  <rv s="0">
    <fb>1359200</fb>
    <v>4</v>
  </rv>
  <rv s="0">
    <fb>6746900</fb>
    <v>4</v>
  </rv>
  <rv s="0">
    <fb>36100</fb>
    <v>4</v>
  </rv>
  <rv s="0">
    <fb>5198924</fb>
    <v>4</v>
  </rv>
  <rv s="0">
    <fb>2819400</fb>
    <v>4</v>
  </rv>
  <rv s="0">
    <fb>1130100</fb>
    <v>4</v>
  </rv>
  <rv s="0">
    <fb>9418800</fb>
    <v>4</v>
  </rv>
  <rv s="0">
    <fb>41798351</fb>
    <v>4</v>
  </rv>
  <rv s="0">
    <fb>12384100</fb>
    <v>4</v>
  </rv>
  <rv s="0">
    <fb>12926500</fb>
    <v>4</v>
  </rv>
  <rv s="0">
    <fb>8228045</fb>
    <v>4</v>
  </rv>
  <rv s="0">
    <fb>9666300</fb>
    <v>4</v>
  </rv>
  <rv s="0">
    <fb>1028600</fb>
    <v>4</v>
  </rv>
  <rv s="0">
    <fb>2581000</fb>
    <v>4</v>
  </rv>
  <rv s="0">
    <fb>20253100</fb>
    <v>4</v>
  </rv>
  <rv s="0">
    <fb>74156600</fb>
    <v>4</v>
  </rv>
  <rv s="0">
    <fb>2514400</fb>
    <v>4</v>
  </rv>
  <rv s="0">
    <fb>9761700</fb>
    <v>4</v>
  </rv>
  <rv s="0">
    <fb>8261400</fb>
    <v>4</v>
  </rv>
  <rv s="0">
    <fb>1848200</fb>
    <v>4</v>
  </rv>
  <rv s="0">
    <fb>25068600</fb>
    <v>4</v>
  </rv>
  <rv s="0">
    <fb>20646300</fb>
    <v>4</v>
  </rv>
  <rv s="0">
    <fb>27900800</fb>
    <v>4</v>
  </rv>
  <rv s="0">
    <fb>14704700</fb>
    <v>4</v>
  </rv>
  <rv s="0">
    <fb>5634800</fb>
    <v>4</v>
  </rv>
  <rv s="0">
    <fb>1420000</fb>
    <v>4</v>
  </rv>
  <rv s="0">
    <fb>5502963</fb>
    <v>4</v>
  </rv>
  <rv s="0">
    <fb>3526800</fb>
    <v>4</v>
  </rv>
  <rv s="0">
    <fb>14358500</fb>
    <v>4</v>
  </rv>
  <rv s="0">
    <fb>33951434</fb>
    <v>4</v>
  </rv>
  <rv s="0">
    <fb>2161100</fb>
    <v>4</v>
  </rv>
  <rv s="0">
    <fb>157900</fb>
    <v>4</v>
  </rv>
  <rv s="0">
    <fb>25936300</fb>
    <v>4</v>
  </rv>
  <rv s="0">
    <fb>9004100</fb>
    <v>4</v>
  </rv>
  <rv s="0">
    <fb>10717703</fb>
    <v>4</v>
  </rv>
  <rv s="0">
    <fb>12654600</fb>
    <v>4</v>
  </rv>
  <rv s="0">
    <fb>1320700</fb>
    <v>4</v>
  </rv>
  <rv s="0">
    <fb>15533500</fb>
    <v>4</v>
  </rv>
  <rv s="0">
    <fb>47084300</fb>
    <v>4</v>
  </rv>
  <rv s="0">
    <fb>3369400</fb>
    <v>4</v>
  </rv>
  <rv s="0">
    <fb>9500800</fb>
    <v>4</v>
  </rv>
  <rv s="0">
    <fb>2025700</fb>
    <v>4</v>
  </rv>
  <rv s="0">
    <fb>609400</fb>
    <v>4</v>
  </rv>
  <rv s="0">
    <fb>17996200</fb>
    <v>4</v>
  </rv>
  <rv s="0">
    <fb>24168400</fb>
    <v>4</v>
  </rv>
  <rv s="0">
    <fb>16368000</fb>
    <v>4</v>
  </rv>
  <rv s="0">
    <fb>3285900</fb>
    <v>4</v>
  </rv>
  <rv s="0">
    <fb>19699800</fb>
    <v>4</v>
  </rv>
  <rv s="0">
    <fb>5016300</fb>
    <v>4</v>
  </rv>
  <rv s="0">
    <fb>7737000</fb>
    <v>4</v>
  </rv>
  <rv s="0">
    <fb>5069417</fb>
    <v>4</v>
  </rv>
  <rv s="0">
    <fb>10266600</fb>
    <v>4</v>
  </rv>
  <rv s="0">
    <fb>8645500</fb>
    <v>4</v>
  </rv>
  <rv s="0">
    <fb>22778026</fb>
    <v>4</v>
  </rv>
  <rv s="0">
    <fb>239500</fb>
    <v>4</v>
  </rv>
  <rv s="0">
    <fb>13515700</fb>
    <v>4</v>
  </rv>
  <rv s="0">
    <fb>6655200</fb>
    <v>4</v>
  </rv>
  <rv s="0">
    <fb>8759835</fb>
    <v>4</v>
  </rv>
  <rv s="0">
    <fb>7774400</fb>
    <v>4</v>
  </rv>
  <rv s="0">
    <fb>15706400</fb>
    <v>4</v>
  </rv>
  <rv s="0">
    <fb>43365400</fb>
    <v>4</v>
  </rv>
  <rv s="0">
    <fb>4020300</fb>
    <v>4</v>
  </rv>
  <rv s="0">
    <fb>1394900</fb>
    <v>4</v>
  </rv>
  <rv s="0">
    <fb>3623800</fb>
    <v>4</v>
  </rv>
  <rv s="0">
    <fb>377000</fb>
    <v>4</v>
  </rv>
  <rv s="0">
    <fb>942600</fb>
    <v>4</v>
  </rv>
  <rv s="0">
    <fb>3942600</fb>
    <v>4</v>
  </rv>
  <rv s="0">
    <fb>14595800</fb>
    <v>4</v>
  </rv>
  <rv s="0">
    <fb>12332700</fb>
    <v>4</v>
  </rv>
  <rv s="0">
    <fb>16456600</fb>
    <v>4</v>
  </rv>
  <rv s="0">
    <fb>853000</fb>
    <v>4</v>
  </rv>
  <rv s="0">
    <fb>3225000</fb>
    <v>4</v>
  </rv>
  <rv s="0">
    <fb>16152900</fb>
    <v>4</v>
  </rv>
  <rv s="0">
    <fb>940300</fb>
    <v>4</v>
  </rv>
  <rv s="0">
    <fb>3317400</fb>
    <v>4</v>
  </rv>
  <rv s="0">
    <fb>1670200</fb>
    <v>4</v>
  </rv>
  <rv s="0">
    <fb>4033000</fb>
    <v>4</v>
  </rv>
  <rv s="0">
    <fb>21100</fb>
    <v>4</v>
  </rv>
  <rv s="0">
    <fb>4213463</fb>
    <v>4</v>
  </rv>
  <rv s="0">
    <fb>7060700</fb>
    <v>4</v>
  </rv>
  <rv s="0">
    <fb>12800100</fb>
    <v>4</v>
  </rv>
  <rv s="0">
    <fb>26138438</fb>
    <v>4</v>
  </rv>
  <rv s="0">
    <fb>2335600</fb>
    <v>4</v>
  </rv>
  <rv s="0">
    <fb>10972200</fb>
    <v>4</v>
  </rv>
  <rv s="0">
    <fb>7003800</fb>
    <v>4</v>
  </rv>
  <rv s="0">
    <fb>18993407</fb>
    <v>4</v>
  </rv>
  <rv s="0">
    <fb>10046900</fb>
    <v>4</v>
  </rv>
  <rv s="0">
    <fb>12275900</fb>
    <v>4</v>
  </rv>
  <rv s="0">
    <fb>44556400</fb>
    <v>4</v>
  </rv>
  <rv s="0">
    <fb>4513600</fb>
    <v>4</v>
  </rv>
  <rv s="0">
    <fb>3196000</fb>
    <v>4</v>
  </rv>
  <rv s="0">
    <fb>491800</fb>
    <v>4</v>
  </rv>
  <rv s="0">
    <fb>6370300</fb>
    <v>4</v>
  </rv>
  <rv s="0">
    <fb>2809500</fb>
    <v>4</v>
  </rv>
  <rv s="0">
    <fb>19316200</fb>
    <v>4</v>
  </rv>
  <rv s="0">
    <fb>20350800</fb>
    <v>4</v>
  </rv>
  <rv s="0">
    <fb>17435600</fb>
    <v>4</v>
  </rv>
  <rv s="0">
    <fb>14598000</fb>
    <v>4</v>
  </rv>
  <rv s="0">
    <fb>482200</fb>
    <v>4</v>
  </rv>
  <rv s="0">
    <fb>3312800</fb>
    <v>4</v>
  </rv>
  <rv s="0">
    <fb>4668200</fb>
    <v>4</v>
  </rv>
  <rv s="0">
    <fb>10344987</fb>
    <v>4</v>
  </rv>
  <rv s="0">
    <fb>3169700</fb>
    <v>4</v>
  </rv>
  <rv s="0">
    <fb>7737600</fb>
    <v>4</v>
  </rv>
  <rv s="0">
    <fb>19741512</fb>
    <v>4</v>
  </rv>
  <rv s="0">
    <fb>1312300</fb>
    <v>4</v>
  </rv>
  <rv s="0">
    <fb>11504600</fb>
    <v>4</v>
  </rv>
  <rv s="0">
    <fb>8964500</fb>
    <v>4</v>
  </rv>
  <rv s="0">
    <fb>10513370</fb>
    <v>4</v>
  </rv>
  <rv s="0">
    <fb>18320300</fb>
    <v>4</v>
  </rv>
  <rv s="0">
    <fb>758900</fb>
    <v>4</v>
  </rv>
  <rv s="0">
    <fb>3242300</fb>
    <v>4</v>
  </rv>
  <rv s="0">
    <fb>15599900</fb>
    <v>4</v>
  </rv>
  <rv s="0">
    <fb>36651700</fb>
    <v>4</v>
  </rv>
  <rv s="0">
    <fb>922500</fb>
    <v>4</v>
  </rv>
  <rv s="0">
    <fb>3224800</fb>
    <v>4</v>
  </rv>
  <rv s="0">
    <fb>5349700</fb>
    <v>4</v>
  </rv>
  <rv s="0">
    <fb>5791100</fb>
    <v>4</v>
  </rv>
  <rv s="0">
    <fb>9514100</fb>
    <v>4</v>
  </rv>
  <rv s="0">
    <fb>13958100</fb>
    <v>4</v>
  </rv>
  <rv s="0">
    <fb>11655500</fb>
    <v>4</v>
  </rv>
  <rv s="0">
    <fb>630600</fb>
    <v>4</v>
  </rv>
  <rv s="0">
    <fb>11335600</fb>
    <v>4</v>
  </rv>
  <rv s="0">
    <fb>988900</fb>
    <v>4</v>
  </rv>
  <rv s="0">
    <fb>1388600</fb>
    <v>4</v>
  </rv>
  <rv s="0">
    <fb>3161100</fb>
    <v>4</v>
  </rv>
  <rv s="0">
    <fb>7548792</fb>
    <v>4</v>
  </rv>
  <rv s="0">
    <fb>4257600</fb>
    <v>4</v>
  </rv>
  <rv s="0">
    <fb>27899557</fb>
    <v>4</v>
  </rv>
  <rv s="0">
    <fb>2442800</fb>
    <v>4</v>
  </rv>
  <rv s="0">
    <fb>15148600</fb>
    <v>4</v>
  </rv>
  <rv s="0">
    <fb>8143400</fb>
    <v>4</v>
  </rv>
  <rv s="0">
    <fb>15659818</fb>
    <v>4</v>
  </rv>
  <rv s="0">
    <fb>9253100</fb>
    <v>4</v>
  </rv>
  <rv s="0">
    <fb>1182800</fb>
    <v>4</v>
  </rv>
  <rv s="0">
    <fb>16619600</fb>
    <v>4</v>
  </rv>
  <rv s="0">
    <fb>53978700</fb>
    <v>4</v>
  </rv>
  <rv s="0">
    <fb>2502700</fb>
    <v>4</v>
  </rv>
  <rv s="0">
    <fb>5093700</fb>
    <v>4</v>
  </rv>
  <rv s="0">
    <fb>1948400</fb>
    <v>4</v>
  </rv>
  <rv s="0">
    <fb>4208100</fb>
    <v>4</v>
  </rv>
  <rv s="0">
    <fb>5604500</fb>
    <v>4</v>
  </rv>
  <rv s="0">
    <fb>11860100</fb>
    <v>4</v>
  </rv>
  <rv s="0">
    <fb>16193600</fb>
    <v>4</v>
  </rv>
  <rv s="0">
    <fb>7963900</fb>
    <v>4</v>
  </rv>
  <rv s="0">
    <fb>671700</fb>
    <v>4</v>
  </rv>
  <rv s="0">
    <fb>1798500</fb>
    <v>4</v>
  </rv>
  <rv s="0">
    <fb>21196500</fb>
    <v>4</v>
  </rv>
  <rv s="0">
    <fb>502000</fb>
    <v>4</v>
  </rv>
  <rv s="0">
    <fb>5442700</fb>
    <v>4</v>
  </rv>
  <rv s="0">
    <fb>5873131</fb>
    <v>4</v>
  </rv>
  <rv s="0">
    <fb>3515400</fb>
    <v>4</v>
  </rv>
  <rv s="0">
    <fb>545400</fb>
    <v>4</v>
  </rv>
  <rv s="0">
    <fb>14392461</fb>
    <v>4</v>
  </rv>
  <rv s="0">
    <fb>1994800</fb>
    <v>4</v>
  </rv>
  <rv s="0">
    <fb>10362200</fb>
    <v>4</v>
  </rv>
  <rv s="0">
    <fb>6944700</fb>
    <v>4</v>
  </rv>
  <rv s="0">
    <fb>8252839</fb>
    <v>4</v>
  </rv>
  <rv s="0">
    <fb>6998300</fb>
    <v>4</v>
  </rv>
  <rv s="0">
    <fb>3105200</fb>
    <v>4</v>
  </rv>
  <rv s="0">
    <fb>1398300</fb>
    <v>4</v>
  </rv>
  <rv s="0">
    <fb>29460700</fb>
    <v>4</v>
  </rv>
  <rv s="0">
    <fb>77068100</fb>
    <v>4</v>
  </rv>
  <rv s="0">
    <fb>2554300</fb>
    <v>4</v>
  </rv>
  <rv s="0">
    <fb>3358400</fb>
    <v>4</v>
  </rv>
  <rv s="0">
    <fb>2872800</fb>
    <v>4</v>
  </rv>
  <rv s="0">
    <fb>1478300</fb>
    <v>4</v>
  </rv>
  <rv s="0">
    <fb>4919600</fb>
    <v>4</v>
  </rv>
  <rv s="0">
    <fb>10135600</fb>
    <v>4</v>
  </rv>
  <rv s="0">
    <fb>12066600</fb>
    <v>4</v>
  </rv>
  <rv s="0">
    <fb>7408700</fb>
    <v>4</v>
  </rv>
  <rv s="0">
    <fb>1396900</fb>
    <v>4</v>
  </rv>
  <rv s="0">
    <fb>2667400</fb>
    <v>4</v>
  </rv>
  <rv s="0">
    <fb>28342800</fb>
    <v>4</v>
  </rv>
  <rv s="0">
    <fb>452400</fb>
    <v>4</v>
  </rv>
  <rv s="0">
    <fb>4473800</fb>
    <v>4</v>
  </rv>
  <rv s="0">
    <fb>8009500</fb>
    <v>4</v>
  </rv>
  <rv s="0">
    <fb>5906469</fb>
    <v>4</v>
  </rv>
  <rv s="0">
    <fb>1658100</fb>
    <v>4</v>
  </rv>
  <rv s="0">
    <fb>6631000</fb>
    <v>4</v>
  </rv>
  <rv s="0">
    <fb>20654688</fb>
    <v>4</v>
  </rv>
  <rv s="0">
    <fb>2815800</fb>
    <v>4</v>
  </rv>
  <rv s="0">
    <fb>2000700</fb>
    <v>4</v>
  </rv>
  <rv s="0">
    <fb>7668000</fb>
    <v>4</v>
  </rv>
  <rv s="0">
    <fb>11872534</fb>
    <v>4</v>
  </rv>
  <rv s="0">
    <fb>6397700</fb>
    <v>4</v>
  </rv>
  <rv s="0">
    <fb>12962000</fb>
    <v>4</v>
  </rv>
  <rv s="0">
    <fb>35084000</fb>
    <v>4</v>
  </rv>
  <rv s="0">
    <fb>2316900</fb>
    <v>4</v>
  </rv>
  <rv s="0">
    <fb>460400</fb>
    <v>4</v>
  </rv>
  <rv s="0">
    <fb>4417200</fb>
    <v>4</v>
  </rv>
  <rv s="0">
    <fb>1314500</fb>
    <v>4</v>
  </rv>
  <rv s="0">
    <fb>7377300</fb>
    <v>4</v>
  </rv>
  <rv s="0">
    <fb>11072600</fb>
    <v>4</v>
  </rv>
  <rv s="0">
    <fb>10451000</fb>
    <v>4</v>
  </rv>
  <rv s="0">
    <fb>257100</fb>
    <v>4</v>
  </rv>
  <rv s="0">
    <fb>24193300</fb>
    <v>4</v>
  </rv>
  <rv s="0">
    <fb>2781100</fb>
    <v>4</v>
  </rv>
  <rv s="0">
    <fb>443600</fb>
    <v>4</v>
  </rv>
  <rv s="0">
    <fb>1403700</fb>
    <v>4</v>
  </rv>
  <rv s="0">
    <fb>4055700</fb>
    <v>4</v>
  </rv>
  <rv s="0">
    <fb>5066911</fb>
    <v>4</v>
  </rv>
  <rv s="0">
    <fb>1646000</fb>
    <v>4</v>
  </rv>
  <rv s="0">
    <fb>5967000</fb>
    <v>4</v>
  </rv>
  <rv s="0">
    <fb>22782253</fb>
    <v>4</v>
  </rv>
  <rv s="0">
    <fb>2349800</fb>
    <v>4</v>
  </rv>
  <rv s="0">
    <fb>164600</fb>
    <v>4</v>
  </rv>
  <rv s="0">
    <fb>9045600</fb>
    <v>4</v>
  </rv>
  <rv s="0">
    <fb>4636100</fb>
    <v>4</v>
  </rv>
  <rv s="0">
    <fb>10254324</fb>
    <v>4</v>
  </rv>
  <rv s="0">
    <fb>6404800</fb>
    <v>4</v>
  </rv>
  <rv s="0">
    <fb>13296700</fb>
    <v>4</v>
  </rv>
  <rv s="0">
    <fb>23737000</fb>
    <v>4</v>
  </rv>
  <rv s="0">
    <fb>4337000</fb>
    <v>4</v>
  </rv>
  <rv s="0">
    <fb>4043700</fb>
    <v>4</v>
  </rv>
  <rv s="0">
    <fb>3024200</fb>
    <v>4</v>
  </rv>
  <rv s="0">
    <fb>6278200</fb>
    <v>4</v>
  </rv>
  <rv s="0">
    <fb>10620600</fb>
    <v>4</v>
  </rv>
  <rv s="0">
    <fb>5827500</fb>
    <v>4</v>
  </rv>
  <rv s="0">
    <fb>20449000</fb>
    <v>4</v>
  </rv>
  <rv s="0">
    <fb>5513900</fb>
    <v>4</v>
  </rv>
  <rv s="0">
    <fb>3136100</fb>
    <v>4</v>
  </rv>
  <rv s="0">
    <fb>9829235</fb>
    <v>4</v>
  </rv>
  <rv s="0">
    <fb>1277100</fb>
    <v>4</v>
  </rv>
  <rv s="0">
    <fb>6859700</fb>
    <v>4</v>
  </rv>
  <rv s="0">
    <fb>14850385</fb>
    <v>4</v>
  </rv>
  <rv s="0">
    <fb>13172900</fb>
    <v>4</v>
  </rv>
  <rv s="0">
    <fb>6545400</fb>
    <v>4</v>
  </rv>
  <rv s="0">
    <fb>8181519</fb>
    <v>4</v>
  </rv>
  <rv s="0">
    <fb>6418900</fb>
    <v>4</v>
  </rv>
  <rv s="0">
    <fb>9664500</fb>
    <v>4</v>
  </rv>
  <rv s="0">
    <fb>30343800</fb>
    <v>4</v>
  </rv>
  <rv s="0">
    <fb>2522700</fb>
    <v>4</v>
  </rv>
  <rv s="0">
    <fb>5114700</fb>
    <v>4</v>
  </rv>
  <rv s="0">
    <fb>359800</fb>
    <v>4</v>
  </rv>
  <rv s="0">
    <fb>3798100</fb>
    <v>4</v>
  </rv>
  <rv s="0">
    <fb>3252300</fb>
    <v>4</v>
  </rv>
  <rv s="0">
    <fb>8280600</fb>
    <v>4</v>
  </rv>
  <rv s="0">
    <fb>5588300</fb>
    <v>4</v>
  </rv>
  <rv s="0">
    <fb>1968400</fb>
    <v>4</v>
  </rv>
  <rv s="0">
    <fb>650400</fb>
    <v>4</v>
  </rv>
  <rv s="0">
    <fb>19865900</fb>
    <v>4</v>
  </rv>
  <rv s="0">
    <fb>3764200</fb>
    <v>4</v>
  </rv>
  <rv s="0">
    <fb>1162900</fb>
    <v>4</v>
  </rv>
  <rv s="0">
    <fb>1045900</fb>
    <v>4</v>
  </rv>
  <rv s="0">
    <fb>5743900</fb>
    <v>4</v>
  </rv>
  <rv s="0">
    <fb>9264519</fb>
    <v>4</v>
  </rv>
  <rv s="0">
    <fb>284200</fb>
    <v>4</v>
  </rv>
  <rv s="0">
    <fb>9237200</fb>
    <v>4</v>
  </rv>
  <rv s="0">
    <fb>33721415</fb>
    <v>4</v>
  </rv>
  <rv s="0">
    <fb>457800</fb>
    <v>4</v>
  </rv>
  <rv s="0">
    <fb>10419500</fb>
    <v>4</v>
  </rv>
  <rv s="0">
    <fb>5813000</fb>
    <v>4</v>
  </rv>
  <rv s="0">
    <fb>6293676</fb>
    <v>4</v>
  </rv>
  <rv s="0">
    <fb>4945200</fb>
    <v>4</v>
  </rv>
  <rv s="0">
    <fb>1268200</fb>
    <v>4</v>
  </rv>
  <rv s="0">
    <fb>13610300</fb>
    <v>4</v>
  </rv>
  <rv s="0">
    <fb>35203100</fb>
    <v>4</v>
  </rv>
  <rv s="0">
    <fb>2394800</fb>
    <v>4</v>
  </rv>
  <rv s="0">
    <fb>3258200</fb>
    <v>4</v>
  </rv>
  <rv s="0">
    <fb>4822400</fb>
    <v>4</v>
  </rv>
  <rv s="0">
    <fb>2838600</fb>
    <v>4</v>
  </rv>
  <rv s="0">
    <fb>8422600</fb>
    <v>4</v>
  </rv>
  <rv s="0">
    <fb>14684600</fb>
    <v>4</v>
  </rv>
  <rv s="0">
    <fb>4905000</fb>
    <v>4</v>
  </rv>
  <rv s="0">
    <fb>5281000</fb>
    <v>4</v>
  </rv>
  <rv s="0">
    <fb>17382600</fb>
    <v>4</v>
  </rv>
  <rv s="0">
    <fb>5369000</fb>
    <v>4</v>
  </rv>
  <rv s="0">
    <fb>956400</fb>
    <v>4</v>
  </rv>
  <rv s="0">
    <fb>3123800</fb>
    <v>4</v>
  </rv>
  <rv s="0">
    <fb>3839970</fb>
    <v>4</v>
  </rv>
  <rv s="0">
    <fb>1844600</fb>
    <v>4</v>
  </rv>
  <rv s="0">
    <fb>9237700</fb>
    <v>4</v>
  </rv>
  <rv s="0">
    <fb>48657028</fb>
    <v>4</v>
  </rv>
  <rv s="0">
    <fb>2998600</fb>
    <v>4</v>
  </rv>
  <rv s="0">
    <fb>14506700</fb>
    <v>4</v>
  </rv>
  <rv s="0">
    <fb>6908200</fb>
    <v>4</v>
  </rv>
  <rv s="0">
    <fb>7674508</fb>
    <v>4</v>
  </rv>
  <rv s="0">
    <fb>10670700</fb>
    <v>4</v>
  </rv>
  <rv s="0">
    <fb>2220700</fb>
    <v>4</v>
  </rv>
  <rv s="0">
    <fb>5812000</fb>
    <v>4</v>
  </rv>
  <rv s="0">
    <fb>19933100</fb>
    <v>4</v>
  </rv>
  <rv s="0">
    <fb>52286300</fb>
    <v>4</v>
  </rv>
  <rv s="0">
    <fb>7120400</fb>
    <v>4</v>
  </rv>
  <rv s="0">
    <fb>1480800</fb>
    <v>4</v>
  </rv>
  <rv s="0">
    <fb>582400</fb>
    <v>4</v>
  </rv>
  <rv s="0">
    <fb>6269300</fb>
    <v>4</v>
  </rv>
  <rv s="0">
    <fb>2755800</fb>
    <v>4</v>
  </rv>
  <rv s="0">
    <fb>12249900</fb>
    <v>4</v>
  </rv>
  <rv s="0">
    <fb>15728100</fb>
    <v>4</v>
  </rv>
  <rv s="0">
    <fb>10257100</fb>
    <v>4</v>
  </rv>
  <rv s="0">
    <fb>1496600</fb>
    <v>4</v>
  </rv>
  <rv s="0">
    <fb>2730000</fb>
    <v>4</v>
  </rv>
  <rv s="0">
    <fb>373300</fb>
    <v>4</v>
  </rv>
  <rv s="0">
    <fb>30014900</fb>
    <v>4</v>
  </rv>
  <rv s="0">
    <fb>11474900</fb>
    <v>4</v>
  </rv>
  <rv s="0">
    <fb>1571000</fb>
    <v>4</v>
  </rv>
  <rv s="0">
    <fb>1692400</fb>
    <v>4</v>
  </rv>
  <rv s="0">
    <fb>4206100</fb>
    <v>4</v>
  </rv>
  <rv s="0">
    <fb>5692558</fb>
    <v>4</v>
  </rv>
  <rv s="0">
    <fb>1511400</fb>
    <v>4</v>
  </rv>
  <rv s="0">
    <fb>11655800</fb>
    <v>4</v>
  </rv>
  <rv s="0">
    <fb>23835516</fb>
    <v>4</v>
  </rv>
  <rv s="0">
    <fb>2836800</fb>
    <v>4</v>
  </rv>
  <rv s="0">
    <fb>193000</fb>
    <v>4</v>
  </rv>
  <rv s="0">
    <fb>6570800</fb>
    <v>4</v>
  </rv>
  <rv s="0">
    <fb>9483043</fb>
    <v>4</v>
  </rv>
  <rv s="0">
    <fb>8201900</fb>
    <v>4</v>
  </rv>
  <rv s="0">
    <fb>1760100</fb>
    <v>4</v>
  </rv>
  <rv s="0">
    <fb>7082300</fb>
    <v>4</v>
  </rv>
  <rv s="0">
    <fb>19484700</fb>
    <v>4</v>
  </rv>
  <rv s="0">
    <fb>46742600</fb>
    <v>4</v>
  </rv>
  <rv s="0">
    <fb>1577600</fb>
    <v>4</v>
  </rv>
  <rv s="0">
    <fb>3030400</fb>
    <v>4</v>
  </rv>
  <rv s="0">
    <fb>3596000</fb>
    <v>4</v>
  </rv>
  <rv s="0">
    <fb>1088600</fb>
    <v>4</v>
  </rv>
  <rv s="0">
    <fb>4247600</fb>
    <v>4</v>
  </rv>
  <rv s="0">
    <fb>2981400</fb>
    <v>4</v>
  </rv>
  <rv s="0">
    <fb>7597700</fb>
    <v>4</v>
  </rv>
  <rv s="0">
    <fb>11475400</fb>
    <v>4</v>
  </rv>
  <rv s="0">
    <fb>8724200</fb>
    <v>4</v>
  </rv>
  <rv s="0">
    <fb>987700</fb>
    <v>4</v>
  </rv>
  <rv s="0">
    <fb>2480100</fb>
    <v>4</v>
  </rv>
  <rv s="0">
    <fb>288200</fb>
    <v>4</v>
  </rv>
  <rv s="0">
    <fb>22901700</fb>
    <v>4</v>
  </rv>
  <rv s="0">
    <fb>922900</fb>
    <v>4</v>
  </rv>
  <rv s="0">
    <fb>4462300</fb>
    <v>4</v>
  </rv>
  <rv s="0">
    <fb>1025300</fb>
    <v>4</v>
  </rv>
  <rv s="0">
    <fb>5092000</fb>
    <v>4</v>
  </rv>
  <rv s="0">
    <fb>19600</fb>
    <v>4</v>
  </rv>
  <rv s="0">
    <fb>4971605</fb>
    <v>4</v>
  </rv>
  <rv s="0">
    <fb>1713700</fb>
    <v>4</v>
  </rv>
  <rv s="0">
    <fb>38821785</fb>
    <v>4</v>
  </rv>
  <rv s="0">
    <fb>8915700</fb>
    <v>4</v>
  </rv>
  <rv s="0">
    <fb>7368200</fb>
    <v>4</v>
  </rv>
  <rv s="0">
    <fb>6689573</fb>
    <v>4</v>
  </rv>
  <rv s="0">
    <fb>5172900</fb>
    <v>4</v>
  </rv>
  <rv s="0">
    <fb>28382800</fb>
    <v>4</v>
  </rv>
  <rv s="0">
    <fb>60206800</fb>
    <v>4</v>
  </rv>
  <rv s="0">
    <fb>4639300</fb>
    <v>4</v>
  </rv>
  <rv s="0">
    <fb>889600</fb>
    <v>4</v>
  </rv>
  <rv s="0">
    <fb>3511800</fb>
    <v>4</v>
  </rv>
  <rv s="0">
    <fb>452200</fb>
    <v>4</v>
  </rv>
  <rv s="0">
    <fb>5916600</fb>
    <v>4</v>
  </rv>
  <rv s="0">
    <fb>8936600</fb>
    <v>4</v>
  </rv>
  <rv s="0">
    <fb>13535400</fb>
    <v>4</v>
  </rv>
  <rv s="0">
    <fb>5332200</fb>
    <v>4</v>
  </rv>
  <rv s="0">
    <fb>1538900</fb>
    <v>4</v>
  </rv>
  <rv s="0">
    <fb>26965600</fb>
    <v>4</v>
  </rv>
  <rv s="0">
    <fb>4418100</fb>
    <v>4</v>
  </rv>
  <rv s="0">
    <fb>5376542</fb>
    <v>4</v>
  </rv>
  <rv s="0">
    <fb>2098700</fb>
    <v>4</v>
  </rv>
  <rv s="0">
    <fb>7419400</fb>
    <v>4</v>
  </rv>
  <rv s="0">
    <fb>32558149</fb>
    <v>4</v>
  </rv>
  <rv s="0">
    <fb>1817400</fb>
    <v>4</v>
  </rv>
  <rv s="0">
    <fb>14719200</fb>
    <v>4</v>
  </rv>
  <rv s="0">
    <fb>9451600</fb>
    <v>4</v>
  </rv>
  <rv s="0">
    <fb>7935667</fb>
    <v>4</v>
  </rv>
  <rv s="0">
    <fb>10278100</fb>
    <v>4</v>
  </rv>
  <rv s="0">
    <fb>1055700</fb>
    <v>4</v>
  </rv>
  <rv s="0">
    <fb>2950500</fb>
    <v>4</v>
  </rv>
  <rv s="0">
    <fb>19815700</fb>
    <v>4</v>
  </rv>
  <rv s="0">
    <fb>48030200</fb>
    <v>4</v>
  </rv>
  <rv s="0">
    <fb>5922300</fb>
    <v>4</v>
  </rv>
  <rv s="0">
    <fb>1075600</fb>
    <v>4</v>
  </rv>
  <rv s="0">
    <fb>6139700</fb>
    <v>4</v>
  </rv>
  <rv s="0">
    <fb>13362400</fb>
    <v>4</v>
  </rv>
  <rv s="0">
    <fb>17741400</fb>
    <v>4</v>
  </rv>
  <rv s="0">
    <fb>10887800</fb>
    <v>4</v>
  </rv>
  <rv s="0">
    <fb>30321600</fb>
    <v>4</v>
  </rv>
  <rv s="0">
    <fb>8844100</fb>
    <v>4</v>
  </rv>
  <rv s="0">
    <fb>4568800</fb>
    <v>4</v>
  </rv>
  <rv s="0">
    <fb>3197478</fb>
    <v>4</v>
  </rv>
  <rv s="0">
    <fb>11845100</fb>
    <v>4</v>
  </rv>
  <rv s="0">
    <fb>22492027</fb>
    <v>4</v>
  </rv>
  <rv s="0">
    <fb>21950100</fb>
    <v>4</v>
  </rv>
  <rv s="0">
    <fb>16620600</fb>
    <v>4</v>
  </rv>
  <rv s="0">
    <fb>8325736</fb>
    <v>4</v>
  </rv>
  <rv s="0">
    <fb>12503000</fb>
    <v>4</v>
  </rv>
  <rv s="0">
    <fb>3584200</fb>
    <v>4</v>
  </rv>
  <rv s="0">
    <fb>27722100</fb>
    <v>4</v>
  </rv>
  <rv s="0">
    <fb>64769900</fb>
    <v>4</v>
  </rv>
  <rv s="0">
    <fb>1513400</fb>
    <v>4</v>
  </rv>
  <rv s="0">
    <fb>9063600</fb>
    <v>4</v>
  </rv>
  <rv s="0">
    <fb>1369900</fb>
    <v>4</v>
  </rv>
  <rv s="0">
    <fb>2178900</fb>
    <v>4</v>
  </rv>
  <rv s="0">
    <fb>6813200</fb>
    <v>4</v>
  </rv>
  <rv s="0">
    <fb>1625900</fb>
    <v>4</v>
  </rv>
  <rv s="0">
    <fb>11191700</fb>
    <v>4</v>
  </rv>
  <rv s="0">
    <fb>2223000</fb>
    <v>4</v>
  </rv>
  <rv s="0">
    <fb>25433300</fb>
    <v>4</v>
  </rv>
  <rv s="0">
    <fb>26074500</fb>
    <v>4</v>
  </rv>
  <rv s="0">
    <fb>6680800</fb>
    <v>4</v>
  </rv>
  <rv s="0">
    <fb>4198800</fb>
    <v>4</v>
  </rv>
  <rv s="0">
    <fb>28124000</fb>
    <v>4</v>
  </rv>
  <rv s="0">
    <fb>545300</fb>
    <v>4</v>
  </rv>
  <rv s="0">
    <fb>10231200</fb>
    <v>4</v>
  </rv>
  <rv s="0">
    <fb>1909000</fb>
    <v>4</v>
  </rv>
  <rv s="0">
    <fb>5786700</fb>
    <v>4</v>
  </rv>
  <rv s="0">
    <fb>3139160</fb>
    <v>4</v>
  </rv>
  <rv s="0">
    <fb>5031200</fb>
    <v>4</v>
  </rv>
  <rv s="0">
    <fb>25608278</fb>
    <v>4</v>
  </rv>
  <rv s="0">
    <fb>1461900</fb>
    <v>4</v>
  </rv>
  <rv s="0">
    <fb>12841900</fb>
    <v>4</v>
  </rv>
  <rv s="0">
    <fb>13473400</fb>
    <v>4</v>
  </rv>
  <rv s="0">
    <fb>14164527</fb>
    <v>4</v>
  </rv>
  <rv s="0">
    <fb>8715900</fb>
    <v>4</v>
  </rv>
  <rv s="0">
    <fb>1504300</fb>
    <v>4</v>
  </rv>
  <rv s="0">
    <fb>33898000</fb>
    <v>4</v>
  </rv>
  <rv s="0">
    <fb>69839200</fb>
    <v>4</v>
  </rv>
  <rv s="0">
    <fb>1594200</fb>
    <v>4</v>
  </rv>
  <rv s="0">
    <fb>4958900</fb>
    <v>4</v>
  </rv>
  <rv s="0">
    <fb>5086300</fb>
    <v>4</v>
  </rv>
  <rv s="0">
    <fb>873700</fb>
    <v>4</v>
  </rv>
  <rv s="0">
    <fb>6002400</fb>
    <v>4</v>
  </rv>
  <rv s="0">
    <fb>5345500</fb>
    <v>4</v>
  </rv>
  <rv s="0">
    <fb>16539700</fb>
    <v>4</v>
  </rv>
  <rv s="0">
    <fb>26262800</fb>
    <v>4</v>
  </rv>
  <rv s="0">
    <fb>6884100</fb>
    <v>4</v>
  </rv>
  <rv s="0">
    <fb>889500</fb>
    <v>4</v>
  </rv>
  <rv s="0">
    <fb>28205200</fb>
    <v>4</v>
  </rv>
  <rv s="0">
    <fb>472000</fb>
    <v>4</v>
  </rv>
  <rv s="0">
    <fb>7121000</fb>
    <v>4</v>
  </rv>
  <rv s="0">
    <fb>5868500</fb>
    <v>4</v>
  </rv>
  <rv s="0">
    <fb>5619293</fb>
    <v>4</v>
  </rv>
  <rv s="0">
    <fb>4880100</fb>
    <v>4</v>
  </rv>
  <rv s="0">
    <fb>33138265</fb>
    <v>4</v>
  </rv>
  <rv s="0">
    <fb>2125100</fb>
    <v>4</v>
  </rv>
  <rv s="0">
    <fb>16359800</fb>
    <v>4</v>
  </rv>
  <rv s="0">
    <fb>9767500</fb>
    <v>4</v>
  </rv>
  <rv s="0">
    <fb>16473407</fb>
    <v>4</v>
  </rv>
  <rv s="0">
    <fb>8201400</fb>
    <v>4</v>
  </rv>
  <rv s="0">
    <fb>2022600</fb>
    <v>4</v>
  </rv>
  <rv s="0">
    <fb>34289800</fb>
    <v>4</v>
  </rv>
  <rv s="0">
    <fb>81092800</fb>
    <v>4</v>
  </rv>
  <rv s="0">
    <fb>1447700</fb>
    <v>4</v>
  </rv>
  <rv s="0">
    <fb>6349300</fb>
    <v>4</v>
  </rv>
  <rv s="0">
    <fb>1549200</fb>
    <v>4</v>
  </rv>
  <rv s="0">
    <fb>7820400</fb>
    <v>4</v>
  </rv>
  <rv s="0">
    <fb>1295400</fb>
    <v>4</v>
  </rv>
  <rv s="0">
    <fb>4425900</fb>
    <v>4</v>
  </rv>
  <rv s="0">
    <fb>4286800</fb>
    <v>4</v>
  </rv>
  <rv s="0">
    <fb>12546300</fb>
    <v>4</v>
  </rv>
  <rv s="0">
    <fb>18255200</fb>
    <v>4</v>
  </rv>
  <rv s="0">
    <fb>6711700</fb>
    <v>4</v>
  </rv>
  <rv s="0">
    <fb>846700</fb>
    <v>4</v>
  </rv>
  <rv s="0">
    <fb>775900</fb>
    <v>4</v>
  </rv>
  <rv s="0">
    <fb>21345500</fb>
    <v>4</v>
  </rv>
  <rv s="0">
    <fb>7915600</fb>
    <v>4</v>
  </rv>
  <rv s="0">
    <fb>711100</fb>
    <v>4</v>
  </rv>
  <rv s="0">
    <fb>1908200</fb>
    <v>4</v>
  </rv>
  <rv s="0">
    <fb>51917300</fb>
    <v>4</v>
  </rv>
  <rv s="0">
    <fb>3441473</fb>
    <v>4</v>
  </rv>
  <rv s="0">
    <fb>4206500</fb>
    <v>4</v>
  </rv>
  <rv s="0">
    <fb>35692597</fb>
    <v>4</v>
  </rv>
  <rv s="0">
    <fb>9356300</fb>
    <v>4</v>
  </rv>
  <rv s="0">
    <fb>7950600</fb>
    <v>4</v>
  </rv>
  <rv s="0">
    <fb>13978314</fb>
    <v>4</v>
  </rv>
  <rv s="0">
    <fb>6875700</fb>
    <v>4</v>
  </rv>
  <rv s="0">
    <fb>1102400</fb>
    <v>4</v>
  </rv>
  <rv s="0">
    <fb>13762700</fb>
    <v>4</v>
  </rv>
  <rv s="0">
    <fb>34618800</fb>
    <v>4</v>
  </rv>
  <rv s="0">
    <fb>1797900</fb>
    <v>4</v>
  </rv>
  <rv s="0">
    <fb>4334500</fb>
    <v>4</v>
  </rv>
  <rv s="0">
    <fb>260700</fb>
    <v>4</v>
  </rv>
  <rv s="0">
    <fb>899300</fb>
    <v>4</v>
  </rv>
  <rv s="0">
    <fb>2094000</fb>
    <v>4</v>
  </rv>
  <rv s="0">
    <fb>10882300</fb>
    <v>4</v>
  </rv>
  <rv s="0">
    <fb>12989600</fb>
    <v>4</v>
  </rv>
  <rv s="0">
    <fb>6056100</fb>
    <v>4</v>
  </rv>
  <rv s="0">
    <fb>435800</fb>
    <v>4</v>
  </rv>
  <rv s="0">
    <fb>20589000</fb>
    <v>4</v>
  </rv>
  <rv s="0">
    <fb>445200</fb>
    <v>4</v>
  </rv>
  <rv s="0">
    <fb>8080300</fb>
    <v>4</v>
  </rv>
  <rv s="0">
    <fb>7658500</fb>
    <v>4</v>
  </rv>
  <rv s="0">
    <fb>39900</fb>
    <v>4</v>
  </rv>
  <rv s="0">
    <fb>3856390</fb>
    <v>4</v>
  </rv>
  <rv s="0">
    <fb>7023500</fb>
    <v>4</v>
  </rv>
  <rv s="0">
    <fb>29415936</fb>
    <v>4</v>
  </rv>
  <rv s="0">
    <fb>5570400</fb>
    <v>4</v>
  </rv>
  <rv s="0">
    <fb>6321000</fb>
    <v>4</v>
  </rv>
  <rv s="0">
    <fb>17051966</fb>
    <v>4</v>
  </rv>
  <rv s="0">
    <fb>7117700</fb>
    <v>4</v>
  </rv>
  <rv s="0">
    <fb>7755800</fb>
    <v>4</v>
  </rv>
  <rv s="0">
    <fb>54167400</fb>
    <v>4</v>
  </rv>
  <rv s="0">
    <fb>1499200</fb>
    <v>4</v>
  </rv>
  <rv s="0">
    <fb>2706600</fb>
    <v>4</v>
  </rv>
  <rv s="0">
    <fb>1171000</fb>
    <v>4</v>
  </rv>
  <rv s="0">
    <fb>503700</fb>
    <v>4</v>
  </rv>
  <rv s="0">
    <fb>1742600</fb>
    <v>4</v>
  </rv>
  <rv s="0">
    <fb>258800</fb>
    <v>4</v>
  </rv>
  <rv s="0">
    <fb>1026200</fb>
    <v>4</v>
  </rv>
  <rv s="0">
    <fb>1909700</fb>
    <v>4</v>
  </rv>
  <rv s="0">
    <fb>7618000</fb>
    <v>4</v>
  </rv>
  <rv s="0">
    <fb>9788800</fb>
    <v>4</v>
  </rv>
  <rv s="0">
    <fb>11033400</fb>
    <v>4</v>
  </rv>
  <rv s="0">
    <fb>522500</fb>
    <v>4</v>
  </rv>
  <rv s="0">
    <fb>31132800</fb>
    <v>4</v>
  </rv>
  <rv s="0">
    <fb>4421500</fb>
    <v>4</v>
  </rv>
  <rv s="0">
    <fb>998200</fb>
    <v>4</v>
  </rv>
  <rv s="0">
    <fb>4588100</fb>
    <v>4</v>
  </rv>
  <rv s="0">
    <fb>4255443</fb>
    <v>4</v>
  </rv>
  <rv s="0">
    <fb>33479931</fb>
    <v>4</v>
  </rv>
  <rv s="0">
    <fb>2148200</fb>
    <v>4</v>
  </rv>
  <rv s="0">
    <fb>9613000</fb>
    <v>4</v>
  </rv>
  <rv s="0">
    <fb>5782300</fb>
    <v>4</v>
  </rv>
  <rv s="0">
    <fb>11181444</fb>
    <v>4</v>
  </rv>
  <rv s="0">
    <fb>1350700</fb>
    <v>4</v>
  </rv>
  <rv s="0">
    <fb>11593700</fb>
    <v>4</v>
  </rv>
  <rv s="0">
    <fb>45586200</fb>
    <v>4</v>
  </rv>
  <rv s="0">
    <fb>2183300</fb>
    <v>4</v>
  </rv>
  <rv s="0">
    <fb>4074600</fb>
    <v>4</v>
  </rv>
  <rv s="0">
    <fb>1815900</fb>
    <v>4</v>
  </rv>
  <rv s="0">
    <fb>884000</fb>
    <v>4</v>
  </rv>
  <rv s="0">
    <fb>3498700</fb>
    <v>4</v>
  </rv>
  <rv s="0">
    <fb>1595100</fb>
    <v>4</v>
  </rv>
  <rv s="0">
    <fb>6103900</fb>
    <v>4</v>
  </rv>
  <rv s="0">
    <fb>4886200</fb>
    <v>4</v>
  </rv>
  <rv s="0">
    <fb>8834500</fb>
    <v>4</v>
  </rv>
  <rv s="0">
    <fb>8692900</fb>
    <v>4</v>
  </rv>
  <rv s="0">
    <fb>5336800</fb>
    <v>4</v>
  </rv>
  <rv s="0">
    <fb>1570600</fb>
    <v>4</v>
  </rv>
  <rv s="0">
    <fb>22797700</fb>
    <v>4</v>
  </rv>
  <rv s="0">
    <fb>4355700</fb>
    <v>4</v>
  </rv>
  <rv s="0">
    <fb>6440200</fb>
    <v>4</v>
  </rv>
  <rv s="0">
    <fb>2846332</fb>
    <v>4</v>
  </rv>
  <rv s="0">
    <fb>1354300</fb>
    <v>4</v>
  </rv>
  <rv s="0">
    <fb>719000</fb>
    <v>4</v>
  </rv>
  <rv s="0">
    <fb>4688300</fb>
    <v>4</v>
  </rv>
  <rv s="0">
    <fb>38213555</fb>
    <v>4</v>
  </rv>
  <rv s="0">
    <fb>2227000</fb>
    <v>4</v>
  </rv>
  <rv s="0">
    <fb>17520500</fb>
    <v>4</v>
  </rv>
  <rv s="0">
    <fb>9594900</fb>
    <v>4</v>
  </rv>
  <rv s="0">
    <fb>21496479</fb>
    <v>4</v>
  </rv>
  <rv s="0">
    <fb>8005400</fb>
    <v>4</v>
  </rv>
  <rv s="0">
    <fb>2162500</fb>
    <v>4</v>
  </rv>
  <rv s="0">
    <fb>2126600</fb>
    <v>4</v>
  </rv>
  <rv s="0">
    <fb>26180000</fb>
    <v>4</v>
  </rv>
  <rv s="0">
    <fb>55374300</fb>
    <v>4</v>
  </rv>
  <rv s="0">
    <fb>4006100</fb>
    <v>4</v>
  </rv>
  <rv s="0">
    <fb>480400</fb>
    <v>4</v>
  </rv>
  <rv s="0">
    <fb>8437100</fb>
    <v>4</v>
  </rv>
  <rv s="0">
    <fb>11729400</fb>
    <v>4</v>
  </rv>
  <rv s="0">
    <fb>15586300</fb>
    <v>4</v>
  </rv>
  <rv s="0">
    <fb>21644400</fb>
    <v>4</v>
  </rv>
  <rv s="0">
    <fb>6507900</fb>
    <v>4</v>
  </rv>
  <rv s="0">
    <fb>2134200</fb>
    <v>4</v>
  </rv>
  <rv s="0">
    <fb>1039600</fb>
    <v>4</v>
  </rv>
  <rv s="0">
    <fb>17001100</fb>
    <v>4</v>
  </rv>
  <rv s="0">
    <fb>6250500</fb>
    <v>4</v>
  </rv>
  <rv s="0">
    <fb>1325200</fb>
    <v>4</v>
  </rv>
  <rv s="0">
    <fb>8542700</fb>
    <v>4</v>
  </rv>
  <rv s="0">
    <fb>4214779</fb>
    <v>4</v>
  </rv>
  <rv s="0">
    <fb>3947200</fb>
    <v>4</v>
  </rv>
  <rv s="0">
    <fb>5341700</fb>
    <v>4</v>
  </rv>
  <rv s="0">
    <fb>36266457</fb>
    <v>4</v>
  </rv>
  <rv s="0">
    <fb>901000</fb>
    <v>4</v>
  </rv>
  <rv s="0">
    <fb>17163000</fb>
    <v>4</v>
  </rv>
  <rv s="0">
    <fb>16109918</fb>
    <v>4</v>
  </rv>
  <rv s="0">
    <fb>1076000</fb>
    <v>4</v>
  </rv>
  <rv s="0">
    <fb>38897100</fb>
    <v>4</v>
  </rv>
  <rv s="0">
    <fb>7601900</fb>
    <v>4</v>
  </rv>
  <rv s="0">
    <fb>1373300</fb>
    <v>4</v>
  </rv>
  <rv s="0">
    <fb>1468400</fb>
    <v>4</v>
  </rv>
  <rv s="0">
    <fb>6338100</fb>
    <v>4</v>
  </rv>
  <rv s="0">
    <fb>4417700</fb>
    <v>4</v>
  </rv>
  <rv s="0">
    <fb>4694800</fb>
    <v>4</v>
  </rv>
  <rv s="0">
    <fb>12116100</fb>
    <v>4</v>
  </rv>
  <rv s="0">
    <fb>15388700</fb>
    <v>4</v>
  </rv>
  <rv s="0">
    <fb>2031400</fb>
    <v>4</v>
  </rv>
  <rv s="0">
    <fb>18840800</fb>
    <v>4</v>
  </rv>
  <rv s="0">
    <fb>4666700</fb>
    <v>4</v>
  </rv>
  <rv s="0">
    <fb>1415900</fb>
    <v>4</v>
  </rv>
  <rv s="0">
    <fb>4786800</fb>
    <v>4</v>
  </rv>
  <rv s="0">
    <fb>5160039</fb>
    <v>4</v>
  </rv>
  <rv s="0">
    <fb>6068900</fb>
    <v>4</v>
  </rv>
  <rv s="0">
    <fb>25333854</fb>
    <v>4</v>
  </rv>
  <rv s="0">
    <fb>7170600</fb>
    <v>4</v>
  </rv>
  <rv s="0">
    <fb>823900</fb>
    <v>4</v>
  </rv>
  <rv s="0">
    <fb>7319500</fb>
    <v>4</v>
  </rv>
  <rv s="0">
    <fb>3590200</fb>
    <v>4</v>
  </rv>
  <rv s="0">
    <fb>12722625</fb>
    <v>4</v>
  </rv>
  <rv s="0">
    <fb>3784400</fb>
    <v>4</v>
  </rv>
  <rv s="0">
    <fb>12944900</fb>
    <v>4</v>
  </rv>
  <rv s="0">
    <fb>38723400</fb>
    <v>4</v>
  </rv>
  <rv s="0">
    <fb>2343400</fb>
    <v>4</v>
  </rv>
  <rv s="0">
    <fb>5360200</fb>
    <v>4</v>
  </rv>
  <rv s="0">
    <fb>1426700</fb>
    <v>4</v>
  </rv>
  <rv s="0">
    <fb>3518900</fb>
    <v>4</v>
  </rv>
  <rv s="0">
    <fb>565900</fb>
    <v>4</v>
  </rv>
  <rv s="0">
    <fb>4235800</fb>
    <v>4</v>
  </rv>
  <rv s="0">
    <fb>5187500</fb>
    <v>4</v>
  </rv>
  <rv s="0">
    <fb>7300300</fb>
    <v>4</v>
  </rv>
  <rv s="0">
    <fb>18533600</fb>
    <v>4</v>
  </rv>
  <rv s="0">
    <fb>14230000</fb>
    <v>4</v>
  </rv>
  <rv s="0">
    <fb>1242300</fb>
    <v>4</v>
  </rv>
  <rv s="0">
    <fb>24160000</fb>
    <v>4</v>
  </rv>
  <rv s="0">
    <fb>811900</fb>
    <v>4</v>
  </rv>
  <rv s="0">
    <fb>3002300</fb>
    <v>4</v>
  </rv>
  <rv s="0">
    <fb>6489800</fb>
    <v>4</v>
  </rv>
  <rv s="0">
    <fb>7214469</fb>
    <v>4</v>
  </rv>
  <rv s="0">
    <fb>2468300</fb>
    <v>4</v>
  </rv>
  <rv s="0">
    <fb>398700</fb>
    <v>4</v>
  </rv>
  <rv s="0">
    <fb>3183300</fb>
    <v>4</v>
  </rv>
  <rv s="0">
    <fb>16794084</fb>
    <v>4</v>
  </rv>
  <rv s="0">
    <fb>5330300</fb>
    <v>4</v>
  </rv>
  <rv s="0">
    <fb>12707735</fb>
    <v>4</v>
  </rv>
  <rv s="0">
    <fb>4207300</fb>
    <v>4</v>
  </rv>
  <rv s="0">
    <fb>694500</fb>
    <v>4</v>
  </rv>
  <rv s="0">
    <fb>14570700</fb>
    <v>4</v>
  </rv>
  <rv s="0">
    <fb>35493400</fb>
    <v>4</v>
  </rv>
  <rv s="0">
    <fb>4788400</fb>
    <v>4</v>
  </rv>
  <rv s="0">
    <fb>3252500</fb>
    <v>4</v>
  </rv>
  <rv s="0">
    <fb>3097700</fb>
    <v>4</v>
  </rv>
  <rv s="0">
    <fb>3949800</fb>
    <v>4</v>
  </rv>
  <rv s="0">
    <fb>8894700</fb>
    <v>4</v>
  </rv>
  <rv s="0">
    <fb>16854900</fb>
    <v>4</v>
  </rv>
  <rv s="0">
    <fb>6671100</fb>
    <v>4</v>
  </rv>
  <rv s="0">
    <fb>18327800</fb>
    <v>4</v>
  </rv>
  <rv s="0">
    <fb>1976300</fb>
    <v>4</v>
  </rv>
  <rv s="0">
    <fb>618900</fb>
    <v>4</v>
  </rv>
  <rv s="0">
    <fb>2968400</fb>
    <v>4</v>
  </rv>
  <rv s="0">
    <fb>5096099</fb>
    <v>4</v>
  </rv>
  <rv s="0">
    <fb>1844900</fb>
    <v>4</v>
  </rv>
  <rv s="0">
    <fb>6219400</fb>
    <v>4</v>
  </rv>
  <rv s="0">
    <fb>19284446</fb>
    <v>4</v>
  </rv>
  <rv s="0">
    <fb>4333800</fb>
    <v>4</v>
  </rv>
  <rv s="0">
    <fb>860600</fb>
    <v>4</v>
  </rv>
  <rv s="0">
    <fb>9059200</fb>
    <v>4</v>
  </rv>
  <rv s="0">
    <fb>4609400</fb>
    <v>4</v>
  </rv>
  <rv s="0">
    <fb>9284283</fb>
    <v>4</v>
  </rv>
  <rv s="0">
    <fb>3783300</fb>
    <v>4</v>
  </rv>
  <rv s="0">
    <fb>498200</fb>
    <v>4</v>
  </rv>
  <rv s="0">
    <fb>10488000</fb>
    <v>4</v>
  </rv>
  <rv s="0">
    <fb>29359000</fb>
    <v>4</v>
  </rv>
  <rv s="0">
    <fb>1810800</fb>
    <v>4</v>
  </rv>
  <rv s="0">
    <fb>2975000</fb>
    <v>4</v>
  </rv>
  <rv s="0">
    <fb>933500</fb>
    <v>4</v>
  </rv>
  <rv s="0">
    <fb>3072700</fb>
    <v>4</v>
  </rv>
  <rv s="0">
    <fb>624300</fb>
    <v>4</v>
  </rv>
  <rv s="0">
    <fb>4443700</fb>
    <v>4</v>
  </rv>
  <rv s="0">
    <fb>7790100</fb>
    <v>4</v>
  </rv>
  <rv s="0">
    <fb>14030400</fb>
    <v>4</v>
  </rv>
  <rv s="0">
    <fb>10461500</fb>
    <v>4</v>
  </rv>
  <rv s="0">
    <fb>20393700</fb>
    <v>4</v>
  </rv>
  <rv s="0">
    <fb>307300</fb>
    <v>4</v>
  </rv>
  <rv s="0">
    <fb>6676600</fb>
    <v>4</v>
  </rv>
  <rv s="0">
    <fb>1137900</fb>
    <v>4</v>
  </rv>
  <rv s="0">
    <fb>3082900</fb>
    <v>4</v>
  </rv>
  <rv s="0">
    <fb>3652934</fb>
    <v>4</v>
  </rv>
  <rv s="0">
    <fb>1884400</fb>
    <v>4</v>
  </rv>
  <rv s="0">
    <fb>32815931</fb>
    <v>4</v>
  </rv>
  <rv s="0">
    <fb>10495300</fb>
    <v>4</v>
  </rv>
  <rv s="0">
    <fb>5683700</fb>
    <v>4</v>
  </rv>
  <rv s="0">
    <fb>16764811</fb>
    <v>4</v>
  </rv>
  <rv s="0">
    <fb>4452700</fb>
    <v>4</v>
  </rv>
  <rv s="0">
    <fb>653200</fb>
    <v>4</v>
  </rv>
  <rv s="0">
    <fb>2171000</fb>
    <v>4</v>
  </rv>
  <rv s="0">
    <fb>14722700</fb>
    <v>4</v>
  </rv>
  <rv s="0">
    <fb>42799300</fb>
    <v>4</v>
  </rv>
  <rv s="0">
    <fb>4713600</fb>
    <v>4</v>
  </rv>
  <rv s="0">
    <fb>742800</fb>
    <v>4</v>
  </rv>
  <rv s="0">
    <fb>4000500</fb>
    <v>4</v>
  </rv>
  <rv s="0">
    <fb>4468500</fb>
    <v>4</v>
  </rv>
  <rv s="0">
    <fb>4297100</fb>
    <v>4</v>
  </rv>
  <rv s="0">
    <fb>8090600</fb>
    <v>4</v>
  </rv>
  <rv s="0">
    <fb>12142600</fb>
    <v>4</v>
  </rv>
  <rv s="0">
    <fb>8588400</fb>
    <v>4</v>
  </rv>
  <rv s="0">
    <fb>16400100</fb>
    <v>4</v>
  </rv>
  <rv s="0">
    <fb>5282500</fb>
    <v>4</v>
  </rv>
  <rv s="0">
    <fb>896900</fb>
    <v>4</v>
  </rv>
  <rv s="0">
    <fb>11755300</fb>
    <v>4</v>
  </rv>
  <rv s="0">
    <fb>8455133</fb>
    <v>4</v>
  </rv>
  <rv s="0">
    <fb>1571100</fb>
    <v>4</v>
  </rv>
  <rv s="0">
    <fb>5772800</fb>
    <v>4</v>
  </rv>
  <rv s="0">
    <fb>26176991</fb>
    <v>4</v>
  </rv>
  <rv s="0">
    <fb>3741600</fb>
    <v>4</v>
  </rv>
  <rv s="0">
    <fb>319200</fb>
    <v>4</v>
  </rv>
  <rv s="0">
    <fb>12350800</fb>
    <v>4</v>
  </rv>
  <rv s="0">
    <fb>8152000</fb>
    <v>4</v>
  </rv>
  <rv s="0">
    <fb>12174150</fb>
    <v>4</v>
  </rv>
  <rv s="0">
    <fb>5631000</fb>
    <v>4</v>
  </rv>
  <rv s="0">
    <fb>1025800</fb>
    <v>4</v>
  </rv>
  <rv s="0">
    <fb>1982400</fb>
    <v>4</v>
  </rv>
  <rv s="0">
    <fb>20044300</fb>
    <v>4</v>
  </rv>
  <rv s="0">
    <fb>67177600</fb>
    <v>4</v>
  </rv>
  <rv s="0">
    <fb>1811200</fb>
    <v>4</v>
  </rv>
  <rv s="0">
    <fb>5390000</fb>
    <v>4</v>
  </rv>
  <rv s="0">
    <fb>4448500</fb>
    <v>4</v>
  </rv>
  <rv s="0">
    <fb>443500</fb>
    <v>4</v>
  </rv>
  <rv s="0">
    <fb>8076600</fb>
    <v>4</v>
  </rv>
  <rv s="0">
    <fb>2711300</fb>
    <v>4</v>
  </rv>
  <rv s="0">
    <fb>15176000</fb>
    <v>4</v>
  </rv>
  <rv s="0">
    <fb>27923800</fb>
    <v>4</v>
  </rv>
  <rv s="0">
    <fb>10761000</fb>
    <v>4</v>
  </rv>
  <rv s="0">
    <fb>2295500</fb>
    <v>4</v>
  </rv>
  <rv s="0">
    <fb>551300</fb>
    <v>4</v>
  </rv>
  <rv s="0">
    <fb>16178600</fb>
    <v>4</v>
  </rv>
  <rv s="0">
    <fb>4720900</fb>
    <v>4</v>
  </rv>
  <rv s="0">
    <fb>4500600</fb>
    <v>4</v>
  </rv>
  <rv s="0">
    <fb>7507449</fb>
    <v>4</v>
  </rv>
  <rv s="0">
    <fb>15004300</fb>
    <v>4</v>
  </rv>
  <rv s="0">
    <fb>27141484</fb>
    <v>4</v>
  </rv>
  <rv s="0">
    <fb>5876700</fb>
    <v>4</v>
  </rv>
  <rv s="0">
    <fb>7873800</fb>
    <v>4</v>
  </rv>
  <rv s="0">
    <fb>7078300</fb>
    <v>4</v>
  </rv>
  <rv s="0">
    <fb>15112273</fb>
    <v>4</v>
  </rv>
  <rv s="0">
    <fb>5796000</fb>
    <v>4</v>
  </rv>
  <rv s="0">
    <fb>1117700</fb>
    <v>4</v>
  </rv>
  <rv s="0">
    <fb>2310300</fb>
    <v>4</v>
  </rv>
  <rv s="0">
    <fb>17333600</fb>
    <v>4</v>
  </rv>
  <rv s="0">
    <fb>49424400</fb>
    <v>4</v>
  </rv>
  <rv s="0">
    <fb>2115300</fb>
    <v>4</v>
  </rv>
  <rv s="0">
    <fb>8737600</fb>
    <v>4</v>
  </rv>
  <rv s="0">
    <fb>2125300</fb>
    <v>4</v>
  </rv>
  <rv s="0">
    <fb>10187400</fb>
    <v>4</v>
  </rv>
  <rv s="0">
    <fb>5192800</fb>
    <v>4</v>
  </rv>
  <rv s="0">
    <fb>1825100</fb>
    <v>4</v>
  </rv>
  <rv s="0">
    <fb>9129800</fb>
    <v>4</v>
  </rv>
  <rv s="0">
    <fb>16901200</fb>
    <v>4</v>
  </rv>
  <rv s="0">
    <fb>7105500</fb>
    <v>4</v>
  </rv>
  <rv s="0">
    <fb>19569700</fb>
    <v>4</v>
  </rv>
  <rv s="0">
    <fb>629500</fb>
    <v>4</v>
  </rv>
  <rv s="0">
    <fb>5913800</fb>
    <v>4</v>
  </rv>
  <rv s="0">
    <fb>4263000</fb>
    <v>4</v>
  </rv>
  <rv s="0">
    <fb>7112762</fb>
    <v>4</v>
  </rv>
  <rv s="0">
    <fb>2822500</fb>
    <v>4</v>
  </rv>
  <rv s="0">
    <fb>296200</fb>
    <v>4</v>
  </rv>
  <rv s="0">
    <fb>4307500</fb>
    <v>4</v>
  </rv>
  <rv s="0">
    <fb>28435396</fb>
    <v>4</v>
  </rv>
  <rv s="0">
    <fb>5171400</fb>
    <v>4</v>
  </rv>
  <rv s="0">
    <fb>15088900</fb>
    <v>4</v>
  </rv>
  <rv s="0">
    <fb>8210700</fb>
    <v>4</v>
  </rv>
  <rv s="0">
    <fb>10907255</fb>
    <v>4</v>
  </rv>
  <rv s="0">
    <fb>4813700</fb>
    <v>4</v>
  </rv>
  <rv s="0">
    <fb>25694000</fb>
    <v>4</v>
  </rv>
  <rv s="0">
    <fb>62558600</fb>
    <v>4</v>
  </rv>
  <rv s="0">
    <fb>3077400</fb>
    <v>4</v>
  </rv>
  <rv s="0">
    <fb>4787000</fb>
    <v>4</v>
  </rv>
  <rv s="0">
    <fb>1293400</fb>
    <v>4</v>
  </rv>
  <rv s="0">
    <fb>4358000</fb>
    <v>4</v>
  </rv>
  <rv s="0">
    <fb>601700</fb>
    <v>4</v>
  </rv>
  <rv s="0">
    <fb>5671300</fb>
    <v>4</v>
  </rv>
  <rv s="0">
    <fb>1517700</fb>
    <v>4</v>
  </rv>
  <rv s="0">
    <fb>12454300</fb>
    <v>4</v>
  </rv>
  <rv s="0">
    <fb>1248000</fb>
    <v>4</v>
  </rv>
  <rv s="0">
    <fb>15726400</fb>
    <v>4</v>
  </rv>
  <rv s="0">
    <fb>6986800</fb>
    <v>4</v>
  </rv>
  <rv s="0">
    <fb>864200</fb>
    <v>4</v>
  </rv>
  <rv s="0">
    <fb>653800</fb>
    <v>4</v>
  </rv>
  <rv s="0">
    <fb>6930691</fb>
    <v>4</v>
  </rv>
  <rv s="0">
    <fb>5534800</fb>
    <v>4</v>
  </rv>
  <rv s="0">
    <fb>4593200</fb>
    <v>4</v>
  </rv>
  <rv s="0">
    <fb>32470335</fb>
    <v>4</v>
  </rv>
  <rv s="0">
    <fb>13341800</fb>
    <v>4</v>
  </rv>
  <rv s="0">
    <fb>11477100</fb>
    <v>4</v>
  </rv>
  <rv s="0">
    <fb>11006653</fb>
    <v>4</v>
  </rv>
  <rv s="0">
    <fb>6889600</fb>
    <v>4</v>
  </rv>
  <rv s="0">
    <fb>1220900</fb>
    <v>4</v>
  </rv>
  <rv s="0">
    <fb>1292600</fb>
    <v>4</v>
  </rv>
  <rv s="0">
    <fb>15006500</fb>
    <v>4</v>
  </rv>
  <rv s="0">
    <fb>44065100</fb>
    <v>4</v>
  </rv>
  <rv s="0">
    <fb>1592100</fb>
    <v>4</v>
  </rv>
  <rv s="0">
    <fb>6216700</fb>
    <v>4</v>
  </rv>
  <rv s="0">
    <fb>3734400</fb>
    <v>4</v>
  </rv>
  <rv s="0">
    <fb>12909100</fb>
    <v>4</v>
  </rv>
  <rv s="0">
    <fb>13145700</fb>
    <v>4</v>
  </rv>
  <rv s="0">
    <fb>21228100</fb>
    <v>4</v>
  </rv>
  <rv s="0">
    <fb>7863100</fb>
    <v>4</v>
  </rv>
  <rv s="0">
    <fb>1092800</fb>
    <v>4</v>
  </rv>
  <rv s="0">
    <fb>12903600</fb>
    <v>4</v>
  </rv>
  <rv s="0">
    <fb>8860400</fb>
    <v>4</v>
  </rv>
  <rv s="0">
    <fb>1345600</fb>
    <v>4</v>
  </rv>
  <rv s="0">
    <fb>5198200</fb>
    <v>4</v>
  </rv>
  <rv s="0">
    <fb>4123449</fb>
    <v>4</v>
  </rv>
  <rv s="0">
    <fb>4237800</fb>
    <v>4</v>
  </rv>
  <rv s="0">
    <fb>304400</fb>
    <v>4</v>
  </rv>
  <rv s="0">
    <fb>7300700</fb>
    <v>4</v>
  </rv>
  <rv s="0">
    <fb>21759848</fb>
    <v>4</v>
  </rv>
  <rv s="0">
    <fb>2517800</fb>
    <v>4</v>
  </rv>
  <rv s="0">
    <fb>402700</fb>
    <v>4</v>
  </rv>
  <rv s="0">
    <fb>14706800</fb>
    <v>4</v>
  </rv>
  <rv s="0">
    <fb>12631200</fb>
    <v>4</v>
  </rv>
  <rv s="0">
    <fb>10355297</fb>
    <v>4</v>
  </rv>
  <rv s="0">
    <fb>1216100</fb>
    <v>4</v>
  </rv>
  <rv s="0">
    <fb>1378200</fb>
    <v>4</v>
  </rv>
  <rv s="0">
    <fb>40989400</fb>
    <v>4</v>
  </rv>
  <rv s="0">
    <fb>97199500</fb>
    <v>4</v>
  </rv>
  <rv s="0">
    <fb>5119400</fb>
    <v>4</v>
  </rv>
  <rv s="0">
    <fb>2038600</fb>
    <v>4</v>
  </rv>
  <rv s="0">
    <fb>1214100</fb>
    <v>4</v>
  </rv>
  <rv s="0">
    <fb>4358600</fb>
    <v>4</v>
  </rv>
  <rv s="0">
    <fb>10255800</fb>
    <v>4</v>
  </rv>
  <rv s="0">
    <fb>2252300</fb>
    <v>4</v>
  </rv>
  <rv s="0">
    <fb>19020300</fb>
    <v>4</v>
  </rv>
  <rv s="0">
    <fb>22176500</fb>
    <v>4</v>
  </rv>
  <rv s="0">
    <fb>8813300</fb>
    <v>4</v>
  </rv>
  <rv s="0">
    <fb>2197000</fb>
    <v>4</v>
  </rv>
  <rv s="0">
    <fb>8403600</fb>
    <v>4</v>
  </rv>
  <rv s="0">
    <fb>11406100</fb>
    <v>4</v>
  </rv>
  <rv s="0">
    <fb>1534600</fb>
    <v>4</v>
  </rv>
  <rv s="0">
    <fb>4553900</fb>
    <v>4</v>
  </rv>
  <rv s="0">
    <fb>6060583</fb>
    <v>4</v>
  </rv>
  <rv s="0">
    <fb>4098700</fb>
    <v>4</v>
  </rv>
  <rv s="0">
    <fb>14322000</fb>
    <v>4</v>
  </rv>
  <rv s="0">
    <fb>28578642</fb>
    <v>4</v>
  </rv>
  <rv s="0">
    <fb>3244300</fb>
    <v>4</v>
  </rv>
  <rv s="0">
    <fb>484800</fb>
    <v>4</v>
  </rv>
  <rv s="0">
    <fb>15979400</fb>
    <v>4</v>
  </rv>
  <rv s="0">
    <fb>16301500</fb>
    <v>4</v>
  </rv>
  <rv s="0">
    <fb>16463377</fb>
    <v>4</v>
  </rv>
  <rv s="0">
    <fb>7680200</fb>
    <v>4</v>
  </rv>
  <rv s="0">
    <fb>3127300</fb>
    <v>4</v>
  </rv>
  <rv s="0">
    <fb>35778400</fb>
    <v>4</v>
  </rv>
  <rv s="0">
    <fb>89445400</fb>
    <v>4</v>
  </rv>
  <rv s="0">
    <fb>11669300</fb>
    <v>4</v>
  </rv>
  <rv s="0">
    <fb>2396000</fb>
    <v>4</v>
  </rv>
  <rv s="0">
    <fb>1470100</fb>
    <v>4</v>
  </rv>
  <rv s="0">
    <fb>5319500</fb>
    <v>4</v>
  </rv>
  <rv s="0">
    <fb>848100</fb>
    <v>4</v>
  </rv>
  <rv s="0">
    <fb>772300</fb>
    <v>4</v>
  </rv>
  <rv s="0">
    <fb>13069100</fb>
    <v>4</v>
  </rv>
  <rv s="0">
    <fb>20987100</fb>
    <v>4</v>
  </rv>
  <rv s="0">
    <fb>23305700</fb>
    <v>4</v>
  </rv>
  <rv s="0">
    <fb>11110500</fb>
    <v>4</v>
  </rv>
  <rv s="0">
    <fb>734500</fb>
    <v>4</v>
  </rv>
  <rv s="0">
    <fb>11121500</fb>
    <v>4</v>
  </rv>
  <rv s="0">
    <fb>1049400</fb>
    <v>4</v>
  </rv>
  <rv s="0">
    <fb>9513600</fb>
    <v>4</v>
  </rv>
  <rv s="0">
    <fb>5062000</fb>
    <v>4</v>
  </rv>
  <rv s="0">
    <fb>6020336</fb>
    <v>4</v>
  </rv>
  <rv s="0">
    <fb>4319900</fb>
    <v>4</v>
  </rv>
  <rv s="0">
    <fb>8050400</fb>
    <v>4</v>
  </rv>
  <rv s="0">
    <fb>18663511</fb>
    <v>4</v>
  </rv>
  <rv s="0">
    <fb>3507300</fb>
    <v>4</v>
  </rv>
  <rv s="0">
    <fb>23822200</fb>
    <v>4</v>
  </rv>
  <rv s="0">
    <fb>15004200</fb>
    <v>4</v>
  </rv>
  <rv s="0">
    <fb>11581236</fb>
    <v>4</v>
  </rv>
  <rv s="0">
    <fb>10784300</fb>
    <v>4</v>
  </rv>
  <rv s="0">
    <fb>1810100</fb>
    <v>4</v>
  </rv>
  <rv s="0">
    <fb>2916000</fb>
    <v>4</v>
  </rv>
  <rv s="0">
    <fb>37060100</fb>
    <v>4</v>
  </rv>
  <rv s="0">
    <fb>88887300</fb>
    <v>4</v>
  </rv>
  <rv s="0">
    <fb>9093400</fb>
    <v>4</v>
  </rv>
  <rv s="0">
    <fb>2931900</fb>
    <v>4</v>
  </rv>
  <rv s="0">
    <fb>1795000</fb>
    <v>4</v>
  </rv>
  <rv s="0">
    <fb>5627400</fb>
    <v>4</v>
  </rv>
  <rv s="0">
    <fb>1294900</fb>
    <v>4</v>
  </rv>
  <rv s="0">
    <fb>11664000</fb>
    <v>4</v>
  </rv>
  <rv s="0">
    <fb>2034400</fb>
    <v>4</v>
  </rv>
  <rv s="0">
    <fb>23016100</fb>
    <v>4</v>
  </rv>
  <rv s="0">
    <fb>34305200</fb>
    <v>4</v>
  </rv>
  <rv s="0">
    <fb>13484900</fb>
    <v>4</v>
  </rv>
  <rv s="0">
    <fb>13071900</fb>
    <v>4</v>
  </rv>
  <rv s="0">
    <fb>514000</fb>
    <v>4</v>
  </rv>
  <rv s="0">
    <fb>4782200</fb>
    <v>4</v>
  </rv>
  <rv s="0">
    <fb>5427998</fb>
    <v>4</v>
  </rv>
  <rv s="0">
    <fb>5614300</fb>
    <v>4</v>
  </rv>
  <rv s="0">
    <fb>20833931</fb>
    <v>4</v>
  </rv>
  <rv s="0">
    <fb>3189900</fb>
    <v>4</v>
  </rv>
  <rv s="0">
    <fb>1136300</fb>
    <v>4</v>
  </rv>
  <rv s="0">
    <fb>10240600</fb>
    <v>4</v>
  </rv>
  <rv s="0">
    <fb>7504200</fb>
    <v>4</v>
  </rv>
  <rv s="0">
    <fb>16054893</fb>
    <v>4</v>
  </rv>
  <rv s="0">
    <fb>5784300</fb>
    <v>4</v>
  </rv>
  <rv s="0">
    <fb>1605000</fb>
    <v>4</v>
  </rv>
  <rv s="0">
    <fb>2397100</fb>
    <v>4</v>
  </rv>
  <rv s="0">
    <fb>30773100</fb>
    <v>4</v>
  </rv>
  <rv s="0">
    <fb>86213300</fb>
    <v>4</v>
  </rv>
  <rv s="0">
    <fb>2499300</fb>
    <v>4</v>
  </rv>
  <rv s="0">
    <fb>3727000</fb>
    <v>4</v>
  </rv>
  <rv s="0">
    <fb>1860600</fb>
    <v>4</v>
  </rv>
  <rv s="0">
    <fb>3427600</fb>
    <v>4</v>
  </rv>
  <rv s="0">
    <fb>2217300</fb>
    <v>4</v>
  </rv>
  <rv s="0">
    <fb>8480600</fb>
    <v>4</v>
  </rv>
  <rv s="0">
    <fb>1981400</fb>
    <v>4</v>
  </rv>
  <rv s="0">
    <fb>11023500</fb>
    <v>4</v>
  </rv>
  <rv s="0">
    <fb>18054200</fb>
    <v>4</v>
  </rv>
  <rv s="0">
    <fb>4481500</fb>
    <v>4</v>
  </rv>
  <rv s="0">
    <fb>1925100</fb>
    <v>4</v>
  </rv>
  <rv s="0">
    <fb>14483300</fb>
    <v>4</v>
  </rv>
  <rv s="0">
    <fb>10027500</fb>
    <v>4</v>
  </rv>
  <rv s="0">
    <fb>563900</fb>
    <v>4</v>
  </rv>
  <rv s="0">
    <fb>2796800</fb>
    <v>4</v>
  </rv>
  <rv s="0">
    <fb>5457394</fb>
    <v>4</v>
  </rv>
  <rv s="0">
    <fb>2449000</fb>
    <v>4</v>
  </rv>
  <rv s="0">
    <fb>810000</fb>
    <v>4</v>
  </rv>
  <rv s="0">
    <fb>8174800</fb>
    <v>4</v>
  </rv>
  <rv s="0">
    <fb>35645639</fb>
    <v>4</v>
  </rv>
  <rv s="0">
    <fb>9843500</fb>
    <v>4</v>
  </rv>
  <rv s="0">
    <fb>7151600</fb>
    <v>4</v>
  </rv>
  <rv s="0">
    <fb>13006294</fb>
    <v>4</v>
  </rv>
  <rv s="0">
    <fb>4184400</fb>
    <v>4</v>
  </rv>
  <rv s="0">
    <fb>19797900</fb>
    <v>4</v>
  </rv>
  <rv s="0">
    <fb>63378100</fb>
    <v>4</v>
  </rv>
  <rv s="0">
    <fb>6606200</fb>
    <v>4</v>
  </rv>
  <rv s="0">
    <fb>5021500</fb>
    <v>4</v>
  </rv>
  <rv s="0">
    <fb>1483100</fb>
    <v>4</v>
  </rv>
  <rv s="0">
    <fb>6823500</fb>
    <v>4</v>
  </rv>
  <rv s="0">
    <fb>1754100</fb>
    <v>4</v>
  </rv>
  <rv s="0">
    <fb>9339000</fb>
    <v>4</v>
  </rv>
  <rv s="0">
    <fb>18109900</fb>
    <v>4</v>
  </rv>
  <rv s="0">
    <fb>5719200</fb>
    <v>4</v>
  </rv>
  <rv s="0">
    <fb>1722100</fb>
    <v>4</v>
  </rv>
  <rv s="0">
    <fb>12044900</fb>
    <v>4</v>
  </rv>
  <rv s="0">
    <fb>6985400</fb>
    <v>4</v>
  </rv>
  <rv s="0">
    <fb>7354200</fb>
    <v>4</v>
  </rv>
  <rv s="0">
    <fb>7266336</fb>
    <v>4</v>
  </rv>
  <rv s="0">
    <fb>2378100</fb>
    <v>4</v>
  </rv>
  <rv s="0">
    <fb>5436500</fb>
    <v>4</v>
  </rv>
  <rv s="0">
    <fb>41943813</fb>
    <v>4</v>
  </rv>
  <rv s="0">
    <fb>6702200</fb>
    <v>4</v>
  </rv>
  <rv s="0">
    <fb>6234200</fb>
    <v>4</v>
  </rv>
  <rv s="0">
    <fb>28302996</fb>
    <v>4</v>
  </rv>
  <rv s="0">
    <fb>3100400</fb>
    <v>4</v>
  </rv>
  <rv s="0">
    <fb>14691900</fb>
    <v>4</v>
  </rv>
  <rv s="0">
    <fb>52223000</fb>
    <v>4</v>
  </rv>
  <rv s="0">
    <fb>2157400</fb>
    <v>4</v>
  </rv>
  <rv s="0">
    <fb>4006500</fb>
    <v>4</v>
  </rv>
  <rv s="0">
    <fb>1599500</fb>
    <v>4</v>
  </rv>
  <rv s="0">
    <fb>5616300</fb>
    <v>4</v>
  </rv>
  <rv s="0">
    <fb>2319700</fb>
    <v>4</v>
  </rv>
  <rv s="0">
    <fb>7750800</fb>
    <v>4</v>
  </rv>
  <rv s="0">
    <fb>15750600</fb>
    <v>4</v>
  </rv>
  <rv s="0">
    <fb>4402100</fb>
    <v>4</v>
  </rv>
  <rv s="0">
    <fb>846500</fb>
    <v>4</v>
  </rv>
  <rv s="0">
    <fb>994600</fb>
    <v>4</v>
  </rv>
  <rv s="0">
    <fb>19782300</fb>
    <v>4</v>
  </rv>
  <rv s="0">
    <fb>444000</fb>
    <v>4</v>
  </rv>
  <rv s="0">
    <fb>6251100</fb>
    <v>4</v>
  </rv>
  <rv s="0">
    <fb>9006274</fb>
    <v>4</v>
  </rv>
  <rv s="0">
    <fb>2435100</fb>
    <v>4</v>
  </rv>
  <rv s="0">
    <fb>4444800</fb>
    <v>4</v>
  </rv>
  <rv s="0">
    <fb>22993559</fb>
    <v>4</v>
  </rv>
  <rv s="0">
    <fb>2248200</fb>
    <v>4</v>
  </rv>
  <rv s="0">
    <fb>644500</fb>
    <v>4</v>
  </rv>
  <rv s="0">
    <fb>5758500</fb>
    <v>4</v>
  </rv>
  <rv s="0">
    <fb>6201900</fb>
    <v>4</v>
  </rv>
  <rv s="0">
    <fb>12455057</fb>
    <v>4</v>
  </rv>
  <rv s="0">
    <fb>3109400</fb>
    <v>4</v>
  </rv>
  <rv s="0">
    <fb>1760900</fb>
    <v>4</v>
  </rv>
  <rv s="0">
    <fb>10793600</fb>
    <v>4</v>
  </rv>
  <rv s="0">
    <fb>43552900</fb>
    <v>4</v>
  </rv>
  <rv s="0">
    <fb>715700</fb>
    <v>4</v>
  </rv>
  <rv s="0">
    <fb>2961100</fb>
    <v>4</v>
  </rv>
  <rv s="0">
    <fb>262500</fb>
    <v>4</v>
  </rv>
  <rv s="0">
    <fb>3929200</fb>
    <v>4</v>
  </rv>
  <rv s="0">
    <fb>1786700</fb>
    <v>4</v>
  </rv>
  <rv s="0">
    <fb>7018700</fb>
    <v>4</v>
  </rv>
  <rv s="0">
    <fb>10103200</fb>
    <v>4</v>
  </rv>
  <rv s="0">
    <fb>5092100</fb>
    <v>4</v>
  </rv>
  <rv s="0">
    <fb>1992900</fb>
    <v>4</v>
  </rv>
  <rv s="0">
    <fb>22217600</fb>
    <v>4</v>
  </rv>
  <rv s="0">
    <fb>5839000</fb>
    <v>4</v>
  </rv>
  <rv s="0">
    <fb>713700</fb>
    <v>4</v>
  </rv>
  <rv s="0">
    <fb>1926400</fb>
    <v>4</v>
  </rv>
  <rv s="0">
    <fb>8251449</fb>
    <v>4</v>
  </rv>
  <rv s="0">
    <fb>5049000</fb>
    <v>4</v>
  </rv>
  <rv s="0">
    <fb>31288401</fb>
    <v>4</v>
  </rv>
  <rv s="0">
    <fb>4045000</fb>
    <v>4</v>
  </rv>
  <rv s="0">
    <fb>2542000</fb>
    <v>4</v>
  </rv>
  <rv s="0">
    <fb>10708354</fb>
    <v>4</v>
  </rv>
  <rv s="0">
    <fb>1519500</fb>
    <v>4</v>
  </rv>
  <rv s="0">
    <fb>5589900</fb>
    <v>4</v>
  </rv>
  <rv s="0">
    <fb>26599300</fb>
    <v>4</v>
  </rv>
  <rv s="0">
    <fb>1806500</fb>
    <v>4</v>
  </rv>
  <rv s="0">
    <fb>2073700</fb>
    <v>4</v>
  </rv>
  <rv s="0">
    <fb>184400</fb>
    <v>4</v>
  </rv>
  <rv s="0">
    <fb>1327300</fb>
    <v>4</v>
  </rv>
  <rv s="0">
    <fb>2431500</fb>
    <v>4</v>
  </rv>
  <rv s="0">
    <fb>2291800</fb>
    <v>4</v>
  </rv>
  <rv s="0">
    <fb>4312700</fb>
    <v>4</v>
  </rv>
  <rv s="0">
    <fb>6125200</fb>
    <v>4</v>
  </rv>
  <rv s="0">
    <fb>439400</fb>
    <v>4</v>
  </rv>
  <rv s="0">
    <fb>17454600</fb>
    <v>4</v>
  </rv>
  <rv s="0">
    <fb>460000</fb>
    <v>4</v>
  </rv>
  <rv s="0">
    <fb>4003600</fb>
    <v>4</v>
  </rv>
  <rv s="0">
    <fb>289600</fb>
    <v>4</v>
  </rv>
  <rv s="0">
    <fb>87200</fb>
    <v>4</v>
  </rv>
  <rv s="0">
    <fb>6373064</fb>
    <v>4</v>
  </rv>
  <rv s="0">
    <fb>4713900</fb>
    <v>4</v>
  </rv>
  <rv s="0">
    <fb>32631509</fb>
    <v>4</v>
  </rv>
  <rv s="0">
    <fb>2627600</fb>
    <v>4</v>
  </rv>
  <rv s="0">
    <fb>5011600</fb>
    <v>4</v>
  </rv>
  <rv s="0">
    <fb>13276994</fb>
    <v>4</v>
  </rv>
  <rv s="0">
    <fb>1423900</fb>
    <v>4</v>
  </rv>
  <rv s="0">
    <fb>7057600</fb>
    <v>4</v>
  </rv>
  <rv s="0">
    <fb>24242800</fb>
    <v>4</v>
  </rv>
  <rv s="0">
    <fb>1767400</fb>
    <v>4</v>
  </rv>
  <rv s="0">
    <fb>2505500</fb>
    <v>4</v>
  </rv>
  <rv s="0">
    <fb>1592400</fb>
    <v>4</v>
  </rv>
  <rv s="0">
    <fb>3203400</fb>
    <v>4</v>
  </rv>
  <rv s="0">
    <fb>382800</fb>
    <v>4</v>
  </rv>
  <rv s="0">
    <fb>9220400</fb>
    <v>4</v>
  </rv>
  <rv s="0">
    <fb>10410100</fb>
    <v>4</v>
  </rv>
  <rv s="0">
    <fb>6050800</fb>
    <v>4</v>
  </rv>
  <rv s="0">
    <fb>465400</fb>
    <v>4</v>
  </rv>
  <rv s="0">
    <fb>26316100</fb>
    <v>4</v>
  </rv>
  <rv s="0">
    <fb>4720000</fb>
    <v>4</v>
  </rv>
  <rv s="0">
    <fb>752700</fb>
    <v>4</v>
  </rv>
  <rv s="0">
    <fb>1211700</fb>
    <v>4</v>
  </rv>
  <rv s="0">
    <fb>6841392</fb>
    <v>4</v>
  </rv>
  <rv s="0">
    <fb>965500</fb>
    <v>4</v>
  </rv>
  <rv s="0">
    <fb>8824600</fb>
    <v>4</v>
  </rv>
  <rv s="0">
    <fb>20474442</fb>
    <v>4</v>
  </rv>
  <rv s="0">
    <fb>3242600</fb>
    <v>4</v>
  </rv>
  <rv s="0">
    <fb>9346400</fb>
    <v>4</v>
  </rv>
  <rv s="0">
    <fb>4661200</fb>
    <v>4</v>
  </rv>
  <rv s="0">
    <fb>14712882</fb>
    <v>4</v>
  </rv>
  <rv s="0">
    <fb>2730400</fb>
    <v>4</v>
  </rv>
  <rv s="0">
    <fb>1514200</fb>
    <v>4</v>
  </rv>
  <rv s="0">
    <fb>1966200</fb>
    <v>4</v>
  </rv>
  <rv s="0">
    <fb>26845700</fb>
    <v>4</v>
  </rv>
  <rv s="0">
    <fb>3298200</fb>
    <v>4</v>
  </rv>
  <rv s="0">
    <fb>805300</fb>
    <v>4</v>
  </rv>
  <rv s="0">
    <fb>4855300</fb>
    <v>4</v>
  </rv>
  <rv s="0">
    <fb>483100</fb>
    <v>4</v>
  </rv>
  <rv s="0">
    <fb>414800</fb>
    <v>4</v>
  </rv>
  <rv s="0">
    <fb>6044800</fb>
    <v>4</v>
  </rv>
  <rv s="0">
    <fb>4305400</fb>
    <v>4</v>
  </rv>
  <rv s="0">
    <fb>8616000</fb>
    <v>4</v>
  </rv>
  <rv s="0">
    <fb>9647200</fb>
    <v>4</v>
  </rv>
  <rv s="0">
    <fb>5914300</fb>
    <v>4</v>
  </rv>
  <rv s="0">
    <fb>17433200</fb>
    <v>4</v>
  </rv>
  <rv s="0">
    <fb>5275300</fb>
    <v>4</v>
  </rv>
  <rv s="0">
    <fb>1980700</fb>
    <v>4</v>
  </rv>
  <rv s="0">
    <fb>4562569</fb>
    <v>4</v>
  </rv>
  <rv s="0">
    <fb>1939200</fb>
    <v>4</v>
  </rv>
  <rv s="0">
    <fb>25283230</fb>
    <v>4</v>
  </rv>
  <rv s="0">
    <fb>1929700</fb>
    <v>4</v>
  </rv>
  <rv s="0">
    <fb>1212400</fb>
    <v>4</v>
  </rv>
  <rv s="0">
    <fb>18867400</fb>
    <v>4</v>
  </rv>
  <rv s="0">
    <fb>7759600</fb>
    <v>4</v>
  </rv>
  <rv s="0">
    <fb>8096005</fb>
    <v>4</v>
  </rv>
  <rv s="0">
    <fb>4537800</fb>
    <v>4</v>
  </rv>
  <rv s="0">
    <fb>1391700</fb>
    <v>4</v>
  </rv>
  <rv s="0">
    <fb>12636300</fb>
    <v>4</v>
  </rv>
  <rv s="0">
    <fb>48211700</fb>
    <v>4</v>
  </rv>
  <rv s="0">
    <fb>3269000</fb>
    <v>4</v>
  </rv>
  <rv s="0">
    <fb>1565500</fb>
    <v>4</v>
  </rv>
  <rv s="0">
    <fb>966400</fb>
    <v>4</v>
  </rv>
  <rv s="0">
    <fb>3710400</fb>
    <v>4</v>
  </rv>
  <rv s="0">
    <fb>572800</fb>
    <v>4</v>
  </rv>
  <rv s="0">
    <fb>4938600</fb>
    <v>4</v>
  </rv>
  <rv s="0">
    <fb>9216100</fb>
    <v>4</v>
  </rv>
  <rv s="0">
    <fb>11250100</fb>
    <v>4</v>
  </rv>
  <rv s="0">
    <fb>10599100</fb>
    <v>4</v>
  </rv>
  <rv s="0">
    <fb>9781500</fb>
    <v>4</v>
  </rv>
  <rv s="0">
    <fb>2281700</fb>
    <v>4</v>
  </rv>
  <rv s="0">
    <fb>14422400</fb>
    <v>4</v>
  </rv>
  <rv s="0">
    <fb>5675500</fb>
    <v>4</v>
  </rv>
  <rv s="0">
    <fb>2384600</fb>
    <v>4</v>
  </rv>
  <rv s="0">
    <fb>4877808</fb>
    <v>4</v>
  </rv>
  <rv s="0">
    <fb>23805588</fb>
    <v>4</v>
  </rv>
  <rv s="0">
    <fb>3203300</fb>
    <v>4</v>
  </rv>
  <rv s="0">
    <fb>530800</fb>
    <v>4</v>
  </rv>
  <rv s="0">
    <fb>13547300</fb>
    <v>4</v>
  </rv>
  <rv s="0">
    <fb>7716900</fb>
    <v>4</v>
  </rv>
  <rv s="0">
    <fb>8347326</fb>
    <v>4</v>
  </rv>
  <rv s="0">
    <fb>5428300</fb>
    <v>4</v>
  </rv>
  <rv s="0">
    <fb>1339900</fb>
    <v>4</v>
  </rv>
  <rv s="0">
    <fb>1530300</fb>
    <v>4</v>
  </rv>
  <rv s="0">
    <fb>22330700</fb>
    <v>4</v>
  </rv>
  <rv s="0">
    <fb>73379000</fb>
    <v>4</v>
  </rv>
  <rv s="0">
    <fb>1684700</fb>
    <v>4</v>
  </rv>
  <rv s="0">
    <fb>6238400</fb>
    <v>4</v>
  </rv>
  <rv s="0">
    <fb>1889600</fb>
    <v>4</v>
  </rv>
  <rv s="0">
    <fb>3869500</fb>
    <v>4</v>
  </rv>
  <rv s="0">
    <fb>1164300</fb>
    <v>4</v>
  </rv>
  <rv s="0">
    <fb>12671100</fb>
    <v>4</v>
  </rv>
  <rv s="0">
    <fb>20140900</fb>
    <v>4</v>
  </rv>
  <rv s="0">
    <fb>5417500</fb>
    <v>4</v>
  </rv>
  <rv s="0">
    <fb>1478400</fb>
    <v>4</v>
  </rv>
  <rv s="0">
    <fb>559100</fb>
    <v>4</v>
  </rv>
  <rv s="0">
    <fb>16629100</fb>
    <v>4</v>
  </rv>
  <rv s="0">
    <fb>7303300</fb>
    <v>4</v>
  </rv>
  <rv s="0">
    <fb>11488300</fb>
    <v>4</v>
  </rv>
  <rv s="0">
    <fb>3386095</fb>
    <v>4</v>
  </rv>
  <rv s="0">
    <fb>29630774</fb>
    <v>4</v>
  </rv>
  <rv s="0">
    <fb>18158400</fb>
    <v>4</v>
  </rv>
  <rv s="0">
    <fb>9855000</fb>
    <v>4</v>
  </rv>
  <rv s="0">
    <fb>9496725</fb>
    <v>4</v>
  </rv>
  <rv s="0">
    <fb>7231800</fb>
    <v>4</v>
  </rv>
  <rv s="0">
    <fb>4488000</fb>
    <v>4</v>
  </rv>
  <rv s="0">
    <fb>1705600</fb>
    <v>4</v>
  </rv>
  <rv s="0">
    <fb>27376900</fb>
    <v>4</v>
  </rv>
  <rv s="0">
    <fb>81380800</fb>
    <v>4</v>
  </rv>
  <rv s="0">
    <fb>2436600</fb>
    <v>4</v>
  </rv>
  <rv s="0">
    <fb>5286900</fb>
    <v>4</v>
  </rv>
  <rv s="0">
    <fb>3081100</fb>
    <v>4</v>
  </rv>
  <rv s="0">
    <fb>475200</fb>
    <v>4</v>
  </rv>
  <rv s="0">
    <fb>12045500</fb>
    <v>4</v>
  </rv>
  <rv s="0">
    <fb>4439800</fb>
    <v>4</v>
  </rv>
  <rv s="0">
    <fb>14825100</fb>
    <v>4</v>
  </rv>
  <rv s="0">
    <fb>32286800</fb>
    <v>4</v>
  </rv>
  <rv s="0">
    <fb>11525000</fb>
    <v>4</v>
  </rv>
  <rv s="0">
    <fb>1244700</fb>
    <v>4</v>
  </rv>
  <rv s="0">
    <fb>11604700</fb>
    <v>4</v>
  </rv>
  <rv s="0">
    <fb>420200</fb>
    <v>4</v>
  </rv>
  <rv s="0">
    <fb>9974200</fb>
    <v>4</v>
  </rv>
  <rv s="0">
    <fb>994500</fb>
    <v>4</v>
  </rv>
  <rv s="0">
    <fb>4179600</fb>
    <v>4</v>
  </rv>
  <rv s="0">
    <fb>4853542</fb>
    <v>4</v>
  </rv>
  <rv s="0">
    <fb>8796400</fb>
    <v>4</v>
  </rv>
  <rv s="0">
    <fb>26317527</fb>
    <v>4</v>
  </rv>
  <rv s="0">
    <fb>1412900</fb>
    <v>4</v>
  </rv>
  <rv s="0">
    <fb>19740500</fb>
    <v>4</v>
  </rv>
  <rv s="0">
    <fb>10550300</fb>
    <v>4</v>
  </rv>
  <rv s="0">
    <fb>8996104</fb>
    <v>4</v>
  </rv>
  <rv s="0">
    <fb>4037000</fb>
    <v>4</v>
  </rv>
  <rv s="0">
    <fb>1265700</fb>
    <v>4</v>
  </rv>
  <rv s="0">
    <fb>1879900</fb>
    <v>4</v>
  </rv>
  <rv s="0">
    <fb>32593500</fb>
    <v>4</v>
  </rv>
  <rv s="0">
    <fb>83759700</fb>
    <v>4</v>
  </rv>
  <rv s="0">
    <fb>11034500</fb>
    <v>4</v>
  </rv>
  <rv s="0">
    <fb>2500900</fb>
    <v>4</v>
  </rv>
  <rv s="0">
    <fb>439200</fb>
    <v>4</v>
  </rv>
  <rv s="0">
    <fb>16702700</fb>
    <v>4</v>
  </rv>
  <rv s="0">
    <fb>1826300</fb>
    <v>4</v>
  </rv>
  <rv s="0">
    <fb>12618800</fb>
    <v>4</v>
  </rv>
  <rv s="0">
    <fb>19058500</fb>
    <v>4</v>
  </rv>
  <rv s="0">
    <fb>1043300</fb>
    <v>4</v>
  </rv>
  <rv s="0">
    <fb>2303700</fb>
    <v>4</v>
  </rv>
  <rv s="0">
    <fb>13030600</fb>
    <v>4</v>
  </rv>
  <rv s="0">
    <fb>9719300</fb>
    <v>4</v>
  </rv>
  <rv s="0">
    <fb>3087000</fb>
    <v>4</v>
  </rv>
  <rv s="0">
    <fb>2325038</fb>
    <v>4</v>
  </rv>
  <rv s="0">
    <fb>20065663</fb>
    <v>4</v>
  </rv>
  <rv s="0">
    <fb>1451900</fb>
    <v>4</v>
  </rv>
  <rv s="0">
    <fb>1059200</fb>
    <v>4</v>
  </rv>
  <rv s="0">
    <fb>2988100</fb>
    <v>4</v>
  </rv>
  <rv s="0">
    <fb>37016500</fb>
    <v>4</v>
  </rv>
  <rv s="0">
    <fb>81986600</fb>
    <v>4</v>
  </rv>
  <rv s="0">
    <fb>2435600</fb>
    <v>4</v>
  </rv>
  <rv s="0">
    <fb>5775600</fb>
    <v>4</v>
  </rv>
  <rv s="0">
    <fb>1172700</fb>
    <v>4</v>
  </rv>
  <rv s="0">
    <fb>8475100</fb>
    <v>4</v>
  </rv>
  <rv s="0">
    <fb>11477300</fb>
    <v>4</v>
  </rv>
  <rv s="0">
    <fb>15252500</fb>
    <v>4</v>
  </rv>
  <rv s="0">
    <fb>3983300</fb>
    <v>4</v>
  </rv>
  <rv s="0">
    <fb>464700</fb>
    <v>4</v>
  </rv>
  <rv s="0">
    <fb>12722600</fb>
    <v>4</v>
  </rv>
  <rv s="0">
    <fb>8981000</fb>
    <v>4</v>
  </rv>
  <rv s="0">
    <fb>527200</fb>
    <v>4</v>
  </rv>
  <rv s="0">
    <fb>1481000</fb>
    <v>4</v>
  </rv>
  <rv s="0">
    <fb>1943200</fb>
    <v>4</v>
  </rv>
  <rv s="0">
    <fb>4154040</fb>
    <v>4</v>
  </rv>
  <rv s="0">
    <fb>2106100</fb>
    <v>4</v>
  </rv>
  <rv s="0">
    <fb>576600</fb>
    <v>4</v>
  </rv>
  <rv s="0">
    <fb>6580600</fb>
    <v>4</v>
  </rv>
  <rv s="0">
    <fb>27366468</fb>
    <v>4</v>
  </rv>
  <rv s="0">
    <fb>1647900</fb>
    <v>4</v>
  </rv>
  <rv s="0">
    <fb>10734200</fb>
    <v>4</v>
  </rv>
  <rv s="0">
    <fb>6263800</fb>
    <v>4</v>
  </rv>
  <rv s="0">
    <fb>4704772</fb>
    <v>4</v>
  </rv>
  <rv s="0">
    <fb>2431700</fb>
    <v>4</v>
  </rv>
  <rv s="0">
    <fb>20331600</fb>
    <v>4</v>
  </rv>
  <rv s="0">
    <fb>49067100</fb>
    <v>4</v>
  </rv>
  <rv s="0">
    <fb>1632600</fb>
    <v>4</v>
  </rv>
  <rv s="0">
    <fb>4119600</fb>
    <v>4</v>
  </rv>
  <rv s="0">
    <fb>2547100</fb>
    <v>4</v>
  </rv>
  <rv s="0">
    <fb>5408600</fb>
    <v>4</v>
  </rv>
  <rv s="0">
    <fb>909200</fb>
    <v>4</v>
  </rv>
  <rv s="0">
    <fb>6648400</fb>
    <v>4</v>
  </rv>
  <rv s="0">
    <fb>2485200</fb>
    <v>4</v>
  </rv>
  <rv s="0">
    <fb>9132900</fb>
    <v>4</v>
  </rv>
  <rv s="0">
    <fb>9580000</fb>
    <v>4</v>
  </rv>
  <rv s="0">
    <fb>784800</fb>
    <v>4</v>
  </rv>
  <rv s="0">
    <fb>29665000</fb>
    <v>4</v>
  </rv>
  <rv s="0">
    <fb>476200</fb>
    <v>4</v>
  </rv>
  <rv s="0">
    <fb>8064400</fb>
    <v>4</v>
  </rv>
  <rv s="0">
    <fb>1466700</fb>
    <v>4</v>
  </rv>
  <rv s="0">
    <fb>10945600</fb>
    <v>4</v>
  </rv>
  <rv s="0">
    <fb>3383406</fb>
    <v>4</v>
  </rv>
  <rv s="0">
    <fb>1363600</fb>
    <v>4</v>
  </rv>
  <rv s="0">
    <fb>36151137</fb>
    <v>4</v>
  </rv>
  <rv s="0">
    <fb>2735100</fb>
    <v>4</v>
  </rv>
  <rv s="0">
    <fb>11130900</fb>
    <v>4</v>
  </rv>
  <rv s="0">
    <fb>6252800</fb>
    <v>4</v>
  </rv>
  <rv s="0">
    <fb>8315012</fb>
    <v>4</v>
  </rv>
  <rv s="0">
    <fb>2006500</fb>
    <v>4</v>
  </rv>
  <rv s="0">
    <fb>788300</fb>
    <v>4</v>
  </rv>
  <rv s="0">
    <fb>2832700</fb>
    <v>4</v>
  </rv>
  <rv s="0">
    <fb>22855300</fb>
    <v>4</v>
  </rv>
  <rv s="0">
    <fb>57093700</fb>
    <v>4</v>
  </rv>
  <rv s="0">
    <fb>4598800</fb>
    <v>4</v>
  </rv>
  <rv s="0">
    <fb>2005300</fb>
    <v>4</v>
  </rv>
  <rv s="0">
    <fb>3847600</fb>
    <v>4</v>
  </rv>
  <rv s="0">
    <fb>823300</fb>
    <v>4</v>
  </rv>
  <rv s="0">
    <fb>6532400</fb>
    <v>4</v>
  </rv>
  <rv s="0">
    <fb>14494400</fb>
    <v>4</v>
  </rv>
  <rv s="0">
    <fb>10821700</fb>
    <v>4</v>
  </rv>
  <rv s="0">
    <fb>15206200</fb>
    <v>4</v>
  </rv>
  <rv s="0">
    <fb>9362500</fb>
    <v>4</v>
  </rv>
  <rv s="0">
    <fb>23102100</fb>
    <v>4</v>
  </rv>
  <rv s="0">
    <fb>3673900</fb>
    <v>4</v>
  </rv>
  <rv s="0">
    <fb>3626416</fb>
    <v>4</v>
  </rv>
  <rv s="0">
    <fb>7673600</fb>
    <v>4</v>
  </rv>
  <rv s="0">
    <fb>20960291</fb>
    <v>4</v>
  </rv>
  <rv s="0">
    <fb>19050000</fb>
    <v>4</v>
  </rv>
  <rv s="0">
    <fb>8091200</fb>
    <v>4</v>
  </rv>
  <rv s="0">
    <fb>15070815</fb>
    <v>4</v>
  </rv>
  <rv s="0">
    <fb>6560100</fb>
    <v>4</v>
  </rv>
  <rv s="0">
    <fb>1167400</fb>
    <v>4</v>
  </rv>
  <rv s="0">
    <fb>3596400</fb>
    <v>4</v>
  </rv>
  <rv s="0">
    <fb>20873400</fb>
    <v>4</v>
  </rv>
  <rv s="0">
    <fb>62145000</fb>
    <v>4</v>
  </rv>
  <rv s="0">
    <fb>3003900</fb>
    <v>4</v>
  </rv>
  <rv s="0">
    <fb>6489400</fb>
    <v>4</v>
  </rv>
  <rv s="0">
    <fb>2372500</fb>
    <v>4</v>
  </rv>
  <rv s="0">
    <fb>6688300</fb>
    <v>4</v>
  </rv>
  <rv s="0">
    <fb>4568600</fb>
    <v>4</v>
  </rv>
  <rv s="0">
    <fb>13825800</fb>
    <v>4</v>
  </rv>
  <rv s="0">
    <fb>17131300</fb>
    <v>4</v>
  </rv>
  <rv s="0">
    <fb>6731900</fb>
    <v>4</v>
  </rv>
  <rv s="0">
    <fb>1607700</fb>
    <v>4</v>
  </rv>
  <rv s="0">
    <fb>13801000</fb>
    <v>4</v>
  </rv>
  <rv s="0">
    <fb>8571000</fb>
    <v>4</v>
  </rv>
  <rv s="0">
    <fb>1079900</fb>
    <v>4</v>
  </rv>
  <rv s="0">
    <fb>4965868</fb>
    <v>4</v>
  </rv>
  <rv s="0">
    <fb>361600</fb>
    <v>4</v>
  </rv>
  <rv s="0">
    <fb>23129185</fb>
    <v>4</v>
  </rv>
  <rv s="0">
    <fb>2594200</fb>
    <v>4</v>
  </rv>
  <rv s="0">
    <fb>9182300</fb>
    <v>4</v>
  </rv>
  <rv s="0">
    <fb>7215100</fb>
    <v>4</v>
  </rv>
  <rv s="0">
    <fb>11382764</fb>
    <v>4</v>
  </rv>
  <rv s="0">
    <fb>6338400</fb>
    <v>4</v>
  </rv>
  <rv s="0">
    <fb>2891600</fb>
    <v>4</v>
  </rv>
  <rv s="0">
    <fb>17390200</fb>
    <v>4</v>
  </rv>
  <rv s="0">
    <fb>52043300</fb>
    <v>4</v>
  </rv>
  <rv s="0">
    <fb>2377300</fb>
    <v>4</v>
  </rv>
  <rv s="0">
    <fb>5388000</fb>
    <v>4</v>
  </rv>
  <rv s="0">
    <fb>1949700</fb>
    <v>4</v>
  </rv>
  <rv s="0">
    <fb>10920000</fb>
    <v>4</v>
  </rv>
  <rv s="0">
    <fb>2943800</fb>
    <v>4</v>
  </rv>
  <rv s="0">
    <fb>12102700</fb>
    <v>4</v>
  </rv>
  <rv s="0">
    <fb>11518800</fb>
    <v>4</v>
  </rv>
  <rv s="0">
    <fb>9511600</fb>
    <v>4</v>
  </rv>
  <rv s="0">
    <fb>1886900</fb>
    <v>4</v>
  </rv>
  <rv s="0">
    <fb>746500</fb>
    <v>4</v>
  </rv>
  <rv s="0">
    <fb>8385600</fb>
    <v>4</v>
  </rv>
  <rv s="0">
    <fb>2397800</fb>
    <v>4</v>
  </rv>
  <rv s="0">
    <fb>4762760</fb>
    <v>4</v>
  </rv>
  <rv s="0">
    <fb>6528500</fb>
    <v>4</v>
  </rv>
  <rv s="0">
    <fb>23977226</fb>
    <v>4</v>
  </rv>
  <rv s="0">
    <fb>12475600</fb>
    <v>4</v>
  </rv>
  <rv s="0">
    <fb>9897800</fb>
    <v>4</v>
  </rv>
  <rv s="0">
    <fb>7768337</fb>
    <v>4</v>
  </rv>
  <rv s="0">
    <fb>6108700</fb>
    <v>4</v>
  </rv>
  <rv s="0">
    <fb>1626500</fb>
    <v>4</v>
  </rv>
  <rv s="0">
    <fb>2816300</fb>
    <v>4</v>
  </rv>
  <rv s="0">
    <fb>26976400</fb>
    <v>4</v>
  </rv>
  <rv s="0">
    <fb>80130800</fb>
    <v>4</v>
  </rv>
  <rv s="0">
    <fb>3208400</fb>
    <v>4</v>
  </rv>
  <rv s="0">
    <fb>10795500</fb>
    <v>4</v>
  </rv>
  <rv s="0">
    <fb>2187000</fb>
    <v>4</v>
  </rv>
  <rv s="0">
    <fb>953700</fb>
    <v>4</v>
  </rv>
  <rv s="0">
    <fb>1455600</fb>
    <v>4</v>
  </rv>
  <rv s="0">
    <fb>8950400</fb>
    <v>4</v>
  </rv>
  <rv s="0">
    <fb>1312500</fb>
    <v>4</v>
  </rv>
  <rv s="0">
    <fb>12810000</fb>
    <v>4</v>
  </rv>
  <rv s="0">
    <fb>13989700</fb>
    <v>4</v>
  </rv>
  <rv s="0">
    <fb>1050600</fb>
    <v>4</v>
  </rv>
  <rv s="0">
    <fb>10155600</fb>
    <v>4</v>
  </rv>
  <rv s="0">
    <fb>7181900</fb>
    <v>4</v>
  </rv>
  <rv s="0">
    <fb>4143530</fb>
    <v>4</v>
  </rv>
  <rv s="0">
    <fb>4587000</fb>
    <v>4</v>
  </rv>
  <rv s="0">
    <fb>16338482</fb>
    <v>4</v>
  </rv>
  <rv s="0">
    <fb>12468000</fb>
    <v>4</v>
  </rv>
  <rv s="0">
    <fb>9022325</fb>
    <v>4</v>
  </rv>
  <rv s="0">
    <fb>8420900</fb>
    <v>4</v>
  </rv>
  <rv s="0">
    <fb>1656800</fb>
    <v>4</v>
  </rv>
  <rv s="0">
    <fb>1102900</fb>
    <v>4</v>
  </rv>
  <rv s="0">
    <fb>1640800</fb>
    <v>4</v>
  </rv>
  <rv s="0">
    <fb>20796800</fb>
    <v>4</v>
  </rv>
  <rv s="0">
    <fb>56271000</fb>
    <v>4</v>
  </rv>
  <rv s="0">
    <fb>6971900</fb>
    <v>4</v>
  </rv>
  <rv s="0">
    <fb>6117800</fb>
    <v>4</v>
  </rv>
  <rv s="0">
    <fb>2237200</fb>
    <v>4</v>
  </rv>
  <rv s="0">
    <fb>13847700</fb>
    <v>4</v>
  </rv>
  <rv s="0">
    <fb>13565800</fb>
    <v>4</v>
  </rv>
  <rv s="0">
    <fb>6567200</fb>
    <v>4</v>
  </rv>
  <rv s="0">
    <fb>5954700</fb>
    <v>4</v>
  </rv>
  <rv s="0">
    <fb>601200</fb>
    <v>4</v>
  </rv>
  <rv s="0">
    <fb>12276700</fb>
    <v>4</v>
  </rv>
  <rv s="0">
    <fb>6483300</fb>
    <v>4</v>
  </rv>
  <rv s="0">
    <fb>7503900</fb>
    <v>4</v>
  </rv>
  <rv s="0">
    <fb>4472117</fb>
    <v>4</v>
  </rv>
  <rv s="0">
    <fb>2039700</fb>
    <v>4</v>
  </rv>
  <rv s="0">
    <fb>4852600</fb>
    <v>4</v>
  </rv>
  <rv s="0">
    <fb>35891098</fb>
    <v>4</v>
  </rv>
  <rv s="0">
    <fb>1939800</fb>
    <v>4</v>
  </rv>
  <rv s="0">
    <fb>6128600</fb>
    <v>4</v>
  </rv>
  <rv s="0">
    <fb>6257100</fb>
    <v>4</v>
  </rv>
  <rv s="0">
    <fb>8494133</fb>
    <v>4</v>
  </rv>
  <rv s="0">
    <fb>4296300</fb>
    <v>4</v>
  </rv>
  <rv s="0">
    <fb>8087000</fb>
    <v>4</v>
  </rv>
  <rv s="0">
    <fb>30267600</fb>
    <v>4</v>
  </rv>
  <rv s="0">
    <fb>3293600</fb>
    <v>4</v>
  </rv>
  <rv s="0">
    <fb>1475300</fb>
    <v>4</v>
  </rv>
  <rv s="0">
    <fb>6287600</fb>
    <v>4</v>
  </rv>
  <rv s="0">
    <fb>3340600</fb>
    <v>4</v>
  </rv>
  <rv s="0">
    <fb>8269400</fb>
    <v>4</v>
  </rv>
  <rv s="0">
    <fb>11273800</fb>
    <v>4</v>
  </rv>
  <rv s="0">
    <fb>7232300</fb>
    <v>4</v>
  </rv>
  <rv s="0">
    <fb>1634000</fb>
    <v>4</v>
  </rv>
  <rv s="0">
    <fb>497800</fb>
    <v>4</v>
  </rv>
  <rv s="0">
    <fb>13317600</fb>
    <v>4</v>
  </rv>
  <rv s="0">
    <fb>5733200</fb>
    <v>4</v>
  </rv>
  <rv s="0">
    <fb>2871400</fb>
    <v>4</v>
  </rv>
  <rv s="0">
    <fb>1640400</fb>
    <v>4</v>
  </rv>
  <rv s="0">
    <fb>4779383</fb>
    <v>4</v>
  </rv>
  <rv s="0">
    <fb>6576800</fb>
    <v>4</v>
  </rv>
  <rv s="0">
    <fb>44613969</fb>
    <v>4</v>
  </rv>
  <rv s="0">
    <fb>2674400</fb>
    <v>4</v>
  </rv>
  <rv s="0">
    <fb>6933900</fb>
    <v>4</v>
  </rv>
  <rv s="0">
    <fb>5228900</fb>
    <v>4</v>
  </rv>
  <rv s="0">
    <fb>13425307</fb>
    <v>4</v>
  </rv>
  <rv s="0">
    <fb>6354200</fb>
    <v>4</v>
  </rv>
  <rv s="0">
    <fb>840200</fb>
    <v>4</v>
  </rv>
  <rv s="0">
    <fb>4260200</fb>
    <v>4</v>
  </rv>
  <rv s="0">
    <fb>17039800</fb>
    <v>4</v>
  </rv>
  <rv s="0">
    <fb>71447300</fb>
    <v>4</v>
  </rv>
  <rv s="0">
    <fb>1733600</fb>
    <v>4</v>
  </rv>
  <rv s="0">
    <fb>3008900</fb>
    <v>4</v>
  </rv>
  <rv s="0">
    <fb>2200400</fb>
    <v>4</v>
  </rv>
  <rv s="0">
    <fb>3896400</fb>
    <v>4</v>
  </rv>
  <rv s="0">
    <fb>706100</fb>
    <v>4</v>
  </rv>
  <rv s="0">
    <fb>9822900</fb>
    <v>4</v>
  </rv>
  <rv s="0">
    <fb>2227200</fb>
    <v>4</v>
  </rv>
  <rv s="0">
    <fb>8999400</fb>
    <v>4</v>
  </rv>
  <rv s="0">
    <fb>20126500</fb>
    <v>4</v>
  </rv>
  <rv s="0">
    <fb>6334900</fb>
    <v>4</v>
  </rv>
  <rv s="0">
    <fb>3366500</fb>
    <v>4</v>
  </rv>
  <rv s="0">
    <fb>8728800</fb>
    <v>4</v>
  </rv>
  <rv s="0">
    <fb>546800</fb>
    <v>4</v>
  </rv>
  <rv s="0">
    <fb>8395000</fb>
    <v>4</v>
  </rv>
  <rv s="0">
    <fb>2719900</fb>
    <v>4</v>
  </rv>
  <rv s="0">
    <fb>1485000</fb>
    <v>4</v>
  </rv>
  <rv s="0">
    <fb>5075400</fb>
    <v>4</v>
  </rv>
  <rv s="0">
    <fb>3809235</fb>
    <v>4</v>
  </rv>
  <rv s="0">
    <fb>9129900</fb>
    <v>4</v>
  </rv>
  <rv s="0">
    <fb>28935310</fb>
    <v>4</v>
  </rv>
  <rv s="0">
    <fb>2290700</fb>
    <v>4</v>
  </rv>
  <rv s="0">
    <fb>9278400</fb>
    <v>4</v>
  </rv>
  <rv s="0">
    <fb>8332500</fb>
    <v>4</v>
  </rv>
  <rv s="0">
    <fb>10308753</fb>
    <v>4</v>
  </rv>
  <rv s="0">
    <fb>6441600</fb>
    <v>4</v>
  </rv>
  <rv s="0">
    <fb>3022400</fb>
    <v>4</v>
  </rv>
  <rv s="0">
    <fb>12299800</fb>
    <v>4</v>
  </rv>
  <rv s="0">
    <fb>47111300</fb>
    <v>4</v>
  </rv>
  <rv s="0">
    <fb>7192200</fb>
    <v>4</v>
  </rv>
  <rv s="0">
    <fb>1814800</fb>
    <v>4</v>
  </rv>
  <rv s="0">
    <fb>2436800</fb>
    <v>4</v>
  </rv>
  <rv s="0">
    <fb>3698500</fb>
    <v>4</v>
  </rv>
  <rv s="0">
    <fb>530700</fb>
    <v>4</v>
  </rv>
  <rv s="0">
    <fb>809300</fb>
    <v>4</v>
  </rv>
  <rv s="0">
    <fb>11250200</fb>
    <v>4</v>
  </rv>
  <rv s="0">
    <fb>14385400</fb>
    <v>4</v>
  </rv>
  <rv s="0">
    <fb>29784900</fb>
    <v>4</v>
  </rv>
  <rv s="0">
    <fb>6320200</fb>
    <v>4</v>
  </rv>
  <rv s="0">
    <fb>2154200</fb>
    <v>4</v>
  </rv>
  <rv s="0">
    <fb>10305800</fb>
    <v>4</v>
  </rv>
  <rv s="0">
    <fb>6037000</fb>
    <v>4</v>
  </rv>
  <rv s="0">
    <fb>3122700</fb>
    <v>4</v>
  </rv>
  <rv s="0">
    <fb>4516278</fb>
    <v>4</v>
  </rv>
  <rv s="0">
    <fb>4031700</fb>
    <v>4</v>
  </rv>
  <rv s="0">
    <fb>56397247</fb>
    <v>4</v>
  </rv>
  <rv s="0">
    <fb>2482500</fb>
    <v>4</v>
  </rv>
  <rv s="0">
    <fb>10960500</fb>
    <v>4</v>
  </rv>
  <rv s="0">
    <fb>8168500</fb>
    <v>4</v>
  </rv>
  <rv s="0">
    <fb>19180963</fb>
    <v>4</v>
  </rv>
  <rv s="0">
    <fb>9303300</fb>
    <v>4</v>
  </rv>
  <rv s="0">
    <fb>25598200</fb>
    <v>4</v>
  </rv>
  <rv s="0">
    <fb>73301800</fb>
    <v>4</v>
  </rv>
  <rv s="0">
    <fb>1313900</fb>
    <v>4</v>
  </rv>
  <rv s="0">
    <fb>3125300</fb>
    <v>4</v>
  </rv>
  <rv s="0">
    <fb>1853800</fb>
    <v>4</v>
  </rv>
  <rv s="0">
    <fb>5465300</fb>
    <v>4</v>
  </rv>
  <rv s="0">
    <fb>1423400</fb>
    <v>4</v>
  </rv>
  <rv s="0">
    <fb>11829500</fb>
    <v>4</v>
  </rv>
  <rv s="0">
    <fb>1842400</fb>
    <v>4</v>
  </rv>
  <rv s="0">
    <fb>12085400</fb>
    <v>4</v>
  </rv>
  <rv s="0">
    <fb>27538100</fb>
    <v>4</v>
  </rv>
  <rv s="0">
    <fb>3594700</fb>
    <v>4</v>
  </rv>
  <rv s="0">
    <fb>887600</fb>
    <v>4</v>
  </rv>
  <rv s="0">
    <fb>14834700</fb>
    <v>4</v>
  </rv>
  <rv s="0">
    <fb>842300</fb>
    <v>4</v>
  </rv>
  <rv s="0">
    <fb>2681360</fb>
    <v>4</v>
  </rv>
  <rv s="0">
    <fb>2952100</fb>
    <v>4</v>
  </rv>
  <rv s="0">
    <fb>4514100</fb>
    <v>4</v>
  </rv>
  <rv s="0">
    <fb>27987985</fb>
    <v>4</v>
  </rv>
  <rv s="0">
    <fb>4208000</fb>
    <v>4</v>
  </rv>
  <rv s="0">
    <fb>1940600</fb>
    <v>4</v>
  </rv>
  <rv s="0">
    <fb>5977200</fb>
    <v>4</v>
  </rv>
  <rv s="0">
    <fb>10589376</fb>
    <v>4</v>
  </rv>
  <rv s="0">
    <fb>3788900</fb>
    <v>4</v>
  </rv>
  <rv s="0">
    <fb>621200</fb>
    <v>4</v>
  </rv>
  <rv s="0">
    <fb>11668000</fb>
    <v>4</v>
  </rv>
  <rv s="0">
    <fb>43091500</fb>
    <v>4</v>
  </rv>
  <rv s="0">
    <fb>4590800</fb>
    <v>4</v>
  </rv>
  <rv s="0">
    <fb>2068400</fb>
    <v>4</v>
  </rv>
  <rv s="0">
    <fb>278500</fb>
    <v>4</v>
  </rv>
  <rv s="0">
    <fb>743000</fb>
    <v>4</v>
  </rv>
  <rv s="0">
    <fb>7894100</fb>
    <v>4</v>
  </rv>
  <rv s="0">
    <fb>2391200</fb>
    <v>4</v>
  </rv>
  <rv s="0">
    <fb>11079500</fb>
    <v>4</v>
  </rv>
  <rv s="0">
    <fb>21606500</fb>
    <v>4</v>
  </rv>
  <rv s="0">
    <fb>8434000</fb>
    <v>4</v>
  </rv>
  <rv s="0">
    <fb>1451400</fb>
    <v>4</v>
  </rv>
  <rv s="0">
    <fb>12024000</fb>
    <v>4</v>
  </rv>
  <rv s="0">
    <fb>4390700</fb>
    <v>4</v>
  </rv>
  <rv s="0">
    <fb>2303300</fb>
    <v>4</v>
  </rv>
  <rv s="0">
    <fb>2927406</fb>
    <v>4</v>
  </rv>
  <rv s="0">
    <fb>1027400</fb>
    <v>4</v>
  </rv>
  <rv s="0">
    <fb>24396962</fb>
    <v>4</v>
  </rv>
  <rv s="0">
    <fb>4368500</fb>
    <v>4</v>
  </rv>
  <rv s="0">
    <fb>7197500</fb>
    <v>4</v>
  </rv>
  <rv s="0">
    <fb>6768100</fb>
    <v>4</v>
  </rv>
  <rv s="0">
    <fb>9871779</fb>
    <v>4</v>
  </rv>
  <rv s="0">
    <fb>3994300</fb>
    <v>4</v>
  </rv>
  <rv s="0">
    <fb>1715100</fb>
    <v>4</v>
  </rv>
  <rv s="0">
    <fb>12935800</fb>
    <v>4</v>
  </rv>
  <rv s="0">
    <fb>32151700</fb>
    <v>4</v>
  </rv>
  <rv s="0">
    <fb>5649100</fb>
    <v>4</v>
  </rv>
  <rv s="0">
    <fb>3885700</fb>
    <v>4</v>
  </rv>
  <rv s="0">
    <fb>4995500</fb>
    <v>4</v>
  </rv>
  <rv s="0">
    <fb>3239100</fb>
    <v>4</v>
  </rv>
  <rv s="0">
    <fb>9654400</fb>
    <v>4</v>
  </rv>
  <rv s="0">
    <fb>16873400</fb>
    <v>4</v>
  </rv>
  <rv s="0">
    <fb>5144800</fb>
    <v>4</v>
  </rv>
  <rv s="0">
    <fb>506700</fb>
    <v>4</v>
  </rv>
  <rv s="0">
    <fb>1031300</fb>
    <v>4</v>
  </rv>
  <rv s="0">
    <fb>10508200</fb>
    <v>4</v>
  </rv>
  <rv s="0">
    <fb>694600</fb>
    <v>4</v>
  </rv>
  <rv s="0">
    <fb>788700</fb>
    <v>4</v>
  </rv>
  <rv s="0">
    <fb>1714293</fb>
    <v>4</v>
  </rv>
  <rv s="0">
    <fb>15459900</fb>
    <v>4</v>
  </rv>
  <rv s="0">
    <fb>24372459</fb>
    <v>4</v>
  </rv>
  <rv s="0">
    <fb>9816700</fb>
    <v>4</v>
  </rv>
  <rv s="0">
    <fb>9169100</fb>
    <v>4</v>
  </rv>
  <rv s="0">
    <fb>8348695</fb>
    <v>4</v>
  </rv>
  <rv s="0">
    <fb>5933600</fb>
    <v>4</v>
  </rv>
  <rv s="0">
    <fb>1283400</fb>
    <v>4</v>
  </rv>
  <rv s="0">
    <fb>2043400</fb>
    <v>4</v>
  </rv>
  <rv s="0">
    <fb>17505100</fb>
    <v>4</v>
  </rv>
  <rv s="0">
    <fb>58096700</fb>
    <v>4</v>
  </rv>
  <rv s="0">
    <fb>1409700</fb>
    <v>4</v>
  </rv>
  <rv s="0">
    <fb>1210600</fb>
    <v>4</v>
  </rv>
  <rv s="0">
    <fb>3408700</fb>
    <v>4</v>
  </rv>
  <rv s="0">
    <fb>398800</fb>
    <v>4</v>
  </rv>
  <rv s="0">
    <fb>4590900</fb>
    <v>4</v>
  </rv>
  <rv s="0">
    <fb>12497200</fb>
    <v>4</v>
  </rv>
  <rv s="0">
    <fb>14653400</fb>
    <v>4</v>
  </rv>
  <rv s="0">
    <fb>1618800</fb>
    <v>4</v>
  </rv>
  <rv s="0">
    <fb>3229800</fb>
    <v>4</v>
  </rv>
  <rv s="0">
    <fb>1086100</fb>
    <v>4</v>
  </rv>
  <rv s="0">
    <fb>6146400</fb>
    <v>4</v>
  </rv>
  <rv s="0">
    <fb>854100</fb>
    <v>4</v>
  </rv>
  <rv s="0">
    <fb>3734300</fb>
    <v>4</v>
  </rv>
  <rv s="0">
    <fb>1661662</fb>
    <v>4</v>
  </rv>
  <rv s="0">
    <fb>3087100</fb>
    <v>4</v>
  </rv>
  <rv s="0">
    <fb>6548300</fb>
    <v>4</v>
  </rv>
  <rv s="0">
    <fb>16708979</fb>
    <v>4</v>
  </rv>
  <rv s="0">
    <fb>3335100</fb>
    <v>4</v>
  </rv>
  <rv s="0">
    <fb>9544600</fb>
    <v>4</v>
  </rv>
  <rv s="0">
    <fb>9538900</fb>
    <v>4</v>
  </rv>
  <rv s="0">
    <fb>4985971</fb>
    <v>4</v>
  </rv>
  <rv s="0">
    <fb>5733000</fb>
    <v>4</v>
  </rv>
  <rv s="0">
    <fb>4321600</fb>
    <v>4</v>
  </rv>
  <rv s="0">
    <fb>2550700</fb>
    <v>4</v>
  </rv>
  <rv s="0">
    <fb>1787000</fb>
    <v>4</v>
  </rv>
  <rv s="0">
    <fb>30095200</fb>
    <v>4</v>
  </rv>
  <rv s="0">
    <fb>103845700</fb>
    <v>4</v>
  </rv>
  <rv s="0">
    <fb>1596400</fb>
    <v>4</v>
  </rv>
  <rv s="0">
    <fb>4844200</fb>
    <v>4</v>
  </rv>
  <rv s="0">
    <fb>879900</fb>
    <v>4</v>
  </rv>
  <rv s="0">
    <fb>4177800</fb>
    <v>4</v>
  </rv>
  <rv s="0">
    <fb>5428100</fb>
    <v>4</v>
  </rv>
  <rv s="0">
    <fb>11191200</fb>
    <v>4</v>
  </rv>
  <rv s="0">
    <fb>12793300</fb>
    <v>4</v>
  </rv>
  <rv s="0">
    <fb>6651300</fb>
    <v>4</v>
  </rv>
  <rv s="0">
    <fb>1287000</fb>
    <v>4</v>
  </rv>
  <rv s="0">
    <fb>10836600</fb>
    <v>4</v>
  </rv>
  <rv s="0">
    <fb>1351600</fb>
    <v>4</v>
  </rv>
  <rv s="0">
    <fb>6400300</fb>
    <v>4</v>
  </rv>
  <rv s="0">
    <fb>460300</fb>
    <v>4</v>
  </rv>
  <rv s="0">
    <fb>2785752</fb>
    <v>4</v>
  </rv>
  <rv s="0">
    <fb>1727400</fb>
    <v>4</v>
  </rv>
  <rv s="0">
    <fb>8397700</fb>
    <v>4</v>
  </rv>
  <rv s="0">
    <fb>29077544</fb>
    <v>4</v>
  </rv>
  <rv s="0">
    <fb>2256800</fb>
    <v>4</v>
  </rv>
  <rv s="0">
    <fb>16861100</fb>
    <v>4</v>
  </rv>
  <rv s="0">
    <fb>9455900</fb>
    <v>4</v>
  </rv>
  <rv s="0">
    <fb>10710836</fb>
    <v>4</v>
  </rv>
  <rv s="0">
    <fb>5275200</fb>
    <v>4</v>
  </rv>
  <rv s="0">
    <fb>3517000</fb>
    <v>4</v>
  </rv>
  <rv s="0">
    <fb>52823200</fb>
    <v>4</v>
  </rv>
  <rv s="0">
    <fb>109784800</fb>
    <v>4</v>
  </rv>
  <rv s="0">
    <fb>920200</fb>
    <v>4</v>
  </rv>
  <rv s="0">
    <fb>5047100</fb>
    <v>4</v>
  </rv>
  <rv s="0">
    <fb>7804100</fb>
    <v>4</v>
  </rv>
  <rv s="0">
    <fb>1911000</fb>
    <v>4</v>
  </rv>
  <rv s="0">
    <fb>11966000</fb>
    <v>4</v>
  </rv>
  <rv s="0">
    <fb>14299600</fb>
    <v>4</v>
  </rv>
  <rv s="0">
    <fb>9783500</fb>
    <v>4</v>
  </rv>
  <rv s="0">
    <fb>25522400</fb>
    <v>4</v>
  </rv>
  <rv s="0">
    <fb>6994500</fb>
    <v>4</v>
  </rv>
  <rv s="0">
    <fb>2779200</fb>
    <v>4</v>
  </rv>
  <rv s="0">
    <fb>37500</fb>
    <v>4</v>
  </rv>
  <rv s="0">
    <fb>3772274</fb>
    <v>4</v>
  </rv>
  <rv s="0">
    <fb>2130400</fb>
    <v>4</v>
  </rv>
  <rv s="0">
    <fb>381800</fb>
    <v>4</v>
  </rv>
  <rv s="0">
    <fb>5549900</fb>
    <v>4</v>
  </rv>
  <rv s="0">
    <fb>37808245</fb>
    <v>4</v>
  </rv>
  <rv s="0">
    <fb>1347500</fb>
    <v>4</v>
  </rv>
  <rv s="0">
    <fb>18606800</fb>
    <v>4</v>
  </rv>
  <rv s="0">
    <fb>10489900</fb>
    <v>4</v>
  </rv>
  <rv s="0">
    <fb>8674096</fb>
    <v>4</v>
  </rv>
  <rv s="0">
    <fb>6386100</fb>
    <v>4</v>
  </rv>
  <rv s="0">
    <fb>2550800</fb>
    <v>4</v>
  </rv>
  <rv s="0">
    <fb>1989800</fb>
    <v>4</v>
  </rv>
  <rv s="0">
    <fb>3974500</fb>
    <v>4</v>
  </rv>
  <rv s="0">
    <fb>35050200</fb>
    <v>4</v>
  </rv>
  <rv s="0">
    <fb>84769600</fb>
    <v>4</v>
  </rv>
  <rv s="0">
    <fb>3488100</fb>
    <v>4</v>
  </rv>
  <rv s="0">
    <fb>10363300</fb>
    <v>4</v>
  </rv>
  <rv s="0">
    <fb>4251600</fb>
    <v>4</v>
  </rv>
  <rv s="0">
    <fb>8217800</fb>
    <v>4</v>
  </rv>
  <rv s="0">
    <fb>2734800</fb>
    <v>4</v>
  </rv>
  <rv s="0">
    <fb>17739800</fb>
    <v>4</v>
  </rv>
  <rv s="0">
    <fb>25688100</fb>
    <v>4</v>
  </rv>
  <rv s="0">
    <fb>7841100</fb>
    <v>4</v>
  </rv>
  <rv s="0">
    <fb>2440700</fb>
    <v>4</v>
  </rv>
  <rv s="0">
    <fb>14062100</fb>
    <v>4</v>
  </rv>
  <rv s="0">
    <fb>7329800</fb>
    <v>4</v>
  </rv>
  <rv s="0">
    <fb>659600</fb>
    <v>4</v>
  </rv>
  <rv s="0">
    <fb>7677800</fb>
    <v>4</v>
  </rv>
  <rv s="0">
    <fb>3918782</fb>
    <v>4</v>
  </rv>
  <rv s="0">
    <fb>4280000</fb>
    <v>4</v>
  </rv>
  <rv s="0">
    <fb>32979077</fb>
    <v>4</v>
  </rv>
  <rv s="0">
    <fb>2063100</fb>
    <v>4</v>
  </rv>
  <rv s="0">
    <fb>9326900</fb>
    <v>4</v>
  </rv>
  <rv s="0">
    <fb>9080400</fb>
    <v>4</v>
  </rv>
  <rv s="0">
    <fb>5348199</fb>
    <v>4</v>
  </rv>
  <rv s="0">
    <fb>8730600</fb>
    <v>4</v>
  </rv>
  <rv s="0">
    <fb>709100</fb>
    <v>4</v>
  </rv>
  <rv s="0">
    <fb>1807600</fb>
    <v>4</v>
  </rv>
  <rv s="0">
    <fb>13374400</fb>
    <v>4</v>
  </rv>
  <rv s="0">
    <fb>55640200</fb>
    <v>4</v>
  </rv>
  <rv s="0">
    <fb>6571900</fb>
    <v>4</v>
  </rv>
  <rv s="0">
    <fb>3318500</fb>
    <v>4</v>
  </rv>
  <rv s="0">
    <fb>652800</fb>
    <v>4</v>
  </rv>
  <rv s="0">
    <fb>1274300</fb>
    <v>4</v>
  </rv>
  <rv s="0">
    <fb>7876000</fb>
    <v>4</v>
  </rv>
  <rv s="0">
    <fb>15593700</fb>
    <v>4</v>
  </rv>
  <rv s="0">
    <fb>4903900</fb>
    <v>4</v>
  </rv>
  <rv s="0">
    <fb>1509200</fb>
    <v>4</v>
  </rv>
  <rv s="0">
    <fb>13549800</fb>
    <v>4</v>
  </rv>
  <rv s="0">
    <fb>4212600</fb>
    <v>4</v>
  </rv>
  <rv s="0">
    <fb>3520800</fb>
    <v>4</v>
  </rv>
  <rv s="0">
    <fb>3025572</fb>
    <v>4</v>
  </rv>
  <rv s="0">
    <fb>7182400</fb>
    <v>4</v>
  </rv>
  <rv s="0">
    <fb>28444003</fb>
    <v>4</v>
  </rv>
  <rv s="0">
    <fb>3030500</fb>
    <v>4</v>
  </rv>
  <rv s="0">
    <fb>9871800</fb>
    <v>4</v>
  </rv>
  <rv s="0">
    <fb>8869500</fb>
    <v>4</v>
  </rv>
  <rv s="0">
    <fb>4315089</fb>
    <v>4</v>
  </rv>
  <rv s="0">
    <fb>8277000</fb>
    <v>4</v>
  </rv>
  <rv s="0">
    <fb>19704500</fb>
    <v>4</v>
  </rv>
  <rv s="0">
    <fb>94935000</fb>
    <v>4</v>
  </rv>
  <rv s="0">
    <fb>5574300</fb>
    <v>4</v>
  </rv>
  <rv s="0">
    <fb>5006400</fb>
    <v>4</v>
  </rv>
  <rv s="0">
    <fb>3231500</fb>
    <v>4</v>
  </rv>
  <rv s="0">
    <fb>8506700</fb>
    <v>4</v>
  </rv>
  <rv s="0">
    <fb>2571800</fb>
    <v>4</v>
  </rv>
  <rv s="0">
    <fb>17965600</fb>
    <v>4</v>
  </rv>
  <rv s="0">
    <fb>23958500</fb>
    <v>4</v>
  </rv>
  <rv s="0">
    <fb>1871700</fb>
    <v>4</v>
  </rv>
  <rv s="0">
    <fb>16747800</fb>
    <v>4</v>
  </rv>
  <rv s="0">
    <fb>948900</fb>
    <v>4</v>
  </rv>
  <rv s="0">
    <fb>4055600</fb>
    <v>4</v>
  </rv>
  <rv s="0">
    <fb>4766713</fb>
    <v>4</v>
  </rv>
  <rv s="0">
    <fb>11173700</fb>
    <v>4</v>
  </rv>
  <rv s="0">
    <fb>21458424</fb>
    <v>4</v>
  </rv>
  <rv s="0">
    <fb>1873000</fb>
    <v>4</v>
  </rv>
  <rv s="0">
    <fb>11261700</fb>
    <v>4</v>
  </rv>
  <rv s="0">
    <fb>10511200</fb>
    <v>4</v>
  </rv>
  <rv s="0">
    <fb>4994277</fb>
    <v>4</v>
  </rv>
  <rv s="0">
    <fb>9097400</fb>
    <v>4</v>
  </rv>
  <rv s="0">
    <fb>2306200</fb>
    <v>4</v>
  </rv>
  <rv s="0">
    <fb>2001100</fb>
    <v>4</v>
  </rv>
  <rv s="0">
    <fb>34404400</fb>
    <v>4</v>
  </rv>
  <rv s="0">
    <fb>116651900</fb>
    <v>4</v>
  </rv>
  <rv s="0">
    <fb>3423000</fb>
    <v>4</v>
  </rv>
  <rv s="0">
    <fb>6172200</fb>
    <v>4</v>
  </rv>
  <rv s="0">
    <fb>1052800</fb>
    <v>4</v>
  </rv>
  <rv s="0">
    <fb>2766100</fb>
    <v>4</v>
  </rv>
  <rv s="0">
    <fb>4946500</fb>
    <v>4</v>
  </rv>
  <rv s="0">
    <fb>6516600</fb>
    <v>4</v>
  </rv>
  <rv s="0">
    <fb>23915400</fb>
    <v>4</v>
  </rv>
  <rv s="0">
    <fb>37373500</fb>
    <v>4</v>
  </rv>
  <rv s="0">
    <fb>7359300</fb>
    <v>4</v>
  </rv>
  <rv s="0">
    <fb>1498500</fb>
    <v>4</v>
  </rv>
  <rv s="0">
    <fb>2459400</fb>
    <v>4</v>
  </rv>
  <rv s="0">
    <fb>8753800</fb>
    <v>4</v>
  </rv>
  <rv s="0">
    <fb>9801600</fb>
    <v>4</v>
  </rv>
  <rv s="0">
    <fb>4487468</fb>
    <v>4</v>
  </rv>
  <rv s="0">
    <fb>1888200</fb>
    <v>4</v>
  </rv>
  <rv s="0">
    <fb>7806800</fb>
    <v>4</v>
  </rv>
  <rv s="0">
    <fb>32956672</fb>
    <v>4</v>
  </rv>
  <rv s="0">
    <fb>2081800</fb>
    <v>4</v>
  </rv>
  <rv s="0">
    <fb>10386500</fb>
    <v>4</v>
  </rv>
  <rv s="0">
    <fb>7431700</fb>
    <v>4</v>
  </rv>
  <rv s="0">
    <fb>7456803</fb>
    <v>4</v>
  </rv>
  <rv s="0">
    <fb>5794000</fb>
    <v>4</v>
  </rv>
  <rv s="0">
    <fb>18797900</fb>
    <v>4</v>
  </rv>
  <rv s="0">
    <fb>76640500</fb>
    <v>4</v>
  </rv>
  <rv s="0">
    <fb>1733400</fb>
    <v>4</v>
  </rv>
  <rv s="0">
    <fb>3640200</fb>
    <v>4</v>
  </rv>
  <rv s="0">
    <fb>844600</fb>
    <v>4</v>
  </rv>
  <rv s="0">
    <fb>2537400</fb>
    <v>4</v>
  </rv>
  <rv s="0">
    <fb>5012200</fb>
    <v>4</v>
  </rv>
  <rv s="0">
    <fb>18774300</fb>
    <v>4</v>
  </rv>
  <rv s="0">
    <fb>31335100</fb>
    <v>4</v>
  </rv>
  <rv s="0">
    <fb>5936900</fb>
    <v>4</v>
  </rv>
  <rv s="0">
    <fb>1188000</fb>
    <v>4</v>
  </rv>
  <rv s="0">
    <fb>1459100</fb>
    <v>4</v>
  </rv>
  <rv s="0">
    <fb>18500000</fb>
    <v>4</v>
  </rv>
  <rv s="0">
    <fb>3994000</fb>
    <v>4</v>
  </rv>
  <rv s="0">
    <fb>982800</fb>
    <v>4</v>
  </rv>
  <rv s="0">
    <fb>13456300</fb>
    <v>4</v>
  </rv>
  <rv s="0">
    <fb>3946573</fb>
    <v>4</v>
  </rv>
  <rv s="0">
    <fb>7733600</fb>
    <v>4</v>
  </rv>
  <rv s="0">
    <fb>35497569</fb>
    <v>4</v>
  </rv>
  <rv s="0">
    <fb>3005400</fb>
    <v>4</v>
  </rv>
  <rv s="0">
    <fb>9869800</fb>
    <v>4</v>
  </rv>
  <rv s="0">
    <fb>7042800</fb>
    <v>4</v>
  </rv>
  <rv s="0">
    <fb>6970537</fb>
    <v>4</v>
  </rv>
  <rv s="0">
    <fb>1040800</fb>
    <v>4</v>
  </rv>
  <rv s="0">
    <fb>4605000</fb>
    <v>4</v>
  </rv>
  <rv s="0">
    <fb>32707300</fb>
    <v>4</v>
  </rv>
  <rv s="0">
    <fb>115068800</fb>
    <v>4</v>
  </rv>
  <rv s="0">
    <fb>3534500</fb>
    <v>4</v>
  </rv>
  <rv s="0">
    <fb>1002800</fb>
    <v>4</v>
  </rv>
  <rv s="0">
    <fb>3522400</fb>
    <v>4</v>
  </rv>
  <rv s="0">
    <fb>4511800</fb>
    <v>4</v>
  </rv>
  <rv s="0">
    <fb>3907500</fb>
    <v>4</v>
  </rv>
  <rv s="0">
    <fb>16749200</fb>
    <v>4</v>
  </rv>
  <rv s="0">
    <fb>22858300</fb>
    <v>4</v>
  </rv>
  <rv s="0">
    <fb>5774000</fb>
    <v>4</v>
  </rv>
  <rv s="0">
    <fb>19531500</fb>
    <v>4</v>
  </rv>
  <rv s="0">
    <fb>9154600</fb>
    <v>4</v>
  </rv>
  <rv s="0">
    <fb>11424600</fb>
    <v>4</v>
  </rv>
  <rv s="0">
    <fb>5304410</fb>
    <v>4</v>
  </rv>
  <rv s="0">
    <fb>536800</fb>
    <v>4</v>
  </rv>
  <rv s="0">
    <fb>10256000</fb>
    <v>4</v>
  </rv>
  <rv s="0">
    <fb>37976370</fb>
    <v>4</v>
  </rv>
  <rv s="0">
    <fb>2309600</fb>
    <v>4</v>
  </rv>
  <rv s="0">
    <fb>760900</fb>
    <v>4</v>
  </rv>
  <rv s="0">
    <fb>9999800</fb>
    <v>4</v>
  </rv>
  <rv s="0">
    <fb>7923900</fb>
    <v>4</v>
  </rv>
  <rv s="0">
    <fb>7137319</fb>
    <v>4</v>
  </rv>
  <rv s="0">
    <fb>4143100</fb>
    <v>4</v>
  </rv>
  <rv s="0">
    <fb>2084600</fb>
    <v>4</v>
  </rv>
  <rv s="0">
    <fb>1373400</fb>
    <v>4</v>
  </rv>
  <rv s="0">
    <fb>18607000</fb>
    <v>4</v>
  </rv>
  <rv s="0">
    <fb>70531500</fb>
    <v>4</v>
  </rv>
  <rv s="0">
    <fb>3053500</fb>
    <v>4</v>
  </rv>
  <rv s="0">
    <fb>1551100</fb>
    <v>4</v>
  </rv>
  <rv s="0">
    <fb>377400</fb>
    <v>4</v>
  </rv>
  <rv s="0">
    <fb>4213900</fb>
    <v>4</v>
  </rv>
  <rv s="0">
    <fb>10780600</fb>
    <v>4</v>
  </rv>
  <rv s="0">
    <fb>4084500</fb>
    <v>4</v>
  </rv>
  <rv s="0">
    <fb>12264400</fb>
    <v>4</v>
  </rv>
  <rv s="0">
    <fb>18471400</fb>
    <v>4</v>
  </rv>
  <rv s="0">
    <fb>11866300</fb>
    <v>4</v>
  </rv>
  <rv s="0">
    <fb>2427100</fb>
    <v>4</v>
  </rv>
  <rv s="0">
    <fb>990500</fb>
    <v>4</v>
  </rv>
  <rv s="0">
    <fb>12725900</fb>
    <v>4</v>
  </rv>
  <rv s="0">
    <fb>7951300</fb>
    <v>4</v>
  </rv>
  <rv s="0">
    <fb>659100</fb>
    <v>4</v>
  </rv>
  <rv s="0">
    <fb>8822184</fb>
    <v>4</v>
  </rv>
  <rv s="0">
    <fb>1772500</fb>
    <v>4</v>
  </rv>
  <rv s="0">
    <fb>7424000</fb>
    <v>4</v>
  </rv>
  <rv s="0">
    <fb>39417508</fb>
    <v>4</v>
  </rv>
  <rv s="0">
    <fb>3741800</fb>
    <v>4</v>
  </rv>
  <rv s="0">
    <fb>2065800</fb>
    <v>4</v>
  </rv>
  <rv s="0">
    <fb>10119700</fb>
    <v>4</v>
  </rv>
  <rv s="0">
    <fb>6074500</fb>
    <v>4</v>
  </rv>
  <rv s="0">
    <fb>6832355</fb>
    <v>4</v>
  </rv>
  <rv s="0">
    <fb>6149600</fb>
    <v>4</v>
  </rv>
  <rv s="0">
    <fb>1559100</fb>
    <v>4</v>
  </rv>
  <rv s="0">
    <fb>16245700</fb>
    <v>4</v>
  </rv>
  <rv s="0">
    <fb>73192900</fb>
    <v>4</v>
  </rv>
  <rv s="0">
    <fb>1656700</fb>
    <v>4</v>
  </rv>
  <rv s="0">
    <fb>5722500</fb>
    <v>4</v>
  </rv>
  <rv s="0">
    <fb>1510400</fb>
    <v>4</v>
  </rv>
  <rv s="0">
    <fb>961000</fb>
    <v>4</v>
  </rv>
  <rv s="0">
    <fb>2772300</fb>
    <v>4</v>
  </rv>
  <rv s="0">
    <fb>1803000</fb>
    <v>4</v>
  </rv>
  <rv s="0">
    <fb>8171400</fb>
    <v>4</v>
  </rv>
  <rv s="0">
    <fb>4715300</fb>
    <v>4</v>
  </rv>
  <rv s="0">
    <fb>11478000</fb>
    <v>4</v>
  </rv>
  <rv s="0">
    <fb>23134300</fb>
    <v>4</v>
  </rv>
  <rv s="0">
    <fb>7547300</fb>
    <v>4</v>
  </rv>
  <rv s="0">
    <fb>1204800</fb>
    <v>4</v>
  </rv>
  <rv s="0">
    <fb>560500</fb>
    <v>4</v>
  </rv>
  <rv s="0">
    <fb>19266500</fb>
    <v>4</v>
  </rv>
  <rv s="0">
    <fb>7863900</fb>
    <v>4</v>
  </rv>
  <rv s="0">
    <fb>894000</fb>
    <v>4</v>
  </rv>
  <rv s="0">
    <fb>7016100</fb>
    <v>4</v>
  </rv>
  <rv s="0">
    <fb>6605397</fb>
    <v>4</v>
  </rv>
  <rv s="0">
    <fb>10875100</fb>
    <v>4</v>
  </rv>
  <rv s="0">
    <fb>37635480</fb>
    <v>4</v>
  </rv>
  <rv s="0">
    <fb>12093100</fb>
    <v>4</v>
  </rv>
  <rv s="0">
    <fb>9193500</fb>
    <v>4</v>
  </rv>
  <rv s="0">
    <fb>8699788</fb>
    <v>4</v>
  </rv>
  <rv s="0">
    <fb>8443200</fb>
    <v>4</v>
  </rv>
  <rv s="0">
    <fb>1911700</fb>
    <v>4</v>
  </rv>
  <rv s="0">
    <fb>10842600</fb>
    <v>4</v>
  </rv>
  <rv s="0">
    <fb>47372800</fb>
    <v>4</v>
  </rv>
  <rv s="0">
    <fb>2928600</fb>
    <v>4</v>
  </rv>
  <rv s="0">
    <fb>3735200</fb>
    <v>4</v>
  </rv>
  <rv s="0">
    <fb>541100</fb>
    <v>4</v>
  </rv>
  <rv s="0">
    <fb>1902200</fb>
    <v>4</v>
  </rv>
  <rv s="0">
    <fb>6803100</fb>
    <v>4</v>
  </rv>
  <rv s="0">
    <fb>2323700</fb>
    <v>4</v>
  </rv>
  <rv s="0">
    <fb>11709700</fb>
    <v>4</v>
  </rv>
  <rv s="0">
    <fb>23375200</fb>
    <v>4</v>
  </rv>
  <rv s="0">
    <fb>6575800</fb>
    <v>4</v>
  </rv>
  <rv s="0">
    <fb>1793400</fb>
    <v>4</v>
  </rv>
  <rv s="0">
    <fb>880700</fb>
    <v>4</v>
  </rv>
  <rv s="0">
    <fb>20546600</fb>
    <v>4</v>
  </rv>
  <rv s="0">
    <fb>327100</fb>
    <v>4</v>
  </rv>
  <rv s="0">
    <fb>15754800</fb>
    <v>4</v>
  </rv>
  <rv s="0">
    <fb>6992570</fb>
    <v>4</v>
  </rv>
  <rv s="0">
    <fb>2909200</fb>
    <v>4</v>
  </rv>
  <rv s="0">
    <fb>10262500</fb>
    <v>4</v>
  </rv>
  <rv s="0">
    <fb>35413218</fb>
    <v>4</v>
  </rv>
  <rv s="0">
    <fb>396300</fb>
    <v>4</v>
  </rv>
  <rv s="0">
    <fb>9614700</fb>
    <v>4</v>
  </rv>
  <rv s="0">
    <fb>6778200</fb>
    <v>4</v>
  </rv>
  <rv s="0">
    <fb>16083346</fb>
    <v>4</v>
  </rv>
  <rv s="0">
    <fb>6470300</fb>
    <v>4</v>
  </rv>
  <rv s="0">
    <fb>1130000</fb>
    <v>4</v>
  </rv>
  <rv s="0">
    <fb>1466800</fb>
    <v>4</v>
  </rv>
  <rv s="0">
    <fb>18812600</fb>
    <v>4</v>
  </rv>
  <rv s="0">
    <fb>60640400</fb>
    <v>4</v>
  </rv>
  <rv s="0">
    <fb>1648100</fb>
    <v>4</v>
  </rv>
  <rv s="0">
    <fb>2543300</fb>
    <v>4</v>
  </rv>
  <rv s="0">
    <fb>5493600</fb>
    <v>4</v>
  </rv>
  <rv s="0">
    <fb>1328800</fb>
    <v>4</v>
  </rv>
  <rv s="0">
    <fb>5802000</fb>
    <v>4</v>
  </rv>
  <rv s="0">
    <fb>11437300</fb>
    <v>4</v>
  </rv>
  <rv s="0">
    <fb>11817100</fb>
    <v>4</v>
  </rv>
  <rv s="0">
    <fb>41098600</fb>
    <v>4</v>
  </rv>
  <rv s="0">
    <fb>2677800</fb>
    <v>4</v>
  </rv>
  <rv s="0">
    <fb>11402200</fb>
    <v>4</v>
  </rv>
  <rv s="0">
    <fb>5751700</fb>
    <v>4</v>
  </rv>
  <rv s="0">
    <fb>16665300</fb>
    <v>4</v>
  </rv>
  <rv s="0">
    <fb>39600</fb>
    <v>4</v>
  </rv>
  <rv s="0">
    <fb>6817331</fb>
    <v>4</v>
  </rv>
  <rv s="0">
    <fb>2804000</fb>
    <v>4</v>
  </rv>
  <rv s="0">
    <fb>6715100</fb>
    <v>4</v>
  </rv>
  <rv s="0">
    <fb>45571723</fb>
    <v>4</v>
  </rv>
  <rv s="0">
    <fb>261900</fb>
    <v>4</v>
  </rv>
  <rv s="0">
    <fb>8796300</fb>
    <v>4</v>
  </rv>
  <rv s="0">
    <fb>7227300</fb>
    <v>4</v>
  </rv>
  <rv s="0">
    <fb>15231730</fb>
    <v>4</v>
  </rv>
  <rv s="0">
    <fb>7819400</fb>
    <v>4</v>
  </rv>
  <rv s="0">
    <fb>1543400</fb>
    <v>4</v>
  </rv>
  <rv s="0">
    <fb>20597300</fb>
    <v>4</v>
  </rv>
  <rv s="0">
    <fb>70356000</fb>
    <v>4</v>
  </rv>
  <rv s="0">
    <fb>3757500</fb>
    <v>4</v>
  </rv>
  <rv s="0">
    <fb>1298700</fb>
    <v>4</v>
  </rv>
  <rv s="0">
    <fb>3841300</fb>
    <v>4</v>
  </rv>
  <rv s="0">
    <fb>511400</fb>
    <v>4</v>
  </rv>
  <rv s="0">
    <fb>8404300</fb>
    <v>4</v>
  </rv>
  <rv s="0">
    <fb>12164100</fb>
    <v>4</v>
  </rv>
  <rv s="0">
    <fb>18976500</fb>
    <v>4</v>
  </rv>
  <rv s="0">
    <fb>13224100</fb>
    <v>4</v>
  </rv>
  <rv s="0">
    <fb>19720500</fb>
    <v>4</v>
  </rv>
  <rv s="0">
    <fb>6029900</fb>
    <v>4</v>
  </rv>
  <rv s="0">
    <fb>2238300</fb>
    <v>4</v>
  </rv>
  <rv s="0">
    <fb>846400</fb>
    <v>4</v>
  </rv>
  <rv s="0">
    <fb>5277600</fb>
    <v>4</v>
  </rv>
  <rv s="0">
    <fb>5829088</fb>
    <v>4</v>
  </rv>
  <rv s="0">
    <fb>8190300</fb>
    <v>4</v>
  </rv>
  <rv s="0">
    <fb>51858708</fb>
    <v>4</v>
  </rv>
  <rv s="0">
    <fb>1530700</fb>
    <v>4</v>
  </rv>
  <rv s="0">
    <fb>331100</fb>
    <v>4</v>
  </rv>
  <rv s="0">
    <fb>12727900</fb>
    <v>4</v>
  </rv>
  <rv s="0">
    <fb>7719700</fb>
    <v>4</v>
  </rv>
  <rv s="0">
    <fb>17074172</fb>
    <v>4</v>
  </rv>
  <rv s="0">
    <fb>9638800</fb>
    <v>4</v>
  </rv>
  <rv s="0">
    <fb>14834300</fb>
    <v>4</v>
  </rv>
  <rv s="0">
    <fb>41689000</fb>
    <v>4</v>
  </rv>
  <rv s="0">
    <fb>1108900</fb>
    <v>4</v>
  </rv>
  <rv s="0">
    <fb>1676400</fb>
    <v>4</v>
  </rv>
  <rv s="0">
    <fb>5244300</fb>
    <v>4</v>
  </rv>
  <rv s="0">
    <fb>11493600</fb>
    <v>4</v>
  </rv>
  <rv s="0">
    <fb>15304800</fb>
    <v>4</v>
  </rv>
  <rv s="0">
    <fb>22134500</fb>
    <v>4</v>
  </rv>
  <rv s="0">
    <fb>1357600</fb>
    <v>4</v>
  </rv>
  <rv s="0">
    <fb>17041700</fb>
    <v>4</v>
  </rv>
  <rv s="0">
    <fb>3730800</fb>
    <v>4</v>
  </rv>
  <rv s="0">
    <fb>783000</fb>
    <v>4</v>
  </rv>
  <rv s="0">
    <fb>5469596</fb>
    <v>4</v>
  </rv>
  <rv s="0">
    <fb>3025500</fb>
    <v>4</v>
  </rv>
  <rv s="0">
    <fb>389400</fb>
    <v>4</v>
  </rv>
  <rv s="0">
    <fb>10021600</fb>
    <v>4</v>
  </rv>
  <rv s="0">
    <fb>37266860</fb>
    <v>4</v>
  </rv>
  <rv s="0">
    <fb>1240600</fb>
    <v>4</v>
  </rv>
  <rv s="0">
    <fb>4657500</fb>
    <v>4</v>
  </rv>
  <rv s="0">
    <fb>8720718</fb>
    <v>4</v>
  </rv>
  <rv s="0">
    <fb>576400</fb>
    <v>4</v>
  </rv>
  <rv s="0">
    <fb>11326600</fb>
    <v>4</v>
  </rv>
  <rv s="0">
    <fb>37715100</fb>
    <v>4</v>
  </rv>
  <rv s="0">
    <fb>1732300</fb>
    <v>4</v>
  </rv>
  <rv s="0">
    <fb>3073600</fb>
    <v>4</v>
  </rv>
  <rv s="0">
    <fb>921100</fb>
    <v>4</v>
  </rv>
  <rv s="0">
    <fb>3993100</fb>
    <v>4</v>
  </rv>
  <rv s="0">
    <fb>5250100</fb>
    <v>4</v>
  </rv>
  <rv s="0">
    <fb>7756200</fb>
    <v>4</v>
  </rv>
  <rv s="0">
    <fb>12964300</fb>
    <v>4</v>
  </rv>
  <rv s="0">
    <fb>22836200</fb>
    <v>4</v>
  </rv>
  <rv s="0">
    <fb>1369400</fb>
    <v>4</v>
  </rv>
  <rv s="0">
    <fb>14602800</fb>
    <v>4</v>
  </rv>
  <rv s="0">
    <fb>2504000</fb>
    <v>4</v>
  </rv>
  <rv s="0">
    <fb>3701900</fb>
    <v>4</v>
  </rv>
  <rv s="0">
    <fb>7421682</fb>
    <v>4</v>
  </rv>
  <rv s="0">
    <fb>4675000</fb>
    <v>4</v>
  </rv>
  <rv s="0">
    <fb>10404600</fb>
    <v>4</v>
  </rv>
  <rv s="0">
    <fb>51737696</fb>
    <v>4</v>
  </rv>
  <rv s="0">
    <fb>1545600</fb>
    <v>4</v>
  </rv>
  <rv s="0">
    <fb>5355600</fb>
    <v>4</v>
  </rv>
  <rv s="0">
    <fb>10016721</fb>
    <v>4</v>
  </rv>
  <rv s="0">
    <fb>2649500</fb>
    <v>4</v>
  </rv>
  <rv s="0">
    <fb>9083300</fb>
    <v>4</v>
  </rv>
  <rv s="0">
    <fb>34539000</fb>
    <v>4</v>
  </rv>
  <rv s="0">
    <fb>2000600</fb>
    <v>4</v>
  </rv>
  <rv s="0">
    <fb>1975300</fb>
    <v>4</v>
  </rv>
  <rv s="0">
    <fb>452800</fb>
    <v>4</v>
  </rv>
  <rv s="0">
    <fb>4784400</fb>
    <v>4</v>
  </rv>
  <rv s="0">
    <fb>10382800</fb>
    <v>4</v>
  </rv>
  <rv s="0">
    <fb>17090300</fb>
    <v>4</v>
  </rv>
  <rv s="0">
    <fb>15534200</fb>
    <v>4</v>
  </rv>
  <rv s="0">
    <fb>6984500</fb>
    <v>4</v>
  </rv>
  <rv s="0">
    <fb>3028200</fb>
    <v>4</v>
  </rv>
  <rv s="0">
    <fb>3761784</fb>
    <v>4</v>
  </rv>
  <rv s="0">
    <fb>2241200</fb>
    <v>4</v>
  </rv>
  <rv s="0">
    <fb>11274000</fb>
    <v>4</v>
  </rv>
  <rv s="0">
    <fb>27333710</fb>
    <v>4</v>
  </rv>
  <rv s="0">
    <fb>2423300</fb>
    <v>4</v>
  </rv>
  <rv s="0">
    <fb>9030900</fb>
    <v>4</v>
  </rv>
  <rv s="0">
    <fb>4706400</fb>
    <v>4</v>
  </rv>
  <rv s="0">
    <fb>7334366</fb>
    <v>4</v>
  </rv>
  <rv s="0">
    <fb>1333500</fb>
    <v>4</v>
  </rv>
  <rv s="0">
    <fb>1386100</fb>
    <v>4</v>
  </rv>
  <rv s="0">
    <fb>11276300</fb>
    <v>4</v>
  </rv>
  <rv s="0">
    <fb>40175300</fb>
    <v>4</v>
  </rv>
  <rv s="0">
    <fb>4535900</fb>
    <v>4</v>
  </rv>
  <rv s="0">
    <fb>2230800</fb>
    <v>4</v>
  </rv>
  <rv s="0">
    <fb>1434100</fb>
    <v>4</v>
  </rv>
  <rv s="0">
    <fb>4503200</fb>
    <v>4</v>
  </rv>
  <rv s="0">
    <fb>9297500</fb>
    <v>4</v>
  </rv>
  <rv s="0">
    <fb>13739100</fb>
    <v>4</v>
  </rv>
  <rv s="0">
    <fb>11544700</fb>
    <v>4</v>
  </rv>
  <rv s="0">
    <fb>19249000</fb>
    <v>4</v>
  </rv>
  <rv s="0">
    <fb>4432600</fb>
    <v>4</v>
  </rv>
  <rv s="0">
    <fb>1138900</fb>
    <v>4</v>
  </rv>
  <rv s="0">
    <fb>1639900</fb>
    <v>4</v>
  </rv>
  <rv s="0">
    <fb>4906600</fb>
    <v>4</v>
  </rv>
  <rv s="0">
    <fb>4753076</fb>
    <v>4</v>
  </rv>
  <rv s="0">
    <fb>6319800</fb>
    <v>4</v>
  </rv>
  <rv s="0">
    <fb>364900</fb>
    <v>4</v>
  </rv>
  <rv s="0">
    <fb>13748200</fb>
    <v>4</v>
  </rv>
  <rv s="0">
    <fb>19983538</fb>
    <v>4</v>
  </rv>
  <rv s="0">
    <fb>2564300</fb>
    <v>4</v>
  </rv>
  <rv s="0">
    <fb>9160000</fb>
    <v>4</v>
  </rv>
  <rv s="0">
    <fb>6792500</fb>
    <v>4</v>
  </rv>
  <rv s="0">
    <fb>6982171</fb>
    <v>4</v>
  </rv>
  <rv s="0">
    <fb>14925000</fb>
    <v>4</v>
  </rv>
  <rv s="0">
    <fb>46963000</fb>
    <v>4</v>
  </rv>
  <rv s="0">
    <fb>379400</fb>
    <v>4</v>
  </rv>
  <rv s="0">
    <fb>3500000</fb>
    <v>4</v>
  </rv>
  <rv s="0">
    <fb>9554400</fb>
    <v>4</v>
  </rv>
  <rv s="0">
    <fb>16936300</fb>
    <v>4</v>
  </rv>
  <rv s="0">
    <fb>9364800</fb>
    <v>4</v>
  </rv>
  <rv s="0">
    <fb>646000</fb>
    <v>4</v>
  </rv>
  <rv s="0">
    <fb>19405200</fb>
    <v>4</v>
  </rv>
  <rv s="0">
    <fb>931000</fb>
    <v>4</v>
  </rv>
  <rv s="0">
    <fb>3473800</fb>
    <v>4</v>
  </rv>
  <rv s="0">
    <fb>1238911</fb>
    <v>4</v>
  </rv>
  <rv s="0">
    <fb>9495637</fb>
    <v>4</v>
  </rv>
  <rv s="0">
    <fb>191300</fb>
    <v>4</v>
  </rv>
  <rv s="0">
    <fb>9609200</fb>
    <v>4</v>
  </rv>
  <rv s="0">
    <fb>7976000</fb>
    <v>4</v>
  </rv>
  <rv s="0">
    <fb>2572447</fb>
    <v>4</v>
  </rv>
  <rv s="0">
    <fb>6905500</fb>
    <v>4</v>
  </rv>
  <rv s="0">
    <fb>32068700</fb>
    <v>4</v>
  </rv>
  <rv s="0">
    <fb>94666600</fb>
    <v>4</v>
  </rv>
  <rv s="0">
    <fb>4079500</fb>
    <v>4</v>
  </rv>
  <rv s="0">
    <fb>368000</fb>
    <v>4</v>
  </rv>
  <rv s="0">
    <fb>3250800</fb>
    <v>4</v>
  </rv>
  <rv s="0">
    <fb>8285500</fb>
    <v>4</v>
  </rv>
  <rv s="0">
    <fb>13945500</fb>
    <v>4</v>
  </rv>
  <rv s="0">
    <fb>12531200</fb>
    <v>4</v>
  </rv>
  <rv s="0">
    <fb>1106300</fb>
    <v>4</v>
  </rv>
  <rv s="0">
    <fb>1153600</fb>
    <v>4</v>
  </rv>
  <rv s="0">
    <fb>19977100</fb>
    <v>4</v>
  </rv>
  <rv s="0">
    <fb>1518776</fb>
    <v>4</v>
  </rv>
  <rv s="0">
    <fb>7661700</fb>
    <v>4</v>
  </rv>
  <rv s="0">
    <fb>13106868</fb>
    <v>4</v>
  </rv>
  <rv s="0">
    <fb>1784800</fb>
    <v>4</v>
  </rv>
  <rv s="0">
    <fb>14931800</fb>
    <v>4</v>
  </rv>
  <rv s="0">
    <fb>4842500</fb>
    <v>4</v>
  </rv>
  <rv s="0">
    <fb>5483515</fb>
    <v>4</v>
  </rv>
  <rv s="0">
    <fb>4820000</fb>
    <v>4</v>
  </rv>
  <rv s="0">
    <fb>12411500</fb>
    <v>4</v>
  </rv>
  <rv s="0">
    <fb>42277800</fb>
    <v>4</v>
  </rv>
  <rv s="0">
    <fb>2366200</fb>
    <v>4</v>
  </rv>
  <rv s="0">
    <fb>3589000</fb>
    <v>4</v>
  </rv>
  <rv s="0">
    <fb>1659000</fb>
    <v>4</v>
  </rv>
  <rv s="0">
    <fb>997800</fb>
    <v>4</v>
  </rv>
  <rv s="0">
    <fb>2779800</fb>
    <v>4</v>
  </rv>
  <rv s="0">
    <fb>1648200</fb>
    <v>4</v>
  </rv>
  <rv s="0">
    <fb>4792700</fb>
    <v>4</v>
  </rv>
  <rv s="0">
    <fb>1585300</fb>
    <v>4</v>
  </rv>
  <rv s="0">
    <fb>11267100</fb>
    <v>4</v>
  </rv>
  <rv s="0">
    <fb>7666200</fb>
    <v>4</v>
  </rv>
  <rv s="0">
    <fb>1521300</fb>
    <v>4</v>
  </rv>
  <rv s="0">
    <fb>9261000</fb>
    <v>4</v>
  </rv>
  <rv s="0">
    <fb>4444600</fb>
    <v>4</v>
  </rv>
  <rv s="0">
    <fb>5431600</fb>
    <v>4</v>
  </rv>
  <rv s="0">
    <fb>2298264</fb>
    <v>4</v>
  </rv>
  <rv s="0">
    <fb>11095000</fb>
    <v>4</v>
  </rv>
  <rv s="0">
    <fb>15163942</fb>
    <v>4</v>
  </rv>
  <rv s="0">
    <fb>18420400</fb>
    <v>4</v>
  </rv>
  <rv s="0">
    <fb>11777800</fb>
    <v>4</v>
  </rv>
  <rv s="0">
    <fb>9988450</fb>
    <v>4</v>
  </rv>
  <rv s="0">
    <fb>6891900</fb>
    <v>4</v>
  </rv>
  <rv s="0">
    <fb>992400</fb>
    <v>4</v>
  </rv>
  <rv s="0">
    <fb>2192500</fb>
    <v>4</v>
  </rv>
  <rv s="0">
    <fb>17121700</fb>
    <v>4</v>
  </rv>
  <rv s="0">
    <fb>45043200</fb>
    <v>4</v>
  </rv>
  <rv s="0">
    <fb>5437100</fb>
    <v>4</v>
  </rv>
  <rv s="0">
    <fb>1641800</fb>
    <v>4</v>
  </rv>
  <rv s="0">
    <fb>1495200</fb>
    <v>4</v>
  </rv>
  <rv s="0">
    <fb>6299200</fb>
    <v>4</v>
  </rv>
  <rv s="0">
    <fb>3182500</fb>
    <v>4</v>
  </rv>
  <rv s="0">
    <fb>18071200</fb>
    <v>4</v>
  </rv>
  <rv s="0">
    <fb>22197200</fb>
    <v>4</v>
  </rv>
  <rv s="0">
    <fb>6575300</fb>
    <v>4</v>
  </rv>
  <rv s="0">
    <fb>1038300</fb>
    <v>4</v>
  </rv>
  <rv s="0">
    <fb>2146500</fb>
    <v>4</v>
  </rv>
  <rv s="0">
    <fb>1084700</fb>
    <v>4</v>
  </rv>
  <rv s="0">
    <fb>7313600</fb>
    <v>4</v>
  </rv>
  <rv s="0">
    <fb>5687100</fb>
    <v>4</v>
  </rv>
  <rv s="0">
    <fb>1058500</fb>
    <v>4</v>
  </rv>
  <rv s="0">
    <fb>858400</fb>
    <v>4</v>
  </rv>
  <rv s="0">
    <fb>4908600</fb>
    <v>4</v>
  </rv>
  <rv s="0">
    <fb>2102679</fb>
    <v>4</v>
  </rv>
  <rv s="0">
    <fb>2093300</fb>
    <v>4</v>
  </rv>
  <rv s="0">
    <fb>9733100</fb>
    <v>4</v>
  </rv>
  <rv s="0">
    <fb>22329073</fb>
    <v>4</v>
  </rv>
  <rv s="0">
    <fb>2271400</fb>
    <v>4</v>
  </rv>
  <rv s="0">
    <fb>8697000</fb>
    <v>4</v>
  </rv>
  <rv s="0">
    <fb>9276300</fb>
    <v>4</v>
  </rv>
  <rv s="0">
    <fb>6546879</fb>
    <v>4</v>
  </rv>
  <rv s="0">
    <fb>2361400</fb>
    <v>4</v>
  </rv>
  <rv s="0">
    <fb>10943000</fb>
    <v>4</v>
  </rv>
  <rv s="0">
    <fb>36894200</fb>
    <v>4</v>
  </rv>
  <rv s="0">
    <fb>1672300</fb>
    <v>4</v>
  </rv>
  <rv s="0">
    <fb>3734500</fb>
    <v>4</v>
  </rv>
  <rv s="0">
    <fb>2714700</fb>
    <v>4</v>
  </rv>
  <rv s="0">
    <fb>653400</fb>
    <v>4</v>
  </rv>
  <rv s="0">
    <fb>5975700</fb>
    <v>4</v>
  </rv>
  <rv s="0">
    <fb>2550500</fb>
    <v>4</v>
  </rv>
  <rv s="0">
    <fb>11577700</fb>
    <v>4</v>
  </rv>
  <rv s="0">
    <fb>10577400</fb>
    <v>4</v>
  </rv>
  <rv s="0">
    <fb>7454900</fb>
    <v>4</v>
  </rv>
  <rv s="0">
    <fb>1807200</fb>
    <v>4</v>
  </rv>
  <rv s="0">
    <fb>10636100</fb>
    <v>4</v>
  </rv>
  <rv s="0">
    <fb>384600</fb>
    <v>4</v>
  </rv>
  <rv s="0">
    <fb>4844300</fb>
    <v>4</v>
  </rv>
  <rv s="0">
    <fb>841300</fb>
    <v>4</v>
  </rv>
  <rv s="0">
    <fb>2222559</fb>
    <v>4</v>
  </rv>
  <rv s="0">
    <fb>1736900</fb>
    <v>4</v>
  </rv>
  <rv s="0">
    <fb>10143600</fb>
    <v>4</v>
  </rv>
  <rv s="0">
    <fb>14787917</fb>
    <v>4</v>
  </rv>
  <rv s="0">
    <fb>8909200</fb>
    <v>4</v>
  </rv>
  <rv s="0">
    <fb>7697900</fb>
    <v>4</v>
  </rv>
  <rv s="0">
    <fb>5932721</fb>
    <v>4</v>
  </rv>
  <rv s="0">
    <fb>3825100</fb>
    <v>4</v>
  </rv>
  <rv s="0">
    <fb>1386200</fb>
    <v>4</v>
  </rv>
  <rv s="0">
    <fb>1448400</fb>
    <v>4</v>
  </rv>
  <rv s="0">
    <fb>11650800</fb>
    <v>4</v>
  </rv>
  <rv s="0">
    <fb>41573700</fb>
    <v>4</v>
  </rv>
  <rv s="0">
    <fb>1740700</fb>
    <v>4</v>
  </rv>
  <rv s="0">
    <fb>3898200</fb>
    <v>4</v>
  </rv>
  <rv s="0">
    <fb>1198200</fb>
    <v>4</v>
  </rv>
  <rv s="0">
    <fb>2878100</fb>
    <v>4</v>
  </rv>
  <rv s="0">
    <fb>3461500</fb>
    <v>4</v>
  </rv>
  <rv s="0">
    <fb>1388800</fb>
    <v>4</v>
  </rv>
  <rv s="0">
    <fb>7904200</fb>
    <v>4</v>
  </rv>
  <rv s="0">
    <fb>10919300</fb>
    <v>4</v>
  </rv>
  <rv s="0">
    <fb>2407400</fb>
    <v>4</v>
  </rv>
  <rv s="0">
    <fb>1999300</fb>
    <v>4</v>
  </rv>
  <rv s="0">
    <fb>7876500</fb>
    <v>4</v>
  </rv>
  <rv s="0">
    <fb>1952600</fb>
    <v>4</v>
  </rv>
  <rv s="0">
    <fb>28600</fb>
    <v>4</v>
  </rv>
  <rv s="0">
    <fb>3891446</fb>
    <v>4</v>
  </rv>
  <rv s="0">
    <fb>9060700</fb>
    <v>4</v>
  </rv>
  <rv s="0">
    <fb>26752549</fb>
    <v>4</v>
  </rv>
  <rv s="0">
    <fb>1902300</fb>
    <v>4</v>
  </rv>
  <rv s="0">
    <fb>12388800</fb>
    <v>4</v>
  </rv>
  <rv s="0">
    <fb>9121800</fb>
    <v>4</v>
  </rv>
  <rv s="0">
    <fb>12985942</fb>
    <v>4</v>
  </rv>
  <rv s="0">
    <fb>6782200</fb>
    <v>4</v>
  </rv>
  <rv s="0">
    <fb>1980100</fb>
    <v>4</v>
  </rv>
  <rv s="0">
    <fb>903100</fb>
    <v>4</v>
  </rv>
  <rv s="0">
    <fb>12227200</fb>
    <v>4</v>
  </rv>
  <rv s="0">
    <fb>47049400</fb>
    <v>4</v>
  </rv>
  <rv s="0">
    <fb>1343700</fb>
    <v>4</v>
  </rv>
  <rv s="0">
    <fb>6414200</fb>
    <v>4</v>
  </rv>
  <rv s="0">
    <fb>1482200</fb>
    <v>4</v>
  </rv>
  <rv s="0">
    <fb>955900</fb>
    <v>4</v>
  </rv>
  <rv s="0">
    <fb>13309000</fb>
    <v>4</v>
  </rv>
  <rv s="0">
    <fb>1434000</fb>
    <v>4</v>
  </rv>
  <rv s="0">
    <fb>15939600</fb>
    <v>4</v>
  </rv>
  <rv s="0">
    <fb>14700200</fb>
    <v>4</v>
  </rv>
  <rv s="0">
    <fb>11030400</fb>
    <v>4</v>
  </rv>
  <rv s="0">
    <fb>783100</fb>
    <v>4</v>
  </rv>
  <rv s="0">
    <fb>8181400</fb>
    <v>4</v>
  </rv>
  <rv s="0">
    <fb>751500</fb>
    <v>4</v>
  </rv>
  <rv s="0">
    <fb>4243112</fb>
    <v>4</v>
  </rv>
  <rv s="0">
    <fb>6554000</fb>
    <v>4</v>
  </rv>
  <rv s="0">
    <fb>23265960</fb>
    <v>4</v>
  </rv>
  <rv s="0">
    <fb>11617300</fb>
    <v>4</v>
  </rv>
  <rv s="0">
    <fb>6452000</fb>
    <v>4</v>
  </rv>
  <rv s="0">
    <fb>8792855</fb>
    <v>4</v>
  </rv>
  <rv s="0">
    <fb>3560300</fb>
    <v>4</v>
  </rv>
  <rv s="0">
    <fb>8675400</fb>
    <v>4</v>
  </rv>
  <rv s="0">
    <fb>25866300</fb>
    <v>4</v>
  </rv>
  <rv s="0">
    <fb>3565600</fb>
    <v>4</v>
  </rv>
  <rv s="0">
    <fb>4881900</fb>
    <v>4</v>
  </rv>
  <rv s="0">
    <fb>2807300</fb>
    <v>4</v>
  </rv>
  <rv s="0">
    <fb>1067500</fb>
    <v>4</v>
  </rv>
  <rv s="0">
    <fb>7431100</fb>
    <v>4</v>
  </rv>
  <rv s="0">
    <fb>10300900</fb>
    <v>4</v>
  </rv>
  <rv s="0">
    <fb>14288300</fb>
    <v>4</v>
  </rv>
  <rv s="0">
    <fb>9248900</fb>
    <v>4</v>
  </rv>
  <rv s="0">
    <fb>2168200</fb>
    <v>4</v>
  </rv>
  <rv s="0">
    <fb>8194800</fb>
    <v>4</v>
  </rv>
  <rv s="0">
    <fb>6677200</fb>
    <v>4</v>
  </rv>
  <rv s="0">
    <fb>7639870</fb>
    <v>4</v>
  </rv>
  <rv s="0">
    <fb>2717700</fb>
    <v>4</v>
  </rv>
  <rv s="0">
    <fb>268400</fb>
    <v>4</v>
  </rv>
  <rv s="0">
    <fb>4231800</fb>
    <v>4</v>
  </rv>
  <rv s="0">
    <fb>31163038</fb>
    <v>4</v>
  </rv>
  <rv s="0">
    <fb>5029800</fb>
    <v>4</v>
  </rv>
  <rv s="0">
    <fb>530500</fb>
    <v>4</v>
  </rv>
  <rv s="0">
    <fb>7187400</fb>
    <v>4</v>
  </rv>
  <rv s="0">
    <fb>7194600</fb>
    <v>4</v>
  </rv>
  <rv s="0">
    <fb>14327038</fb>
    <v>4</v>
  </rv>
  <rv s="0">
    <fb>1524300</fb>
    <v>4</v>
  </rv>
  <rv s="0">
    <fb>9947000</fb>
    <v>4</v>
  </rv>
  <rv s="0">
    <fb>26417400</fb>
    <v>4</v>
  </rv>
  <rv s="0">
    <fb>1695100</fb>
    <v>4</v>
  </rv>
  <rv s="0">
    <fb>6333300</fb>
    <v>4</v>
  </rv>
  <rv s="0">
    <fb>2282200</fb>
    <v>4</v>
  </rv>
  <rv s="0">
    <fb>17163500</fb>
    <v>4</v>
  </rv>
  <rv s="0">
    <fb>15108900</fb>
    <v>4</v>
  </rv>
  <rv s="0">
    <fb>9511500</fb>
    <v>4</v>
  </rv>
  <rv s="0">
    <fb>12786800</fb>
    <v>4</v>
  </rv>
  <rv s="0">
    <fb>680600</fb>
    <v>4</v>
  </rv>
  <rv s="0">
    <fb>5436700</fb>
    <v>4</v>
  </rv>
  <rv s="0">
    <fb>7113886</fb>
    <v>4</v>
  </rv>
  <rv s="0">
    <fb>6129900</fb>
    <v>4</v>
  </rv>
  <rv s="0">
    <fb>19692900</fb>
    <v>4</v>
  </rv>
  <rv s="0">
    <fb>1013900</fb>
    <v>4</v>
  </rv>
  <rv s="0">
    <fb>10320800</fb>
    <v>4</v>
  </rv>
  <rv s="0">
    <fb>7322500</fb>
    <v>4</v>
  </rv>
  <rv s="0">
    <fb>6774842</fb>
    <v>4</v>
  </rv>
  <rv s="0">
    <fb>5710600</fb>
    <v>4</v>
  </rv>
  <rv s="0">
    <fb>1522600</fb>
    <v>4</v>
  </rv>
  <rv s="0">
    <fb>15421900</fb>
    <v>4</v>
  </rv>
  <rv s="0">
    <fb>35210200</fb>
    <v>4</v>
  </rv>
  <rv s="0">
    <fb>11916400</fb>
    <v>4</v>
  </rv>
  <rv s="0">
    <fb>4352300</fb>
    <v>4</v>
  </rv>
  <rv s="0">
    <fb>9636300</fb>
    <v>4</v>
  </rv>
  <rv s="0">
    <fb>3254500</fb>
    <v>4</v>
  </rv>
  <rv s="0">
    <fb>19729700</fb>
    <v>4</v>
  </rv>
  <rv s="0">
    <fb>15039100</fb>
    <v>4</v>
  </rv>
  <rv s="0">
    <fb>4905700</fb>
    <v>4</v>
  </rv>
  <rv s="0">
    <fb>2661100</fb>
    <v>4</v>
  </rv>
  <rv s="0">
    <fb>8795100</fb>
    <v>4</v>
  </rv>
  <rv s="0">
    <fb>6421000</fb>
    <v>4</v>
  </rv>
  <rv s="0">
    <fb>1477600</fb>
    <v>4</v>
  </rv>
  <rv s="0">
    <fb>7729800</fb>
    <v>4</v>
  </rv>
  <rv s="0">
    <fb>4795330</fb>
    <v>4</v>
  </rv>
  <rv s="0">
    <fb>2419300</fb>
    <v>4</v>
  </rv>
  <rv s="0">
    <fb>279000</fb>
    <v>4</v>
  </rv>
  <rv s="0">
    <fb>5421400</fb>
    <v>4</v>
  </rv>
  <rv s="0">
    <fb>19426124</fb>
    <v>4</v>
  </rv>
  <rv s="0">
    <fb>1698800</fb>
    <v>4</v>
  </rv>
  <rv s="0">
    <fb>198300</fb>
    <v>4</v>
  </rv>
  <rv s="0">
    <fb>13007500</fb>
    <v>4</v>
  </rv>
  <rv s="0">
    <fb>10902800</fb>
    <v>4</v>
  </rv>
  <rv s="0">
    <fb>6162628</fb>
    <v>4</v>
  </rv>
  <rv s="0">
    <fb>6256900</fb>
    <v>4</v>
  </rv>
  <rv s="0">
    <fb>1537200</fb>
    <v>4</v>
  </rv>
  <rv s="0">
    <fb>1116200</fb>
    <v>4</v>
  </rv>
  <rv s="0">
    <fb>1521600</fb>
    <v>4</v>
  </rv>
  <rv s="0">
    <fb>22319400</fb>
    <v>4</v>
  </rv>
  <rv s="0">
    <fb>70660700</fb>
    <v>4</v>
  </rv>
  <rv s="0">
    <fb>2079500</fb>
    <v>4</v>
  </rv>
  <rv s="0">
    <fb>12105600</fb>
    <v>4</v>
  </rv>
  <rv s="0">
    <fb>3516100</fb>
    <v>4</v>
  </rv>
  <rv s="0">
    <fb>471800</fb>
    <v>4</v>
  </rv>
  <rv s="0">
    <fb>1281000</fb>
    <v>4</v>
  </rv>
  <rv s="0">
    <fb>14629000</fb>
    <v>4</v>
  </rv>
  <rv s="0">
    <fb>3021400</fb>
    <v>4</v>
  </rv>
  <rv s="0">
    <fb>29531600</fb>
    <v>4</v>
  </rv>
  <rv s="0">
    <fb>24422100</fb>
    <v>4</v>
  </rv>
  <rv s="0">
    <fb>8266000</fb>
    <v>4</v>
  </rv>
  <rv s="0">
    <fb>2591700</fb>
    <v>4</v>
  </rv>
  <rv s="0">
    <fb>10680200</fb>
    <v>4</v>
  </rv>
  <rv s="0">
    <fb>6268700</fb>
    <v>4</v>
  </rv>
  <rv s="0">
    <fb>6200100</fb>
    <v>4</v>
  </rv>
  <rv s="0">
    <fb>3295673</fb>
    <v>4</v>
  </rv>
  <rv s="0">
    <fb>762000</fb>
    <v>4</v>
  </rv>
  <rv s="0">
    <fb>8025800</fb>
    <v>4</v>
  </rv>
  <rv s="0">
    <fb>25103934</fb>
    <v>4</v>
  </rv>
  <rv s="0">
    <fb>2054000</fb>
    <v>4</v>
  </rv>
  <rv s="0">
    <fb>9870000</fb>
    <v>4</v>
  </rv>
  <rv s="0">
    <fb>6703700</fb>
    <v>4</v>
  </rv>
  <rv s="0">
    <fb>5295998</fb>
    <v>4</v>
  </rv>
  <rv s="0">
    <fb>805900</fb>
    <v>4</v>
  </rv>
  <rv s="0">
    <fb>16283400</fb>
    <v>4</v>
  </rv>
  <rv s="0">
    <fb>43213400</fb>
    <v>4</v>
  </rv>
  <rv s="0">
    <fb>8302200</fb>
    <v>4</v>
  </rv>
  <rv s="0">
    <fb>574400</fb>
    <v>4</v>
  </rv>
  <rv s="0">
    <fb>2808100</fb>
    <v>4</v>
  </rv>
  <rv s="0">
    <fb>2194100</fb>
    <v>4</v>
  </rv>
  <rv s="0">
    <fb>25048700</fb>
    <v>4</v>
  </rv>
  <rv s="0">
    <fb>22532300</fb>
    <v>4</v>
  </rv>
  <rv s="0">
    <fb>3990600</fb>
    <v>4</v>
  </rv>
  <rv s="0">
    <fb>1417600</fb>
    <v>4</v>
  </rv>
  <rv s="0">
    <fb>7038300</fb>
    <v>4</v>
  </rv>
  <rv s="0">
    <fb>3976200</fb>
    <v>4</v>
  </rv>
  <rv s="0">
    <fb>4277400</fb>
    <v>4</v>
  </rv>
  <rv s="0">
    <fb>2584362</fb>
    <v>4</v>
  </rv>
  <rv s="0">
    <fb>1965500</fb>
    <v>4</v>
  </rv>
  <rv s="0">
    <fb>5430300</fb>
    <v>4</v>
  </rv>
  <rv s="0">
    <fb>25037092</fb>
    <v>4</v>
  </rv>
  <rv s="0">
    <fb>11589900</fb>
    <v>4</v>
  </rv>
  <rv s="0">
    <fb>5542223</fb>
    <v>4</v>
  </rv>
  <rv s="0">
    <fb>4180700</fb>
    <v>4</v>
  </rv>
  <rv s="0">
    <fb>895300</fb>
    <v>4</v>
  </rv>
  <rv s="0">
    <fb>2404400</fb>
    <v>4</v>
  </rv>
  <rv s="0">
    <fb>14718300</fb>
    <v>4</v>
  </rv>
  <rv s="0">
    <fb>61447300</fb>
    <v>4</v>
  </rv>
  <rv s="0">
    <fb>5819900</fb>
    <v>4</v>
  </rv>
  <rv s="0">
    <fb>4560200</fb>
    <v>4</v>
  </rv>
  <rv s="0">
    <fb>524400</fb>
    <v>4</v>
  </rv>
  <rv s="0">
    <fb>565200</fb>
    <v>4</v>
  </rv>
  <rv s="0">
    <fb>6574000</fb>
    <v>4</v>
  </rv>
  <rv s="0">
    <fb>15566400</fb>
    <v>4</v>
  </rv>
  <rv s="0">
    <fb>13592300</fb>
    <v>4</v>
  </rv>
  <rv s="0">
    <fb>7324200</fb>
    <v>4</v>
  </rv>
  <rv s="0">
    <fb>8107200</fb>
    <v>4</v>
  </rv>
  <rv s="0">
    <fb>533700</fb>
    <v>4</v>
  </rv>
  <rv s="0">
    <fb>9325000</fb>
    <v>4</v>
  </rv>
  <rv s="0">
    <fb>1390700</fb>
    <v>4</v>
  </rv>
  <rv s="0">
    <fb>4872099</fb>
    <v>4</v>
  </rv>
  <rv s="0">
    <fb>6791500</fb>
    <v>4</v>
  </rv>
  <rv s="0">
    <fb>38245890</fb>
    <v>4</v>
  </rv>
  <rv s="0">
    <fb>9552600</fb>
    <v>4</v>
  </rv>
  <rv s="0">
    <fb>7654463</fb>
    <v>4</v>
  </rv>
  <rv s="0">
    <fb>2584300</fb>
    <v>4</v>
  </rv>
  <rv s="0">
    <fb>1941500</fb>
    <v>4</v>
  </rv>
  <rv s="0">
    <fb>30792100</fb>
    <v>4</v>
  </rv>
  <rv s="0">
    <fb>71542700</fb>
    <v>4</v>
  </rv>
  <rv s="0">
    <fb>10862400</fb>
    <v>4</v>
  </rv>
  <rv s="0">
    <fb>1351700</fb>
    <v>4</v>
  </rv>
  <rv s="0">
    <fb>4075600</fb>
    <v>4</v>
  </rv>
  <rv s="0">
    <fb>11550100</fb>
    <v>4</v>
  </rv>
  <rv s="0">
    <fb>1328500</fb>
    <v>4</v>
  </rv>
  <rv s="0">
    <fb>18691500</fb>
    <v>4</v>
  </rv>
  <rv s="0">
    <fb>13450800</fb>
    <v>4</v>
  </rv>
  <rv s="0">
    <fb>5387200</fb>
    <v>4</v>
  </rv>
  <rv s="0">
    <fb>2288800</fb>
    <v>4</v>
  </rv>
  <rv s="0">
    <fb>574600</fb>
    <v>4</v>
  </rv>
  <rv s="0">
    <fb>12363700</fb>
    <v>4</v>
  </rv>
  <rv s="0">
    <fb>5707100</fb>
    <v>4</v>
  </rv>
  <rv s="0">
    <fb>3897200</fb>
    <v>4</v>
  </rv>
  <rv s="0">
    <fb>6391032</fb>
    <v>4</v>
  </rv>
  <rv s="0">
    <fb>4010200</fb>
    <v>4</v>
  </rv>
  <rv s="0">
    <fb>6343600</fb>
    <v>4</v>
  </rv>
  <rv s="0">
    <fb>43834097</fb>
    <v>4</v>
  </rv>
  <rv s="0">
    <fb>7741900</fb>
    <v>4</v>
  </rv>
  <rv s="0">
    <fb>7429800</fb>
    <v>4</v>
  </rv>
  <rv s="0">
    <fb>7842843</fb>
    <v>4</v>
  </rv>
  <rv s="0">
    <fb>1063500</fb>
    <v>4</v>
  </rv>
  <rv s="0">
    <fb>1310000</fb>
    <v>4</v>
  </rv>
  <rv s="0">
    <fb>17064800</fb>
    <v>4</v>
  </rv>
  <rv s="0">
    <fb>52641900</fb>
    <v>4</v>
  </rv>
  <rv s="0">
    <fb>3551400</fb>
    <v>4</v>
  </rv>
  <rv s="0">
    <fb>6641100</fb>
    <v>4</v>
  </rv>
  <rv s="0">
    <fb>592600</fb>
    <v>4</v>
  </rv>
  <rv s="0">
    <fb>709500</fb>
    <v>4</v>
  </rv>
  <rv s="0">
    <fb>9340500</fb>
    <v>4</v>
  </rv>
  <rv s="0">
    <fb>1854100</fb>
    <v>4</v>
  </rv>
  <rv s="0">
    <fb>10826000</fb>
    <v>4</v>
  </rv>
  <rv s="0">
    <fb>12413600</fb>
    <v>4</v>
  </rv>
  <rv s="0">
    <fb>5056300</fb>
    <v>4</v>
  </rv>
  <rv s="0">
    <fb>1272900</fb>
    <v>4</v>
  </rv>
  <rv s="0">
    <fb>1455100</fb>
    <v>4</v>
  </rv>
  <rv s="0">
    <fb>611100</fb>
    <v>4</v>
  </rv>
  <rv s="0">
    <fb>11615800</fb>
    <v>4</v>
  </rv>
  <rv s="0">
    <fb>5763000</fb>
    <v>4</v>
  </rv>
  <rv s="0">
    <fb>5079075</fb>
    <v>4</v>
  </rv>
  <rv s="0">
    <fb>8682800</fb>
    <v>4</v>
  </rv>
  <rv s="0">
    <fb>23951058</fb>
    <v>4</v>
  </rv>
  <rv s="0">
    <fb>1340100</fb>
    <v>4</v>
  </rv>
  <rv s="0">
    <fb>11034600</fb>
    <v>4</v>
  </rv>
  <rv s="0">
    <fb>10421600</fb>
    <v>4</v>
  </rv>
  <rv s="0">
    <fb>9626457</fb>
    <v>4</v>
  </rv>
  <rv s="0">
    <fb>5789700</fb>
    <v>4</v>
  </rv>
  <rv s="0">
    <fb>4898100</fb>
    <v>4</v>
  </rv>
  <rv s="0">
    <fb>1627400</fb>
    <v>4</v>
  </rv>
  <rv s="0">
    <fb>24019600</fb>
    <v>4</v>
  </rv>
  <rv s="0">
    <fb>62552400</fb>
    <v>4</v>
  </rv>
  <rv s="0">
    <fb>3394900</fb>
    <v>4</v>
  </rv>
  <rv s="0">
    <fb>8633500</fb>
    <v>4</v>
  </rv>
  <rv s="0">
    <fb>1602800</fb>
    <v>4</v>
  </rv>
  <rv s="0">
    <fb>3768800</fb>
    <v>4</v>
  </rv>
  <rv s="0">
    <fb>1860300</fb>
    <v>4</v>
  </rv>
  <rv s="0">
    <fb>17619500</fb>
    <v>4</v>
  </rv>
  <rv s="0">
    <fb>17956000</fb>
    <v>4</v>
  </rv>
  <rv s="0">
    <fb>8038100</fb>
    <v>4</v>
  </rv>
  <rv s="0">
    <fb>820500</fb>
    <v>4</v>
  </rv>
  <rv s="0">
    <fb>11588100</fb>
    <v>4</v>
  </rv>
  <rv s="0">
    <fb>5459800</fb>
    <v>4</v>
  </rv>
  <rv s="0">
    <fb>6435900</fb>
    <v>4</v>
  </rv>
  <rv s="0">
    <fb>6479857</fb>
    <v>4</v>
  </rv>
  <rv s="0">
    <fb>3673000</fb>
    <v>4</v>
  </rv>
  <rv s="0">
    <fb>1163900</fb>
    <v>4</v>
  </rv>
  <rv s="0">
    <fb>10294700</fb>
    <v>4</v>
  </rv>
  <rv s="0">
    <fb>21047272</fb>
    <v>4</v>
  </rv>
  <rv s="0">
    <fb>1372200</fb>
    <v>4</v>
  </rv>
  <rv s="0">
    <fb>163400</fb>
    <v>4</v>
  </rv>
  <rv s="0">
    <fb>14070700</fb>
    <v>4</v>
  </rv>
  <rv s="0">
    <fb>8691000</fb>
    <v>4</v>
  </rv>
  <rv s="0">
    <fb>17497061</fb>
    <v>4</v>
  </rv>
  <rv s="0">
    <fb>12237800</fb>
    <v>4</v>
  </rv>
  <rv s="0">
    <fb>1111500</fb>
    <v>4</v>
  </rv>
  <rv s="0">
    <fb>1633000</fb>
    <v>4</v>
  </rv>
  <rv s="0">
    <fb>18953300</fb>
    <v>4</v>
  </rv>
  <rv s="0">
    <fb>64156900</fb>
    <v>4</v>
  </rv>
  <rv s="0">
    <fb>5174300</fb>
    <v>4</v>
  </rv>
  <rv s="0">
    <fb>4302000</fb>
    <v>4</v>
  </rv>
  <rv s="0">
    <fb>2026000</fb>
    <v>4</v>
  </rv>
  <rv s="0">
    <fb>8274500</fb>
    <v>4</v>
  </rv>
  <rv s="0">
    <fb>1183200</fb>
    <v>4</v>
  </rv>
  <rv s="0">
    <fb>16810100</fb>
    <v>4</v>
  </rv>
  <rv s="0">
    <fb>18963700</fb>
    <v>4</v>
  </rv>
  <rv s="0">
    <fb>10669500</fb>
    <v>4</v>
  </rv>
  <rv s="0">
    <fb>2657000</fb>
    <v>4</v>
  </rv>
  <rv s="0">
    <fb>615100</fb>
    <v>4</v>
  </rv>
  <rv s="0">
    <fb>12928900</fb>
    <v>4</v>
  </rv>
  <rv s="0">
    <fb>4902800</fb>
    <v>4</v>
  </rv>
  <rv s="0">
    <fb>1224900</fb>
    <v>4</v>
  </rv>
  <rv s="0">
    <fb>910900</fb>
    <v>4</v>
  </rv>
  <rv s="0">
    <fb>4154600</fb>
    <v>4</v>
  </rv>
  <rv s="0">
    <fb>4906734</fb>
    <v>4</v>
  </rv>
  <rv s="0">
    <fb>3633200</fb>
    <v>4</v>
  </rv>
  <rv s="0">
    <fb>15232137</fb>
    <v>4</v>
  </rv>
  <rv s="0">
    <fb>7151300</fb>
    <v>4</v>
  </rv>
  <rv s="0">
    <fb>5417413</fb>
    <v>4</v>
  </rv>
  <rv s="0">
    <fb>5485300</fb>
    <v>4</v>
  </rv>
  <rv s="0">
    <fb>1777600</fb>
    <v>4</v>
  </rv>
  <rv s="0">
    <fb>11285600</fb>
    <v>4</v>
  </rv>
  <rv s="0">
    <fb>42645800</fb>
    <v>4</v>
  </rv>
  <rv s="0">
    <fb>1557700</fb>
    <v>4</v>
  </rv>
  <rv s="0">
    <fb>707200</fb>
    <v>4</v>
  </rv>
  <rv s="0">
    <fb>2477700</fb>
    <v>4</v>
  </rv>
  <rv s="0">
    <fb>3135900</fb>
    <v>4</v>
  </rv>
  <rv s="0">
    <fb>6220000</fb>
    <v>4</v>
  </rv>
  <rv s="0">
    <fb>10002200</fb>
    <v>4</v>
  </rv>
  <rv s="0">
    <fb>11076600</fb>
    <v>4</v>
  </rv>
  <rv s="0">
    <fb>11954900</fb>
    <v>4</v>
  </rv>
  <rv s="0">
    <fb>10858400</fb>
    <v>4</v>
  </rv>
  <rv s="0">
    <fb>3969900</fb>
    <v>4</v>
  </rv>
  <rv s="0">
    <fb>4141100</fb>
    <v>4</v>
  </rv>
  <rv s="0">
    <fb>5584346</fb>
    <v>4</v>
  </rv>
  <rv s="0">
    <fb>3440800</fb>
    <v>4</v>
  </rv>
  <rv s="0">
    <fb>7748600</fb>
    <v>4</v>
  </rv>
  <rv s="0">
    <fb>18082874</fb>
    <v>4</v>
  </rv>
  <rv s="0">
    <fb>1015000</fb>
    <v>4</v>
  </rv>
  <rv s="0">
    <fb>16535400</fb>
    <v>4</v>
  </rv>
  <rv s="0">
    <fb>9997000</fb>
    <v>4</v>
  </rv>
  <rv s="0">
    <fb>7740248</fb>
    <v>4</v>
  </rv>
  <rv s="0">
    <fb>8493200</fb>
    <v>4</v>
  </rv>
  <rv s="0">
    <fb>6914200</fb>
    <v>4</v>
  </rv>
  <rv s="0">
    <fb>3228700</fb>
    <v>4</v>
  </rv>
  <rv s="0">
    <fb>26015500</fb>
    <v>4</v>
  </rv>
  <rv s="0">
    <fb>57723600</fb>
    <v>4</v>
  </rv>
  <rv s="0">
    <fb>2213200</fb>
    <v>4</v>
  </rv>
  <rv s="0">
    <fb>6105400</fb>
    <v>4</v>
  </rv>
  <rv s="0">
    <fb>1659300</fb>
    <v>4</v>
  </rv>
  <rv s="0">
    <fb>1466500</fb>
    <v>4</v>
  </rv>
  <rv s="0">
    <fb>5928100</fb>
    <v>4</v>
  </rv>
  <rv s="0">
    <fb>9142400</fb>
    <v>4</v>
  </rv>
  <rv s="0">
    <fb>2113400</fb>
    <v>4</v>
  </rv>
  <rv s="0">
    <fb>15389200</fb>
    <v>4</v>
  </rv>
  <rv s="0">
    <fb>19966000</fb>
    <v>4</v>
  </rv>
  <rv s="0">
    <fb>6408700</fb>
    <v>4</v>
  </rv>
  <rv s="0">
    <fb>2846700</fb>
    <v>4</v>
  </rv>
  <rv s="0">
    <fb>14112100</fb>
    <v>4</v>
  </rv>
  <rv s="0">
    <fb>7144900</fb>
    <v>4</v>
  </rv>
  <rv s="0">
    <fb>19585700</fb>
    <v>4</v>
  </rv>
  <rv s="0">
    <fb>6640271</fb>
    <v>4</v>
  </rv>
  <rv s="0">
    <fb>8004000</fb>
    <v>4</v>
  </rv>
  <rv s="0">
    <fb>9493300</fb>
    <v>4</v>
  </rv>
  <rv s="0">
    <fb>18606290</fb>
    <v>4</v>
  </rv>
  <rv s="0">
    <fb>1662600</fb>
    <v>4</v>
  </rv>
  <rv s="0">
    <fb>8732600</fb>
    <v>4</v>
  </rv>
  <rv s="0">
    <fb>4442500</fb>
    <v>4</v>
  </rv>
  <rv s="0">
    <fb>8907308</fb>
    <v>4</v>
  </rv>
  <rv s="0">
    <fb>1236700</fb>
    <v>4</v>
  </rv>
  <rv s="0">
    <fb>9729000</fb>
    <v>4</v>
  </rv>
  <rv s="0">
    <fb>33223300</fb>
    <v>4</v>
  </rv>
  <rv s="0">
    <fb>4013300</fb>
    <v>4</v>
  </rv>
  <rv s="0">
    <fb>4090800</fb>
    <v>4</v>
  </rv>
  <rv s="0">
    <fb>1159500</fb>
    <v>4</v>
  </rv>
  <rv s="0">
    <fb>9807500</fb>
    <v>4</v>
  </rv>
  <rv s="0">
    <fb>13036200</fb>
    <v>4</v>
  </rv>
  <rv s="0">
    <fb>10603700</fb>
    <v>4</v>
  </rv>
  <rv s="0">
    <fb>1896200</fb>
    <v>4</v>
  </rv>
  <rv s="0">
    <fb>12704400</fb>
    <v>4</v>
  </rv>
  <rv s="0">
    <fb>2917700</fb>
    <v>4</v>
  </rv>
  <rv s="0">
    <fb>1338700</fb>
    <v>4</v>
  </rv>
  <rv s="0">
    <fb>3038000</fb>
    <v>4</v>
  </rv>
  <rv s="0">
    <fb>7032972</fb>
    <v>4</v>
  </rv>
  <rv s="0">
    <fb>4150200</fb>
    <v>4</v>
  </rv>
  <rv s="0">
    <fb>7064500</fb>
    <v>4</v>
  </rv>
  <rv s="0">
    <fb>40652502</fb>
    <v>4</v>
  </rv>
  <rv s="0">
    <fb>1388200</fb>
    <v>4</v>
  </rv>
  <rv s="0">
    <fb>7735300</fb>
    <v>4</v>
  </rv>
  <rv s="0">
    <fb>4889700</fb>
    <v>4</v>
  </rv>
  <rv s="0">
    <fb>6065264</fb>
    <v>4</v>
  </rv>
  <rv s="0">
    <fb>3888800</fb>
    <v>4</v>
  </rv>
  <rv s="0">
    <fb>1595800</fb>
    <v>4</v>
  </rv>
  <rv s="0">
    <fb>9582700</fb>
    <v>4</v>
  </rv>
  <rv s="0">
    <fb>34864200</fb>
    <v>4</v>
  </rv>
  <rv s="0">
    <fb>2844800</fb>
    <v>4</v>
  </rv>
  <rv s="0">
    <fb>884700</fb>
    <v>4</v>
  </rv>
  <rv s="0">
    <fb>904100</fb>
    <v>4</v>
  </rv>
  <rv s="0">
    <fb>3696200</fb>
    <v>4</v>
  </rv>
  <rv s="0">
    <fb>485500</fb>
    <v>4</v>
  </rv>
  <rv s="0">
    <fb>575600</fb>
    <v>4</v>
  </rv>
  <rv s="0">
    <fb>11405700</fb>
    <v>4</v>
  </rv>
  <rv s="0">
    <fb>11170700</fb>
    <v>4</v>
  </rv>
  <rv s="0">
    <fb>7080900</fb>
    <v>4</v>
  </rv>
  <rv s="0">
    <fb>1573200</fb>
    <v>4</v>
  </rv>
  <rv s="0">
    <fb>11116300</fb>
    <v>4</v>
  </rv>
  <rv s="0">
    <fb>432000</fb>
    <v>4</v>
  </rv>
  <rv s="0">
    <fb>3680600</fb>
    <v>4</v>
  </rv>
  <rv s="0">
    <fb>1201000</fb>
    <v>4</v>
  </rv>
  <rv s="0">
    <fb>1056700</fb>
    <v>4</v>
  </rv>
  <rv s="0">
    <fb>9204500</fb>
    <v>4</v>
  </rv>
  <rv s="0">
    <fb>8192374</fb>
    <v>4</v>
  </rv>
  <rv s="0">
    <fb>869300</fb>
    <v>4</v>
  </rv>
  <rv s="0">
    <fb>6092300</fb>
    <v>4</v>
  </rv>
  <rv s="0">
    <fb>32402687</fb>
    <v>4</v>
  </rv>
  <rv s="0">
    <fb>1612100</fb>
    <v>4</v>
  </rv>
  <rv s="0">
    <fb>688400</fb>
    <v>4</v>
  </rv>
  <rv s="0">
    <fb>10358300</fb>
    <v>4</v>
  </rv>
  <rv s="0">
    <fb>10542700</fb>
    <v>4</v>
  </rv>
  <rv s="0">
    <fb>7605093</fb>
    <v>4</v>
  </rv>
  <rv s="0">
    <fb>6051300</fb>
    <v>4</v>
  </rv>
  <rv s="0">
    <fb>1394000</fb>
    <v>4</v>
  </rv>
  <rv s="0">
    <fb>31057300</fb>
    <v>4</v>
  </rv>
  <rv s="0">
    <fb>82580100</fb>
    <v>4</v>
  </rv>
  <rv s="0">
    <fb>9126700</fb>
    <v>4</v>
  </rv>
  <rv s="0">
    <fb>2310400</fb>
    <v>4</v>
  </rv>
  <rv s="0">
    <fb>3491700</fb>
    <v>4</v>
  </rv>
  <rv s="0">
    <fb>9129700</fb>
    <v>4</v>
  </rv>
  <rv s="0">
    <fb>15621100</fb>
    <v>4</v>
  </rv>
  <rv s="0">
    <fb>15714300</fb>
    <v>4</v>
  </rv>
  <rv s="0">
    <fb>5138900</fb>
    <v>4</v>
  </rv>
  <rv s="0">
    <fb>706300</fb>
    <v>4</v>
  </rv>
  <rv s="0">
    <fb>1612000</fb>
    <v>4</v>
  </rv>
  <rv s="0">
    <fb>10960900</fb>
    <v>4</v>
  </rv>
  <rv s="0">
    <fb>751900</fb>
    <v>4</v>
  </rv>
  <rv s="0">
    <fb>2999700</fb>
    <v>4</v>
  </rv>
  <rv s="0">
    <fb>5487601</fb>
    <v>4</v>
  </rv>
  <rv s="0">
    <fb>4590500</fb>
    <v>4</v>
  </rv>
  <rv s="0">
    <fb>7301700</fb>
    <v>4</v>
  </rv>
  <rv s="0">
    <fb>27265676</fb>
    <v>4</v>
  </rv>
  <rv s="0">
    <fb>2053000</fb>
    <v>4</v>
  </rv>
  <rv s="0">
    <fb>15598100</fb>
    <v>4</v>
  </rv>
  <rv s="0">
    <fb>8929500</fb>
    <v>4</v>
  </rv>
  <rv s="0">
    <fb>6372455</fb>
    <v>4</v>
  </rv>
  <rv s="0">
    <fb>5896800</fb>
    <v>4</v>
  </rv>
  <rv s="0">
    <fb>2225800</fb>
    <v>4</v>
  </rv>
  <rv s="0">
    <fb>21276700</fb>
    <v>4</v>
  </rv>
  <rv s="0">
    <fb>58417300</fb>
    <v>4</v>
  </rv>
  <rv s="0">
    <fb>2684700</fb>
    <v>4</v>
  </rv>
  <rv s="0">
    <fb>7375800</fb>
    <v>4</v>
  </rv>
  <rv s="0">
    <fb>1319700</fb>
    <v>4</v>
  </rv>
  <rv s="0">
    <fb>5206100</fb>
    <v>4</v>
  </rv>
  <rv s="0">
    <fb>1261900</fb>
    <v>4</v>
  </rv>
  <rv s="0">
    <fb>12513400</fb>
    <v>4</v>
  </rv>
  <rv s="0">
    <fb>18459600</fb>
    <v>4</v>
  </rv>
  <rv s="0">
    <fb>8518000</fb>
    <v>4</v>
  </rv>
  <rv s="0">
    <fb>10783600</fb>
    <v>4</v>
  </rv>
  <rv s="0">
    <fb>588700</fb>
    <v>4</v>
  </rv>
  <rv s="0">
    <fb>5297200</fb>
    <v>4</v>
  </rv>
  <rv s="0">
    <fb>1124100</fb>
    <v>4</v>
  </rv>
  <rv s="0">
    <fb>10502852</fb>
    <v>4</v>
  </rv>
  <rv s="0">
    <fb>4588500</fb>
    <v>4</v>
  </rv>
  <rv s="0">
    <fb>4574300</fb>
    <v>4</v>
  </rv>
  <rv s="0">
    <fb>48404209</fb>
    <v>4</v>
  </rv>
  <rv s="0">
    <fb>9182800</fb>
    <v>4</v>
  </rv>
  <rv s="0">
    <fb>9568400</fb>
    <v>4</v>
  </rv>
  <rv s="0">
    <fb>7849723</fb>
    <v>4</v>
  </rv>
  <rv s="0">
    <fb>7976900</fb>
    <v>4</v>
  </rv>
  <rv s="0">
    <fb>1351400</fb>
    <v>4</v>
  </rv>
  <rv s="0">
    <fb>2180400</fb>
    <v>4</v>
  </rv>
  <rv s="0">
    <fb>14157700</fb>
    <v>4</v>
  </rv>
  <rv s="0">
    <fb>50385200</fb>
    <v>4</v>
  </rv>
  <rv s="0">
    <fb>4520200</fb>
    <v>4</v>
  </rv>
  <rv s="0">
    <fb>1697100</fb>
    <v>4</v>
  </rv>
  <rv s="0">
    <fb>3479500</fb>
    <v>4</v>
  </rv>
  <rv s="0">
    <fb>842600</fb>
    <v>4</v>
  </rv>
  <rv s="0">
    <fb>28433900</fb>
    <v>4</v>
  </rv>
  <rv s="0">
    <fb>2456100</fb>
    <v>4</v>
  </rv>
  <rv s="0">
    <fb>14310700</fb>
    <v>4</v>
  </rv>
  <rv s="0">
    <fb>24922100</fb>
    <v>4</v>
  </rv>
  <rv s="0">
    <fb>9725200</fb>
    <v>4</v>
  </rv>
  <rv s="0">
    <fb>2338800</fb>
    <v>4</v>
  </rv>
  <rv s="0">
    <fb>741200</fb>
    <v>4</v>
  </rv>
  <rv s="0">
    <fb>15198000</fb>
    <v>4</v>
  </rv>
  <rv s="0">
    <fb>877200</fb>
    <v>4</v>
  </rv>
  <rv s="0">
    <fb>4891500</fb>
    <v>4</v>
  </rv>
  <rv s="0">
    <fb>7654143</fb>
    <v>4</v>
  </rv>
  <rv s="0">
    <fb>2855900</fb>
    <v>4</v>
  </rv>
  <rv s="0">
    <fb>5848000</fb>
    <v>4</v>
  </rv>
  <rv s="0">
    <fb>44823515</fb>
    <v>4</v>
  </rv>
  <rv s="0">
    <fb>4099300</fb>
    <v>4</v>
  </rv>
  <rv s="0">
    <fb>7543100</fb>
    <v>4</v>
  </rv>
  <rv s="0">
    <fb>9477100</fb>
    <v>4</v>
  </rv>
  <rv s="0">
    <fb>8048093</fb>
    <v>4</v>
  </rv>
  <rv s="0">
    <fb>4515800</fb>
    <v>4</v>
  </rv>
  <rv s="0">
    <fb>2383700</fb>
    <v>4</v>
  </rv>
  <rv s="0">
    <fb>11107900</fb>
    <v>4</v>
  </rv>
  <rv s="0">
    <fb>32763400</fb>
    <v>4</v>
  </rv>
  <rv s="0">
    <fb>1771500</fb>
    <v>4</v>
  </rv>
  <rv s="0">
    <fb>3209500</fb>
    <v>4</v>
  </rv>
  <rv s="0">
    <fb>2204900</fb>
    <v>4</v>
  </rv>
  <rv s="0">
    <fb>10742600</fb>
    <v>4</v>
  </rv>
  <rv s="0">
    <fb>11372300</fb>
    <v>4</v>
  </rv>
  <rv s="0">
    <fb>16533700</fb>
    <v>4</v>
  </rv>
  <rv s="0">
    <fb>5122000</fb>
    <v>4</v>
  </rv>
  <rv s="0">
    <fb>908200</fb>
    <v>4</v>
  </rv>
  <rv s="0">
    <fb>591400</fb>
    <v>4</v>
  </rv>
  <rv s="0">
    <fb>10726500</fb>
    <v>4</v>
  </rv>
  <rv s="0">
    <fb>568900</fb>
    <v>4</v>
  </rv>
  <rv s="0">
    <fb>5552300</fb>
    <v>4</v>
  </rv>
  <rv s="0">
    <fb>10535152</fb>
    <v>4</v>
  </rv>
  <rv s="0">
    <fb>38977932</fb>
    <v>4</v>
  </rv>
  <rv s="0">
    <fb>8446100</fb>
    <v>4</v>
  </rv>
  <rv s="0">
    <fb>10706800</fb>
    <v>4</v>
  </rv>
  <rv s="0">
    <fb>10486993</fb>
    <v>4</v>
  </rv>
  <rv s="0">
    <fb>2390200</fb>
    <v>4</v>
  </rv>
  <rv s="0">
    <fb>2027600</fb>
    <v>4</v>
  </rv>
  <rv s="0">
    <fb>3058800</fb>
    <v>4</v>
  </rv>
  <rv s="0">
    <fb>9414600</fb>
    <v>4</v>
  </rv>
  <rv s="0">
    <fb>45615500</fb>
    <v>4</v>
  </rv>
  <rv s="0">
    <fb>1270100</fb>
    <v>4</v>
  </rv>
  <rv s="0">
    <fb>1570700</fb>
    <v>4</v>
  </rv>
  <rv s="0">
    <fb>2343900</fb>
    <v>4</v>
  </rv>
  <rv s="0">
    <fb>13149500</fb>
    <v>4</v>
  </rv>
  <rv s="0">
    <fb>12486800</fb>
    <v>4</v>
  </rv>
  <rv s="0">
    <fb>5161900</fb>
    <v>4</v>
  </rv>
  <rv s="0">
    <fb>1322000</fb>
    <v>4</v>
  </rv>
  <rv s="0">
    <fb>12631800</fb>
    <v>4</v>
  </rv>
  <rv s="0">
    <fb>8216000</fb>
    <v>4</v>
  </rv>
  <rv s="0">
    <fb>383900</fb>
    <v>4</v>
  </rv>
  <rv s="0">
    <fb>9532400</fb>
    <v>4</v>
  </rv>
  <rv s="0">
    <fb>8255780</fb>
    <v>4</v>
  </rv>
  <rv s="0">
    <fb>318400</fb>
    <v>4</v>
  </rv>
  <rv s="0">
    <fb>7286400</fb>
    <v>4</v>
  </rv>
  <rv s="0">
    <fb>31096687</fb>
    <v>4</v>
  </rv>
  <rv s="0">
    <fb>1895500</fb>
    <v>4</v>
  </rv>
  <rv s="0">
    <fb>19413000</fb>
    <v>4</v>
  </rv>
  <rv s="0">
    <fb>8880000</fb>
    <v>4</v>
  </rv>
  <rv s="0">
    <fb>8474497</fb>
    <v>4</v>
  </rv>
  <rv s="0">
    <fb>10311000</fb>
    <v>4</v>
  </rv>
  <rv s="0">
    <fb>18844600</fb>
    <v>4</v>
  </rv>
  <rv s="0">
    <fb>57954400</fb>
    <v>4</v>
  </rv>
  <rv s="0">
    <fb>2097300</fb>
    <v>4</v>
  </rv>
  <rv s="0">
    <fb>6297900</fb>
    <v>4</v>
  </rv>
  <rv s="0">
    <fb>4661000</fb>
    <v>4</v>
  </rv>
  <rv s="0">
    <fb>747400</fb>
    <v>4</v>
  </rv>
  <rv s="0">
    <fb>7653400</fb>
    <v>4</v>
  </rv>
  <rv s="0">
    <fb>15033300</fb>
    <v>4</v>
  </rv>
  <rv s="0">
    <fb>20571400</fb>
    <v>4</v>
  </rv>
  <rv s="0">
    <fb>6453700</fb>
    <v>4</v>
  </rv>
  <rv s="0">
    <fb>13518700</fb>
    <v>4</v>
  </rv>
  <rv s="0">
    <fb>5965000</fb>
    <v>4</v>
  </rv>
  <rv s="0">
    <fb>934600</fb>
    <v>4</v>
  </rv>
  <rv s="0">
    <fb>6989200</fb>
    <v>4</v>
  </rv>
  <rv s="0">
    <fb>8944697</fb>
    <v>4</v>
  </rv>
  <rv s="0">
    <fb>4753500</fb>
    <v>4</v>
  </rv>
  <rv s="0">
    <fb>3002700</fb>
    <v>4</v>
  </rv>
  <rv s="0">
    <fb>47491565</fb>
    <v>4</v>
  </rv>
  <rv s="0">
    <fb>16122000</fb>
    <v>4</v>
  </rv>
  <rv s="0">
    <fb>7688900</fb>
    <v>4</v>
  </rv>
  <rv s="0">
    <fb>7369958</fb>
    <v>4</v>
  </rv>
  <rv s="0">
    <fb>8797600</fb>
    <v>4</v>
  </rv>
  <rv s="0">
    <fb>1619400</fb>
    <v>4</v>
  </rv>
  <rv s="0">
    <fb>2609700</fb>
    <v>4</v>
  </rv>
  <rv s="0">
    <fb>15418900</fb>
    <v>4</v>
  </rv>
  <rv s="0">
    <fb>67619000</fb>
    <v>4</v>
  </rv>
  <rv s="0">
    <fb>6007500</fb>
    <v>4</v>
  </rv>
  <rv s="0">
    <fb>3899500</fb>
    <v>4</v>
  </rv>
  <rv s="0">
    <fb>1124700</fb>
    <v>4</v>
  </rv>
  <rv s="0">
    <fb>1382300</fb>
    <v>4</v>
  </rv>
  <rv s="0">
    <fb>10058300</fb>
    <v>4</v>
  </rv>
  <rv s="0">
    <fb>1258600</fb>
    <v>4</v>
  </rv>
  <rv s="0">
    <fb>12355200</fb>
    <v>4</v>
  </rv>
  <rv s="0">
    <fb>18923100</fb>
    <v>4</v>
  </rv>
  <rv s="0">
    <fb>13379800</fb>
    <v>4</v>
  </rv>
  <rv s="0">
    <fb>2219200</fb>
    <v>4</v>
  </rv>
  <rv s="0">
    <fb>10078500</fb>
    <v>4</v>
  </rv>
  <rv s="0">
    <fb>5213700</fb>
    <v>4</v>
  </rv>
  <rv s="0">
    <fb>765500</fb>
    <v>4</v>
  </rv>
  <rv s="0">
    <fb>26295500</fb>
    <v>4</v>
  </rv>
  <rv s="0">
    <fb>5828014</fb>
    <v>4</v>
  </rv>
  <rv s="0">
    <fb>4120300</fb>
    <v>4</v>
  </rv>
  <rv s="0">
    <fb>31216623</fb>
    <v>4</v>
  </rv>
  <rv s="0">
    <fb>270400</fb>
    <v>4</v>
  </rv>
  <rv s="0">
    <fb>10224800</fb>
    <v>4</v>
  </rv>
  <rv s="0">
    <fb>8691515</fb>
    <v>4</v>
  </rv>
  <rv s="0">
    <fb>8856300</fb>
    <v>4</v>
  </rv>
  <rv s="0">
    <fb>1469000</fb>
    <v>4</v>
  </rv>
  <rv s="0">
    <fb>11119500</fb>
    <v>4</v>
  </rv>
  <rv s="0">
    <fb>44406100</fb>
    <v>4</v>
  </rv>
  <rv s="0">
    <fb>2768200</fb>
    <v>4</v>
  </rv>
  <rv s="0">
    <fb>3898600</fb>
    <v>4</v>
  </rv>
  <rv s="0">
    <fb>4020900</fb>
    <v>4</v>
  </rv>
  <rv s="0">
    <fb>3552800</fb>
    <v>4</v>
  </rv>
  <rv s="0">
    <fb>8299400</fb>
    <v>4</v>
  </rv>
  <rv s="0">
    <fb>1946600</fb>
    <v>4</v>
  </rv>
  <rv s="0">
    <fb>15123900</fb>
    <v>4</v>
  </rv>
  <rv s="0">
    <fb>9377900</fb>
    <v>4</v>
  </rv>
  <rv s="0">
    <fb>514800</fb>
    <v>4</v>
  </rv>
  <rv s="0">
    <fb>492300</fb>
    <v>4</v>
  </rv>
  <rv s="0">
    <fb>7426500</fb>
    <v>4</v>
  </rv>
  <rv s="0">
    <fb>14978000</fb>
    <v>4</v>
  </rv>
  <rv s="0">
    <fb>4753423</fb>
    <v>4</v>
  </rv>
  <rv s="0">
    <fb>3148300</fb>
    <v>4</v>
  </rv>
  <rv s="0">
    <fb>282400</fb>
    <v>4</v>
  </rv>
  <rv s="0">
    <fb>4132300</fb>
    <v>4</v>
  </rv>
  <rv s="0">
    <fb>21970539</fb>
    <v>4</v>
  </rv>
  <rv s="0">
    <fb>2198000</fb>
    <v>4</v>
  </rv>
  <rv s="0">
    <fb>10731200</fb>
    <v>4</v>
  </rv>
  <rv s="0">
    <fb>5415500</fb>
    <v>4</v>
  </rv>
  <rv s="0">
    <fb>8711757</fb>
    <v>4</v>
  </rv>
  <rv s="0">
    <fb>6399900</fb>
    <v>4</v>
  </rv>
  <rv s="0">
    <fb>2285000</fb>
    <v>4</v>
  </rv>
  <rv s="0">
    <fb>15377300</fb>
    <v>4</v>
  </rv>
  <rv s="0">
    <fb>59767800</fb>
    <v>4</v>
  </rv>
  <rv s="0">
    <fb>2914700</fb>
    <v>4</v>
  </rv>
  <rv s="0">
    <fb>983000</fb>
    <v>4</v>
  </rv>
  <rv s="0">
    <fb>609600</fb>
    <v>4</v>
  </rv>
  <rv s="0">
    <fb>467800</fb>
    <v>4</v>
  </rv>
  <rv s="0">
    <fb>7836800</fb>
    <v>4</v>
  </rv>
  <rv s="0">
    <fb>11036600</fb>
    <v>4</v>
  </rv>
  <rv s="0">
    <fb>9563800</fb>
    <v>4</v>
  </rv>
  <rv s="0">
    <fb>13833100</fb>
    <v>4</v>
  </rv>
  <rv s="0">
    <fb>6288300</fb>
    <v>4</v>
  </rv>
  <rv s="0">
    <fb>23361300</fb>
    <v>4</v>
  </rv>
  <rv s="0">
    <fb>25800</fb>
    <v>4</v>
  </rv>
  <rv s="0">
    <fb>6802942</fb>
    <v>4</v>
  </rv>
  <rv s="0">
    <fb>28478687</fb>
    <v>4</v>
  </rv>
  <rv s="0">
    <fb>140800</fb>
    <v>4</v>
  </rv>
  <rv s="0">
    <fb>10816400</fb>
    <v>4</v>
  </rv>
  <rv s="0">
    <fb>8660700</fb>
    <v>4</v>
  </rv>
  <rv s="0">
    <fb>7661119</fb>
    <v>4</v>
  </rv>
  <rv s="0">
    <fb>7348100</fb>
    <v>4</v>
  </rv>
  <rv s="0">
    <fb>2784900</fb>
    <v>4</v>
  </rv>
  <rv s="0">
    <fb>23740600</fb>
    <v>4</v>
  </rv>
  <rv s="0">
    <fb>72014500</fb>
    <v>4</v>
  </rv>
  <rv s="0">
    <fb>2460300</fb>
    <v>4</v>
  </rv>
  <rv s="0">
    <fb>679200</fb>
    <v>4</v>
  </rv>
  <rv s="0">
    <fb>1332100</fb>
    <v>4</v>
  </rv>
  <rv s="0">
    <fb>7763100</fb>
    <v>4</v>
  </rv>
  <rv s="0">
    <fb>1429900</fb>
    <v>4</v>
  </rv>
  <rv s="0">
    <fb>13287500</fb>
    <v>4</v>
  </rv>
  <rv s="0">
    <fb>15114800</fb>
    <v>4</v>
  </rv>
  <rv s="0">
    <fb>5328000</fb>
    <v>4</v>
  </rv>
  <rv s="0">
    <fb>2585500</fb>
    <v>4</v>
  </rv>
  <rv s="0">
    <fb>11296300</fb>
    <v>4</v>
  </rv>
  <rv s="0">
    <fb>815700</fb>
    <v>4</v>
  </rv>
  <rv s="0">
    <fb>7802200</fb>
    <v>4</v>
  </rv>
  <rv s="0">
    <fb>17897000</fb>
    <v>4</v>
  </rv>
  <rv s="0">
    <fb>6367793</fb>
    <v>4</v>
  </rv>
  <rv s="0">
    <fb>7583000</fb>
    <v>4</v>
  </rv>
  <rv s="0">
    <fb>5646000</fb>
    <v>4</v>
  </rv>
  <rv s="0">
    <fb>29938278</fb>
    <v>4</v>
  </rv>
  <rv s="0">
    <fb>8766300</fb>
    <v>4</v>
  </rv>
  <rv s="0">
    <fb>10023900</fb>
    <v>4</v>
  </rv>
  <rv s="0">
    <fb>7048898</fb>
    <v>4</v>
  </rv>
  <rv s="0">
    <fb>8751300</fb>
    <v>4</v>
  </rv>
  <rv s="0">
    <fb>830500</fb>
    <v>4</v>
  </rv>
  <rv s="0">
    <fb>2190100</fb>
    <v>4</v>
  </rv>
  <rv s="0">
    <fb>1494000</fb>
    <v>4</v>
  </rv>
  <rv s="0">
    <fb>23409800</fb>
    <v>4</v>
  </rv>
  <rv s="0">
    <fb>77887200</fb>
    <v>4</v>
  </rv>
  <rv s="0">
    <fb>4572600</fb>
    <v>4</v>
  </rv>
  <rv s="0">
    <fb>3771800</fb>
    <v>4</v>
  </rv>
  <rv s="0">
    <fb>1023000</fb>
    <v>4</v>
  </rv>
  <rv s="0">
    <fb>6031500</fb>
    <v>4</v>
  </rv>
  <rv s="0">
    <fb>2622900</fb>
    <v>4</v>
  </rv>
  <rv s="0">
    <fb>20000000</fb>
    <v>4</v>
  </rv>
  <rv s="0">
    <fb>21087900</fb>
    <v>4</v>
  </rv>
  <rv s="0">
    <fb>7001200</fb>
    <v>4</v>
  </rv>
  <rv s="0">
    <fb>11271300</fb>
    <v>4</v>
  </rv>
  <rv s="0">
    <fb>3549100</fb>
    <v>4</v>
  </rv>
  <rv s="0">
    <fb>690000</fb>
    <v>4</v>
  </rv>
  <rv s="0">
    <fb>22002500</fb>
    <v>4</v>
  </rv>
  <rv s="0">
    <fb>6726720</fb>
    <v>4</v>
  </rv>
  <rv s="0">
    <fb>2726300</fb>
    <v>4</v>
  </rv>
  <rv s="0">
    <fb>913300</fb>
    <v>4</v>
  </rv>
  <rv s="0">
    <fb>9675400</fb>
    <v>4</v>
  </rv>
  <rv s="0">
    <fb>28681207</fb>
    <v>4</v>
  </rv>
  <rv s="0">
    <fb>10289000</fb>
    <v>4</v>
  </rv>
  <rv s="0">
    <fb>6763700</fb>
    <v>4</v>
  </rv>
  <rv s="0">
    <fb>5027630</fb>
    <v>4</v>
  </rv>
  <rv s="0">
    <fb>6250400</fb>
    <v>4</v>
  </rv>
  <rv s="0">
    <fb>18813200</fb>
    <v>4</v>
  </rv>
  <rv s="0">
    <fb>68744400</fb>
    <v>4</v>
  </rv>
  <rv s="0">
    <fb>2441000</fb>
    <v>4</v>
  </rv>
  <rv s="0">
    <fb>2106300</fb>
    <v>4</v>
  </rv>
  <rv s="0">
    <fb>834900</fb>
    <v>4</v>
  </rv>
  <rv s="0">
    <fb>792000</fb>
    <v>4</v>
  </rv>
  <rv s="0">
    <fb>3874000</fb>
    <v>4</v>
  </rv>
  <rv s="0">
    <fb>1739100</fb>
    <v>4</v>
  </rv>
  <rv s="0">
    <fb>9466400</fb>
    <v>4</v>
  </rv>
  <rv s="0">
    <fb>17092600</fb>
    <v>4</v>
  </rv>
  <rv s="0">
    <fb>1475400</fb>
    <v>4</v>
  </rv>
  <rv s="0">
    <fb>2119100</fb>
    <v>4</v>
  </rv>
  <rv s="0">
    <fb>9449200</fb>
    <v>4</v>
  </rv>
  <rv s="0">
    <fb>726600</fb>
    <v>4</v>
  </rv>
  <rv s="0">
    <fb>29051000</fb>
    <v>4</v>
  </rv>
  <rv s="0">
    <fb>3853566</fb>
    <v>4</v>
  </rv>
  <rv s="0">
    <fb>6440100</fb>
    <v>4</v>
  </rv>
  <rv s="0">
    <fb>26550858</fb>
    <v>4</v>
  </rv>
  <rv s="0">
    <fb>2537200</fb>
    <v>4</v>
  </rv>
  <rv s="0">
    <fb>7722100</fb>
    <v>4</v>
  </rv>
  <rv s="0">
    <fb>7966900</fb>
    <v>4</v>
  </rv>
  <rv s="0">
    <fb>6876080</fb>
    <v>4</v>
  </rv>
  <rv s="0">
    <fb>2174600</fb>
    <v>4</v>
  </rv>
  <rv s="0">
    <fb>29752700</fb>
    <v>4</v>
  </rv>
  <rv s="0">
    <fb>104456200</fb>
    <v>4</v>
  </rv>
  <rv s="0">
    <fb>7488500</fb>
    <v>4</v>
  </rv>
  <rv s="0">
    <fb>3200100</fb>
    <v>4</v>
  </rv>
  <rv s="0">
    <fb>397600</fb>
    <v>4</v>
  </rv>
  <rv s="0">
    <fb>3267100</fb>
    <v>4</v>
  </rv>
  <rv s="0">
    <fb>9716700</fb>
    <v>4</v>
  </rv>
  <rv s="0">
    <fb>12519600</fb>
    <v>4</v>
  </rv>
  <rv s="0">
    <fb>4765800</fb>
    <v>4</v>
  </rv>
  <rv s="0">
    <fb>926500</fb>
    <v>4</v>
  </rv>
  <rv s="0">
    <fb>1778500</fb>
    <v>4</v>
  </rv>
  <rv s="0">
    <fb>301400</fb>
    <v>4</v>
  </rv>
  <rv s="0">
    <fb>7814900</fb>
    <v>4</v>
  </rv>
  <rv s="0">
    <fb>2645000</fb>
    <v>4</v>
  </rv>
  <rv s="0">
    <fb>27396900</fb>
    <v>4</v>
  </rv>
  <rv s="0">
    <fb>7692370</fb>
    <v>4</v>
  </rv>
  <rv s="0">
    <fb>3820200</fb>
    <v>4</v>
  </rv>
  <rv s="0">
    <fb>24653160</fb>
    <v>4</v>
  </rv>
  <rv s="0">
    <fb>191800</fb>
    <v>4</v>
  </rv>
  <rv s="0">
    <fb>8859300</fb>
    <v>4</v>
  </rv>
  <rv s="0">
    <fb>8383300</fb>
    <v>4</v>
  </rv>
  <rv s="0">
    <fb>5857002</fb>
    <v>4</v>
  </rv>
  <rv s="0">
    <fb>4771000</fb>
    <v>4</v>
  </rv>
  <rv s="0">
    <fb>24718800</fb>
    <v>4</v>
  </rv>
  <rv s="0">
    <fb>86147900</fb>
    <v>4</v>
  </rv>
  <rv s="0">
    <fb>4454000</fb>
    <v>4</v>
  </rv>
  <rv s="0">
    <fb>3799500</fb>
    <v>4</v>
  </rv>
  <rv s="0">
    <fb>2390100</fb>
    <v>4</v>
  </rv>
  <rv s="0">
    <fb>1164800</fb>
    <v>4</v>
  </rv>
  <rv s="0">
    <fb>4750300</fb>
    <v>4</v>
  </rv>
  <rv s="0">
    <fb>9491900</fb>
    <v>4</v>
  </rv>
  <rv s="0">
    <fb>7414300</fb>
    <v>4</v>
  </rv>
  <rv s="0">
    <fb>4530200</fb>
    <v>4</v>
  </rv>
  <rv s="0">
    <fb>1740600</fb>
    <v>4</v>
  </rv>
  <rv s="0">
    <fb>7524000</fb>
    <v>4</v>
  </rv>
  <rv s="0">
    <fb>3450500</fb>
    <v>4</v>
  </rv>
  <rv s="0">
    <fb>797800</fb>
    <v>4</v>
  </rv>
  <rv s="0">
    <fb>17154700</fb>
    <v>4</v>
  </rv>
  <rv s="0">
    <fb>5454099</fb>
    <v>4</v>
  </rv>
  <rv s="0">
    <fb>3066700</fb>
    <v>4</v>
  </rv>
  <rv s="0">
    <fb>674300</fb>
    <v>4</v>
  </rv>
  <rv s="0">
    <fb>36307400</fb>
    <v>4</v>
  </rv>
  <rv s="0">
    <fb>28768291</fb>
    <v>4</v>
  </rv>
  <rv s="0">
    <fb>133700</fb>
    <v>4</v>
  </rv>
  <rv s="0">
    <fb>11149800</fb>
    <v>4</v>
  </rv>
  <rv s="0">
    <fb>9601100</fb>
    <v>4</v>
  </rv>
  <rv s="0">
    <fb>4103135</fb>
    <v>4</v>
  </rv>
  <rv s="0">
    <fb>7613100</fb>
    <v>4</v>
  </rv>
  <rv s="0">
    <fb>2524300</fb>
    <v>4</v>
  </rv>
  <rv s="0">
    <fb>1082800</fb>
    <v>4</v>
  </rv>
  <rv s="0">
    <fb>27747800</fb>
    <v>4</v>
  </rv>
  <rv s="0">
    <fb>101210500</fb>
    <v>4</v>
  </rv>
  <rv s="0">
    <fb>2227900</fb>
    <v>4</v>
  </rv>
  <rv s="0">
    <fb>7071800</fb>
    <v>4</v>
  </rv>
  <rv s="0">
    <fb>4451100</fb>
    <v>4</v>
  </rv>
  <rv s="0">
    <fb>9407500</fb>
    <v>4</v>
  </rv>
  <rv s="0">
    <fb>12601500</fb>
    <v>4</v>
  </rv>
  <rv s="0">
    <fb>4616700</fb>
    <v>4</v>
  </rv>
  <rv s="0">
    <fb>2125900</fb>
    <v>4</v>
  </rv>
  <rv s="0">
    <fb>10960200</fb>
    <v>4</v>
  </rv>
  <rv s="0">
    <fb>9526500</fb>
    <v>4</v>
  </rv>
  <rv s="0">
    <fb>16962700</fb>
    <v>4</v>
  </rv>
  <rv s="0">
    <fb>4684458</fb>
    <v>4</v>
  </rv>
  <rv s="0">
    <fb>2635300</fb>
    <v>4</v>
  </rv>
  <rv s="0">
    <fb>11279500</fb>
    <v>4</v>
  </rv>
  <rv s="0">
    <fb>18486834</fb>
    <v>4</v>
  </rv>
  <rv s="0">
    <fb>241000</fb>
    <v>4</v>
  </rv>
  <rv s="0">
    <fb>10074900</fb>
    <v>4</v>
  </rv>
  <rv s="0">
    <fb>7362100</fb>
    <v>4</v>
  </rv>
  <rv s="0">
    <fb>4315344</fb>
    <v>4</v>
  </rv>
  <rv s="0">
    <fb>8873400</fb>
    <v>4</v>
  </rv>
  <rv s="0">
    <fb>1279100</fb>
    <v>4</v>
  </rv>
  <rv s="0">
    <fb>41339400</fb>
    <v>4</v>
  </rv>
  <rv s="0">
    <fb>107243800</fb>
    <v>4</v>
  </rv>
  <rv s="0">
    <fb>2732900</fb>
    <v>4</v>
  </rv>
  <rv s="0">
    <fb>3084900</fb>
    <v>4</v>
  </rv>
  <rv s="0">
    <fb>669300</fb>
    <v>4</v>
  </rv>
  <rv s="0">
    <fb>508600</fb>
    <v>4</v>
  </rv>
  <rv s="0">
    <fb>8314200</fb>
    <v>4</v>
  </rv>
  <rv s="0">
    <fb>2347800</fb>
    <v>4</v>
  </rv>
  <rv s="0">
    <fb>10110400</fb>
    <v>4</v>
  </rv>
  <rv s="0">
    <fb>14328800</fb>
    <v>4</v>
  </rv>
  <rv s="0">
    <fb>5364500</fb>
    <v>4</v>
  </rv>
  <rv s="0">
    <fb>2303800</fb>
    <v>4</v>
  </rv>
  <rv s="0">
    <fb>11551600</fb>
    <v>4</v>
  </rv>
  <rv s="0">
    <fb>491400</fb>
    <v>4</v>
  </rv>
  <rv s="0">
    <fb>7751000</fb>
    <v>4</v>
  </rv>
  <rv s="0">
    <fb>16897000</fb>
    <v>4</v>
  </rv>
  <rv s="0">
    <fb>4898330</fb>
    <v>4</v>
  </rv>
  <rv s="0">
    <fb>2672300</fb>
    <v>4</v>
  </rv>
  <rv s="0">
    <fb>768200</fb>
    <v>4</v>
  </rv>
  <rv s="0">
    <fb>9578300</fb>
    <v>4</v>
  </rv>
  <rv s="0">
    <fb>27581038</fb>
    <v>4</v>
  </rv>
  <rv s="0">
    <fb>1349700</fb>
    <v>4</v>
  </rv>
  <rv s="0">
    <fb>1275200</fb>
    <v>4</v>
  </rv>
  <rv s="0">
    <fb>9314600</fb>
    <v>4</v>
  </rv>
  <rv s="0">
    <fb>6464000</fb>
    <v>4</v>
  </rv>
  <rv s="0">
    <fb>6148270</fb>
    <v>4</v>
  </rv>
  <rv s="0">
    <fb>11207600</fb>
    <v>4</v>
  </rv>
  <rv s="0">
    <fb>22042400</fb>
    <v>4</v>
  </rv>
  <rv s="0">
    <fb>69585900</fb>
    <v>4</v>
  </rv>
  <rv s="0">
    <fb>1876100</fb>
    <v>4</v>
  </rv>
  <rv s="0">
    <fb>1285400</fb>
    <v>4</v>
  </rv>
  <rv s="0">
    <fb>1032000</fb>
    <v>4</v>
  </rv>
  <rv s="0">
    <fb>8735600</fb>
    <v>4</v>
  </rv>
  <rv s="0">
    <fb>11003300</fb>
    <v>4</v>
  </rv>
  <rv s="0">
    <fb>15542800</fb>
    <v>4</v>
  </rv>
  <rv s="0">
    <fb>9063300</fb>
    <v>4</v>
  </rv>
  <rv s="0">
    <fb>15089600</fb>
    <v>4</v>
  </rv>
  <rv s="0">
    <fb>5637900</fb>
    <v>4</v>
  </rv>
  <rv s="0">
    <fb>1262200</fb>
    <v>4</v>
  </rv>
  <rv s="0">
    <fb>16781500</fb>
    <v>4</v>
  </rv>
  <rv s="0">
    <fb>3484877</fb>
    <v>4</v>
  </rv>
  <rv s="0">
    <fb>470900</fb>
    <v>4</v>
  </rv>
  <rv s="0">
    <fb>13670000</fb>
    <v>4</v>
  </rv>
  <rv s="0">
    <fb>27441101</fb>
    <v>4</v>
  </rv>
  <rv s="0">
    <fb>2389800</fb>
    <v>4</v>
  </rv>
  <rv s="0">
    <fb>9627900</fb>
    <v>4</v>
  </rv>
  <rv s="0">
    <fb>5373100</fb>
    <v>4</v>
  </rv>
  <rv s="0">
    <fb>3513599</fb>
    <v>4</v>
  </rv>
  <rv s="0">
    <fb>3982400</fb>
    <v>4</v>
  </rv>
  <rv s="0">
    <fb>12850600</fb>
    <v>4</v>
  </rv>
  <rv s="0">
    <fb>51341300</fb>
    <v>4</v>
  </rv>
  <rv s="0">
    <fb>728400</fb>
    <v>4</v>
  </rv>
  <rv s="0">
    <fb>2931100</fb>
    <v>4</v>
  </rv>
  <rv s="0">
    <fb>17267300</fb>
    <v>4</v>
  </rv>
  <rv s="0">
    <fb>6573900</fb>
    <v>4</v>
  </rv>
  <rv s="0">
    <fb>8017500</fb>
    <v>4</v>
  </rv>
  <rv s="0">
    <fb>1416000</fb>
    <v>4</v>
  </rv>
  <rv s="0">
    <fb>10574800</fb>
    <v>4</v>
  </rv>
  <rv s="0">
    <fb>4077000</fb>
    <v>4</v>
  </rv>
  <rv s="0">
    <fb>581700</fb>
    <v>4</v>
  </rv>
  <rv s="0">
    <fb>13515600</fb>
    <v>4</v>
  </rv>
  <rv s="0">
    <fb>4245527</fb>
    <v>4</v>
  </rv>
  <rv s="0">
    <fb>13173800</fb>
    <v>4</v>
  </rv>
  <rv s="0">
    <fb>17017624</fb>
    <v>4</v>
  </rv>
  <rv s="0">
    <fb>10214600</fb>
    <v>4</v>
  </rv>
  <rv s="0">
    <fb>7129600</fb>
    <v>4</v>
  </rv>
  <rv s="0">
    <fb>3516479</fb>
    <v>4</v>
  </rv>
  <rv s="0">
    <fb>6105200</fb>
    <v>4</v>
  </rv>
  <rv s="0">
    <fb>1416200</fb>
    <v>4</v>
  </rv>
  <rv s="0">
    <fb>7416800</fb>
    <v>4</v>
  </rv>
  <rv s="0">
    <fb>19278000</fb>
    <v>4</v>
  </rv>
  <rv s="0">
    <fb>64691900</fb>
    <v>4</v>
  </rv>
  <rv s="0">
    <fb>1563300</fb>
    <v>4</v>
  </rv>
  <rv s="0">
    <fb>1194100</fb>
    <v>4</v>
  </rv>
  <rv s="0">
    <fb>2915900</fb>
    <v>4</v>
  </rv>
  <rv s="0">
    <fb>689800</fb>
    <v>4</v>
  </rv>
  <rv s="0">
    <fb>857400</fb>
    <v>4</v>
  </rv>
  <rv s="0">
    <fb>6965800</fb>
    <v>4</v>
  </rv>
  <rv s="0">
    <fb>13295000</fb>
    <v>4</v>
  </rv>
  <rv s="0">
    <fb>16858500</fb>
    <v>4</v>
  </rv>
  <rv s="0">
    <fb>5355000</fb>
    <v>4</v>
  </rv>
  <rv s="0">
    <fb>2016100</fb>
    <v>4</v>
  </rv>
  <rv s="0">
    <fb>603300</fb>
    <v>4</v>
  </rv>
  <rv s="0">
    <fb>10945800</fb>
    <v>4</v>
  </rv>
  <rv s="0">
    <fb>1975700</fb>
    <v>4</v>
  </rv>
  <rv s="0">
    <fb>5835400</fb>
    <v>4</v>
  </rv>
  <rv s="0">
    <fb>10765500</fb>
    <v>4</v>
  </rv>
  <rv s="0">
    <fb>3584611</fb>
    <v>4</v>
  </rv>
  <rv s="0">
    <fb>1567100</fb>
    <v>4</v>
  </rv>
  <rv s="0">
    <fb>10978800</fb>
    <v>4</v>
  </rv>
  <rv s="0">
    <fb>22026609</fb>
    <v>4</v>
  </rv>
  <rv s="0">
    <fb>2988000</fb>
    <v>4</v>
  </rv>
  <rv s="0">
    <fb>377500</fb>
    <v>4</v>
  </rv>
  <rv s="0">
    <fb>11415800</fb>
    <v>4</v>
  </rv>
  <rv s="0">
    <fb>8966600</fb>
    <v>4</v>
  </rv>
  <rv s="0">
    <fb>5079825</fb>
    <v>4</v>
  </rv>
  <rv s="0">
    <fb>6779800</fb>
    <v>4</v>
  </rv>
  <rv s="0">
    <fb>6476000</fb>
    <v>4</v>
  </rv>
  <rv s="0">
    <fb>82359600</fb>
    <v>4</v>
  </rv>
  <rv s="0">
    <fb>178864400</fb>
    <v>4</v>
  </rv>
  <rv s="0">
    <fb>416800</fb>
    <v>4</v>
  </rv>
  <rv s="0">
    <fb>528400</fb>
    <v>4</v>
  </rv>
  <rv s="0">
    <fb>8566000</fb>
    <v>4</v>
  </rv>
  <rv s="0">
    <fb>2884600</fb>
    <v>4</v>
  </rv>
  <rv s="0">
    <fb>13365500</fb>
    <v>4</v>
  </rv>
  <rv s="0">
    <fb>17442000</fb>
    <v>4</v>
  </rv>
  <rv s="0">
    <fb>8945400</fb>
    <v>4</v>
  </rv>
  <rv s="0">
    <fb>2011900</fb>
    <v>4</v>
  </rv>
  <rv s="0">
    <fb>15732400</fb>
    <v>4</v>
  </rv>
  <rv s="0">
    <fb>27128400</fb>
    <v>4</v>
  </rv>
  <rv s="0">
    <fb>25400</fb>
    <v>4</v>
  </rv>
  <rv s="0">
    <fb>6635096</fb>
    <v>4</v>
  </rv>
  <rv s="0">
    <fb>6787500</fb>
    <v>4</v>
  </rv>
  <rv s="0">
    <fb>25629994</fb>
    <v>4</v>
  </rv>
  <rv s="0">
    <fb>9041000</fb>
    <v>4</v>
  </rv>
  <rv s="0">
    <fb>11638200</fb>
    <v>4</v>
  </rv>
  <rv s="0">
    <fb>5896881</fb>
    <v>4</v>
  </rv>
  <rv s="0">
    <fb>8558000</fb>
    <v>4</v>
  </rv>
  <rv s="0">
    <fb>12907700</fb>
    <v>4</v>
  </rv>
  <rv s="0">
    <fb>2116300</fb>
    <v>4</v>
  </rv>
  <rv s="0">
    <fb>47804200</fb>
    <v>4</v>
  </rv>
  <rv s="0">
    <fb>104306200</fb>
    <v>4</v>
  </rv>
  <rv s="0">
    <fb>1050500</fb>
    <v>4</v>
  </rv>
  <rv s="0">
    <fb>4119500</fb>
    <v>4</v>
  </rv>
  <rv s="0">
    <fb>2685000</fb>
    <v>4</v>
  </rv>
  <rv s="0">
    <fb>8763400</fb>
    <v>4</v>
  </rv>
  <rv s="0">
    <fb>4354300</fb>
    <v>4</v>
  </rv>
  <rv s="0">
    <fb>23360900</fb>
    <v>4</v>
  </rv>
  <rv s="0">
    <fb>29326600</fb>
    <v>4</v>
  </rv>
  <rv s="0">
    <fb>8915300</fb>
    <v>4</v>
  </rv>
  <rv s="0">
    <fb>547200</fb>
    <v>4</v>
  </rv>
  <rv s="0">
    <fb>10578500</fb>
    <v>4</v>
  </rv>
  <rv s="0">
    <fb>5156200</fb>
    <v>4</v>
  </rv>
  <rv s="0">
    <fb>792900</fb>
    <v>4</v>
  </rv>
  <rv s="0">
    <fb>9407617</fb>
    <v>4</v>
  </rv>
  <rv s="0">
    <fb>21774922</fb>
    <v>4</v>
  </rv>
  <rv s="0">
    <fb>3918400</fb>
    <v>4</v>
  </rv>
  <rv s="0">
    <fb>12539800</fb>
    <v>4</v>
  </rv>
  <rv s="0">
    <fb>10778000</fb>
    <v>4</v>
  </rv>
  <rv s="0">
    <fb>7725813</fb>
    <v>4</v>
  </rv>
  <rv s="0">
    <fb>7941700</fb>
    <v>4</v>
  </rv>
  <rv s="0">
    <fb>5838700</fb>
    <v>4</v>
  </rv>
  <rv s="0">
    <fb>2170900</fb>
    <v>4</v>
  </rv>
  <rv s="0">
    <fb>19987000</fb>
    <v>4</v>
  </rv>
  <rv s="0">
    <fb>51234800</fb>
    <v>4</v>
  </rv>
  <rv s="0">
    <fb>3073100</fb>
    <v>4</v>
  </rv>
  <rv s="0">
    <fb>6144500</fb>
    <v>4</v>
  </rv>
  <rv s="0">
    <fb>2722000</fb>
    <v>4</v>
  </rv>
  <rv s="0">
    <fb>11216500</fb>
    <v>4</v>
  </rv>
  <rv s="0">
    <fb>16926400</fb>
    <v>4</v>
  </rv>
  <rv s="0">
    <fb>7459700</fb>
    <v>4</v>
  </rv>
  <rv s="0">
    <fb>723600</fb>
    <v>4</v>
  </rv>
  <rv s="0">
    <fb>771300</fb>
    <v>4</v>
  </rv>
  <rv s="0">
    <fb>8943600</fb>
    <v>4</v>
  </rv>
  <rv s="0">
    <fb>25066900</fb>
    <v>4</v>
  </rv>
  <rv s="0">
    <fb>114000</fb>
    <v>4</v>
  </rv>
  <rv s="0">
    <fb>5559076</fb>
    <v>4</v>
  </rv>
  <rv s="0">
    <fb>3342400</fb>
    <v>4</v>
  </rv>
  <rv s="0">
    <fb>507800</fb>
    <v>4</v>
  </rv>
  <rv s="0">
    <fb>8249800</fb>
    <v>4</v>
  </rv>
  <rv s="0">
    <fb>31798501</fb>
    <v>4</v>
  </rv>
  <rv s="0">
    <fb>2853600</fb>
    <v>4</v>
  </rv>
  <rv s="0">
    <fb>10109400</fb>
    <v>4</v>
  </rv>
  <rv s="0">
    <fb>8167300</fb>
    <v>4</v>
  </rv>
  <rv s="0">
    <fb>6031859</fb>
    <v>4</v>
  </rv>
  <rv s="0">
    <fb>4776300</fb>
    <v>4</v>
  </rv>
  <rv s="0">
    <fb>4598500</fb>
    <v>4</v>
  </rv>
  <rv s="0">
    <fb>22783000</fb>
    <v>4</v>
  </rv>
  <rv s="0">
    <fb>59557200</fb>
    <v>4</v>
  </rv>
  <rv s="0">
    <fb>1485700</fb>
    <v>4</v>
  </rv>
  <rv s="0">
    <fb>3049500</fb>
    <v>4</v>
  </rv>
  <rv s="0">
    <fb>1250500</fb>
    <v>4</v>
  </rv>
  <rv s="0">
    <fb>2811300</fb>
    <v>4</v>
  </rv>
  <rv s="0">
    <fb>5990300</fb>
    <v>4</v>
  </rv>
  <rv s="0">
    <fb>2658300</fb>
    <v>4</v>
  </rv>
  <rv s="0">
    <fb>12651300</fb>
    <v>4</v>
  </rv>
  <rv s="0">
    <fb>19742800</fb>
    <v>4</v>
  </rv>
  <rv s="0">
    <fb>2178400</fb>
    <v>4</v>
  </rv>
  <rv s="0">
    <fb>31751400</fb>
    <v>4</v>
  </rv>
  <rv s="0">
    <fb>12803600</fb>
    <v>4</v>
  </rv>
  <rv s="0">
    <fb>12147500</fb>
    <v>4</v>
  </rv>
  <rv s="0">
    <fb>36800</fb>
    <v>4</v>
  </rv>
  <rv s="0">
    <fb>5030071</fb>
    <v>4</v>
  </rv>
  <rv s="0">
    <fb>1070900</fb>
    <v>4</v>
  </rv>
  <rv s="0">
    <fb>7869900</fb>
    <v>4</v>
  </rv>
  <rv s="0">
    <fb>24498975</fb>
    <v>4</v>
  </rv>
  <rv s="0">
    <fb>433000</fb>
    <v>4</v>
  </rv>
  <rv s="0">
    <fb>8726800</fb>
    <v>4</v>
  </rv>
  <rv s="0">
    <fb>12605600</fb>
    <v>4</v>
  </rv>
  <rv s="0">
    <fb>10750284</fb>
    <v>4</v>
  </rv>
  <rv s="0">
    <fb>5083300</fb>
    <v>4</v>
  </rv>
  <rv s="0">
    <fb>3148000</fb>
    <v>4</v>
  </rv>
  <rv s="0">
    <fb>14307300</fb>
    <v>4</v>
  </rv>
  <rv s="0">
    <fb>35564900</fb>
    <v>4</v>
  </rv>
  <rv s="0">
    <fb>2487800</fb>
    <v>4</v>
  </rv>
  <rv s="0">
    <fb>3358200</fb>
    <v>4</v>
  </rv>
  <rv s="0">
    <fb>3887100</fb>
    <v>4</v>
  </rv>
  <rv s="0">
    <fb>652500</fb>
    <v>4</v>
  </rv>
  <rv s="0">
    <fb>4680400</fb>
    <v>4</v>
  </rv>
  <rv s="0">
    <fb>1961400</fb>
    <v>4</v>
  </rv>
  <rv s="0">
    <fb>9499800</fb>
    <v>4</v>
  </rv>
  <rv s="0">
    <fb>11984300</fb>
    <v>4</v>
  </rv>
  <rv s="0">
    <fb>6181800</fb>
    <v>4</v>
  </rv>
  <rv s="0">
    <fb>2255900</fb>
    <v>4</v>
  </rv>
  <rv s="0">
    <fb>1853900</fb>
    <v>4</v>
  </rv>
  <rv s="0">
    <fb>13554600</fb>
    <v>4</v>
  </rv>
  <rv s="0">
    <fb>7439200</fb>
    <v>4</v>
  </rv>
  <rv s="0">
    <fb>1743900</fb>
    <v>4</v>
  </rv>
  <rv s="0">
    <fb>57320200</fb>
    <v>4</v>
  </rv>
  <rv s="0">
    <fb>5177321</fb>
    <v>4</v>
  </rv>
  <rv s="0">
    <fb>2951000</fb>
    <v>4</v>
  </rv>
  <rv s="0">
    <fb>281200</fb>
    <v>4</v>
  </rv>
  <rv s="0">
    <fb>6320700</fb>
    <v>4</v>
  </rv>
  <rv s="0">
    <fb>29417480</fb>
    <v>4</v>
  </rv>
  <rv s="0">
    <fb>495600</fb>
    <v>4</v>
  </rv>
  <rv s="0">
    <fb>9193400</fb>
    <v>4</v>
  </rv>
  <rv s="0">
    <fb>8688100</fb>
    <v>4</v>
  </rv>
  <rv s="0">
    <fb>10327235</fb>
    <v>4</v>
  </rv>
  <rv s="0">
    <fb>6861500</fb>
    <v>4</v>
  </rv>
  <rv s="0">
    <fb>5523300</fb>
    <v>4</v>
  </rv>
  <rv s="0">
    <fb>2580600</fb>
    <v>4</v>
  </rv>
  <rv s="0">
    <fb>19295600</fb>
    <v>4</v>
  </rv>
  <rv s="0">
    <fb>47568600</fb>
    <v>4</v>
  </rv>
  <rv s="0">
    <fb>2136700</fb>
    <v>4</v>
  </rv>
  <rv s="0">
    <fb>5534300</fb>
    <v>4</v>
  </rv>
  <rv s="0">
    <fb>1380700</fb>
    <v>4</v>
  </rv>
  <rv s="0">
    <fb>1437800</fb>
    <v>4</v>
  </rv>
  <rv s="0">
    <fb>5430400</fb>
    <v>4</v>
  </rv>
  <rv s="0">
    <fb>652900</fb>
    <v>4</v>
  </rv>
  <rv s="0">
    <fb>5117900</fb>
    <v>4</v>
  </rv>
  <rv s="0">
    <fb>1446100</fb>
    <v>4</v>
  </rv>
  <rv s="0">
    <fb>10284300</fb>
    <v>4</v>
  </rv>
  <rv s="0">
    <fb>15910200</fb>
    <v>4</v>
  </rv>
  <rv s="0">
    <fb>2787800</fb>
    <v>4</v>
  </rv>
  <rv s="0">
    <fb>13551900</fb>
    <v>4</v>
  </rv>
  <rv s="0">
    <fb>7187700</fb>
    <v>4</v>
  </rv>
  <rv s="0">
    <fb>2251100</fb>
    <v>4</v>
  </rv>
  <rv s="0">
    <fb>19783800</fb>
    <v>4</v>
  </rv>
  <rv s="0">
    <fb>6037502</fb>
    <v>4</v>
  </rv>
  <rv s="0">
    <fb>3523100</fb>
    <v>4</v>
  </rv>
  <rv s="0">
    <fb>22436037</fb>
    <v>4</v>
  </rv>
  <rv s="0">
    <fb>9755400</fb>
    <v>4</v>
  </rv>
  <rv s="0">
    <fb>6889700</fb>
    <v>4</v>
  </rv>
  <rv s="0">
    <fb>17165710</fb>
    <v>4</v>
  </rv>
  <rv s="0">
    <fb>4470800</fb>
    <v>4</v>
  </rv>
  <rv s="0">
    <fb>2500200</fb>
    <v>4</v>
  </rv>
  <rv s="0">
    <fb>21887000</fb>
    <v>4</v>
  </rv>
  <rv s="0">
    <fb>54507700</fb>
    <v>4</v>
  </rv>
  <rv s="0">
    <fb>1628000</fb>
    <v>4</v>
  </rv>
  <rv s="0">
    <fb>5964600</fb>
    <v>4</v>
  </rv>
  <rv s="0">
    <fb>1144400</fb>
    <v>4</v>
  </rv>
  <rv s="0">
    <fb>4027000</fb>
    <v>4</v>
  </rv>
  <rv s="0">
    <fb>680900</fb>
    <v>4</v>
  </rv>
  <rv s="0">
    <fb>4916900</fb>
    <v>4</v>
  </rv>
  <rv s="0">
    <fb>10524100</fb>
    <v>4</v>
  </rv>
  <rv s="0">
    <fb>10088600</fb>
    <v>4</v>
  </rv>
  <rv s="0">
    <fb>5101900</fb>
    <v>4</v>
  </rv>
  <rv s="0">
    <fb>2971400</fb>
    <v>4</v>
  </rv>
  <rv s="0">
    <fb>8174000</fb>
    <v>4</v>
  </rv>
  <rv s="0">
    <fb>7020000</fb>
    <v>4</v>
  </rv>
  <rv s="0">
    <fb>1141900</fb>
    <v>4</v>
  </rv>
  <rv s="0">
    <fb>18579500</fb>
    <v>4</v>
  </rv>
  <rv s="0">
    <fb>4402826</fb>
    <v>4</v>
  </rv>
  <rv s="0">
    <fb>4984400</fb>
    <v>4</v>
  </rv>
  <rv s="0">
    <fb>7258400</fb>
    <v>4</v>
  </rv>
  <rv s="0">
    <fb>35632718</fb>
    <v>4</v>
  </rv>
  <rv s="0">
    <fb>1840000</fb>
    <v>4</v>
  </rv>
  <rv s="0">
    <fb>11324000</fb>
    <v>4</v>
  </rv>
  <rv s="0">
    <fb>9028100</fb>
    <v>4</v>
  </rv>
  <rv s="0">
    <fb>20576427</fb>
    <v>4</v>
  </rv>
  <rv s="0">
    <fb>5673500</fb>
    <v>4</v>
  </rv>
  <rv s="0">
    <fb>29658400</fb>
    <v>4</v>
  </rv>
  <rv s="0">
    <fb>73610100</fb>
    <v>4</v>
  </rv>
  <rv s="0">
    <fb>2581200</fb>
    <v>4</v>
  </rv>
  <rv s="0">
    <fb>3412400</fb>
    <v>4</v>
  </rv>
  <rv s="0">
    <fb>1976900</fb>
    <v>4</v>
  </rv>
  <rv s="0">
    <fb>5800200</fb>
    <v>4</v>
  </rv>
  <rv s="0">
    <fb>405300</fb>
    <v>4</v>
  </rv>
  <rv s="0">
    <fb>756400</fb>
    <v>4</v>
  </rv>
  <rv s="0">
    <fb>14436800</fb>
    <v>4</v>
  </rv>
  <rv s="0">
    <fb>16796000</fb>
    <v>4</v>
  </rv>
  <rv s="0">
    <fb>5989000</fb>
    <v>4</v>
  </rv>
  <rv s="0">
    <fb>3543900</fb>
    <v>4</v>
  </rv>
  <rv s="0">
    <fb>7754400</fb>
    <v>4</v>
  </rv>
  <rv s="0">
    <fb>6611400</fb>
    <v>4</v>
  </rv>
  <rv s="0">
    <fb>1489200</fb>
    <v>4</v>
  </rv>
  <rv s="0">
    <fb>9679700</fb>
    <v>4</v>
  </rv>
  <rv s="0">
    <fb>43900</fb>
    <v>4</v>
  </rv>
  <rv s="0">
    <fb>4391336</fb>
    <v>4</v>
  </rv>
  <rv s="0">
    <fb>540300</fb>
    <v>4</v>
  </rv>
  <rv s="0">
    <fb>7618400</fb>
    <v>4</v>
  </rv>
  <rv s="0">
    <fb>47934736</fb>
    <v>4</v>
  </rv>
  <rv s="0">
    <fb>19195500</fb>
    <v>4</v>
  </rv>
  <rv s="0">
    <fb>8587100</fb>
    <v>4</v>
  </rv>
  <rv s="0">
    <fb>11013818</fb>
    <v>4</v>
  </rv>
  <rv s="0">
    <fb>4346700</fb>
    <v>4</v>
  </rv>
  <rv s="0">
    <fb>5665900</fb>
    <v>4</v>
  </rv>
  <rv s="0">
    <fb>4217000</fb>
    <v>4</v>
  </rv>
  <rv s="0">
    <fb>31158000</fb>
    <v>4</v>
  </rv>
  <rv s="0">
    <fb>70112000</fb>
    <v>4</v>
  </rv>
  <rv s="0">
    <fb>4612600</fb>
    <v>4</v>
  </rv>
  <rv s="0">
    <fb>2481600</fb>
    <v>4</v>
  </rv>
  <rv s="0">
    <fb>6187400</fb>
    <v>4</v>
  </rv>
  <rv s="0">
    <fb>7366200</fb>
    <v>4</v>
  </rv>
  <rv s="0">
    <fb>17690500</fb>
    <v>4</v>
  </rv>
  <rv s="0">
    <fb>16406600</fb>
    <v>4</v>
  </rv>
  <rv s="0">
    <fb>3697000</fb>
    <v>4</v>
  </rv>
  <rv s="0">
    <fb>7331100</fb>
    <v>4</v>
  </rv>
  <rv s="0">
    <fb>8663500</fb>
    <v>4</v>
  </rv>
  <rv s="0">
    <fb>35245100</fb>
    <v>4</v>
  </rv>
  <rv s="0">
    <fb>9012357</fb>
    <v>4</v>
  </rv>
  <rv s="0">
    <fb>5352300</fb>
    <v>4</v>
  </rv>
  <rv s="0">
    <fb>44019888</fb>
    <v>4</v>
  </rv>
  <rv s="0">
    <fb>2190400</fb>
    <v>4</v>
  </rv>
  <rv s="0">
    <fb>6525000</fb>
    <v>4</v>
  </rv>
  <rv s="0">
    <fb>4891000</fb>
    <v>4</v>
  </rv>
  <rv s="0">
    <fb>21272120</fb>
    <v>4</v>
  </rv>
  <rv s="0">
    <fb>1256900</fb>
    <v>4</v>
  </rv>
  <rv s="0">
    <fb>3167200</fb>
    <v>4</v>
  </rv>
  <rv s="0">
    <fb>2592100</fb>
    <v>4</v>
  </rv>
  <rv s="0">
    <fb>16135100</fb>
    <v>4</v>
  </rv>
  <rv s="0">
    <fb>44069900</fb>
    <v>4</v>
  </rv>
  <rv s="0">
    <fb>1826200</fb>
    <v>4</v>
  </rv>
  <rv s="0">
    <fb>2945300</fb>
    <v>4</v>
  </rv>
  <rv s="0">
    <fb>980100</fb>
    <v>4</v>
  </rv>
  <rv s="0">
    <fb>5485400</fb>
    <v>4</v>
  </rv>
  <rv s="0">
    <fb>537500</fb>
    <v>4</v>
  </rv>
  <rv s="0">
    <fb>815300</fb>
    <v>4</v>
  </rv>
  <rv s="0">
    <fb>4046200</fb>
    <v>4</v>
  </rv>
  <rv s="0">
    <fb>12206800</fb>
    <v>4</v>
  </rv>
  <rv s="0">
    <fb>8581800</fb>
    <v>4</v>
  </rv>
  <rv s="0">
    <fb>6849000</fb>
    <v>4</v>
  </rv>
  <rv s="0">
    <fb>1924600</fb>
    <v>4</v>
  </rv>
  <rv s="0">
    <fb>17223600</fb>
    <v>4</v>
  </rv>
  <rv s="0">
    <fb>6537400</fb>
    <v>4</v>
  </rv>
  <rv s="0">
    <fb>1205700</fb>
    <v>4</v>
  </rv>
  <rv s="0">
    <fb>13080800</fb>
    <v>4</v>
  </rv>
  <rv s="0">
    <fb>7136835</fb>
    <v>4</v>
  </rv>
  <rv s="0">
    <fb>38560629</fb>
    <v>4</v>
  </rv>
  <rv s="0">
    <fb>1590100</fb>
    <v>4</v>
  </rv>
  <rv s="0">
    <fb>10499200</fb>
    <v>4</v>
  </rv>
  <rv s="0">
    <fb>12348741</fb>
    <v>4</v>
  </rv>
  <rv s="0">
    <fb>4955700</fb>
    <v>4</v>
  </rv>
  <rv s="0">
    <fb>838200</fb>
    <v>4</v>
  </rv>
  <rv s="0">
    <fb>3550100</fb>
    <v>4</v>
  </rv>
  <rv s="0">
    <fb>10785000</fb>
    <v>4</v>
  </rv>
  <rv s="0">
    <fb>42156300</fb>
    <v>4</v>
  </rv>
  <rv s="0">
    <fb>5097400</fb>
    <v>4</v>
  </rv>
  <rv s="0">
    <fb>4777100</fb>
    <v>4</v>
  </rv>
  <rv s="0">
    <fb>972700</fb>
    <v>4</v>
  </rv>
  <rv s="0">
    <fb>10527500</fb>
    <v>4</v>
  </rv>
  <rv s="0">
    <fb>2496700</fb>
    <v>4</v>
  </rv>
  <rv s="0">
    <fb>14043500</fb>
    <v>4</v>
  </rv>
  <rv s="0">
    <fb>12927800</fb>
    <v>4</v>
  </rv>
  <rv s="0">
    <fb>7038400</fb>
    <v>4</v>
  </rv>
  <rv s="0">
    <fb>681300</fb>
    <v>4</v>
  </rv>
  <rv s="0">
    <fb>2576900</fb>
    <v>4</v>
  </rv>
  <rv s="0">
    <fb>12207600</fb>
    <v>4</v>
  </rv>
  <rv s="0">
    <fb>964700</fb>
    <v>4</v>
  </rv>
  <rv s="0">
    <fb>16703200</fb>
    <v>4</v>
  </rv>
  <rv s="0">
    <fb>10109692</fb>
    <v>4</v>
  </rv>
  <rv s="0">
    <fb>4203900</fb>
    <v>4</v>
  </rv>
  <rv s="0">
    <fb>349300</fb>
    <v>4</v>
  </rv>
  <rv s="0">
    <fb>2832500</fb>
    <v>4</v>
  </rv>
  <rv s="0">
    <fb>32776730</fb>
    <v>4</v>
  </rv>
  <rv s="0">
    <fb>4960000</fb>
    <v>4</v>
  </rv>
  <rv s="0">
    <fb>21832113</fb>
    <v>4</v>
  </rv>
  <rv s="0">
    <fb>4093400</fb>
    <v>4</v>
  </rv>
  <rv s="0">
    <fb>2227800</fb>
    <v>4</v>
  </rv>
  <rv s="0">
    <fb>14094400</fb>
    <v>4</v>
  </rv>
  <rv s="0">
    <fb>27378400</fb>
    <v>4</v>
  </rv>
  <rv s="0">
    <fb>2368700</fb>
    <v>4</v>
  </rv>
  <rv s="0">
    <fb>4365000</fb>
    <v>4</v>
  </rv>
  <rv s="0">
    <fb>2894300</fb>
    <v>4</v>
  </rv>
  <rv s="0">
    <fb>1405500</fb>
    <v>4</v>
  </rv>
  <rv s="0">
    <fb>2309700</fb>
    <v>4</v>
  </rv>
  <rv s="0">
    <fb>6041200</fb>
    <v>4</v>
  </rv>
  <rv s="0">
    <fb>2030800</fb>
    <v>4</v>
  </rv>
  <rv s="0">
    <fb>7282100</fb>
    <v>4</v>
  </rv>
  <rv s="0">
    <fb>9678000</fb>
    <v>4</v>
  </rv>
  <rv s="0">
    <fb>1816300</fb>
    <v>4</v>
  </rv>
  <rv s="0">
    <fb>558900</fb>
    <v>4</v>
  </rv>
  <rv s="0">
    <fb>9764400</fb>
    <v>4</v>
  </rv>
  <rv s="0">
    <fb>842100</fb>
    <v>4</v>
  </rv>
  <rv s="0">
    <fb>5100900</fb>
    <v>4</v>
  </rv>
  <rv s="0">
    <fb>21683900</fb>
    <v>4</v>
  </rv>
  <rv s="0">
    <fb>8878554</fb>
    <v>4</v>
  </rv>
  <rv s="0">
    <fb>12118000</fb>
    <v>4</v>
  </rv>
  <rv s="0">
    <fb>11701000</fb>
    <v>4</v>
  </rv>
  <rv s="0">
    <fb>28953144</fb>
    <v>4</v>
  </rv>
  <rv s="0">
    <fb>10022200</fb>
    <v>4</v>
  </rv>
  <rv s="0">
    <fb>10060082</fb>
    <v>4</v>
  </rv>
  <rv s="0">
    <fb>8023600</fb>
    <v>4</v>
  </rv>
  <rv s="0">
    <fb>918700</fb>
    <v>4</v>
  </rv>
  <rv s="0">
    <fb>9876600</fb>
    <v>4</v>
  </rv>
  <rv s="0">
    <fb>30150600</fb>
    <v>4</v>
  </rv>
  <rv s="0">
    <fb>3870100</fb>
    <v>4</v>
  </rv>
  <rv s="0">
    <fb>3412200</fb>
    <v>4</v>
  </rv>
  <rv s="0">
    <fb>1066100</fb>
    <v>4</v>
  </rv>
  <rv s="0">
    <fb>762400</fb>
    <v>4</v>
  </rv>
  <rv s="0">
    <fb>6244400</fb>
    <v>4</v>
  </rv>
  <rv s="0">
    <fb>12074400</fb>
    <v>4</v>
  </rv>
  <rv s="0">
    <fb>8348200</fb>
    <v>4</v>
  </rv>
  <rv s="0">
    <fb>4952200</fb>
    <v>4</v>
  </rv>
  <rv s="0">
    <fb>11117900</fb>
    <v>4</v>
  </rv>
  <rv s="0">
    <fb>1055100</fb>
    <v>4</v>
  </rv>
  <rv s="0">
    <fb>4533700</fb>
    <v>4</v>
  </rv>
  <rv s="0">
    <fb>1203800</fb>
    <v>4</v>
  </rv>
  <rv s="0">
    <fb>41100600</fb>
    <v>4</v>
  </rv>
  <rv s="0">
    <fb>7295971</fb>
    <v>4</v>
  </rv>
  <rv s="0">
    <fb>3240400</fb>
    <v>4</v>
  </rv>
  <rv s="0">
    <fb>7133800</fb>
    <v>4</v>
  </rv>
  <rv s="0">
    <fb>38581171</fb>
    <v>4</v>
  </rv>
  <rv s="0">
    <fb>91100</fb>
    <v>4</v>
  </rv>
  <rv s="0">
    <fb>6846500</fb>
    <v>4</v>
  </rv>
  <rv s="0">
    <fb>6013100</fb>
    <v>4</v>
  </rv>
  <rv s="0">
    <fb>12302018</fb>
    <v>4</v>
  </rv>
  <rv s="0">
    <fb>7012300</fb>
    <v>4</v>
  </rv>
  <rv s="0">
    <fb>4791400</fb>
    <v>4</v>
  </rv>
  <rv s="0">
    <fb>13745700</fb>
    <v>4</v>
  </rv>
  <rv s="0">
    <fb>44239500</fb>
    <v>4</v>
  </rv>
  <rv s="0">
    <fb>3992900</fb>
    <v>4</v>
  </rv>
  <rv s="0">
    <fb>1989500</fb>
    <v>4</v>
  </rv>
  <rv s="0">
    <fb>2826000</fb>
    <v>4</v>
  </rv>
  <rv s="0">
    <fb>686100</fb>
    <v>4</v>
  </rv>
  <rv s="0">
    <fb>9244800</fb>
    <v>4</v>
  </rv>
  <rv s="0">
    <fb>4052900</fb>
    <v>4</v>
  </rv>
  <rv s="0">
    <fb>11046500</fb>
    <v>4</v>
  </rv>
  <rv s="0">
    <fb>11965000</fb>
    <v>4</v>
  </rv>
  <rv s="0">
    <fb>5857500</fb>
    <v>4</v>
  </rv>
  <rv s="0">
    <fb>3102800</fb>
    <v>4</v>
  </rv>
  <rv s="0">
    <fb>8750500</fb>
    <v>4</v>
  </rv>
  <rv s="0">
    <fb>5868800</fb>
    <v>4</v>
  </rv>
  <rv s="0">
    <fb>1182000</fb>
    <v>4</v>
  </rv>
  <rv s="0">
    <fb>1170600</fb>
    <v>4</v>
  </rv>
  <rv s="0">
    <fb>22127500</fb>
    <v>4</v>
  </rv>
  <rv s="0">
    <fb>11656364</fb>
    <v>4</v>
  </rv>
  <rv s="0">
    <fb>3544100</fb>
    <v>4</v>
  </rv>
  <rv s="0">
    <fb>5526400</fb>
    <v>4</v>
  </rv>
  <rv s="0">
    <fb>38401439</fb>
    <v>4</v>
  </rv>
  <rv s="0">
    <fb>2488200</fb>
    <v>4</v>
  </rv>
  <rv s="0">
    <fb>7155300</fb>
    <v>4</v>
  </rv>
  <rv s="0">
    <fb>11993221</fb>
    <v>4</v>
  </rv>
  <rv s="0">
    <fb>15530000</fb>
    <v>4</v>
  </rv>
  <rv s="0">
    <fb>47904000</fb>
    <v>4</v>
  </rv>
  <rv s="0">
    <fb>2047600</fb>
    <v>4</v>
  </rv>
  <rv s="0">
    <fb>1413500</fb>
    <v>4</v>
  </rv>
  <rv s="0">
    <fb>7724100</fb>
    <v>4</v>
  </rv>
  <rv s="0">
    <fb>9118400</fb>
    <v>4</v>
  </rv>
  <rv s="0">
    <fb>4899300</fb>
    <v>4</v>
  </rv>
  <rv s="0">
    <fb>10098000</fb>
    <v>4</v>
  </rv>
  <rv s="0">
    <fb>34057800</fb>
    <v>4</v>
  </rv>
  <rv s="0">
    <fb>5253086</fb>
    <v>4</v>
  </rv>
  <rv s="0">
    <fb>6146100</fb>
    <v>4</v>
  </rv>
  <rv s="0">
    <fb>18336426</fb>
    <v>4</v>
  </rv>
  <rv s="0">
    <fb>9203800</fb>
    <v>4</v>
  </rv>
  <rv s="0">
    <fb>5551500</fb>
    <v>4</v>
  </rv>
  <rv s="0">
    <fb>10741065</fb>
    <v>4</v>
  </rv>
  <rv s="0">
    <fb>2647100</fb>
    <v>4</v>
  </rv>
  <rv s="0">
    <fb>1013000</fb>
    <v>4</v>
  </rv>
  <rv s="0">
    <fb>16865400</fb>
    <v>4</v>
  </rv>
  <rv s="0">
    <fb>53102700</fb>
    <v>4</v>
  </rv>
  <rv s="0">
    <fb>2070400</fb>
    <v>4</v>
  </rv>
  <rv s="0">
    <fb>783400</fb>
    <v>4</v>
  </rv>
  <rv s="0">
    <fb>1686400</fb>
    <v>4</v>
  </rv>
  <rv s="0">
    <fb>3165800</fb>
    <v>4</v>
  </rv>
  <rv s="0">
    <fb>7938500</fb>
    <v>4</v>
  </rv>
  <rv s="0">
    <fb>9156900</fb>
    <v>4</v>
  </rv>
  <rv s="0">
    <fb>8268100</fb>
    <v>4</v>
  </rv>
  <rv s="0">
    <fb>2373300</fb>
    <v>4</v>
  </rv>
  <rv s="0">
    <fb>21078800</fb>
    <v>4</v>
  </rv>
  <rv s="0">
    <fb>3551800</fb>
    <v>4</v>
  </rv>
  <rv s="0">
    <fb>2472100</fb>
    <v>4</v>
  </rv>
  <rv s="0">
    <fb>1745000</fb>
    <v>4</v>
  </rv>
  <rv s="0">
    <fb>21874700</fb>
    <v>4</v>
  </rv>
  <rv s="0">
    <fb>4604127</fb>
    <v>4</v>
  </rv>
  <rv s="0">
    <fb>187100</fb>
    <v>4</v>
  </rv>
  <rv s="0">
    <fb>6219700</fb>
    <v>4</v>
  </rv>
  <rv s="0">
    <fb>26406431</fb>
    <v>4</v>
  </rv>
  <rv s="0">
    <fb>11168900</fb>
    <v>4</v>
  </rv>
  <rv s="0">
    <fb>9003900</fb>
    <v>4</v>
  </rv>
  <rv s="0">
    <fb>11966693</fb>
    <v>4</v>
  </rv>
  <rv s="0">
    <fb>4576100</fb>
    <v>4</v>
  </rv>
  <rv s="0">
    <fb>3715200</fb>
    <v>4</v>
  </rv>
  <rv s="0">
    <fb>19292200</fb>
    <v>4</v>
  </rv>
  <rv s="0">
    <fb>79470800</fb>
    <v>4</v>
  </rv>
  <rv s="0">
    <fb>4284000</fb>
    <v>4</v>
  </rv>
  <rv s="0">
    <fb>820400</fb>
    <v>4</v>
  </rv>
  <rv s="0">
    <fb>817600</fb>
    <v>4</v>
  </rv>
  <rv s="0">
    <fb>1200000</fb>
    <v>4</v>
  </rv>
  <rv s="0">
    <fb>1235400</fb>
    <v>4</v>
  </rv>
  <rv s="0">
    <fb>1589900</fb>
    <v>4</v>
  </rv>
  <rv s="0">
    <fb>23198300</fb>
    <v>4</v>
  </rv>
  <rv s="0">
    <fb>14046400</fb>
    <v>4</v>
  </rv>
  <rv s="0">
    <fb>4457700</fb>
    <v>4</v>
  </rv>
  <rv s="0">
    <fb>2436000</fb>
    <v>4</v>
  </rv>
  <rv s="0">
    <fb>22414500</fb>
    <v>4</v>
  </rv>
  <rv s="0">
    <fb>607400</fb>
    <v>4</v>
  </rv>
  <rv s="0">
    <fb>5089500</fb>
    <v>4</v>
  </rv>
  <rv s="0">
    <fb>1145600</fb>
    <v>4</v>
  </rv>
  <rv s="0">
    <fb>23614900</fb>
    <v>4</v>
  </rv>
  <rv s="0">
    <fb>14600</fb>
    <v>4</v>
  </rv>
  <rv s="0">
    <fb>7121472</fb>
    <v>4</v>
  </rv>
  <rv s="0">
    <fb>8225400</fb>
    <v>4</v>
  </rv>
  <rv s="0">
    <fb>30281303</fb>
    <v>4</v>
  </rv>
  <rv s="0">
    <fb>1894500</fb>
    <v>4</v>
  </rv>
  <rv s="0">
    <fb>205300</fb>
    <v>4</v>
  </rv>
  <rv s="0">
    <fb>7836400</fb>
    <v>4</v>
  </rv>
  <rv s="0">
    <fb>5807100</fb>
    <v>4</v>
  </rv>
  <rv s="0">
    <fb>13612855</fb>
    <v>4</v>
  </rv>
  <rv s="0">
    <fb>6149500</fb>
    <v>4</v>
  </rv>
  <rv s="0">
    <fb>512400</fb>
    <v>4</v>
  </rv>
  <rv s="0">
    <fb>5901800</fb>
    <v>4</v>
  </rv>
  <rv s="0">
    <fb>21624700</fb>
    <v>4</v>
  </rv>
  <rv s="0">
    <fb>68709300</fb>
    <v>4</v>
  </rv>
  <rv s="0">
    <fb>3524600</fb>
    <v>4</v>
  </rv>
  <rv s="0">
    <fb>3463400</fb>
    <v>4</v>
  </rv>
  <rv s="0">
    <fb>867700</fb>
    <v>4</v>
  </rv>
  <rv s="0">
    <fb>1186400</fb>
    <v>4</v>
  </rv>
  <rv s="0">
    <fb>416000</fb>
    <v>4</v>
  </rv>
  <rv s="0">
    <fb>5792400</fb>
    <v>4</v>
  </rv>
  <rv s="0">
    <fb>11441400</fb>
    <v>4</v>
  </rv>
  <rv s="0">
    <fb>8930800</fb>
    <v>4</v>
  </rv>
  <rv s="0">
    <fb>5452200</fb>
    <v>4</v>
  </rv>
  <rv s="0">
    <fb>1798700</fb>
    <v>4</v>
  </rv>
  <rv s="0">
    <fb>1716000</fb>
    <v>4</v>
  </rv>
  <rv s="0">
    <fb>11217500</fb>
    <v>4</v>
  </rv>
  <rv s="0">
    <fb>4279300</fb>
    <v>4</v>
  </rv>
  <rv s="0">
    <fb>1973000</fb>
    <v>4</v>
  </rv>
  <rv s="0">
    <fb>11736400</fb>
    <v>4</v>
  </rv>
  <rv s="0">
    <fb>6760727</fb>
    <v>4</v>
  </rv>
  <rv s="0">
    <fb>2434000</fb>
    <v>4</v>
  </rv>
  <rv s="0">
    <fb>5002900</fb>
    <v>4</v>
  </rv>
  <rv s="0">
    <fb>17876422</fb>
    <v>4</v>
  </rv>
  <rv s="0">
    <fb>10649300</fb>
    <v>4</v>
  </rv>
  <rv s="0">
    <fb>12218400</fb>
    <v>4</v>
  </rv>
  <rv s="0">
    <fb>9107419</fb>
    <v>4</v>
  </rv>
  <rv s="0">
    <fb>7355500</fb>
    <v>4</v>
  </rv>
  <rv s="0">
    <fb>1744600</fb>
    <v>4</v>
  </rv>
  <rv s="0">
    <fb>2846000</fb>
    <v>4</v>
  </rv>
  <rv s="0">
    <fb>13099900</fb>
    <v>4</v>
  </rv>
  <rv s="0">
    <fb>42290300</fb>
    <v>4</v>
  </rv>
  <rv s="0">
    <fb>4196400</fb>
    <v>4</v>
  </rv>
  <rv s="0">
    <fb>3714300</fb>
    <v>4</v>
  </rv>
  <rv s="0">
    <fb>1849600</fb>
    <v>4</v>
  </rv>
  <rv s="0">
    <fb>2652500</fb>
    <v>4</v>
  </rv>
  <rv s="0">
    <fb>6434400</fb>
    <v>4</v>
  </rv>
  <rv s="0">
    <fb>19311900</fb>
    <v>4</v>
  </rv>
  <rv s="0">
    <fb>17410000</fb>
    <v>4</v>
  </rv>
  <rv s="0">
    <fb>10400200</fb>
    <v>4</v>
  </rv>
  <rv s="0">
    <fb>2501100</fb>
    <v>4</v>
  </rv>
  <rv s="0">
    <fb>11372600</fb>
    <v>4</v>
  </rv>
  <rv s="0">
    <fb>5002500</fb>
    <v>4</v>
  </rv>
  <rv s="0">
    <fb>18160900</fb>
    <v>4</v>
  </rv>
  <rv s="0">
    <fb>9665058</fb>
    <v>4</v>
  </rv>
  <rv s="0">
    <fb>4427600</fb>
    <v>4</v>
  </rv>
  <rv s="0">
    <fb>5097000</fb>
    <v>4</v>
  </rv>
  <rv s="0">
    <fb>34764225</fb>
    <v>4</v>
  </rv>
  <rv s="0">
    <fb>1667800</fb>
    <v>4</v>
  </rv>
  <rv s="0">
    <fb>10045600</fb>
    <v>4</v>
  </rv>
  <rv s="0">
    <fb>13290700</fb>
    <v>4</v>
  </rv>
  <rv s="0">
    <fb>10744807</fb>
    <v>4</v>
  </rv>
  <rv s="0">
    <fb>4256700</fb>
    <v>4</v>
  </rv>
  <rv s="0">
    <fb>1982700</fb>
    <v>4</v>
  </rv>
  <rv s="0">
    <fb>15830700</fb>
    <v>4</v>
  </rv>
  <rv s="0">
    <fb>52042800</fb>
    <v>4</v>
  </rv>
  <rv s="0">
    <fb>2568300</fb>
    <v>4</v>
  </rv>
  <rv s="0">
    <fb>2402600</fb>
    <v>4</v>
  </rv>
  <rv s="0">
    <fb>5550000</fb>
    <v>4</v>
  </rv>
  <rv s="0">
    <fb>457100</fb>
    <v>4</v>
  </rv>
  <rv s="0">
    <fb>5034100</fb>
    <v>4</v>
  </rv>
  <rv s="0">
    <fb>1126500</fb>
    <v>4</v>
  </rv>
  <rv s="0">
    <fb>18095300</fb>
    <v>4</v>
  </rv>
  <rv s="0">
    <fb>21716600</fb>
    <v>4</v>
  </rv>
  <rv s="0">
    <fb>6690300</fb>
    <v>4</v>
  </rv>
  <rv s="0">
    <fb>1756100</fb>
    <v>4</v>
  </rv>
  <rv s="0">
    <fb>404700</fb>
    <v>4</v>
  </rv>
  <rv s="0">
    <fb>16326800</fb>
    <v>4</v>
  </rv>
  <rv s="0">
    <fb>2715700</fb>
    <v>4</v>
  </rv>
  <rv s="0">
    <fb>24610900</fb>
    <v>4</v>
  </rv>
  <rv s="0">
    <fb>4384543</fb>
    <v>4</v>
  </rv>
  <rv s="0">
    <fb>4747900</fb>
    <v>4</v>
  </rv>
  <rv s="0">
    <fb>1051800</fb>
    <v>4</v>
  </rv>
  <rv s="0">
    <fb>6830400</fb>
    <v>4</v>
  </rv>
  <rv s="0">
    <fb>30229025</fb>
    <v>4</v>
  </rv>
  <rv s="0">
    <fb>1914800</fb>
    <v>4</v>
  </rv>
  <rv s="0">
    <fb>12215400</fb>
    <v>4</v>
  </rv>
  <rv s="0">
    <fb>18317800</fb>
    <v>4</v>
  </rv>
  <rv s="0">
    <fb>8081230</fb>
    <v>4</v>
  </rv>
  <rv s="0">
    <fb>8295600</fb>
    <v>4</v>
  </rv>
  <rv s="0">
    <fb>2331900</fb>
    <v>4</v>
  </rv>
  <rv s="0">
    <fb>2135700</fb>
    <v>4</v>
  </rv>
  <rv s="0">
    <fb>14065800</fb>
    <v>4</v>
  </rv>
  <rv s="0">
    <fb>52584300</fb>
    <v>4</v>
  </rv>
  <rv s="0">
    <fb>4670600</fb>
    <v>4</v>
  </rv>
  <rv s="0">
    <fb>1583000</fb>
    <v>4</v>
  </rv>
  <rv s="0">
    <fb>6002500</fb>
    <v>4</v>
  </rv>
  <rv s="0">
    <fb>693700</fb>
    <v>4</v>
  </rv>
  <rv s="0">
    <fb>8549400</fb>
    <v>4</v>
  </rv>
  <rv s="0">
    <fb>23156100</fb>
    <v>4</v>
  </rv>
  <rv s="0">
    <fb>29375600</fb>
    <v>4</v>
  </rv>
  <rv s="0">
    <fb>8875300</fb>
    <v>4</v>
  </rv>
  <rv s="0">
    <fb>794300</fb>
    <v>4</v>
  </rv>
  <rv s="0">
    <fb>3517100</fb>
    <v>4</v>
  </rv>
  <rv s="0">
    <fb>441300</fb>
    <v>4</v>
  </rv>
  <rv s="0">
    <fb>11928200</fb>
    <v>4</v>
  </rv>
  <rv s="0">
    <fb>3918500</fb>
    <v>4</v>
  </rv>
  <rv s="0">
    <fb>16255500</fb>
    <v>4</v>
  </rv>
  <rv s="0">
    <fb>4429846</fb>
    <v>4</v>
  </rv>
  <rv s="0">
    <fb>4494400</fb>
    <v>4</v>
  </rv>
  <rv s="0">
    <fb>739400</fb>
    <v>4</v>
  </rv>
  <rv s="0">
    <fb>4149200</fb>
    <v>4</v>
  </rv>
  <rv s="0">
    <fb>18851533</fb>
    <v>4</v>
  </rv>
  <rv s="0">
    <fb>2017500</fb>
    <v>4</v>
  </rv>
  <rv s="0">
    <fb>2539800</fb>
    <v>4</v>
  </rv>
  <rv s="0">
    <fb>4164500</fb>
    <v>4</v>
  </rv>
  <rv s="0">
    <fb>7972043</fb>
    <v>4</v>
  </rv>
  <rv s="0">
    <fb>3795600</fb>
    <v>4</v>
  </rv>
  <rv s="0">
    <fb>344800</fb>
    <v>4</v>
  </rv>
  <rv s="0">
    <fb>1539600</fb>
    <v>4</v>
  </rv>
  <rv s="0">
    <fb>6422500</fb>
    <v>4</v>
  </rv>
  <rv s="0">
    <fb>22651000</fb>
    <v>4</v>
  </rv>
  <rv s="0">
    <fb>1356600</fb>
    <v>4</v>
  </rv>
  <rv s="0">
    <fb>2919500</fb>
    <v>4</v>
  </rv>
  <rv s="0">
    <fb>7621000</fb>
    <v>4</v>
  </rv>
  <rv s="0">
    <fb>18743000</fb>
    <v>4</v>
  </rv>
  <rv s="0">
    <fb>9276900</fb>
    <v>4</v>
  </rv>
  <rv s="0">
    <fb>1207600</fb>
    <v>4</v>
  </rv>
  <rv s="0">
    <fb>12360200</fb>
    <v>4</v>
  </rv>
  <rv s="0">
    <fb>2232800</fb>
    <v>4</v>
  </rv>
  <rv s="0">
    <fb>7311300</fb>
    <v>4</v>
  </rv>
  <rv s="0">
    <fb>4893654</fb>
    <v>4</v>
  </rv>
  <rv s="0">
    <fb>1009700</fb>
    <v>4</v>
  </rv>
  <rv s="0">
    <fb>8211600</fb>
    <v>4</v>
  </rv>
  <rv s="0">
    <fb>19906462</fb>
    <v>4</v>
  </rv>
  <rv s="0">
    <fb>2194000</fb>
    <v>4</v>
  </rv>
  <rv s="0">
    <fb>13096900</fb>
    <v>4</v>
  </rv>
  <rv s="0">
    <fb>11817668</fb>
    <v>4</v>
  </rv>
  <rv s="0">
    <fb>5174400</fb>
    <v>4</v>
  </rv>
  <rv s="0">
    <fb>1872200</fb>
    <v>4</v>
  </rv>
  <rv s="0">
    <fb>13532800</fb>
    <v>4</v>
  </rv>
  <rv s="0">
    <fb>43605600</fb>
    <v>4</v>
  </rv>
  <rv s="0">
    <fb>3816900</fb>
    <v>4</v>
  </rv>
  <rv s="0">
    <fb>3431700</fb>
    <v>4</v>
  </rv>
  <rv s="0">
    <fb>2586400</fb>
    <v>4</v>
  </rv>
  <rv s="0">
    <fb>751600</fb>
    <v>4</v>
  </rv>
  <rv s="0">
    <fb>8717800</fb>
    <v>4</v>
  </rv>
  <rv s="0">
    <fb>1649700</fb>
    <v>4</v>
  </rv>
  <rv s="0">
    <fb>12333200</fb>
    <v>4</v>
  </rv>
  <rv s="0">
    <fb>16722300</fb>
    <v>4</v>
  </rv>
  <rv s="0">
    <fb>9449300</fb>
    <v>4</v>
  </rv>
  <rv s="0">
    <fb>3028900</fb>
    <v>4</v>
  </rv>
  <rv s="0">
    <fb>11321100</fb>
    <v>4</v>
  </rv>
  <rv s="0">
    <fb>507700</fb>
    <v>4</v>
  </rv>
  <rv s="0">
    <fb>5337100</fb>
    <v>4</v>
  </rv>
  <rv s="0">
    <fb>911600</fb>
    <v>4</v>
  </rv>
  <rv s="0">
    <fb>30659000</fb>
    <v>4</v>
  </rv>
  <rv s="0">
    <fb>5289487</fb>
    <v>4</v>
  </rv>
  <rv s="0">
    <fb>3912400</fb>
    <v>4</v>
  </rv>
  <rv s="0">
    <fb>3935900</fb>
    <v>4</v>
  </rv>
  <rv s="0">
    <fb>32555270</fb>
    <v>4</v>
  </rv>
  <rv s="0">
    <fb>9093600</fb>
    <v>4</v>
  </rv>
  <rv s="0">
    <fb>15013600</fb>
    <v>4</v>
  </rv>
  <rv s="0">
    <fb>11138877</fb>
    <v>4</v>
  </rv>
  <rv s="0">
    <fb>1174900</fb>
    <v>4</v>
  </rv>
  <rv s="0">
    <fb>4765600</fb>
    <v>4</v>
  </rv>
  <rv s="0">
    <fb>3220400</fb>
    <v>4</v>
  </rv>
  <rv s="0">
    <fb>13201600</fb>
    <v>4</v>
  </rv>
  <rv s="0">
    <fb>46163900</fb>
    <v>4</v>
  </rv>
  <rv s="0">
    <fb>2618300</fb>
    <v>4</v>
  </rv>
  <rv s="0">
    <fb>7488000</fb>
    <v>4</v>
  </rv>
  <rv s="0">
    <fb>7319400</fb>
    <v>4</v>
  </rv>
  <rv s="0">
    <fb>14400400</fb>
    <v>4</v>
  </rv>
  <rv s="0">
    <fb>29526400</fb>
    <v>4</v>
  </rv>
  <rv s="0">
    <fb>658200</fb>
    <v>4</v>
  </rv>
  <rv s="0">
    <fb>9181600</fb>
    <v>4</v>
  </rv>
  <rv s="0">
    <fb>34961900</fb>
    <v>4</v>
  </rv>
  <rv s="0">
    <fb>4789425</fb>
    <v>4</v>
  </rv>
  <rv s="0">
    <fb>2653600</fb>
    <v>4</v>
  </rv>
  <rv s="0">
    <fb>913600</fb>
    <v>4</v>
  </rv>
  <rv s="0">
    <fb>30787390</fb>
    <v>4</v>
  </rv>
  <rv s="0">
    <fb>1833300</fb>
    <v>4</v>
  </rv>
  <rv s="0">
    <fb>142100</fb>
    <v>4</v>
  </rv>
  <rv s="0">
    <fb>8891700</fb>
    <v>4</v>
  </rv>
  <rv s="0">
    <fb>8695400</fb>
    <v>4</v>
  </rv>
  <rv s="0">
    <fb>4494700</fb>
    <v>4</v>
  </rv>
  <rv s="0">
    <fb>925900</fb>
    <v>4</v>
  </rv>
  <rv s="0">
    <fb>4392000</fb>
    <v>4</v>
  </rv>
  <rv s="0">
    <fb>9732200</fb>
    <v>4</v>
  </rv>
  <rv s="0">
    <fb>57946600</fb>
    <v>4</v>
  </rv>
  <rv s="0">
    <fb>4214500</fb>
    <v>4</v>
  </rv>
  <rv s="0">
    <fb>3074600</fb>
    <v>4</v>
  </rv>
  <rv s="0">
    <fb>7260000</fb>
    <v>4</v>
  </rv>
  <rv s="0">
    <fb>8991400</fb>
    <v>4</v>
  </rv>
  <rv s="0">
    <fb>17269400</fb>
    <v>4</v>
  </rv>
  <rv s="0">
    <fb>8614200</fb>
    <v>4</v>
  </rv>
  <rv s="0">
    <fb>12262800</fb>
    <v>4</v>
  </rv>
  <rv s="0">
    <fb>678900</fb>
    <v>4</v>
  </rv>
  <rv s="0">
    <fb>5975600</fb>
    <v>4</v>
  </rv>
  <rv s="0">
    <fb>22612000</fb>
    <v>4</v>
  </rv>
  <rv s="0">
    <fb>3704002</fb>
    <v>4</v>
  </rv>
  <rv s="0">
    <fb>2231200</fb>
    <v>4</v>
  </rv>
  <rv s="0">
    <fb>491700</fb>
    <v>4</v>
  </rv>
  <rv s="0">
    <fb>20147382</fb>
    <v>4</v>
  </rv>
  <rv s="0">
    <fb>2125000</fb>
    <v>4</v>
  </rv>
  <rv s="0">
    <fb>19329900</fb>
    <v>4</v>
  </rv>
  <rv s="0">
    <fb>14326900</fb>
    <v>4</v>
  </rv>
  <rv s="0">
    <fb>10550281</fb>
    <v>4</v>
  </rv>
  <rv s="0">
    <fb>1448200</fb>
    <v>4</v>
  </rv>
  <rv s="0">
    <fb>31337400</fb>
    <v>4</v>
  </rv>
  <rv s="0">
    <fb>3070900</fb>
    <v>4</v>
  </rv>
  <rv s="0">
    <fb>18743500</fb>
    <v>4</v>
  </rv>
  <rv s="0">
    <fb>72120400</fb>
    <v>4</v>
  </rv>
  <rv s="0">
    <fb>6706400</fb>
    <v>4</v>
  </rv>
  <rv s="0">
    <fb>1832000</fb>
    <v>4</v>
  </rv>
  <rv s="0">
    <fb>11932500</fb>
    <v>4</v>
  </rv>
  <rv s="0">
    <fb>5073300</fb>
    <v>4</v>
  </rv>
  <rv s="0">
    <fb>2218100</fb>
    <v>4</v>
  </rv>
  <rv s="0">
    <fb>11269500</fb>
    <v>4</v>
  </rv>
  <rv s="0">
    <fb>2202400</fb>
    <v>4</v>
  </rv>
  <rv s="0">
    <fb>19856100</fb>
    <v>4</v>
  </rv>
  <rv s="0">
    <fb>25142200</fb>
    <v>4</v>
  </rv>
  <rv s="0">
    <fb>9674600</fb>
    <v>4</v>
  </rv>
  <rv s="0">
    <fb>3083400</fb>
    <v>4</v>
  </rv>
  <rv s="0">
    <fb>14953700</fb>
    <v>4</v>
  </rv>
  <rv s="0">
    <fb>537000</fb>
    <v>4</v>
  </rv>
  <rv s="0">
    <fb>11193000</fb>
    <v>4</v>
  </rv>
  <rv s="0">
    <fb>1923400</fb>
    <v>4</v>
  </rv>
  <rv s="0">
    <fb>20695800</fb>
    <v>4</v>
  </rv>
  <rv s="0">
    <fb>3650609</fb>
    <v>4</v>
  </rv>
  <rv s="0">
    <fb>3728000</fb>
    <v>4</v>
  </rv>
  <rv s="0">
    <fb>6772000</fb>
    <v>4</v>
  </rv>
  <rv s="0">
    <fb>23630784</fb>
    <v>4</v>
  </rv>
  <rv s="0">
    <fb>1899500</fb>
    <v>4</v>
  </rv>
  <rv s="0">
    <fb>13090182</fb>
    <v>4</v>
  </rv>
  <rv s="0">
    <fb>3694000</fb>
    <v>4</v>
  </rv>
  <rv s="0">
    <fb>3544700</fb>
    <v>4</v>
  </rv>
  <rv s="0">
    <fb>9026100</fb>
    <v>4</v>
  </rv>
  <rv s="0">
    <fb>39483500</fb>
    <v>4</v>
  </rv>
  <rv s="0">
    <fb>3518700</fb>
    <v>4</v>
  </rv>
  <rv s="0">
    <fb>3243200</fb>
    <v>4</v>
  </rv>
  <rv s="0">
    <fb>7051200</fb>
    <v>4</v>
  </rv>
  <rv s="0">
    <fb>4838700</fb>
    <v>4</v>
  </rv>
  <rv s="0">
    <fb>12370400</fb>
    <v>4</v>
  </rv>
  <rv s="0">
    <fb>13637400</fb>
    <v>4</v>
  </rv>
  <rv s="0">
    <fb>10846200</fb>
    <v>4</v>
  </rv>
  <rv s="0">
    <fb>1141000</fb>
    <v>4</v>
  </rv>
  <rv s="0">
    <fb>15170600</fb>
    <v>4</v>
  </rv>
  <rv s="0">
    <fb>410900</fb>
    <v>4</v>
  </rv>
  <rv s="0">
    <fb>4622700</fb>
    <v>4</v>
  </rv>
  <rv s="0">
    <fb>19519900</fb>
    <v>4</v>
  </rv>
  <rv s="0">
    <fb>4686639</fb>
    <v>4</v>
  </rv>
  <rv s="0">
    <fb>3645000</fb>
    <v>4</v>
  </rv>
  <rv s="0">
    <fb>32130246</fb>
    <v>4</v>
  </rv>
  <rv s="0">
    <fb>2738100</fb>
    <v>4</v>
  </rv>
  <rv s="0">
    <fb>243100</fb>
    <v>4</v>
  </rv>
  <rv s="0">
    <fb>11722600</fb>
    <v>4</v>
  </rv>
  <rv s="0">
    <fb>9063900</fb>
    <v>4</v>
  </rv>
  <rv s="0">
    <fb>9902766</fb>
    <v>4</v>
  </rv>
  <rv s="0">
    <fb>8098600</fb>
    <v>4</v>
  </rv>
  <rv s="0">
    <fb>1974200</fb>
    <v>4</v>
  </rv>
  <rv s="0">
    <fb>16268500</fb>
    <v>4</v>
  </rv>
  <rv s="0">
    <fb>45754100</fb>
    <v>4</v>
  </rv>
  <rv s="0">
    <fb>2091900</fb>
    <v>4</v>
  </rv>
  <rv s="0">
    <fb>4903400</fb>
    <v>4</v>
  </rv>
  <rv s="0">
    <fb>2675000</fb>
    <v>4</v>
  </rv>
  <rv s="0">
    <fb>4931200</fb>
    <v>4</v>
  </rv>
  <rv s="0">
    <fb>6252000</fb>
    <v>4</v>
  </rv>
  <rv s="0">
    <fb>2388100</fb>
    <v>4</v>
  </rv>
  <rv s="0">
    <fb>13916800</fb>
    <v>4</v>
  </rv>
  <rv s="0">
    <fb>17900900</fb>
    <v>4</v>
  </rv>
  <rv s="0">
    <fb>9547600</fb>
    <v>4</v>
  </rv>
  <rv s="0">
    <fb>1888600</fb>
    <v>4</v>
  </rv>
  <rv s="0">
    <fb>13110000</fb>
    <v>4</v>
  </rv>
  <rv s="0">
    <fb>5593800</fb>
    <v>4</v>
  </rv>
  <rv s="0">
    <fb>29620900</fb>
    <v>4</v>
  </rv>
  <rv s="0">
    <fb>3555019</fb>
    <v>4</v>
  </rv>
  <rv s="0">
    <fb>4455600</fb>
    <v>4</v>
  </rv>
  <rv s="0">
    <fb>2625300</fb>
    <v>4</v>
  </rv>
  <rv s="0">
    <fb>24650448</fb>
    <v>4</v>
  </rv>
  <rv s="0">
    <fb>2217200</fb>
    <v>4</v>
  </rv>
  <rv s="0">
    <fb>11663500</fb>
    <v>4</v>
  </rv>
  <rv s="0">
    <fb>11152400</fb>
    <v>4</v>
  </rv>
  <rv s="0">
    <fb>7752946</fb>
    <v>4</v>
  </rv>
  <rv s="0">
    <fb>7466300</fb>
    <v>4</v>
  </rv>
  <rv s="0">
    <fb>2697100</fb>
    <v>4</v>
  </rv>
  <rv s="0">
    <fb>1077100</fb>
    <v>4</v>
  </rv>
  <rv s="0">
    <fb>16144400</fb>
    <v>4</v>
  </rv>
  <rv s="0">
    <fb>48703400</fb>
    <v>4</v>
  </rv>
  <rv s="0">
    <fb>2605600</fb>
    <v>4</v>
  </rv>
  <rv s="0">
    <fb>6684100</fb>
    <v>4</v>
  </rv>
  <rv s="0">
    <fb>1108300</fb>
    <v>4</v>
  </rv>
  <rv s="0">
    <fb>1534000</fb>
    <v>4</v>
  </rv>
  <rv s="0">
    <fb>4817800</fb>
    <v>4</v>
  </rv>
  <rv s="0">
    <fb>736100</fb>
    <v>4</v>
  </rv>
  <rv s="0">
    <fb>538100</fb>
    <v>4</v>
  </rv>
  <rv s="0">
    <fb>631100</fb>
    <v>4</v>
  </rv>
  <rv s="0">
    <fb>5563500</fb>
    <v>4</v>
  </rv>
  <rv s="0">
    <fb>13872300</fb>
    <v>4</v>
  </rv>
  <rv s="0">
    <fb>17414700</fb>
    <v>4</v>
  </rv>
  <rv s="0">
    <fb>9218800</fb>
    <v>4</v>
  </rv>
  <rv s="0">
    <fb>2648300</fb>
    <v>4</v>
  </rv>
  <rv s="0">
    <fb>1579200</fb>
    <v>4</v>
  </rv>
  <rv s="0">
    <fb>10695000</fb>
    <v>4</v>
  </rv>
  <rv s="0">
    <fb>23278400</fb>
    <v>4</v>
  </rv>
  <rv s="0">
    <fb>125200</fb>
    <v>4</v>
  </rv>
  <rv s="0">
    <fb>3883008</fb>
    <v>4</v>
  </rv>
  <rv s="0">
    <fb>13528299</fb>
    <v>4</v>
  </rv>
  <rv s="0">
    <fb>2511500</fb>
    <v>4</v>
  </rv>
  <rv s="0">
    <fb>14784300</fb>
    <v>4</v>
  </rv>
  <rv s="0">
    <fb>7619302</fb>
    <v>4</v>
  </rv>
  <rv s="0">
    <fb>5999700</fb>
    <v>4</v>
  </rv>
  <rv s="0">
    <fb>11538800</fb>
    <v>4</v>
  </rv>
  <rv s="0">
    <fb>36024200</fb>
    <v>4</v>
  </rv>
  <rv s="0">
    <fb>2107900</fb>
    <v>4</v>
  </rv>
  <rv s="0">
    <fb>5499100</fb>
    <v>4</v>
  </rv>
  <rv s="0">
    <fb>1532000</fb>
    <v>4</v>
  </rv>
  <rv s="0">
    <fb>3690300</fb>
    <v>4</v>
  </rv>
  <rv s="0">
    <fb>646100</fb>
    <v>4</v>
  </rv>
  <rv s="0">
    <fb>834700</fb>
    <v>4</v>
  </rv>
  <rv s="0">
    <fb>4656100</fb>
    <v>4</v>
  </rv>
  <rv s="0">
    <fb>11576500</fb>
    <v>4</v>
  </rv>
  <rv s="0">
    <fb>15485900</fb>
    <v>4</v>
  </rv>
  <rv s="0">
    <fb>8930200</fb>
    <v>4</v>
  </rv>
  <rv s="0">
    <fb>1658300</fb>
    <v>4</v>
  </rv>
  <rv s="0">
    <fb>12058000</fb>
    <v>4</v>
  </rv>
  <rv s="0">
    <fb>13989100</fb>
    <v>4</v>
  </rv>
  <rv s="0">
    <fb>102900</fb>
    <v>4</v>
  </rv>
  <rv s="0">
    <fb>4396525</fb>
    <v>4</v>
  </rv>
  <rv s="0">
    <fb>5377800</fb>
    <v>4</v>
  </rv>
  <rv s="0">
    <fb>2135900</fb>
    <v>4</v>
  </rv>
  <rv s="0">
    <fb>22239303</fb>
    <v>4</v>
  </rv>
  <rv s="0">
    <fb>256800</fb>
    <v>4</v>
  </rv>
  <rv s="0">
    <fb>12834200</fb>
    <v>4</v>
  </rv>
  <rv s="0">
    <fb>5673100</fb>
    <v>4</v>
  </rv>
  <rv s="0">
    <fb>6465572</fb>
    <v>4</v>
  </rv>
  <rv s="0">
    <fb>4458500</fb>
    <v>4</v>
  </rv>
  <rv s="0">
    <fb>2820000</fb>
    <v>4</v>
  </rv>
  <rv s="0">
    <fb>944100</fb>
    <v>4</v>
  </rv>
  <rv s="0">
    <fb>8159000</fb>
    <v>4</v>
  </rv>
  <rv s="0">
    <fb>23514200</fb>
    <v>4</v>
  </rv>
  <rv s="0">
    <fb>2707200</fb>
    <v>4</v>
  </rv>
  <rv s="0">
    <fb>1742300</fb>
    <v>4</v>
  </rv>
  <rv s="0">
    <fb>4776800</fb>
    <v>4</v>
  </rv>
  <rv s="0">
    <fb>12874900</fb>
    <v>4</v>
  </rv>
  <rv s="0">
    <fb>16554600</fb>
    <v>4</v>
  </rv>
  <rv s="0">
    <fb>6061800</fb>
    <v>4</v>
  </rv>
  <rv s="0">
    <fb>10697600</fb>
    <v>4</v>
  </rv>
  <rv s="0">
    <fb>5282200</fb>
    <v>4</v>
  </rv>
  <rv s="0">
    <fb>31830600</fb>
    <v>4</v>
  </rv>
  <rv s="0">
    <fb>3315558</fb>
    <v>4</v>
  </rv>
  <rv s="0">
    <fb>3678400</fb>
    <v>4</v>
  </rv>
  <rv s="0">
    <fb>16727141</fb>
    <v>4</v>
  </rv>
  <rv s="0">
    <fb>15661000</fb>
    <v>4</v>
  </rv>
  <rv s="0">
    <fb>9980400</fb>
    <v>4</v>
  </rv>
  <rv s="0">
    <fb>7372602</fb>
    <v>4</v>
  </rv>
  <rv s="0">
    <fb>2634600</fb>
    <v>4</v>
  </rv>
  <rv s="0">
    <fb>20582000</fb>
    <v>4</v>
  </rv>
  <rv s="0">
    <fb>43620800</fb>
    <v>4</v>
  </rv>
  <rv s="0">
    <fb>4438400</fb>
    <v>4</v>
  </rv>
  <rv s="0">
    <fb>9902800</fb>
    <v>4</v>
  </rv>
  <rv s="0">
    <fb>1486800</fb>
    <v>4</v>
  </rv>
  <rv s="0">
    <fb>3067300</fb>
    <v>4</v>
  </rv>
  <rv s="0">
    <fb>7977400</fb>
    <v>4</v>
  </rv>
  <rv s="0">
    <fb>4828800</fb>
    <v>4</v>
  </rv>
  <rv s="0">
    <fb>12274300</fb>
    <v>4</v>
  </rv>
  <rv s="0">
    <fb>36351900</fb>
    <v>4</v>
  </rv>
  <rv s="0">
    <fb>7824000</fb>
    <v>4</v>
  </rv>
  <rv s="0">
    <fb>15632600</fb>
    <v>4</v>
  </rv>
  <rv s="0">
    <fb>249300</fb>
    <v>4</v>
  </rv>
  <rv s="0">
    <fb>52513400</fb>
    <v>4</v>
  </rv>
  <rv s="0">
    <fb>2905453</fb>
    <v>4</v>
  </rv>
  <rv s="0">
    <fb>16799023</fb>
    <v>4</v>
  </rv>
  <rv s="0">
    <fb>2104500</fb>
    <v>4</v>
  </rv>
  <rv s="0">
    <fb>10230100</fb>
    <v>4</v>
  </rv>
  <rv s="0">
    <fb>10479700</fb>
    <v>4</v>
  </rv>
  <rv s="0">
    <fb>9319143</fb>
    <v>4</v>
  </rv>
  <rv s="0">
    <fb>1501500</fb>
    <v>4</v>
  </rv>
  <rv s="0">
    <fb>5076800</fb>
    <v>4</v>
  </rv>
  <rv s="0">
    <fb>1813800</fb>
    <v>4</v>
  </rv>
  <rv s="0">
    <fb>12702700</fb>
    <v>4</v>
  </rv>
  <rv s="0">
    <fb>44421300</fb>
    <v>4</v>
  </rv>
  <rv s="0">
    <fb>3232100</fb>
    <v>4</v>
  </rv>
  <rv s="0">
    <fb>1094400</fb>
    <v>4</v>
  </rv>
  <rv s="0">
    <fb>3044900</fb>
    <v>4</v>
  </rv>
  <rv s="0">
    <fb>357800</fb>
    <v>4</v>
  </rv>
  <rv s="0">
    <fb>8222100</fb>
    <v>4</v>
  </rv>
  <rv s="0">
    <fb>24017300</fb>
    <v>4</v>
  </rv>
  <rv s="0">
    <fb>26909500</fb>
    <v>4</v>
  </rv>
  <rv s="0">
    <fb>10017100</fb>
    <v>4</v>
  </rv>
  <rv s="0">
    <fb>2145800</fb>
    <v>4</v>
  </rv>
  <rv s="0">
    <fb>320600</fb>
    <v>4</v>
  </rv>
  <rv s="0">
    <fb>3317200</fb>
    <v>4</v>
  </rv>
  <rv s="0">
    <fb>1468000</fb>
    <v>4</v>
  </rv>
  <rv s="0">
    <fb>847900</fb>
    <v>4</v>
  </rv>
  <rv s="0">
    <fb>20921400</fb>
    <v>4</v>
  </rv>
  <rv s="0">
    <fb>2086215</fb>
    <v>4</v>
  </rv>
  <rv s="0">
    <fb>16556466</fb>
    <v>4</v>
  </rv>
  <rv s="0">
    <fb>12087100</fb>
    <v>4</v>
  </rv>
  <rv s="0">
    <fb>9407000</fb>
    <v>4</v>
  </rv>
  <rv s="0">
    <fb>8676614</fb>
    <v>4</v>
  </rv>
  <rv s="0">
    <fb>4659900</fb>
    <v>4</v>
  </rv>
  <rv s="0">
    <fb>1094600</fb>
    <v>4</v>
  </rv>
  <rv s="0">
    <fb>34581800</fb>
    <v>4</v>
  </rv>
  <rv s="0">
    <fb>3047000</fb>
    <v>4</v>
  </rv>
  <rv s="0">
    <fb>5768500</fb>
    <v>4</v>
  </rv>
  <rv s="0">
    <fb>3442300</fb>
    <v>4</v>
  </rv>
  <rv s="0">
    <fb>374800</fb>
    <v>4</v>
  </rv>
  <rv s="0">
    <fb>7836500</fb>
    <v>4</v>
  </rv>
  <rv s="0">
    <fb>2211500</fb>
    <v>4</v>
  </rv>
  <rv s="0">
    <fb>15145100</fb>
    <v>4</v>
  </rv>
  <rv s="0">
    <fb>32295900</fb>
    <v>4</v>
  </rv>
  <rv s="0">
    <fb>8840500</fb>
    <v>4</v>
  </rv>
  <rv s="0">
    <fb>1198800</fb>
    <v>4</v>
  </rv>
  <rv s="0">
    <fb>11651200</fb>
    <v>4</v>
  </rv>
  <rv s="0">
    <fb>3410700</fb>
    <v>4</v>
  </rv>
  <rv s="0">
    <fb>1089800</fb>
    <v>4</v>
  </rv>
  <rv s="0">
    <fb>11263100</fb>
    <v>4</v>
  </rv>
  <rv s="0">
    <fb>38000</fb>
    <v>4</v>
  </rv>
  <rv s="0">
    <fb>3662208</fb>
    <v>4</v>
  </rv>
  <rv s="0">
    <fb>3319400</fb>
    <v>4</v>
  </rv>
  <rv s="0">
    <fb>23315719</fb>
    <v>4</v>
  </rv>
  <rv s="0">
    <fb>1069100</fb>
    <v>4</v>
  </rv>
  <rv s="0">
    <fb>6755400</fb>
    <v>4</v>
  </rv>
  <rv s="0">
    <fb>8125300</fb>
    <v>4</v>
  </rv>
  <rv s="0">
    <fb>6231469</fb>
    <v>4</v>
  </rv>
  <rv s="0">
    <fb>698800</fb>
    <v>4</v>
  </rv>
  <rv s="0">
    <fb>9447700</fb>
    <v>4</v>
  </rv>
  <rv s="0">
    <fb>29846800</fb>
    <v>4</v>
  </rv>
  <rv s="0">
    <fb>2676100</fb>
    <v>4</v>
  </rv>
  <rv s="0">
    <fb>3305500</fb>
    <v>4</v>
  </rv>
  <rv s="0">
    <fb>817400</fb>
    <v>4</v>
  </rv>
  <rv s="0">
    <fb>869900</fb>
    <v>4</v>
  </rv>
  <rv s="0">
    <fb>13472700</fb>
    <v>4</v>
  </rv>
  <rv s="0">
    <fb>13201700</fb>
    <v>4</v>
  </rv>
  <rv s="0">
    <fb>8825000</fb>
    <v>4</v>
  </rv>
  <rv s="0">
    <fb>11306200</fb>
    <v>4</v>
  </rv>
  <rv s="0">
    <fb>791300</fb>
    <v>4</v>
  </rv>
  <rv s="0">
    <fb>9337600</fb>
    <v>4</v>
  </rv>
  <rv s="0">
    <fb>4653553</fb>
    <v>4</v>
  </rv>
  <rv s="0">
    <fb>7202200</fb>
    <v>4</v>
  </rv>
  <rv s="0">
    <fb>906800</fb>
    <v>4</v>
  </rv>
  <rv s="0">
    <fb>37274850</fb>
    <v>4</v>
  </rv>
  <rv s="0">
    <fb>1376100</fb>
    <v>4</v>
  </rv>
  <rv s="0">
    <fb>9199200</fb>
    <v>4</v>
  </rv>
  <rv s="0">
    <fb>9373000</fb>
    <v>4</v>
  </rv>
  <rv s="0">
    <fb>10359411</fb>
    <v>4</v>
  </rv>
  <rv s="0">
    <fb>30893600</fb>
    <v>4</v>
  </rv>
  <rv s="0">
    <fb>5062300</fb>
    <v>4</v>
  </rv>
  <rv s="0">
    <fb>4984500</fb>
    <v>4</v>
  </rv>
  <rv s="0">
    <fb>901400</fb>
    <v>4</v>
  </rv>
  <rv s="0">
    <fb>3212200</fb>
    <v>4</v>
  </rv>
  <rv s="0">
    <fb>948500</fb>
    <v>4</v>
  </rv>
  <rv s="0">
    <fb>3796800</fb>
    <v>4</v>
  </rv>
  <rv s="0">
    <fb>14108400</fb>
    <v>4</v>
  </rv>
  <rv s="0">
    <fb>15336100</fb>
    <v>4</v>
  </rv>
  <rv s="0">
    <fb>14852600</fb>
    <v>4</v>
  </rv>
  <rv s="0">
    <fb>303300</fb>
    <v>4</v>
  </rv>
  <rv s="0">
    <fb>14697600</fb>
    <v>4</v>
  </rv>
  <rv s="0">
    <fb>3461200</fb>
    <v>4</v>
  </rv>
  <rv s="0">
    <fb>1154300</fb>
    <v>4</v>
  </rv>
  <rv s="0">
    <fb>715200</fb>
    <v>4</v>
  </rv>
  <rv s="0">
    <fb>17241400</fb>
    <v>4</v>
  </rv>
  <rv s="0">
    <fb>3498278</fb>
    <v>4</v>
  </rv>
  <rv s="0">
    <fb>26668590</fb>
    <v>4</v>
  </rv>
  <rv s="0">
    <fb>12984300</fb>
    <v>4</v>
  </rv>
  <rv s="0">
    <fb>9002400</fb>
    <v>4</v>
  </rv>
  <rv s="0">
    <fb>10714582</fb>
    <v>4</v>
  </rv>
  <rv s="0">
    <fb>10708000</fb>
    <v>4</v>
  </rv>
  <rv s="0">
    <fb>3394000</fb>
    <v>4</v>
  </rv>
  <rv s="0">
    <fb>1776500</fb>
    <v>4</v>
  </rv>
  <rv s="0">
    <fb>20142900</fb>
    <v>4</v>
  </rv>
  <rv s="0">
    <fb>48325600</fb>
    <v>4</v>
  </rv>
  <rv s="0">
    <fb>2228900</fb>
    <v>4</v>
  </rv>
  <rv s="0">
    <fb>3452700</fb>
    <v>4</v>
  </rv>
  <rv s="0">
    <fb>1274400</fb>
    <v>4</v>
  </rv>
  <rv s="0">
    <fb>7429100</fb>
    <v>4</v>
  </rv>
  <rv s="0">
    <fb>2074600</fb>
    <v>4</v>
  </rv>
  <rv s="0">
    <fb>19707500</fb>
    <v>4</v>
  </rv>
  <rv s="0">
    <fb>23073900</fb>
    <v>4</v>
  </rv>
  <rv s="0">
    <fb>24621100</fb>
    <v>4</v>
  </rv>
  <rv s="0">
    <fb>1986400</fb>
    <v>4</v>
  </rv>
  <rv s="0">
    <fb>11977300</fb>
    <v>4</v>
  </rv>
  <rv s="0">
    <fb>10310100</fb>
    <v>4</v>
  </rv>
  <rv s="0">
    <fb>2979989</fb>
    <v>4</v>
  </rv>
  <rv s="0">
    <fb>3638400</fb>
    <v>4</v>
  </rv>
  <rv s="0">
    <fb>737700</fb>
    <v>4</v>
  </rv>
  <rv s="0">
    <fb>23244147</fb>
    <v>4</v>
  </rv>
  <rv s="0">
    <fb>3460900</fb>
    <v>4</v>
  </rv>
  <rv s="0">
    <fb>9258900</fb>
    <v>4</v>
  </rv>
  <rv s="0">
    <fb>8778200</fb>
    <v>4</v>
  </rv>
  <rv s="0">
    <fb>10796785</fb>
    <v>4</v>
  </rv>
  <rv s="0">
    <fb>5628600</fb>
    <v>4</v>
  </rv>
  <rv s="0">
    <fb>1759900</fb>
    <v>4</v>
  </rv>
  <rv s="0">
    <fb>2301300</fb>
    <v>4</v>
  </rv>
  <rv s="0">
    <fb>14096500</fb>
    <v>4</v>
  </rv>
  <rv s="0">
    <fb>39979700</fb>
    <v>4</v>
  </rv>
  <rv s="0">
    <fb>4162200</fb>
    <v>4</v>
  </rv>
  <rv s="0">
    <fb>1560500</fb>
    <v>4</v>
  </rv>
  <rv s="0">
    <fb>8473600</fb>
    <v>4</v>
  </rv>
  <rv s="0">
    <fb>1926500</fb>
    <v>4</v>
  </rv>
  <rv s="0">
    <fb>15615500</fb>
    <v>4</v>
  </rv>
  <rv s="0">
    <fb>16928900</fb>
    <v>4</v>
  </rv>
  <rv s="0">
    <fb>14955800</fb>
    <v>4</v>
  </rv>
  <rv s="0">
    <fb>2052700</fb>
    <v>4</v>
  </rv>
  <rv s="0">
    <fb>10616100</fb>
    <v>4</v>
  </rv>
  <rv s="0">
    <fb>466600</fb>
    <v>4</v>
  </rv>
  <rv s="0">
    <fb>3256700</fb>
    <v>4</v>
  </rv>
  <rv s="0">
    <fb>15135500</fb>
    <v>4</v>
  </rv>
  <rv s="0">
    <fb>5111763</fb>
    <v>4</v>
  </rv>
  <rv s="0">
    <fb>8803000</fb>
    <v>4</v>
  </rv>
  <rv s="0">
    <fb>22135718</fb>
    <v>4</v>
  </rv>
  <rv s="0">
    <fb>10702500</fb>
    <v>4</v>
  </rv>
  <rv s="0">
    <fb>8230600</fb>
    <v>4</v>
  </rv>
  <rv s="0">
    <fb>10873848</fb>
    <v>4</v>
  </rv>
  <rv s="0">
    <fb>5206600</fb>
    <v>4</v>
  </rv>
  <rv s="0">
    <fb>3264300</fb>
    <v>4</v>
  </rv>
  <rv s="0">
    <fb>857700</fb>
    <v>4</v>
  </rv>
  <rv s="0">
    <fb>9411400</fb>
    <v>4</v>
  </rv>
  <rv s="0">
    <fb>26190600</fb>
    <v>4</v>
  </rv>
  <rv s="0">
    <fb>2992100</fb>
    <v>4</v>
  </rv>
  <rv s="0">
    <fb>9768100</fb>
    <v>4</v>
  </rv>
  <rv s="0">
    <fb>3777600</fb>
    <v>4</v>
  </rv>
  <rv s="0">
    <fb>1189700</fb>
    <v>4</v>
  </rv>
  <rv s="0">
    <fb>1029700</fb>
    <v>4</v>
  </rv>
  <rv s="0">
    <fb>6860100</fb>
    <v>4</v>
  </rv>
  <rv s="0">
    <fb>8305400</fb>
    <v>4</v>
  </rv>
  <rv s="0">
    <fb>20032600</fb>
    <v>4</v>
  </rv>
  <rv s="0">
    <fb>16557800</fb>
    <v>4</v>
  </rv>
  <rv s="0">
    <fb>2067100</fb>
    <v>4</v>
  </rv>
  <rv s="0">
    <fb>356000</fb>
    <v>4</v>
  </rv>
  <rv s="0">
    <fb>10336800</fb>
    <v>4</v>
  </rv>
  <rv s="0">
    <fb>466700</fb>
    <v>4</v>
  </rv>
  <rv s="0">
    <fb>4488200</fb>
    <v>4</v>
  </rv>
  <rv s="0">
    <fb>11558500</fb>
    <v>4</v>
  </rv>
  <rv s="0">
    <fb>3497514</fb>
    <v>4</v>
  </rv>
  <rv s="0">
    <fb>9453000</fb>
    <v>4</v>
  </rv>
  <rv s="0">
    <fb>11854089</fb>
    <v>4</v>
  </rv>
  <rv s="0">
    <fb>3441000</fb>
    <v>4</v>
  </rv>
  <rv s="0">
    <fb>11932600</fb>
    <v>4</v>
  </rv>
  <rv s="0">
    <fb>9853700</fb>
    <v>4</v>
  </rv>
  <rv s="0">
    <fb>5073137</fb>
    <v>4</v>
  </rv>
  <rv s="0">
    <fb>4998500</fb>
    <v>4</v>
  </rv>
  <rv s="0">
    <fb>720900</fb>
    <v>4</v>
  </rv>
  <rv s="0">
    <fb>17641800</fb>
    <v>4</v>
  </rv>
  <rv s="0">
    <fb>34593300</fb>
    <v>4</v>
  </rv>
  <rv s="0">
    <fb>2184900</fb>
    <v>4</v>
  </rv>
  <rv s="0">
    <fb>11417300</fb>
    <v>4</v>
  </rv>
  <rv s="0">
    <fb>2180300</fb>
    <v>4</v>
  </rv>
  <rv s="0">
    <fb>2763700</fb>
    <v>4</v>
  </rv>
  <rv s="0">
    <fb>511900</fb>
    <v>4</v>
  </rv>
  <rv s="0">
    <fb>5948400</fb>
    <v>4</v>
  </rv>
  <rv s="0">
    <fb>14865400</fb>
    <v>4</v>
  </rv>
  <rv s="0">
    <fb>16605900</fb>
    <v>4</v>
  </rv>
  <rv s="0">
    <fb>1932500</fb>
    <v>4</v>
  </rv>
  <rv s="0">
    <fb>843400</fb>
    <v>4</v>
  </rv>
  <rv s="0">
    <fb>11560200</fb>
    <v>4</v>
  </rv>
  <rv s="0">
    <fb>3164800</fb>
    <v>4</v>
  </rv>
  <rv s="0">
    <fb>30707600</fb>
    <v>4</v>
  </rv>
  <rv s="0">
    <fb>3839827</fb>
    <v>4</v>
  </rv>
  <rv s="0">
    <fb>3406000</fb>
    <v>4</v>
  </rv>
  <rv s="0">
    <fb>1740000</fb>
    <v>4</v>
  </rv>
  <rv s="0">
    <fb>16553122</fb>
    <v>4</v>
  </rv>
  <rv s="0">
    <fb>10318400</fb>
    <v>4</v>
  </rv>
  <rv s="0">
    <fb>9304100</fb>
    <v>4</v>
  </rv>
  <rv s="0">
    <fb>5336363</fb>
    <v>4</v>
  </rv>
  <rv s="0">
    <fb>6623900</fb>
    <v>4</v>
  </rv>
  <rv s="0">
    <fb>1576100</fb>
    <v>4</v>
  </rv>
  <rv s="0">
    <fb>9216600</fb>
    <v>4</v>
  </rv>
  <rv s="0">
    <fb>22166600</fb>
    <v>4</v>
  </rv>
  <rv s="0">
    <fb>2904000</fb>
    <v>4</v>
  </rv>
  <rv s="0">
    <fb>1223300</fb>
    <v>4</v>
  </rv>
  <rv s="0">
    <fb>6938600</fb>
    <v>4</v>
  </rv>
  <rv s="0">
    <fb>2467500</fb>
    <v>4</v>
  </rv>
  <rv s="0">
    <fb>11684700</fb>
    <v>4</v>
  </rv>
  <rv s="0">
    <fb>14468700</fb>
    <v>4</v>
  </rv>
  <rv s="0">
    <fb>8916300</fb>
    <v>4</v>
  </rv>
  <rv s="0">
    <fb>636100</fb>
    <v>4</v>
  </rv>
  <rv s="0">
    <fb>22822400</fb>
    <v>4</v>
  </rv>
  <rv s="0">
    <fb>5797000</fb>
    <v>4</v>
  </rv>
  <rv s="0">
    <fb>9543582</fb>
    <v>4</v>
  </rv>
  <rv s="0">
    <fb>2905000</fb>
    <v>4</v>
  </rv>
  <rv s="0">
    <fb>57959733</fb>
    <v>4</v>
  </rv>
  <rv s="0">
    <fb>6452700</fb>
    <v>4</v>
  </rv>
  <rv s="0">
    <fb>6176200</fb>
    <v>4</v>
  </rv>
  <rv s="0">
    <fb>7083121</fb>
    <v>4</v>
  </rv>
  <rv s="0">
    <fb>4970900</fb>
    <v>4</v>
  </rv>
  <rv s="0">
    <fb>2078100</fb>
    <v>4</v>
  </rv>
  <rv s="0">
    <fb>24586900</fb>
    <v>4</v>
  </rv>
  <rv s="0">
    <fb>47680600</fb>
    <v>4</v>
  </rv>
  <rv s="0">
    <fb>2274900</fb>
    <v>4</v>
  </rv>
  <rv s="0">
    <fb>8622500</fb>
    <v>4</v>
  </rv>
  <rv s="0">
    <fb>770400</fb>
    <v>4</v>
  </rv>
  <rv s="0">
    <fb>7028400</fb>
    <v>4</v>
  </rv>
  <rv s="0">
    <fb>1833600</fb>
    <v>4</v>
  </rv>
  <rv s="0">
    <fb>10366600</fb>
    <v>4</v>
  </rv>
  <rv s="0">
    <fb>18415400</fb>
    <v>4</v>
  </rv>
  <rv s="0">
    <fb>10266700</fb>
    <v>4</v>
  </rv>
  <rv s="0">
    <fb>23502800</fb>
    <v>4</v>
  </rv>
  <rv s="0">
    <fb>1470800</fb>
    <v>4</v>
  </rv>
  <rv s="0">
    <fb>9256600</fb>
    <v>4</v>
  </rv>
  <rv s="0">
    <fb>83600</fb>
    <v>4</v>
  </rv>
  <rv s="0">
    <fb>5304381</fb>
    <v>4</v>
  </rv>
  <rv s="0">
    <fb>2411600</fb>
    <v>4</v>
  </rv>
  <rv s="0">
    <fb>1195500</fb>
    <v>4</v>
  </rv>
  <rv s="0">
    <fb>63828301</fb>
    <v>4</v>
  </rv>
  <rv s="0">
    <fb>6398300</fb>
    <v>4</v>
  </rv>
  <rv s="0">
    <fb>4352600</fb>
    <v>4</v>
  </rv>
  <rv s="0">
    <fb>10826882</fb>
    <v>4</v>
  </rv>
  <rv s="0">
    <fb>5254600</fb>
    <v>4</v>
  </rv>
  <rv s="0">
    <fb>1325700</fb>
    <v>4</v>
  </rv>
  <rv s="0">
    <fb>16775700</fb>
    <v>4</v>
  </rv>
  <rv s="0">
    <fb>39045500</fb>
    <v>4</v>
  </rv>
  <rv s="0">
    <fb>12692700</fb>
    <v>4</v>
  </rv>
  <rv s="0">
    <fb>1330500</fb>
    <v>4</v>
  </rv>
  <rv s="0">
    <fb>10326400</fb>
    <v>4</v>
  </rv>
  <rv s="0">
    <fb>2150500</fb>
    <v>4</v>
  </rv>
  <rv s="0">
    <fb>11329400</fb>
    <v>4</v>
  </rv>
  <rv s="0">
    <fb>15643600</fb>
    <v>4</v>
  </rv>
  <rv s="0">
    <fb>8329900</fb>
    <v>4</v>
  </rv>
  <rv s="0">
    <fb>3537600</fb>
    <v>4</v>
  </rv>
  <rv s="0">
    <fb>82849500</fb>
    <v>4</v>
  </rv>
  <rv s="0">
    <fb>662500</fb>
    <v>4</v>
  </rv>
  <rv s="0">
    <fb>686900</fb>
    <v>4</v>
  </rv>
  <rv s="0">
    <fb>12600700</fb>
    <v>4</v>
  </rv>
  <rv s="0">
    <fb>41800</fb>
    <v>4</v>
  </rv>
  <rv s="0">
    <fb>5176688</fb>
    <v>4</v>
  </rv>
  <rv s="0">
    <fb>3769100</fb>
    <v>4</v>
  </rv>
  <rv s="0">
    <fb>76806088</fb>
    <v>4</v>
  </rv>
  <rv s="0">
    <fb>8472500</fb>
    <v>4</v>
  </rv>
  <rv s="0">
    <fb>8694900</fb>
    <v>4</v>
  </rv>
  <rv s="0">
    <fb>15300544</fb>
    <v>4</v>
  </rv>
  <rv s="0">
    <fb>5491800</fb>
    <v>4</v>
  </rv>
  <rv s="0">
    <fb>1420400</fb>
    <v>4</v>
  </rv>
  <rv s="0">
    <fb>2946200</fb>
    <v>4</v>
  </rv>
  <rv s="0">
    <fb>16994700</fb>
    <v>4</v>
  </rv>
  <rv s="0">
    <fb>48038600</fb>
    <v>4</v>
  </rv>
  <rv s="0">
    <fb>5006000</fb>
    <v>4</v>
  </rv>
  <rv s="0">
    <fb>1148600</fb>
    <v>4</v>
  </rv>
  <rv s="0">
    <fb>1411600</fb>
    <v>4</v>
  </rv>
  <rv s="0">
    <fb>10109200</fb>
    <v>4</v>
  </rv>
  <rv s="0">
    <fb>666600</fb>
    <v>4</v>
  </rv>
  <rv s="0">
    <fb>8194300</fb>
    <v>4</v>
  </rv>
  <rv s="0">
    <fb>11243900</fb>
    <v>4</v>
  </rv>
  <rv s="0">
    <fb>13426600</fb>
    <v>4</v>
  </rv>
  <rv s="0">
    <fb>12879600</fb>
    <v>4</v>
  </rv>
  <rv s="0">
    <fb>34372300</fb>
    <v>4</v>
  </rv>
  <rv s="0">
    <fb>4248600</fb>
    <v>4</v>
  </rv>
  <rv s="0">
    <fb>1103000</fb>
    <v>4</v>
  </rv>
  <rv s="0">
    <fb>16926500</fb>
    <v>4</v>
  </rv>
  <rv s="0">
    <fb>6406648</fb>
    <v>4</v>
  </rv>
  <rv s="0">
    <fb>5527200</fb>
    <v>4</v>
  </rv>
  <rv s="0">
    <fb>1423700</fb>
    <v>4</v>
  </rv>
  <rv s="0">
    <fb>73463349</fb>
    <v>4</v>
  </rv>
  <rv s="0">
    <fb>2166000</fb>
    <v>4</v>
  </rv>
  <rv s="0">
    <fb>9694500</fb>
    <v>4</v>
  </rv>
  <rv s="0">
    <fb>6309900</fb>
    <v>4</v>
  </rv>
  <rv s="0">
    <fb>6853405</fb>
    <v>4</v>
  </rv>
  <rv s="0">
    <fb>6206100</fb>
    <v>4</v>
  </rv>
  <rv s="0">
    <fb>1546500</fb>
    <v>4</v>
  </rv>
  <rv s="0">
    <fb>2972500</fb>
    <v>4</v>
  </rv>
  <rv s="0">
    <fb>811300</fb>
    <v>4</v>
  </rv>
  <rv s="0">
    <fb>11520100</fb>
    <v>4</v>
  </rv>
  <rv s="0">
    <fb>34364400</fb>
    <v>4</v>
  </rv>
  <rv s="0">
    <fb>3402300</fb>
    <v>4</v>
  </rv>
  <rv s="0">
    <fb>4981100</fb>
    <v>4</v>
  </rv>
  <rv s="0">
    <fb>6406600</fb>
    <v>4</v>
  </rv>
  <rv s="0">
    <fb>5276700</fb>
    <v>4</v>
  </rv>
  <rv s="0">
    <fb>9435600</fb>
    <v>4</v>
  </rv>
  <rv s="0">
    <fb>11683200</fb>
    <v>4</v>
  </rv>
  <rv s="0">
    <fb>6542900</fb>
    <v>4</v>
  </rv>
  <rv s="0">
    <fb>32430700</fb>
    <v>4</v>
  </rv>
  <rv s="0">
    <fb>2560400</fb>
    <v>4</v>
  </rv>
  <rv s="0">
    <fb>16823800</fb>
    <v>4</v>
  </rv>
  <rv s="0">
    <fb>2456700</fb>
    <v>4</v>
  </rv>
  <rv s="0">
    <fb>1587200</fb>
    <v>4</v>
  </rv>
  <rv s="0">
    <fb>42815132</fb>
    <v>4</v>
  </rv>
  <rv s="0">
    <fb>2320000</fb>
    <v>4</v>
  </rv>
  <rv s="0">
    <fb>5843400</fb>
    <v>4</v>
  </rv>
  <rv s="0">
    <fb>6698600</fb>
    <v>4</v>
  </rv>
  <rv s="0">
    <fb>7313934</fb>
    <v>4</v>
  </rv>
  <rv s="0">
    <fb>4638500</fb>
    <v>4</v>
  </rv>
  <rv s="0">
    <fb>1302200</fb>
    <v>4</v>
  </rv>
  <rv s="0">
    <fb>20328700</fb>
    <v>4</v>
  </rv>
  <rv s="0">
    <fb>61627000</fb>
    <v>4</v>
  </rv>
  <rv s="0">
    <fb>1848000</fb>
    <v>4</v>
  </rv>
  <rv s="0">
    <fb>3832500</fb>
    <v>4</v>
  </rv>
  <rv s="0">
    <fb>330100</fb>
    <v>4</v>
  </rv>
  <rv s="0">
    <fb>1024800</fb>
    <v>4</v>
  </rv>
  <rv s="0">
    <fb>1480000</fb>
    <v>4</v>
  </rv>
  <rv s="0">
    <fb>8588900</fb>
    <v>4</v>
  </rv>
  <rv s="0">
    <fb>493900</fb>
    <v>4</v>
  </rv>
  <rv s="0">
    <fb>36081500</fb>
    <v>4</v>
  </rv>
  <rv s="0">
    <fb>2590300</fb>
    <v>4</v>
  </rv>
  <rv s="0">
    <fb>10143800</fb>
    <v>4</v>
  </rv>
  <rv s="0">
    <fb>6322475</fb>
    <v>4</v>
  </rv>
  <rv s="0">
    <fb>1188300</fb>
    <v>4</v>
  </rv>
  <rv s="0">
    <fb>42543863</fb>
    <v>4</v>
  </rv>
  <rv s="0">
    <fb>1808300</fb>
    <v>4</v>
  </rv>
  <rv s="0">
    <fb>19365900</fb>
    <v>4</v>
  </rv>
  <rv s="0">
    <fb>6254800</fb>
    <v>4</v>
  </rv>
  <rv s="0">
    <fb>11941649</fb>
    <v>4</v>
  </rv>
  <rv s="0">
    <fb>6347300</fb>
    <v>4</v>
  </rv>
  <rv s="0">
    <fb>3276500</fb>
    <v>4</v>
  </rv>
  <rv s="0">
    <fb>1544100</fb>
    <v>4</v>
  </rv>
  <rv s="0">
    <fb>12967600</fb>
    <v>4</v>
  </rv>
  <rv s="0">
    <fb>31922400</fb>
    <v>4</v>
  </rv>
  <rv s="0">
    <fb>2036500</fb>
    <v>4</v>
  </rv>
  <rv s="0">
    <fb>2164200</fb>
    <v>4</v>
  </rv>
  <rv s="0">
    <fb>4213700</fb>
    <v>4</v>
  </rv>
  <rv s="0">
    <fb>8358400</fb>
    <v>4</v>
  </rv>
  <rv s="0">
    <fb>10037000</fb>
    <v>4</v>
  </rv>
  <rv s="0">
    <fb>14450100</fb>
    <v>4</v>
  </rv>
  <rv s="0">
    <fb>6594700</fb>
    <v>4</v>
  </rv>
  <rv s="0">
    <fb>1161900</fb>
    <v>4</v>
  </rv>
  <rv s="0">
    <fb>3063700</fb>
    <v>4</v>
  </rv>
  <rv s="0">
    <fb>27494200</fb>
    <v>4</v>
  </rv>
  <rv s="0">
    <fb>9094300</fb>
    <v>4</v>
  </rv>
  <rv s="0">
    <fb>42700</fb>
    <v>4</v>
  </rv>
  <rv s="0">
    <fb>4647875</fb>
    <v>4</v>
  </rv>
  <rv s="0">
    <fb>80309744</fb>
    <v>4</v>
  </rv>
  <rv s="0">
    <fb>10344700</fb>
    <v>4</v>
  </rv>
  <rv s="0">
    <fb>6727400</fb>
    <v>4</v>
  </rv>
  <rv s="0">
    <fb>14281672</fb>
    <v>4</v>
  </rv>
  <rv s="0">
    <fb>4396600</fb>
    <v>4</v>
  </rv>
  <rv s="0">
    <fb>2299500</fb>
    <v>4</v>
  </rv>
  <rv s="0">
    <fb>17760200</fb>
    <v>4</v>
  </rv>
  <rv s="0">
    <fb>60926400</fb>
    <v>4</v>
  </rv>
  <rv s="0">
    <fb>3642100</fb>
    <v>4</v>
  </rv>
  <rv s="0">
    <fb>1737900</fb>
    <v>4</v>
  </rv>
  <rv s="0">
    <fb>1540900</fb>
    <v>4</v>
  </rv>
  <rv s="0">
    <fb>4122000</fb>
    <v>4</v>
  </rv>
  <rv s="0">
    <fb>1165600</fb>
    <v>4</v>
  </rv>
  <rv s="0">
    <fb>8888600</fb>
    <v>4</v>
  </rv>
  <rv s="0">
    <fb>3132600</fb>
    <v>4</v>
  </rv>
  <rv s="0">
    <fb>10340800</fb>
    <v>4</v>
  </rv>
  <rv s="0">
    <fb>10228000</fb>
    <v>4</v>
  </rv>
  <rv s="0">
    <fb>662400</fb>
    <v>4</v>
  </rv>
  <rv s="0">
    <fb>2683500</fb>
    <v>4</v>
  </rv>
  <rv s="0">
    <fb>35152600</fb>
    <v>4</v>
  </rv>
  <rv s="0">
    <fb>2521400</fb>
    <v>4</v>
  </rv>
  <rv s="0">
    <fb>10913800</fb>
    <v>4</v>
  </rv>
  <rv s="0">
    <fb>6102252</fb>
    <v>4</v>
  </rv>
  <rv s="0">
    <fb>4662200</fb>
    <v>4</v>
  </rv>
  <rv s="0">
    <fb>35376679</fb>
    <v>4</v>
  </rv>
  <rv s="0">
    <fb>1601200</fb>
    <v>4</v>
  </rv>
  <rv s="0">
    <fb>9201600</fb>
    <v>4</v>
  </rv>
  <rv s="0">
    <fb>6591976</fb>
    <v>4</v>
  </rv>
  <rv s="0">
    <fb>10996700</fb>
    <v>4</v>
  </rv>
  <rv s="0">
    <fb>12555300</fb>
    <v>4</v>
  </rv>
  <rv s="0">
    <fb>36283000</fb>
    <v>4</v>
  </rv>
  <rv s="0">
    <fb>3670700</fb>
    <v>4</v>
  </rv>
  <rv s="0">
    <fb>1125300</fb>
    <v>4</v>
  </rv>
  <rv s="0">
    <fb>2900800</fb>
    <v>4</v>
  </rv>
  <rv s="0">
    <fb>1198900</fb>
    <v>4</v>
  </rv>
  <rv s="0">
    <fb>12821300</fb>
    <v>4</v>
  </rv>
  <rv s="0">
    <fb>2876200</fb>
    <v>4</v>
  </rv>
  <rv s="0">
    <fb>9745400</fb>
    <v>4</v>
  </rv>
  <rv s="0">
    <fb>8904800</fb>
    <v>4</v>
  </rv>
  <rv s="0">
    <fb>3967800</fb>
    <v>4</v>
  </rv>
  <rv s="0">
    <fb>1761700</fb>
    <v>4</v>
  </rv>
  <rv s="0">
    <fb>22661500</fb>
    <v>4</v>
  </rv>
  <rv s="0">
    <fb>474300</fb>
    <v>4</v>
  </rv>
  <rv s="0">
    <fb>52169600</fb>
    <v>4</v>
  </rv>
  <rv s="0">
    <fb>3983436</fb>
    <v>4</v>
  </rv>
  <rv s="0">
    <fb>1986000</fb>
    <v>4</v>
  </rv>
  <rv s="0">
    <fb>26201461</fb>
    <v>4</v>
  </rv>
  <rv s="0">
    <fb>3031200</fb>
    <v>4</v>
  </rv>
  <rv s="0">
    <fb>2305300</fb>
    <v>4</v>
  </rv>
  <rv s="0">
    <fb>9789174</fb>
    <v>4</v>
  </rv>
  <rv s="0">
    <fb>1964300</fb>
    <v>4</v>
  </rv>
  <rv s="0">
    <fb>339000</fb>
    <v>4</v>
  </rv>
  <rv s="0">
    <fb>7603200</fb>
    <v>4</v>
  </rv>
  <rv s="0">
    <fb>31002900</fb>
    <v>4</v>
  </rv>
  <rv s="0">
    <fb>2868400</fb>
    <v>4</v>
  </rv>
  <rv s="0">
    <fb>1254700</fb>
    <v>4</v>
  </rv>
  <rv s="0">
    <fb>2472500</fb>
    <v>4</v>
  </rv>
  <rv s="0">
    <fb>7273400</fb>
    <v>4</v>
  </rv>
  <rv s="0">
    <fb>5307500</fb>
    <v>4</v>
  </rv>
  <rv s="0">
    <fb>286900</fb>
    <v>4</v>
  </rv>
  <rv s="0">
    <fb>23493100</fb>
    <v>4</v>
  </rv>
  <rv s="0">
    <fb>2629600</fb>
    <v>4</v>
  </rv>
  <rv s="0">
    <fb>7076600</fb>
    <v>4</v>
  </rv>
  <rv s="0">
    <fb>7238790</fb>
    <v>4</v>
  </rv>
  <rv s="0">
    <fb>58733364</fb>
    <v>4</v>
  </rv>
  <rv s="0">
    <fb>2695500</fb>
    <v>4</v>
  </rv>
  <rv s="0">
    <fb>6963600</fb>
    <v>4</v>
  </rv>
  <rv s="0">
    <fb>7670500</fb>
    <v>4</v>
  </rv>
  <rv s="0">
    <fb>10206186</fb>
    <v>4</v>
  </rv>
  <rv s="0">
    <fb>3701000</fb>
    <v>4</v>
  </rv>
  <rv s="0">
    <fb>1020700</fb>
    <v>4</v>
  </rv>
  <rv s="0">
    <fb>18731900</fb>
    <v>4</v>
  </rv>
  <rv s="0">
    <fb>49995200</fb>
    <v>4</v>
  </rv>
  <rv s="0">
    <fb>5940700</fb>
    <v>4</v>
  </rv>
  <rv s="0">
    <fb>1579700</fb>
    <v>4</v>
  </rv>
  <rv s="0">
    <fb>1185100</fb>
    <v>4</v>
  </rv>
  <rv s="0">
    <fb>8676200</fb>
    <v>4</v>
  </rv>
  <rv s="0">
    <fb>1928000</fb>
    <v>4</v>
  </rv>
  <rv s="0">
    <fb>9175600</fb>
    <v>4</v>
  </rv>
  <rv s="0">
    <fb>12324500</fb>
    <v>4</v>
  </rv>
  <rv s="0">
    <fb>6997600</fb>
    <v>4</v>
  </rv>
  <rv s="0">
    <fb>316200</fb>
    <v>4</v>
  </rv>
  <rv s="0">
    <fb>1063400</fb>
    <v>4</v>
  </rv>
  <rv s="0">
    <fb>25398600</fb>
    <v>4</v>
  </rv>
  <rv s="0">
    <fb>4787900</fb>
    <v>4</v>
  </rv>
  <rv s="0">
    <fb>8111700</fb>
    <v>4</v>
  </rv>
  <rv s="0">
    <fb>5212656</fb>
    <v>4</v>
  </rv>
  <rv s="0">
    <fb>3819800</fb>
    <v>4</v>
  </rv>
  <rv s="0">
    <fb>684600</fb>
    <v>4</v>
  </rv>
  <rv s="0">
    <fb>69358372</fb>
    <v>4</v>
  </rv>
  <rv s="0">
    <fb>9569500</fb>
    <v>4</v>
  </rv>
  <rv s="0">
    <fb>9162600</fb>
    <v>4</v>
  </rv>
  <rv s="0">
    <fb>7424193</fb>
    <v>4</v>
  </rv>
  <rv s="0">
    <fb>5837800</fb>
    <v>4</v>
  </rv>
  <rv s="0">
    <fb>2852400</fb>
    <v>4</v>
  </rv>
  <rv s="0">
    <fb>1610700</fb>
    <v>4</v>
  </rv>
  <rv s="0">
    <fb>24008800</fb>
    <v>4</v>
  </rv>
  <rv s="0">
    <fb>70638500</fb>
    <v>4</v>
  </rv>
  <rv s="0">
    <fb>3169400</fb>
    <v>4</v>
  </rv>
  <rv s="0">
    <fb>2580800</fb>
    <v>4</v>
  </rv>
  <rv s="0">
    <fb>2453000</fb>
    <v>4</v>
  </rv>
  <rv s="0">
    <fb>4968400</fb>
    <v>4</v>
  </rv>
  <rv s="0">
    <fb>496800</fb>
    <v>4</v>
  </rv>
  <rv s="0">
    <fb>15199100</fb>
    <v>4</v>
  </rv>
  <rv s="0">
    <fb>9899400</fb>
    <v>4</v>
  </rv>
  <rv s="0">
    <fb>15358000</fb>
    <v>4</v>
  </rv>
  <rv s="0">
    <fb>4260000</fb>
    <v>4</v>
  </rv>
  <rv s="0">
    <fb>20236000</fb>
    <v>4</v>
  </rv>
  <rv s="0">
    <fb>5109600</fb>
    <v>4</v>
  </rv>
  <rv s="0">
    <fb>1576500</fb>
    <v>4</v>
  </rv>
  <rv s="0">
    <fb>13349000</fb>
    <v>4</v>
  </rv>
  <rv s="0">
    <fb>6132978</fb>
    <v>4</v>
  </rv>
  <rv s="0">
    <fb>3099800</fb>
    <v>4</v>
  </rv>
  <rv s="0">
    <fb>1182600</fb>
    <v>4</v>
  </rv>
  <rv s="0">
    <fb>51065244</fb>
    <v>4</v>
  </rv>
  <rv s="0">
    <fb>8616200</fb>
    <v>4</v>
  </rv>
  <rv s="0">
    <fb>5374400</fb>
    <v>4</v>
  </rv>
  <rv s="0">
    <fb>4428892</fb>
    <v>4</v>
  </rv>
  <rv s="0">
    <fb>3200600</fb>
    <v>4</v>
  </rv>
  <rv s="0">
    <fb>818900</fb>
    <v>4</v>
  </rv>
  <rv s="0">
    <fb>1779500</fb>
    <v>4</v>
  </rv>
  <rv s="0">
    <fb>12662500</fb>
    <v>4</v>
  </rv>
  <rv s="0">
    <fb>42492400</fb>
    <v>4</v>
  </rv>
  <rv s="0">
    <fb>5101300</fb>
    <v>4</v>
  </rv>
  <rv s="0">
    <fb>2252000</fb>
    <v>4</v>
  </rv>
  <rv s="0">
    <fb>1081800</fb>
    <v>4</v>
  </rv>
  <rv s="0">
    <fb>5123100</fb>
    <v>4</v>
  </rv>
  <rv s="0">
    <fb>9484600</fb>
    <v>4</v>
  </rv>
  <rv s="0">
    <fb>8264100</fb>
    <v>4</v>
  </rv>
  <rv s="0">
    <fb>13256100</fb>
    <v>4</v>
  </rv>
  <rv s="0">
    <fb>5372800</fb>
    <v>4</v>
  </rv>
  <rv s="0">
    <fb>1048000</fb>
    <v>4</v>
  </rv>
  <rv s="0">
    <fb>882700</fb>
    <v>4</v>
  </rv>
  <rv s="0">
    <fb>35598000</fb>
    <v>4</v>
  </rv>
  <rv s="0">
    <fb>1016800</fb>
    <v>4</v>
  </rv>
  <rv s="0">
    <fb>5641800</fb>
    <v>4</v>
  </rv>
  <rv s="0">
    <fb>13246000</fb>
    <v>4</v>
  </rv>
  <rv s="0">
    <fb>6755902</fb>
    <v>4</v>
  </rv>
  <rv s="0">
    <fb>12201900</fb>
    <v>4</v>
  </rv>
  <rv s="0">
    <fb>45621871</fb>
    <v>4</v>
  </rv>
  <rv s="0">
    <fb>2010500</fb>
    <v>4</v>
  </rv>
  <rv s="0">
    <fb>15705400</fb>
    <v>4</v>
  </rv>
  <rv s="0">
    <fb>7318600</fb>
    <v>4</v>
  </rv>
  <rv s="0">
    <fb>5138125</fb>
    <v>4</v>
  </rv>
  <rv s="0">
    <fb>4303100</fb>
    <v>4</v>
  </rv>
  <rv s="0">
    <fb>1946000</fb>
    <v>4</v>
  </rv>
  <rv s="0">
    <fb>634000</fb>
    <v>4</v>
  </rv>
  <rv s="0">
    <fb>30008800</fb>
    <v>4</v>
  </rv>
  <rv s="0">
    <fb>4084000</fb>
    <v>4</v>
  </rv>
  <rv s="0">
    <fb>2972800</fb>
    <v>4</v>
  </rv>
  <rv s="0">
    <fb>757700</fb>
    <v>4</v>
  </rv>
  <rv s="0">
    <fb>10106100</fb>
    <v>4</v>
  </rv>
  <rv s="0">
    <fb>4703700</fb>
    <v>4</v>
  </rv>
  <rv s="0">
    <fb>12418900</fb>
    <v>4</v>
  </rv>
  <rv s="0">
    <fb>15613100</fb>
    <v>4</v>
  </rv>
  <rv s="0">
    <fb>37377800</fb>
    <v>4</v>
  </rv>
  <rv s="0">
    <fb>5470000</fb>
    <v>4</v>
  </rv>
  <rv s="0">
    <fb>8816600</fb>
    <v>4</v>
  </rv>
  <rv s="0">
    <fb>6139109</fb>
    <v>4</v>
  </rv>
  <rv s="0">
    <fb>3340100</fb>
    <v>4</v>
  </rv>
  <rv s="0">
    <fb>33917085</fb>
    <v>4</v>
  </rv>
  <rv s="0">
    <fb>279900</fb>
    <v>4</v>
  </rv>
  <rv s="0">
    <fb>10116900</fb>
    <v>4</v>
  </rv>
  <rv s="0">
    <fb>7146800</fb>
    <v>4</v>
  </rv>
  <rv s="0">
    <fb>5476198</fb>
    <v>4</v>
  </rv>
  <rv s="0">
    <fb>2586600</fb>
    <v>4</v>
  </rv>
  <rv s="0">
    <fb>3582400</fb>
    <v>4</v>
  </rv>
  <rv s="0">
    <fb>7377100</fb>
    <v>4</v>
  </rv>
  <rv s="0">
    <fb>25940700</fb>
    <v>4</v>
  </rv>
  <rv s="0">
    <fb>2817900</fb>
    <v>4</v>
  </rv>
  <rv s="0">
    <fb>480100</fb>
    <v>4</v>
  </rv>
  <rv s="0">
    <fb>613600</fb>
    <v>4</v>
  </rv>
  <rv s="0">
    <fb>721200</fb>
    <v>4</v>
  </rv>
  <rv s="0">
    <fb>11497200</fb>
    <v>4</v>
  </rv>
  <rv s="0">
    <fb>1585900</fb>
    <v>4</v>
  </rv>
  <rv s="0">
    <fb>6961900</fb>
    <v>4</v>
  </rv>
  <rv s="0">
    <fb>8886600</fb>
    <v>4</v>
  </rv>
  <rv s="0">
    <fb>790200</fb>
    <v>4</v>
  </rv>
  <rv s="0">
    <fb>351100</fb>
    <v>4</v>
  </rv>
  <rv s="0">
    <fb>30774500</fb>
    <v>4</v>
  </rv>
  <rv s="0">
    <fb>1080100</fb>
    <v>4</v>
  </rv>
  <rv s="0">
    <fb>7380600</fb>
    <v>4</v>
  </rv>
  <rv s="0">
    <fb>12837000</fb>
    <v>4</v>
  </rv>
  <rv s="0">
    <fb>3880113</fb>
    <v>4</v>
  </rv>
  <rv s="0">
    <fb>1817900</fb>
    <v>4</v>
  </rv>
  <rv s="0">
    <fb>34561709</fb>
    <v>4</v>
  </rv>
  <rv s="0">
    <fb>8958000</fb>
    <v>4</v>
  </rv>
  <rv s="0">
    <fb>6101100</fb>
    <v>4</v>
  </rv>
  <rv s="0">
    <fb>4914930</fb>
    <v>4</v>
  </rv>
  <rv s="0">
    <fb>1853600</fb>
    <v>4</v>
  </rv>
  <rv s="0">
    <fb>8451800</fb>
    <v>4</v>
  </rv>
  <rv s="0">
    <fb>36049300</fb>
    <v>4</v>
  </rv>
  <rv s="0">
    <fb>2746800</fb>
    <v>4</v>
  </rv>
  <rv s="0">
    <fb>1379900</fb>
    <v>4</v>
  </rv>
  <rv s="0">
    <fb>2396500</fb>
    <v>4</v>
  </rv>
  <rv s="0">
    <fb>22481300</fb>
    <v>4</v>
  </rv>
  <rv s="0">
    <fb>7506500</fb>
    <v>4</v>
  </rv>
  <rv s="0">
    <fb>8815000</fb>
    <v>4</v>
  </rv>
  <rv s="0">
    <fb>11765200</fb>
    <v>4</v>
  </rv>
  <rv s="0">
    <fb>25250200</fb>
    <v>4</v>
  </rv>
  <rv s="0">
    <fb>4221500</fb>
    <v>4</v>
  </rv>
  <rv s="0">
    <fb>1216700</fb>
    <v>4</v>
  </rv>
  <rv s="0">
    <fb>21360700</fb>
    <v>4</v>
  </rv>
  <rv s="0">
    <fb>4396540</fb>
    <v>4</v>
  </rv>
  <rv s="0">
    <fb>1965100</fb>
    <v>4</v>
  </rv>
  <rv s="0">
    <fb>467000</fb>
    <v>4</v>
  </rv>
  <rv s="0">
    <fb>39119275</fb>
    <v>4</v>
  </rv>
  <rv s="0">
    <fb>1502700</fb>
    <v>4</v>
  </rv>
  <rv s="0">
    <fb>9497700</fb>
    <v>4</v>
  </rv>
  <rv s="0">
    <fb>5640300</fb>
    <v>4</v>
  </rv>
  <rv s="0">
    <fb>7287343</fb>
    <v>4</v>
  </rv>
  <rv s="0">
    <fb>3783600</fb>
    <v>4</v>
  </rv>
  <rv s="0">
    <fb>13412400</fb>
    <v>4</v>
  </rv>
  <rv s="0">
    <fb>32258100</fb>
    <v>4</v>
  </rv>
  <rv s="0">
    <fb>1669000</fb>
    <v>4</v>
  </rv>
  <rv s="0">
    <fb>1189500</fb>
    <v>4</v>
  </rv>
  <rv s="0">
    <fb>2856800</fb>
    <v>4</v>
  </rv>
  <rv s="0">
    <fb>353800</fb>
    <v>4</v>
  </rv>
  <rv s="0">
    <fb>11562600</fb>
    <v>4</v>
  </rv>
  <rv s="0">
    <fb>1211300</fb>
    <v>4</v>
  </rv>
  <rv s="0">
    <fb>8544400</fb>
    <v>4</v>
  </rv>
  <rv s="0">
    <fb>12106400</fb>
    <v>4</v>
  </rv>
  <rv s="0">
    <fb>506500</fb>
    <v>4</v>
  </rv>
  <rv s="0">
    <fb>1678600</fb>
    <v>4</v>
  </rv>
  <rv s="0">
    <fb>51188300</fb>
    <v>4</v>
  </rv>
  <rv s="0">
    <fb>3727900</fb>
    <v>4</v>
  </rv>
  <rv s="0">
    <fb>839100</fb>
    <v>4</v>
  </rv>
  <rv s="0">
    <fb>4573761</fb>
    <v>4</v>
  </rv>
  <rv s="0">
    <fb>2306800</fb>
    <v>4</v>
  </rv>
  <rv s="0">
    <fb>34702267</fb>
    <v>4</v>
  </rv>
  <rv s="0">
    <fb>1338100</fb>
    <v>4</v>
  </rv>
  <rv s="0">
    <fb>9763500</fb>
    <v>4</v>
  </rv>
  <rv s="0">
    <fb>6538900</fb>
    <v>4</v>
  </rv>
  <rv s="0">
    <fb>10162980</fb>
    <v>4</v>
  </rv>
  <rv s="0">
    <fb>8023500</fb>
    <v>4</v>
  </rv>
  <rv s="0">
    <fb>6422900</fb>
    <v>4</v>
  </rv>
  <rv s="0">
    <fb>24807700</fb>
    <v>4</v>
  </rv>
  <rv s="0">
    <fb>882400</fb>
    <v>4</v>
  </rv>
  <rv s="0">
    <fb>1067200</fb>
    <v>4</v>
  </rv>
  <rv s="0">
    <fb>9397500</fb>
    <v>4</v>
  </rv>
  <rv s="0">
    <fb>2336000</fb>
    <v>4</v>
  </rv>
  <rv s="0">
    <fb>8783500</fb>
    <v>4</v>
  </rv>
  <rv s="0">
    <fb>9560200</fb>
    <v>4</v>
  </rv>
  <rv s="0">
    <fb>421900</fb>
    <v>4</v>
  </rv>
  <rv s="0">
    <fb>46382700</fb>
    <v>4</v>
  </rv>
  <rv s="0">
    <fb>3717000</fb>
    <v>4</v>
  </rv>
  <rv s="0">
    <fb>17814500</fb>
    <v>4</v>
  </rv>
  <rv s="0">
    <fb>5656205</fb>
    <v>4</v>
  </rv>
  <rv s="0">
    <fb>4169000</fb>
    <v>4</v>
  </rv>
  <rv s="0">
    <fb>563700</fb>
    <v>4</v>
  </rv>
  <rv s="0">
    <fb>26605507</fb>
    <v>4</v>
  </rv>
  <rv s="0">
    <fb>10817100</fb>
    <v>4</v>
  </rv>
  <rv s="0">
    <fb>5582000</fb>
    <v>4</v>
  </rv>
  <rv s="0">
    <fb>10902264</fb>
    <v>4</v>
  </rv>
  <rv s="0">
    <fb>6808000</fb>
    <v>4</v>
  </rv>
  <rv s="0">
    <fb>14275700</fb>
    <v>4</v>
  </rv>
  <rv s="0">
    <fb>38579800</fb>
    <v>4</v>
  </rv>
  <rv s="0">
    <fb>3025300</fb>
    <v>4</v>
  </rv>
  <rv s="0">
    <fb>3873300</fb>
    <v>4</v>
  </rv>
  <rv s="0">
    <fb>940700</fb>
    <v>4</v>
  </rv>
  <rv s="0">
    <fb>2795400</fb>
    <v>4</v>
  </rv>
  <rv s="0">
    <fb>10746900</fb>
    <v>4</v>
  </rv>
  <rv s="0">
    <fb>1628900</fb>
    <v>4</v>
  </rv>
  <rv s="0">
    <fb>6577800</fb>
    <v>4</v>
  </rv>
  <rv s="0">
    <fb>9407900</fb>
    <v>4</v>
  </rv>
  <rv s="0">
    <fb>16162400</fb>
    <v>4</v>
  </rv>
  <rv s="0">
    <fb>1858900</fb>
    <v>4</v>
  </rv>
  <rv s="0">
    <fb>281000</fb>
    <v>4</v>
  </rv>
  <rv s="0">
    <fb>33294500</fb>
    <v>4</v>
  </rv>
  <rv s="0">
    <fb>4152800</fb>
    <v>4</v>
  </rv>
  <rv s="0">
    <fb>984500</fb>
    <v>4</v>
  </rv>
  <rv s="0">
    <fb>13174800</fb>
    <v>4</v>
  </rv>
  <rv s="0">
    <fb>6825371</fb>
    <v>4</v>
  </rv>
  <rv s="0">
    <fb>1495300</fb>
    <v>4</v>
  </rv>
  <rv s="0">
    <fb>48592338</fb>
    <v>4</v>
  </rv>
  <rv s="0">
    <fb>346500</fb>
    <v>4</v>
  </rv>
  <rv s="0">
    <fb>9054700</fb>
    <v>4</v>
  </rv>
  <rv s="0">
    <fb>4425400</fb>
    <v>4</v>
  </rv>
  <rv s="0">
    <fb>15772952</fb>
    <v>4</v>
  </rv>
  <rv s="0">
    <fb>5847500</fb>
    <v>4</v>
  </rv>
  <rv s="0">
    <fb>13989600</fb>
    <v>4</v>
  </rv>
  <rv s="0">
    <fb>48371800</fb>
    <v>4</v>
  </rv>
  <rv s="0">
    <fb>1954800</fb>
    <v>4</v>
  </rv>
  <rv s="0">
    <fb>3095000</fb>
    <v>4</v>
  </rv>
  <rv s="0">
    <fb>1651000</fb>
    <v>4</v>
  </rv>
  <rv s="0">
    <fb>9216000</fb>
    <v>4</v>
  </rv>
  <rv s="0">
    <fb>8800800</fb>
    <v>4</v>
  </rv>
  <rv s="0">
    <fb>3910400</fb>
    <v>4</v>
  </rv>
  <rv s="0">
    <fb>739700</fb>
    <v>4</v>
  </rv>
  <rv s="0">
    <fb>1664600</fb>
    <v>4</v>
  </rv>
  <rv s="0">
    <fb>71761700</fb>
    <v>4</v>
  </rv>
  <rv s="0">
    <fb>3680800</fb>
    <v>4</v>
  </rv>
  <rv s="0">
    <fb>15064900</fb>
    <v>4</v>
  </rv>
  <rv s="0">
    <fb>7493356</fb>
    <v>4</v>
  </rv>
  <rv s="0">
    <fb>37951854</fb>
    <v>4</v>
  </rv>
  <rv s="0">
    <fb>7528500</fb>
    <v>4</v>
  </rv>
  <rv s="0">
    <fb>8359914</fb>
    <v>4</v>
  </rv>
  <rv s="0">
    <fb>5195200</fb>
    <v>4</v>
  </rv>
  <rv s="0">
    <fb>1587100</fb>
    <v>4</v>
  </rv>
  <rv s="0">
    <fb>15373500</fb>
    <v>4</v>
  </rv>
  <rv s="0">
    <fb>38532800</fb>
    <v>4</v>
  </rv>
  <rv s="0">
    <fb>3400300</fb>
    <v>4</v>
  </rv>
  <rv s="0">
    <fb>4249900</fb>
    <v>4</v>
  </rv>
  <rv s="0">
    <fb>6793600</fb>
    <v>4</v>
  </rv>
  <rv s="0">
    <fb>331600</fb>
    <v>4</v>
  </rv>
  <rv s="0">
    <fb>995700</fb>
    <v>4</v>
  </rv>
  <rv s="0">
    <fb>11862000</fb>
    <v>4</v>
  </rv>
  <rv s="0">
    <fb>1730800</fb>
    <v>4</v>
  </rv>
  <rv s="0">
    <fb>9055100</fb>
    <v>4</v>
  </rv>
  <rv s="0">
    <fb>15870100</fb>
    <v>4</v>
  </rv>
  <rv s="0">
    <fb>8686500</fb>
    <v>4</v>
  </rv>
  <rv s="0">
    <fb>589200</fb>
    <v>4</v>
  </rv>
  <rv s="0">
    <fb>1817500</fb>
    <v>4</v>
  </rv>
  <rv s="0">
    <fb>79060600</fb>
    <v>4</v>
  </rv>
  <rv s="0">
    <fb>7383800</fb>
    <v>4</v>
  </rv>
  <rv s="0">
    <fb>405200</fb>
    <v>4</v>
  </rv>
  <rv s="0">
    <fb>42357800</fb>
    <v>4</v>
  </rv>
  <rv s="0">
    <fb>4134789</fb>
    <v>4</v>
  </rv>
  <rv s="0">
    <fb>36176302</fb>
    <v>4</v>
  </rv>
  <rv s="0">
    <fb>2110500</fb>
    <v>4</v>
  </rv>
  <rv s="0">
    <fb>781300</fb>
    <v>4</v>
  </rv>
  <rv s="0">
    <fb>7768000</fb>
    <v>4</v>
  </rv>
  <rv s="0">
    <fb>5736400</fb>
    <v>4</v>
  </rv>
  <rv s="0">
    <fb>8811020</fb>
    <v>4</v>
  </rv>
  <rv s="0">
    <fb>13279200</fb>
    <v>4</v>
  </rv>
  <rv s="0">
    <fb>29222800</fb>
    <v>4</v>
  </rv>
  <rv s="0">
    <fb>5097900</fb>
    <v>4</v>
  </rv>
  <rv s="0">
    <fb>825600</fb>
    <v>4</v>
  </rv>
  <rv s="0">
    <fb>6241500</fb>
    <v>4</v>
  </rv>
  <rv s="0">
    <fb>9166100</fb>
    <v>4</v>
  </rv>
  <rv s="0">
    <fb>13053500</fb>
    <v>4</v>
  </rv>
  <rv s="0">
    <fb>19435300</fb>
    <v>4</v>
  </rv>
  <rv s="0">
    <fb>9632200</fb>
    <v>4</v>
  </rv>
  <rv s="0">
    <fb>51171300</fb>
    <v>4</v>
  </rv>
  <rv s="0">
    <fb>6700600</fb>
    <v>4</v>
  </rv>
  <rv s="0">
    <fb>1409500</fb>
    <v>4</v>
  </rv>
  <rv s="0">
    <fb>41850000</fb>
    <v>4</v>
  </rv>
  <rv s="0">
    <fb>4208920</fb>
    <v>4</v>
  </rv>
  <rv s="0">
    <fb>32613680</fb>
    <v>4</v>
  </rv>
  <rv s="0">
    <fb>1898600</fb>
    <v>4</v>
  </rv>
  <rv s="0">
    <fb>12326100</fb>
    <v>4</v>
  </rv>
  <rv s="0">
    <fb>12967300</fb>
    <v>4</v>
  </rv>
  <rv s="0">
    <fb>13709200</fb>
    <v>4</v>
  </rv>
  <rv s="0">
    <fb>2215600</fb>
    <v>4</v>
  </rv>
  <rv s="0">
    <fb>1957100</fb>
    <v>4</v>
  </rv>
  <rv s="0">
    <fb>18699300</fb>
    <v>4</v>
  </rv>
  <rv s="0">
    <fb>49257100</fb>
    <v>4</v>
  </rv>
  <rv s="0">
    <fb>2622100</fb>
    <v>4</v>
  </rv>
  <rv s="0">
    <fb>10535700</fb>
    <v>4</v>
  </rv>
  <rv s="0">
    <fb>1785300</fb>
    <v>4</v>
  </rv>
  <rv s="0">
    <fb>1471700</fb>
    <v>4</v>
  </rv>
  <rv s="0">
    <fb>6432200</fb>
    <v>4</v>
  </rv>
  <rv s="0">
    <fb>8164400</fb>
    <v>4</v>
  </rv>
  <rv s="0">
    <fb>2089500</fb>
    <v>4</v>
  </rv>
  <rv s="0">
    <fb>24043600</fb>
    <v>4</v>
  </rv>
  <rv s="0">
    <fb>36520500</fb>
    <v>4</v>
  </rv>
  <rv s="0">
    <fb>10947100</fb>
    <v>4</v>
  </rv>
  <rv s="0">
    <fb>2255000</fb>
    <v>4</v>
  </rv>
  <rv s="0">
    <fb>1233100</fb>
    <v>4</v>
  </rv>
  <rv s="0">
    <fb>33819000</fb>
    <v>4</v>
  </rv>
  <rv s="0">
    <fb>6968600</fb>
    <v>4</v>
  </rv>
  <rv s="0">
    <fb>1420700</fb>
    <v>4</v>
  </rv>
  <rv s="0">
    <fb>40275400</fb>
    <v>4</v>
  </rv>
  <rv s="0">
    <fb>2995502</fb>
    <v>4</v>
  </rv>
  <rv s="0">
    <fb>3920100</fb>
    <v>4</v>
  </rv>
  <rv s="0">
    <fb>1956800</fb>
    <v>4</v>
  </rv>
  <rv s="0">
    <fb>20093254</fb>
    <v>4</v>
  </rv>
  <rv s="0">
    <fb>1586800</fb>
    <v>4</v>
  </rv>
  <rv s="0">
    <fb>787300</fb>
    <v>4</v>
  </rv>
  <rv s="0">
    <fb>12372000</fb>
    <v>4</v>
  </rv>
  <rv s="0">
    <fb>12316600</fb>
    <v>4</v>
  </rv>
  <rv s="0">
    <fb>13294909</fb>
    <v>4</v>
  </rv>
  <rv s="0">
    <fb>6771000</fb>
    <v>4</v>
  </rv>
  <rv s="0">
    <fb>1890400</fb>
    <v>4</v>
  </rv>
  <rv s="0">
    <fb>15841400</fb>
    <v>4</v>
  </rv>
  <rv s="0">
    <fb>44255500</fb>
    <v>4</v>
  </rv>
  <rv s="0">
    <fb>6327600</fb>
    <v>4</v>
  </rv>
  <rv s="0">
    <fb>5275400</fb>
    <v>4</v>
  </rv>
  <rv s="0">
    <fb>582000</fb>
    <v>4</v>
  </rv>
  <rv s="0">
    <fb>923200</fb>
    <v>4</v>
  </rv>
  <rv s="0">
    <fb>645300</fb>
    <v>4</v>
  </rv>
  <rv s="0">
    <fb>8102200</fb>
    <v>4</v>
  </rv>
  <rv s="0">
    <fb>2515500</fb>
    <v>4</v>
  </rv>
  <rv s="0">
    <fb>25521100</fb>
    <v>4</v>
  </rv>
  <rv s="0">
    <fb>36656000</fb>
    <v>4</v>
  </rv>
  <rv s="0">
    <fb>4498700</fb>
    <v>4</v>
  </rv>
  <rv s="0">
    <fb>2282000</fb>
    <v>4</v>
  </rv>
  <rv s="0">
    <fb>35563800</fb>
    <v>4</v>
  </rv>
  <rv s="0">
    <fb>4944600</fb>
    <v>4</v>
  </rv>
  <rv s="0">
    <fb>1141100</fb>
    <v>4</v>
  </rv>
  <rv s="0">
    <fb>20106600</fb>
    <v>4</v>
  </rv>
  <rv s="0">
    <fb>6258263</fb>
    <v>4</v>
  </rv>
  <rv s="0">
    <fb>43984460</fb>
    <v>4</v>
  </rv>
  <rv s="0">
    <fb>1414300</fb>
    <v>4</v>
  </rv>
  <rv s="0">
    <fb>10821000</fb>
    <v>4</v>
  </rv>
  <rv s="0">
    <fb>9623000</fb>
    <v>4</v>
  </rv>
  <rv s="0">
    <fb>13129323</fb>
    <v>4</v>
  </rv>
  <rv s="0">
    <fb>8745500</fb>
    <v>4</v>
  </rv>
  <rv s="0">
    <fb>1352700</fb>
    <v>4</v>
  </rv>
  <rv s="0">
    <fb>1763600</fb>
    <v>4</v>
  </rv>
  <rv s="0">
    <fb>18342800</fb>
    <v>4</v>
  </rv>
  <rv s="0">
    <fb>51914300</fb>
    <v>4</v>
  </rv>
  <rv s="0">
    <fb>1190500</fb>
    <v>4</v>
  </rv>
  <rv s="0">
    <fb>5534200</fb>
    <v>4</v>
  </rv>
  <rv s="0">
    <fb>7580700</fb>
    <v>4</v>
  </rv>
  <rv s="0">
    <fb>3283400</fb>
    <v>4</v>
  </rv>
  <rv s="0">
    <fb>15649000</fb>
    <v>4</v>
  </rv>
  <rv s="0">
    <fb>33283400</fb>
    <v>4</v>
  </rv>
  <rv s="0">
    <fb>9061300</fb>
    <v>4</v>
  </rv>
  <rv s="0">
    <fb>41356200</fb>
    <v>4</v>
  </rv>
  <rv s="0">
    <fb>4752900</fb>
    <v>4</v>
  </rv>
  <rv s="0">
    <fb>1801000</fb>
    <v>4</v>
  </rv>
  <rv s="0">
    <fb>30406600</fb>
    <v>4</v>
  </rv>
  <rv s="0">
    <fb>123300</fb>
    <v>4</v>
  </rv>
  <rv s="0">
    <fb>6021093</fb>
    <v>4</v>
  </rv>
  <rv s="0">
    <fb>3187000</fb>
    <v>4</v>
  </rv>
  <rv s="0">
    <fb>786100</fb>
    <v>4</v>
  </rv>
  <rv s="0">
    <fb>25904756</fb>
    <v>4</v>
  </rv>
  <rv s="0">
    <fb>13941200</fb>
    <v>4</v>
  </rv>
  <rv s="0">
    <fb>11255200</fb>
    <v>4</v>
  </rv>
  <rv s="0">
    <fb>15253168</fb>
    <v>4</v>
  </rv>
  <rv s="0">
    <fb>7437600</fb>
    <v>4</v>
  </rv>
  <rv s="0">
    <fb>1170700</fb>
    <v>4</v>
  </rv>
  <rv s="0">
    <fb>22064800</fb>
    <v>4</v>
  </rv>
  <rv s="0">
    <fb>70355700</fb>
    <v>4</v>
  </rv>
  <rv s="0">
    <fb>6208900</fb>
    <v>4</v>
  </rv>
  <rv s="0">
    <fb>2812400</fb>
    <v>4</v>
  </rv>
  <rv s="0">
    <fb>8398300</fb>
    <v>4</v>
  </rv>
  <rv s="0">
    <fb>4339400</fb>
    <v>4</v>
  </rv>
  <rv s="0">
    <fb>20695500</fb>
    <v>4</v>
  </rv>
  <rv s="0">
    <fb>38811700</fb>
    <v>4</v>
  </rv>
  <rv s="0">
    <fb>7246400</fb>
    <v>4</v>
  </rv>
  <rv s="0">
    <fb>1240500</fb>
    <v>4</v>
  </rv>
  <rv s="0">
    <fb>31907900</fb>
    <v>4</v>
  </rv>
  <rv s="0">
    <fb>714300</fb>
    <v>4</v>
  </rv>
  <rv s="0">
    <fb>7590300</fb>
    <v>4</v>
  </rv>
  <rv s="0">
    <fb>1343800</fb>
    <v>4</v>
  </rv>
  <rv s="0">
    <fb>24175900</fb>
    <v>4</v>
  </rv>
  <rv s="0">
    <fb>5545198</fb>
    <v>4</v>
  </rv>
  <rv s="0">
    <fb>8371200</fb>
    <v>4</v>
  </rv>
  <rv s="0">
    <fb>24667337</fb>
    <v>4</v>
  </rv>
  <rv s="0">
    <fb>1240800</fb>
    <v>4</v>
  </rv>
  <rv s="0">
    <fb>13330000</fb>
    <v>4</v>
  </rv>
  <rv s="0">
    <fb>7375100</fb>
    <v>4</v>
  </rv>
  <rv s="0">
    <fb>9338936</fb>
    <v>4</v>
  </rv>
  <rv s="0">
    <fb>7188400</fb>
    <v>4</v>
  </rv>
  <rv s="0">
    <fb>1878000</fb>
    <v>4</v>
  </rv>
  <rv s="0">
    <fb>2015000</fb>
    <v>4</v>
  </rv>
  <rv s="0">
    <fb>18618400</fb>
    <v>4</v>
  </rv>
  <rv s="0">
    <fb>85273300</fb>
    <v>4</v>
  </rv>
  <rv s="0">
    <fb>4247100</fb>
    <v>4</v>
  </rv>
  <rv s="0">
    <fb>875500</fb>
    <v>4</v>
  </rv>
  <rv s="0">
    <fb>1898100</fb>
    <v>4</v>
  </rv>
  <rv s="0">
    <fb>6608500</fb>
    <v>4</v>
  </rv>
  <rv s="0">
    <fb>2136800</fb>
    <v>4</v>
  </rv>
  <rv s="0">
    <fb>13643400</fb>
    <v>4</v>
  </rv>
  <rv s="0">
    <fb>34325600</fb>
    <v>4</v>
  </rv>
  <rv s="0">
    <fb>9143500</fb>
    <v>4</v>
  </rv>
  <rv s="0">
    <fb>2165000</fb>
    <v>4</v>
  </rv>
  <rv s="0">
    <fb>31523100</fb>
    <v>4</v>
  </rv>
  <rv s="0">
    <fb>17189700</fb>
    <v>4</v>
  </rv>
  <rv s="0">
    <fb>7481533</fb>
    <v>4</v>
  </rv>
  <rv s="0">
    <fb>3602800</fb>
    <v>4</v>
  </rv>
  <rv s="0">
    <fb>21601010</fb>
    <v>4</v>
  </rv>
  <rv s="0">
    <fb>2078500</fb>
    <v>4</v>
  </rv>
  <rv s="0">
    <fb>9676500</fb>
    <v>4</v>
  </rv>
  <rv s="0">
    <fb>8388200</fb>
    <v>4</v>
  </rv>
  <rv s="0">
    <fb>13733231</fb>
    <v>4</v>
  </rv>
  <rv s="0">
    <fb>4361500</fb>
    <v>4</v>
  </rv>
  <rv s="0">
    <fb>2193700</fb>
    <v>4</v>
  </rv>
  <rv s="0">
    <fb>12772700</fb>
    <v>4</v>
  </rv>
  <rv s="0">
    <fb>46826700</fb>
    <v>4</v>
  </rv>
  <rv s="0">
    <fb>1916400</fb>
    <v>4</v>
  </rv>
  <rv s="0">
    <fb>3017800</fb>
    <v>4</v>
  </rv>
  <rv s="0">
    <fb>3523500</fb>
    <v>4</v>
  </rv>
  <rv s="0">
    <fb>2423800</fb>
    <v>4</v>
  </rv>
  <rv s="0">
    <fb>6663600</fb>
    <v>4</v>
  </rv>
  <rv s="0">
    <fb>7586000</fb>
    <v>4</v>
  </rv>
  <rv s="0">
    <fb>13464000</fb>
    <v>4</v>
  </rv>
  <rv s="0">
    <fb>4271300</fb>
    <v>4</v>
  </rv>
  <rv s="0">
    <fb>1730700</fb>
    <v>4</v>
  </rv>
  <rv s="0">
    <fb>50040100</fb>
    <v>4</v>
  </rv>
  <rv s="0">
    <fb>469700</fb>
    <v>4</v>
  </rv>
  <rv s="0">
    <fb>1085900</fb>
    <v>4</v>
  </rv>
  <rv s="0">
    <fb>37363300</fb>
    <v>4</v>
  </rv>
  <rv s="0">
    <fb>12563570</fb>
    <v>4</v>
  </rv>
  <rv s="0">
    <fb>3472600</fb>
    <v>4</v>
  </rv>
  <rv s="0">
    <fb>31681216</fb>
    <v>4</v>
  </rv>
  <rv s="0">
    <fb>3410000</fb>
    <v>4</v>
  </rv>
  <rv s="0">
    <fb>13203000</fb>
    <v>4</v>
  </rv>
  <rv s="0">
    <fb>7204900</fb>
    <v>4</v>
  </rv>
  <rv s="0">
    <fb>8321375</fb>
    <v>4</v>
  </rv>
  <rv s="0">
    <fb>6896100</fb>
    <v>4</v>
  </rv>
  <rv s="0">
    <fb>2449100</fb>
    <v>4</v>
  </rv>
  <rv s="0">
    <fb>1884000</fb>
    <v>4</v>
  </rv>
  <rv s="0">
    <fb>2277800</fb>
    <v>4</v>
  </rv>
  <rv s="0">
    <fb>15626500</fb>
    <v>4</v>
  </rv>
  <rv s="0">
    <fb>36465800</fb>
    <v>4</v>
  </rv>
  <rv s="0">
    <fb>3034000</fb>
    <v>4</v>
  </rv>
  <rv s="0">
    <fb>1961500</fb>
    <v>4</v>
  </rv>
  <rv s="0">
    <fb>2097000</fb>
    <v>4</v>
  </rv>
  <rv s="0">
    <fb>13208400</fb>
    <v>4</v>
  </rv>
  <rv s="0">
    <fb>20923100</fb>
    <v>4</v>
  </rv>
  <rv s="0">
    <fb>1855700</fb>
    <v>4</v>
  </rv>
  <rv s="0">
    <fb>39258900</fb>
    <v>4</v>
  </rv>
  <rv s="0">
    <fb>899200</fb>
    <v>4</v>
  </rv>
  <rv s="0">
    <fb>6265700</fb>
    <v>4</v>
  </rv>
  <rv s="0">
    <fb>1026800</fb>
    <v>4</v>
  </rv>
  <rv s="0">
    <fb>887700</fb>
    <v>4</v>
  </rv>
  <rv s="0">
    <fb>17190700</fb>
    <v>4</v>
  </rv>
  <rv s="0">
    <fb>7886752</fb>
    <v>4</v>
  </rv>
  <rv s="0">
    <fb>2088600</fb>
    <v>4</v>
  </rv>
  <rv s="0">
    <fb>46605328</fb>
    <v>4</v>
  </rv>
  <rv s="0">
    <fb>2995100</fb>
    <v>4</v>
  </rv>
  <rv s="0">
    <fb>8570000</fb>
    <v>4</v>
  </rv>
  <rv s="0">
    <fb>16892100</fb>
    <v>4</v>
  </rv>
  <rv s="0">
    <fb>12326776</fb>
    <v>4</v>
  </rv>
  <rv s="0">
    <fb>4859400</fb>
    <v>4</v>
  </rv>
  <rv s="0">
    <fb>1594000</fb>
    <v>4</v>
  </rv>
  <rv s="0">
    <fb>22171200</fb>
    <v>4</v>
  </rv>
  <rv s="0">
    <fb>40026400</fb>
    <v>4</v>
  </rv>
  <rv s="0">
    <fb>2105200</fb>
    <v>4</v>
  </rv>
  <rv s="0">
    <fb>2576600</fb>
    <v>4</v>
  </rv>
  <rv s="0">
    <fb>4288200</fb>
    <v>4</v>
  </rv>
  <rv s="0">
    <fb>1899400</fb>
    <v>4</v>
  </rv>
  <rv s="0">
    <fb>12956500</fb>
    <v>4</v>
  </rv>
  <rv s="0">
    <fb>16508400</fb>
    <v>4</v>
  </rv>
  <rv s="0">
    <fb>3031900</fb>
    <v>4</v>
  </rv>
  <rv s="0">
    <fb>1046800</fb>
    <v>4</v>
  </rv>
  <rv s="0">
    <fb>59639700</fb>
    <v>4</v>
  </rv>
  <rv s="0">
    <fb>4666500</fb>
    <v>4</v>
  </rv>
  <rv s="0">
    <fb>1001800</fb>
    <v>4</v>
  </rv>
  <rv s="0">
    <fb>5037432</fb>
    <v>4</v>
  </rv>
  <rv s="0">
    <fb>2668900</fb>
    <v>4</v>
  </rv>
  <rv s="0">
    <fb>838500</fb>
    <v>4</v>
  </rv>
  <rv s="0">
    <fb>26246174</fb>
    <v>4</v>
  </rv>
  <rv s="0">
    <fb>2254400</fb>
    <v>4</v>
  </rv>
  <rv s="0">
    <fb>9222400</fb>
    <v>4</v>
  </rv>
  <rv s="0">
    <fb>11638800</fb>
    <v>4</v>
  </rv>
  <rv s="0">
    <fb>8800834</fb>
    <v>4</v>
  </rv>
  <rv s="0">
    <fb>4402900</fb>
    <v>4</v>
  </rv>
  <rv s="0">
    <fb>30307300</fb>
    <v>4</v>
  </rv>
  <rv s="0">
    <fb>2024500</fb>
    <v>4</v>
  </rv>
  <rv s="0">
    <fb>3659500</fb>
    <v>4</v>
  </rv>
  <rv s="0">
    <fb>915500</fb>
    <v>4</v>
  </rv>
  <rv s="0">
    <fb>3120800</fb>
    <v>4</v>
  </rv>
  <rv s="0">
    <fb>387700</fb>
    <v>4</v>
  </rv>
  <rv s="0">
    <fb>5838800</fb>
    <v>4</v>
  </rv>
  <rv s="0">
    <fb>1430700</fb>
    <v>4</v>
  </rv>
  <rv s="0">
    <fb>27293400</fb>
    <v>4</v>
  </rv>
  <rv s="0">
    <fb>27756600</fb>
    <v>4</v>
  </rv>
  <rv s="0">
    <fb>68096600</fb>
    <v>4</v>
  </rv>
  <rv s="0">
    <fb>2653100</fb>
    <v>4</v>
  </rv>
  <rv s="0">
    <fb>57465100</fb>
    <v>4</v>
  </rv>
  <rv s="0">
    <fb>2744500</fb>
    <v>4</v>
  </rv>
  <rv s="0">
    <fb>8572474</fb>
    <v>4</v>
  </rv>
  <rv s="0">
    <fb>2030900</fb>
    <v>4</v>
  </rv>
  <rv s="0">
    <fb>24590288</fb>
    <v>4</v>
  </rv>
  <rv s="0">
    <fb>2737800</fb>
    <v>4</v>
  </rv>
  <rv s="0">
    <fb>8111000</fb>
    <v>4</v>
  </rv>
  <rv s="0">
    <fb>9403100</fb>
    <v>4</v>
  </rv>
  <rv s="0">
    <fb>5065889</fb>
    <v>4</v>
  </rv>
  <rv s="0">
    <fb>3569200</fb>
    <v>4</v>
  </rv>
  <rv s="0">
    <fb>1028300</fb>
    <v>4</v>
  </rv>
  <rv s="0">
    <fb>12762600</fb>
    <v>4</v>
  </rv>
  <rv s="0">
    <fb>43759700</fb>
    <v>4</v>
  </rv>
  <rv s="0">
    <fb>2405900</fb>
    <v>4</v>
  </rv>
  <rv s="0">
    <fb>3774100</fb>
    <v>4</v>
  </rv>
  <rv s="0">
    <fb>3321400</fb>
    <v>4</v>
  </rv>
  <rv s="0">
    <fb>1298600</fb>
    <v>4</v>
  </rv>
  <rv s="0">
    <fb>8814500</fb>
    <v>4</v>
  </rv>
  <rv s="0">
    <fb>2148600</fb>
    <v>4</v>
  </rv>
  <rv s="0">
    <fb>12126600</fb>
    <v>4</v>
  </rv>
  <rv s="0">
    <fb>14477200</fb>
    <v>4</v>
  </rv>
  <rv s="0">
    <fb>25571600</fb>
    <v>4</v>
  </rv>
  <rv s="0">
    <fb>910000</fb>
    <v>4</v>
  </rv>
  <rv s="0">
    <fb>38914800</fb>
    <v>4</v>
  </rv>
  <rv s="0">
    <fb>865100</fb>
    <v>4</v>
  </rv>
  <rv s="0">
    <fb>5848100</fb>
    <v>4</v>
  </rv>
  <rv s="0">
    <fb>7996344</fb>
    <v>4</v>
  </rv>
  <rv s="0">
    <fb>5927200</fb>
    <v>4</v>
  </rv>
  <rv s="0">
    <fb>320500</fb>
    <v>4</v>
  </rv>
  <rv s="0">
    <fb>30784354</fb>
    <v>4</v>
  </rv>
  <rv s="0">
    <fb>2444500</fb>
    <v>4</v>
  </rv>
  <rv s="0">
    <fb>13424700</fb>
    <v>4</v>
  </rv>
  <rv s="0">
    <fb>7698000</fb>
    <v>4</v>
  </rv>
  <rv s="0">
    <fb>7402168</fb>
    <v>4</v>
  </rv>
  <rv s="0">
    <fb>26665900</fb>
    <v>4</v>
  </rv>
  <rv s="0">
    <fb>59238800</fb>
    <v>4</v>
  </rv>
  <rv s="0">
    <fb>6490900</fb>
    <v>4</v>
  </rv>
  <rv s="0">
    <fb>1415400</fb>
    <v>4</v>
  </rv>
  <rv s="0">
    <fb>4872300</fb>
    <v>4</v>
  </rv>
  <rv s="0">
    <fb>785000</fb>
    <v>4</v>
  </rv>
  <rv s="0">
    <fb>1276100</fb>
    <v>4</v>
  </rv>
  <rv s="0">
    <fb>8470900</fb>
    <v>4</v>
  </rv>
  <rv s="0">
    <fb>3127200</fb>
    <v>4</v>
  </rv>
  <rv s="0">
    <fb>17027000</fb>
    <v>4</v>
  </rv>
  <rv s="0">
    <fb>39863400</fb>
    <v>4</v>
  </rv>
  <rv s="0">
    <fb>11822600</fb>
    <v>4</v>
  </rv>
  <rv s="0">
    <fb>2231900</fb>
    <v>4</v>
  </rv>
  <rv s="0">
    <fb>1277200</fb>
    <v>4</v>
  </rv>
  <rv s="0">
    <fb>23108700</fb>
    <v>4</v>
  </rv>
  <rv s="0">
    <fb>5810290</fb>
    <v>4</v>
  </rv>
  <rv s="0">
    <fb>29118053</fb>
    <v>4</v>
  </rv>
  <rv s="0">
    <fb>10011300</fb>
    <v>4</v>
  </rv>
  <rv s="0">
    <fb>10213600</fb>
    <v>4</v>
  </rv>
  <rv s="0">
    <fb>11116508</fb>
    <v>4</v>
  </rv>
  <rv s="0">
    <fb>4540900</fb>
    <v>4</v>
  </rv>
  <rv s="0">
    <fb>1395000</fb>
    <v>4</v>
  </rv>
  <rv s="0">
    <fb>22042000</fb>
    <v>4</v>
  </rv>
  <rv s="0">
    <fb>64308000</fb>
    <v>4</v>
  </rv>
  <rv s="0">
    <fb>15066400</fb>
    <v>4</v>
  </rv>
  <rv s="0">
    <fb>1868000</fb>
    <v>4</v>
  </rv>
  <rv s="0">
    <fb>480300</fb>
    <v>4</v>
  </rv>
  <rv s="0">
    <fb>5850300</fb>
    <v>4</v>
  </rv>
  <rv s="0">
    <fb>2355400</fb>
    <v>4</v>
  </rv>
  <rv s="0">
    <fb>14871800</fb>
    <v>4</v>
  </rv>
  <rv s="0">
    <fb>27581500</fb>
    <v>4</v>
  </rv>
  <rv s="0">
    <fb>8721200</fb>
    <v>4</v>
  </rv>
  <rv s="0">
    <fb>1689600</fb>
    <v>4</v>
  </rv>
  <rv s="0">
    <fb>2393700</fb>
    <v>4</v>
  </rv>
  <rv s="0">
    <fb>36125600</fb>
    <v>4</v>
  </rv>
  <rv s="0">
    <fb>5303900</fb>
    <v>4</v>
  </rv>
  <rv s="0">
    <fb>1093000</fb>
    <v>4</v>
  </rv>
  <rv s="0">
    <fb>3552651</fb>
    <v>4</v>
  </rv>
  <rv s="0">
    <fb>24257456</fb>
    <v>4</v>
  </rv>
  <rv s="0">
    <fb>8286700</fb>
    <v>4</v>
  </rv>
  <rv s="0">
    <fb>13053371</fb>
    <v>4</v>
  </rv>
  <rv s="0">
    <fb>2580400</fb>
    <v>4</v>
  </rv>
  <rv s="0">
    <fb>1822100</fb>
    <v>4</v>
  </rv>
  <rv s="0">
    <fb>15443400</fb>
    <v>4</v>
  </rv>
  <rv s="0">
    <fb>49636500</fb>
    <v>4</v>
  </rv>
  <rv s="0">
    <fb>9438900</fb>
    <v>4</v>
  </rv>
  <rv s="0">
    <fb>784500</fb>
    <v>4</v>
  </rv>
  <rv s="0">
    <fb>6207800</fb>
    <v>4</v>
  </rv>
  <rv s="0">
    <fb>14715600</fb>
    <v>4</v>
  </rv>
  <rv s="0">
    <fb>24077400</fb>
    <v>4</v>
  </rv>
  <rv s="0">
    <fb>17193400</fb>
    <v>4</v>
  </rv>
  <rv s="0">
    <fb>2526600</fb>
    <v>4</v>
  </rv>
  <rv s="0">
    <fb>67110300</fb>
    <v>4</v>
  </rv>
  <rv s="0">
    <fb>1069800</fb>
    <v>4</v>
  </rv>
  <rv s="0">
    <fb>9921798</fb>
    <v>4</v>
  </rv>
  <rv s="0">
    <fb>33148750</fb>
    <v>4</v>
  </rv>
  <rv s="0">
    <fb>1782700</fb>
    <v>4</v>
  </rv>
  <rv s="0">
    <fb>10770600</fb>
    <v>4</v>
  </rv>
  <rv s="0">
    <fb>7899400</fb>
    <v>4</v>
  </rv>
  <rv s="0">
    <fb>13701266</fb>
    <v>4</v>
  </rv>
  <rv s="0">
    <fb>3619300</fb>
    <v>4</v>
  </rv>
  <rv s="0">
    <fb>642400</fb>
    <v>4</v>
  </rv>
  <rv s="0">
    <fb>2622500</fb>
    <v>4</v>
  </rv>
  <rv s="0">
    <fb>13706600</fb>
    <v>4</v>
  </rv>
  <rv s="0">
    <fb>43658300</fb>
    <v>4</v>
  </rv>
  <rv s="0">
    <fb>5417900</fb>
    <v>4</v>
  </rv>
  <rv s="0">
    <fb>1169900</fb>
    <v>4</v>
  </rv>
  <rv s="0">
    <fb>3132100</fb>
    <v>4</v>
  </rv>
  <rv s="0">
    <fb>1420300</fb>
    <v>4</v>
  </rv>
  <rv s="0">
    <fb>8028800</fb>
    <v>4</v>
  </rv>
  <rv s="0">
    <fb>1696700</fb>
    <v>4</v>
  </rv>
  <rv s="0">
    <fb>11081500</fb>
    <v>4</v>
  </rv>
  <rv s="0">
    <fb>26342100</fb>
    <v>4</v>
  </rv>
  <rv s="0">
    <fb>11270100</fb>
    <v>4</v>
  </rv>
  <rv s="0">
    <fb>2364600</fb>
    <v>4</v>
  </rv>
  <rv s="0">
    <fb>49280200</fb>
    <v>4</v>
  </rv>
  <rv s="0">
    <fb>496200</fb>
    <v>4</v>
  </rv>
  <rv s="0">
    <fb>919100</fb>
    <v>4</v>
  </rv>
  <rv s="0">
    <fb>5825910</fb>
    <v>4</v>
  </rv>
  <rv s="0">
    <fb>32750574</fb>
    <v>4</v>
  </rv>
  <rv s="0">
    <fb>1402000</fb>
    <v>4</v>
  </rv>
  <rv s="0">
    <fb>26113200</fb>
    <v>4</v>
  </rv>
  <rv s="0">
    <fb>14445200</fb>
    <v>4</v>
  </rv>
  <rv s="0">
    <fb>10039532</fb>
    <v>4</v>
  </rv>
  <rv s="0">
    <fb>7468300</fb>
    <v>4</v>
  </rv>
  <rv s="0">
    <fb>2475000</fb>
    <v>4</v>
  </rv>
  <rv s="0">
    <fb>18393200</fb>
    <v>4</v>
  </rv>
  <rv s="0">
    <fb>38929700</fb>
    <v>4</v>
  </rv>
  <rv s="0">
    <fb>6048100</fb>
    <v>4</v>
  </rv>
  <rv s="0">
    <fb>1625700</fb>
    <v>4</v>
  </rv>
  <rv s="0">
    <fb>4556900</fb>
    <v>4</v>
  </rv>
  <rv s="0">
    <fb>1249900</fb>
    <v>4</v>
  </rv>
  <rv s="0">
    <fb>10224900</fb>
    <v>4</v>
  </rv>
  <rv s="0">
    <fb>26126800</fb>
    <v>4</v>
  </rv>
  <rv s="0">
    <fb>47498600</fb>
    <v>4</v>
  </rv>
  <rv s="0">
    <fb>10344300</fb>
    <v>4</v>
  </rv>
  <rv s="0">
    <fb>3500400</fb>
    <v>4</v>
  </rv>
  <rv s="0">
    <fb>1190800</fb>
    <v>4</v>
  </rv>
  <rv s="0">
    <fb>25575700</fb>
    <v>4</v>
  </rv>
  <rv s="0">
    <fb>7142200</fb>
    <v>4</v>
  </rv>
  <rv s="0">
    <fb>888400</fb>
    <v>4</v>
  </rv>
  <rv s="0">
    <fb>707400</fb>
    <v>4</v>
  </rv>
  <rv s="0">
    <fb>5853747</fb>
    <v>4</v>
  </rv>
  <rv s="0">
    <fb>4730300</fb>
    <v>4</v>
  </rv>
  <rv s="0">
    <fb>816700</fb>
    <v>4</v>
  </rv>
  <rv s="0">
    <fb>15201567</fb>
    <v>4</v>
  </rv>
  <rv s="0">
    <fb>11002300</fb>
    <v>4</v>
  </rv>
  <rv s="0">
    <fb>10926800</fb>
    <v>4</v>
  </rv>
  <rv s="0">
    <fb>7994012</fb>
    <v>4</v>
  </rv>
  <rv s="0">
    <fb>9957800</fb>
    <v>4</v>
  </rv>
  <rv s="0">
    <fb>30273600</fb>
    <v>4</v>
  </rv>
  <rv s="0">
    <fb>3999600</fb>
    <v>4</v>
  </rv>
  <rv s="0">
    <fb>3462700</fb>
    <v>4</v>
  </rv>
  <rv s="0">
    <fb>600200</fb>
    <v>4</v>
  </rv>
  <rv s="0">
    <fb>4390300</fb>
    <v>4</v>
  </rv>
  <rv s="0">
    <fb>7521700</fb>
    <v>4</v>
  </rv>
  <rv s="0">
    <fb>27055000</fb>
    <v>4</v>
  </rv>
  <rv s="0">
    <fb>31580900</fb>
    <v>4</v>
  </rv>
  <rv s="0">
    <fb>17725000</fb>
    <v>4</v>
  </rv>
  <rv s="0">
    <fb>2820500</fb>
    <v>4</v>
  </rv>
  <rv s="0">
    <fb>33183700</fb>
    <v>4</v>
  </rv>
  <rv s="0">
    <fb>1785700</fb>
    <v>4</v>
  </rv>
  <rv s="0">
    <fb>7393229</fb>
    <v>4</v>
  </rv>
  <rv s="0">
    <fb>490500</fb>
    <v>4</v>
  </rv>
  <rv s="0">
    <fb>27510163</fb>
    <v>4</v>
  </rv>
  <rv s="0">
    <fb>8435300</fb>
    <v>4</v>
  </rv>
  <rv s="0">
    <fb>11248300</fb>
    <v>4</v>
  </rv>
  <rv s="0">
    <fb>7844934</fb>
    <v>4</v>
  </rv>
  <rv s="0">
    <fb>5025400</fb>
    <v>4</v>
  </rv>
  <rv s="0">
    <fb>3071600</fb>
    <v>4</v>
  </rv>
  <rv s="0">
    <fb>8641100</fb>
    <v>4</v>
  </rv>
  <rv s="0">
    <fb>28018600</fb>
    <v>4</v>
  </rv>
  <rv s="0">
    <fb>575500</fb>
    <v>4</v>
  </rv>
  <rv s="0">
    <fb>4358800</fb>
    <v>4</v>
  </rv>
  <rv s="0">
    <fb>22711800</fb>
    <v>4</v>
  </rv>
  <rv s="0">
    <fb>13124000</fb>
    <v>4</v>
  </rv>
  <rv s="0">
    <fb>16545500</fb>
    <v>4</v>
  </rv>
  <rv s="0">
    <fb>3375200</fb>
    <v>4</v>
  </rv>
  <rv s="0">
    <fb>22737900</fb>
    <v>4</v>
  </rv>
  <rv s="0">
    <fb>482100</fb>
    <v>4</v>
  </rv>
  <rv s="0">
    <fb>6722900</fb>
    <v>4</v>
  </rv>
  <rv s="0">
    <fb>1241300</fb>
    <v>4</v>
  </rv>
  <rv s="0">
    <fb>8233848</fb>
    <v>4</v>
  </rv>
  <rv s="0">
    <fb>2916100</fb>
    <v>4</v>
  </rv>
  <rv s="0">
    <fb>29705416</fb>
    <v>4</v>
  </rv>
  <rv s="0">
    <fb>10600600</fb>
    <v>4</v>
  </rv>
  <rv s="0">
    <fb>5399600</fb>
    <v>4</v>
  </rv>
  <rv s="0">
    <fb>9171094</fb>
    <v>4</v>
  </rv>
  <rv s="0">
    <fb>6678300</fb>
    <v>4</v>
  </rv>
  <rv s="0">
    <fb>747000</fb>
    <v>4</v>
  </rv>
  <rv s="0">
    <fb>12954100</fb>
    <v>4</v>
  </rv>
  <rv s="0">
    <fb>32542400</fb>
    <v>4</v>
  </rv>
  <rv s="0">
    <fb>3716500</fb>
    <v>4</v>
  </rv>
  <rv s="0">
    <fb>3090900</fb>
    <v>4</v>
  </rv>
  <rv s="0">
    <fb>1122700</fb>
    <v>4</v>
  </rv>
  <rv s="0">
    <fb>7622500</fb>
    <v>4</v>
  </rv>
  <rv s="0">
    <fb>13383500</fb>
    <v>4</v>
  </rv>
  <rv s="0">
    <fb>18961200</fb>
    <v>4</v>
  </rv>
  <rv s="0">
    <fb>1763900</fb>
    <v>4</v>
  </rv>
  <rv s="0">
    <fb>1605600</fb>
    <v>4</v>
  </rv>
  <rv s="0">
    <fb>24571500</fb>
    <v>4</v>
  </rv>
  <rv s="0">
    <fb>333100</fb>
    <v>4</v>
  </rv>
  <rv s="0">
    <fb>922000</fb>
    <v>4</v>
  </rv>
  <rv s="0">
    <fb>6824374</fb>
    <v>4</v>
  </rv>
  <rv s="0">
    <fb>2716300</fb>
    <v>4</v>
  </rv>
  <rv s="0">
    <fb>29557211</fb>
    <v>4</v>
  </rv>
  <rv s="0">
    <fb>18256100</fb>
    <v>4</v>
  </rv>
  <rv s="0">
    <fb>18356100</fb>
    <v>4</v>
  </rv>
  <rv s="0">
    <fb>10051010</fb>
    <v>4</v>
  </rv>
  <rv s="0">
    <fb>11409900</fb>
    <v>4</v>
  </rv>
  <rv s="0">
    <fb>869600</fb>
    <v>4</v>
  </rv>
  <rv s="0">
    <fb>859100</fb>
    <v>4</v>
  </rv>
  <rv s="0">
    <fb>15279500</fb>
    <v>4</v>
  </rv>
  <rv s="0">
    <fb>37192600</fb>
    <v>4</v>
  </rv>
  <rv s="0">
    <fb>3340700</fb>
    <v>4</v>
  </rv>
  <rv s="0">
    <fb>1366200</fb>
    <v>4</v>
  </rv>
  <rv s="0">
    <fb>8992000</fb>
    <v>4</v>
  </rv>
  <rv s="0">
    <fb>29969200</fb>
    <v>4</v>
  </rv>
  <rv s="0">
    <fb>33115200</fb>
    <v>4</v>
  </rv>
  <rv s="0">
    <fb>19158200</fb>
    <v>4</v>
  </rv>
  <rv s="0">
    <fb>1831900</fb>
    <v>4</v>
  </rv>
  <rv s="0">
    <fb>42095700</fb>
    <v>4</v>
  </rv>
  <rv s="0">
    <fb>6233900</fb>
    <v>4</v>
  </rv>
  <rv s="0">
    <fb>563400</fb>
    <v>4</v>
  </rv>
  <rv s="0">
    <fb>1621700</fb>
    <v>4</v>
  </rv>
  <rv s="0">
    <fb>8737095</fb>
    <v>4</v>
  </rv>
  <rv s="0">
    <fb>8221100</fb>
    <v>4</v>
  </rv>
  <rv s="0">
    <fb>29258617</fb>
    <v>4</v>
  </rv>
  <rv s="0">
    <fb>2058800</fb>
    <v>4</v>
  </rv>
  <rv s="0">
    <fb>100100</fb>
    <v>4</v>
  </rv>
  <rv s="0">
    <fb>16320900</fb>
    <v>4</v>
  </rv>
  <rv s="0">
    <fb>12052500</fb>
    <v>4</v>
  </rv>
  <rv s="0">
    <fb>9810741</fb>
    <v>4</v>
  </rv>
  <rv s="0">
    <fb>10560200</fb>
    <v>4</v>
  </rv>
  <rv s="0">
    <fb>2330800</fb>
    <v>4</v>
  </rv>
  <rv s="0">
    <fb>17313700</fb>
    <v>4</v>
  </rv>
  <rv s="0">
    <fb>35887500</fb>
    <v>4</v>
  </rv>
  <rv s="0">
    <fb>2210100</fb>
    <v>4</v>
  </rv>
  <rv s="0">
    <fb>6979500</fb>
    <v>4</v>
  </rv>
  <rv s="0">
    <fb>4037100</fb>
    <v>4</v>
  </rv>
  <rv s="0">
    <fb>895900</fb>
    <v>4</v>
  </rv>
  <rv s="0">
    <fb>2139400</fb>
    <v>4</v>
  </rv>
  <rv s="0">
    <fb>11782700</fb>
    <v>4</v>
  </rv>
  <rv s="0">
    <fb>2329800</fb>
    <v>4</v>
  </rv>
  <rv s="0">
    <fb>17056400</fb>
    <v>4</v>
  </rv>
  <rv s="0">
    <fb>21823800</fb>
    <v>4</v>
  </rv>
  <rv s="0">
    <fb>13277500</fb>
    <v>4</v>
  </rv>
  <rv s="0">
    <fb>41174000</fb>
    <v>4</v>
  </rv>
  <rv s="0">
    <fb>6385500</fb>
    <v>4</v>
  </rv>
  <rv s="0">
    <fb>155900</fb>
    <v>4</v>
  </rv>
  <rv s="0">
    <fb>9539484</fb>
    <v>4</v>
  </rv>
  <rv s="0">
    <fb>23710997</fb>
    <v>4</v>
  </rv>
  <rv s="0">
    <fb>1782300</fb>
    <v>4</v>
  </rv>
  <rv s="0">
    <fb>12282700</fb>
    <v>4</v>
  </rv>
  <rv s="0">
    <fb>12936400</fb>
    <v>4</v>
  </rv>
  <rv s="0">
    <fb>6888675</fb>
    <v>4</v>
  </rv>
  <rv s="0">
    <fb>9229500</fb>
    <v>4</v>
  </rv>
  <rv s="0">
    <fb>2550000</fb>
    <v>4</v>
  </rv>
  <rv s="0">
    <fb>15684800</fb>
    <v>4</v>
  </rv>
  <rv s="0">
    <fb>37902800</fb>
    <v>4</v>
  </rv>
  <rv s="0">
    <fb>4242900</fb>
    <v>4</v>
  </rv>
  <rv s="0">
    <fb>1963800</fb>
    <v>4</v>
  </rv>
  <rv s="0">
    <fb>915100</fb>
    <v>4</v>
  </rv>
  <rv s="0">
    <fb>6645200</fb>
    <v>4</v>
  </rv>
  <rv s="0">
    <fb>4195300</fb>
    <v>4</v>
  </rv>
  <rv s="0">
    <fb>17327000</fb>
    <v>4</v>
  </rv>
  <rv s="0">
    <fb>17763300</fb>
    <v>4</v>
  </rv>
  <rv s="0">
    <fb>12369900</fb>
    <v>4</v>
  </rv>
  <rv s="0">
    <fb>33674300</fb>
    <v>4</v>
  </rv>
  <rv s="0">
    <fb>22800</fb>
    <v>4</v>
  </rv>
  <rv s="0">
    <fb>4721957</fb>
    <v>4</v>
  </rv>
  <rv s="0">
    <fb>3015000</fb>
    <v>4</v>
  </rv>
  <rv s="0">
    <fb>14984914</fb>
    <v>4</v>
  </rv>
  <rv s="0">
    <fb>2382200</fb>
    <v>4</v>
  </rv>
  <rv s="0">
    <fb>179300</fb>
    <v>4</v>
  </rv>
  <rv s="0">
    <fb>11858300</fb>
    <v>4</v>
  </rv>
  <rv s="0">
    <fb>15916400</fb>
    <v>4</v>
  </rv>
  <rv s="0">
    <fb>11291968</fb>
    <v>4</v>
  </rv>
  <rv s="0">
    <fb>6365900</fb>
    <v>4</v>
  </rv>
  <rv s="0">
    <fb>1027700</fb>
    <v>4</v>
  </rv>
  <rv s="0">
    <fb>18002200</fb>
    <v>4</v>
  </rv>
  <rv s="0">
    <fb>38806400</fb>
    <v>4</v>
  </rv>
  <rv s="0">
    <fb>7805700</fb>
    <v>4</v>
  </rv>
  <rv s="0">
    <fb>3002800</fb>
    <v>4</v>
  </rv>
  <rv s="0">
    <fb>6027500</fb>
    <v>4</v>
  </rv>
  <rv s="0">
    <fb>799600</fb>
    <v>4</v>
  </rv>
  <rv s="0">
    <fb>21164000</fb>
    <v>4</v>
  </rv>
  <rv s="0">
    <fb>22528800</fb>
    <v>4</v>
  </rv>
  <rv s="0">
    <fb>11458800</fb>
    <v>4</v>
  </rv>
  <rv s="0">
    <fb>2126200</fb>
    <v>4</v>
  </rv>
  <rv s="0">
    <fb>38144400</fb>
    <v>4</v>
  </rv>
  <rv s="0">
    <fb>1400000</fb>
    <v>4</v>
  </rv>
  <rv s="0">
    <fb>4676681</fb>
    <v>4</v>
  </rv>
  <rv s="0">
    <fb>20308882</fb>
    <v>4</v>
  </rv>
  <rv s="0">
    <fb>25827300</fb>
    <v>4</v>
  </rv>
  <rv s="0">
    <fb>19019600</fb>
    <v>4</v>
  </rv>
  <rv s="0">
    <fb>6481304</fb>
    <v>4</v>
  </rv>
  <rv s="0">
    <fb>12146400</fb>
    <v>4</v>
  </rv>
  <rv s="0">
    <fb>3469400</fb>
    <v>4</v>
  </rv>
  <rv s="0">
    <fb>1692200</fb>
    <v>4</v>
  </rv>
  <rv s="0">
    <fb>35214700</fb>
    <v>4</v>
  </rv>
  <rv s="0">
    <fb>70216900</fb>
    <v>4</v>
  </rv>
  <rv s="0">
    <fb>2756200</fb>
    <v>4</v>
  </rv>
  <rv s="0">
    <fb>7705200</fb>
    <v>4</v>
  </rv>
  <rv s="0">
    <fb>2279400</fb>
    <v>4</v>
  </rv>
  <rv s="0">
    <fb>6271400</fb>
    <v>4</v>
  </rv>
  <rv s="0">
    <fb>656400</fb>
    <v>4</v>
  </rv>
  <rv s="0">
    <fb>1159900</fb>
    <v>4</v>
  </rv>
  <rv s="0">
    <fb>10129500</fb>
    <v>4</v>
  </rv>
  <rv s="0">
    <fb>28038400</fb>
    <v>4</v>
  </rv>
  <rv s="0">
    <fb>27753800</fb>
    <v>4</v>
  </rv>
  <rv s="0">
    <fb>17604800</fb>
    <v>4</v>
  </rv>
  <rv s="0">
    <fb>1468100</fb>
    <v>4</v>
  </rv>
  <rv s="0">
    <fb>43300500</fb>
    <v>4</v>
  </rv>
  <rv s="0">
    <fb>875200</fb>
    <v>4</v>
  </rv>
  <rv s="0">
    <fb>7630300</fb>
    <v>4</v>
  </rv>
  <rv s="0">
    <fb>2454100</fb>
    <v>4</v>
  </rv>
  <rv s="0">
    <fb>3788183</fb>
    <v>4</v>
  </rv>
  <rv s="0">
    <fb>6363700</fb>
    <v>4</v>
  </rv>
  <rv s="0">
    <fb>22875325</fb>
    <v>4</v>
  </rv>
  <rv s="0">
    <fb>1657900</fb>
    <v>4</v>
  </rv>
  <rv s="0">
    <fb>22123700</fb>
    <v>4</v>
  </rv>
  <rv s="0">
    <fb>14913800</fb>
    <v>4</v>
  </rv>
  <rv s="0">
    <fb>4355859</fb>
    <v>4</v>
  </rv>
  <rv s="0">
    <fb>9230600</fb>
    <v>4</v>
  </rv>
  <rv s="0">
    <fb>2280700</fb>
    <v>4</v>
  </rv>
  <rv s="0">
    <fb>24373400</fb>
    <v>4</v>
  </rv>
  <rv s="0">
    <fb>57315200</fb>
    <v>4</v>
  </rv>
  <rv s="0">
    <fb>1959700</fb>
    <v>4</v>
  </rv>
  <rv s="0">
    <fb>7415300</fb>
    <v>4</v>
  </rv>
  <rv s="0">
    <fb>3531900</fb>
    <v>4</v>
  </rv>
  <rv s="0">
    <fb>10472600</fb>
    <v>4</v>
  </rv>
  <rv s="0">
    <fb>25533800</fb>
    <v>4</v>
  </rv>
  <rv s="0">
    <fb>25885600</fb>
    <v>4</v>
  </rv>
  <rv s="0">
    <fb>10781600</fb>
    <v>4</v>
  </rv>
  <rv s="0">
    <fb>39496800</fb>
    <v>4</v>
  </rv>
  <rv s="0">
    <fb>634800</fb>
    <v>4</v>
  </rv>
  <rv s="0">
    <fb>4307200</fb>
    <v>4</v>
  </rv>
  <rv s="0">
    <fb>3055052</fb>
    <v>4</v>
  </rv>
  <rv s="0">
    <fb>5686600</fb>
    <v>4</v>
  </rv>
  <rv s="0">
    <fb>30822799</fb>
    <v>4</v>
  </rv>
  <rv s="0">
    <fb>2557600</fb>
    <v>4</v>
  </rv>
  <rv s="0">
    <fb>177200</fb>
    <v>4</v>
  </rv>
  <rv s="0">
    <fb>14146500</fb>
    <v>4</v>
  </rv>
  <rv s="0">
    <fb>19834600</fb>
    <v>4</v>
  </rv>
  <rv s="0">
    <fb>7774202</fb>
    <v>4</v>
  </rv>
  <rv s="0">
    <fb>9551600</fb>
    <v>4</v>
  </rv>
  <rv s="0">
    <fb>25346900</fb>
    <v>4</v>
  </rv>
  <rv s="0">
    <fb>43449000</fb>
    <v>4</v>
  </rv>
  <rv s="0">
    <fb>6510400</fb>
    <v>4</v>
  </rv>
  <rv s="0">
    <fb>3523300</fb>
    <v>4</v>
  </rv>
  <rv s="0">
    <fb>607100</fb>
    <v>4</v>
  </rv>
  <rv s="0">
    <fb>12990300</fb>
    <v>4</v>
  </rv>
  <rv s="0">
    <fb>27233700</fb>
    <v>4</v>
  </rv>
  <rv s="0">
    <fb>33979900</fb>
    <v>4</v>
  </rv>
  <rv s="0">
    <fb>14656700</fb>
    <v>4</v>
  </rv>
  <rv s="0">
    <fb>2915700</fb>
    <v>4</v>
  </rv>
  <rv s="0">
    <fb>41309900</fb>
    <v>4</v>
  </rv>
  <rv s="0">
    <fb>7993200</fb>
    <v>4</v>
  </rv>
  <rv s="0">
    <fb>1620500</fb>
    <v>4</v>
  </rv>
  <rv s="0">
    <fb>2883000</fb>
    <v>4</v>
  </rv>
  <rv s="0">
    <fb>6485337</fb>
    <v>4</v>
  </rv>
  <rv s="0">
    <fb>3446500</fb>
    <v>4</v>
  </rv>
  <rv s="0">
    <fb>14747603</fb>
    <v>4</v>
  </rv>
  <rv s="0">
    <fb>3369800</fb>
    <v>4</v>
  </rv>
  <rv s="0">
    <fb>433300</fb>
    <v>4</v>
  </rv>
  <rv s="0">
    <fb>15898200</fb>
    <v>4</v>
  </rv>
  <rv s="0">
    <fb>16669400</fb>
    <v>4</v>
  </rv>
  <rv s="0">
    <fb>12615315</fb>
    <v>4</v>
  </rv>
  <rv s="0">
    <fb>10423000</fb>
    <v>4</v>
  </rv>
  <rv s="0">
    <fb>1408400</fb>
    <v>4</v>
  </rv>
  <rv s="0">
    <fb>27117400</fb>
    <v>4</v>
  </rv>
  <rv s="0">
    <fb>65556900</fb>
    <v>4</v>
  </rv>
  <rv s="0">
    <fb>6230900</fb>
    <v>4</v>
  </rv>
  <rv s="0">
    <fb>2188700</fb>
    <v>4</v>
  </rv>
  <rv s="0">
    <fb>1825700</fb>
    <v>4</v>
  </rv>
  <rv s="0">
    <fb>6733000</fb>
    <v>4</v>
  </rv>
  <rv s="0">
    <fb>13666000</fb>
    <v>4</v>
  </rv>
  <rv s="0">
    <fb>24216500</fb>
    <v>4</v>
  </rv>
  <rv s="0">
    <fb>37270400</fb>
    <v>4</v>
  </rv>
  <rv s="0">
    <fb>14411600</fb>
    <v>4</v>
  </rv>
  <rv s="0">
    <fb>1059400</fb>
    <v>4</v>
  </rv>
  <rv s="0">
    <fb>2734600</fb>
    <v>4</v>
  </rv>
  <rv s="0">
    <fb>1544500</fb>
    <v>4</v>
  </rv>
  <rv s="0">
    <fb>23427200</fb>
    <v>4</v>
  </rv>
  <rv s="0">
    <fb>8697300</fb>
    <v>4</v>
  </rv>
  <rv s="0">
    <fb>5083682</fb>
    <v>4</v>
  </rv>
  <rv s="0">
    <fb>5199400</fb>
    <v>4</v>
  </rv>
  <rv s="0">
    <fb>17049873</fb>
    <v>4</v>
  </rv>
  <rv s="0">
    <fb>3336200</fb>
    <v>4</v>
  </rv>
  <rv s="0">
    <fb>11627800</fb>
    <v>4</v>
  </rv>
  <rv s="0">
    <fb>13646500</fb>
    <v>4</v>
  </rv>
  <rv s="0">
    <fb>10133093</fb>
    <v>4</v>
  </rv>
  <rv s="0">
    <fb>10541400</fb>
    <v>4</v>
  </rv>
  <rv s="0">
    <fb>2215100</fb>
    <v>4</v>
  </rv>
  <rv s="0">
    <fb>1696600</fb>
    <v>4</v>
  </rv>
  <rv s="0">
    <fb>36455600</fb>
    <v>4</v>
  </rv>
  <rv s="0">
    <fb>72736400</fb>
    <v>4</v>
  </rv>
  <rv s="0">
    <fb>1638400</fb>
    <v>4</v>
  </rv>
  <rv s="0">
    <fb>3782800</fb>
    <v>4</v>
  </rv>
  <rv s="0">
    <fb>1235500</fb>
    <v>4</v>
  </rv>
  <rv s="0">
    <fb>1736100</fb>
    <v>4</v>
  </rv>
  <rv s="0">
    <fb>5338500</fb>
    <v>4</v>
  </rv>
  <rv s="0">
    <fb>8828600</fb>
    <v>4</v>
  </rv>
  <rv s="0">
    <fb>707800</fb>
    <v>4</v>
  </rv>
  <rv s="0">
    <fb>16532200</fb>
    <v>4</v>
  </rv>
  <rv s="0">
    <fb>22073500</fb>
    <v>4</v>
  </rv>
  <rv s="0">
    <fb>14594500</fb>
    <v>4</v>
  </rv>
  <rv s="0">
    <fb>1488600</fb>
    <v>4</v>
  </rv>
  <rv s="0">
    <fb>2397900</fb>
    <v>4</v>
  </rv>
  <rv s="0">
    <fb>31019400</fb>
    <v>4</v>
  </rv>
  <rv s="0">
    <fb>723300</fb>
    <v>4</v>
  </rv>
  <rv s="0">
    <fb>4838200</fb>
    <v>4</v>
  </rv>
  <rv s="0">
    <fb>6406171</fb>
    <v>4</v>
  </rv>
  <rv s="0">
    <fb>2664700</fb>
    <v>4</v>
  </rv>
  <rv s="0">
    <fb>1091500</fb>
    <v>4</v>
  </rv>
  <rv s="0">
    <fb>36936402</fb>
    <v>4</v>
  </rv>
  <rv s="0">
    <fb>2008000</fb>
    <v>4</v>
  </rv>
  <rv s="0">
    <fb>22414200</fb>
    <v>4</v>
  </rv>
  <rv s="0">
    <fb>22331000</fb>
    <v>4</v>
  </rv>
  <rv s="0">
    <fb>9797876</fb>
    <v>4</v>
  </rv>
  <rv s="0">
    <fb>13688600</fb>
    <v>4</v>
  </rv>
  <rv s="0">
    <fb>2673900</fb>
    <v>4</v>
  </rv>
  <rv s="0">
    <fb>2264800</fb>
    <v>4</v>
  </rv>
  <rv s="0">
    <fb>34033000</fb>
    <v>4</v>
  </rv>
  <rv s="0">
    <fb>76576400</fb>
    <v>4</v>
  </rv>
  <rv s="0">
    <fb>6029200</fb>
    <v>4</v>
  </rv>
  <rv s="0">
    <fb>2546900</fb>
    <v>4</v>
  </rv>
  <rv s="0">
    <fb>11413300</fb>
    <v>4</v>
  </rv>
  <rv s="0">
    <fb>891800</fb>
    <v>4</v>
  </rv>
  <rv s="0">
    <fb>9742800</fb>
    <v>4</v>
  </rv>
  <rv s="0">
    <fb>24406500</fb>
    <v>4</v>
  </rv>
  <rv s="0">
    <fb>32345800</fb>
    <v>4</v>
  </rv>
  <rv s="0">
    <fb>2885700</fb>
    <v>4</v>
  </rv>
  <rv s="0">
    <fb>3378200</fb>
    <v>4</v>
  </rv>
  <rv s="0">
    <fb>1031500</fb>
    <v>4</v>
  </rv>
  <rv s="0">
    <fb>55352400</fb>
    <v>4</v>
  </rv>
  <rv s="0">
    <fb>1334100</fb>
    <v>4</v>
  </rv>
  <rv s="0">
    <fb>6880500</fb>
    <v>4</v>
  </rv>
  <rv s="0">
    <fb>1505500</fb>
    <v>4</v>
  </rv>
  <rv s="0">
    <fb>5146687</fb>
    <v>4</v>
  </rv>
  <rv s="0">
    <fb>4139200</fb>
    <v>4</v>
  </rv>
  <rv s="0">
    <fb>20120207</fb>
    <v>4</v>
  </rv>
  <rv s="0">
    <fb>14910000</fb>
    <v>4</v>
  </rv>
  <rv s="0">
    <fb>15103400</fb>
    <v>4</v>
  </rv>
  <rv s="0">
    <fb>8916283</fb>
    <v>4</v>
  </rv>
  <rv s="0">
    <fb>6771900</fb>
    <v>4</v>
  </rv>
  <rv s="0">
    <fb>2447600</fb>
    <v>4</v>
  </rv>
  <rv s="0">
    <fb>1905600</fb>
    <v>4</v>
  </rv>
  <rv s="0">
    <fb>21464300</fb>
    <v>4</v>
  </rv>
  <rv s="0">
    <fb>52196900</fb>
    <v>4</v>
  </rv>
  <rv s="0">
    <fb>4723700</fb>
    <v>4</v>
  </rv>
  <rv s="0">
    <fb>1703500</fb>
    <v>4</v>
  </rv>
  <rv s="0">
    <fb>5314900</fb>
    <v>4</v>
  </rv>
  <rv s="0">
    <fb>11212100</fb>
    <v>4</v>
  </rv>
  <rv s="0">
    <fb>1115800</fb>
    <v>4</v>
  </rv>
  <rv s="0">
    <fb>16732600</fb>
    <v>4</v>
  </rv>
  <rv s="0">
    <fb>25005300</fb>
    <v>4</v>
  </rv>
  <rv s="0">
    <fb>3880800</fb>
    <v>4</v>
  </rv>
  <rv s="0">
    <fb>2455800</fb>
    <v>4</v>
  </rv>
  <rv s="0">
    <fb>25223000</fb>
    <v>4</v>
  </rv>
  <rv s="0">
    <fb>5625800</fb>
    <v>4</v>
  </rv>
  <rv s="0">
    <fb>4580058</fb>
    <v>4</v>
  </rv>
  <rv s="0">
    <fb>5680900</fb>
    <v>4</v>
  </rv>
  <rv s="0">
    <fb>213100</fb>
    <v>4</v>
  </rv>
  <rv s="0">
    <fb>25475097</fb>
    <v>4</v>
  </rv>
  <rv s="0">
    <fb>1736200</fb>
    <v>4</v>
  </rv>
  <rv s="0">
    <fb>210000</fb>
    <v>4</v>
  </rv>
  <rv s="0">
    <fb>16687100</fb>
    <v>4</v>
  </rv>
  <rv s="0">
    <fb>11490200</fb>
    <v>4</v>
  </rv>
  <rv s="0">
    <fb>9279321</fb>
    <v>4</v>
  </rv>
  <rv s="0">
    <fb>6880300</fb>
    <v>4</v>
  </rv>
  <rv s="0">
    <fb>996500</fb>
    <v>4</v>
  </rv>
  <rv s="0">
    <fb>1696200</fb>
    <v>4</v>
  </rv>
  <rv s="0">
    <fb>1129200</fb>
    <v>4</v>
  </rv>
  <rv s="0">
    <fb>34848200</fb>
    <v>4</v>
  </rv>
  <rv s="0">
    <fb>55753700</fb>
    <v>4</v>
  </rv>
  <rv s="0">
    <fb>1836900</fb>
    <v>4</v>
  </rv>
  <rv s="0">
    <fb>4428100</fb>
    <v>4</v>
  </rv>
  <rv s="0">
    <fb>1837400</fb>
    <v>4</v>
  </rv>
  <rv s="0">
    <fb>2786800</fb>
    <v>4</v>
  </rv>
  <rv s="0">
    <fb>9186500</fb>
    <v>4</v>
  </rv>
  <rv s="0">
    <fb>1746600</fb>
    <v>4</v>
  </rv>
  <rv s="0">
    <fb>1756400</fb>
    <v>4</v>
  </rv>
  <rv s="0">
    <fb>12550400</fb>
    <v>4</v>
  </rv>
  <rv s="0">
    <fb>15372100</fb>
    <v>4</v>
  </rv>
  <rv s="0">
    <fb>4968100</fb>
    <v>4</v>
  </rv>
  <rv s="0">
    <fb>2021100</fb>
    <v>4</v>
  </rv>
  <rv s="0">
    <fb>2889100</fb>
    <v>4</v>
  </rv>
  <rv s="0">
    <fb>20558600</fb>
    <v>4</v>
  </rv>
  <rv s="0">
    <fb>5581500</fb>
    <v>4</v>
  </rv>
  <rv s="0">
    <fb>1527600</fb>
    <v>4</v>
  </rv>
  <rv s="0">
    <fb>5207576</fb>
    <v>4</v>
  </rv>
  <rv s="0">
    <fb>6634000</fb>
    <v>4</v>
  </rv>
  <rv s="0">
    <fb>28939547</fb>
    <v>4</v>
  </rv>
  <rv s="0">
    <fb>19090100</fb>
    <v>4</v>
  </rv>
  <rv s="0">
    <fb>16038600</fb>
    <v>4</v>
  </rv>
  <rv s="0">
    <fb>8193015</fb>
    <v>4</v>
  </rv>
  <rv s="0">
    <fb>3466900</fb>
    <v>4</v>
  </rv>
  <rv s="0">
    <fb>29797800</fb>
    <v>4</v>
  </rv>
  <rv s="0">
    <fb>56163100</fb>
    <v>4</v>
  </rv>
  <rv s="0">
    <fb>5835100</fb>
    <v>4</v>
  </rv>
  <rv s="0">
    <fb>6201800</fb>
    <v>4</v>
  </rv>
  <rv s="0">
    <fb>2011200</fb>
    <v>4</v>
  </rv>
  <rv s="0">
    <fb>2096700</fb>
    <v>4</v>
  </rv>
  <rv s="0">
    <fb>7943900</fb>
    <v>4</v>
  </rv>
  <rv s="0">
    <fb>649400</fb>
    <v>4</v>
  </rv>
  <rv s="0">
    <fb>10817000</fb>
    <v>4</v>
  </rv>
  <rv s="0">
    <fb>25942600</fb>
    <v>4</v>
  </rv>
  <rv s="0">
    <fb>22005700</fb>
    <v>4</v>
  </rv>
  <rv s="0">
    <fb>6433900</fb>
    <v>4</v>
  </rv>
  <rv s="0">
    <fb>2059900</fb>
    <v>4</v>
  </rv>
  <rv s="0">
    <fb>23099100</fb>
    <v>4</v>
  </rv>
  <rv s="0">
    <fb>851900</fb>
    <v>4</v>
  </rv>
  <rv s="0">
    <fb>2673300</fb>
    <v>4</v>
  </rv>
  <rv s="0">
    <fb>4661087</fb>
    <v>4</v>
  </rv>
  <rv s="0">
    <fb>51111938</fb>
    <v>4</v>
  </rv>
  <rv s="0">
    <fb>1800800</fb>
    <v>4</v>
  </rv>
  <rv s="0">
    <fb>28728600</fb>
    <v>4</v>
  </rv>
  <rv s="0">
    <fb>12788000</fb>
    <v>4</v>
  </rv>
  <rv s="0">
    <fb>9029697</fb>
    <v>4</v>
  </rv>
  <rv s="0">
    <fb>6904400</fb>
    <v>4</v>
  </rv>
  <rv s="0">
    <fb>2022400</fb>
    <v>4</v>
  </rv>
  <rv s="0">
    <fb>2946100</fb>
    <v>4</v>
  </rv>
  <rv s="0">
    <fb>10230500</fb>
    <v>4</v>
  </rv>
  <rv s="0">
    <fb>16365000</fb>
    <v>4</v>
  </rv>
  <rv s="0">
    <fb>35026000</fb>
    <v>4</v>
  </rv>
  <rv s="0">
    <fb>3545900</fb>
    <v>4</v>
  </rv>
  <rv s="0">
    <fb>6393400</fb>
    <v>4</v>
  </rv>
  <rv s="0">
    <fb>1723900</fb>
    <v>4</v>
  </rv>
  <rv s="0">
    <fb>6539900</fb>
    <v>4</v>
  </rv>
  <rv s="0">
    <fb>1042200</fb>
    <v>4</v>
  </rv>
  <rv s="0">
    <fb>1363700</fb>
    <v>4</v>
  </rv>
  <rv s="0">
    <fb>917300</fb>
    <v>4</v>
  </rv>
  <rv s="0">
    <fb>8184400</fb>
    <v>4</v>
  </rv>
  <rv s="0">
    <fb>23507800</fb>
    <v>4</v>
  </rv>
  <rv s="0">
    <fb>18022200</fb>
    <v>4</v>
  </rv>
  <rv s="0">
    <fb>7215700</fb>
    <v>4</v>
  </rv>
  <rv s="0">
    <fb>848800</fb>
    <v>4</v>
  </rv>
  <rv s="0">
    <fb>17789700</fb>
    <v>4</v>
  </rv>
  <rv s="0">
    <fb>10077700</fb>
    <v>4</v>
  </rv>
  <rv s="0">
    <fb>1906100</fb>
    <v>4</v>
  </rv>
  <rv s="0">
    <fb>1265800</fb>
    <v>4</v>
  </rv>
  <rv s="0">
    <fb>3186100</fb>
    <v>4</v>
  </rv>
  <rv s="0">
    <fb>4696231</fb>
    <v>4</v>
  </rv>
  <rv s="0">
    <fb>4446400</fb>
    <v>4</v>
  </rv>
  <rv s="0">
    <fb>47688066</fb>
    <v>4</v>
  </rv>
  <rv s="0">
    <fb>2083300</fb>
    <v>4</v>
  </rv>
  <rv s="0">
    <fb>718900</fb>
    <v>4</v>
  </rv>
  <rv s="0">
    <fb>12947400</fb>
    <v>4</v>
  </rv>
  <rv s="0">
    <fb>10419300</fb>
    <v>4</v>
  </rv>
  <rv s="0">
    <fb>8763908</fb>
    <v>4</v>
  </rv>
  <rv s="0">
    <fb>859200</fb>
    <v>4</v>
  </rv>
  <rv s="0">
    <fb>2472900</fb>
    <v>4</v>
  </rv>
  <rv s="0">
    <fb>2215800</fb>
    <v>4</v>
  </rv>
  <rv s="0">
    <fb>16837000</fb>
    <v>4</v>
  </rv>
  <rv s="0">
    <fb>29120200</fb>
    <v>4</v>
  </rv>
  <rv s="0">
    <fb>12806100</fb>
    <v>4</v>
  </rv>
  <rv s="0">
    <fb>2132900</fb>
    <v>4</v>
  </rv>
  <rv s="0">
    <fb>5754000</fb>
    <v>4</v>
  </rv>
  <rv s="0">
    <fb>9665400</fb>
    <v>4</v>
  </rv>
  <rv s="0">
    <fb>1665700</fb>
    <v>4</v>
  </rv>
  <rv s="0">
    <fb>10427400</fb>
    <v>4</v>
  </rv>
  <rv s="0">
    <fb>11044000</fb>
    <v>4</v>
  </rv>
  <rv s="0">
    <fb>10820200</fb>
    <v>4</v>
  </rv>
  <rv s="0">
    <fb>19188700</fb>
    <v>4</v>
  </rv>
  <rv s="0">
    <fb>6039100</fb>
    <v>4</v>
  </rv>
  <rv s="0">
    <fb>5244584</fb>
    <v>4</v>
  </rv>
  <rv s="0">
    <fb>2023300</fb>
    <v>4</v>
  </rv>
  <rv s="0">
    <fb>33092202</fb>
    <v>4</v>
  </rv>
  <rv s="0">
    <fb>2374600</fb>
    <v>4</v>
  </rv>
  <rv s="0">
    <fb>15064100</fb>
    <v>4</v>
  </rv>
  <rv s="0">
    <fb>7484756</fb>
    <v>4</v>
  </rv>
  <rv s="0">
    <fb>6328400</fb>
    <v>4</v>
  </rv>
  <rv s="0">
    <fb>27930700</fb>
    <v>4</v>
  </rv>
  <rv s="0">
    <fb>38169000</fb>
    <v>4</v>
  </rv>
  <rv s="0">
    <fb>3910200</fb>
    <v>4</v>
  </rv>
  <rv s="0">
    <fb>11441300</fb>
    <v>4</v>
  </rv>
  <rv s="0">
    <fb>4999400</fb>
    <v>4</v>
  </rv>
  <rv s="0">
    <fb>8575900</fb>
    <v>4</v>
  </rv>
  <rv s="0">
    <fb>17035500</fb>
    <v>4</v>
  </rv>
  <rv s="0">
    <fb>21199900</fb>
    <v>4</v>
  </rv>
  <rv s="0">
    <fb>12318600</fb>
    <v>4</v>
  </rv>
  <rv s="0">
    <fb>1834500</fb>
    <v>4</v>
  </rv>
  <rv s="0">
    <fb>2642700</fb>
    <v>4</v>
  </rv>
  <rv s="0">
    <fb>6616300</fb>
    <v>4</v>
  </rv>
  <rv s="0">
    <fb>1018300</fb>
    <v>4</v>
  </rv>
  <rv s="0">
    <fb>4771050</fb>
    <v>4</v>
  </rv>
  <rv s="0">
    <fb>3351100</fb>
    <v>4</v>
  </rv>
  <rv s="0">
    <fb>19275226</fb>
    <v>4</v>
  </rv>
  <rv s="0">
    <fb>1250700</fb>
    <v>4</v>
  </rv>
  <rv s="0">
    <fb>15595200</fb>
    <v>4</v>
  </rv>
  <rv s="0">
    <fb>14893500</fb>
    <v>4</v>
  </rv>
  <rv s="0">
    <fb>7312637</fb>
    <v>4</v>
  </rv>
  <rv s="0">
    <fb>15796700</fb>
    <v>4</v>
  </rv>
  <rv s="0">
    <fb>2075300</fb>
    <v>4</v>
  </rv>
  <rv s="0">
    <fb>1068800</fb>
    <v>4</v>
  </rv>
  <rv s="0">
    <fb>24671000</fb>
    <v>4</v>
  </rv>
  <rv s="0">
    <fb>62304200</fb>
    <v>4</v>
  </rv>
  <rv s="0">
    <fb>5969300</fb>
    <v>4</v>
  </rv>
  <rv s="0">
    <fb>8851300</fb>
    <v>4</v>
  </rv>
  <rv s="0">
    <fb>846900</fb>
    <v>4</v>
  </rv>
  <rv s="0">
    <fb>13502800</fb>
    <v>4</v>
  </rv>
  <rv s="0">
    <fb>853300</fb>
    <v>4</v>
  </rv>
  <rv s="0">
    <fb>26755600</fb>
    <v>4</v>
  </rv>
  <rv s="0">
    <fb>32274000</fb>
    <v>4</v>
  </rv>
  <rv s="0">
    <fb>7248400</fb>
    <v>4</v>
  </rv>
  <rv s="0">
    <fb>3234900</fb>
    <v>4</v>
  </rv>
  <rv s="0">
    <fb>2736500</fb>
    <v>4</v>
  </rv>
  <rv s="0">
    <fb>10621100</fb>
    <v>4</v>
  </rv>
  <rv s="0">
    <fb>1439800</fb>
    <v>4</v>
  </rv>
  <rv s="0">
    <fb>1204500</fb>
    <v>4</v>
  </rv>
  <rv s="0">
    <fb>7204739</fb>
    <v>4</v>
  </rv>
  <rv s="0">
    <fb>5020900</fb>
    <v>4</v>
  </rv>
  <rv s="0">
    <fb>66531132</fb>
    <v>4</v>
  </rv>
  <rv s="0">
    <fb>12003400</fb>
    <v>4</v>
  </rv>
  <rv s="0">
    <fb>9591400</fb>
    <v>4</v>
  </rv>
  <rv s="0">
    <fb>8795857</fb>
    <v>4</v>
  </rv>
  <rv s="0">
    <fb>7474900</fb>
    <v>4</v>
  </rv>
  <rv s="0">
    <fb>1587900</fb>
    <v>4</v>
  </rv>
  <rv s="0">
    <fb>1129600</fb>
    <v>4</v>
  </rv>
  <rv s="0">
    <fb>16706500</fb>
    <v>4</v>
  </rv>
  <rv s="0">
    <fb>53101600</fb>
    <v>4</v>
  </rv>
  <rv s="0">
    <fb>2717600</fb>
    <v>4</v>
  </rv>
  <rv s="0">
    <fb>1074700</fb>
    <v>4</v>
  </rv>
  <rv s="0">
    <fb>4504900</fb>
    <v>4</v>
  </rv>
  <rv s="0">
    <fb>9395200</fb>
    <v>4</v>
  </rv>
  <rv s="0">
    <fb>41285700</fb>
    <v>4</v>
  </rv>
  <rv s="0">
    <fb>36421300</fb>
    <v>4</v>
  </rv>
  <rv s="0">
    <fb>2905200</fb>
    <v>4</v>
  </rv>
  <rv s="0">
    <fb>2755600</fb>
    <v>4</v>
  </rv>
  <rv s="0">
    <fb>336900</fb>
    <v>4</v>
  </rv>
  <rv s="0">
    <fb>11949400</fb>
    <v>4</v>
  </rv>
  <rv s="0">
    <fb>2212700</fb>
    <v>4</v>
  </rv>
  <rv s="0">
    <fb>3454127</fb>
    <v>4</v>
  </rv>
  <rv s="0">
    <fb>1796700</fb>
    <v>4</v>
  </rv>
  <rv s="0">
    <fb>349500</fb>
    <v>4</v>
  </rv>
  <rv s="0">
    <fb>25711471</fb>
    <v>4</v>
  </rv>
  <rv s="0">
    <fb>2682100</fb>
    <v>4</v>
  </rv>
  <rv s="0">
    <fb>16201500</fb>
    <v>4</v>
  </rv>
  <rv s="0">
    <fb>11444100</fb>
    <v>4</v>
  </rv>
  <rv s="0">
    <fb>8913010</fb>
    <v>4</v>
  </rv>
  <rv s="0">
    <fb>4339200</fb>
    <v>4</v>
  </rv>
  <rv s="0">
    <fb>897100</fb>
    <v>4</v>
  </rv>
  <rv s="0">
    <fb>16438400</fb>
    <v>4</v>
  </rv>
  <rv s="0">
    <fb>51929200</fb>
    <v>4</v>
  </rv>
  <rv s="0">
    <fb>1813900</fb>
    <v>4</v>
  </rv>
  <rv s="0">
    <fb>1157200</fb>
    <v>4</v>
  </rv>
  <rv s="0">
    <fb>670600</fb>
    <v>4</v>
  </rv>
  <rv s="0">
    <fb>9943300</fb>
    <v>4</v>
  </rv>
  <rv s="0">
    <fb>18949000</fb>
    <v>4</v>
  </rv>
  <rv s="0">
    <fb>33049500</fb>
    <v>4</v>
  </rv>
  <rv s="0">
    <fb>19061000</fb>
    <v>4</v>
  </rv>
  <rv s="0">
    <fb>595700</fb>
    <v>4</v>
  </rv>
  <rv s="0">
    <fb>746800</fb>
    <v>4</v>
  </rv>
  <rv s="0">
    <fb>13114300</fb>
    <v>4</v>
  </rv>
  <rv s="0">
    <fb>3187725</fb>
    <v>4</v>
  </rv>
  <rv s="0">
    <fb>3147400</fb>
    <v>4</v>
  </rv>
  <rv s="0">
    <fb>30076779</fb>
    <v>4</v>
  </rv>
  <rv s="0">
    <fb>580500</fb>
    <v>4</v>
  </rv>
  <rv s="0">
    <fb>12594200</fb>
    <v>4</v>
  </rv>
  <rv s="0">
    <fb>10855300</fb>
    <v>4</v>
  </rv>
  <rv s="0">
    <fb>5654139</fb>
    <v>4</v>
  </rv>
  <rv s="0">
    <fb>8591000</fb>
    <v>4</v>
  </rv>
  <rv s="0">
    <fb>2612800</fb>
    <v>4</v>
  </rv>
  <rv s="0">
    <fb>1145100</fb>
    <v>4</v>
  </rv>
  <rv s="0">
    <fb>12603800</fb>
    <v>4</v>
  </rv>
  <rv s="0">
    <fb>34834200</fb>
    <v>4</v>
  </rv>
  <rv s="0">
    <fb>2794400</fb>
    <v>4</v>
  </rv>
  <rv s="0">
    <fb>7057000</fb>
    <v>4</v>
  </rv>
  <rv s="0">
    <fb>1187600</fb>
    <v>4</v>
  </rv>
  <rv s="0">
    <fb>21877200</fb>
    <v>4</v>
  </rv>
  <rv s="0">
    <fb>49056900</fb>
    <v>4</v>
  </rv>
  <rv s="0">
    <fb>8746900</fb>
    <v>4</v>
  </rv>
  <rv s="0">
    <fb>2304400</fb>
    <v>4</v>
  </rv>
  <rv s="0">
    <fb>10503600</fb>
    <v>4</v>
  </rv>
  <rv s="0">
    <fb>968600</fb>
    <v>4</v>
  </rv>
  <rv s="0">
    <fb>8374400</fb>
    <v>4</v>
  </rv>
  <rv s="0">
    <fb>3206339</fb>
    <v>4</v>
  </rv>
  <rv s="0">
    <fb>4277600</fb>
    <v>4</v>
  </rv>
  <rv s="0">
    <fb>913400</fb>
    <v>4</v>
  </rv>
  <rv s="0">
    <fb>23157743</fb>
    <v>4</v>
  </rv>
  <rv s="0">
    <fb>1941400</fb>
    <v>4</v>
  </rv>
  <rv s="0">
    <fb>33062500</fb>
    <v>4</v>
  </rv>
  <rv s="0">
    <fb>13222700</fb>
    <v>4</v>
  </rv>
  <rv s="0">
    <fb>6351741</fb>
    <v>4</v>
  </rv>
  <rv s="0">
    <fb>9635100</fb>
    <v>4</v>
  </rv>
  <rv s="0">
    <fb>2474900</fb>
    <v>4</v>
  </rv>
  <rv s="0">
    <fb>1452900</fb>
    <v>4</v>
  </rv>
  <rv s="0">
    <fb>18956900</fb>
    <v>4</v>
  </rv>
  <rv s="0">
    <fb>66312300</fb>
    <v>4</v>
  </rv>
  <rv s="0">
    <fb>2829500</fb>
    <v>4</v>
  </rv>
  <rv s="0">
    <fb>6156600</fb>
    <v>4</v>
  </rv>
  <rv s="0">
    <fb>1476400</fb>
    <v>4</v>
  </rv>
  <rv s="0">
    <fb>1015500</fb>
    <v>4</v>
  </rv>
  <rv s="0">
    <fb>14558700</fb>
    <v>4</v>
  </rv>
  <rv s="0">
    <fb>7709800</fb>
    <v>4</v>
  </rv>
  <rv s="0">
    <fb>24349600</fb>
    <v>4</v>
  </rv>
  <rv s="0">
    <fb>39668500</fb>
    <v>4</v>
  </rv>
  <rv s="0">
    <fb>9606600</fb>
    <v>4</v>
  </rv>
  <rv s="0">
    <fb>2296300</fb>
    <v>4</v>
  </rv>
  <rv s="0">
    <fb>7037800</fb>
    <v>4</v>
  </rv>
  <rv s="0">
    <fb>1689200</fb>
    <v>4</v>
  </rv>
  <rv s="0">
    <fb>3223480</fb>
    <v>4</v>
  </rv>
  <rv s="0">
    <fb>5268800</fb>
    <v>4</v>
  </rv>
  <rv s="0">
    <fb>18915923</fb>
    <v>4</v>
  </rv>
  <rv s="0">
    <fb>6005600</fb>
    <v>4</v>
  </rv>
  <rv s="0">
    <fb>15086700</fb>
    <v>4</v>
  </rv>
  <rv s="0">
    <fb>13070400</fb>
    <v>4</v>
  </rv>
  <rv s="0">
    <fb>6964000</fb>
    <v>4</v>
  </rv>
  <rv s="0">
    <fb>9922200</fb>
    <v>4</v>
  </rv>
  <rv s="0">
    <fb>3147800</fb>
    <v>4</v>
  </rv>
  <rv s="0">
    <fb>3513300</fb>
    <v>4</v>
  </rv>
  <rv s="0">
    <fb>19113400</fb>
    <v>4</v>
  </rv>
  <rv s="0">
    <fb>72299900</fb>
    <v>4</v>
  </rv>
  <rv s="0">
    <fb>9061200</fb>
    <v>4</v>
  </rv>
  <rv s="0">
    <fb>1712300</fb>
    <v>4</v>
  </rv>
  <rv s="0">
    <fb>13452400</fb>
    <v>4</v>
  </rv>
  <rv s="0">
    <fb>1043000</fb>
    <v>4</v>
  </rv>
  <rv s="0">
    <fb>9050400</fb>
    <v>4</v>
  </rv>
  <rv s="0">
    <fb>19779700</fb>
    <v>4</v>
  </rv>
  <rv s="0">
    <fb>29212900</fb>
    <v>4</v>
  </rv>
  <rv s="0">
    <fb>5895700</fb>
    <v>4</v>
  </rv>
  <rv s="0">
    <fb>1453200</fb>
    <v>4</v>
  </rv>
  <rv s="0">
    <fb>2669500</fb>
    <v>4</v>
  </rv>
  <rv s="0">
    <fb>1222400</fb>
    <v>4</v>
  </rv>
  <rv s="0">
    <fb>474400</fb>
    <v>4</v>
  </rv>
  <rv s="0">
    <fb>8450000</fb>
    <v>4</v>
  </rv>
  <rv s="0">
    <fb>5732595</fb>
    <v>4</v>
  </rv>
  <rv s="0">
    <fb>4501100</fb>
    <v>4</v>
  </rv>
  <rv s="0">
    <fb>23290890</fb>
    <v>4</v>
  </rv>
  <rv s="0">
    <fb>3110200</fb>
    <v>4</v>
  </rv>
  <rv s="0">
    <fb>17660500</fb>
    <v>4</v>
  </rv>
  <rv s="0">
    <fb>18975800</fb>
    <v>4</v>
  </rv>
  <rv s="0">
    <fb>5124636</fb>
    <v>4</v>
  </rv>
  <rv s="0">
    <fb>9236200</fb>
    <v>4</v>
  </rv>
  <rv s="0">
    <fb>1764600</fb>
    <v>4</v>
  </rv>
  <rv s="0">
    <fb>5450000</fb>
    <v>4</v>
  </rv>
  <rv s="0">
    <fb>1972300</fb>
    <v>4</v>
  </rv>
  <rv s="0">
    <fb>19256300</fb>
    <v>4</v>
  </rv>
  <rv s="0">
    <fb>67471400</fb>
    <v>4</v>
  </rv>
  <rv s="0">
    <fb>2558700</fb>
    <v>4</v>
  </rv>
  <rv s="0">
    <fb>8580100</fb>
    <v>4</v>
  </rv>
  <rv s="0">
    <fb>908800</fb>
    <v>4</v>
  </rv>
  <rv s="0">
    <fb>14981800</fb>
    <v>4</v>
  </rv>
  <rv s="0">
    <fb>1166200</fb>
    <v>4</v>
  </rv>
  <rv s="0">
    <fb>28293900</fb>
    <v>4</v>
  </rv>
  <rv s="0">
    <fb>21555800</fb>
    <v>4</v>
  </rv>
  <rv s="0">
    <fb>7841000</fb>
    <v>4</v>
  </rv>
  <rv s="0">
    <fb>1026900</fb>
    <v>4</v>
  </rv>
  <rv s="0">
    <fb>2526200</fb>
    <v>4</v>
  </rv>
  <rv s="0">
    <fb>13924200</fb>
    <v>4</v>
  </rv>
  <rv s="0">
    <fb>1368800</fb>
    <v>4</v>
  </rv>
  <rv s="0">
    <fb>1602300</fb>
    <v>4</v>
  </rv>
  <rv s="0">
    <fb>9810588</fb>
    <v>4</v>
  </rv>
  <rv s="0">
    <fb>23637374</fb>
    <v>4</v>
  </rv>
  <rv s="0">
    <fb>2596300</fb>
    <v>4</v>
  </rv>
  <rv s="0">
    <fb>8210100</fb>
    <v>4</v>
  </rv>
  <rv s="0">
    <fb>12798100</fb>
    <v>4</v>
  </rv>
  <rv s="0">
    <fb>6937669</fb>
    <v>4</v>
  </rv>
  <rv s="0">
    <fb>1699000</fb>
    <v>4</v>
  </rv>
  <rv s="0">
    <fb>8465900</fb>
    <v>4</v>
  </rv>
  <rv s="0">
    <fb>40258500</fb>
    <v>4</v>
  </rv>
  <rv s="0">
    <fb>1816600</fb>
    <v>4</v>
  </rv>
  <rv s="0">
    <fb>6094000</fb>
    <v>4</v>
  </rv>
  <rv s="0">
    <fb>7048100</fb>
    <v>4</v>
  </rv>
  <rv s="0">
    <fb>15458200</fb>
    <v>4</v>
  </rv>
  <rv s="0">
    <fb>18998600</fb>
    <v>4</v>
  </rv>
  <rv s="0">
    <fb>8864300</fb>
    <v>4</v>
  </rv>
  <rv s="0">
    <fb>1485400</fb>
    <v>4</v>
  </rv>
  <rv s="0">
    <fb>5373300</fb>
    <v>4</v>
  </rv>
  <rv s="0">
    <fb>1026700</fb>
    <v>4</v>
  </rv>
  <rv s="0">
    <fb>1066200</fb>
    <v>4</v>
  </rv>
  <rv s="0">
    <fb>7123520</fb>
    <v>4</v>
  </rv>
  <rv s="0">
    <fb>2838500</fb>
    <v>4</v>
  </rv>
  <rv s="0">
    <fb>36931815</fb>
    <v>4</v>
  </rv>
  <rv s="0">
    <fb>2738300</fb>
    <v>4</v>
  </rv>
  <rv s="0">
    <fb>12317400</fb>
    <v>4</v>
  </rv>
  <rv s="0">
    <fb>14244000</fb>
    <v>4</v>
  </rv>
  <rv s="0">
    <fb>8712688</fb>
    <v>4</v>
  </rv>
  <rv s="0">
    <fb>8642800</fb>
    <v>4</v>
  </rv>
  <rv s="0">
    <fb>2279300</fb>
    <v>4</v>
  </rv>
  <rv s="0">
    <fb>10874700</fb>
    <v>4</v>
  </rv>
  <rv s="0">
    <fb>65995200</fb>
    <v>4</v>
  </rv>
  <rv s="0">
    <fb>6968900</fb>
    <v>4</v>
  </rv>
  <rv s="0">
    <fb>2373400</fb>
    <v>4</v>
  </rv>
  <rv s="0">
    <fb>8554500</fb>
    <v>4</v>
  </rv>
  <rv s="0">
    <fb>1861300</fb>
    <v>4</v>
  </rv>
  <rv s="0">
    <fb>18944000</fb>
    <v>4</v>
  </rv>
  <rv s="0">
    <fb>21417500</fb>
    <v>4</v>
  </rv>
  <rv s="0">
    <fb>5686900</fb>
    <v>4</v>
  </rv>
  <rv s="0">
    <fb>2458500</fb>
    <v>4</v>
  </rv>
  <rv s="0">
    <fb>823100</fb>
    <v>4</v>
  </rv>
  <rv s="0">
    <fb>2077200</fb>
    <v>4</v>
  </rv>
  <rv s="0">
    <fb>49700</fb>
    <v>4</v>
  </rv>
  <rv s="0">
    <fb>4653832</fb>
    <v>4</v>
  </rv>
  <rv s="0">
    <fb>26967879</fb>
    <v>4</v>
  </rv>
  <rv s="0">
    <fb>2302300</fb>
    <v>4</v>
  </rv>
  <rv s="0">
    <fb>14421300</fb>
    <v>4</v>
  </rv>
  <rv s="0">
    <fb>11905700</fb>
    <v>4</v>
  </rv>
  <rv s="0">
    <fb>11622950</fb>
    <v>4</v>
  </rv>
  <rv s="0">
    <fb>9469100</fb>
    <v>4</v>
  </rv>
  <rv s="0">
    <fb>1942700</fb>
    <v>4</v>
  </rv>
  <rv s="0">
    <fb>1710400</fb>
    <v>4</v>
  </rv>
  <rv s="0">
    <fb>20153200</fb>
    <v>4</v>
  </rv>
  <rv s="0">
    <fb>64104500</fb>
    <v>4</v>
  </rv>
  <rv s="0">
    <fb>2195000</fb>
    <v>4</v>
  </rv>
  <rv s="0">
    <fb>11612600</fb>
    <v>4</v>
  </rv>
  <rv s="0">
    <fb>1226800</fb>
    <v>4</v>
  </rv>
  <rv s="0">
    <fb>1970600</fb>
    <v>4</v>
  </rv>
  <rv s="0">
    <fb>7450400</fb>
    <v>4</v>
  </rv>
  <rv s="0">
    <fb>680000</fb>
    <v>4</v>
  </rv>
  <rv s="0">
    <fb>11174600</fb>
    <v>4</v>
  </rv>
  <rv s="0">
    <fb>1053800</fb>
    <v>4</v>
  </rv>
  <rv s="0">
    <fb>15872900</fb>
    <v>4</v>
  </rv>
  <rv s="0">
    <fb>25483700</fb>
    <v>4</v>
  </rv>
  <rv s="0">
    <fb>9864400</fb>
    <v>4</v>
  </rv>
  <rv s="0">
    <fb>12761600</fb>
    <v>4</v>
  </rv>
  <rv s="0">
    <fb>1259200</fb>
    <v>4</v>
  </rv>
  <rv s="0">
    <fb>1623300</fb>
    <v>4</v>
  </rv>
  <rv s="0">
    <fb>4928946</fb>
    <v>4</v>
  </rv>
  <rv s="0">
    <fb>4681500</fb>
    <v>4</v>
  </rv>
  <rv s="0">
    <fb>36492225</fb>
    <v>4</v>
  </rv>
  <rv s="0">
    <fb>15818300</fb>
    <v>4</v>
  </rv>
  <rv s="0">
    <fb>18495995</fb>
    <v>4</v>
  </rv>
  <rv s="0">
    <fb>8701100</fb>
    <v>4</v>
  </rv>
  <rv s="0">
    <fb>1961000</fb>
    <v>4</v>
  </rv>
  <rv s="0">
    <fb>1347600</fb>
    <v>4</v>
  </rv>
  <rv s="0">
    <fb>18355700</fb>
    <v>4</v>
  </rv>
  <rv s="0">
    <fb>56330000</fb>
    <v>4</v>
  </rv>
  <rv s="0">
    <fb>21241600</fb>
    <v>4</v>
  </rv>
  <rv s="0">
    <fb>10899100</fb>
    <v>4</v>
  </rv>
  <rv s="0">
    <fb>1789200</fb>
    <v>4</v>
  </rv>
  <rv s="0">
    <fb>29523300</fb>
    <v>4</v>
  </rv>
  <rv s="0">
    <fb>35448300</fb>
    <v>4</v>
  </rv>
  <rv s="0">
    <fb>7012800</fb>
    <v>4</v>
  </rv>
  <rv s="0">
    <fb>2454700</fb>
    <v>4</v>
  </rv>
  <rv s="0">
    <fb>16915800</fb>
    <v>4</v>
  </rv>
  <rv s="0">
    <fb>3826800</fb>
    <v>4</v>
  </rv>
  <rv s="0">
    <fb>6115999</fb>
    <v>4</v>
  </rv>
  <rv s="0">
    <fb>7613200</fb>
    <v>4</v>
  </rv>
  <rv s="0">
    <fb>29217415</fb>
    <v>4</v>
  </rv>
  <rv s="0">
    <fb>8936200</fb>
    <v>4</v>
  </rv>
  <rv s="0">
    <fb>9883700</fb>
    <v>4</v>
  </rv>
  <rv s="0">
    <fb>12087959</fb>
    <v>4</v>
  </rv>
  <rv s="0">
    <fb>6952400</fb>
    <v>4</v>
  </rv>
  <rv s="0">
    <fb>16630300</fb>
    <v>4</v>
  </rv>
  <rv s="0">
    <fb>44328500</fb>
    <v>4</v>
  </rv>
  <rv s="0">
    <fb>3736400</fb>
    <v>4</v>
  </rv>
  <rv s="0">
    <fb>16852300</fb>
    <v>4</v>
  </rv>
  <rv s="0">
    <fb>4774800</fb>
    <v>4</v>
  </rv>
  <rv s="0">
    <fb>6655900</fb>
    <v>4</v>
  </rv>
  <rv s="0">
    <fb>2046400</fb>
    <v>4</v>
  </rv>
  <rv s="0">
    <fb>13062100</fb>
    <v>4</v>
  </rv>
  <rv s="0">
    <fb>30315100</fb>
    <v>4</v>
  </rv>
  <rv s="0">
    <fb>8108400</fb>
    <v>4</v>
  </rv>
  <rv s="0">
    <fb>769100</fb>
    <v>4</v>
  </rv>
  <rv s="0">
    <fb>11010500</fb>
    <v>4</v>
  </rv>
  <rv s="0">
    <fb>4110100</fb>
    <v>4</v>
  </rv>
  <rv s="0">
    <fb>5434361</fb>
    <v>4</v>
  </rv>
  <rv s="0">
    <fb>4674200</fb>
    <v>4</v>
  </rv>
  <rv s="0">
    <fb>40946758</fb>
    <v>4</v>
  </rv>
  <rv s="0">
    <fb>8005900</fb>
    <v>4</v>
  </rv>
  <rv s="0">
    <fb>11854300</fb>
    <v>4</v>
  </rv>
  <rv s="0">
    <fb>12539631</fb>
    <v>4</v>
  </rv>
  <rv s="0">
    <fb>9319200</fb>
    <v>4</v>
  </rv>
  <rv s="0">
    <fb>1189000</fb>
    <v>4</v>
  </rv>
  <rv s="0">
    <fb>11704500</fb>
    <v>4</v>
  </rv>
  <rv s="0">
    <fb>36736900</fb>
    <v>4</v>
  </rv>
  <rv s="0">
    <fb>3466700</fb>
    <v>4</v>
  </rv>
  <rv s="0">
    <fb>5314100</fb>
    <v>4</v>
  </rv>
  <rv s="0">
    <fb>1159800</fb>
    <v>4</v>
  </rv>
  <rv s="0">
    <fb>515700</fb>
    <v>4</v>
  </rv>
  <rv s="0">
    <fb>15891700</fb>
    <v>4</v>
  </rv>
  <rv s="0">
    <fb>22307700</fb>
    <v>4</v>
  </rv>
  <rv s="0">
    <fb>8994500</fb>
    <v>4</v>
  </rv>
  <rv s="0">
    <fb>1838900</fb>
    <v>4</v>
  </rv>
  <rv s="0">
    <fb>362500</fb>
    <v>4</v>
  </rv>
  <rv s="0">
    <fb>7047800</fb>
    <v>4</v>
  </rv>
  <rv s="0">
    <fb>1327500</fb>
    <v>4</v>
  </rv>
  <rv s="0">
    <fb>4204500</fb>
    <v>4</v>
  </rv>
  <rv s="0">
    <fb>5555142</fb>
    <v>4</v>
  </rv>
  <rv s="0">
    <fb>2711000</fb>
    <v>4</v>
  </rv>
  <rv s="0">
    <fb>462200</fb>
    <v>4</v>
  </rv>
  <rv s="0">
    <fb>28164257</fb>
    <v>4</v>
  </rv>
  <rv s="0">
    <fb>2002300</fb>
    <v>4</v>
  </rv>
  <rv s="0">
    <fb>9025100</fb>
    <v>4</v>
  </rv>
  <rv s="0">
    <fb>12641900</fb>
    <v>4</v>
  </rv>
  <rv s="0">
    <fb>9471334</fb>
    <v>4</v>
  </rv>
  <rv s="0">
    <fb>8420400</fb>
    <v>4</v>
  </rv>
  <rv s="0">
    <fb>1158100</fb>
    <v>4</v>
  </rv>
  <rv s="0">
    <fb>2360500</fb>
    <v>4</v>
  </rv>
  <rv s="0">
    <fb>19054900</fb>
    <v>4</v>
  </rv>
  <rv s="0">
    <fb>52008300</fb>
    <v>4</v>
  </rv>
  <rv s="0">
    <fb>5140700</fb>
    <v>4</v>
  </rv>
  <rv s="0">
    <fb>2431800</fb>
    <v>4</v>
  </rv>
  <rv s="0">
    <fb>9771200</fb>
    <v>4</v>
  </rv>
  <rv s="0">
    <fb>1531700</fb>
    <v>4</v>
  </rv>
  <rv s="0">
    <fb>12396900</fb>
    <v>4</v>
  </rv>
  <rv s="0">
    <fb>16776300</fb>
    <v>4</v>
  </rv>
  <rv s="0">
    <fb>7447600</fb>
    <v>4</v>
  </rv>
  <rv s="0">
    <fb>2174900</fb>
    <v>4</v>
  </rv>
  <rv s="0">
    <fb>500700</fb>
    <v>4</v>
  </rv>
  <rv s="0">
    <fb>840700</fb>
    <v>4</v>
  </rv>
  <rv s="0">
    <fb>1263000</fb>
    <v>4</v>
  </rv>
  <rv s="0">
    <fb>1334600</fb>
    <v>4</v>
  </rv>
  <rv s="0">
    <fb>4726485</fb>
    <v>4</v>
  </rv>
  <rv s="0">
    <fb>42924476</fb>
    <v>4</v>
  </rv>
  <rv s="0">
    <fb>11798200</fb>
    <v>4</v>
  </rv>
  <rv s="0">
    <fb>16929900</fb>
    <v>4</v>
  </rv>
  <rv s="0">
    <fb>9873908</fb>
    <v>4</v>
  </rv>
  <rv s="0">
    <fb>12248600</fb>
    <v>4</v>
  </rv>
  <rv s="0">
    <fb>2706900</fb>
    <v>4</v>
  </rv>
  <rv s="0">
    <fb>32291900</fb>
    <v>4</v>
  </rv>
  <rv s="0">
    <fb>107245600</fb>
    <v>4</v>
  </rv>
  <rv s="0">
    <fb>10104000</fb>
    <v>4</v>
  </rv>
  <rv s="0">
    <fb>4724200</fb>
    <v>4</v>
  </rv>
  <rv s="0">
    <fb>1842800</fb>
    <v>4</v>
  </rv>
  <rv s="0">
    <fb>4549000</fb>
    <v>4</v>
  </rv>
  <rv s="0">
    <fb>1396300</fb>
    <v>4</v>
  </rv>
  <rv s="0">
    <fb>23246700</fb>
    <v>4</v>
  </rv>
  <rv s="0">
    <fb>23372200</fb>
    <v>4</v>
  </rv>
  <rv s="0">
    <fb>25154600</fb>
    <v>4</v>
  </rv>
  <rv s="0">
    <fb>3497400</fb>
    <v>4</v>
  </rv>
  <rv s="0">
    <fb>5939300</fb>
    <v>4</v>
  </rv>
  <rv s="0">
    <fb>444800</fb>
    <v>4</v>
  </rv>
  <rv s="0">
    <fb>6843900</fb>
    <v>4</v>
  </rv>
  <rv s="0">
    <fb>2354000</fb>
    <v>4</v>
  </rv>
  <rv s="0">
    <fb>4636221</fb>
    <v>4</v>
  </rv>
  <rv s="0">
    <fb>28893003</fb>
    <v>4</v>
  </rv>
  <rv s="0">
    <fb>11087300</fb>
    <v>4</v>
  </rv>
  <rv s="0">
    <fb>10140000</fb>
    <v>4</v>
  </rv>
  <rv s="0">
    <fb>10966206</fb>
    <v>4</v>
  </rv>
  <rv s="0">
    <fb>9144700</fb>
    <v>4</v>
  </rv>
  <rv s="0">
    <fb>3536000</fb>
    <v>4</v>
  </rv>
  <rv s="0">
    <fb>15459100</fb>
    <v>4</v>
  </rv>
  <rv s="0">
    <fb>68706100</fb>
    <v>4</v>
  </rv>
  <rv s="0">
    <fb>1104100</fb>
    <v>4</v>
  </rv>
  <rv s="0">
    <fb>6328600</fb>
    <v>4</v>
  </rv>
  <rv s="0">
    <fb>1282700</fb>
    <v>4</v>
  </rv>
  <rv s="0">
    <fb>13286700</fb>
    <v>4</v>
  </rv>
  <rv s="0">
    <fb>12511500</fb>
    <v>4</v>
  </rv>
  <rv s="0">
    <fb>16224200</fb>
    <v>4</v>
  </rv>
  <rv s="0">
    <fb>1820300</fb>
    <v>4</v>
  </rv>
  <rv s="0">
    <fb>2839200</fb>
    <v>4</v>
  </rv>
  <rv s="0">
    <fb>2636500</fb>
    <v>4</v>
  </rv>
  <rv s="0">
    <fb>8894900</fb>
    <v>4</v>
  </rv>
  <rv s="0">
    <fb>5318200</fb>
    <v>4</v>
  </rv>
  <rv s="0">
    <fb>4590057</fb>
    <v>4</v>
  </rv>
  <rv s="0">
    <fb>4022800</fb>
    <v>4</v>
  </rv>
  <rv s="0">
    <fb>21766746</fb>
    <v>4</v>
  </rv>
  <rv s="0">
    <fb>1738200</fb>
    <v>4</v>
  </rv>
  <rv s="0">
    <fb>10161100</fb>
    <v>4</v>
  </rv>
  <rv s="0">
    <fb>12901400</fb>
    <v>4</v>
  </rv>
  <rv s="0">
    <fb>15181862</fb>
    <v>4</v>
  </rv>
  <rv s="0">
    <fb>9045400</fb>
    <v>4</v>
  </rv>
  <rv s="0">
    <fb>2060100</fb>
    <v>4</v>
  </rv>
  <rv s="0">
    <fb>1765700</fb>
    <v>4</v>
  </rv>
  <rv s="0">
    <fb>21618200</fb>
    <v>4</v>
  </rv>
  <rv s="0">
    <fb>88342300</fb>
    <v>4</v>
  </rv>
  <rv s="0">
    <fb>7988100</fb>
    <v>4</v>
  </rv>
  <rv s="0">
    <fb>1787100</fb>
    <v>4</v>
  </rv>
  <rv s="0">
    <fb>589500</fb>
    <v>4</v>
  </rv>
  <rv s="0">
    <fb>8650000</fb>
    <v>4</v>
  </rv>
  <rv s="0">
    <fb>1281600</fb>
    <v>4</v>
  </rv>
  <rv s="0">
    <fb>19871600</fb>
    <v>4</v>
  </rv>
  <rv s="0">
    <fb>22965500</fb>
    <v>4</v>
  </rv>
  <rv s="0">
    <fb>3188300</fb>
    <v>4</v>
  </rv>
  <rv s="0">
    <fb>6112100</fb>
    <v>4</v>
  </rv>
  <rv s="0">
    <fb>8449600</fb>
    <v>4</v>
  </rv>
  <rv s="0">
    <fb>4671495</fb>
    <v>4</v>
  </rv>
  <rv s="0">
    <fb>6683800</fb>
    <v>4</v>
  </rv>
  <rv s="0">
    <fb>15684855</fb>
    <v>4</v>
  </rv>
  <rv s="0">
    <fb>7807400</fb>
    <v>4</v>
  </rv>
  <rv s="0">
    <fb>12343800</fb>
    <v>4</v>
  </rv>
  <rv s="0">
    <fb>10559600</fb>
    <v>4</v>
  </rv>
  <rv s="0">
    <fb>6986700</fb>
    <v>4</v>
  </rv>
  <rv s="0">
    <fb>1245900</fb>
    <v>4</v>
  </rv>
  <rv s="0">
    <fb>1603700</fb>
    <v>4</v>
  </rv>
  <rv s="0">
    <fb>16578000</fb>
    <v>4</v>
  </rv>
  <rv s="0">
    <fb>67866800</fb>
    <v>4</v>
  </rv>
  <rv s="0">
    <fb>3986600</fb>
    <v>4</v>
  </rv>
  <rv s="0">
    <fb>6466000</fb>
    <v>4</v>
  </rv>
  <rv s="0">
    <fb>1551800</fb>
    <v>4</v>
  </rv>
  <rv s="0">
    <fb>7049100</fb>
    <v>4</v>
  </rv>
  <rv s="0">
    <fb>16133000</fb>
    <v>4</v>
  </rv>
  <rv s="0">
    <fb>24824700</fb>
    <v>4</v>
  </rv>
  <rv s="0">
    <fb>7147200</fb>
    <v>4</v>
  </rv>
  <rv s="0">
    <fb>2119800</fb>
    <v>4</v>
  </rv>
  <rv s="0">
    <fb>2641000</fb>
    <v>4</v>
  </rv>
  <rv s="0">
    <fb>1089300</fb>
    <v>4</v>
  </rv>
  <rv s="0">
    <fb>61000</fb>
    <v>4</v>
  </rv>
  <rv s="0">
    <fb>6670021</fb>
    <v>4</v>
  </rv>
  <rv s="0">
    <fb>30204563</fb>
    <v>4</v>
  </rv>
  <rv s="0">
    <fb>11674100</fb>
    <v>4</v>
  </rv>
  <rv s="0">
    <fb>10630600</fb>
    <v>4</v>
  </rv>
  <rv s="0">
    <fb>10231689</fb>
    <v>4</v>
  </rv>
  <rv s="0">
    <fb>7661300</fb>
    <v>4</v>
  </rv>
  <rv s="0">
    <fb>15720500</fb>
    <v>4</v>
  </rv>
  <rv s="0">
    <fb>80737200</fb>
    <v>4</v>
  </rv>
  <rv s="0">
    <fb>2129900</fb>
    <v>4</v>
  </rv>
  <rv s="0">
    <fb>6584200</fb>
    <v>4</v>
  </rv>
  <rv s="0">
    <fb>1655900</fb>
    <v>4</v>
  </rv>
  <rv s="0">
    <fb>7118200</fb>
    <v>4</v>
  </rv>
  <rv s="0">
    <fb>6463800</fb>
    <v>4</v>
  </rv>
  <rv s="0">
    <fb>15972700</fb>
    <v>4</v>
  </rv>
  <rv s="0">
    <fb>19770500</fb>
    <v>4</v>
  </rv>
  <rv s="0">
    <fb>6503800</fb>
    <v>4</v>
  </rv>
  <rv s="0">
    <fb>1028700</fb>
    <v>4</v>
  </rv>
  <rv s="0">
    <fb>3838700</fb>
    <v>4</v>
  </rv>
  <rv s="0">
    <fb>509900</fb>
    <v>4</v>
  </rv>
  <rv s="0">
    <fb>7074300</fb>
    <v>4</v>
  </rv>
  <rv s="0">
    <fb>4410921</fb>
    <v>4</v>
  </rv>
  <rv s="0">
    <fb>30395003</fb>
    <v>4</v>
  </rv>
  <rv s="0">
    <fb>14604700</fb>
    <v>4</v>
  </rv>
  <rv s="0">
    <fb>16827500</fb>
    <v>4</v>
  </rv>
  <rv s="0">
    <fb>12643190</fb>
    <v>4</v>
  </rv>
  <rv s="0">
    <fb>22128200</fb>
    <v>4</v>
  </rv>
  <rv s="0">
    <fb>3339500</fb>
    <v>4</v>
  </rv>
  <rv s="0">
    <fb>30079200</fb>
    <v>4</v>
  </rv>
  <rv s="0">
    <fb>116136900</fb>
    <v>4</v>
  </rv>
  <rv s="0">
    <fb>2218500</fb>
    <v>4</v>
  </rv>
  <rv s="0">
    <fb>8308800</fb>
    <v>4</v>
  </rv>
  <rv s="0">
    <fb>2269200</fb>
    <v>4</v>
  </rv>
  <rv s="0">
    <fb>1358800</fb>
    <v>4</v>
  </rv>
  <rv s="0">
    <fb>5327800</fb>
    <v>4</v>
  </rv>
  <rv s="0">
    <fb>11695400</fb>
    <v>4</v>
  </rv>
  <rv s="0">
    <fb>25272200</fb>
    <v>4</v>
  </rv>
  <rv s="0">
    <fb>37710100</fb>
    <v>4</v>
  </rv>
  <rv s="0">
    <fb>1541000</fb>
    <v>4</v>
  </rv>
  <rv s="0">
    <fb>2262500</fb>
    <v>4</v>
  </rv>
  <rv s="0">
    <fb>2162100</fb>
    <v>4</v>
  </rv>
  <rv s="0">
    <fb>5053200</fb>
    <v>4</v>
  </rv>
  <rv s="0">
    <fb>7964200</fb>
    <v>4</v>
  </rv>
  <rv s="0">
    <fb>2241100</fb>
    <v>4</v>
  </rv>
  <rv s="0">
    <fb>2904800</fb>
    <v>4</v>
  </rv>
  <rv s="0">
    <fb>6215174</fb>
    <v>4</v>
  </rv>
  <rv s="0">
    <fb>5105200</fb>
    <v>4</v>
  </rv>
  <rv s="0">
    <fb>23917609</fb>
    <v>4</v>
  </rv>
  <rv s="0">
    <fb>1280900</fb>
    <v>4</v>
  </rv>
  <rv s="0">
    <fb>16571100</fb>
    <v>4</v>
  </rv>
  <rv s="0">
    <fb>12831400</fb>
    <v>4</v>
  </rv>
  <rv s="0">
    <fb>12722480</fb>
    <v>4</v>
  </rv>
  <rv s="0">
    <fb>10780300</fb>
    <v>4</v>
  </rv>
  <rv s="0">
    <fb>18527700</fb>
    <v>4</v>
  </rv>
  <rv s="0">
    <fb>68408800</fb>
    <v>4</v>
  </rv>
  <rv s="0">
    <fb>2957300</fb>
    <v>4</v>
  </rv>
  <rv s="0">
    <fb>6272700</fb>
    <v>4</v>
  </rv>
  <rv s="0">
    <fb>1359800</fb>
    <v>4</v>
  </rv>
  <rv s="0">
    <fb>9656600</fb>
    <v>4</v>
  </rv>
  <rv s="0">
    <fb>8332800</fb>
    <v>4</v>
  </rv>
  <rv s="0">
    <fb>17880900</fb>
    <v>4</v>
  </rv>
  <rv s="0">
    <fb>24154700</fb>
    <v>4</v>
  </rv>
  <rv s="0">
    <fb>8974600</fb>
    <v>4</v>
  </rv>
  <rv s="0">
    <fb>2009800</fb>
    <v>4</v>
  </rv>
  <rv s="0">
    <fb>3764100</fb>
    <v>4</v>
  </rv>
  <rv s="0">
    <fb>677700</fb>
    <v>4</v>
  </rv>
  <rv s="0">
    <fb>7911200</fb>
    <v>4</v>
  </rv>
  <rv s="0">
    <fb>1593300</fb>
    <v>4</v>
  </rv>
  <rv s="0">
    <fb>4370600</fb>
    <v>4</v>
  </rv>
  <rv s="0">
    <fb>5269124</fb>
    <v>4</v>
  </rv>
  <rv s="0">
    <fb>4021300</fb>
    <v>4</v>
  </rv>
  <rv s="0">
    <fb>33728372</fb>
    <v>4</v>
  </rv>
  <rv s="0">
    <fb>1239900</fb>
    <v>4</v>
  </rv>
  <rv s="0">
    <fb>10726000</fb>
    <v>4</v>
  </rv>
  <rv s="0">
    <fb>12618600</fb>
    <v>4</v>
  </rv>
  <rv s="0">
    <fb>9389369</fb>
    <v>4</v>
  </rv>
  <rv s="0">
    <fb>11274700</fb>
    <v>4</v>
  </rv>
  <rv s="0">
    <fb>2506100</fb>
    <v>4</v>
  </rv>
  <rv s="0">
    <fb>2064800</fb>
    <v>4</v>
  </rv>
  <rv s="0">
    <fb>27241800</fb>
    <v>4</v>
  </rv>
  <rv s="0">
    <fb>71334300</fb>
    <v>4</v>
  </rv>
  <rv s="0">
    <fb>2615900</fb>
    <v>4</v>
  </rv>
  <rv s="0">
    <fb>8239600</fb>
    <v>4</v>
  </rv>
  <rv s="0">
    <fb>6991700</fb>
    <v>4</v>
  </rv>
  <rv s="0">
    <fb>1136800</fb>
    <v>4</v>
  </rv>
  <rv s="0">
    <fb>7913000</fb>
    <v>4</v>
  </rv>
  <rv s="0">
    <fb>4886100</fb>
    <v>4</v>
  </rv>
  <rv s="0">
    <fb>25128000</fb>
    <v>4</v>
  </rv>
  <rv s="0">
    <fb>24929000</fb>
    <v>4</v>
  </rv>
  <rv s="0">
    <fb>7219100</fb>
    <v>4</v>
  </rv>
  <rv s="0">
    <fb>741700</fb>
    <v>4</v>
  </rv>
  <rv s="0">
    <fb>12010300</fb>
    <v>4</v>
  </rv>
  <rv s="0">
    <fb>1817600</fb>
    <v>4</v>
  </rv>
  <rv s="0">
    <fb>34182700</fb>
    <v>4</v>
  </rv>
  <rv s="0">
    <fb>5775803</fb>
    <v>4</v>
  </rv>
  <rv s="0">
    <fb>4182000</fb>
    <v>4</v>
  </rv>
  <rv s="0">
    <fb>38553636</fb>
    <v>4</v>
  </rv>
  <rv s="0">
    <fb>481400</fb>
    <v>4</v>
  </rv>
  <rv s="0">
    <fb>26257200</fb>
    <v>4</v>
  </rv>
  <rv s="0">
    <fb>19335600</fb>
    <v>4</v>
  </rv>
  <rv s="0">
    <fb>9311875</fb>
    <v>4</v>
  </rv>
  <rv s="0">
    <fb>12618900</fb>
    <v>4</v>
  </rv>
  <rv s="0">
    <fb>3383700</fb>
    <v>4</v>
  </rv>
  <rv s="0">
    <fb>1666000</fb>
    <v>4</v>
  </rv>
  <rv s="0">
    <fb>17802700</fb>
    <v>4</v>
  </rv>
  <rv s="0">
    <fb>55653700</fb>
    <v>4</v>
  </rv>
  <rv s="0">
    <fb>8199900</fb>
    <v>4</v>
  </rv>
  <rv s="0">
    <fb>7412200</fb>
    <v>4</v>
  </rv>
  <rv s="0">
    <fb>8699000</fb>
    <v>4</v>
  </rv>
  <rv s="0">
    <fb>26643900</fb>
    <v>4</v>
  </rv>
  <rv s="0">
    <fb>28787900</fb>
    <v>4</v>
  </rv>
  <rv s="0">
    <fb>8548600</fb>
    <v>4</v>
  </rv>
  <rv s="0">
    <fb>2386700</fb>
    <v>4</v>
  </rv>
  <rv s="0">
    <fb>2629800</fb>
    <v>4</v>
  </rv>
  <rv s="0">
    <fb>8659500</fb>
    <v>4</v>
  </rv>
  <rv s="0">
    <fb>1930100</fb>
    <v>4</v>
  </rv>
  <rv s="0">
    <fb>2429100</fb>
    <v>4</v>
  </rv>
  <rv s="0">
    <fb>8539505</fb>
    <v>4</v>
  </rv>
  <rv s="0">
    <fb>4275500</fb>
    <v>4</v>
  </rv>
  <rv s="0">
    <fb>564900</fb>
    <v>4</v>
  </rv>
  <rv s="0">
    <fb>39463667</fb>
    <v>4</v>
  </rv>
  <rv s="0">
    <fb>33609000</fb>
    <v>4</v>
  </rv>
  <rv s="0">
    <fb>24068200</fb>
    <v>4</v>
  </rv>
  <rv s="0">
    <fb>15616546</fb>
    <v>4</v>
  </rv>
  <rv s="0">
    <fb>11942300</fb>
    <v>4</v>
  </rv>
  <rv s="0">
    <fb>3022900</fb>
    <v>4</v>
  </rv>
  <rv s="0">
    <fb>29333000</fb>
    <v>4</v>
  </rv>
  <rv s="0">
    <fb>75127600</fb>
    <v>4</v>
  </rv>
  <rv s="0">
    <fb>12225800</fb>
    <v>4</v>
  </rv>
  <rv s="0">
    <fb>3129100</fb>
    <v>4</v>
  </rv>
  <rv s="0">
    <fb>9590100</fb>
    <v>4</v>
  </rv>
  <rv s="0">
    <fb>1482600</fb>
    <v>4</v>
  </rv>
  <rv s="0">
    <fb>1794100</fb>
    <v>4</v>
  </rv>
  <rv s="0">
    <fb>12403000</fb>
    <v>4</v>
  </rv>
  <rv s="0">
    <fb>32207100</fb>
    <v>4</v>
  </rv>
  <rv s="0">
    <fb>40021700</fb>
    <v>4</v>
  </rv>
  <rv s="0">
    <fb>3404400</fb>
    <v>4</v>
  </rv>
  <rv s="0">
    <fb>5544300</fb>
    <v>4</v>
  </rv>
  <rv s="0">
    <fb>6821200</fb>
    <v>4</v>
  </rv>
  <rv s="0">
    <fb>21304400</fb>
    <v>4</v>
  </rv>
  <rv s="0">
    <fb>3257900</fb>
    <v>4</v>
  </rv>
  <rv s="0">
    <fb>3330753</fb>
    <v>4</v>
  </rv>
  <rv s="0">
    <fb>9562000</fb>
    <v>4</v>
  </rv>
  <rv s="0">
    <fb>19986734</fb>
    <v>4</v>
  </rv>
  <rv s="0">
    <fb>22542700</fb>
    <v>4</v>
  </rv>
  <rv s="0">
    <fb>9743700</fb>
    <v>4</v>
  </rv>
  <rv s="0">
    <fb>13984081</fb>
    <v>4</v>
  </rv>
  <rv s="0">
    <fb>13981600</fb>
    <v>4</v>
  </rv>
  <rv s="0">
    <fb>61199600</fb>
    <v>4</v>
  </rv>
  <rv s="0">
    <fb>7644400</fb>
    <v>4</v>
  </rv>
  <rv s="0">
    <fb>1043900</fb>
    <v>4</v>
  </rv>
  <rv s="0">
    <fb>5654600</fb>
    <v>4</v>
  </rv>
  <rv s="0">
    <fb>949700</fb>
    <v>4</v>
  </rv>
  <rv s="0">
    <fb>23980100</fb>
    <v>4</v>
  </rv>
  <rv s="0">
    <fb>21897800</fb>
    <v>4</v>
  </rv>
  <rv s="0">
    <fb>12994500</fb>
    <v>4</v>
  </rv>
  <rv s="0">
    <fb>4183500</fb>
    <v>4</v>
  </rv>
  <rv s="0">
    <fb>10207700</fb>
    <v>4</v>
  </rv>
  <rv s="0">
    <fb>1353200</fb>
    <v>4</v>
  </rv>
  <rv s="0">
    <fb>3613203</fb>
    <v>4</v>
  </rv>
  <rv s="0">
    <fb>2895100</fb>
    <v>4</v>
  </rv>
  <rv s="0">
    <fb>16086787</fb>
    <v>4</v>
  </rv>
  <rv s="0">
    <fb>12113300</fb>
    <v>4</v>
  </rv>
  <rv s="0">
    <fb>13572900</fb>
    <v>4</v>
  </rv>
  <rv s="0">
    <fb>7347688</fb>
    <v>4</v>
  </rv>
  <rv s="0">
    <fb>8192100</fb>
    <v>4</v>
  </rv>
  <rv s="0">
    <fb>2162200</fb>
    <v>4</v>
  </rv>
  <rv s="0">
    <fb>1705900</fb>
    <v>4</v>
  </rv>
  <rv s="0">
    <fb>11040800</fb>
    <v>4</v>
  </rv>
  <rv s="0">
    <fb>42306400</fb>
    <v>4</v>
  </rv>
  <rv s="0">
    <fb>8844900</fb>
    <v>4</v>
  </rv>
  <rv s="0">
    <fb>2270900</fb>
    <v>4</v>
  </rv>
  <rv s="0">
    <fb>1573600</fb>
    <v>4</v>
  </rv>
  <rv s="0">
    <fb>7021200</fb>
    <v>4</v>
  </rv>
  <rv s="0">
    <fb>2241000</fb>
    <v>4</v>
  </rv>
  <rv s="0">
    <fb>19808500</fb>
    <v>4</v>
  </rv>
  <rv s="0">
    <fb>28481100</fb>
    <v>4</v>
  </rv>
  <rv s="0">
    <fb>10086800</fb>
    <v>4</v>
  </rv>
  <rv s="0">
    <fb>2287400</fb>
    <v>4</v>
  </rv>
  <rv s="0">
    <fb>4129500</fb>
    <v>4</v>
  </rv>
  <rv s="0">
    <fb>16885800</fb>
    <v>4</v>
  </rv>
  <rv s="0">
    <fb>1411700</fb>
    <v>4</v>
  </rv>
  <rv s="0">
    <fb>3539469</fb>
    <v>4</v>
  </rv>
  <rv s="0">
    <fb>2354700</fb>
    <v>4</v>
  </rv>
  <rv s="0">
    <fb>18851043</fb>
    <v>4</v>
  </rv>
  <rv s="0">
    <fb>7614400</fb>
    <v>4</v>
  </rv>
  <rv s="0">
    <fb>14185300</fb>
    <v>4</v>
  </rv>
  <rv s="0">
    <fb>6398967</fb>
    <v>4</v>
  </rv>
  <rv s="0">
    <fb>6274600</fb>
    <v>4</v>
  </rv>
  <rv s="0">
    <fb>11882300</fb>
    <v>4</v>
  </rv>
  <rv s="0">
    <fb>39355800</fb>
    <v>4</v>
  </rv>
  <rv s="0">
    <fb>6444400</fb>
    <v>4</v>
  </rv>
  <rv s="0">
    <fb>1317500</fb>
    <v>4</v>
  </rv>
  <rv s="0">
    <fb>8174900</fb>
    <v>4</v>
  </rv>
  <rv s="0">
    <fb>14669900</fb>
    <v>4</v>
  </rv>
  <rv s="0">
    <fb>17686800</fb>
    <v>4</v>
  </rv>
  <rv s="0">
    <fb>7194900</fb>
    <v>4</v>
  </rv>
  <rv s="0">
    <fb>733200</fb>
    <v>4</v>
  </rv>
  <rv s="0">
    <fb>1413000</fb>
    <v>4</v>
  </rv>
  <rv s="0">
    <fb>8211800</fb>
    <v>4</v>
  </rv>
  <rv s="0">
    <fb>625600</fb>
    <v>4</v>
  </rv>
  <rv s="0">
    <fb>7422257</fb>
    <v>4</v>
  </rv>
  <rv s="0">
    <fb>341700</fb>
    <v>4</v>
  </rv>
  <rv s="0">
    <fb>19479747</fb>
    <v>4</v>
  </rv>
  <rv s="0">
    <fb>1941600</fb>
    <v>4</v>
  </rv>
  <rv s="0">
    <fb>8180800</fb>
    <v>4</v>
  </rv>
  <rv s="0">
    <fb>13337800</fb>
    <v>4</v>
  </rv>
  <rv s="0">
    <fb>17723926</fb>
    <v>4</v>
  </rv>
  <rv s="0">
    <fb>6514900</fb>
    <v>4</v>
  </rv>
  <rv s="0">
    <fb>990200</fb>
    <v>4</v>
  </rv>
  <rv s="0">
    <fb>12441100</fb>
    <v>4</v>
  </rv>
  <rv s="0">
    <fb>47475400</fb>
    <v>4</v>
  </rv>
  <rv s="0">
    <fb>1950200</fb>
    <v>4</v>
  </rv>
  <rv s="0">
    <fb>7051000</fb>
    <v>4</v>
  </rv>
  <rv s="0">
    <fb>1419200</fb>
    <v>4</v>
  </rv>
  <rv s="0">
    <fb>24259800</fb>
    <v>4</v>
  </rv>
  <rv s="0">
    <fb>6012900</fb>
    <v>4</v>
  </rv>
  <rv s="0">
    <fb>2432000</fb>
    <v>4</v>
  </rv>
  <rv s="0">
    <fb>18292400</fb>
    <v>4</v>
  </rv>
  <rv s="0">
    <fb>22424000</fb>
    <v>4</v>
  </rv>
  <rv s="0">
    <fb>13054800</fb>
    <v>4</v>
  </rv>
  <rv s="0">
    <fb>2308000</fb>
    <v>4</v>
  </rv>
  <rv s="0">
    <fb>7968800</fb>
    <v>4</v>
  </rv>
  <rv s="0">
    <fb>813900</fb>
    <v>4</v>
  </rv>
  <rv s="0">
    <fb>1677700</fb>
    <v>4</v>
  </rv>
  <rv s="0">
    <fb>9364264</fb>
    <v>4</v>
  </rv>
  <rv s="0">
    <fb>29744872</fb>
    <v>4</v>
  </rv>
  <rv s="0">
    <fb>11834300</fb>
    <v>4</v>
  </rv>
  <rv s="0">
    <fb>9504600</fb>
    <v>4</v>
  </rv>
  <rv s="0">
    <fb>14767573</fb>
    <v>4</v>
  </rv>
  <rv s="0">
    <fb>6767700</fb>
    <v>4</v>
  </rv>
  <rv s="0">
    <fb>3122600</fb>
    <v>4</v>
  </rv>
  <rv s="0">
    <fb>804200</fb>
    <v>4</v>
  </rv>
  <rv s="0">
    <fb>9695400</fb>
    <v>4</v>
  </rv>
  <rv s="0">
    <fb>44678300</fb>
    <v>4</v>
  </rv>
  <rv s="0">
    <fb>6876100</fb>
    <v>4</v>
  </rv>
  <rv s="0">
    <fb>994900</fb>
    <v>4</v>
  </rv>
  <rv s="0">
    <fb>1023100</fb>
    <v>4</v>
  </rv>
  <rv s="0">
    <fb>10386300</fb>
    <v>4</v>
  </rv>
  <rv s="0">
    <fb>7341900</fb>
    <v>4</v>
  </rv>
  <rv s="0">
    <fb>14747300</fb>
    <v>4</v>
  </rv>
  <rv s="0">
    <fb>16472900</fb>
    <v>4</v>
  </rv>
  <rv s="0">
    <fb>8842200</fb>
    <v>4</v>
  </rv>
  <rv s="0">
    <fb>7973100</fb>
    <v>4</v>
  </rv>
  <rv s="0">
    <fb>7440400</fb>
    <v>4</v>
  </rv>
  <rv s="0">
    <fb>2278500</fb>
    <v>4</v>
  </rv>
  <rv s="0">
    <fb>9842449</fb>
    <v>4</v>
  </rv>
  <rv s="0">
    <fb>1629900</fb>
    <v>4</v>
  </rv>
  <rv s="0">
    <fb>27715414</fb>
    <v>4</v>
  </rv>
  <rv s="0">
    <fb>1740900</fb>
    <v>4</v>
  </rv>
  <rv s="0">
    <fb>654800</fb>
    <v>4</v>
  </rv>
  <rv s="0">
    <fb>15156500</fb>
    <v>4</v>
  </rv>
  <rv s="0">
    <fb>10239000</fb>
    <v>4</v>
  </rv>
  <rv s="0">
    <fb>10753113</fb>
    <v>4</v>
  </rv>
  <rv s="0">
    <fb>6470700</fb>
    <v>4</v>
  </rv>
  <rv s="0">
    <fb>1378300</fb>
    <v>4</v>
  </rv>
  <rv s="0">
    <fb>2821200</fb>
    <v>4</v>
  </rv>
  <rv s="0">
    <fb>516100</fb>
    <v>4</v>
  </rv>
  <rv s="0">
    <fb>10733600</fb>
    <v>4</v>
  </rv>
  <rv s="0">
    <fb>45820100</fb>
    <v>4</v>
  </rv>
  <rv s="0">
    <fb>2349700</fb>
    <v>4</v>
  </rv>
  <rv s="0">
    <fb>4564800</fb>
    <v>4</v>
  </rv>
  <rv s="0">
    <fb>7208200</fb>
    <v>4</v>
  </rv>
  <rv s="0">
    <fb>664000</fb>
    <v>4</v>
  </rv>
  <rv s="0">
    <fb>542900</fb>
    <v>4</v>
  </rv>
  <rv s="0">
    <fb>10246200</fb>
    <v>4</v>
  </rv>
  <rv s="0">
    <fb>18210900</fb>
    <v>4</v>
  </rv>
  <rv s="0">
    <fb>16129300</fb>
    <v>4</v>
  </rv>
  <rv s="0">
    <fb>4843200</fb>
    <v>4</v>
  </rv>
  <rv s="0">
    <fb>1337200</fb>
    <v>4</v>
  </rv>
  <rv s="0">
    <fb>2094300</fb>
    <v>4</v>
  </rv>
  <rv s="0">
    <fb>3075000</fb>
    <v>4</v>
  </rv>
  <rv s="0">
    <fb>7478100</fb>
    <v>4</v>
  </rv>
  <rv s="0">
    <fb>2339800</fb>
    <v>4</v>
  </rv>
  <rv s="0">
    <fb>2000800</fb>
    <v>4</v>
  </rv>
  <rv s="0">
    <fb>9400313</fb>
    <v>4</v>
  </rv>
  <rv s="0">
    <fb>289000</fb>
    <v>4</v>
  </rv>
  <rv s="0">
    <fb>24142447</fb>
    <v>4</v>
  </rv>
  <rv s="0">
    <fb>8594600</fb>
    <v>4</v>
  </rv>
  <rv s="0">
    <fb>10057800</fb>
    <v>4</v>
  </rv>
  <rv s="0">
    <fb>15861189</fb>
    <v>4</v>
  </rv>
  <rv s="0">
    <fb>5806900</fb>
    <v>4</v>
  </rv>
  <rv s="0">
    <fb>12197500</fb>
    <v>4</v>
  </rv>
  <rv s="0">
    <fb>45304300</fb>
    <v>4</v>
  </rv>
  <rv s="0">
    <fb>1171700</fb>
    <v>4</v>
  </rv>
  <rv s="0">
    <fb>5788300</fb>
    <v>4</v>
  </rv>
  <rv s="0">
    <fb>792800</fb>
    <v>4</v>
  </rv>
  <rv s="0">
    <fb>10877700</fb>
    <v>4</v>
  </rv>
  <rv s="0">
    <fb>2364700</fb>
    <v>4</v>
  </rv>
  <rv s="0">
    <fb>17379100</fb>
    <v>4</v>
  </rv>
  <rv s="0">
    <fb>20092800</fb>
    <v>4</v>
  </rv>
  <rv s="0">
    <fb>15319900</fb>
    <v>4</v>
  </rv>
  <rv s="0">
    <fb>1499100</fb>
    <v>4</v>
  </rv>
  <rv s="0">
    <fb>2329400</fb>
    <v>4</v>
  </rv>
  <rv s="0">
    <fb>7638200</fb>
    <v>4</v>
  </rv>
  <rv s="0">
    <fb>7158900</fb>
    <v>4</v>
  </rv>
  <rv s="0">
    <fb>12295511</fb>
    <v>4</v>
  </rv>
  <rv s="0">
    <fb>4713400</fb>
    <v>4</v>
  </rv>
  <rv s="0">
    <fb>486100</fb>
    <v>4</v>
  </rv>
  <rv s="0">
    <fb>32345347</fb>
    <v>4</v>
  </rv>
  <rv s="0">
    <fb>11069100</fb>
    <v>4</v>
  </rv>
  <rv s="0">
    <fb>19807331</fb>
    <v>4</v>
  </rv>
  <rv s="0">
    <fb>5738500</fb>
    <v>4</v>
  </rv>
  <rv s="0">
    <fb>1709800</fb>
    <v>4</v>
  </rv>
  <rv s="0">
    <fb>7120300</fb>
    <v>4</v>
  </rv>
  <rv s="0">
    <fb>34497300</fb>
    <v>4</v>
  </rv>
  <rv s="0">
    <fb>2873300</fb>
    <v>4</v>
  </rv>
  <rv s="0">
    <fb>1211000</fb>
    <v>4</v>
  </rv>
  <rv s="0">
    <fb>3998600</fb>
    <v>4</v>
  </rv>
  <rv s="0">
    <fb>3758600</fb>
    <v>4</v>
  </rv>
  <rv s="0">
    <fb>1459300</fb>
    <v>4</v>
  </rv>
  <rv s="0">
    <fb>11905100</fb>
    <v>4</v>
  </rv>
  <rv s="0">
    <fb>14001500</fb>
    <v>4</v>
  </rv>
  <rv s="0">
    <fb>2177700</fb>
    <v>4</v>
  </rv>
  <rv s="0">
    <fb>6559500</fb>
    <v>4</v>
  </rv>
  <rv s="0">
    <fb>2642400</fb>
    <v>4</v>
  </rv>
  <rv s="0">
    <fb>4144900</fb>
    <v>4</v>
  </rv>
  <rv s="0">
    <fb>886200</fb>
    <v>4</v>
  </rv>
  <rv s="0">
    <fb>10897405</fb>
    <v>4</v>
  </rv>
  <rv s="0">
    <fb>7656800</fb>
    <v>4</v>
  </rv>
  <rv s="0">
    <fb>27214858</fb>
    <v>4</v>
  </rv>
  <rv s="0">
    <fb>1306800</fb>
    <v>4</v>
  </rv>
  <rv s="0">
    <fb>13470900</fb>
    <v>4</v>
  </rv>
  <rv s="0">
    <fb>11998000</fb>
    <v>4</v>
  </rv>
  <rv s="0">
    <fb>16939582</fb>
    <v>4</v>
  </rv>
  <rv s="0">
    <fb>7260800</fb>
    <v>4</v>
  </rv>
  <rv s="0">
    <fb>2769600</fb>
    <v>4</v>
  </rv>
  <rv s="0">
    <fb>9241600</fb>
    <v>4</v>
  </rv>
  <rv s="0">
    <fb>42911900</fb>
    <v>4</v>
  </rv>
  <rv s="0">
    <fb>2506300</fb>
    <v>4</v>
  </rv>
  <rv s="0">
    <fb>3484000</fb>
    <v>4</v>
  </rv>
  <rv s="0">
    <fb>5307700</fb>
    <v>4</v>
  </rv>
  <rv s="0">
    <fb>942500</fb>
    <v>4</v>
  </rv>
  <rv s="0">
    <fb>6120100</fb>
    <v>4</v>
  </rv>
  <rv s="0">
    <fb>12125800</fb>
    <v>4</v>
  </rv>
  <rv s="0">
    <fb>14809100</fb>
    <v>4</v>
  </rv>
  <rv s="0">
    <fb>8053600</fb>
    <v>4</v>
  </rv>
  <rv s="0">
    <fb>1638900</fb>
    <v>4</v>
  </rv>
  <rv s="0">
    <fb>4634400</fb>
    <v>4</v>
  </rv>
  <rv s="0">
    <fb>59700</fb>
    <v>4</v>
  </rv>
  <rv s="0">
    <fb>9426323</fb>
    <v>4</v>
  </rv>
  <rv s="0">
    <fb>5922900</fb>
    <v>4</v>
  </rv>
  <rv s="0">
    <fb>21244064</fb>
    <v>4</v>
  </rv>
  <rv s="0">
    <fb>3590100</fb>
    <v>4</v>
  </rv>
  <rv s="0">
    <fb>16007900</fb>
    <v>4</v>
  </rv>
  <rv s="0">
    <fb>20423700</fb>
    <v>4</v>
  </rv>
  <rv s="0">
    <fb>20060483</fb>
    <v>4</v>
  </rv>
  <rv s="0">
    <fb>7124900</fb>
    <v>4</v>
  </rv>
  <rv s="0">
    <fb>2357700</fb>
    <v>4</v>
  </rv>
  <rv s="0">
    <fb>1025500</fb>
    <v>4</v>
  </rv>
  <rv s="0">
    <fb>15847200</fb>
    <v>4</v>
  </rv>
  <rv s="0">
    <fb>56071800</fb>
    <v>4</v>
  </rv>
  <rv s="0">
    <fb>4072200</fb>
    <v>4</v>
  </rv>
  <rv s="0">
    <fb>5003600</fb>
    <v>4</v>
  </rv>
  <rv s="0">
    <fb>1249000</fb>
    <v>4</v>
  </rv>
  <rv s="0">
    <fb>8395200</fb>
    <v>4</v>
  </rv>
  <rv s="0">
    <fb>2642000</fb>
    <v>4</v>
  </rv>
  <rv s="0">
    <fb>23636600</fb>
    <v>4</v>
  </rv>
  <rv s="0">
    <fb>44723000</fb>
    <v>4</v>
  </rv>
  <rv s="0">
    <fb>16695700</fb>
    <v>4</v>
  </rv>
  <rv s="0">
    <fb>2633400</fb>
    <v>4</v>
  </rv>
  <rv s="0">
    <fb>3718400</fb>
    <v>4</v>
  </rv>
  <rv s="0">
    <fb>580100</fb>
    <v>4</v>
  </rv>
  <rv s="0">
    <fb>8066407</fb>
    <v>4</v>
  </rv>
  <rv s="0">
    <fb>4834900</fb>
    <v>4</v>
  </rv>
  <rv s="0">
    <fb>41342739</fb>
    <v>4</v>
  </rv>
  <rv s="0">
    <fb>9314100</fb>
    <v>4</v>
  </rv>
  <rv s="0">
    <fb>14554100</fb>
    <v>4</v>
  </rv>
  <rv s="0">
    <fb>15180820</fb>
    <v>4</v>
  </rv>
  <rv s="0">
    <fb>8606100</fb>
    <v>4</v>
  </rv>
  <rv s="0">
    <fb>1150400</fb>
    <v>4</v>
  </rv>
  <rv s="0">
    <fb>2822800</fb>
    <v>4</v>
  </rv>
  <rv s="0">
    <fb>13853300</fb>
    <v>4</v>
  </rv>
  <rv s="0">
    <fb>40518600</fb>
    <v>4</v>
  </rv>
  <rv s="0">
    <fb>1832500</fb>
    <v>4</v>
  </rv>
  <rv s="0">
    <fb>3417600</fb>
    <v>4</v>
  </rv>
  <rv s="0">
    <fb>15134200</fb>
    <v>4</v>
  </rv>
  <rv s="0">
    <fb>16122800</fb>
    <v>4</v>
  </rv>
  <rv s="0">
    <fb>18943100</fb>
    <v>4</v>
  </rv>
  <rv s="0">
    <fb>7035300</fb>
    <v>4</v>
  </rv>
  <rv s="0">
    <fb>2429800</fb>
    <v>4</v>
  </rv>
  <rv s="0">
    <fb>5421100</fb>
    <v>4</v>
  </rv>
  <rv s="0">
    <fb>2229500</fb>
    <v>4</v>
  </rv>
  <rv s="0">
    <fb>4827039</fb>
    <v>4</v>
  </rv>
  <rv s="0">
    <fb>4354600</fb>
    <v>4</v>
  </rv>
  <rv s="0">
    <fb>29223062</fb>
    <v>4</v>
  </rv>
  <rv s="0">
    <fb>1029000</fb>
    <v>4</v>
  </rv>
  <rv s="0">
    <fb>11810200</fb>
    <v>4</v>
  </rv>
  <rv s="0">
    <fb>13428800</fb>
    <v>4</v>
  </rv>
  <rv s="0">
    <fb>22884854</fb>
    <v>4</v>
  </rv>
  <rv s="0">
    <fb>6515000</fb>
    <v>4</v>
  </rv>
  <rv s="0">
    <fb>1131000</fb>
    <v>4</v>
  </rv>
  <rv s="0">
    <fb>2416500</fb>
    <v>4</v>
  </rv>
  <rv s="0">
    <fb>9272800</fb>
    <v>4</v>
  </rv>
  <rv s="0">
    <fb>36512700</fb>
    <v>4</v>
  </rv>
  <rv s="0">
    <fb>6877000</fb>
    <v>4</v>
  </rv>
  <rv s="0">
    <fb>1708700</fb>
    <v>4</v>
  </rv>
  <rv s="0">
    <fb>3849700</fb>
    <v>4</v>
  </rv>
  <rv s="0">
    <fb>6004400</fb>
    <v>4</v>
  </rv>
  <rv s="0">
    <fb>11845400</fb>
    <v>4</v>
  </rv>
  <rv s="0">
    <fb>17518700</fb>
    <v>4</v>
  </rv>
  <rv s="0">
    <fb>6555600</fb>
    <v>4</v>
  </rv>
  <rv s="0">
    <fb>3687000</fb>
    <v>4</v>
  </rv>
  <rv s="0">
    <fb>659800</fb>
    <v>4</v>
  </rv>
  <rv s="0">
    <fb>1865100</fb>
    <v>4</v>
  </rv>
  <rv s="0">
    <fb>6718590</fb>
    <v>4</v>
  </rv>
  <rv s="0">
    <fb>7948700</fb>
    <v>4</v>
  </rv>
  <rv s="0">
    <fb>16617427</fb>
    <v>4</v>
  </rv>
  <rv s="0">
    <fb>13346300</fb>
    <v>4</v>
  </rv>
  <rv s="0">
    <fb>16703500</fb>
    <v>4</v>
  </rv>
  <rv s="0">
    <fb>21325553</fb>
    <v>4</v>
  </rv>
  <rv s="0">
    <fb>10516800</fb>
    <v>4</v>
  </rv>
  <rv s="0">
    <fb>2602300</fb>
    <v>4</v>
  </rv>
  <rv s="0">
    <fb>18937900</fb>
    <v>4</v>
  </rv>
  <rv s="0">
    <fb>58800500</fb>
    <v>4</v>
  </rv>
  <rv s="0">
    <fb>6192700</fb>
    <v>4</v>
  </rv>
  <rv s="0">
    <fb>2201800</fb>
    <v>4</v>
  </rv>
  <rv s="0">
    <fb>2078400</fb>
    <v>4</v>
  </rv>
  <rv s="0">
    <fb>5145100</fb>
    <v>4</v>
  </rv>
  <rv s="0">
    <fb>2192300</fb>
    <v>4</v>
  </rv>
  <rv s="0">
    <fb>11950800</fb>
    <v>4</v>
  </rv>
  <rv s="0">
    <fb>864900</fb>
    <v>4</v>
  </rv>
  <rv s="0">
    <fb>24812100</fb>
    <v>4</v>
  </rv>
  <rv s="0">
    <fb>28710000</fb>
    <v>4</v>
  </rv>
  <rv s="0">
    <fb>7904100</fb>
    <v>4</v>
  </rv>
  <rv s="0">
    <fb>1387600</fb>
    <v>4</v>
  </rv>
  <rv s="0">
    <fb>4198700</fb>
    <v>4</v>
  </rv>
  <rv s="0">
    <fb>4052800</fb>
    <v>4</v>
  </rv>
  <rv s="0">
    <fb>12458000</fb>
    <v>4</v>
  </rv>
  <rv s="0">
    <fb>2053600</fb>
    <v>4</v>
  </rv>
  <rv s="0">
    <fb>8365805</fb>
    <v>4</v>
  </rv>
  <rv s="0">
    <fb>6310500</fb>
    <v>4</v>
  </rv>
  <rv s="0">
    <fb>23584057</fb>
    <v>4</v>
  </rv>
  <rv s="0">
    <fb>16753900</fb>
    <v>4</v>
  </rv>
  <rv s="0">
    <fb>17032322</fb>
    <v>4</v>
  </rv>
  <rv s="0">
    <fb>10080300</fb>
    <v>4</v>
  </rv>
  <rv s="0">
    <fb>1977500</fb>
    <v>4</v>
  </rv>
  <rv s="0">
    <fb>2006400</fb>
    <v>4</v>
  </rv>
  <rv s="0">
    <fb>13611100</fb>
    <v>4</v>
  </rv>
  <rv s="0">
    <fb>55190900</fb>
    <v>4</v>
  </rv>
  <rv s="0">
    <fb>2123600</fb>
    <v>4</v>
  </rv>
  <rv s="0">
    <fb>3346300</fb>
    <v>4</v>
  </rv>
  <rv s="0">
    <fb>1854200</fb>
    <v>4</v>
  </rv>
  <rv s="0">
    <fb>953400</fb>
    <v>4</v>
  </rv>
  <rv s="0">
    <fb>10466400</fb>
    <v>4</v>
  </rv>
  <rv s="0">
    <fb>18219200</fb>
    <v>4</v>
  </rv>
  <rv s="0">
    <fb>21649400</fb>
    <v>4</v>
  </rv>
  <rv s="0">
    <fb>7479900</fb>
    <v>4</v>
  </rv>
  <rv s="0">
    <fb>1538400</fb>
    <v>4</v>
  </rv>
  <rv s="0">
    <fb>10417400</fb>
    <v>4</v>
  </rv>
  <rv s="0">
    <fb>1826100</fb>
    <v>4</v>
  </rv>
  <rv s="0">
    <fb>6513198</fb>
    <v>4</v>
  </rv>
  <rv s="0">
    <fb>5683600</fb>
    <v>4</v>
  </rv>
  <rv s="0">
    <fb>24354927</fb>
    <v>4</v>
  </rv>
  <rv s="0">
    <fb>9070300</fb>
    <v>4</v>
  </rv>
  <rv s="0">
    <fb>11389000</fb>
    <v>4</v>
  </rv>
  <rv s="0">
    <fb>17110659</fb>
    <v>4</v>
  </rv>
  <rv s="0">
    <fb>9178200</fb>
    <v>4</v>
  </rv>
  <rv s="0">
    <fb>826100</fb>
    <v>4</v>
  </rv>
  <rv s="0">
    <fb>2048700</fb>
    <v>4</v>
  </rv>
  <rv s="0">
    <fb>9185400</fb>
    <v>4</v>
  </rv>
  <rv s="0">
    <fb>92166100</fb>
    <v>4</v>
  </rv>
  <rv s="0">
    <fb>2549300</fb>
    <v>4</v>
  </rv>
  <rv s="0">
    <fb>3065500</fb>
    <v>4</v>
  </rv>
  <rv s="0">
    <fb>1077700</fb>
    <v>4</v>
  </rv>
  <rv s="0">
    <fb>5965300</fb>
    <v>4</v>
  </rv>
  <rv s="0">
    <fb>1084900</fb>
    <v>4</v>
  </rv>
  <rv s="0">
    <fb>5446800</fb>
    <v>4</v>
  </rv>
  <rv s="0">
    <fb>9693600</fb>
    <v>4</v>
  </rv>
  <rv s="0">
    <fb>12665800</fb>
    <v>4</v>
  </rv>
  <rv s="0">
    <fb>1557400</fb>
    <v>4</v>
  </rv>
  <rv s="0">
    <fb>2099000</fb>
    <v>4</v>
  </rv>
  <rv s="0">
    <fb>5076300</fb>
    <v>4</v>
  </rv>
  <rv s="0">
    <fb>1814200</fb>
    <v>4</v>
  </rv>
  <rv s="0">
    <fb>609300</fb>
    <v>4</v>
  </rv>
  <rv s="0">
    <fb>8189501</fb>
    <v>4</v>
  </rv>
  <rv s="0">
    <fb>20620248</fb>
    <v>4</v>
  </rv>
  <rv s="0">
    <fb>8697400</fb>
    <v>4</v>
  </rv>
  <rv s="0">
    <fb>14051600</fb>
    <v>4</v>
  </rv>
  <rv s="0">
    <fb>15583528</fb>
    <v>4</v>
  </rv>
  <rv s="0">
    <fb>8614500</fb>
    <v>4</v>
  </rv>
  <rv s="0">
    <fb>3624400</fb>
    <v>4</v>
  </rv>
  <rv s="0">
    <fb>2528200</fb>
    <v>4</v>
  </rv>
  <rv s="0">
    <fb>10625000</fb>
    <v>4</v>
  </rv>
  <rv s="0">
    <fb>39004100</fb>
    <v>4</v>
  </rv>
  <rv s="0">
    <fb>6513600</fb>
    <v>4</v>
  </rv>
  <rv s="0">
    <fb>975300</fb>
    <v>4</v>
  </rv>
  <rv s="0">
    <fb>6027200</fb>
    <v>4</v>
  </rv>
  <rv s="0">
    <fb>1262300</fb>
    <v>4</v>
  </rv>
  <rv s="0">
    <fb>9361900</fb>
    <v>4</v>
  </rv>
  <rv s="0">
    <fb>13127800</fb>
    <v>4</v>
  </rv>
  <rv s="0">
    <fb>11253300</fb>
    <v>4</v>
  </rv>
  <rv s="0">
    <fb>5600800</fb>
    <v>4</v>
  </rv>
  <rv s="0">
    <fb>1837000</fb>
    <v>4</v>
  </rv>
  <rv s="0">
    <fb>2294300</fb>
    <v>4</v>
  </rv>
  <rv s="0">
    <fb>511800</fb>
    <v>4</v>
  </rv>
  <rv s="0">
    <fb>8846900</fb>
    <v>4</v>
  </rv>
  <rv s="0">
    <fb>547500</fb>
    <v>4</v>
  </rv>
  <rv s="0">
    <fb>6382001</fb>
    <v>4</v>
  </rv>
  <rv s="0">
    <fb>4977900</fb>
    <v>4</v>
  </rv>
  <rv s="0">
    <fb>341000</fb>
    <v>4</v>
  </rv>
  <rv s="0">
    <fb>14348575</fb>
    <v>4</v>
  </rv>
  <rv s="0">
    <fb>7913700</fb>
    <v>4</v>
  </rv>
  <rv s="0">
    <fb>14592800</fb>
    <v>4</v>
  </rv>
  <rv s="0">
    <fb>12383830</fb>
    <v>4</v>
  </rv>
  <rv s="0">
    <fb>5309400</fb>
    <v>4</v>
  </rv>
  <rv s="0">
    <fb>1381000</fb>
    <v>4</v>
  </rv>
  <rv s="0">
    <fb>14369800</fb>
    <v>4</v>
  </rv>
  <rv s="0">
    <fb>36340400</fb>
    <v>4</v>
  </rv>
  <rv s="0">
    <fb>4228100</fb>
    <v>4</v>
  </rv>
  <rv s="0">
    <fb>513100</fb>
    <v>4</v>
  </rv>
  <rv s="0">
    <fb>452700</fb>
    <v>4</v>
  </rv>
  <rv s="0">
    <fb>10873500</fb>
    <v>4</v>
  </rv>
  <rv s="0">
    <fb>12508600</fb>
    <v>4</v>
  </rv>
  <rv s="0">
    <fb>9253300</fb>
    <v>4</v>
  </rv>
  <rv s="0">
    <fb>548600</fb>
    <v>4</v>
  </rv>
  <rv s="0">
    <fb>6250700</fb>
    <v>4</v>
  </rv>
  <rv s="0">
    <fb>6037405</fb>
    <v>4</v>
  </rv>
  <rv s="0">
    <fb>2113700</fb>
    <v>4</v>
  </rv>
  <rv s="0">
    <fb>18658138</fb>
    <v>4</v>
  </rv>
  <rv s="0">
    <fb>334700</fb>
    <v>4</v>
  </rv>
  <rv s="0">
    <fb>10718800</fb>
    <v>4</v>
  </rv>
  <rv s="0">
    <fb>11094800</fb>
    <v>4</v>
  </rv>
  <rv s="0">
    <fb>10860694</fb>
    <v>4</v>
  </rv>
  <rv s="0">
    <fb>4016400</fb>
    <v>4</v>
  </rv>
  <rv s="0">
    <fb>3220000</fb>
    <v>4</v>
  </rv>
  <rv s="0">
    <fb>12067500</fb>
    <v>4</v>
  </rv>
  <rv s="0">
    <fb>32833500</fb>
    <v>4</v>
  </rv>
  <rv s="0">
    <fb>5454700</fb>
    <v>4</v>
  </rv>
  <rv s="0">
    <fb>1518600</fb>
    <v>4</v>
  </rv>
  <rv s="0">
    <fb>5018800</fb>
    <v>4</v>
  </rv>
  <rv s="0">
    <fb>669200</fb>
    <v>4</v>
  </rv>
  <rv s="0">
    <fb>4626600</fb>
    <v>4</v>
  </rv>
  <rv s="0">
    <fb>10202800</fb>
    <v>4</v>
  </rv>
  <rv s="0">
    <fb>14758900</fb>
    <v>4</v>
  </rv>
  <rv s="0">
    <fb>7643800</fb>
    <v>4</v>
  </rv>
  <rv s="0">
    <fb>1665500</fb>
    <v>4</v>
  </rv>
  <rv s="0">
    <fb>4251900</fb>
    <v>4</v>
  </rv>
  <rv s="0">
    <fb>5769284</fb>
    <v>4</v>
  </rv>
  <rv s="0">
    <fb>16797842</fb>
    <v>4</v>
  </rv>
  <rv s="0">
    <fb>10481500</fb>
    <v>4</v>
  </rv>
  <rv s="0">
    <fb>11350900</fb>
    <v>4</v>
  </rv>
  <rv s="0">
    <fb>14859169</fb>
    <v>4</v>
  </rv>
  <rv s="0">
    <fb>10297500</fb>
    <v>4</v>
  </rv>
  <rv s="0">
    <fb>713200</fb>
    <v>4</v>
  </rv>
  <rv s="0">
    <fb>1841400</fb>
    <v>4</v>
  </rv>
  <rv s="0">
    <fb>16389800</fb>
    <v>4</v>
  </rv>
  <rv s="0">
    <fb>43588900</fb>
    <v>4</v>
  </rv>
  <rv s="0">
    <fb>2300400</fb>
    <v>4</v>
  </rv>
  <rv s="0">
    <fb>3883900</fb>
    <v>4</v>
  </rv>
  <rv s="0">
    <fb>1612800</fb>
    <v>4</v>
  </rv>
  <rv s="0">
    <fb>4622300</fb>
    <v>4</v>
  </rv>
  <rv s="0">
    <fb>14264900</fb>
    <v>4</v>
  </rv>
  <rv s="0">
    <fb>21851000</fb>
    <v>4</v>
  </rv>
  <rv s="0">
    <fb>5840900</fb>
    <v>4</v>
  </rv>
  <rv s="0">
    <fb>831900</fb>
    <v>4</v>
  </rv>
  <rv s="0">
    <fb>3516200</fb>
    <v>4</v>
  </rv>
  <rv s="0">
    <fb>748900</fb>
    <v>4</v>
  </rv>
  <rv s="0">
    <fb>6183100</fb>
    <v>4</v>
  </rv>
  <rv s="0">
    <fb>2033700</fb>
    <v>4</v>
  </rv>
  <rv s="0">
    <fb>831600</fb>
    <v>4</v>
  </rv>
  <rv s="0">
    <fb>5702356</fb>
    <v>4</v>
  </rv>
  <rv s="0">
    <fb>5132300</fb>
    <v>4</v>
  </rv>
  <rv s="0">
    <fb>27481521</fb>
    <v>4</v>
  </rv>
  <rv s="0">
    <fb>9162900</fb>
    <v>4</v>
  </rv>
  <rv s="0">
    <fb>11757500</fb>
    <v>4</v>
  </rv>
  <rv s="0">
    <fb>19175515</fb>
    <v>4</v>
  </rv>
  <rv s="0">
    <fb>10059900</fb>
    <v>4</v>
  </rv>
  <rv s="0">
    <fb>585200</fb>
    <v>4</v>
  </rv>
  <rv s="0">
    <fb>1681200</fb>
    <v>4</v>
  </rv>
  <rv s="0">
    <fb>40685700</fb>
    <v>4</v>
  </rv>
  <rv s="0">
    <fb>1520900</fb>
    <v>4</v>
  </rv>
  <rv s="0">
    <fb>9962400</fb>
    <v>4</v>
  </rv>
  <rv s="0">
    <fb>5006700</fb>
    <v>4</v>
  </rv>
  <rv s="0">
    <fb>1335000</fb>
    <v>4</v>
  </rv>
  <rv s="0">
    <fb>15172700</fb>
    <v>4</v>
  </rv>
  <rv s="0">
    <fb>1598100</fb>
    <v>4</v>
  </rv>
  <rv s="0">
    <fb>11585800</fb>
    <v>4</v>
  </rv>
  <rv s="0">
    <fb>13436000</fb>
    <v>4</v>
  </rv>
  <rv s="0">
    <fb>8689500</fb>
    <v>4</v>
  </rv>
  <rv s="0">
    <fb>6238800</fb>
    <v>4</v>
  </rv>
  <rv s="0">
    <fb>1510900</fb>
    <v>4</v>
  </rv>
  <rv s="0">
    <fb>1783900</fb>
    <v>4</v>
  </rv>
  <rv s="0">
    <fb>48700</fb>
    <v>4</v>
  </rv>
  <rv s="0">
    <fb>4587227</fb>
    <v>4</v>
  </rv>
  <rv s="0">
    <fb>2974800</fb>
    <v>4</v>
  </rv>
  <rv s="0">
    <fb>23118436</fb>
    <v>4</v>
  </rv>
  <rv s="0">
    <fb>3188200</fb>
    <v>4</v>
  </rv>
  <rv s="0">
    <fb>9261500</fb>
    <v>4</v>
  </rv>
  <rv s="0">
    <fb>13348800</fb>
    <v>4</v>
  </rv>
  <rv s="0">
    <fb>12219634</fb>
    <v>4</v>
  </rv>
  <rv s="0">
    <fb>4854300</fb>
    <v>4</v>
  </rv>
  <rv s="0">
    <fb>4604400</fb>
    <v>4</v>
  </rv>
  <rv s="0">
    <fb>31340900</fb>
    <v>4</v>
  </rv>
  <rv s="0">
    <fb>66113500</fb>
    <v>4</v>
  </rv>
  <rv s="0">
    <fb>6282500</fb>
    <v>4</v>
  </rv>
  <rv s="0">
    <fb>1846600</fb>
    <v>4</v>
  </rv>
  <rv s="0">
    <fb>4343200</fb>
    <v>4</v>
  </rv>
  <rv s="0">
    <fb>474900</fb>
    <v>4</v>
  </rv>
  <rv s="0">
    <fb>12535800</fb>
    <v>4</v>
  </rv>
  <rv s="0">
    <fb>12889200</fb>
    <v>4</v>
  </rv>
  <rv s="0">
    <fb>16651300</fb>
    <v>4</v>
  </rv>
  <rv s="0">
    <fb>9273900</fb>
    <v>4</v>
  </rv>
  <rv s="0">
    <fb>7830900</fb>
    <v>4</v>
  </rv>
  <rv s="0">
    <fb>4325506</fb>
    <v>4</v>
  </rv>
  <rv s="0">
    <fb>4302600</fb>
    <v>4</v>
  </rv>
  <rv s="0">
    <fb>23271736</fb>
    <v>4</v>
  </rv>
  <rv s="0">
    <fb>1701400</fb>
    <v>4</v>
  </rv>
  <rv s="0">
    <fb>13417700</fb>
    <v>4</v>
  </rv>
  <rv s="0">
    <fb>16448100</fb>
    <v>4</v>
  </rv>
  <rv s="0">
    <fb>18545057</fb>
    <v>4</v>
  </rv>
  <rv s="0">
    <fb>5671200</fb>
    <v>4</v>
  </rv>
  <rv s="0">
    <fb>2644000</fb>
    <v>4</v>
  </rv>
  <rv s="0">
    <fb>1562000</fb>
    <v>4</v>
  </rv>
  <rv s="0">
    <fb>16667600</fb>
    <v>4</v>
  </rv>
  <rv s="0">
    <fb>55678600</fb>
    <v>4</v>
  </rv>
  <rv s="0">
    <fb>1620000</fb>
    <v>4</v>
  </rv>
  <rv s="0">
    <fb>3179300</fb>
    <v>4</v>
  </rv>
  <rv s="0">
    <fb>3978800</fb>
    <v>4</v>
  </rv>
  <rv s="0">
    <fb>791500</fb>
    <v>4</v>
  </rv>
  <rv s="0">
    <fb>1094000</fb>
    <v>4</v>
  </rv>
  <rv s="0">
    <fb>9416400</fb>
    <v>4</v>
  </rv>
  <rv s="0">
    <fb>1355900</fb>
    <v>4</v>
  </rv>
  <rv s="0">
    <fb>16799700</fb>
    <v>4</v>
  </rv>
  <rv s="0">
    <fb>19012300</fb>
    <v>4</v>
  </rv>
  <rv s="0">
    <fb>5898300</fb>
    <v>4</v>
  </rv>
  <rv s="0">
    <fb>961200</fb>
    <v>4</v>
  </rv>
  <rv s="0">
    <fb>2050000</fb>
    <v>4</v>
  </rv>
  <rv s="0">
    <fb>4089600</fb>
    <v>4</v>
  </rv>
  <rv s="0">
    <fb>6280500</fb>
    <v>4</v>
  </rv>
  <rv s="0">
    <fb>823700</fb>
    <v>4</v>
  </rv>
  <rv s="0">
    <fb>5256656</fb>
    <v>4</v>
  </rv>
  <rv s="0">
    <fb>2543700</fb>
    <v>4</v>
  </rv>
  <rv s="0">
    <fb>23718431</fb>
    <v>4</v>
  </rv>
  <rv s="0">
    <fb>1463400</fb>
    <v>4</v>
  </rv>
  <rv s="0">
    <fb>307100</fb>
    <v>4</v>
  </rv>
  <rv s="0">
    <fb>6543500</fb>
    <v>4</v>
  </rv>
  <rv s="0">
    <fb>16322400</fb>
    <v>4</v>
  </rv>
  <rv s="0">
    <fb>12411383</fb>
    <v>4</v>
  </rv>
  <rv s="0">
    <fb>6093100</fb>
    <v>4</v>
  </rv>
  <rv s="0">
    <fb>3040700</fb>
    <v>4</v>
  </rv>
  <rv s="0">
    <fb>1782000</fb>
    <v>4</v>
  </rv>
  <rv s="0">
    <fb>13566800</fb>
    <v>4</v>
  </rv>
  <rv s="0">
    <fb>51733800</fb>
    <v>4</v>
  </rv>
  <rv s="0">
    <fb>2962500</fb>
    <v>4</v>
  </rv>
  <rv s="0">
    <fb>8088100</fb>
    <v>4</v>
  </rv>
  <rv s="0">
    <fb>1611800</fb>
    <v>4</v>
  </rv>
  <rv s="0">
    <fb>3977400</fb>
    <v>4</v>
  </rv>
  <rv s="0">
    <fb>621100</fb>
    <v>4</v>
  </rv>
  <rv s="0">
    <fb>1051500</fb>
    <v>4</v>
  </rv>
  <rv s="0">
    <fb>20885900</fb>
    <v>4</v>
  </rv>
  <rv s="0">
    <fb>14217400</fb>
    <v>4</v>
  </rv>
  <rv s="0">
    <fb>24956300</fb>
    <v>4</v>
  </rv>
  <rv s="0">
    <fb>4580100</fb>
    <v>4</v>
  </rv>
  <rv s="0">
    <fb>2095900</fb>
    <v>4</v>
  </rv>
  <rv s="0">
    <fb>2546600</fb>
    <v>4</v>
  </rv>
  <rv s="0">
    <fb>893200</fb>
    <v>4</v>
  </rv>
  <rv s="0">
    <fb>1652900</fb>
    <v>4</v>
  </rv>
  <rv s="0">
    <fb>2557900</fb>
    <v>4</v>
  </rv>
  <rv s="0">
    <fb>4170899</fb>
    <v>4</v>
  </rv>
  <rv s="0">
    <fb>2612900</fb>
    <v>4</v>
  </rv>
  <rv s="0">
    <fb>25491663</fb>
    <v>4</v>
  </rv>
  <rv s="0">
    <fb>1969900</fb>
    <v>4</v>
  </rv>
  <rv s="0">
    <fb>8336700</fb>
    <v>4</v>
  </rv>
  <rv s="0">
    <fb>11441000</fb>
    <v>4</v>
  </rv>
  <rv s="0">
    <fb>14478495</fb>
    <v>4</v>
  </rv>
  <rv s="0">
    <fb>8629400</fb>
    <v>4</v>
  </rv>
  <rv s="0">
    <fb>2594500</fb>
    <v>4</v>
  </rv>
  <rv s="0">
    <fb>1769400</fb>
    <v>4</v>
  </rv>
  <rv s="0">
    <fb>12278000</fb>
    <v>4</v>
  </rv>
  <rv s="0">
    <fb>37744400</fb>
    <v>4</v>
  </rv>
  <rv s="0">
    <fb>1920700</fb>
    <v>4</v>
  </rv>
  <rv s="0">
    <fb>5253400</fb>
    <v>4</v>
  </rv>
  <rv s="0">
    <fb>1431900</fb>
    <v>4</v>
  </rv>
  <rv s="0">
    <fb>26180600</fb>
    <v>4</v>
  </rv>
  <rv s="0">
    <fb>16262100</fb>
    <v>4</v>
  </rv>
  <rv s="0">
    <fb>20313000</fb>
    <v>4</v>
  </rv>
  <rv s="0">
    <fb>4789900</fb>
    <v>4</v>
  </rv>
  <rv s="0">
    <fb>3030600</fb>
    <v>4</v>
  </rv>
  <rv s="0">
    <fb>15137500</fb>
    <v>4</v>
  </rv>
  <rv s="0">
    <fb>2198300</fb>
    <v>4</v>
  </rv>
  <rv s="0">
    <fb>7720416</fb>
    <v>4</v>
  </rv>
  <rv s="0">
    <fb>23804586</fb>
    <v>4</v>
  </rv>
  <rv s="0">
    <fb>2414700</fb>
    <v>4</v>
  </rv>
  <rv s="0">
    <fb>11739300</fb>
    <v>4</v>
  </rv>
  <rv s="0">
    <fb>12459000</fb>
    <v>4</v>
  </rv>
  <rv s="0">
    <fb>19388655</fb>
    <v>4</v>
  </rv>
  <rv s="0">
    <fb>12049300</fb>
    <v>4</v>
  </rv>
  <rv s="0">
    <fb>1053100</fb>
    <v>4</v>
  </rv>
  <rv s="0">
    <fb>1887800</fb>
    <v>4</v>
  </rv>
  <rv s="0">
    <fb>50770100</fb>
    <v>4</v>
  </rv>
  <rv s="0">
    <fb>6270700</fb>
    <v>4</v>
  </rv>
  <rv s="0">
    <fb>3220300</fb>
    <v>4</v>
  </rv>
  <rv s="0">
    <fb>19611700</fb>
    <v>4</v>
  </rv>
  <rv s="0">
    <fb>19076400</fb>
    <v>4</v>
  </rv>
  <rv s="0">
    <fb>38226500</fb>
    <v>4</v>
  </rv>
  <rv s="0">
    <fb>5357500</fb>
    <v>4</v>
  </rv>
  <rv s="0">
    <fb>2881500</fb>
    <v>4</v>
  </rv>
  <rv s="0">
    <fb>3694300</fb>
    <v>4</v>
  </rv>
  <rv s="0">
    <fb>9860000</fb>
    <v>4</v>
  </rv>
  <rv s="0">
    <fb>10558136</fb>
    <v>4</v>
  </rv>
  <rv s="0">
    <fb>1821900</fb>
    <v>4</v>
  </rv>
  <rv s="0">
    <fb>28481971</fb>
    <v>4</v>
  </rv>
  <rv s="0">
    <fb>1473000</fb>
    <v>4</v>
  </rv>
  <rv s="0">
    <fb>15381000</fb>
    <v>4</v>
  </rv>
  <rv s="0">
    <fb>15686787</fb>
    <v>4</v>
  </rv>
  <rv s="0">
    <fb>7904000</fb>
    <v>4</v>
  </rv>
  <rv s="0">
    <fb>1823300</fb>
    <v>4</v>
  </rv>
  <rv s="0">
    <fb>2499100</fb>
    <v>4</v>
  </rv>
  <rv s="0">
    <fb>14107000</fb>
    <v>4</v>
  </rv>
  <rv s="0">
    <fb>47056700</fb>
    <v>4</v>
  </rv>
  <rv s="0">
    <fb>13099700</fb>
    <v>4</v>
  </rv>
  <rv s="0">
    <fb>715300</fb>
    <v>4</v>
  </rv>
  <rv s="0">
    <fb>14671900</fb>
    <v>4</v>
  </rv>
  <rv s="0">
    <fb>13557000</fb>
    <v>4</v>
  </rv>
  <rv s="0">
    <fb>20388300</fb>
    <v>4</v>
  </rv>
  <rv s="0">
    <fb>1848100</fb>
    <v>4</v>
  </rv>
  <rv s="0">
    <fb>5906000</fb>
    <v>4</v>
  </rv>
  <rv s="0">
    <fb>3907144</fb>
    <v>4</v>
  </rv>
  <rv s="0">
    <fb>366100</fb>
    <v>4</v>
  </rv>
  <rv s="0">
    <fb>16793988</fb>
    <v>4</v>
  </rv>
  <rv s="0">
    <fb>6857400</fb>
    <v>4</v>
  </rv>
  <rv s="0">
    <fb>10695400</fb>
    <v>4</v>
  </rv>
  <rv s="0">
    <fb>9891220</fb>
    <v>4</v>
  </rv>
  <rv s="0">
    <fb>5591800</fb>
    <v>4</v>
  </rv>
  <rv s="0">
    <fb>2986300</fb>
    <v>4</v>
  </rv>
  <rv s="0">
    <fb>16150900</fb>
    <v>4</v>
  </rv>
  <rv s="0">
    <fb>62287000</fb>
    <v>4</v>
  </rv>
  <rv s="0">
    <fb>5254900</fb>
    <v>4</v>
  </rv>
  <rv s="0">
    <fb>1483200</fb>
    <v>4</v>
  </rv>
  <rv s="0">
    <fb>3581100</fb>
    <v>4</v>
  </rv>
  <rv s="0">
    <fb>2008400</fb>
    <v>4</v>
  </rv>
  <rv s="0">
    <fb>1317900</fb>
    <v>4</v>
  </rv>
  <rv s="0">
    <fb>12706600</fb>
    <v>4</v>
  </rv>
  <rv s="0">
    <fb>1967200</fb>
    <v>4</v>
  </rv>
  <rv s="0">
    <fb>9695800</fb>
    <v>4</v>
  </rv>
  <rv s="0">
    <fb>28717700</fb>
    <v>4</v>
  </rv>
  <rv s="0">
    <fb>10895300</fb>
    <v>4</v>
  </rv>
  <rv s="0">
    <fb>3123600</fb>
    <v>4</v>
  </rv>
  <rv s="0">
    <fb>5799613</fb>
    <v>4</v>
  </rv>
  <rv s="0">
    <fb>1594500</fb>
    <v>4</v>
  </rv>
  <rv s="0">
    <fb>22251933</fb>
    <v>4</v>
  </rv>
  <rv s="0">
    <fb>1237600</fb>
    <v>4</v>
  </rv>
  <rv s="0">
    <fb>18368400</fb>
    <v>4</v>
  </rv>
  <rv s="0">
    <fb>16890800</fb>
    <v>4</v>
  </rv>
  <rv s="0">
    <fb>21344668</fb>
    <v>4</v>
  </rv>
  <rv s="0">
    <fb>7881400</fb>
    <v>4</v>
  </rv>
  <rv s="0">
    <fb>4083200</fb>
    <v>4</v>
  </rv>
  <rv s="0">
    <fb>2237100</fb>
    <v>4</v>
  </rv>
  <rv s="0">
    <fb>18472700</fb>
    <v>4</v>
  </rv>
  <rv s="0">
    <fb>53873300</fb>
    <v>4</v>
  </rv>
  <rv s="0">
    <fb>2291200</fb>
    <v>4</v>
  </rv>
  <rv s="0">
    <fb>3590400</fb>
    <v>4</v>
  </rv>
  <rv s="0">
    <fb>12503300</fb>
    <v>4</v>
  </rv>
  <rv s="0">
    <fb>2323600</fb>
    <v>4</v>
  </rv>
  <rv s="0">
    <fb>22377000</fb>
    <v>4</v>
  </rv>
  <rv s="0">
    <fb>34497400</fb>
    <v>4</v>
  </rv>
  <rv s="0">
    <fb>5695500</fb>
    <v>4</v>
  </rv>
  <rv s="0">
    <fb>532200</fb>
    <v>4</v>
  </rv>
  <rv s="0">
    <fb>3041500</fb>
    <v>4</v>
  </rv>
  <rv s="0">
    <fb>6046900</fb>
    <v>4</v>
  </rv>
  <rv s="0">
    <fb>8267000</fb>
    <v>4</v>
  </rv>
  <rv s="0">
    <fb>728500</fb>
    <v>4</v>
  </rv>
  <rv s="0">
    <fb>3731307</fb>
    <v>4</v>
  </rv>
  <rv s="0">
    <fb>2703100</fb>
    <v>4</v>
  </rv>
  <rv s="0">
    <fb>20916819</fb>
    <v>4</v>
  </rv>
  <rv s="0">
    <fb>7714800</fb>
    <v>4</v>
  </rv>
  <rv s="0">
    <fb>10899500</fb>
    <v>4</v>
  </rv>
  <rv s="0">
    <fb>18306741</fb>
    <v>4</v>
  </rv>
  <rv s="0">
    <fb>4115600</fb>
    <v>4</v>
  </rv>
  <rv s="0">
    <fb>660000</fb>
    <v>4</v>
  </rv>
  <rv s="0">
    <fb>5959500</fb>
    <v>4</v>
  </rv>
  <rv s="0">
    <fb>6926100</fb>
    <v>4</v>
  </rv>
  <rv s="0">
    <fb>21460800</fb>
    <v>4</v>
  </rv>
  <rv s="0">
    <fb>2181000</fb>
    <v>4</v>
  </rv>
  <rv s="0">
    <fb>793600</fb>
    <v>4</v>
  </rv>
  <rv s="0">
    <fb>4303900</fb>
    <v>4</v>
  </rv>
  <rv s="0">
    <fb>1015100</fb>
    <v>4</v>
  </rv>
  <rv s="0">
    <fb>6105000</fb>
    <v>4</v>
  </rv>
  <rv s="0">
    <fb>16274300</fb>
    <v>4</v>
  </rv>
  <rv s="0">
    <fb>3530700</fb>
    <v>4</v>
  </rv>
  <rv s="0">
    <fb>647400</fb>
    <v>4</v>
  </rv>
  <rv s="0">
    <fb>3830300</fb>
    <v>4</v>
  </rv>
  <rv s="0">
    <fb>4719174</fb>
    <v>4</v>
  </rv>
  <rv s="0">
    <fb>21729928</fb>
    <v>4</v>
  </rv>
  <rv s="0">
    <fb>453400</fb>
    <v>4</v>
  </rv>
  <rv s="0">
    <fb>9033800</fb>
    <v>4</v>
  </rv>
  <rv s="0">
    <fb>13862800</fb>
    <v>4</v>
  </rv>
  <rv s="0">
    <fb>22710500</fb>
    <v>4</v>
  </rv>
  <rv s="0">
    <fb>37966800</fb>
    <v>4</v>
  </rv>
  <rv s="0">
    <fb>5666200</fb>
    <v>4</v>
  </rv>
  <rv s="0">
    <fb>3531000</fb>
    <v>4</v>
  </rv>
  <rv s="0">
    <fb>4291200</fb>
    <v>4</v>
  </rv>
  <rv s="0">
    <fb>459100</fb>
    <v>4</v>
  </rv>
  <rv s="0">
    <fb>9436500</fb>
    <v>4</v>
  </rv>
  <rv s="0">
    <fb>1856200</fb>
    <v>4</v>
  </rv>
  <rv s="0">
    <fb>14917800</fb>
    <v>4</v>
  </rv>
  <rv s="0">
    <fb>25976700</fb>
    <v>4</v>
  </rv>
  <rv s="0">
    <fb>3945900</fb>
    <v>4</v>
  </rv>
  <rv s="0">
    <fb>2475800</fb>
    <v>4</v>
  </rv>
  <rv s="0">
    <fb>797600</fb>
    <v>4</v>
  </rv>
  <rv s="0">
    <fb>1824800</fb>
    <v>4</v>
  </rv>
  <rv s="0">
    <fb>701500</fb>
    <v>4</v>
  </rv>
  <rv s="0">
    <fb>7025293</fb>
    <v>4</v>
  </rv>
  <rv s="0">
    <fb>2160000</fb>
    <v>4</v>
  </rv>
  <rv s="0">
    <fb>361400</fb>
    <v>4</v>
  </rv>
  <rv s="0">
    <fb>15114142</fb>
    <v>4</v>
  </rv>
  <rv s="0">
    <fb>39752000</fb>
    <v>4</v>
  </rv>
  <rv s="0">
    <fb>32818800</fb>
    <v>4</v>
  </rv>
  <rv s="0">
    <fb>19904329</fb>
    <v>4</v>
  </rv>
  <rv s="0">
    <fb>13170300</fb>
    <v>4</v>
  </rv>
  <rv s="0">
    <fb>2307100</fb>
    <v>4</v>
  </rv>
  <rv s="0">
    <fb>9874200</fb>
    <v>4</v>
  </rv>
  <rv s="0">
    <fb>1771100</fb>
    <v>4</v>
  </rv>
  <rv s="0">
    <fb>31225900</fb>
    <v>4</v>
  </rv>
  <rv s="0">
    <fb>71762900</fb>
    <v>4</v>
  </rv>
  <rv s="0">
    <fb>5432600</fb>
    <v>4</v>
  </rv>
  <rv s="0">
    <fb>7028800</fb>
    <v>4</v>
  </rv>
  <rv s="0">
    <fb>1944900</fb>
    <v>4</v>
  </rv>
  <rv s="0">
    <fb>7976400</fb>
    <v>4</v>
  </rv>
  <rv s="0">
    <fb>13701300</fb>
    <v>4</v>
  </rv>
  <rv s="0">
    <fb>27557800</fb>
    <v>4</v>
  </rv>
  <rv s="0">
    <fb>37226000</fb>
    <v>4</v>
  </rv>
  <rv s="0">
    <fb>6314100</fb>
    <v>4</v>
  </rv>
  <rv s="0">
    <fb>4014100</fb>
    <v>4</v>
  </rv>
  <rv s="0">
    <fb>15732600</fb>
    <v>4</v>
  </rv>
  <rv s="0">
    <fb>12116400</fb>
    <v>4</v>
  </rv>
  <rv s="0">
    <fb>2301800</fb>
    <v>4</v>
  </rv>
  <rv s="0">
    <fb>1238900</fb>
    <v>4</v>
  </rv>
  <rv s="0">
    <fb>6946898</fb>
    <v>4</v>
  </rv>
  <rv s="0">
    <fb>5820700</fb>
    <v>4</v>
  </rv>
  <rv s="0">
    <fb>266500</fb>
    <v>4</v>
  </rv>
  <rv s="0">
    <fb>21539421</fb>
    <v>4</v>
  </rv>
  <rv s="0">
    <fb>1243200</fb>
    <v>4</v>
  </rv>
  <rv s="0">
    <fb>20948100</fb>
    <v>4</v>
  </rv>
  <rv s="0">
    <fb>13788200</fb>
    <v>4</v>
  </rv>
  <rv s="0">
    <fb>17816836</fb>
    <v>4</v>
  </rv>
  <rv s="0">
    <fb>7927700</fb>
    <v>4</v>
  </rv>
  <rv s="0">
    <fb>6292600</fb>
    <v>4</v>
  </rv>
  <rv s="0">
    <fb>1538300</fb>
    <v>4</v>
  </rv>
  <rv s="0">
    <fb>13644400</fb>
    <v>4</v>
  </rv>
  <rv s="0">
    <fb>35075700</fb>
    <v>4</v>
  </rv>
  <rv s="0">
    <fb>2574500</fb>
    <v>4</v>
  </rv>
  <rv s="0">
    <fb>7245200</fb>
    <v>4</v>
  </rv>
  <rv s="0">
    <fb>4616900</fb>
    <v>4</v>
  </rv>
  <rv s="0">
    <fb>10689100</fb>
    <v>4</v>
  </rv>
  <rv s="0">
    <fb>12951100</fb>
    <v>4</v>
  </rv>
  <rv s="0">
    <fb>26612000</fb>
    <v>4</v>
  </rv>
  <rv s="0">
    <fb>8091000</fb>
    <v>4</v>
  </rv>
  <rv s="0">
    <fb>2481200</fb>
    <v>4</v>
  </rv>
  <rv s="0">
    <fb>9833400</fb>
    <v>4</v>
  </rv>
  <rv s="0">
    <fb>356700</fb>
    <v>4</v>
  </rv>
  <rv s="0">
    <fb>7561600</fb>
    <v>4</v>
  </rv>
  <rv s="0">
    <fb>1165700</fb>
    <v>4</v>
  </rv>
  <rv s="0">
    <fb>4891044</fb>
    <v>4</v>
  </rv>
  <rv s="0">
    <fb>20469967</fb>
    <v>4</v>
  </rv>
  <rv s="0">
    <fb>2334200</fb>
    <v>4</v>
  </rv>
  <rv s="0">
    <fb>14091700</fb>
    <v>4</v>
  </rv>
  <rv s="0">
    <fb>25713010</fb>
    <v>4</v>
  </rv>
  <rv s="0">
    <fb>8727700</fb>
    <v>4</v>
  </rv>
  <rv s="0">
    <fb>18229600</fb>
    <v>4</v>
  </rv>
  <rv s="0">
    <fb>46822900</fb>
    <v>4</v>
  </rv>
  <rv s="0">
    <fb>2433200</fb>
    <v>4</v>
  </rv>
  <rv s="0">
    <fb>5245800</fb>
    <v>4</v>
  </rv>
  <rv s="0">
    <fb>1726000</fb>
    <v>4</v>
  </rv>
  <rv s="0">
    <fb>6761200</fb>
    <v>4</v>
  </rv>
  <rv s="0">
    <fb>15371500</fb>
    <v>4</v>
  </rv>
  <rv s="0">
    <fb>20685800</fb>
    <v>4</v>
  </rv>
  <rv s="0">
    <fb>31300100</fb>
    <v>4</v>
  </rv>
  <rv s="0">
    <fb>5716400</fb>
    <v>4</v>
  </rv>
  <rv s="0">
    <fb>13391600</fb>
    <v>4</v>
  </rv>
  <rv s="0">
    <fb>8571800</fb>
    <v>4</v>
  </rv>
  <rv s="0">
    <fb>6191535</fb>
    <v>4</v>
  </rv>
  <rv s="0">
    <fb>3200700</fb>
    <v>4</v>
  </rv>
  <rv s="0">
    <fb>27479319</fb>
    <v>4</v>
  </rv>
  <rv s="0">
    <fb>2778600</fb>
    <v>4</v>
  </rv>
  <rv s="0">
    <fb>12202900</fb>
    <v>4</v>
  </rv>
  <rv s="0">
    <fb>21710300</fb>
    <v>4</v>
  </rv>
  <rv s="0">
    <fb>18969260</fb>
    <v>4</v>
  </rv>
  <rv s="0">
    <fb>10878700</fb>
    <v>4</v>
  </rv>
  <rv s="0">
    <fb>25290200</fb>
    <v>4</v>
  </rv>
  <rv s="0">
    <fb>75498900</fb>
    <v>4</v>
  </rv>
  <rv s="0">
    <fb>3435000</fb>
    <v>4</v>
  </rv>
  <rv s="0">
    <fb>4223000</fb>
    <v>4</v>
  </rv>
  <rv s="0">
    <fb>5370900</fb>
    <v>4</v>
  </rv>
  <rv s="0">
    <fb>707700</fb>
    <v>4</v>
  </rv>
  <rv s="0">
    <fb>8560300</fb>
    <v>4</v>
  </rv>
  <rv s="0">
    <fb>32180200</fb>
    <v>4</v>
  </rv>
  <rv s="0">
    <fb>37842000</fb>
    <v>4</v>
  </rv>
  <rv s="0">
    <fb>4831000</fb>
    <v>4</v>
  </rv>
  <rv s="0">
    <fb>6717700</fb>
    <v>4</v>
  </rv>
  <rv s="0">
    <fb>1091100</fb>
    <v>4</v>
  </rv>
  <rv s="0">
    <fb>811500</fb>
    <v>4</v>
  </rv>
  <rv s="0">
    <fb>5590984</fb>
    <v>4</v>
  </rv>
  <rv s="0">
    <fb>8639300</fb>
    <v>4</v>
  </rv>
  <rv s="0">
    <fb>457000</fb>
    <v>4</v>
  </rv>
  <rv s="0">
    <fb>26243035</fb>
    <v>4</v>
  </rv>
  <rv s="0">
    <fb>10023600</fb>
    <v>4</v>
  </rv>
  <rv s="0">
    <fb>13021200</fb>
    <v>4</v>
  </rv>
  <rv s="0">
    <fb>12100256</fb>
    <v>4</v>
  </rv>
  <rv s="0">
    <fb>7245300</fb>
    <v>4</v>
  </rv>
  <rv s="0">
    <fb>21870500</fb>
    <v>4</v>
  </rv>
  <rv s="0">
    <fb>62642300</fb>
    <v>4</v>
  </rv>
  <rv s="0">
    <fb>4386000</fb>
    <v>4</v>
  </rv>
  <rv s="0">
    <fb>4881400</fb>
    <v>4</v>
  </rv>
  <rv s="0">
    <fb>885100</fb>
    <v>4</v>
  </rv>
  <rv s="0">
    <fb>1157300</fb>
    <v>4</v>
  </rv>
  <rv s="0">
    <fb>608200</fb>
    <v>4</v>
  </rv>
  <rv s="0">
    <fb>14391800</fb>
    <v>4</v>
  </rv>
  <rv s="0">
    <fb>17378000</fb>
    <v>4</v>
  </rv>
  <rv s="0">
    <fb>19479400</fb>
    <v>4</v>
  </rv>
  <rv s="0">
    <fb>8451100</fb>
    <v>4</v>
  </rv>
  <rv s="0">
    <fb>1502800</fb>
    <v>4</v>
  </rv>
  <rv s="0">
    <fb>1686700</fb>
    <v>4</v>
  </rv>
  <rv s="0">
    <fb>1435200</fb>
    <v>4</v>
  </rv>
  <rv s="0">
    <fb>623200</fb>
    <v>4</v>
  </rv>
  <rv s="0">
    <fb>7653887</fb>
    <v>4</v>
  </rv>
  <rv s="0">
    <fb>3936000</fb>
    <v>4</v>
  </rv>
  <rv s="0">
    <fb>41732810</fb>
    <v>4</v>
  </rv>
  <rv s="0">
    <fb>8867400</fb>
    <v>4</v>
  </rv>
  <rv s="0">
    <fb>8355300</fb>
    <v>4</v>
  </rv>
  <rv s="0">
    <fb>14069503</fb>
    <v>4</v>
  </rv>
  <rv s="0">
    <fb>5208700</fb>
    <v>4</v>
  </rv>
  <rv s="0">
    <fb>15058900</fb>
    <v>4</v>
  </rv>
  <rv s="0">
    <fb>46828800</fb>
    <v>4</v>
  </rv>
  <rv s="0">
    <fb>2958300</fb>
    <v>4</v>
  </rv>
  <rv s="0">
    <fb>3295700</fb>
    <v>4</v>
  </rv>
  <rv s="0">
    <fb>3508600</fb>
    <v>4</v>
  </rv>
  <rv s="0">
    <fb>7574200</fb>
    <v>4</v>
  </rv>
  <rv s="0">
    <fb>15727700</fb>
    <v>4</v>
  </rv>
  <rv s="0">
    <fb>19517100</fb>
    <v>4</v>
  </rv>
  <rv s="0">
    <fb>3257200</fb>
    <v>4</v>
  </rv>
  <rv s="0">
    <fb>5573300</fb>
    <v>4</v>
  </rv>
  <rv s="0">
    <fb>5419780</fb>
    <v>4</v>
  </rv>
  <rv s="0">
    <fb>2298200</fb>
    <v>4</v>
  </rv>
  <rv s="0">
    <fb>37179561</fb>
    <v>4</v>
  </rv>
  <rv s="0">
    <fb>11314500</fb>
    <v>4</v>
  </rv>
  <rv s="0">
    <fb>14466700</fb>
    <v>4</v>
  </rv>
  <rv s="0">
    <fb>20123548</fb>
    <v>4</v>
  </rv>
  <rv s="0">
    <fb>6050400</fb>
    <v>4</v>
  </rv>
  <rv s="0">
    <fb>5005000</fb>
    <v>4</v>
  </rv>
  <rv s="0">
    <fb>12357600</fb>
    <v>4</v>
  </rv>
  <rv s="0">
    <fb>46274300</fb>
    <v>4</v>
  </rv>
  <rv s="0">
    <fb>3522700</fb>
    <v>4</v>
  </rv>
  <rv s="0">
    <fb>5693000</fb>
    <v>4</v>
  </rv>
  <rv s="0">
    <fb>1734000</fb>
    <v>4</v>
  </rv>
  <rv s="0">
    <fb>1083400</fb>
    <v>4</v>
  </rv>
  <rv s="0">
    <fb>19469200</fb>
    <v>4</v>
  </rv>
  <rv s="0">
    <fb>19340800</fb>
    <v>4</v>
  </rv>
  <rv s="0">
    <fb>1836400</fb>
    <v>4</v>
  </rv>
  <rv s="0">
    <fb>6133900</fb>
    <v>4</v>
  </rv>
  <rv s="0">
    <fb>4264365</fb>
    <v>4</v>
  </rv>
  <rv s="0">
    <fb>2120500</fb>
    <v>4</v>
  </rv>
  <rv s="0">
    <fb>42434939</fb>
    <v>4</v>
  </rv>
  <rv s="0">
    <fb>1781200</fb>
    <v>4</v>
  </rv>
  <rv s="0">
    <fb>16405500</fb>
    <v>4</v>
  </rv>
  <rv s="0">
    <fb>24139400</fb>
    <v>4</v>
  </rv>
  <rv s="0">
    <fb>12410624</fb>
    <v>4</v>
  </rv>
  <rv s="0">
    <fb>20234300</fb>
    <v>4</v>
  </rv>
  <rv s="0">
    <fb>3111500</fb>
    <v>4</v>
  </rv>
  <rv s="0">
    <fb>23067000</fb>
    <v>4</v>
  </rv>
  <rv s="0">
    <fb>81298100</fb>
    <v>4</v>
  </rv>
  <rv s="0">
    <fb>5781600</fb>
    <v>4</v>
  </rv>
  <rv s="0">
    <fb>1755300</fb>
    <v>4</v>
  </rv>
  <rv s="0">
    <fb>4928000</fb>
    <v>4</v>
  </rv>
  <rv s="0">
    <fb>1335200</fb>
    <v>4</v>
  </rv>
  <rv s="0">
    <fb>9554300</fb>
    <v>4</v>
  </rv>
  <rv s="0">
    <fb>1648300</fb>
    <v>4</v>
  </rv>
  <rv s="0">
    <fb>28862100</fb>
    <v>4</v>
  </rv>
  <rv s="0">
    <fb>32830200</fb>
    <v>4</v>
  </rv>
  <rv s="0">
    <fb>6364600</fb>
    <v>4</v>
  </rv>
  <rv s="0">
    <fb>5437000</fb>
    <v>4</v>
  </rv>
  <rv s="0">
    <fb>6268800</fb>
    <v>4</v>
  </rv>
  <rv s="0">
    <fb>1565800</fb>
    <v>4</v>
  </rv>
  <rv s="0">
    <fb>5122878</fb>
    <v>4</v>
  </rv>
  <rv s="0">
    <fb>4372400</fb>
    <v>4</v>
  </rv>
  <rv s="0">
    <fb>38167615</fb>
    <v>4</v>
  </rv>
  <rv s="0">
    <fb>3518000</fb>
    <v>4</v>
  </rv>
  <rv s="0">
    <fb>15015700</fb>
    <v>4</v>
  </rv>
  <rv s="0">
    <fb>24166451</fb>
    <v>4</v>
  </rv>
  <rv s="0">
    <fb>12785000</fb>
    <v>4</v>
  </rv>
  <rv s="0">
    <fb>1087100</fb>
    <v>4</v>
  </rv>
  <rv s="0">
    <fb>23015000</fb>
    <v>4</v>
  </rv>
  <rv s="0">
    <fb>42891500</fb>
    <v>4</v>
  </rv>
  <rv s="0">
    <fb>3085900</fb>
    <v>4</v>
  </rv>
  <rv s="0">
    <fb>4450600</fb>
    <v>4</v>
  </rv>
  <rv s="0">
    <fb>1328600</fb>
    <v>4</v>
  </rv>
  <rv s="0">
    <fb>4201500</fb>
    <v>4</v>
  </rv>
  <rv s="0">
    <fb>7346300</fb>
    <v>4</v>
  </rv>
  <rv s="0">
    <fb>14454800</fb>
    <v>4</v>
  </rv>
  <rv s="0">
    <fb>17044000</fb>
    <v>4</v>
  </rv>
  <rv s="0">
    <fb>7159500</fb>
    <v>4</v>
  </rv>
  <rv s="0">
    <fb>3468200</fb>
    <v>4</v>
  </rv>
  <rv s="0">
    <fb>4934800</fb>
    <v>4</v>
  </rv>
  <rv s="0">
    <fb>4107764</fb>
    <v>4</v>
  </rv>
  <rv s="0">
    <fb>21284796</fb>
    <v>4</v>
  </rv>
  <rv s="0">
    <fb>2053100</fb>
    <v>4</v>
  </rv>
  <rv s="0">
    <fb>12955200</fb>
    <v>4</v>
  </rv>
  <rv s="0">
    <fb>16687500</fb>
    <v>4</v>
  </rv>
  <rv s="0">
    <fb>14924333</fb>
    <v>4</v>
  </rv>
  <rv s="0">
    <fb>11204500</fb>
    <v>4</v>
  </rv>
  <rv s="0">
    <fb>3930300</fb>
    <v>4</v>
  </rv>
  <rv s="0">
    <fb>20255100</fb>
    <v>4</v>
  </rv>
  <rv s="0">
    <fb>50251500</fb>
    <v>4</v>
  </rv>
  <rv s="0">
    <fb>3823900</fb>
    <v>4</v>
  </rv>
  <rv s="0">
    <fb>4624500</fb>
    <v>4</v>
  </rv>
  <rv s="0">
    <fb>1393500</fb>
    <v>4</v>
  </rv>
  <rv s="0">
    <fb>7315200</fb>
    <v>4</v>
  </rv>
  <rv s="0">
    <fb>13557300</fb>
    <v>4</v>
  </rv>
  <rv s="0">
    <fb>16328900</fb>
    <v>4</v>
  </rv>
  <rv s="0">
    <fb>7514700</fb>
    <v>4</v>
  </rv>
  <rv s="0">
    <fb>2806300</fb>
    <v>4</v>
  </rv>
  <rv s="0">
    <fb>4066600</fb>
    <v>4</v>
  </rv>
  <rv s="0">
    <fb>4721500</fb>
    <v>4</v>
  </rv>
  <rv s="0">
    <fb>938500</fb>
    <v>4</v>
  </rv>
  <rv s="0">
    <fb>4191034</fb>
    <v>4</v>
  </rv>
  <rv s="0">
    <fb>4245300</fb>
    <v>4</v>
  </rv>
  <rv s="0">
    <fb>27385204</fb>
    <v>4</v>
  </rv>
  <rv s="0">
    <fb>2251000</fb>
    <v>4</v>
  </rv>
  <rv s="0">
    <fb>5569100</fb>
    <v>4</v>
  </rv>
  <rv s="0">
    <fb>16503280</fb>
    <v>4</v>
  </rv>
  <rv s="0">
    <fb>8096300</fb>
    <v>4</v>
  </rv>
  <rv s="0">
    <fb>2337700</fb>
    <v>4</v>
  </rv>
  <rv s="0">
    <fb>1472600</fb>
    <v>4</v>
  </rv>
  <rv s="0">
    <fb>12276200</fb>
    <v>4</v>
  </rv>
  <rv s="0">
    <fb>32669200</fb>
    <v>4</v>
  </rv>
  <rv s="0">
    <fb>2629900</fb>
    <v>4</v>
  </rv>
  <rv s="0">
    <fb>6923100</fb>
    <v>4</v>
  </rv>
  <rv s="0">
    <fb>5888000</fb>
    <v>4</v>
  </rv>
  <rv s="0">
    <fb>12056700</fb>
    <v>4</v>
  </rv>
  <rv s="0">
    <fb>13226300</fb>
    <v>4</v>
  </rv>
  <rv s="0">
    <fb>7706400</fb>
    <v>4</v>
  </rv>
  <rv s="0">
    <fb>927600</fb>
    <v>4</v>
  </rv>
  <rv s="0">
    <fb>3559600</fb>
    <v>4</v>
  </rv>
  <rv s="0">
    <fb>2954067</fb>
    <v>4</v>
  </rv>
  <rv s="0">
    <fb>15205508</fb>
    <v>4</v>
  </rv>
  <rv s="0">
    <fb>7731000</fb>
    <v>4</v>
  </rv>
  <rv s="0">
    <fb>8907600</fb>
    <v>4</v>
  </rv>
  <rv s="0">
    <fb>14078162</fb>
    <v>4</v>
  </rv>
  <rv s="0">
    <fb>7089000</fb>
    <v>4</v>
  </rv>
  <rv s="0">
    <fb>1930300</fb>
    <v>4</v>
  </rv>
  <rv s="0">
    <fb>830300</fb>
    <v>4</v>
  </rv>
  <rv s="0">
    <fb>8228600</fb>
    <v>4</v>
  </rv>
  <rv s="0">
    <fb>33717000</fb>
    <v>4</v>
  </rv>
  <rv s="0">
    <fb>1842700</fb>
    <v>4</v>
  </rv>
  <rv s="0">
    <fb>4602200</fb>
    <v>4</v>
  </rv>
  <rv s="0">
    <fb>8906600</fb>
    <v>4</v>
  </rv>
  <rv s="0">
    <fb>785700</fb>
    <v>4</v>
  </rv>
  <rv s="0">
    <fb>5161800</fb>
    <v>4</v>
  </rv>
  <rv s="0">
    <fb>3474500</fb>
    <v>4</v>
  </rv>
  <rv s="0">
    <fb>20169400</fb>
    <v>4</v>
  </rv>
  <rv s="0">
    <fb>12426300</fb>
    <v>4</v>
  </rv>
  <rv s="0">
    <fb>3209200</fb>
    <v>4</v>
  </rv>
  <rv s="0">
    <fb>1785600</fb>
    <v>4</v>
  </rv>
  <rv s="0">
    <fb>2980700</fb>
    <v>4</v>
  </rv>
  <rv s="0">
    <fb>4179189</fb>
    <v>4</v>
  </rv>
  <rv s="0">
    <fb>2657900</fb>
    <v>4</v>
  </rv>
  <rv s="0">
    <fb>29950592</fb>
    <v>4</v>
  </rv>
  <rv s="0">
    <fb>2868000</fb>
    <v>4</v>
  </rv>
  <rv s="0">
    <fb>7503000</fb>
    <v>4</v>
  </rv>
  <rv s="0">
    <fb>25941700</fb>
    <v>4</v>
  </rv>
  <rv s="0">
    <fb>19746401</fb>
    <v>4</v>
  </rv>
  <rv s="0">
    <fb>9422900</fb>
    <v>4</v>
  </rv>
  <rv s="0">
    <fb>9712500</fb>
    <v>4</v>
  </rv>
  <rv s="0">
    <fb>38355200</fb>
    <v>4</v>
  </rv>
  <rv s="0">
    <fb>8008000</fb>
    <v>4</v>
  </rv>
  <rv s="0">
    <fb>8077600</fb>
    <v>4</v>
  </rv>
  <rv s="0">
    <fb>878500</fb>
    <v>4</v>
  </rv>
  <rv s="0">
    <fb>5450500</fb>
    <v>4</v>
  </rv>
  <rv s="0">
    <fb>17538200</fb>
    <v>4</v>
  </rv>
  <rv s="0">
    <fb>26046800</fb>
    <v>4</v>
  </rv>
  <rv s="0">
    <fb>3431000</fb>
    <v>4</v>
  </rv>
  <rv s="0">
    <fb>1520000</fb>
    <v>4</v>
  </rv>
  <rv s="0">
    <fb>4600500</fb>
    <v>4</v>
  </rv>
  <rv s="0">
    <fb>4292300</fb>
    <v>4</v>
  </rv>
  <rv s="0">
    <fb>5390600</fb>
    <v>4</v>
  </rv>
  <rv s="0">
    <fb>18860363</fb>
    <v>4</v>
  </rv>
  <rv s="0">
    <fb>5301600</fb>
    <v>4</v>
  </rv>
  <rv s="0">
    <fb>420100</fb>
    <v>4</v>
  </rv>
  <rv s="0">
    <fb>12171600</fb>
    <v>4</v>
  </rv>
  <rv s="0">
    <fb>18196300</fb>
    <v>4</v>
  </rv>
  <rv s="0">
    <fb>16107511</fb>
    <v>4</v>
  </rv>
  <rv s="0">
    <fb>9542300</fb>
    <v>4</v>
  </rv>
  <rv s="0">
    <fb>1769000</fb>
    <v>4</v>
  </rv>
  <rv s="0">
    <fb>1805900</fb>
    <v>4</v>
  </rv>
  <rv s="0">
    <fb>11420300</fb>
    <v>4</v>
  </rv>
  <rv s="0">
    <fb>43269400</fb>
    <v>4</v>
  </rv>
  <rv s="0">
    <fb>4250500</fb>
    <v>4</v>
  </rv>
  <rv s="0">
    <fb>5064000</fb>
    <v>4</v>
  </rv>
  <rv s="0">
    <fb>4526100</fb>
    <v>4</v>
  </rv>
  <rv s="0">
    <fb>1422600</fb>
    <v>4</v>
  </rv>
  <rv s="0">
    <fb>6129000</fb>
    <v>4</v>
  </rv>
  <rv s="0">
    <fb>3127000</fb>
    <v>4</v>
  </rv>
  <rv s="0">
    <fb>12045600</fb>
    <v>4</v>
  </rv>
  <rv s="0">
    <fb>18219100</fb>
    <v>4</v>
  </rv>
  <rv s="0">
    <fb>6354900</fb>
    <v>4</v>
  </rv>
  <rv s="0">
    <fb>6698800</fb>
    <v>4</v>
  </rv>
  <rv s="0">
    <fb>3902584</fb>
    <v>4</v>
  </rv>
  <rv s="0">
    <fb>4325000</fb>
    <v>4</v>
  </rv>
  <rv s="0">
    <fb>796900</fb>
    <v>4</v>
  </rv>
  <rv s="0">
    <fb>17037371</fb>
    <v>4</v>
  </rv>
  <rv s="0">
    <fb>17606900</fb>
    <v>4</v>
  </rv>
  <rv s="0">
    <fb>22397300</fb>
    <v>4</v>
  </rv>
  <rv s="0">
    <fb>11343320</fb>
    <v>4</v>
  </rv>
  <rv s="0">
    <fb>12737500</fb>
    <v>4</v>
  </rv>
  <rv s="0">
    <fb>2310700</fb>
    <v>4</v>
  </rv>
  <rv s="0">
    <fb>2272700</fb>
    <v>4</v>
  </rv>
  <rv s="0">
    <fb>16262400</fb>
    <v>4</v>
  </rv>
  <rv s="0">
    <fb>59442600</fb>
    <v>4</v>
  </rv>
  <rv s="0">
    <fb>2403000</fb>
    <v>4</v>
  </rv>
  <rv s="0">
    <fb>7546200</fb>
    <v>4</v>
  </rv>
  <rv s="0">
    <fb>1615400</fb>
    <v>4</v>
  </rv>
  <rv s="0">
    <fb>7594400</fb>
    <v>4</v>
  </rv>
  <rv s="0">
    <fb>1673400</fb>
    <v>4</v>
  </rv>
  <rv s="0">
    <fb>9154700</fb>
    <v>4</v>
  </rv>
  <rv s="0">
    <fb>2398200</fb>
    <v>4</v>
  </rv>
  <rv s="0">
    <fb>33809200</fb>
    <v>4</v>
  </rv>
  <rv s="0">
    <fb>27561700</fb>
    <v>4</v>
  </rv>
  <rv s="0">
    <fb>1237700</fb>
    <v>4</v>
  </rv>
  <rv s="0">
    <fb>3458000</fb>
    <v>4</v>
  </rv>
  <rv s="0">
    <fb>6043400</fb>
    <v>4</v>
  </rv>
  <rv s="0">
    <fb>5705293</fb>
    <v>4</v>
  </rv>
  <rv s="0">
    <fb>5083100</fb>
    <v>4</v>
  </rv>
  <rv s="0">
    <fb>377300</fb>
    <v>4</v>
  </rv>
  <rv s="0">
    <fb>27767658</fb>
    <v>4</v>
  </rv>
  <rv s="0">
    <fb>1447500</fb>
    <v>4</v>
  </rv>
  <rv s="0">
    <fb>10020100</fb>
    <v>4</v>
  </rv>
  <rv s="0">
    <fb>12689500</fb>
    <v>4</v>
  </rv>
  <rv s="0">
    <fb>20455136</fb>
    <v>4</v>
  </rv>
  <rv s="0">
    <fb>12005900</fb>
    <v>4</v>
  </rv>
  <rv s="0">
    <fb>54032100</fb>
    <v>4</v>
  </rv>
  <rv s="0">
    <fb>1717800</fb>
    <v>4</v>
  </rv>
  <rv s="0">
    <fb>9454100</fb>
    <v>4</v>
  </rv>
  <rv s="0">
    <fb>5160600</fb>
    <v>4</v>
  </rv>
  <rv s="0">
    <fb>1909600</fb>
    <v>4</v>
  </rv>
  <rv s="0">
    <fb>11115000</fb>
    <v>4</v>
  </rv>
  <rv s="0">
    <fb>19499500</fb>
    <v>4</v>
  </rv>
  <rv s="0">
    <fb>24815400</fb>
    <v>4</v>
  </rv>
  <rv s="0">
    <fb>4461400</fb>
    <v>4</v>
  </rv>
  <rv s="0">
    <fb>2795600</fb>
    <v>4</v>
  </rv>
  <rv s="0">
    <fb>5193900</fb>
    <v>4</v>
  </rv>
  <rv s="0">
    <fb>1818200</fb>
    <v>4</v>
  </rv>
  <rv s="0">
    <fb>5222789</fb>
    <v>4</v>
  </rv>
  <rv s="0">
    <fb>22270321</fb>
    <v>4</v>
  </rv>
  <rv s="0">
    <fb>2671000</fb>
    <v>4</v>
  </rv>
  <rv s="0">
    <fb>8177900</fb>
    <v>4</v>
  </rv>
  <rv s="0">
    <fb>8981800</fb>
    <v>4</v>
  </rv>
  <rv s="0">
    <fb>30889141</fb>
    <v>4</v>
  </rv>
  <rv s="0">
    <fb>12068600</fb>
    <v>4</v>
  </rv>
  <rv s="0">
    <fb>1285300</fb>
    <v>4</v>
  </rv>
  <rv s="0">
    <fb>835100</fb>
    <v>4</v>
  </rv>
  <rv s="0">
    <fb>7498300</fb>
    <v>4</v>
  </rv>
  <rv s="0">
    <fb>40463400</fb>
    <v>4</v>
  </rv>
  <rv s="0">
    <fb>1732000</fb>
    <v>4</v>
  </rv>
  <rv s="0">
    <fb>5996000</fb>
    <v>4</v>
  </rv>
  <rv s="0">
    <fb>1557200</fb>
    <v>4</v>
  </rv>
  <rv s="0">
    <fb>7840200</fb>
    <v>4</v>
  </rv>
  <rv s="0">
    <fb>2336600</fb>
    <v>4</v>
  </rv>
  <rv s="0">
    <fb>16978700</fb>
    <v>4</v>
  </rv>
  <rv s="0">
    <fb>13237200</fb>
    <v>4</v>
  </rv>
  <rv s="0">
    <fb>20696800</fb>
    <v>4</v>
  </rv>
  <rv s="0">
    <fb>3638900</fb>
    <v>4</v>
  </rv>
  <rv s="0">
    <fb>8589650</fb>
    <v>4</v>
  </rv>
  <rv s="0">
    <fb>20374294</fb>
    <v>4</v>
  </rv>
  <rv s="0">
    <fb>2911200</fb>
    <v>4</v>
  </rv>
  <rv s="0">
    <fb>178300</fb>
    <v>4</v>
  </rv>
  <rv s="0">
    <fb>17338900</fb>
    <v>4</v>
  </rv>
  <rv s="0">
    <fb>6844200</fb>
    <v>4</v>
  </rv>
  <rv s="0">
    <fb>22901706</fb>
    <v>4</v>
  </rv>
  <rv s="0">
    <fb>8618600</fb>
    <v>4</v>
  </rv>
  <rv s="0">
    <fb>1445500</fb>
    <v>4</v>
  </rv>
  <rv s="0">
    <fb>3131600</fb>
    <v>4</v>
  </rv>
  <rv s="0">
    <fb>11095900</fb>
    <v>4</v>
  </rv>
  <rv s="0">
    <fb>38789700</fb>
    <v>4</v>
  </rv>
  <rv s="0">
    <fb>2699900</fb>
    <v>4</v>
  </rv>
  <rv s="0">
    <fb>6165000</fb>
    <v>4</v>
  </rv>
  <rv s="0">
    <fb>2888700</fb>
    <v>4</v>
  </rv>
  <rv s="0">
    <fb>263300</fb>
    <v>4</v>
  </rv>
  <rv s="0">
    <fb>1904700</fb>
    <v>4</v>
  </rv>
  <rv s="0">
    <fb>11873000</fb>
    <v>4</v>
  </rv>
  <rv s="0">
    <fb>10701900</fb>
    <v>4</v>
  </rv>
  <rv s="0">
    <fb>27554900</fb>
    <v>4</v>
  </rv>
  <rv s="0">
    <fb>1605300</fb>
    <v>4</v>
  </rv>
  <rv s="0">
    <fb>1670500</fb>
    <v>4</v>
  </rv>
  <rv s="0">
    <fb>5438300</fb>
    <v>4</v>
  </rv>
  <rv s="0">
    <fb>2610400</fb>
    <v>4</v>
  </rv>
  <rv s="0">
    <fb>8385701</fb>
    <v>4</v>
  </rv>
  <rv s="0">
    <fb>19539489</fb>
    <v>4</v>
  </rv>
  <rv s="0">
    <fb>2077800</fb>
    <v>4</v>
  </rv>
  <rv s="0">
    <fb>6944200</fb>
    <v>4</v>
  </rv>
  <rv s="0">
    <fb>6152200</fb>
    <v>4</v>
  </rv>
  <rv s="0">
    <fb>16097098</fb>
    <v>4</v>
  </rv>
  <rv s="0">
    <fb>5503200</fb>
    <v>4</v>
  </rv>
  <rv s="0">
    <fb>818800</fb>
    <v>4</v>
  </rv>
  <rv s="0">
    <fb>1623700</fb>
    <v>4</v>
  </rv>
  <rv s="0">
    <fb>5461400</fb>
    <v>4</v>
  </rv>
  <rv s="0">
    <fb>28617600</fb>
    <v>4</v>
  </rv>
  <rv s="0">
    <fb>1898300</fb>
    <v>4</v>
  </rv>
  <rv s="0">
    <fb>791200</fb>
    <v>4</v>
  </rv>
  <rv s="0">
    <fb>6985300</fb>
    <v>4</v>
  </rv>
  <rv s="0">
    <fb>17093200</fb>
    <v>4</v>
  </rv>
  <rv s="0">
    <fb>10580800</fb>
    <v>4</v>
  </rv>
  <rv s="0">
    <fb>8633200</fb>
    <v>4</v>
  </rv>
  <rv s="0">
    <fb>1628100</fb>
    <v>4</v>
  </rv>
  <rv s="0">
    <fb>3462000</fb>
    <v>4</v>
  </rv>
  <rv s="0">
    <fb>8893742</fb>
    <v>4</v>
  </rv>
  <rv s="0">
    <fb>613100</fb>
    <v>4</v>
  </rv>
  <rv s="0">
    <fb>39527392</fb>
    <v>4</v>
  </rv>
  <rv s="0">
    <fb>5349200</fb>
    <v>4</v>
  </rv>
  <rv s="0">
    <fb>5498700</fb>
    <v>4</v>
  </rv>
  <rv s="0">
    <fb>17425664</fb>
    <v>4</v>
  </rv>
  <rv s="0">
    <fb>4406900</fb>
    <v>4</v>
  </rv>
  <rv s="0">
    <fb>22441300</fb>
    <v>4</v>
  </rv>
  <rv s="0">
    <fb>3968800</fb>
    <v>4</v>
  </rv>
  <rv s="0">
    <fb>3194400</fb>
    <v>4</v>
  </rv>
  <rv s="0">
    <fb>7280100</fb>
    <v>4</v>
  </rv>
  <rv s="0">
    <fb>9963400</fb>
    <v>4</v>
  </rv>
  <rv s="0">
    <fb>11105100</fb>
    <v>4</v>
  </rv>
  <rv s="0">
    <fb>2247400</fb>
    <v>4</v>
  </rv>
  <rv s="0">
    <fb>2452300</fb>
    <v>4</v>
  </rv>
  <rv s="0">
    <fb>5813727</fb>
    <v>4</v>
  </rv>
  <rv s="0">
    <fb>2801600</fb>
    <v>4</v>
  </rv>
  <rv s="0">
    <fb>45347649</fb>
    <v>4</v>
  </rv>
  <rv s="0">
    <fb>2090200</fb>
    <v>4</v>
  </rv>
  <rv s="0">
    <fb>12124900</fb>
    <v>4</v>
  </rv>
  <rv s="0">
    <fb>8456400</fb>
    <v>4</v>
  </rv>
  <rv s="0">
    <fb>18617938</fb>
    <v>4</v>
  </rv>
  <rv s="0">
    <fb>1836000</fb>
    <v>4</v>
  </rv>
  <rv s="0">
    <fb>1147200</fb>
    <v>4</v>
  </rv>
  <rv s="0">
    <fb>8649000</fb>
    <v>4</v>
  </rv>
  <rv s="0">
    <fb>30041600</fb>
    <v>4</v>
  </rv>
  <rv s="0">
    <fb>3051700</fb>
    <v>4</v>
  </rv>
  <rv s="0">
    <fb>5186000</fb>
    <v>4</v>
  </rv>
  <rv s="0">
    <fb>2615400</fb>
    <v>4</v>
  </rv>
  <rv s="0">
    <fb>12804100</fb>
    <v>4</v>
  </rv>
  <rv s="0">
    <fb>15888600</fb>
    <v>4</v>
  </rv>
  <rv s="0">
    <fb>6386400</fb>
    <v>4</v>
  </rv>
  <rv s="0">
    <fb>4158900</fb>
    <v>4</v>
  </rv>
  <rv s="0">
    <fb>448500</fb>
    <v>4</v>
  </rv>
  <rv s="0">
    <fb>1025400</fb>
    <v>4</v>
  </rv>
  <rv s="0">
    <fb>5035170</fb>
    <v>4</v>
  </rv>
  <rv s="0">
    <fb>17473089</fb>
    <v>4</v>
  </rv>
  <rv s="0">
    <fb>2553500</fb>
    <v>4</v>
  </rv>
  <rv s="0">
    <fb>13206900</fb>
    <v>4</v>
  </rv>
  <rv s="0">
    <fb>10724300</fb>
    <v>4</v>
  </rv>
  <rv s="0">
    <fb>21341635</fb>
    <v>4</v>
  </rv>
  <rv s="0">
    <fb>6090500</fb>
    <v>4</v>
  </rv>
  <rv s="0">
    <fb>1870600</fb>
    <v>4</v>
  </rv>
  <rv s="0">
    <fb>16912500</fb>
    <v>4</v>
  </rv>
  <rv s="0">
    <fb>45962100</fb>
    <v>4</v>
  </rv>
  <rv s="0">
    <fb>1957400</fb>
    <v>4</v>
  </rv>
  <rv s="0">
    <fb>3504000</fb>
    <v>4</v>
  </rv>
  <rv s="0">
    <fb>1430600</fb>
    <v>4</v>
  </rv>
  <rv s="0">
    <fb>3613000</fb>
    <v>4</v>
  </rv>
  <rv s="0">
    <fb>5058600</fb>
    <v>4</v>
  </rv>
  <rv s="0">
    <fb>23073800</fb>
    <v>4</v>
  </rv>
  <rv s="0">
    <fb>22723300</fb>
    <v>4</v>
  </rv>
  <rv s="0">
    <fb>4835100</fb>
    <v>4</v>
  </rv>
  <rv s="0">
    <fb>7405300</fb>
    <v>4</v>
  </rv>
  <rv s="0">
    <fb>4417300</fb>
    <v>4</v>
  </rv>
  <rv s="0">
    <fb>1080300</fb>
    <v>4</v>
  </rv>
  <rv s="0">
    <fb>1303100</fb>
    <v>4</v>
  </rv>
  <rv s="0">
    <fb>45300</fb>
    <v>4</v>
  </rv>
  <rv s="0">
    <fb>5692782</fb>
    <v>4</v>
  </rv>
  <rv s="0">
    <fb>34937959</fb>
    <v>4</v>
  </rv>
  <rv s="0">
    <fb>510200</fb>
    <v>4</v>
  </rv>
  <rv s="0">
    <fb>10774200</fb>
    <v>4</v>
  </rv>
  <rv s="0">
    <fb>7939200</fb>
    <v>4</v>
  </rv>
  <rv s="0">
    <fb>15889235</fb>
    <v>4</v>
  </rv>
  <rv s="0">
    <fb>996600</fb>
    <v>4</v>
  </rv>
  <rv s="0">
    <fb>2486000</fb>
    <v>4</v>
  </rv>
  <rv s="0">
    <fb>2128500</fb>
    <v>4</v>
  </rv>
  <rv s="0">
    <fb>9146500</fb>
    <v>4</v>
  </rv>
  <rv s="0">
    <fb>29446700</fb>
    <v>4</v>
  </rv>
  <rv s="0">
    <fb>2675400</fb>
    <v>4</v>
  </rv>
  <rv s="0">
    <fb>3514600</fb>
    <v>4</v>
  </rv>
  <rv s="0">
    <fb>6887400</fb>
    <v>4</v>
  </rv>
  <rv s="0">
    <fb>2140600</fb>
    <v>4</v>
  </rv>
  <rv s="0">
    <fb>12733700</fb>
    <v>4</v>
  </rv>
  <rv s="0">
    <fb>12439100</fb>
    <v>4</v>
  </rv>
  <rv s="0">
    <fb>9350900</fb>
    <v>4</v>
  </rv>
  <rv s="0">
    <fb>7187800</fb>
    <v>4</v>
  </rv>
  <rv s="0">
    <fb>4163300</fb>
    <v>4</v>
  </rv>
  <rv s="0">
    <fb>2054500</fb>
    <v>4</v>
  </rv>
  <rv s="0">
    <fb>7998136</fb>
    <v>4</v>
  </rv>
  <rv s="0">
    <fb>2111600</fb>
    <v>4</v>
  </rv>
  <rv s="0">
    <fb>40429324</fb>
    <v>4</v>
  </rv>
  <rv s="0">
    <fb>165700</fb>
    <v>4</v>
  </rv>
  <rv s="0">
    <fb>7739100</fb>
    <v>4</v>
  </rv>
  <rv s="0">
    <fb>14588000</fb>
    <v>4</v>
  </rv>
  <rv s="0">
    <fb>53806125</fb>
    <v>4</v>
  </rv>
  <rv s="0">
    <fb>5865000</fb>
    <v>4</v>
  </rv>
  <rv s="0">
    <fb>1454100</fb>
    <v>4</v>
  </rv>
  <rv s="0">
    <fb>9908400</fb>
    <v>4</v>
  </rv>
  <rv s="0">
    <fb>67507200</fb>
    <v>4</v>
  </rv>
  <rv s="0">
    <fb>1835900</fb>
    <v>4</v>
  </rv>
  <rv s="0">
    <fb>4907400</fb>
    <v>4</v>
  </rv>
  <rv s="0">
    <fb>923700</fb>
    <v>4</v>
  </rv>
  <rv s="0">
    <fb>6929400</fb>
    <v>4</v>
  </rv>
  <rv s="0">
    <fb>1621600</fb>
    <v>4</v>
  </rv>
  <rv s="0">
    <fb>599100</fb>
    <v>4</v>
  </rv>
  <rv s="0">
    <fb>10245800</fb>
    <v>4</v>
  </rv>
  <rv s="0">
    <fb>20315500</fb>
    <v>4</v>
  </rv>
  <rv s="0">
    <fb>27009000</fb>
    <v>4</v>
  </rv>
  <rv s="0">
    <fb>12003500</fb>
    <v>4</v>
  </rv>
  <rv s="0">
    <fb>3419000</fb>
    <v>4</v>
  </rv>
  <rv s="0">
    <fb>4565700</fb>
    <v>4</v>
  </rv>
  <rv s="0">
    <fb>1470300</fb>
    <v>4</v>
  </rv>
  <rv s="0">
    <fb>953600</fb>
    <v>4</v>
  </rv>
  <rv s="0">
    <fb>5229517</fb>
    <v>4</v>
  </rv>
  <rv s="0">
    <fb>25043002</fb>
    <v>4</v>
  </rv>
  <rv s="0">
    <fb>2295600</fb>
    <v>4</v>
  </rv>
  <rv s="0">
    <fb>15316400</fb>
    <v>4</v>
  </rv>
  <rv s="0">
    <fb>20557500</fb>
    <v>4</v>
  </rv>
  <rv s="0">
    <fb>33935850</fb>
    <v>4</v>
  </rv>
  <rv s="0">
    <fb>6490700</fb>
    <v>4</v>
  </rv>
  <rv s="0">
    <fb>1993600</fb>
    <v>4</v>
  </rv>
  <rv s="0">
    <fb>1933100</fb>
    <v>4</v>
  </rv>
  <rv s="0">
    <fb>1453300</fb>
    <v>4</v>
  </rv>
  <rv s="0">
    <fb>10777500</fb>
    <v>4</v>
  </rv>
  <rv s="0">
    <fb>57387900</fb>
    <v>4</v>
  </rv>
  <rv s="0">
    <fb>4390000</fb>
    <v>4</v>
  </rv>
  <rv s="0">
    <fb>5355700</fb>
    <v>4</v>
  </rv>
  <rv s="0">
    <fb>598300</fb>
    <v>4</v>
  </rv>
  <rv s="0">
    <fb>12284300</fb>
    <v>4</v>
  </rv>
  <rv s="0">
    <fb>17434200</fb>
    <v>4</v>
  </rv>
  <rv s="0">
    <fb>18526300</fb>
    <v>4</v>
  </rv>
  <rv s="0">
    <fb>9119600</fb>
    <v>4</v>
  </rv>
  <rv s="0">
    <fb>4808500</fb>
    <v>4</v>
  </rv>
  <rv s="0">
    <fb>6308300</fb>
    <v>4</v>
  </rv>
  <rv s="0">
    <fb>8758881</fb>
    <v>4</v>
  </rv>
  <rv s="0">
    <fb>2841400</fb>
    <v>4</v>
  </rv>
  <rv s="0">
    <fb>23081632</fb>
    <v>4</v>
  </rv>
  <rv s="0">
    <fb>1947800</fb>
    <v>4</v>
  </rv>
  <rv s="0">
    <fb>1687000</fb>
    <v>4</v>
  </rv>
  <rv s="0">
    <fb>10684000</fb>
    <v>4</v>
  </rv>
  <rv s="0">
    <fb>12320500</fb>
    <v>4</v>
  </rv>
  <rv s="0">
    <fb>31635442</fb>
    <v>4</v>
  </rv>
  <rv s="0">
    <fb>1602900</fb>
    <v>4</v>
  </rv>
  <rv s="0">
    <fb>1138300</fb>
    <v>4</v>
  </rv>
  <rv s="0">
    <fb>10759800</fb>
    <v>4</v>
  </rv>
  <rv s="0">
    <fb>52100300</fb>
    <v>4</v>
  </rv>
  <rv s="0">
    <fb>3117900</fb>
    <v>4</v>
  </rv>
  <rv s="0">
    <fb>5692000</fb>
    <v>4</v>
  </rv>
  <rv s="0">
    <fb>10692400</fb>
    <v>4</v>
  </rv>
  <rv s="0">
    <fb>10962100</fb>
    <v>4</v>
  </rv>
  <rv s="0">
    <fb>11677100</fb>
    <v>4</v>
  </rv>
  <rv s="0">
    <fb>7573800</fb>
    <v>4</v>
  </rv>
  <rv s="0">
    <fb>2339300</fb>
    <v>4</v>
  </rv>
  <rv s="0">
    <fb>1172200</fb>
    <v>4</v>
  </rv>
  <rv s="0">
    <fb>5748644</fb>
    <v>4</v>
  </rv>
  <rv s="0">
    <fb>20954808</fb>
    <v>4</v>
  </rv>
  <rv s="0">
    <fb>2402100</fb>
    <v>4</v>
  </rv>
  <rv s="0">
    <fb>11103400</fb>
    <v>4</v>
  </rv>
  <rv s="0">
    <fb>17566050</fb>
    <v>4</v>
  </rv>
  <rv s="0">
    <fb>5335500</fb>
    <v>4</v>
  </rv>
  <rv s="0">
    <fb>8459800</fb>
    <v>4</v>
  </rv>
  <rv s="0">
    <fb>51334000</fb>
    <v>4</v>
  </rv>
  <rv s="0">
    <fb>2421300</fb>
    <v>4</v>
  </rv>
  <rv s="0">
    <fb>3020200</fb>
    <v>4</v>
  </rv>
  <rv s="0">
    <fb>979700</fb>
    <v>4</v>
  </rv>
  <rv s="0">
    <fb>678000</fb>
    <v>4</v>
  </rv>
  <rv s="0">
    <fb>9974600</fb>
    <v>4</v>
  </rv>
  <rv s="0">
    <fb>5841800</fb>
    <v>4</v>
  </rv>
  <rv s="0">
    <fb>11648300</fb>
    <v>4</v>
  </rv>
  <rv s="0">
    <fb>18681100</fb>
    <v>4</v>
  </rv>
  <rv s="0">
    <fb>4145600</fb>
    <v>4</v>
  </rv>
  <rv s="0">
    <fb>4962200</fb>
    <v>4</v>
  </rv>
  <rv s="0">
    <fb>1037600</fb>
    <v>4</v>
  </rv>
  <rv s="0">
    <fb>1128500</fb>
    <v>4</v>
  </rv>
  <rv s="0">
    <fb>6070043</fb>
    <v>4</v>
  </rv>
  <rv s="0">
    <fb>2399500</fb>
    <v>4</v>
  </rv>
  <rv s="0">
    <fb>1783200</fb>
    <v>4</v>
  </rv>
  <rv s="0">
    <fb>37332295</fb>
    <v>4</v>
  </rv>
  <rv s="0">
    <fb>1683500</fb>
    <v>4</v>
  </rv>
  <rv s="0">
    <fb>9573800</fb>
    <v>4</v>
  </rv>
  <rv s="0">
    <fb>11414400</fb>
    <v>4</v>
  </rv>
  <rv s="0">
    <fb>24521119</fb>
    <v>4</v>
  </rv>
  <rv s="0">
    <fb>6985500</fb>
    <v>4</v>
  </rv>
  <rv s="0">
    <fb>2018700</fb>
    <v>4</v>
  </rv>
  <rv s="0">
    <fb>1457100</fb>
    <v>4</v>
  </rv>
  <rv s="0">
    <fb>15797700</fb>
    <v>4</v>
  </rv>
  <rv s="0">
    <fb>81627800</fb>
    <v>4</v>
  </rv>
  <rv s="0">
    <fb>1553800</fb>
    <v>4</v>
  </rv>
  <rv s="0">
    <fb>4267100</fb>
    <v>4</v>
  </rv>
  <rv s="0">
    <fb>9888800</fb>
    <v>4</v>
  </rv>
  <rv s="0">
    <fb>6881600</fb>
    <v>4</v>
  </rv>
  <rv s="0">
    <fb>11020000</fb>
    <v>4</v>
  </rv>
  <rv s="0">
    <fb>19337300</fb>
    <v>4</v>
  </rv>
  <rv s="0">
    <fb>14013200</fb>
    <v>4</v>
  </rv>
  <rv s="0">
    <fb>2153200</fb>
    <v>4</v>
  </rv>
  <rv s="0">
    <fb>2329500</fb>
    <v>4</v>
  </rv>
  <rv s="0">
    <fb>5125300</fb>
    <v>4</v>
  </rv>
  <rv s="0">
    <fb>562700</fb>
    <v>4</v>
  </rv>
  <rv s="0">
    <fb>1375500</fb>
    <v>4</v>
  </rv>
  <rv s="0">
    <fb>4036118</fb>
    <v>4</v>
  </rv>
  <rv s="0">
    <fb>1780600</fb>
    <v>4</v>
  </rv>
  <rv s="0">
    <fb>1540800</fb>
    <v>4</v>
  </rv>
  <rv s="0">
    <fb>35922916</fb>
    <v>4</v>
  </rv>
  <rv s="0">
    <fb>10709300</fb>
    <v>4</v>
  </rv>
  <rv s="0">
    <fb>12345300</fb>
    <v>4</v>
  </rv>
  <rv s="0">
    <fb>16797362</fb>
    <v>4</v>
  </rv>
  <rv s="0">
    <fb>7820900</fb>
    <v>4</v>
  </rv>
  <rv s="0">
    <fb>2131600</fb>
    <v>4</v>
  </rv>
  <rv s="0">
    <fb>5097600</fb>
    <v>4</v>
  </rv>
  <rv s="0">
    <fb>1524000</fb>
    <v>4</v>
  </rv>
  <rv s="0">
    <fb>14299300</fb>
    <v>4</v>
  </rv>
  <rv s="0">
    <fb>70874300</fb>
    <v>4</v>
  </rv>
  <rv s="0">
    <fb>3133400</fb>
    <v>4</v>
  </rv>
  <rv s="0">
    <fb>677300</fb>
    <v>4</v>
  </rv>
  <rv s="0">
    <fb>702400</fb>
    <v>4</v>
  </rv>
  <rv s="0">
    <fb>12483000</fb>
    <v>4</v>
  </rv>
  <rv s="0">
    <fb>4202300</fb>
    <v>4</v>
  </rv>
  <rv s="0">
    <fb>11844400</fb>
    <v>4</v>
  </rv>
  <rv s="0">
    <fb>14453800</fb>
    <v>4</v>
  </rv>
  <rv s="0">
    <fb>6751300</fb>
    <v>4</v>
  </rv>
  <rv s="0">
    <fb>1649200</fb>
    <v>4</v>
  </rv>
  <rv s="0">
    <fb>1484800</fb>
    <v>4</v>
  </rv>
  <rv s="0">
    <fb>5411800</fb>
    <v>4</v>
  </rv>
  <rv s="0">
    <fb>2300200</fb>
    <v>4</v>
  </rv>
  <rv s="0">
    <fb>6229946</fb>
    <v>4</v>
  </rv>
  <rv s="0">
    <fb>1945600</fb>
    <v>4</v>
  </rv>
  <rv s="0">
    <fb>24959740</fb>
    <v>4</v>
  </rv>
  <rv s="0">
    <fb>1308400</fb>
    <v>4</v>
  </rv>
  <rv s="0">
    <fb>12325600</fb>
    <v>4</v>
  </rv>
  <rv s="0">
    <fb>12677900</fb>
    <v>4</v>
  </rv>
  <rv s="0">
    <fb>12066648</fb>
    <v>4</v>
  </rv>
  <rv s="0">
    <fb>9186900</fb>
    <v>4</v>
  </rv>
  <rv s="0">
    <fb>997300</fb>
    <v>4</v>
  </rv>
  <rv s="0">
    <fb>3624700</fb>
    <v>4</v>
  </rv>
  <rv s="0">
    <fb>14608000</fb>
    <v>4</v>
  </rv>
  <rv s="0">
    <fb>76854200</fb>
    <v>4</v>
  </rv>
  <rv s="0">
    <fb>7737200</fb>
    <v>4</v>
  </rv>
  <rv s="0">
    <fb>14207500</fb>
    <v>4</v>
  </rv>
  <rv s="0">
    <fb>25120900</fb>
    <v>4</v>
  </rv>
  <rv s="0">
    <fb>2145900</fb>
    <v>4</v>
  </rv>
  <rv s="0">
    <fb>2867200</fb>
    <v>4</v>
  </rv>
  <rv s="0">
    <fb>749800</fb>
    <v>4</v>
  </rv>
  <rv s="0">
    <fb>966600</fb>
    <v>4</v>
  </rv>
  <rv s="0">
    <fb>8913900</fb>
    <v>4</v>
  </rv>
  <rv s="0">
    <fb>6391304</fb>
    <v>4</v>
  </rv>
  <rv s="0">
    <fb>2663900</fb>
    <v>4</v>
  </rv>
  <rv s="0">
    <fb>65212234</fb>
    <v>4</v>
  </rv>
  <rv s="0">
    <fb>1503800</fb>
    <v>4</v>
  </rv>
  <rv s="0">
    <fb>451900</fb>
    <v>4</v>
  </rv>
  <rv s="0">
    <fb>19870300</fb>
    <v>4</v>
  </rv>
  <rv s="0">
    <fb>16190600</fb>
    <v>4</v>
  </rv>
  <rv s="0">
    <fb>11074414</fb>
    <v>4</v>
  </rv>
  <rv s="0">
    <fb>8129700</fb>
    <v>4</v>
  </rv>
  <rv s="0">
    <fb>2325900</fb>
    <v>4</v>
  </rv>
  <rv s="0">
    <fb>16477400</fb>
    <v>4</v>
  </rv>
  <rv s="0">
    <fb>75571500</fb>
    <v>4</v>
  </rv>
  <rv s="0">
    <fb>3052400</fb>
    <v>4</v>
  </rv>
  <rv s="0">
    <fb>5585300</fb>
    <v>4</v>
  </rv>
  <rv s="0">
    <fb>5914200</fb>
    <v>4</v>
  </rv>
  <rv s="0">
    <fb>628100</fb>
    <v>4</v>
  </rv>
  <rv s="0">
    <fb>6354300</fb>
    <v>4</v>
  </rv>
  <rv s="0">
    <fb>4332300</fb>
    <v>4</v>
  </rv>
  <rv s="0">
    <fb>18386400</fb>
    <v>4</v>
  </rv>
  <rv s="0">
    <fb>20732000</fb>
    <v>4</v>
  </rv>
  <rv s="0">
    <fb>6840600</fb>
    <v>4</v>
  </rv>
  <rv s="0">
    <fb>3701100</fb>
    <v>4</v>
  </rv>
  <rv s="0">
    <fb>5745100</fb>
    <v>4</v>
  </rv>
  <rv s="0">
    <fb>1009500</fb>
    <v>4</v>
  </rv>
  <rv s="0">
    <fb>16252800</fb>
    <v>4</v>
  </rv>
  <rv s="0">
    <fb>19900</fb>
    <v>4</v>
  </rv>
  <rv s="0">
    <fb>5187325</fb>
    <v>4</v>
  </rv>
  <rv s="0">
    <fb>919700</fb>
    <v>4</v>
  </rv>
  <rv s="0">
    <fb>23976309</fb>
    <v>4</v>
  </rv>
  <rv s="0">
    <fb>309500</fb>
    <v>4</v>
  </rv>
  <rv s="0">
    <fb>9267800</fb>
    <v>4</v>
  </rv>
  <rv s="0">
    <fb>9283900</fb>
    <v>4</v>
  </rv>
  <rv s="0">
    <fb>17659556</fb>
    <v>4</v>
  </rv>
  <rv s="0">
    <fb>3508800</fb>
    <v>4</v>
  </rv>
  <rv s="0">
    <fb>1143700</fb>
    <v>4</v>
  </rv>
  <rv s="0">
    <fb>46407200</fb>
    <v>4</v>
  </rv>
  <rv s="0">
    <fb>2549200</fb>
    <v>4</v>
  </rv>
  <rv s="0">
    <fb>2776600</fb>
    <v>4</v>
  </rv>
  <rv s="0">
    <fb>775200</fb>
    <v>4</v>
  </rv>
  <rv s="0">
    <fb>5125600</fb>
    <v>4</v>
  </rv>
  <rv s="0">
    <fb>6628900</fb>
    <v>4</v>
  </rv>
  <rv s="0">
    <fb>17490000</fb>
    <v>4</v>
  </rv>
  <rv s="0">
    <fb>5002000</fb>
    <v>4</v>
  </rv>
  <rv s="0">
    <fb>3302200</fb>
    <v>4</v>
  </rv>
  <rv s="0">
    <fb>5901100</fb>
    <v>4</v>
  </rv>
  <rv s="0">
    <fb>4792843</fb>
    <v>4</v>
  </rv>
  <rv s="0">
    <fb>28682542</fb>
    <v>4</v>
  </rv>
  <rv s="0">
    <fb>1452000</fb>
    <v>4</v>
  </rv>
  <rv s="0">
    <fb>833800</fb>
    <v>4</v>
  </rv>
  <rv s="0">
    <fb>9628400</fb>
    <v>4</v>
  </rv>
  <rv s="0">
    <fb>9434300</fb>
    <v>4</v>
  </rv>
  <rv s="0">
    <fb>13652332</fb>
    <v>4</v>
  </rv>
  <rv s="0">
    <fb>6703500</fb>
    <v>4</v>
  </rv>
  <rv s="0">
    <fb>1445300</fb>
    <v>4</v>
  </rv>
  <rv s="0">
    <fb>2085400</fb>
    <v>4</v>
  </rv>
  <rv s="0">
    <fb>13364200</fb>
    <v>4</v>
  </rv>
  <rv s="0">
    <fb>66529300</fb>
    <v>4</v>
  </rv>
  <rv s="0">
    <fb>4824000</fb>
    <v>4</v>
  </rv>
  <rv s="0">
    <fb>1010300</fb>
    <v>4</v>
  </rv>
  <rv s="0">
    <fb>7495100</fb>
    <v>4</v>
  </rv>
  <rv s="0">
    <fb>785900</fb>
    <v>4</v>
  </rv>
  <rv s="0">
    <fb>762600</fb>
    <v>4</v>
  </rv>
  <rv s="0">
    <fb>5976500</fb>
    <v>4</v>
  </rv>
  <rv s="0">
    <fb>1541100</fb>
    <v>4</v>
  </rv>
  <rv s="0">
    <fb>10112400</fb>
    <v>4</v>
  </rv>
  <rv s="0">
    <fb>11195800</fb>
    <v>4</v>
  </rv>
  <rv s="0">
    <fb>6637600</fb>
    <v>4</v>
  </rv>
  <rv s="0">
    <fb>2038300</fb>
    <v>4</v>
  </rv>
  <rv s="0">
    <fb>3998200</fb>
    <v>4</v>
  </rv>
  <rv s="0">
    <fb>5621348</fb>
    <v>4</v>
  </rv>
  <rv s="0">
    <fb>25529755</fb>
    <v>4</v>
  </rv>
  <rv s="0">
    <fb>12363400</fb>
    <v>4</v>
  </rv>
  <rv s="0">
    <fb>16159200</fb>
    <v>4</v>
  </rv>
  <rv s="0">
    <fb>19484911</fb>
    <v>4</v>
  </rv>
  <rv s="0">
    <fb>7207700</fb>
    <v>4</v>
  </rv>
  <rv s="0">
    <fb>5301100</fb>
    <v>4</v>
  </rv>
  <rv s="0">
    <fb>1373100</fb>
    <v>4</v>
  </rv>
  <rv s="0">
    <fb>12696100</fb>
    <v>4</v>
  </rv>
  <rv s="0">
    <fb>92914100</fb>
    <v>4</v>
  </rv>
  <rv s="0">
    <fb>3874300</fb>
    <v>4</v>
  </rv>
  <rv s="0">
    <fb>1521800</fb>
    <v>4</v>
  </rv>
  <rv s="0">
    <fb>7806400</fb>
    <v>4</v>
  </rv>
  <rv s="0">
    <fb>1228700</fb>
    <v>4</v>
  </rv>
  <rv s="0">
    <fb>6829200</fb>
    <v>4</v>
  </rv>
  <rv s="0">
    <fb>3952600</fb>
    <v>4</v>
  </rv>
  <rv s="0">
    <fb>22340500</fb>
    <v>4</v>
  </rv>
  <rv s="0">
    <fb>21031200</fb>
    <v>4</v>
  </rv>
  <rv s="0">
    <fb>11591400</fb>
    <v>4</v>
  </rv>
  <rv s="0">
    <fb>4358200</fb>
    <v>4</v>
  </rv>
  <rv s="0">
    <fb>3721400</fb>
    <v>4</v>
  </rv>
  <rv s="0">
    <fb>4334036</fb>
    <v>4</v>
  </rv>
  <rv s="0">
    <fb>21376826</fb>
    <v>4</v>
  </rv>
  <rv s="0">
    <fb>14994000</fb>
    <v>4</v>
  </rv>
  <rv s="0">
    <fb>11032791</fb>
    <v>4</v>
  </rv>
  <rv s="0">
    <fb>8120100</fb>
    <v>4</v>
  </rv>
  <rv s="0">
    <fb>19709900</fb>
    <v>4</v>
  </rv>
  <rv s="0">
    <fb>87455300</fb>
    <v>4</v>
  </rv>
  <rv s="0">
    <fb>1474000</fb>
    <v>4</v>
  </rv>
  <rv s="0">
    <fb>3419400</fb>
    <v>4</v>
  </rv>
  <rv s="0">
    <fb>1332000</fb>
    <v>4</v>
  </rv>
  <rv s="0">
    <fb>3488400</fb>
    <v>4</v>
  </rv>
  <rv s="0">
    <fb>8181900</fb>
    <v>4</v>
  </rv>
  <rv s="0">
    <fb>3465200</fb>
    <v>4</v>
  </rv>
  <rv s="0">
    <fb>17925600</fb>
    <v>4</v>
  </rv>
  <rv s="0">
    <fb>13811100</fb>
    <v>4</v>
  </rv>
  <rv s="0">
    <fb>17224400</fb>
    <v>4</v>
  </rv>
  <rv s="0">
    <fb>1291900</fb>
    <v>4</v>
  </rv>
  <rv s="0">
    <fb>3109500</fb>
    <v>4</v>
  </rv>
  <rv s="0">
    <fb>420400</fb>
    <v>4</v>
  </rv>
  <rv s="0">
    <fb>4567900</fb>
    <v>4</v>
  </rv>
  <rv s="0">
    <fb>5010100</fb>
    <v>4</v>
  </rv>
  <rv s="0">
    <fb>54500</fb>
    <v>4</v>
  </rv>
  <rv s="0">
    <fb>4041281</fb>
    <v>4</v>
  </rv>
  <rv s="0">
    <fb>2686500</fb>
    <v>4</v>
  </rv>
  <rv s="0">
    <fb>526500</fb>
    <v>4</v>
  </rv>
  <rv s="0">
    <fb>14321563</fb>
    <v>4</v>
  </rv>
  <rv s="0">
    <fb>15564500</fb>
    <v>4</v>
  </rv>
  <rv s="0">
    <fb>13267700</fb>
    <v>4</v>
  </rv>
  <rv s="0">
    <fb>15207935</fb>
    <v>4</v>
  </rv>
  <rv s="0">
    <fb>6642500</fb>
    <v>4</v>
  </rv>
  <rv s="0">
    <fb>11122800</fb>
    <v>4</v>
  </rv>
  <rv s="0">
    <fb>1483600</fb>
    <v>4</v>
  </rv>
  <rv s="0">
    <fb>26399700</fb>
    <v>4</v>
  </rv>
  <rv s="0">
    <fb>100576600</fb>
    <v>4</v>
  </rv>
  <rv s="0">
    <fb>1799900</fb>
    <v>4</v>
  </rv>
  <rv s="0">
    <fb>1610100</fb>
    <v>4</v>
  </rv>
  <rv s="0">
    <fb>3764600</fb>
    <v>4</v>
  </rv>
  <rv s="0">
    <fb>9572400</fb>
    <v>4</v>
  </rv>
  <rv s="0">
    <fb>15667100</fb>
    <v>4</v>
  </rv>
  <rv s="0">
    <fb>4951800</fb>
    <v>4</v>
  </rv>
  <rv s="0">
    <fb>2508300</fb>
    <v>4</v>
  </rv>
  <rv s="0">
    <fb>713800</fb>
    <v>4</v>
  </rv>
  <rv s="0">
    <fb>5386800</fb>
    <v>4</v>
  </rv>
  <rv s="0">
    <fb>750300</fb>
    <v>4</v>
  </rv>
  <rv s="0">
    <fb>5529637</fb>
    <v>4</v>
  </rv>
  <rv s="0">
    <fb>2913200</fb>
    <v>4</v>
  </rv>
  <rv s="0">
    <fb>20712245</fb>
    <v>4</v>
  </rv>
  <rv s="0">
    <fb>13892700</fb>
    <v>4</v>
  </rv>
  <rv s="0">
    <fb>11310500</fb>
    <v>4</v>
  </rv>
  <rv s="0">
    <fb>13855321</fb>
    <v>4</v>
  </rv>
  <rv s="0">
    <fb>9925400</fb>
    <v>4</v>
  </rv>
  <rv s="0">
    <fb>3478800</fb>
    <v>4</v>
  </rv>
  <rv s="0">
    <fb>13040400</fb>
    <v>4</v>
  </rv>
  <rv s="0">
    <fb>71933300</fb>
    <v>4</v>
  </rv>
  <rv s="0">
    <fb>2116500</fb>
    <v>4</v>
  </rv>
  <rv s="0">
    <fb>2268400</fb>
    <v>4</v>
  </rv>
  <rv s="0">
    <fb>4761900</fb>
    <v>4</v>
  </rv>
  <rv s="0">
    <fb>4024100</fb>
    <v>4</v>
  </rv>
  <rv s="0">
    <fb>11152200</fb>
    <v>4</v>
  </rv>
  <rv s="0">
    <fb>22513700</fb>
    <v>4</v>
  </rv>
  <rv s="0">
    <fb>6496300</fb>
    <v>4</v>
  </rv>
  <rv s="0">
    <fb>1953200</fb>
    <v>4</v>
  </rv>
  <rv s="0">
    <fb>3064700</fb>
    <v>4</v>
  </rv>
  <rv s="0">
    <fb>2504700</fb>
    <v>4</v>
  </rv>
  <rv s="0">
    <fb>5828300</fb>
    <v>4</v>
  </rv>
  <rv s="0">
    <fb>3969997</fb>
    <v>4</v>
  </rv>
  <rv s="0">
    <fb>1445000</fb>
    <v>4</v>
  </rv>
  <rv s="0">
    <fb>24563937</fb>
    <v>4</v>
  </rv>
  <rv s="0">
    <fb>28371900</fb>
    <v>4</v>
  </rv>
  <rv s="0">
    <fb>20208700</fb>
    <v>4</v>
  </rv>
  <rv s="0">
    <fb>17289237</fb>
    <v>4</v>
  </rv>
  <rv s="0">
    <fb>10354000</fb>
    <v>4</v>
  </rv>
  <rv s="0">
    <fb>2173000</fb>
    <v>4</v>
  </rv>
  <rv s="0">
    <fb>4856600</fb>
    <v>4</v>
  </rv>
  <rv s="0">
    <fb>2239200</fb>
    <v>4</v>
  </rv>
  <rv s="0">
    <fb>21493300</fb>
    <v>4</v>
  </rv>
  <rv s="0">
    <fb>79437900</fb>
    <v>4</v>
  </rv>
  <rv s="0">
    <fb>4936400</fb>
    <v>4</v>
  </rv>
  <rv s="0">
    <fb>953100</fb>
    <v>4</v>
  </rv>
  <rv s="0">
    <fb>14102700</fb>
    <v>4</v>
  </rv>
  <rv s="0">
    <fb>22844800</fb>
    <v>4</v>
  </rv>
  <rv s="0">
    <fb>5091900</fb>
    <v>4</v>
  </rv>
  <rv s="0">
    <fb>3126600</fb>
    <v>4</v>
  </rv>
  <rv s="0">
    <fb>1187700</fb>
    <v>4</v>
  </rv>
  <rv s="0">
    <fb>2025800</fb>
    <v>4</v>
  </rv>
  <rv s="0">
    <fb>5735500</fb>
    <v>4</v>
  </rv>
  <rv s="0">
    <fb>7093818</fb>
    <v>4</v>
  </rv>
  <rv s="0">
    <fb>20917503</fb>
    <v>4</v>
  </rv>
  <rv s="0">
    <fb>4463700</fb>
    <v>4</v>
  </rv>
  <rv s="0">
    <fb>17343800</fb>
    <v>4</v>
  </rv>
  <rv s="0">
    <fb>13535500</fb>
    <v>4</v>
  </rv>
  <rv s="0">
    <fb>14028520</fb>
    <v>4</v>
  </rv>
  <rv s="0">
    <fb>2319300</fb>
    <v>4</v>
  </rv>
  <rv s="0">
    <fb>3577300</fb>
    <v>4</v>
  </rv>
  <rv s="0">
    <fb>25596800</fb>
    <v>4</v>
  </rv>
  <rv s="0">
    <fb>131960900</fb>
    <v>4</v>
  </rv>
  <rv s="0">
    <fb>2049000</fb>
    <v>4</v>
  </rv>
  <rv s="0">
    <fb>4219500</fb>
    <v>4</v>
  </rv>
  <rv s="0">
    <fb>2459500</fb>
    <v>4</v>
  </rv>
  <rv s="0">
    <fb>6132600</fb>
    <v>4</v>
  </rv>
  <rv s="0">
    <fb>6947700</fb>
    <v>4</v>
  </rv>
  <rv s="0">
    <fb>1724000</fb>
    <v>4</v>
  </rv>
  <rv s="0">
    <fb>10009700</fb>
    <v>4</v>
  </rv>
  <rv s="0">
    <fb>25689000</fb>
    <v>4</v>
  </rv>
  <rv s="0">
    <fb>1966600</fb>
    <v>4</v>
  </rv>
  <rv s="0">
    <fb>1418400</fb>
    <v>4</v>
  </rv>
  <rv s="0">
    <fb>5315800</fb>
    <v>4</v>
  </rv>
  <rv s="0">
    <fb>4400483</fb>
    <v>4</v>
  </rv>
  <rv s="0">
    <fb>2292000</fb>
    <v>4</v>
  </rv>
  <rv s="0">
    <fb>13685093</fb>
    <v>4</v>
  </rv>
  <rv s="0">
    <fb>3091800</fb>
    <v>4</v>
  </rv>
  <rv s="0">
    <fb>20667000</fb>
    <v>4</v>
  </rv>
  <rv s="0">
    <fb>21442200</fb>
    <v>4</v>
  </rv>
  <rv s="0">
    <fb>14251968</fb>
    <v>4</v>
  </rv>
  <rv s="0">
    <fb>10282000</fb>
    <v>4</v>
  </rv>
  <rv s="0">
    <fb>2079900</fb>
    <v>4</v>
  </rv>
  <rv s="0">
    <fb>2438300</fb>
    <v>4</v>
  </rv>
  <rv s="0">
    <fb>29053400</fb>
    <v>4</v>
  </rv>
  <rv s="0">
    <fb>93013900</fb>
    <v>4</v>
  </rv>
  <rv s="0">
    <fb>1642400</fb>
    <v>4</v>
  </rv>
  <rv s="0">
    <fb>6123600</fb>
    <v>4</v>
  </rv>
  <rv s="0">
    <fb>1852800</fb>
    <v>4</v>
  </rv>
  <rv s="0">
    <fb>2458200</fb>
    <v>4</v>
  </rv>
  <rv s="0">
    <fb>9150400</fb>
    <v>4</v>
  </rv>
  <rv s="0">
    <fb>14814400</fb>
    <v>4</v>
  </rv>
  <rv s="0">
    <fb>18526800</fb>
    <v>4</v>
  </rv>
  <rv s="0">
    <fb>28510300</fb>
    <v>4</v>
  </rv>
  <rv s="0">
    <fb>17373900</fb>
    <v>4</v>
  </rv>
  <rv s="0">
    <fb>4185600</fb>
    <v>4</v>
  </rv>
  <rv s="0">
    <fb>559900</fb>
    <v>4</v>
  </rv>
  <rv s="0">
    <fb>4600600</fb>
    <v>4</v>
  </rv>
  <rv s="0">
    <fb>1683600</fb>
    <v>4</v>
  </rv>
  <rv s="0">
    <fb>4437900</fb>
    <v>4</v>
  </rv>
  <rv s="0">
    <fb>4505236</fb>
    <v>4</v>
  </rv>
  <rv s="0">
    <fb>608800</fb>
    <v>4</v>
  </rv>
  <rv s="0">
    <fb>21648918</fb>
    <v>4</v>
  </rv>
  <rv s="0">
    <fb>13587700</fb>
    <v>4</v>
  </rv>
  <rv s="0">
    <fb>13481600</fb>
    <v>4</v>
  </rv>
  <rv s="0">
    <fb>6842200</fb>
    <v>4</v>
  </rv>
  <rv s="0">
    <fb>1528200</fb>
    <v>4</v>
  </rv>
  <rv s="0">
    <fb>17751700</fb>
    <v>4</v>
  </rv>
  <rv s="0">
    <fb>51910300</fb>
    <v>4</v>
  </rv>
  <rv s="0">
    <fb>2144100</fb>
    <v>4</v>
  </rv>
  <rv s="0">
    <fb>3487000</fb>
    <v>4</v>
  </rv>
  <rv s="0">
    <fb>1116400</fb>
    <v>4</v>
  </rv>
  <rv s="0">
    <fb>1667100</fb>
    <v>4</v>
  </rv>
  <rv s="0">
    <fb>8800500</fb>
    <v>4</v>
  </rv>
  <rv s="0">
    <fb>456900</fb>
    <v>4</v>
  </rv>
  <rv s="0">
    <fb>963600</fb>
    <v>4</v>
  </rv>
  <rv s="0">
    <fb>13489700</fb>
    <v>4</v>
  </rv>
  <rv s="0">
    <fb>1467200</fb>
    <v>4</v>
  </rv>
  <rv s="0">
    <fb>11672000</fb>
    <v>4</v>
  </rv>
  <rv s="0">
    <fb>18062300</fb>
    <v>4</v>
  </rv>
  <rv s="0">
    <fb>20072300</fb>
    <v>4</v>
  </rv>
  <rv s="0">
    <fb>1125900</fb>
    <v>4</v>
  </rv>
  <rv s="0">
    <fb>2202800</fb>
    <v>4</v>
  </rv>
  <rv s="0">
    <fb>6605300</fb>
    <v>4</v>
  </rv>
  <rv s="0">
    <fb>1513500</fb>
    <v>4</v>
  </rv>
  <rv s="0">
    <fb>5258427</fb>
    <v>4</v>
  </rv>
  <rv s="0">
    <fb>932000</fb>
    <v>4</v>
  </rv>
  <rv s="0">
    <fb>28283896</fb>
    <v>4</v>
  </rv>
  <rv s="0">
    <fb>3292000</fb>
    <v>4</v>
  </rv>
  <rv s="0">
    <fb>16351800</fb>
    <v>4</v>
  </rv>
  <rv s="0">
    <fb>25070100</fb>
    <v>4</v>
  </rv>
  <rv s="0">
    <fb>14598124</fb>
    <v>4</v>
  </rv>
  <rv s="0">
    <fb>11843000</fb>
    <v>4</v>
  </rv>
  <rv s="0">
    <fb>1711500</fb>
    <v>4</v>
  </rv>
  <rv s="0">
    <fb>1697800</fb>
    <v>4</v>
  </rv>
  <rv s="0">
    <fb>1683300</fb>
    <v>4</v>
  </rv>
  <rv s="0">
    <fb>13664300</fb>
    <v>4</v>
  </rv>
  <rv s="0">
    <fb>53610300</fb>
    <v>4</v>
  </rv>
  <rv s="0">
    <fb>4317500</fb>
    <v>4</v>
  </rv>
  <rv s="0">
    <fb>13903000</fb>
    <v>4</v>
  </rv>
  <rv s="0">
    <fb>1389400</fb>
    <v>4</v>
  </rv>
  <rv s="0">
    <fb>14416900</fb>
    <v>4</v>
  </rv>
  <rv s="0">
    <fb>45304400</fb>
    <v>4</v>
  </rv>
  <rv s="0">
    <fb>31003400</fb>
    <v>4</v>
  </rv>
  <rv s="0">
    <fb>16695400</fb>
    <v>4</v>
  </rv>
  <rv s="0">
    <fb>1324600</fb>
    <v>4</v>
  </rv>
  <rv s="0">
    <fb>6921300</fb>
    <v>4</v>
  </rv>
  <rv s="0">
    <fb>2595700</fb>
    <v>4</v>
  </rv>
  <rv s="0">
    <fb>5456707</fb>
    <v>4</v>
  </rv>
  <rv s="0">
    <fb>2324900</fb>
    <v>4</v>
  </rv>
  <rv s="0">
    <fb>1916700</fb>
    <v>4</v>
  </rv>
  <rv s="0">
    <fb>17142671</fb>
    <v>4</v>
  </rv>
  <rv s="0">
    <fb>11406600</fb>
    <v>4</v>
  </rv>
  <rv s="0">
    <fb>49875600</fb>
    <v>4</v>
  </rv>
  <rv s="0">
    <fb>12363590</fb>
    <v>4</v>
  </rv>
  <rv s="0">
    <fb>6660600</fb>
    <v>4</v>
  </rv>
  <rv s="0">
    <fb>1987900</fb>
    <v>4</v>
  </rv>
  <rv s="0">
    <fb>1621900</fb>
    <v>4</v>
  </rv>
  <rv s="0">
    <fb>2527600</fb>
    <v>4</v>
  </rv>
  <rv s="0">
    <fb>15966400</fb>
    <v>4</v>
  </rv>
  <rv s="0">
    <fb>73786400</fb>
    <v>4</v>
  </rv>
  <rv s="0">
    <fb>6562600</fb>
    <v>4</v>
  </rv>
  <rv s="0">
    <fb>8089300</fb>
    <v>4</v>
  </rv>
  <rv s="0">
    <fb>2653200</fb>
    <v>4</v>
  </rv>
  <rv s="0">
    <fb>2519600</fb>
    <v>4</v>
  </rv>
  <rv s="0">
    <fb>10916900</fb>
    <v>4</v>
  </rv>
  <rv s="0">
    <fb>515900</fb>
    <v>4</v>
  </rv>
  <rv s="0">
    <fb>11192200</fb>
    <v>4</v>
  </rv>
  <rv s="0">
    <fb>2825200</fb>
    <v>4</v>
  </rv>
  <rv s="0">
    <fb>23112400</fb>
    <v>4</v>
  </rv>
  <rv s="0">
    <fb>18234600</fb>
    <v>4</v>
  </rv>
  <rv s="0">
    <fb>15174100</fb>
    <v>4</v>
  </rv>
  <rv s="0">
    <fb>2424200</fb>
    <v>4</v>
  </rv>
  <rv s="0">
    <fb>4275100</fb>
    <v>4</v>
  </rv>
  <rv s="0">
    <fb>2821500</fb>
    <v>4</v>
  </rv>
  <rv s="0">
    <fb>4428458</fb>
    <v>4</v>
  </rv>
  <rv s="0">
    <fb>2254600</fb>
    <v>4</v>
  </rv>
  <rv s="0">
    <fb>15140513</fb>
    <v>4</v>
  </rv>
  <rv s="0">
    <fb>882600</fb>
    <v>4</v>
  </rv>
  <rv s="0">
    <fb>18556300</fb>
    <v>4</v>
  </rv>
  <rv s="0">
    <fb>32411300</fb>
    <v>4</v>
  </rv>
  <rv s="0">
    <fb>20068432</fb>
    <v>4</v>
  </rv>
  <rv s="0">
    <fb>9025300</fb>
    <v>4</v>
  </rv>
  <rv s="0">
    <fb>1938200</fb>
    <v>4</v>
  </rv>
  <rv s="0">
    <fb>1410700</fb>
    <v>4</v>
  </rv>
  <rv s="0">
    <fb>27839800</fb>
    <v>4</v>
  </rv>
  <rv s="0">
    <fb>91974200</fb>
    <v>4</v>
  </rv>
  <rv s="0">
    <fb>7748100</fb>
    <v>4</v>
  </rv>
  <rv s="0">
    <fb>2042100</fb>
    <v>4</v>
  </rv>
  <rv s="0">
    <fb>1664300</fb>
    <v>4</v>
  </rv>
  <rv s="0">
    <fb>5837200</fb>
    <v>4</v>
  </rv>
  <rv s="0">
    <fb>17933800</fb>
    <v>4</v>
  </rv>
  <rv s="0">
    <fb>22874400</fb>
    <v>4</v>
  </rv>
  <rv s="0">
    <fb>33944000</fb>
    <v>4</v>
  </rv>
  <rv s="0">
    <fb>10291100</fb>
    <v>4</v>
  </rv>
  <rv s="0">
    <fb>1958900</fb>
    <v>4</v>
  </rv>
  <rv s="0">
    <fb>2435200</fb>
    <v>4</v>
  </rv>
  <rv s="0">
    <fb>3365000</fb>
    <v>4</v>
  </rv>
  <rv s="0">
    <fb>6666300</fb>
    <v>4</v>
  </rv>
  <rv s="0">
    <fb>1966000</fb>
    <v>4</v>
  </rv>
  <rv s="0">
    <fb>1743800</fb>
    <v>4</v>
  </rv>
  <rv s="0">
    <fb>1530999</fb>
    <v>4</v>
  </rv>
  <rv s="0">
    <fb>4111500</fb>
    <v>4</v>
  </rv>
  <rv s="0">
    <fb>19133059</fb>
    <v>4</v>
  </rv>
  <rv s="0">
    <fb>1432200</fb>
    <v>4</v>
  </rv>
  <rv s="0">
    <fb>10973700</fb>
    <v>4</v>
  </rv>
  <rv s="0">
    <fb>16187300</fb>
    <v>4</v>
  </rv>
  <rv s="0">
    <fb>11638840</fb>
    <v>4</v>
  </rv>
  <rv s="0">
    <fb>5590000</fb>
    <v>4</v>
  </rv>
  <rv s="0">
    <fb>3016600</fb>
    <v>4</v>
  </rv>
  <rv s="0">
    <fb>14089800</fb>
    <v>4</v>
  </rv>
  <rv s="0">
    <fb>52704500</fb>
    <v>4</v>
  </rv>
  <rv s="0">
    <fb>5519300</fb>
    <v>4</v>
  </rv>
  <rv s="0">
    <fb>9994800</fb>
    <v>4</v>
  </rv>
  <rv s="0">
    <fb>486900</fb>
    <v>4</v>
  </rv>
  <rv s="0">
    <fb>11281600</fb>
    <v>4</v>
  </rv>
  <rv s="0">
    <fb>2954600</fb>
    <v>4</v>
  </rv>
  <rv s="0">
    <fb>14404200</fb>
    <v>4</v>
  </rv>
  <rv s="0">
    <fb>18208500</fb>
    <v>4</v>
  </rv>
  <rv s="0">
    <fb>18064300</fb>
    <v>4</v>
  </rv>
  <rv s="0">
    <fb>2509100</fb>
    <v>4</v>
  </rv>
  <rv s="0">
    <fb>11611800</fb>
    <v>4</v>
  </rv>
  <rv s="0">
    <fb>7697500</fb>
    <v>4</v>
  </rv>
  <rv s="0">
    <fb>2182500</fb>
    <v>4</v>
  </rv>
  <rv s="0">
    <fb>6507800</fb>
    <v>4</v>
  </rv>
  <rv s="0">
    <fb>6478491</fb>
    <v>4</v>
  </rv>
  <rv s="0">
    <fb>51806508</fb>
    <v>4</v>
  </rv>
  <rv s="0">
    <fb>11694700</fb>
    <v>4</v>
  </rv>
  <rv s="0">
    <fb>36210598</fb>
    <v>4</v>
  </rv>
  <rv s="0">
    <fb>5385500</fb>
    <v>4</v>
  </rv>
  <rv s="0">
    <fb>11824000</fb>
    <v>4</v>
  </rv>
  <rv s="0">
    <fb>45747400</fb>
    <v>4</v>
  </rv>
  <rv s="0">
    <fb>3607700</fb>
    <v>4</v>
  </rv>
  <rv s="0">
    <fb>4782300</fb>
    <v>4</v>
  </rv>
  <rv s="0">
    <fb>831400</fb>
    <v>4</v>
  </rv>
  <rv s="0">
    <fb>941900</fb>
    <v>4</v>
  </rv>
  <rv s="0">
    <fb>8372400</fb>
    <v>4</v>
  </rv>
  <rv s="0">
    <fb>249500</fb>
    <v>4</v>
  </rv>
  <rv s="0">
    <fb>5573700</fb>
    <v>4</v>
  </rv>
  <rv s="0">
    <fb>5043400</fb>
    <v>4</v>
  </rv>
  <rv s="0">
    <fb>7310700</fb>
    <v>4</v>
  </rv>
  <rv s="0">
    <fb>4492700</fb>
    <v>4</v>
  </rv>
  <rv s="0">
    <fb>5710325</fb>
    <v>4</v>
  </rv>
  <rv s="0">
    <fb>2090900</fb>
    <v>4</v>
  </rv>
  <rv s="0">
    <fb>28129673</fb>
    <v>4</v>
  </rv>
  <rv s="0">
    <fb>229200</fb>
    <v>4</v>
  </rv>
  <rv s="0">
    <fb>11956300</fb>
    <v>4</v>
  </rv>
  <rv s="0">
    <fb>10012800</fb>
    <v>4</v>
  </rv>
  <rv s="0">
    <fb>17319987</fb>
    <v>4</v>
  </rv>
  <rv s="0">
    <fb>10893200</fb>
    <v>4</v>
  </rv>
  <rv s="0">
    <fb>1349500</fb>
    <v>4</v>
  </rv>
  <rv s="0">
    <fb>12812600</fb>
    <v>4</v>
  </rv>
  <rv s="0">
    <fb>59451500</fb>
    <v>4</v>
  </rv>
  <rv s="0">
    <fb>1994000</fb>
    <v>4</v>
  </rv>
  <rv s="0">
    <fb>5112500</fb>
    <v>4</v>
  </rv>
  <rv s="0">
    <fb>10982700</fb>
    <v>4</v>
  </rv>
  <rv s="0">
    <fb>587000</fb>
    <v>4</v>
  </rv>
  <rv s="0">
    <fb>16019500</fb>
    <v>4</v>
  </rv>
  <rv s="0">
    <fb>4334000</fb>
    <v>4</v>
  </rv>
  <rv s="0">
    <fb>10685900</fb>
    <v>4</v>
  </rv>
  <rv s="0">
    <fb>14302200</fb>
    <v>4</v>
  </rv>
  <rv s="0">
    <fb>6178300</fb>
    <v>4</v>
  </rv>
  <rv s="0">
    <fb>4495600</fb>
    <v>4</v>
  </rv>
  <rv s="0">
    <fb>703100</fb>
    <v>4</v>
  </rv>
  <rv s="0">
    <fb>7037500</fb>
    <v>4</v>
  </rv>
  <rv s="0">
    <fb>2327100</fb>
    <v>4</v>
  </rv>
  <rv s="0">
    <fb>3341400</fb>
    <v>4</v>
  </rv>
  <rv s="0">
    <fb>5010639</fb>
    <v>4</v>
  </rv>
  <rv s="0">
    <fb>771800</fb>
    <v>4</v>
  </rv>
  <rv s="0">
    <fb>29916194</fb>
    <v>4</v>
  </rv>
  <rv s="0">
    <fb>9627500</fb>
    <v>4</v>
  </rv>
  <rv s="0">
    <fb>25939680</fb>
    <v>4</v>
  </rv>
  <rv s="0">
    <fb>10086400</fb>
    <v>4</v>
  </rv>
  <rv s="0">
    <fb>932800</fb>
    <v>4</v>
  </rv>
  <rv s="0">
    <fb>1134700</fb>
    <v>4</v>
  </rv>
  <rv s="0">
    <fb>14200200</fb>
    <v>4</v>
  </rv>
  <rv s="0">
    <fb>64027200</fb>
    <v>4</v>
  </rv>
  <rv s="0">
    <fb>10220500</fb>
    <v>4</v>
  </rv>
  <rv s="0">
    <fb>10191700</fb>
    <v>4</v>
  </rv>
  <rv s="0">
    <fb>11432600</fb>
    <v>4</v>
  </rv>
  <rv s="0">
    <fb>7032200</fb>
    <v>4</v>
  </rv>
  <rv s="0">
    <fb>5393200</fb>
    <v>4</v>
  </rv>
  <rv s="0">
    <fb>2251500</fb>
    <v>4</v>
  </rv>
  <rv s="0">
    <fb>2843200</fb>
    <v>4</v>
  </rv>
  <rv s="0">
    <fb>5661584</fb>
    <v>4</v>
  </rv>
  <rv s="0">
    <fb>3772700</fb>
    <v>4</v>
  </rv>
  <rv s="0">
    <fb>25280586</fb>
    <v>4</v>
  </rv>
  <rv s="0">
    <fb>2110400</fb>
    <v>4</v>
  </rv>
  <rv s="0">
    <fb>6378400</fb>
    <v>4</v>
  </rv>
  <rv s="0">
    <fb>16474950</fb>
    <v>4</v>
  </rv>
  <rv s="0">
    <fb>4513300</fb>
    <v>4</v>
  </rv>
  <rv s="0">
    <fb>2747800</fb>
    <v>4</v>
  </rv>
  <rv s="0">
    <fb>3822100</fb>
    <v>4</v>
  </rv>
  <rv s="0">
    <fb>28490400</fb>
    <v>4</v>
  </rv>
  <rv s="0">
    <fb>1613400</fb>
    <v>4</v>
  </rv>
  <rv s="0">
    <fb>3309700</fb>
    <v>4</v>
  </rv>
  <rv s="0">
    <fb>3124200</fb>
    <v>4</v>
  </rv>
  <rv s="0">
    <fb>525200</fb>
    <v>4</v>
  </rv>
  <rv s="0">
    <fb>4368300</fb>
    <v>4</v>
  </rv>
  <rv s="0">
    <fb>1680000</fb>
    <v>4</v>
  </rv>
  <rv s="0">
    <fb>6558300</fb>
    <v>4</v>
  </rv>
  <rv s="0">
    <fb>7259900</fb>
    <v>4</v>
  </rv>
  <rv s="0">
    <fb>1315900</fb>
    <v>4</v>
  </rv>
  <rv s="0">
    <fb>1852100</fb>
    <v>4</v>
  </rv>
  <rv s="0">
    <fb>2288200</fb>
    <v>4</v>
  </rv>
  <rv s="0">
    <fb>894900</fb>
    <v>4</v>
  </rv>
  <rv s="0">
    <fb>6827994</fb>
    <v>4</v>
  </rv>
  <rv s="0">
    <fb>795700</fb>
    <v>4</v>
  </rv>
  <rv s="0">
    <fb>20727151</fb>
    <v>4</v>
  </rv>
  <rv s="0">
    <fb>2607600</fb>
    <v>4</v>
  </rv>
  <rv s="0">
    <fb>10301800</fb>
    <v>4</v>
  </rv>
  <rv s="0">
    <fb>12690700</fb>
    <v>4</v>
  </rv>
  <rv s="0">
    <fb>9787302</fb>
    <v>4</v>
  </rv>
  <rv s="0">
    <fb>13694000</fb>
    <v>4</v>
  </rv>
  <rv s="0">
    <fb>80343900</fb>
    <v>4</v>
  </rv>
  <rv s="0">
    <fb>6182000</fb>
    <v>4</v>
  </rv>
  <rv s="0">
    <fb>5341200</fb>
    <v>4</v>
  </rv>
  <rv s="0">
    <fb>11060800</fb>
    <v>4</v>
  </rv>
  <rv s="0">
    <fb>507900</fb>
    <v>4</v>
  </rv>
  <rv s="0">
    <fb>2848600</fb>
    <v>4</v>
  </rv>
  <rv s="0">
    <fb>12166200</fb>
    <v>4</v>
  </rv>
  <rv s="0">
    <fb>10373000</fb>
    <v>4</v>
  </rv>
  <rv s="0">
    <fb>19087000</fb>
    <v>4</v>
  </rv>
  <rv s="0">
    <fb>25115000</fb>
    <v>4</v>
  </rv>
  <rv s="0">
    <fb>2723300</fb>
    <v>4</v>
  </rv>
  <rv s="0">
    <fb>4644800</fb>
    <v>4</v>
  </rv>
  <rv s="0">
    <fb>990000</fb>
    <v>4</v>
  </rv>
  <rv s="0">
    <fb>2381300</fb>
    <v>4</v>
  </rv>
  <rv s="0">
    <fb>4146208</fb>
    <v>4</v>
  </rv>
  <rv s="0">
    <fb>4360500</fb>
    <v>4</v>
  </rv>
  <rv s="0">
    <fb>16581125</fb>
    <v>4</v>
  </rv>
  <rv s="0">
    <fb>18798000</fb>
    <v>4</v>
  </rv>
  <rv s="0">
    <fb>20106100</fb>
    <v>4</v>
  </rv>
  <rv s="0">
    <fb>11195678</fb>
    <v>4</v>
  </rv>
  <rv s="0">
    <fb>9799100</fb>
    <v>4</v>
  </rv>
  <rv s="0">
    <fb>1926200</fb>
    <v>4</v>
  </rv>
  <rv s="0">
    <fb>10259500</fb>
    <v>4</v>
  </rv>
  <rv s="0">
    <fb>2363000</fb>
    <v>4</v>
  </rv>
  <rv s="0">
    <fb>24782600</fb>
    <v>4</v>
  </rv>
  <rv s="0">
    <fb>84473100</fb>
    <v>4</v>
  </rv>
  <rv s="0">
    <fb>2940100</fb>
    <v>4</v>
  </rv>
  <rv s="0">
    <fb>7354900</fb>
    <v>4</v>
  </rv>
  <rv s="0">
    <fb>2080800</fb>
    <v>4</v>
  </rv>
  <rv s="0">
    <fb>12416700</fb>
    <v>4</v>
  </rv>
  <rv s="0">
    <fb>17821400</fb>
    <v>4</v>
  </rv>
  <rv s="0">
    <fb>2217000</fb>
    <v>4</v>
  </rv>
  <rv s="0">
    <fb>25414200</fb>
    <v>4</v>
  </rv>
  <rv s="0">
    <fb>34955600</fb>
    <v>4</v>
  </rv>
  <rv s="0">
    <fb>2411000</fb>
    <v>4</v>
  </rv>
  <rv s="0">
    <fb>4905600</fb>
    <v>4</v>
  </rv>
  <rv s="0">
    <fb>1125700</fb>
    <v>4</v>
  </rv>
  <rv s="0">
    <fb>10137700</fb>
    <v>4</v>
  </rv>
  <rv s="0">
    <fb>3691400</fb>
    <v>4</v>
  </rv>
  <rv s="0">
    <fb>8365273</fb>
    <v>4</v>
  </rv>
  <rv s="0">
    <fb>4428400</fb>
    <v>4</v>
  </rv>
  <rv s="0">
    <fb>563600</fb>
    <v>4</v>
  </rv>
  <rv s="0">
    <fb>39171944</fb>
    <v>4</v>
  </rv>
  <rv s="0">
    <fb>1652000</fb>
    <v>4</v>
  </rv>
  <rv s="0">
    <fb>9991500</fb>
    <v>4</v>
  </rv>
  <rv s="0">
    <fb>12785600</fb>
    <v>4</v>
  </rv>
  <rv s="0">
    <fb>25846907</fb>
    <v>4</v>
  </rv>
  <rv s="0">
    <fb>9134300</fb>
    <v>4</v>
  </rv>
  <rv s="0">
    <fb>1696000</fb>
    <v>4</v>
  </rv>
  <rv s="0">
    <fb>14730400</fb>
    <v>4</v>
  </rv>
  <rv s="0">
    <fb>65026900</fb>
    <v>4</v>
  </rv>
  <rv s="0">
    <fb>5351900</fb>
    <v>4</v>
  </rv>
  <rv s="0">
    <fb>3789300</fb>
    <v>4</v>
  </rv>
  <rv s="0">
    <fb>8333900</fb>
    <v>4</v>
  </rv>
  <rv s="0">
    <fb>11671100</fb>
    <v>4</v>
  </rv>
  <rv s="0">
    <fb>18648600</fb>
    <v>4</v>
  </rv>
  <rv s="0">
    <fb>12917100</fb>
    <v>4</v>
  </rv>
  <rv s="0">
    <fb>5445100</fb>
    <v>4</v>
  </rv>
  <rv s="0">
    <fb>1564700</fb>
    <v>4</v>
  </rv>
  <rv s="0">
    <fb>2312000</fb>
    <v>4</v>
  </rv>
  <rv s="0">
    <fb>7731100</fb>
    <v>4</v>
  </rv>
  <rv s="0">
    <fb>10943767</fb>
    <v>4</v>
  </rv>
  <rv s="0">
    <fb>20413751</fb>
    <v>4</v>
  </rv>
  <rv s="0">
    <fb>6644100</fb>
    <v>4</v>
  </rv>
  <rv s="0">
    <fb>11242800</fb>
    <v>4</v>
  </rv>
  <rv s="0">
    <fb>24122869</fb>
    <v>4</v>
  </rv>
  <rv s="0">
    <fb>8006100</fb>
    <v>4</v>
  </rv>
  <rv s="0">
    <fb>3731000</fb>
    <v>4</v>
  </rv>
  <rv s="0">
    <fb>10001500</fb>
    <v>4</v>
  </rv>
  <rv s="0">
    <fb>56031000</fb>
    <v>4</v>
  </rv>
  <rv s="0">
    <fb>2825900</fb>
    <v>4</v>
  </rv>
  <rv s="0">
    <fb>10635400</fb>
    <v>4</v>
  </rv>
  <rv s="0">
    <fb>7928500</fb>
    <v>4</v>
  </rv>
  <rv s="0">
    <fb>12413200</fb>
    <v>4</v>
  </rv>
  <rv s="0">
    <fb>24355700</fb>
    <v>4</v>
  </rv>
  <rv s="0">
    <fb>4979300</fb>
    <v>4</v>
  </rv>
  <rv s="0">
    <fb>872500</fb>
    <v>4</v>
  </rv>
  <rv s="0">
    <fb>4972400</fb>
    <v>4</v>
  </rv>
  <rv s="0">
    <fb>2208100</fb>
    <v>4</v>
  </rv>
  <rv s="0">
    <fb>21400</fb>
    <v>4</v>
  </rv>
  <rv s="0">
    <fb>8693998</fb>
    <v>4</v>
  </rv>
  <rv s="0">
    <fb>16730298</fb>
    <v>4</v>
  </rv>
  <rv s="0">
    <fb>14696300</fb>
    <v>4</v>
  </rv>
  <rv s="0">
    <fb>17828100</fb>
    <v>4</v>
  </rv>
  <rv s="0">
    <fb>30674863</fb>
    <v>4</v>
  </rv>
  <rv s="0">
    <fb>10605100</fb>
    <v>4</v>
  </rv>
  <rv s="0">
    <fb>3908400</fb>
    <v>4</v>
  </rv>
  <rv s="0">
    <fb>22126000</fb>
    <v>4</v>
  </rv>
  <rv s="0">
    <fb>80150300</fb>
    <v>4</v>
  </rv>
  <rv s="0">
    <fb>1731500</fb>
    <v>4</v>
  </rv>
  <rv s="0">
    <fb>4636400</fb>
    <v>4</v>
  </rv>
  <rv s="0">
    <fb>2376200</fb>
    <v>4</v>
  </rv>
  <rv s="0">
    <fb>1675000</fb>
    <v>4</v>
  </rv>
  <rv s="0">
    <fb>7164500</fb>
    <v>4</v>
  </rv>
  <rv s="0">
    <fb>19427700</fb>
    <v>4</v>
  </rv>
  <rv s="0">
    <fb>3640900</fb>
    <v>4</v>
  </rv>
  <rv s="0">
    <fb>25687500</fb>
    <v>4</v>
  </rv>
  <rv s="0">
    <fb>26422900</fb>
    <v>4</v>
  </rv>
  <rv s="0">
    <fb>12682200</fb>
    <v>4</v>
  </rv>
  <rv s="0">
    <fb>2739700</fb>
    <v>4</v>
  </rv>
  <rv s="0">
    <fb>6321500</fb>
    <v>4</v>
  </rv>
  <rv s="0">
    <fb>1029800</fb>
    <v>4</v>
  </rv>
  <rv s="0">
    <fb>3728900</fb>
    <v>4</v>
  </rv>
  <rv s="0">
    <fb>11148546</fb>
    <v>4</v>
  </rv>
  <rv s="0">
    <fb>14025316</fb>
    <v>4</v>
  </rv>
  <rv s="0">
    <fb>11394800</fb>
    <v>4</v>
  </rv>
  <rv s="0">
    <fb>11702200</fb>
    <v>4</v>
  </rv>
  <rv s="0">
    <fb>18681907</fb>
    <v>4</v>
  </rv>
  <rv s="0">
    <fb>6928900</fb>
    <v>4</v>
  </rv>
  <rv s="0">
    <fb>3336900</fb>
    <v>4</v>
  </rv>
  <rv s="0">
    <fb>20439100</fb>
    <v>4</v>
  </rv>
  <rv s="0">
    <fb>85037400</fb>
    <v>4</v>
  </rv>
  <rv s="0">
    <fb>7303500</fb>
    <v>4</v>
  </rv>
  <rv s="0">
    <fb>2882600</fb>
    <v>4</v>
  </rv>
  <rv s="0">
    <fb>15848300</fb>
    <v>4</v>
  </rv>
  <rv s="0">
    <fb>3231600</fb>
    <v>4</v>
  </rv>
  <rv s="0">
    <fb>12145800</fb>
    <v>4</v>
  </rv>
  <rv s="0">
    <fb>13350400</fb>
    <v>4</v>
  </rv>
  <rv s="0">
    <fb>8289800</fb>
    <v>4</v>
  </rv>
  <rv s="0">
    <fb>979200</fb>
    <v>4</v>
  </rv>
  <rv s="0">
    <fb>2344300</fb>
    <v>4</v>
  </rv>
  <rv s="0">
    <fb>7672300</fb>
    <v>4</v>
  </rv>
  <rv s="0">
    <fb>1235000</fb>
    <v>4</v>
  </rv>
  <rv s="0">
    <fb>13548943</fb>
    <v>4</v>
  </rv>
  <rv s="0">
    <fb>408200</fb>
    <v>4</v>
  </rv>
  <rv s="0">
    <fb>15983572</fb>
    <v>4</v>
  </rv>
  <rv s="0">
    <fb>10037500</fb>
    <v>4</v>
  </rv>
  <rv s="0">
    <fb>9616400</fb>
    <v>4</v>
  </rv>
  <rv s="0">
    <fb>17301056</fb>
    <v>4</v>
  </rv>
  <rv s="0">
    <fb>9835100</fb>
    <v>4</v>
  </rv>
  <rv s="0">
    <fb>2078900</fb>
    <v>4</v>
  </rv>
  <rv s="0">
    <fb>2174500</fb>
    <v>4</v>
  </rv>
  <rv s="0">
    <fb>14172300</fb>
    <v>4</v>
  </rv>
  <rv s="0">
    <fb>75039700</fb>
    <v>4</v>
  </rv>
  <rv s="0">
    <fb>3183100</fb>
    <v>4</v>
  </rv>
  <rv s="0">
    <fb>2991600</fb>
    <v>4</v>
  </rv>
  <rv s="0">
    <fb>5157100</fb>
    <v>4</v>
  </rv>
  <rv s="0">
    <fb>511100</fb>
    <v>4</v>
  </rv>
  <rv s="0">
    <fb>1917300</fb>
    <v>4</v>
  </rv>
  <rv s="0">
    <fb>18388000</fb>
    <v>4</v>
  </rv>
  <rv s="0">
    <fb>2125700</fb>
    <v>4</v>
  </rv>
  <rv s="0">
    <fb>10605900</fb>
    <v>4</v>
  </rv>
  <rv s="0">
    <fb>10506200</fb>
    <v>4</v>
  </rv>
  <rv s="0">
    <fb>24227500</fb>
    <v>4</v>
  </rv>
  <rv s="0">
    <fb>1014900</fb>
    <v>4</v>
  </rv>
  <rv s="0">
    <fb>8301100</fb>
    <v>4</v>
  </rv>
  <rv s="0">
    <fb>1940100</fb>
    <v>4</v>
  </rv>
  <rv s="0">
    <fb>8139842</fb>
    <v>4</v>
  </rv>
  <rv s="0">
    <fb>16761416</fb>
    <v>4</v>
  </rv>
  <rv s="0">
    <fb>801800</fb>
    <v>4</v>
  </rv>
  <rv s="0">
    <fb>1966400</fb>
    <v>4</v>
  </rv>
  <rv s="0">
    <fb>15404600</fb>
    <v>4</v>
  </rv>
  <rv s="0">
    <fb>10569400</fb>
    <v>4</v>
  </rv>
  <rv s="0">
    <fb>10532988</fb>
    <v>4</v>
  </rv>
  <rv s="0">
    <fb>9856600</fb>
    <v>4</v>
  </rv>
  <rv s="0">
    <fb>6656800</fb>
    <v>4</v>
  </rv>
  <rv s="0">
    <fb>13320200</fb>
    <v>4</v>
  </rv>
  <rv s="0">
    <fb>70393700</fb>
    <v>4</v>
  </rv>
  <rv s="0">
    <fb>2040400</fb>
    <v>4</v>
  </rv>
  <rv s="0">
    <fb>1902800</fb>
    <v>4</v>
  </rv>
  <rv s="0">
    <fb>1127000</fb>
    <v>4</v>
  </rv>
  <rv s="0">
    <fb>5375100</fb>
    <v>4</v>
  </rv>
  <rv s="0">
    <fb>385300</fb>
    <v>4</v>
  </rv>
  <rv s="0">
    <fb>1015300</fb>
    <v>4</v>
  </rv>
  <rv s="0">
    <fb>1707200</fb>
    <v>4</v>
  </rv>
  <rv s="0">
    <fb>28821000</fb>
    <v>4</v>
  </rv>
  <rv s="0">
    <fb>4849100</fb>
    <v>4</v>
  </rv>
  <rv s="0">
    <fb>10647900</fb>
    <v>4</v>
  </rv>
  <rv s="0">
    <fb>19423300</fb>
    <v>4</v>
  </rv>
  <rv s="0">
    <fb>19265200</fb>
    <v>4</v>
  </rv>
  <rv s="0">
    <fb>1162000</fb>
    <v>4</v>
  </rv>
  <rv s="0">
    <fb>5859700</fb>
    <v>4</v>
  </rv>
  <rv s="0">
    <fb>1524200</fb>
    <v>4</v>
  </rv>
  <rv s="0">
    <fb>10555622</fb>
    <v>4</v>
  </rv>
  <rv s="0">
    <fb>18849726</fb>
    <v>4</v>
  </rv>
  <rv s="0">
    <fb>9258400</fb>
    <v>4</v>
  </rv>
  <rv s="0">
    <fb>8575400</fb>
    <v>4</v>
  </rv>
  <rv s="0">
    <fb>25030445</fb>
    <v>4</v>
  </rv>
  <rv s="0">
    <fb>6972500</fb>
    <v>4</v>
  </rv>
  <rv s="0">
    <fb>2523600</fb>
    <v>4</v>
  </rv>
  <rv s="0">
    <fb>10907400</fb>
    <v>4</v>
  </rv>
  <rv s="0">
    <fb>61396800</fb>
    <v>4</v>
  </rv>
  <rv s="0">
    <fb>2827600</fb>
    <v>4</v>
  </rv>
  <rv s="0">
    <fb>4835800</fb>
    <v>4</v>
  </rv>
  <rv s="0">
    <fb>1608900</fb>
    <v>4</v>
  </rv>
  <rv s="0">
    <fb>4986100</fb>
    <v>4</v>
  </rv>
  <rv s="0">
    <fb>12180900</fb>
    <v>4</v>
  </rv>
  <rv s="0">
    <fb>9415400</fb>
    <v>4</v>
  </rv>
  <rv s="0">
    <fb>14303200</fb>
    <v>4</v>
  </rv>
  <rv s="0">
    <fb>32832400</fb>
    <v>4</v>
  </rv>
  <rv s="0">
    <fb>7686800</fb>
    <v>4</v>
  </rv>
  <rv s="0">
    <fb>808000</fb>
    <v>4</v>
  </rv>
  <rv s="0">
    <fb>3280200</fb>
    <v>4</v>
  </rv>
  <rv s="0">
    <fb>7513470</fb>
    <v>4</v>
  </rv>
  <rv s="0">
    <fb>3514300</fb>
    <v>4</v>
  </rv>
  <rv s="0">
    <fb>20451115</fb>
    <v>4</v>
  </rv>
  <rv s="0">
    <fb>212300</fb>
    <v>4</v>
  </rv>
  <rv s="0">
    <fb>15340300</fb>
    <v>4</v>
  </rv>
  <rv s="0">
    <fb>20690500</fb>
    <v>4</v>
  </rv>
  <rv s="0">
    <fb>21204000</fb>
    <v>4</v>
  </rv>
  <rv s="0">
    <fb>16339100</fb>
    <v>4</v>
  </rv>
  <rv s="0">
    <fb>1961600</fb>
    <v>4</v>
  </rv>
  <rv s="0">
    <fb>1870000</fb>
    <v>4</v>
  </rv>
  <rv s="0">
    <fb>17867800</fb>
    <v>4</v>
  </rv>
  <rv s="0">
    <fb>84165000</fb>
    <v>4</v>
  </rv>
  <rv s="0">
    <fb>3352500</fb>
    <v>4</v>
  </rv>
  <rv s="0">
    <fb>5399000</fb>
    <v>4</v>
  </rv>
  <rv s="0">
    <fb>4958300</fb>
    <v>4</v>
  </rv>
  <rv s="0">
    <fb>720700</fb>
    <v>4</v>
  </rv>
  <rv s="0">
    <fb>2101300</fb>
    <v>4</v>
  </rv>
  <rv s="0">
    <fb>12572900</fb>
    <v>4</v>
  </rv>
  <rv s="0">
    <fb>4280200</fb>
    <v>4</v>
  </rv>
  <rv s="0">
    <fb>21067000</fb>
    <v>4</v>
  </rv>
  <rv s="0">
    <fb>24009000</fb>
    <v>4</v>
  </rv>
  <rv s="0">
    <fb>24443900</fb>
    <v>4</v>
  </rv>
  <rv s="0">
    <fb>5336300</fb>
    <v>4</v>
  </rv>
  <rv s="0">
    <fb>9042300</fb>
    <v>4</v>
  </rv>
  <rv s="0">
    <fb>1399200</fb>
    <v>4</v>
  </rv>
  <rv s="0">
    <fb>4195100</fb>
    <v>4</v>
  </rv>
  <rv s="0">
    <fb>36700</fb>
    <v>4</v>
  </rv>
  <rv s="0">
    <fb>9848853</fb>
    <v>4</v>
  </rv>
  <rv s="0">
    <fb>5116100</fb>
    <v>4</v>
  </rv>
  <rv s="0">
    <fb>722700</fb>
    <v>4</v>
  </rv>
  <rv s="0">
    <fb>28289123</fb>
    <v>4</v>
  </rv>
  <rv s="0">
    <fb>17549200</fb>
    <v>4</v>
  </rv>
  <rv s="0">
    <fb>16119300</fb>
    <v>4</v>
  </rv>
  <rv s="0">
    <fb>20793103</fb>
    <v>4</v>
  </rv>
  <rv s="0">
    <fb>13533200</fb>
    <v>4</v>
  </rv>
  <rv s="0">
    <fb>2957800</fb>
    <v>4</v>
  </rv>
  <rv s="0">
    <fb>21920700</fb>
    <v>4</v>
  </rv>
  <rv s="0">
    <fb>80939200</fb>
    <v>4</v>
  </rv>
  <rv s="0">
    <fb>3044200</fb>
    <v>4</v>
  </rv>
  <rv s="0">
    <fb>7000100</fb>
    <v>4</v>
  </rv>
  <rv s="0">
    <fb>1408900</fb>
    <v>4</v>
  </rv>
  <rv s="0">
    <fb>5435700</fb>
    <v>4</v>
  </rv>
  <rv s="0">
    <fb>984100</fb>
    <v>4</v>
  </rv>
  <rv s="0">
    <fb>18774500</fb>
    <v>4</v>
  </rv>
  <rv s="0">
    <fb>2272200</fb>
    <v>4</v>
  </rv>
  <rv s="0">
    <fb>22375900</fb>
    <v>4</v>
  </rv>
  <rv s="0">
    <fb>24517400</fb>
    <v>4</v>
  </rv>
  <rv s="0">
    <fb>69743500</fb>
    <v>4</v>
  </rv>
  <rv s="0">
    <fb>3202800</fb>
    <v>4</v>
  </rv>
  <rv s="0">
    <fb>1098200</fb>
    <v>4</v>
  </rv>
  <rv s="0">
    <fb>339700</fb>
    <v>4</v>
  </rv>
  <rv s="0">
    <fb>4338500</fb>
    <v>4</v>
  </rv>
  <rv s="0">
    <fb>38600</fb>
    <v>4</v>
  </rv>
  <rv s="0">
    <fb>3485382</fb>
    <v>4</v>
  </rv>
  <rv s="0">
    <fb>4286700</fb>
    <v>4</v>
  </rv>
  <rv s="0">
    <fb>22447319</fb>
    <v>4</v>
  </rv>
  <rv s="0">
    <fb>2033800</fb>
    <v>4</v>
  </rv>
  <rv s="0">
    <fb>16032100</fb>
    <v>4</v>
  </rv>
  <rv s="0">
    <fb>15393200</fb>
    <v>4</v>
  </rv>
  <rv s="0">
    <fb>15009752</fb>
    <v>4</v>
  </rv>
  <rv s="0">
    <fb>12969400</fb>
    <v>4</v>
  </rv>
  <rv s="0">
    <fb>19386300</fb>
    <v>4</v>
  </rv>
  <rv s="0">
    <fb>88545800</fb>
    <v>4</v>
  </rv>
  <rv s="0">
    <fb>1896400</fb>
    <v>4</v>
  </rv>
  <rv s="0">
    <fb>1741400</fb>
    <v>4</v>
  </rv>
  <rv s="0">
    <fb>4977000</fb>
    <v>4</v>
  </rv>
  <rv s="0">
    <fb>21786100</fb>
    <v>4</v>
  </rv>
  <rv s="0">
    <fb>24419600</fb>
    <v>4</v>
  </rv>
  <rv s="0">
    <fb>25128900</fb>
    <v>4</v>
  </rv>
  <rv s="0">
    <fb>80598300</fb>
    <v>4</v>
  </rv>
  <rv s="0">
    <fb>5432500</fb>
    <v>4</v>
  </rv>
  <rv s="0">
    <fb>9632400</fb>
    <v>4</v>
  </rv>
  <rv s="0">
    <fb>4142000</fb>
    <v>4</v>
  </rv>
  <rv s="0">
    <fb>10428698</fb>
    <v>4</v>
  </rv>
  <rv s="0">
    <fb>4607200</fb>
    <v>4</v>
  </rv>
  <rv s="0">
    <fb>12473240</fb>
    <v>4</v>
  </rv>
  <rv s="0">
    <fb>21509400</fb>
    <v>4</v>
  </rv>
  <rv s="0">
    <fb>27407400</fb>
    <v>4</v>
  </rv>
  <rv s="0">
    <fb>10800746</fb>
    <v>4</v>
  </rv>
  <rv s="0">
    <fb>25752900</fb>
    <v>4</v>
  </rv>
  <rv s="0">
    <fb>4455100</fb>
    <v>4</v>
  </rv>
  <rv s="0">
    <fb>50863300</fb>
    <v>4</v>
  </rv>
  <rv s="0">
    <fb>186772500</fb>
    <v>4</v>
  </rv>
  <rv s="0">
    <fb>2191900</fb>
    <v>4</v>
  </rv>
  <rv s="0">
    <fb>12294600</fb>
    <v>4</v>
  </rv>
  <rv s="0">
    <fb>1651500</fb>
    <v>4</v>
  </rv>
  <rv s="0">
    <fb>2178800</fb>
    <v>4</v>
  </rv>
  <rv s="0">
    <fb>10446500</fb>
    <v>4</v>
  </rv>
  <rv s="0">
    <fb>835800</fb>
    <v>4</v>
  </rv>
  <rv s="0">
    <fb>1492400</fb>
    <v>4</v>
  </rv>
  <rv s="0">
    <fb>34953900</fb>
    <v>4</v>
  </rv>
  <rv s="0">
    <fb>41933200</fb>
    <v>4</v>
  </rv>
  <rv s="0">
    <fb>60076600</fb>
    <v>4</v>
  </rv>
  <rv s="0">
    <fb>38845800</fb>
    <v>4</v>
  </rv>
  <rv s="0">
    <fb>1652100</fb>
    <v>4</v>
  </rv>
  <rv s="0">
    <fb>2999000</fb>
    <v>4</v>
  </rv>
  <rv s="0">
    <fb>8067300</fb>
    <v>4</v>
  </rv>
  <rv s="0">
    <fb>10046500</fb>
    <v>4</v>
  </rv>
  <rv s="0">
    <fb>2869800</fb>
    <v>4</v>
  </rv>
  <rv s="0">
    <fb>4027300</fb>
    <v>4</v>
  </rv>
  <rv s="0">
    <fb>15200</fb>
    <v>4</v>
  </rv>
  <rv s="0">
    <fb>5577008</fb>
    <v>4</v>
  </rv>
  <rv s="0">
    <fb>5688200</fb>
    <v>4</v>
  </rv>
  <rv s="0">
    <fb>19734033</fb>
    <v>4</v>
  </rv>
  <rv s="0">
    <fb>2997400</fb>
    <v>4</v>
  </rv>
  <rv s="0">
    <fb>694800</fb>
    <v>4</v>
  </rv>
  <rv s="0">
    <fb>37209600</fb>
    <v>4</v>
  </rv>
  <rv s="0">
    <fb>43613200</fb>
    <v>4</v>
  </rv>
  <rv s="0">
    <fb>10900290</fb>
    <v>4</v>
  </rv>
  <rv s="0">
    <fb>26927200</fb>
    <v>4</v>
  </rv>
  <rv s="0">
    <fb>5887200</fb>
    <v>4</v>
  </rv>
  <rv s="0">
    <fb>2951100</fb>
    <v>4</v>
  </rv>
  <rv s="0">
    <fb>52918800</fb>
    <v>4</v>
  </rv>
  <rv s="0">
    <fb>175922100</fb>
    <v>4</v>
  </rv>
  <rv s="0">
    <fb>11772700</fb>
    <v>4</v>
  </rv>
  <rv s="0">
    <fb>3310800</fb>
    <v>4</v>
  </rv>
  <rv s="0">
    <fb>16138800</fb>
    <v>4</v>
  </rv>
  <rv s="0">
    <fb>1509900</fb>
    <v>4</v>
  </rv>
  <rv s="0">
    <fb>2207900</fb>
    <v>4</v>
  </rv>
  <rv s="0">
    <fb>4540700</fb>
    <v>4</v>
  </rv>
  <rv s="0">
    <fb>39619300</fb>
    <v>4</v>
  </rv>
  <rv s="0">
    <fb>1830400</fb>
    <v>4</v>
  </rv>
  <rv s="0">
    <fb>50291200</fb>
    <v>4</v>
  </rv>
  <rv s="0">
    <fb>68225100</fb>
    <v>4</v>
  </rv>
  <rv s="0">
    <fb>57575100</fb>
    <v>4</v>
  </rv>
  <rv s="0">
    <fb>3788600</fb>
    <v>4</v>
  </rv>
  <rv s="0">
    <fb>7327400</fb>
    <v>4</v>
  </rv>
  <rv s="0">
    <fb>15861000</fb>
    <v>4</v>
  </rv>
  <rv s="0">
    <fb>2360800</fb>
    <v>4</v>
  </rv>
  <rv s="0">
    <fb>3241000</fb>
    <v>4</v>
  </rv>
  <rv s="0">
    <fb>2485562</fb>
    <v>4</v>
  </rv>
  <rv s="0">
    <fb>6680400</fb>
    <v>4</v>
  </rv>
  <rv s="0">
    <fb>9744908</fb>
    <v>4</v>
  </rv>
  <rv s="0">
    <fb>2489400</fb>
    <v>4</v>
  </rv>
  <rv s="0">
    <fb>17079300</fb>
    <v>4</v>
  </rv>
  <rv s="0">
    <fb>16653000</fb>
    <v>4</v>
  </rv>
  <rv s="0">
    <fb>2831102</fb>
    <v>4</v>
  </rv>
  <rv s="0">
    <fb>1828300</fb>
    <v>4</v>
  </rv>
  <rv s="0">
    <fb>5557700</fb>
    <v>4</v>
  </rv>
  <rv s="0">
    <fb>1496200</fb>
    <v>4</v>
  </rv>
  <rv s="0">
    <fb>22803500</fb>
    <v>4</v>
  </rv>
  <rv s="0">
    <fb>85041400</fb>
    <v>4</v>
  </rv>
  <rv s="0">
    <fb>8598300</fb>
    <v>4</v>
  </rv>
  <rv s="0">
    <fb>4459700</fb>
    <v>4</v>
  </rv>
  <rv s="0">
    <fb>1182500</fb>
    <v>4</v>
  </rv>
  <rv s="0">
    <fb>1720100</fb>
    <v>4</v>
  </rv>
  <rv s="0">
    <fb>6198500</fb>
    <v>4</v>
  </rv>
  <rv s="0">
    <fb>1000700</fb>
    <v>4</v>
  </rv>
  <rv s="0">
    <fb>31403800</fb>
    <v>4</v>
  </rv>
  <rv s="0">
    <fb>18311800</fb>
    <v>4</v>
  </rv>
  <rv s="0">
    <fb>23341300</fb>
    <v>4</v>
  </rv>
  <rv s="0">
    <fb>57461200</fb>
    <v>4</v>
  </rv>
  <rv s="0">
    <fb>1071100</fb>
    <v>4</v>
  </rv>
  <rv s="0">
    <fb>1582400</fb>
    <v>4</v>
  </rv>
  <rv s="0">
    <fb>6901300</fb>
    <v>4</v>
  </rv>
  <rv s="0">
    <fb>16131700</fb>
    <v>4</v>
  </rv>
  <rv s="0">
    <fb>2813717</fb>
    <v>4</v>
  </rv>
  <rv s="0">
    <fb>14109227</fb>
    <v>4</v>
  </rv>
  <rv s="0">
    <fb>6589000</fb>
    <v>4</v>
  </rv>
  <rv s="0">
    <fb>311100</fb>
    <v>4</v>
  </rv>
  <rv s="0">
    <fb>23245800</fb>
    <v>4</v>
  </rv>
  <rv s="0">
    <fb>23102800</fb>
    <v>4</v>
  </rv>
  <rv s="0">
    <fb>9698395</fb>
    <v>4</v>
  </rv>
  <rv s="0">
    <fb>26561500</fb>
    <v>4</v>
  </rv>
  <rv s="0">
    <fb>2152700</fb>
    <v>4</v>
  </rv>
  <rv s="0">
    <fb>4183600</fb>
    <v>4</v>
  </rv>
  <rv s="0">
    <fb>35828200</fb>
    <v>4</v>
  </rv>
  <rv s="0">
    <fb>137169400</fb>
    <v>4</v>
  </rv>
  <rv s="0">
    <fb>2662400</fb>
    <v>4</v>
  </rv>
  <rv s="0">
    <fb>7321800</fb>
    <v>4</v>
  </rv>
  <rv s="0">
    <fb>1483000</fb>
    <v>4</v>
  </rv>
  <rv s="0">
    <fb>22291000</fb>
    <v>4</v>
  </rv>
  <rv s="0">
    <fb>2246900</fb>
    <v>4</v>
  </rv>
  <rv s="0">
    <fb>35529700</fb>
    <v>4</v>
  </rv>
  <rv s="0">
    <fb>26014300</fb>
    <v>4</v>
  </rv>
  <rv s="0">
    <fb>1750300</fb>
    <v>4</v>
  </rv>
  <rv s="0">
    <fb>7080400</fb>
    <v>4</v>
  </rv>
  <rv s="0">
    <fb>10444400</fb>
    <v>4</v>
  </rv>
  <rv s="0">
    <fb>2158300</fb>
    <v>4</v>
  </rv>
  <rv s="0">
    <fb>3537597</fb>
    <v>4</v>
  </rv>
  <rv s="0">
    <fb>13469251</fb>
    <v>4</v>
  </rv>
  <rv s="0">
    <fb>4057800</fb>
    <v>4</v>
  </rv>
  <rv s="0">
    <fb>21459800</fb>
    <v>4</v>
  </rv>
  <rv s="0">
    <fb>24436900</fb>
    <v>4</v>
  </rv>
  <rv s="0">
    <fb>8766737</fb>
    <v>4</v>
  </rv>
  <rv s="0">
    <fb>24832500</fb>
    <v>4</v>
  </rv>
  <rv s="0">
    <fb>1884900</fb>
    <v>4</v>
  </rv>
  <rv s="0">
    <fb>5345700</fb>
    <v>4</v>
  </rv>
  <rv s="0">
    <fb>2044300</fb>
    <v>4</v>
  </rv>
  <rv s="0">
    <fb>28823300</fb>
    <v>4</v>
  </rv>
  <rv s="0">
    <fb>84821900</fb>
    <v>4</v>
  </rv>
  <rv s="0">
    <fb>2945700</fb>
    <v>4</v>
  </rv>
  <rv s="0">
    <fb>6482700</fb>
    <v>4</v>
  </rv>
  <rv s="0">
    <fb>2990200</fb>
    <v>4</v>
  </rv>
  <rv s="0">
    <fb>11007700</fb>
    <v>4</v>
  </rv>
  <rv s="0">
    <fb>1838800</fb>
    <v>4</v>
  </rv>
  <rv s="0">
    <fb>24647700</fb>
    <v>4</v>
  </rv>
  <rv s="0">
    <fb>22754600</fb>
    <v>4</v>
  </rv>
  <rv s="0">
    <fb>42937300</fb>
    <v>4</v>
  </rv>
  <rv s="0">
    <fb>19931100</fb>
    <v>4</v>
  </rv>
  <rv s="0">
    <fb>1404000</fb>
    <v>4</v>
  </rv>
  <rv s="0">
    <fb>2299900</fb>
    <v>4</v>
  </rv>
  <rv s="0">
    <fb>13920100</fb>
    <v>4</v>
  </rv>
  <rv s="0">
    <fb>2220200</fb>
    <v>4</v>
  </rv>
  <rv s="0">
    <fb>1367200</fb>
    <v>4</v>
  </rv>
  <rv s="0">
    <fb>3528000</fb>
    <v>4</v>
  </rv>
  <rv s="0">
    <fb>2307986</fb>
    <v>4</v>
  </rv>
  <rv s="0">
    <fb>4769400</fb>
    <v>4</v>
  </rv>
  <rv s="0">
    <fb>13074385</fb>
    <v>4</v>
  </rv>
  <rv s="0">
    <fb>2979900</fb>
    <v>4</v>
  </rv>
  <rv s="0">
    <fb>28065400</fb>
    <v>4</v>
  </rv>
  <rv s="0">
    <fb>21176000</fb>
    <v>4</v>
  </rv>
  <rv s="0">
    <fb>10645173</fb>
    <v>4</v>
  </rv>
  <rv s="0">
    <fb>22628600</fb>
    <v>4</v>
  </rv>
  <rv s="0">
    <fb>2515400</fb>
    <v>4</v>
  </rv>
  <rv s="0">
    <fb>4512600</fb>
    <v>4</v>
  </rv>
  <rv s="0">
    <fb>2558000</fb>
    <v>4</v>
  </rv>
  <rv s="0">
    <fb>31324900</fb>
    <v>4</v>
  </rv>
  <rv s="0">
    <fb>117672300</fb>
    <v>4</v>
  </rv>
  <rv s="0">
    <fb>2268600</fb>
    <v>4</v>
  </rv>
  <rv s="0">
    <fb>7376500</fb>
    <v>4</v>
  </rv>
  <rv s="0">
    <fb>1872500</fb>
    <v>4</v>
  </rv>
  <rv s="0">
    <fb>3799400</fb>
    <v>4</v>
  </rv>
  <rv s="0">
    <fb>14837200</fb>
    <v>4</v>
  </rv>
  <rv s="0">
    <fb>1419500</fb>
    <v>4</v>
  </rv>
  <rv s="0">
    <fb>23679500</fb>
    <v>4</v>
  </rv>
  <rv s="0">
    <fb>2117300</fb>
    <v>4</v>
  </rv>
  <rv s="0">
    <fb>26701200</fb>
    <v>4</v>
  </rv>
  <rv s="0">
    <fb>43128900</fb>
    <v>4</v>
  </rv>
  <rv s="0">
    <fb>48586100</fb>
    <v>4</v>
  </rv>
  <rv s="0">
    <fb>3232400</fb>
    <v>4</v>
  </rv>
  <rv s="0">
    <fb>4198200</fb>
    <v>4</v>
  </rv>
  <rv s="0">
    <fb>584500</fb>
    <v>4</v>
  </rv>
  <rv s="0">
    <fb>11355700</fb>
    <v>4</v>
  </rv>
  <rv s="0">
    <fb>4419500</fb>
    <v>4</v>
  </rv>
  <rv s="0">
    <fb>5076100</fb>
    <v>4</v>
  </rv>
  <rv s="0">
    <fb>6392890</fb>
    <v>4</v>
  </rv>
  <rv s="0">
    <fb>7557800</fb>
    <v>4</v>
  </rv>
  <rv s="0">
    <fb>7986015</fb>
    <v>4</v>
  </rv>
  <rv s="0">
    <fb>2072600</fb>
    <v>4</v>
  </rv>
  <rv s="0">
    <fb>22639400</fb>
    <v>4</v>
  </rv>
  <rv s="0">
    <fb>19517800</fb>
    <v>4</v>
  </rv>
  <rv s="0">
    <fb>6094926</fb>
    <v>4</v>
  </rv>
  <rv s="0">
    <fb>28131900</fb>
    <v>4</v>
  </rv>
  <rv s="0">
    <fb>2525900</fb>
    <v>4</v>
  </rv>
  <rv s="0">
    <fb>6128000</fb>
    <v>4</v>
  </rv>
  <rv s="0">
    <fb>92331300</fb>
    <v>4</v>
  </rv>
  <rv s="0">
    <fb>5610000</fb>
    <v>4</v>
  </rv>
  <rv s="0">
    <fb>1042500</fb>
    <v>4</v>
  </rv>
  <rv s="0">
    <fb>3834600</fb>
    <v>4</v>
  </rv>
  <rv s="0">
    <fb>11751900</fb>
    <v>4</v>
  </rv>
  <rv s="0">
    <fb>19125800</fb>
    <v>4</v>
  </rv>
  <rv s="0">
    <fb>2723700</fb>
    <v>4</v>
  </rv>
  <rv s="0">
    <fb>15898000</fb>
    <v>4</v>
  </rv>
  <rv s="0">
    <fb>37368900</fb>
    <v>4</v>
  </rv>
  <rv s="0">
    <fb>42058200</fb>
    <v>4</v>
  </rv>
  <rv s="0">
    <fb>1215000</fb>
    <v>4</v>
  </rv>
  <rv s="0">
    <fb>2471600</fb>
    <v>4</v>
  </rv>
  <rv s="0">
    <fb>538400</fb>
    <v>4</v>
  </rv>
  <rv s="0">
    <fb>8235900</fb>
    <v>4</v>
  </rv>
  <rv s="0">
    <fb>2588300</fb>
    <v>4</v>
  </rv>
  <rv s="0">
    <fb>7528184</fb>
    <v>4</v>
  </rv>
  <rv s="0">
    <fb>6553000</fb>
    <v>4</v>
  </rv>
  <rv s="0">
    <fb>12576115</fb>
    <v>4</v>
  </rv>
  <rv s="0">
    <fb>3514200</fb>
    <v>4</v>
  </rv>
  <rv s="0">
    <fb>10950700</fb>
    <v>4</v>
  </rv>
  <rv s="0">
    <fb>15795900</fb>
    <v>4</v>
  </rv>
  <rv s="0">
    <fb>28854120</fb>
    <v>4</v>
  </rv>
  <rv s="0">
    <fb>21019700</fb>
    <v>4</v>
  </rv>
  <rv s="0">
    <fb>2559200</fb>
    <v>4</v>
  </rv>
  <rv s="0">
    <fb>6685700</fb>
    <v>4</v>
  </rv>
  <rv s="0">
    <fb>16260800</fb>
    <v>4</v>
  </rv>
  <rv s="0">
    <fb>85124900</fb>
    <v>4</v>
  </rv>
  <rv s="0">
    <fb>9856800</fb>
    <v>4</v>
  </rv>
  <rv s="0">
    <fb>19592400</fb>
    <v>4</v>
  </rv>
  <rv s="0">
    <fb>15861100</fb>
    <v>4</v>
  </rv>
  <rv s="0">
    <fb>38482200</fb>
    <v>4</v>
  </rv>
  <rv s="0">
    <fb>23533100</fb>
    <v>4</v>
  </rv>
  <rv s="0">
    <fb>643900</fb>
    <v>4</v>
  </rv>
  <rv s="0">
    <fb>2139800</fb>
    <v>4</v>
  </rv>
  <rv s="0">
    <fb>620300</fb>
    <v>4</v>
  </rv>
  <rv s="0">
    <fb>9652000</fb>
    <v>4</v>
  </rv>
  <rv s="0">
    <fb>1216600</fb>
    <v>4</v>
  </rv>
  <rv s="0">
    <fb>1232800</fb>
    <v>4</v>
  </rv>
  <rv s="0">
    <fb>1852400</fb>
    <v>4</v>
  </rv>
  <rv s="0">
    <fb>6996683</fb>
    <v>4</v>
  </rv>
  <rv s="0">
    <fb>5430200</fb>
    <v>4</v>
  </rv>
  <rv s="0">
    <fb>11532041</fb>
    <v>4</v>
  </rv>
  <rv s="0">
    <fb>5033200</fb>
    <v>4</v>
  </rv>
  <rv s="0">
    <fb>12347400</fb>
    <v>4</v>
  </rv>
  <rv s="0">
    <fb>15807800</fb>
    <v>4</v>
  </rv>
  <rv s="0">
    <fb>11863398</fb>
    <v>4</v>
  </rv>
  <rv s="0">
    <fb>34837800</fb>
    <v>4</v>
  </rv>
  <rv s="0">
    <fb>1627100</fb>
    <v>4</v>
  </rv>
  <rv s="0">
    <fb>2858200</fb>
    <v>4</v>
  </rv>
  <rv s="0">
    <fb>26930600</fb>
    <v>4</v>
  </rv>
  <rv s="0">
    <fb>104078000</fb>
    <v>4</v>
  </rv>
  <rv s="0">
    <fb>8406600</fb>
    <v>4</v>
  </rv>
  <rv s="0">
    <fb>9056700</fb>
    <v>4</v>
  </rv>
  <rv s="0">
    <fb>17783900</fb>
    <v>4</v>
  </rv>
  <rv s="0">
    <fb>1721700</fb>
    <v>4</v>
  </rv>
  <rv s="0">
    <fb>22315000</fb>
    <v>4</v>
  </rv>
  <rv s="0">
    <fb>34359500</fb>
    <v>4</v>
  </rv>
  <rv s="0">
    <fb>12728100</fb>
    <v>4</v>
  </rv>
  <rv s="0">
    <fb>2703500</fb>
    <v>4</v>
  </rv>
  <rv s="0">
    <fb>7808400</fb>
    <v>4</v>
  </rv>
  <rv s="0">
    <fb>7073915</fb>
    <v>4</v>
  </rv>
  <rv s="0">
    <fb>25293721</fb>
    <v>4</v>
  </rv>
  <rv s="0">
    <fb>682900</fb>
    <v>4</v>
  </rv>
  <rv s="0">
    <fb>12526400</fb>
    <v>4</v>
  </rv>
  <rv s="0">
    <fb>21657100</fb>
    <v>4</v>
  </rv>
  <rv s="0">
    <fb>11137957</fb>
    <v>4</v>
  </rv>
  <rv s="0">
    <fb>23436300</fb>
    <v>4</v>
  </rv>
  <rv s="0">
    <fb>2192900</fb>
    <v>4</v>
  </rv>
  <rv s="0">
    <fb>3313800</fb>
    <v>4</v>
  </rv>
  <rv s="0">
    <fb>3423800</fb>
    <v>4</v>
  </rv>
  <rv s="0">
    <fb>21796600</fb>
    <v>4</v>
  </rv>
  <rv s="0">
    <fb>84796400</fb>
    <v>4</v>
  </rv>
  <rv s="0">
    <fb>3833000</fb>
    <v>4</v>
  </rv>
  <rv s="0">
    <fb>6342700</fb>
    <v>4</v>
  </rv>
  <rv s="0">
    <fb>724700</fb>
    <v>4</v>
  </rv>
  <rv s="0">
    <fb>18835600</fb>
    <v>4</v>
  </rv>
  <rv s="0">
    <fb>27148100</fb>
    <v>4</v>
  </rv>
  <rv s="0">
    <fb>36836100</fb>
    <v>4</v>
  </rv>
  <rv s="0">
    <fb>34614800</fb>
    <v>4</v>
  </rv>
  <rv s="0">
    <fb>7239400</fb>
    <v>4</v>
  </rv>
  <rv s="0">
    <fb>548300</fb>
    <v>4</v>
  </rv>
  <rv s="0">
    <fb>8238392</fb>
    <v>4</v>
  </rv>
  <rv s="0">
    <fb>26596904</fb>
    <v>4</v>
  </rv>
  <rv s="0">
    <fb>26720700</fb>
    <v>4</v>
  </rv>
  <rv s="0">
    <fb>33730200</fb>
    <v>4</v>
  </rv>
  <rv s="0">
    <fb>11894091</fb>
    <v>4</v>
  </rv>
  <rv s="0">
    <fb>30559200</fb>
    <v>4</v>
  </rv>
  <rv s="0">
    <fb>4910700</fb>
    <v>4</v>
  </rv>
  <rv s="0">
    <fb>36440900</fb>
    <v>4</v>
  </rv>
  <rv s="0">
    <fb>117592500</fb>
    <v>4</v>
  </rv>
  <rv s="0">
    <fb>7839600</fb>
    <v>4</v>
  </rv>
  <rv s="0">
    <fb>9504000</fb>
    <v>4</v>
  </rv>
  <rv s="0">
    <fb>18626600</fb>
    <v>4</v>
  </rv>
  <rv s="0">
    <fb>37184200</fb>
    <v>4</v>
  </rv>
  <rv s="0">
    <fb>55179700</fb>
    <v>4</v>
  </rv>
  <rv s="0">
    <fb>21876400</fb>
    <v>4</v>
  </rv>
  <rv s="0">
    <fb>2622600</fb>
    <v>4</v>
  </rv>
  <rv s="0">
    <fb>8438200</fb>
    <v>4</v>
  </rv>
  <rv s="0">
    <fb>13494400</fb>
    <v>4</v>
  </rv>
  <rv s="0">
    <fb>2139600</fb>
    <v>4</v>
  </rv>
  <rv s="0">
    <fb>3534300</fb>
    <v>4</v>
  </rv>
  <rv s="0">
    <fb>6984945</fb>
    <v>4</v>
  </rv>
  <rv s="0">
    <fb>5336200</fb>
    <v>4</v>
  </rv>
  <rv s="0">
    <fb>25245351</fb>
    <v>4</v>
  </rv>
  <rv s="0">
    <fb>26770700</fb>
    <v>4</v>
  </rv>
  <rv s="0">
    <fb>22181300</fb>
    <v>4</v>
  </rv>
  <rv s="0">
    <fb>15261908</fb>
    <v>4</v>
  </rv>
  <rv s="0">
    <fb>12868900</fb>
    <v>4</v>
  </rv>
  <rv s="0">
    <fb>2716100</fb>
    <v>4</v>
  </rv>
  <rv s="0">
    <fb>2617600</fb>
    <v>4</v>
  </rv>
  <rv s="0">
    <fb>27325500</fb>
    <v>4</v>
  </rv>
  <rv s="0">
    <fb>76508100</fb>
    <v>4</v>
  </rv>
  <rv s="0">
    <fb>2386200</fb>
    <v>4</v>
  </rv>
  <rv s="0">
    <fb>1868600</fb>
    <v>4</v>
  </rv>
  <rv s="0">
    <fb>1337000</fb>
    <v>4</v>
  </rv>
  <rv s="0">
    <fb>7684300</fb>
    <v>4</v>
  </rv>
  <rv s="0">
    <fb>3191000</fb>
    <v>4</v>
  </rv>
  <rv s="0">
    <fb>16776700</fb>
    <v>4</v>
  </rv>
  <rv s="0">
    <fb>16883600</fb>
    <v>4</v>
  </rv>
  <rv s="0">
    <fb>27270900</fb>
    <v>4</v>
  </rv>
  <rv s="0">
    <fb>20551600</fb>
    <v>4</v>
  </rv>
  <rv s="0">
    <fb>2008600</fb>
    <v>4</v>
  </rv>
  <rv s="0">
    <fb>2331200</fb>
    <v>4</v>
  </rv>
  <rv s="0">
    <fb>5759000</fb>
    <v>4</v>
  </rv>
  <rv s="0">
    <fb>13571100</fb>
    <v>4</v>
  </rv>
  <rv s="0">
    <fb>1401100</fb>
    <v>4</v>
  </rv>
  <rv s="0">
    <fb>5718788</fb>
    <v>4</v>
  </rv>
  <rv s="0">
    <fb>6009700</fb>
    <v>4</v>
  </rv>
  <rv s="0">
    <fb>20069443</fb>
    <v>4</v>
  </rv>
  <rv s="0">
    <fb>3151400</fb>
    <v>4</v>
  </rv>
  <rv s="0">
    <fb>780600</fb>
    <v>4</v>
  </rv>
  <rv s="0">
    <fb>14698900</fb>
    <v>4</v>
  </rv>
  <rv s="0">
    <fb>10974700</fb>
    <v>4</v>
  </rv>
  <rv s="0">
    <fb>12772335</fb>
    <v>4</v>
  </rv>
  <rv s="0">
    <fb>11112500</fb>
    <v>4</v>
  </rv>
  <rv s="0">
    <fb>10319900</fb>
    <v>4</v>
  </rv>
  <rv s="0">
    <fb>65115600</fb>
    <v>4</v>
  </rv>
  <rv s="0">
    <fb>3869600</fb>
    <v>4</v>
  </rv>
  <rv s="0">
    <fb>1376000</fb>
    <v>4</v>
  </rv>
  <rv s="0">
    <fb>7127800</fb>
    <v>4</v>
  </rv>
  <rv s="0">
    <fb>1373200</fb>
    <v>4</v>
  </rv>
  <rv s="0">
    <fb>2280300</fb>
    <v>4</v>
  </rv>
  <rv s="0">
    <fb>10973400</fb>
    <v>4</v>
  </rv>
  <rv s="0">
    <fb>14071100</fb>
    <v>4</v>
  </rv>
  <rv s="0">
    <fb>19457300</fb>
    <v>4</v>
  </rv>
  <rv s="0">
    <fb>23277000</fb>
    <v>4</v>
  </rv>
  <rv s="0">
    <fb>3190300</fb>
    <v>4</v>
  </rv>
  <rv s="0">
    <fb>8821500</fb>
    <v>4</v>
  </rv>
  <rv s="0">
    <fb>1867300</fb>
    <v>4</v>
  </rv>
  <rv s="0">
    <fb>6445223</fb>
    <v>4</v>
  </rv>
  <rv s="0">
    <fb>9556600</fb>
    <v>4</v>
  </rv>
  <rv s="0">
    <fb>30695045</fb>
    <v>4</v>
  </rv>
  <rv s="0">
    <fb>1850800</fb>
    <v>4</v>
  </rv>
  <rv s="0">
    <fb>852700</fb>
    <v>4</v>
  </rv>
  <rv s="0">
    <fb>10425400</fb>
    <v>4</v>
  </rv>
  <rv s="0">
    <fb>14296700</fb>
    <v>4</v>
  </rv>
  <rv s="0">
    <fb>14099028</fb>
    <v>4</v>
  </rv>
  <rv s="0">
    <fb>9612700</fb>
    <v>4</v>
  </rv>
  <rv s="0">
    <fb>1780800</fb>
    <v>4</v>
  </rv>
  <rv s="0">
    <fb>1675400</fb>
    <v>4</v>
  </rv>
  <rv s="0">
    <fb>21376200</fb>
    <v>4</v>
  </rv>
  <rv s="0">
    <fb>83727900</fb>
    <v>4</v>
  </rv>
  <rv s="0">
    <fb>4036900</fb>
    <v>4</v>
  </rv>
  <rv s="0">
    <fb>1577300</fb>
    <v>4</v>
  </rv>
  <rv s="0">
    <fb>8764900</fb>
    <v>4</v>
  </rv>
  <rv s="0">
    <fb>528000</fb>
    <v>4</v>
  </rv>
  <rv s="0">
    <fb>14596200</fb>
    <v>4</v>
  </rv>
  <rv s="0">
    <fb>2922900</fb>
    <v>4</v>
  </rv>
  <rv s="0">
    <fb>13873600</fb>
    <v>4</v>
  </rv>
  <rv s="0">
    <fb>20316500</fb>
    <v>4</v>
  </rv>
  <rv s="0">
    <fb>35884800</fb>
    <v>4</v>
  </rv>
  <rv s="0">
    <fb>1516600</fb>
    <v>4</v>
  </rv>
  <rv s="0">
    <fb>2519700</fb>
    <v>4</v>
  </rv>
  <rv s="0">
    <fb>6864600</fb>
    <v>4</v>
  </rv>
  <rv s="0">
    <fb>915700</fb>
    <v>4</v>
  </rv>
  <rv s="0">
    <fb>8969309</fb>
    <v>4</v>
  </rv>
  <rv s="0">
    <fb>32456405</fb>
    <v>4</v>
  </rv>
  <rv s="0">
    <fb>19011000</fb>
    <v>4</v>
  </rv>
  <rv s="0">
    <fb>11187700</fb>
    <v>4</v>
  </rv>
  <rv s="0">
    <fb>10773898</fb>
    <v>4</v>
  </rv>
  <rv s="0">
    <fb>9818300</fb>
    <v>4</v>
  </rv>
  <rv s="0">
    <fb>1655600</fb>
    <v>4</v>
  </rv>
  <rv s="0">
    <fb>13985300</fb>
    <v>4</v>
  </rv>
  <rv s="0">
    <fb>60657100</fb>
    <v>4</v>
  </rv>
  <rv s="0">
    <fb>4879900</fb>
    <v>4</v>
  </rv>
  <rv s="0">
    <fb>1572400</fb>
    <v>4</v>
  </rv>
  <rv s="0">
    <fb>6774200</fb>
    <v>4</v>
  </rv>
  <rv s="0">
    <fb>973700</fb>
    <v>4</v>
  </rv>
  <rv s="0">
    <fb>15991600</fb>
    <v>4</v>
  </rv>
  <rv s="0">
    <fb>2036800</fb>
    <v>4</v>
  </rv>
  <rv s="0">
    <fb>11609600</fb>
    <v>4</v>
  </rv>
  <rv s="0">
    <fb>17891200</fb>
    <v>4</v>
  </rv>
  <rv s="0">
    <fb>17072100</fb>
    <v>4</v>
  </rv>
  <rv s="0">
    <fb>3455600</fb>
    <v>4</v>
  </rv>
  <rv s="0">
    <fb>8298800</fb>
    <v>4</v>
  </rv>
  <rv s="0">
    <fb>7369969</fb>
    <v>4</v>
  </rv>
  <rv s="0">
    <fb>23805183</fb>
    <v>4</v>
  </rv>
  <rv s="0">
    <fb>1279800</fb>
    <v>4</v>
  </rv>
  <rv s="0">
    <fb>20998600</fb>
    <v>4</v>
  </rv>
  <rv s="0">
    <fb>9280300</fb>
    <v>4</v>
  </rv>
  <rv s="0">
    <fb>10783201</fb>
    <v>4</v>
  </rv>
  <rv s="0">
    <fb>3351600</fb>
    <v>4</v>
  </rv>
  <rv s="0">
    <fb>14484100</fb>
    <v>4</v>
  </rv>
  <rv s="0">
    <fb>52097200</fb>
    <v>4</v>
  </rv>
  <rv s="0">
    <fb>3705600</fb>
    <v>4</v>
  </rv>
  <rv s="0">
    <fb>673800</fb>
    <v>4</v>
  </rv>
  <rv s="0">
    <fb>4622200</fb>
    <v>4</v>
  </rv>
  <rv s="0">
    <fb>15004900</fb>
    <v>4</v>
  </rv>
  <rv s="0">
    <fb>9607400</fb>
    <v>4</v>
  </rv>
  <rv s="0">
    <fb>16241700</fb>
    <v>4</v>
  </rv>
  <rv s="0">
    <fb>17719600</fb>
    <v>4</v>
  </rv>
  <rv s="0">
    <fb>6924000</fb>
    <v>4</v>
  </rv>
  <rv s="0">
    <fb>1906500</fb>
    <v>4</v>
  </rv>
  <rv s="0">
    <fb>2571000</fb>
    <v>4</v>
  </rv>
  <rv s="0">
    <fb>7459415</fb>
    <v>4</v>
  </rv>
  <rv s="0">
    <fb>2416700</fb>
    <v>4</v>
  </rv>
  <rv s="0">
    <fb>1364200</fb>
    <v>4</v>
  </rv>
  <rv s="0">
    <fb>32393620</fb>
    <v>4</v>
  </rv>
  <rv s="0">
    <fb>12372300</fb>
    <v>4</v>
  </rv>
  <rv s="0">
    <fb>13975600</fb>
    <v>4</v>
  </rv>
  <rv s="0">
    <fb>13283362</fb>
    <v>4</v>
  </rv>
  <rv s="0">
    <fb>16083400</fb>
    <v>4</v>
  </rv>
  <rv s="0">
    <fb>6283900</fb>
    <v>4</v>
  </rv>
  <rv s="0">
    <fb>2092300</fb>
    <v>4</v>
  </rv>
  <rv s="0">
    <fb>1153400</fb>
    <v>4</v>
  </rv>
  <rv s="0">
    <fb>12900600</fb>
    <v>4</v>
  </rv>
  <rv s="0">
    <fb>69134300</fb>
    <v>4</v>
  </rv>
  <rv s="0">
    <fb>1085100</fb>
    <v>4</v>
  </rv>
  <rv s="0">
    <fb>3483800</fb>
    <v>4</v>
  </rv>
  <rv s="0">
    <fb>10719600</fb>
    <v>4</v>
  </rv>
  <rv s="0">
    <fb>14864000</fb>
    <v>4</v>
  </rv>
  <rv s="0">
    <fb>16382300</fb>
    <v>4</v>
  </rv>
  <rv s="0">
    <fb>29649000</fb>
    <v>4</v>
  </rv>
  <rv s="0">
    <fb>892500</fb>
    <v>4</v>
  </rv>
  <rv s="0">
    <fb>5088500</fb>
    <v>4</v>
  </rv>
  <rv s="0">
    <fb>8179018</fb>
    <v>4</v>
  </rv>
  <rv s="0">
    <fb>2373800</fb>
    <v>4</v>
  </rv>
  <rv s="0">
    <fb>27375161</fb>
    <v>4</v>
  </rv>
  <rv s="0">
    <fb>2738900</fb>
    <v>4</v>
  </rv>
  <rv s="0">
    <fb>20844000</fb>
    <v>4</v>
  </rv>
  <rv s="0">
    <fb>12058700</fb>
    <v>4</v>
  </rv>
  <rv s="0">
    <fb>14139887</fb>
    <v>4</v>
  </rv>
  <rv s="0">
    <fb>18877000</fb>
    <v>4</v>
  </rv>
  <rv s="0">
    <fb>4386100</fb>
    <v>4</v>
  </rv>
  <rv s="0">
    <fb>3311500</fb>
    <v>4</v>
  </rv>
  <rv s="0">
    <fb>1652600</fb>
    <v>4</v>
  </rv>
  <rv s="0">
    <fb>14746800</fb>
    <v>4</v>
  </rv>
  <rv s="0">
    <fb>88569100</fb>
    <v>4</v>
  </rv>
  <rv s="0">
    <fb>6134700</fb>
    <v>4</v>
  </rv>
  <rv s="0">
    <fb>2947700</fb>
    <v>4</v>
  </rv>
  <rv s="0">
    <fb>8121600</fb>
    <v>4</v>
  </rv>
  <rv s="0">
    <fb>1528100</fb>
    <v>4</v>
  </rv>
  <rv s="0">
    <fb>13877000</fb>
    <v>4</v>
  </rv>
  <rv s="0">
    <fb>13145400</fb>
    <v>4</v>
  </rv>
  <rv s="0">
    <fb>27621500</fb>
    <v>4</v>
  </rv>
  <rv s="0">
    <fb>21111200</fb>
    <v>4</v>
  </rv>
  <rv s="0">
    <fb>1695200</fb>
    <v>4</v>
  </rv>
  <rv s="0">
    <fb>3296300</fb>
    <v>4</v>
  </rv>
  <rv s="0">
    <fb>1462600</fb>
    <v>4</v>
  </rv>
  <rv s="0">
    <fb>6325500</fb>
    <v>4</v>
  </rv>
  <rv s="0">
    <fb>12983392</fb>
    <v>4</v>
  </rv>
  <rv s="0">
    <fb>34262816</fb>
    <v>4</v>
  </rv>
  <rv s="0">
    <fb>11040100</fb>
    <v>4</v>
  </rv>
  <rv s="0">
    <fb>11765500</fb>
    <v>4</v>
  </rv>
  <rv s="0">
    <fb>17202601</fb>
    <v>4</v>
  </rv>
  <rv s="0">
    <fb>13813300</fb>
    <v>4</v>
  </rv>
  <rv s="0">
    <fb>3806600</fb>
    <v>4</v>
  </rv>
  <rv s="0">
    <fb>1873800</fb>
    <v>4</v>
  </rv>
  <rv s="0">
    <fb>20781300</fb>
    <v>4</v>
  </rv>
  <rv s="0">
    <fb>89303100</fb>
    <v>4</v>
  </rv>
  <rv s="0">
    <fb>2607800</fb>
    <v>4</v>
  </rv>
  <rv s="0">
    <fb>5159100</fb>
    <v>4</v>
  </rv>
  <rv s="0">
    <fb>1078100</fb>
    <v>4</v>
  </rv>
  <rv s="0">
    <fb>1676600</fb>
    <v>4</v>
  </rv>
  <rv s="0">
    <fb>5983500</fb>
    <v>4</v>
  </rv>
  <rv s="0">
    <fb>27598400</fb>
    <v>4</v>
  </rv>
  <rv s="0">
    <fb>12514500</fb>
    <v>4</v>
  </rv>
  <rv s="0">
    <fb>25299300</fb>
    <v>4</v>
  </rv>
  <rv s="0">
    <fb>36568100</fb>
    <v>4</v>
  </rv>
  <rv s="0">
    <fb>4338100</fb>
    <v>4</v>
  </rv>
  <rv s="0">
    <fb>7704700</fb>
    <v>4</v>
  </rv>
  <rv s="0">
    <fb>1960200</fb>
    <v>4</v>
  </rv>
  <rv s="0">
    <fb>4987000</fb>
    <v>4</v>
  </rv>
  <rv s="0">
    <fb>12502374</fb>
    <v>4</v>
  </rv>
  <rv s="0">
    <fb>3135600</fb>
    <v>4</v>
  </rv>
  <rv s="0">
    <fb>33259055</fb>
    <v>4</v>
  </rv>
  <rv s="0">
    <fb>1377100</fb>
    <v>4</v>
  </rv>
  <rv s="0">
    <fb>16739300</fb>
    <v>4</v>
  </rv>
  <rv s="0">
    <fb>16187600</fb>
    <v>4</v>
  </rv>
  <rv s="0">
    <fb>17728142</fb>
    <v>4</v>
  </rv>
  <rv s="0">
    <fb>12694200</fb>
    <v>4</v>
  </rv>
  <rv s="0">
    <fb>2410100</fb>
    <v>4</v>
  </rv>
  <rv s="0">
    <fb>2282800</fb>
    <v>4</v>
  </rv>
  <rv s="0">
    <fb>69529900</fb>
    <v>4</v>
  </rv>
  <rv s="0">
    <fb>6708000</fb>
    <v>4</v>
  </rv>
  <rv s="0">
    <fb>10775100</fb>
    <v>4</v>
  </rv>
  <rv s="0">
    <fb>1158600</fb>
    <v>4</v>
  </rv>
  <rv s="0">
    <fb>16899800</fb>
    <v>4</v>
  </rv>
  <rv s="0">
    <fb>15269600</fb>
    <v>4</v>
  </rv>
  <rv s="0">
    <fb>24347300</fb>
    <v>4</v>
  </rv>
  <rv s="0">
    <fb>27462200</fb>
    <v>4</v>
  </rv>
  <rv s="0">
    <fb>7394200</fb>
    <v>4</v>
  </rv>
  <rv s="0">
    <fb>4541000</fb>
    <v>4</v>
  </rv>
  <rv s="0">
    <fb>7419900</fb>
    <v>4</v>
  </rv>
  <rv s="0">
    <fb>1148300</fb>
    <v>4</v>
  </rv>
  <rv s="0">
    <fb>3571700</fb>
    <v>4</v>
  </rv>
  <rv s="0">
    <fb>9117392</fb>
    <v>4</v>
  </rv>
  <rv s="0">
    <fb>3633500</fb>
    <v>4</v>
  </rv>
  <rv s="0">
    <fb>30802505</fb>
    <v>4</v>
  </rv>
  <rv s="0">
    <fb>14932800</fb>
    <v>4</v>
  </rv>
  <rv s="0">
    <fb>9043100</fb>
    <v>4</v>
  </rv>
  <rv s="0">
    <fb>10331187</fb>
    <v>4</v>
  </rv>
  <rv s="0">
    <fb>10058200</fb>
    <v>4</v>
  </rv>
  <rv s="0">
    <fb>3990400</fb>
    <v>4</v>
  </rv>
  <rv s="0">
    <fb>2834300</fb>
    <v>4</v>
  </rv>
  <rv s="0">
    <fb>73880500</fb>
    <v>4</v>
  </rv>
  <rv s="0">
    <fb>3796000</fb>
    <v>4</v>
  </rv>
  <rv s="0">
    <fb>7547200</fb>
    <v>4</v>
  </rv>
  <rv s="0">
    <fb>913000</fb>
    <v>4</v>
  </rv>
  <rv s="0">
    <fb>20388700</fb>
    <v>4</v>
  </rv>
  <rv s="0">
    <fb>13631300</fb>
    <v>4</v>
  </rv>
  <rv s="0">
    <fb>34045800</fb>
    <v>4</v>
  </rv>
  <rv s="0">
    <fb>17776100</fb>
    <v>4</v>
  </rv>
  <rv s="0">
    <fb>1200500</fb>
    <v>4</v>
  </rv>
  <rv s="0">
    <fb>2903800</fb>
    <v>4</v>
  </rv>
  <rv s="0">
    <fb>2838400</fb>
    <v>4</v>
  </rv>
  <rv s="0">
    <fb>925300</fb>
    <v>4</v>
  </rv>
  <rv s="0">
    <fb>8933717</fb>
    <v>4</v>
  </rv>
  <rv s="0">
    <fb>2770500</fb>
    <v>4</v>
  </rv>
  <rv s="0">
    <fb>27396379</fb>
    <v>4</v>
  </rv>
  <rv s="0">
    <fb>8557100</fb>
    <v>4</v>
  </rv>
  <rv s="0">
    <fb>7502400</fb>
    <v>4</v>
  </rv>
  <rv s="0">
    <fb>7845669</fb>
    <v>4</v>
  </rv>
  <rv s="0">
    <fb>9279900</fb>
    <v>4</v>
  </rv>
  <rv s="0">
    <fb>3064400</fb>
    <v>4</v>
  </rv>
  <rv s="0">
    <fb>2782000</fb>
    <v>4</v>
  </rv>
  <rv s="0">
    <fb>1033400</fb>
    <v>4</v>
  </rv>
  <rv s="0">
    <fb>15649700</fb>
    <v>4</v>
  </rv>
  <rv s="0">
    <fb>69861900</fb>
    <v>4</v>
  </rv>
  <rv s="0">
    <fb>6243900</fb>
    <v>4</v>
  </rv>
  <rv s="0">
    <fb>21935000</fb>
    <v>4</v>
  </rv>
  <rv s="0">
    <fb>10505800</fb>
    <v>4</v>
  </rv>
  <rv s="0">
    <fb>27984500</fb>
    <v>4</v>
  </rv>
  <rv s="0">
    <fb>18540500</fb>
    <v>4</v>
  </rv>
  <rv s="0">
    <fb>2898000</fb>
    <v>4</v>
  </rv>
  <rv s="0">
    <fb>5401500</fb>
    <v>4</v>
  </rv>
  <rv s="0">
    <fb>3525500</fb>
    <v>4</v>
  </rv>
  <rv s="0">
    <fb>7427686</fb>
    <v>4</v>
  </rv>
  <rv s="0">
    <fb>2829100</fb>
    <v>4</v>
  </rv>
  <rv s="0">
    <fb>25296092</fb>
    <v>4</v>
  </rv>
  <rv s="0">
    <fb>7871300</fb>
    <v>4</v>
  </rv>
  <rv s="0">
    <fb>9543818</fb>
    <v>4</v>
  </rv>
  <rv s="0">
    <fb>13819100</fb>
    <v>4</v>
  </rv>
  <rv s="0">
    <fb>1679200</fb>
    <v>4</v>
  </rv>
  <rv s="0">
    <fb>1120900</fb>
    <v>4</v>
  </rv>
  <rv s="0">
    <fb>14827300</fb>
    <v>4</v>
  </rv>
  <rv s="0">
    <fb>74976300</fb>
    <v>4</v>
  </rv>
  <rv s="0">
    <fb>3164900</fb>
    <v>4</v>
  </rv>
  <rv s="0">
    <fb>9219700</fb>
    <v>4</v>
  </rv>
  <rv s="0">
    <fb>1633700</fb>
    <v>4</v>
  </rv>
  <rv s="0">
    <fb>19029700</fb>
    <v>4</v>
  </rv>
  <rv s="0">
    <fb>2781400</fb>
    <v>4</v>
  </rv>
  <rv s="0">
    <fb>13385800</fb>
    <v>4</v>
  </rv>
  <rv s="0">
    <fb>20862600</fb>
    <v>4</v>
  </rv>
  <rv s="0">
    <fb>8377300</fb>
    <v>4</v>
  </rv>
  <rv s="0">
    <fb>10438600</fb>
    <v>4</v>
  </rv>
  <rv s="0">
    <fb>797400</fb>
    <v>4</v>
  </rv>
  <rv s="0">
    <fb>4882400</fb>
    <v>4</v>
  </rv>
  <rv s="0">
    <fb>7119140</fb>
    <v>4</v>
  </rv>
  <rv s="0">
    <fb>23678552</fb>
    <v>4</v>
  </rv>
  <rv s="0">
    <fb>9973400</fb>
    <v>4</v>
  </rv>
  <rv s="0">
    <fb>14889868</fb>
    <v>4</v>
  </rv>
  <rv s="0">
    <fb>11809500</fb>
    <v>4</v>
  </rv>
  <rv s="0">
    <fb>1928900</fb>
    <v>4</v>
  </rv>
  <rv s="0">
    <fb>1119300</fb>
    <v>4</v>
  </rv>
  <rv s="0">
    <fb>14129800</fb>
    <v>4</v>
  </rv>
  <rv s="0">
    <fb>70091000</fb>
    <v>4</v>
  </rv>
  <rv s="0">
    <fb>1128800</fb>
    <v>4</v>
  </rv>
  <rv s="0">
    <fb>6750600</fb>
    <v>4</v>
  </rv>
  <rv s="0">
    <fb>1132300</fb>
    <v>4</v>
  </rv>
  <rv s="0">
    <fb>15218200</fb>
    <v>4</v>
  </rv>
  <rv s="0">
    <fb>10922100</fb>
    <v>4</v>
  </rv>
  <rv s="0">
    <fb>40135600</fb>
    <v>4</v>
  </rv>
  <rv s="0">
    <fb>10554400</fb>
    <v>4</v>
  </rv>
  <rv s="0">
    <fb>1591400</fb>
    <v>4</v>
  </rv>
  <rv s="0">
    <fb>5459100</fb>
    <v>4</v>
  </rv>
  <rv s="0">
    <fb>7674000</fb>
    <v>4</v>
  </rv>
  <rv s="0">
    <fb>7180957</fb>
    <v>4</v>
  </rv>
  <rv s="0">
    <fb>3847900</fb>
    <v>4</v>
  </rv>
  <rv s="0">
    <fb>18840159</fb>
    <v>4</v>
  </rv>
  <rv s="0">
    <fb>8010200</fb>
    <v>4</v>
  </rv>
  <rv s="0">
    <fb>6895500</fb>
    <v>4</v>
  </rv>
  <rv s="0">
    <fb>12216771</fb>
    <v>4</v>
  </rv>
  <rv s="0">
    <fb>8086100</fb>
    <v>4</v>
  </rv>
  <rv s="0">
    <fb>7709900</fb>
    <v>4</v>
  </rv>
  <rv s="0">
    <fb>46161900</fb>
    <v>4</v>
  </rv>
  <rv s="0">
    <fb>3085700</fb>
    <v>4</v>
  </rv>
  <rv s="0">
    <fb>7453000</fb>
    <v>4</v>
  </rv>
  <rv s="0">
    <fb>1117600</fb>
    <v>4</v>
  </rv>
  <rv s="0">
    <fb>767100</fb>
    <v>4</v>
  </rv>
  <rv s="0">
    <fb>12246400</fb>
    <v>4</v>
  </rv>
  <rv s="0">
    <fb>1578300</fb>
    <v>4</v>
  </rv>
  <rv s="0">
    <fb>8791000</fb>
    <v>4</v>
  </rv>
  <rv s="0">
    <fb>20275500</fb>
    <v>4</v>
  </rv>
  <rv s="0">
    <fb>9177000</fb>
    <v>4</v>
  </rv>
  <rv s="0">
    <fb>2120800</fb>
    <v>4</v>
  </rv>
  <rv s="0">
    <fb>7549500</fb>
    <v>4</v>
  </rv>
  <rv s="0">
    <fb>7699957</fb>
    <v>4</v>
  </rv>
  <rv s="0">
    <fb>5556600</fb>
    <v>4</v>
  </rv>
  <rv s="0">
    <fb>26001602</fb>
    <v>4</v>
  </rv>
  <rv s="0">
    <fb>2089700</fb>
    <v>4</v>
  </rv>
  <rv s="0">
    <fb>17367200</fb>
    <v>4</v>
  </rv>
  <rv s="0">
    <fb>10723400</fb>
    <v>4</v>
  </rv>
  <rv s="0">
    <fb>17546716</fb>
    <v>4</v>
  </rv>
  <rv s="0">
    <fb>18197000</fb>
    <v>4</v>
  </rv>
  <rv s="0">
    <fb>3386000</fb>
    <v>4</v>
  </rv>
  <rv s="0">
    <fb>2089800</fb>
    <v>4</v>
  </rv>
  <rv s="0">
    <fb>17162300</fb>
    <v>4</v>
  </rv>
  <rv s="0">
    <fb>84076200</fb>
    <v>4</v>
  </rv>
  <rv s="0">
    <fb>4633600</fb>
    <v>4</v>
  </rv>
  <rv s="0">
    <fb>6912400</fb>
    <v>4</v>
  </rv>
  <rv s="0">
    <fb>8241600</fb>
    <v>4</v>
  </rv>
  <rv s="0">
    <fb>17523700</fb>
    <v>4</v>
  </rv>
  <rv s="0">
    <fb>16816400</fb>
    <v>4</v>
  </rv>
  <rv s="0">
    <fb>23804000</fb>
    <v>4</v>
  </rv>
  <rv s="0">
    <fb>13515400</fb>
    <v>4</v>
  </rv>
  <rv s="0">
    <fb>8387200</fb>
    <v>4</v>
  </rv>
  <rv s="0">
    <fb>23637100</fb>
    <v>4</v>
  </rv>
  <rv s="0">
    <fb>6557164</fb>
    <v>4</v>
  </rv>
  <rv s="0">
    <fb>3965800</fb>
    <v>4</v>
  </rv>
  <rv s="0">
    <fb>22854053</fb>
    <v>4</v>
  </rv>
  <rv s="0">
    <fb>14472800</fb>
    <v>4</v>
  </rv>
  <rv s="0">
    <fb>11568000</fb>
    <v>4</v>
  </rv>
  <rv s="0">
    <fb>19388583</fb>
    <v>4</v>
  </rv>
  <rv s="0">
    <fb>15874700</fb>
    <v>4</v>
  </rv>
  <rv s="0">
    <fb>4232200</fb>
    <v>4</v>
  </rv>
  <rv s="0">
    <fb>3616900</fb>
    <v>4</v>
  </rv>
  <rv s="0">
    <fb>20694200</fb>
    <v>4</v>
  </rv>
  <rv s="0">
    <fb>60901800</fb>
    <v>4</v>
  </rv>
  <rv s="0">
    <fb>2900100</fb>
    <v>4</v>
  </rv>
  <rv s="0">
    <fb>1183700</fb>
    <v>4</v>
  </rv>
  <rv s="0">
    <fb>18532900</fb>
    <v>4</v>
  </rv>
  <rv s="0">
    <fb>2025400</fb>
    <v>4</v>
  </rv>
  <rv s="0">
    <fb>17067200</fb>
    <v>4</v>
  </rv>
  <rv s="0">
    <fb>15744800</fb>
    <v>4</v>
  </rv>
  <rv s="0">
    <fb>17818500</fb>
    <v>4</v>
  </rv>
  <rv s="0">
    <fb>5236300</fb>
    <v>4</v>
  </rv>
  <rv s="0">
    <fb>2767600</fb>
    <v>4</v>
  </rv>
  <rv s="0">
    <fb>916500</fb>
    <v>4</v>
  </rv>
  <rv s="0">
    <fb>7106500</fb>
    <v>4</v>
  </rv>
  <rv s="0">
    <fb>23427900</fb>
    <v>4</v>
  </rv>
  <rv s="0">
    <fb>8421155</fb>
    <v>4</v>
  </rv>
  <rv s="0">
    <fb>2864400</fb>
    <v>4</v>
  </rv>
  <rv s="0">
    <fb>15003500</fb>
    <v>4</v>
  </rv>
  <rv s="0">
    <fb>2992800</fb>
    <v>4</v>
  </rv>
  <rv s="0">
    <fb>10876600</fb>
    <v>4</v>
  </rv>
  <rv s="0">
    <fb>14716100</fb>
    <v>4</v>
  </rv>
  <rv s="0">
    <fb>16204086</fb>
    <v>4</v>
  </rv>
  <rv s="0">
    <fb>21015100</fb>
    <v>4</v>
  </rv>
  <rv s="0">
    <fb>4528800</fb>
    <v>4</v>
  </rv>
  <rv s="0">
    <fb>2718100</fb>
    <v>4</v>
  </rv>
  <rv s="0">
    <fb>16079000</fb>
    <v>4</v>
  </rv>
  <rv s="0">
    <fb>85896900</fb>
    <v>4</v>
  </rv>
  <rv s="0">
    <fb>4047300</fb>
    <v>4</v>
  </rv>
  <rv s="0">
    <fb>8536500</fb>
    <v>4</v>
  </rv>
  <rv s="0">
    <fb>21728700</fb>
    <v>4</v>
  </rv>
  <rv s="0">
    <fb>2098200</fb>
    <v>4</v>
  </rv>
  <rv s="0">
    <fb>17365600</fb>
    <v>4</v>
  </rv>
  <rv s="0">
    <fb>27734400</fb>
    <v>4</v>
  </rv>
  <rv s="0">
    <fb>18899200</fb>
    <v>4</v>
  </rv>
  <rv s="0">
    <fb>3300900</fb>
    <v>4</v>
  </rv>
  <rv s="0">
    <fb>15337900</fb>
    <v>4</v>
  </rv>
  <rv s="0">
    <fb>19603000</fb>
    <v>4</v>
  </rv>
  <rv s="0">
    <fb>8497195</fb>
    <v>4</v>
  </rv>
  <rv s="0">
    <fb>3760900</fb>
    <v>4</v>
  </rv>
  <rv s="0">
    <fb>25616087</fb>
    <v>4</v>
  </rv>
  <rv s="0">
    <fb>19828700</fb>
    <v>4</v>
  </rv>
  <rv s="0">
    <fb>14868900</fb>
    <v>4</v>
  </rv>
  <rv s="0">
    <fb>19033501</fb>
    <v>4</v>
  </rv>
  <rv s="0">
    <fb>17210300</fb>
    <v>4</v>
  </rv>
  <rv s="0">
    <fb>5962000</fb>
    <v>4</v>
  </rv>
  <rv s="0">
    <fb>2041900</fb>
    <v>4</v>
  </rv>
  <rv s="0">
    <fb>21578700</fb>
    <v>4</v>
  </rv>
  <rv s="0">
    <fb>105862500</fb>
    <v>4</v>
  </rv>
  <rv s="0">
    <fb>1697900</fb>
    <v>4</v>
  </rv>
  <rv s="0">
    <fb>7268500</fb>
    <v>4</v>
  </rv>
  <rv s="0">
    <fb>1968100</fb>
    <v>4</v>
  </rv>
  <rv s="0">
    <fb>9369100</fb>
    <v>4</v>
  </rv>
  <rv s="0">
    <fb>1207100</fb>
    <v>4</v>
  </rv>
  <rv s="0">
    <fb>29809600</fb>
    <v>4</v>
  </rv>
  <rv s="0">
    <fb>19102800</fb>
    <v>4</v>
  </rv>
  <rv s="0">
    <fb>32444500</fb>
    <v>4</v>
  </rv>
  <rv s="0">
    <fb>8253300</fb>
    <v>4</v>
  </rv>
  <rv s="0">
    <fb>1627500</fb>
    <v>4</v>
  </rv>
  <rv s="0">
    <fb>2483500</fb>
    <v>4</v>
  </rv>
  <rv s="0">
    <fb>22448700</fb>
    <v>4</v>
  </rv>
  <rv s="0">
    <fb>21965600</fb>
    <v>4</v>
  </rv>
  <rv s="0">
    <fb>6187893</fb>
    <v>4</v>
  </rv>
  <rv s="0">
    <fb>6465600</fb>
    <v>4</v>
  </rv>
  <rv s="0">
    <fb>44367247</fb>
    <v>4</v>
  </rv>
  <rv s="0">
    <fb>16363900</fb>
    <v>4</v>
  </rv>
  <rv s="0">
    <fb>14171000</fb>
    <v>4</v>
  </rv>
  <rv s="0">
    <fb>34138074</fb>
    <v>4</v>
  </rv>
  <rv s="0">
    <fb>15896700</fb>
    <v>4</v>
  </rv>
  <rv s="0">
    <fb>2375000</fb>
    <v>4</v>
  </rv>
  <rv s="0">
    <fb>6007200</fb>
    <v>4</v>
  </rv>
  <rv s="0">
    <fb>2205800</fb>
    <v>4</v>
  </rv>
  <rv s="0">
    <fb>15931300</fb>
    <v>4</v>
  </rv>
  <rv s="0">
    <fb>76807100</fb>
    <v>4</v>
  </rv>
  <rv s="0">
    <fb>5005200</fb>
    <v>4</v>
  </rv>
  <rv s="0">
    <fb>2600100</fb>
    <v>4</v>
  </rv>
  <rv s="0">
    <fb>11886700</fb>
    <v>4</v>
  </rv>
  <rv s="0">
    <fb>614300</fb>
    <v>4</v>
  </rv>
  <rv s="0">
    <fb>25281800</fb>
    <v>4</v>
  </rv>
  <rv s="0">
    <fb>1539500</fb>
    <v>4</v>
  </rv>
  <rv s="0">
    <fb>20662100</fb>
    <v>4</v>
  </rv>
  <rv s="0">
    <fb>28967400</fb>
    <v>4</v>
  </rv>
  <rv s="0">
    <fb>11436900</fb>
    <v>4</v>
  </rv>
  <rv s="0">
    <fb>962500</fb>
    <v>4</v>
  </rv>
  <rv s="0">
    <fb>3749000</fb>
    <v>4</v>
  </rv>
  <rv s="0">
    <fb>19638200</fb>
    <v>4</v>
  </rv>
  <rv s="0">
    <fb>890200</fb>
    <v>4</v>
  </rv>
  <rv s="0">
    <fb>32217700</fb>
    <v>4</v>
  </rv>
  <rv s="0">
    <fb>5552314</fb>
    <v>4</v>
  </rv>
  <rv s="0">
    <fb>4929900</fb>
    <v>4</v>
  </rv>
  <rv s="0">
    <fb>23861451</fb>
    <v>4</v>
  </rv>
  <rv s="0">
    <fb>14982900</fb>
    <v>4</v>
  </rv>
  <rv s="0">
    <fb>11611000</fb>
    <v>4</v>
  </rv>
  <rv s="0">
    <fb>15417760</fb>
    <v>4</v>
  </rv>
  <rv s="0">
    <fb>14388300</fb>
    <v>4</v>
  </rv>
  <rv s="0">
    <fb>3386800</fb>
    <v>4</v>
  </rv>
  <rv s="0">
    <fb>15744000</fb>
    <v>4</v>
  </rv>
  <rv s="0">
    <fb>94638400</fb>
    <v>4</v>
  </rv>
  <rv s="0">
    <fb>5077400</fb>
    <v>4</v>
  </rv>
  <rv s="0">
    <fb>9517300</fb>
    <v>4</v>
  </rv>
  <rv s="0">
    <fb>1239300</fb>
    <v>4</v>
  </rv>
  <rv s="0">
    <fb>15384800</fb>
    <v>4</v>
  </rv>
  <rv s="0">
    <fb>1334500</fb>
    <v>4</v>
  </rv>
  <rv s="0">
    <fb>17071500</fb>
    <v>4</v>
  </rv>
  <rv s="0">
    <fb>19433200</fb>
    <v>4</v>
  </rv>
  <rv s="0">
    <fb>10709500</fb>
    <v>4</v>
  </rv>
  <rv s="0">
    <fb>2517200</fb>
    <v>4</v>
  </rv>
  <rv s="0">
    <fb>3800800</fb>
    <v>4</v>
  </rv>
  <rv s="0">
    <fb>8084000</fb>
    <v>4</v>
  </rv>
  <rv s="0">
    <fb>839700</fb>
    <v>4</v>
  </rv>
  <rv s="0">
    <fb>31791500</fb>
    <v>4</v>
  </rv>
  <rv s="0">
    <fb>9439829</fb>
    <v>4</v>
  </rv>
  <rv s="0">
    <fb>16618766</fb>
    <v>4</v>
  </rv>
  <rv s="0">
    <fb>1165200</fb>
    <v>4</v>
  </rv>
  <rv s="0">
    <fb>13389700</fb>
    <v>4</v>
  </rv>
  <rv s="0">
    <fb>11518200</fb>
    <v>4</v>
  </rv>
  <rv s="0">
    <fb>8012726</fb>
    <v>4</v>
  </rv>
  <rv s="0">
    <fb>14784700</fb>
    <v>4</v>
  </rv>
  <rv s="0">
    <fb>6769500</fb>
    <v>4</v>
  </rv>
  <rv s="0">
    <fb>4504300</fb>
    <v>4</v>
  </rv>
  <rv s="0">
    <fb>2795200</fb>
    <v>4</v>
  </rv>
  <rv s="0">
    <fb>15240600</fb>
    <v>4</v>
  </rv>
  <rv s="0">
    <fb>88029600</fb>
    <v>4</v>
  </rv>
  <rv s="0">
    <fb>17003900</fb>
    <v>4</v>
  </rv>
  <rv s="0">
    <fb>1787900</fb>
    <v>4</v>
  </rv>
  <rv s="0">
    <fb>16825100</fb>
    <v>4</v>
  </rv>
  <rv s="0">
    <fb>16015000</fb>
    <v>4</v>
  </rv>
  <rv s="0">
    <fb>8273100</fb>
    <v>4</v>
  </rv>
  <rv s="0">
    <fb>15730500</fb>
    <v>4</v>
  </rv>
  <rv s="0">
    <fb>6777269</fb>
    <v>4</v>
  </rv>
  <rv s="0">
    <fb>18537536</fb>
    <v>4</v>
  </rv>
  <rv s="0">
    <fb>10829400</fb>
    <v>4</v>
  </rv>
  <rv s="0">
    <fb>9406400</fb>
    <v>4</v>
  </rv>
  <rv s="0">
    <fb>14487582</fb>
    <v>4</v>
  </rv>
  <rv s="0">
    <fb>12081300</fb>
    <v>4</v>
  </rv>
  <rv s="0">
    <fb>2269400</fb>
    <v>4</v>
  </rv>
  <rv s="0">
    <fb>5466000</fb>
    <v>4</v>
  </rv>
  <rv s="0">
    <fb>1538000</fb>
    <v>4</v>
  </rv>
  <rv s="0">
    <fb>13914700</fb>
    <v>4</v>
  </rv>
  <rv s="0">
    <fb>56950600</fb>
    <v>4</v>
  </rv>
  <rv s="0">
    <fb>2448600</fb>
    <v>4</v>
  </rv>
  <rv s="0">
    <fb>5741700</fb>
    <v>4</v>
  </rv>
  <rv s="0">
    <fb>1653600</fb>
    <v>4</v>
  </rv>
  <rv s="0">
    <fb>1274200</fb>
    <v>4</v>
  </rv>
  <rv s="0">
    <fb>6146300</fb>
    <v>4</v>
  </rv>
  <rv s="0">
    <fb>20726600</fb>
    <v>4</v>
  </rv>
  <rv s="0">
    <fb>1284600</fb>
    <v>4</v>
  </rv>
  <rv s="0">
    <fb>15209400</fb>
    <v>4</v>
  </rv>
  <rv s="0">
    <fb>14560500</fb>
    <v>4</v>
  </rv>
  <rv s="0">
    <fb>11379400</fb>
    <v>4</v>
  </rv>
  <rv s="0">
    <fb>12177700</fb>
    <v>4</v>
  </rv>
  <rv s="0">
    <fb>863000</fb>
    <v>4</v>
  </rv>
  <rv s="0">
    <fb>83223600</fb>
    <v>4</v>
  </rv>
  <rv s="0">
    <fb>7721386</fb>
    <v>4</v>
  </rv>
  <rv s="0">
    <fb>27337730</fb>
    <v>4</v>
  </rv>
  <rv s="0">
    <fb>13661500</fb>
    <v>4</v>
  </rv>
  <rv s="0">
    <fb>10522500</fb>
    <v>4</v>
  </rv>
  <rv s="0">
    <fb>10086742</fb>
    <v>4</v>
  </rv>
  <rv s="0">
    <fb>9874000</fb>
    <v>4</v>
  </rv>
  <rv s="0">
    <fb>8379500</fb>
    <v>4</v>
  </rv>
  <rv s="0">
    <fb>22775400</fb>
    <v>4</v>
  </rv>
  <rv s="0">
    <fb>52943700</fb>
    <v>4</v>
  </rv>
  <rv s="0">
    <fb>1920900</fb>
    <v>4</v>
  </rv>
  <rv s="0">
    <fb>4773200</fb>
    <v>4</v>
  </rv>
  <rv s="0">
    <fb>3690000</fb>
    <v>4</v>
  </rv>
  <rv s="0">
    <fb>7278100</fb>
    <v>4</v>
  </rv>
  <rv s="0">
    <fb>15637800</fb>
    <v>4</v>
  </rv>
  <rv s="0">
    <fb>2232100</fb>
    <v>4</v>
  </rv>
  <rv s="0">
    <fb>10615300</fb>
    <v>4</v>
  </rv>
  <rv s="0">
    <fb>20971300</fb>
    <v>4</v>
  </rv>
  <rv s="0">
    <fb>9346700</fb>
    <v>4</v>
  </rv>
  <rv s="0">
    <fb>13684500</fb>
    <v>4</v>
  </rv>
  <rv s="0">
    <fb>18038600</fb>
    <v>4</v>
  </rv>
  <rv s="0">
    <fb>9782556</fb>
    <v>4</v>
  </rv>
  <rv s="0">
    <fb>3223000</fb>
    <v>4</v>
  </rv>
  <rv s="0">
    <fb>20977699</fb>
    <v>4</v>
  </rv>
  <rv s="0">
    <fb>12387400</fb>
    <v>4</v>
  </rv>
  <rv s="0">
    <fb>11710745</fb>
    <v>4</v>
  </rv>
  <rv s="0">
    <fb>11562300</fb>
    <v>4</v>
  </rv>
  <rv s="0">
    <fb>1880200</fb>
    <v>4</v>
  </rv>
  <rv s="0">
    <fb>6655300</fb>
    <v>4</v>
  </rv>
  <rv s="0">
    <fb>17140600</fb>
    <v>4</v>
  </rv>
  <rv s="0">
    <fb>62882600</fb>
    <v>4</v>
  </rv>
  <rv s="0">
    <fb>1584800</fb>
    <v>4</v>
  </rv>
  <rv s="0">
    <fb>4746100</fb>
    <v>4</v>
  </rv>
  <rv s="0">
    <fb>968800</fb>
    <v>4</v>
  </rv>
  <rv s="0">
    <fb>1206800</fb>
    <v>4</v>
  </rv>
  <rv s="0">
    <fb>16225600</fb>
    <v>4</v>
  </rv>
  <rv s="0">
    <fb>12829400</fb>
    <v>4</v>
  </rv>
  <rv s="0">
    <fb>14446900</fb>
    <v>4</v>
  </rv>
  <rv s="0">
    <fb>10367200</fb>
    <v>4</v>
  </rv>
  <rv s="0">
    <fb>1061700</fb>
    <v>4</v>
  </rv>
  <rv s="0">
    <fb>6627100</fb>
    <v>4</v>
  </rv>
  <rv s="0">
    <fb>8733800</fb>
    <v>4</v>
  </rv>
  <rv s="0">
    <fb>1047200</fb>
    <v>4</v>
  </rv>
  <rv s="0">
    <fb>2410400</fb>
    <v>4</v>
  </rv>
  <rv s="0">
    <fb>14701800</fb>
    <v>4</v>
  </rv>
  <rv s="0">
    <fb>9233982</fb>
    <v>4</v>
  </rv>
  <rv s="0">
    <fb>6262400</fb>
    <v>4</v>
  </rv>
  <rv s="0">
    <fb>19006370</fb>
    <v>4</v>
  </rv>
  <rv s="0">
    <fb>5572900</fb>
    <v>4</v>
  </rv>
  <rv s="0">
    <fb>8134517</fb>
    <v>4</v>
  </rv>
  <rv s="0">
    <fb>6174200</fb>
    <v>4</v>
  </rv>
  <rv s="0">
    <fb>8742500</fb>
    <v>4</v>
  </rv>
  <rv s="0">
    <fb>56033300</fb>
    <v>4</v>
  </rv>
  <rv s="0">
    <fb>2112600</fb>
    <v>4</v>
  </rv>
  <rv s="0">
    <fb>1977100</fb>
    <v>4</v>
  </rv>
  <rv s="0">
    <fb>5757800</fb>
    <v>4</v>
  </rv>
  <rv s="0">
    <fb>1424200</fb>
    <v>4</v>
  </rv>
  <rv s="0">
    <fb>13959900</fb>
    <v>4</v>
  </rv>
  <rv s="0">
    <fb>7310300</fb>
    <v>4</v>
  </rv>
  <rv s="0">
    <fb>12121600</fb>
    <v>4</v>
  </rv>
  <rv s="0">
    <fb>29036500</fb>
    <v>4</v>
  </rv>
  <rv s="0">
    <fb>3351200</fb>
    <v>4</v>
  </rv>
  <rv s="0">
    <fb>4272100</fb>
    <v>4</v>
  </rv>
  <rv s="0">
    <fb>701400</fb>
    <v>4</v>
  </rv>
  <rv s="0">
    <fb>9220900</fb>
    <v>4</v>
  </rv>
  <rv s="0">
    <fb>10931000</fb>
    <v>4</v>
  </rv>
  <rv s="0">
    <fb>8241776</fb>
    <v>4</v>
  </rv>
  <rv s="0">
    <fb>3149800</fb>
    <v>4</v>
  </rv>
  <rv s="0">
    <fb>1028500</fb>
    <v>4</v>
  </rv>
  <rv s="0">
    <fb>24870151</fb>
    <v>4</v>
  </rv>
  <rv s="0">
    <fb>13140700</fb>
    <v>4</v>
  </rv>
  <rv s="0">
    <fb>7926700</fb>
    <v>4</v>
  </rv>
  <rv s="0">
    <fb>12573593</fb>
    <v>4</v>
  </rv>
  <rv s="0">
    <fb>12707100</fb>
    <v>4</v>
  </rv>
  <rv s="0">
    <fb>2993900</fb>
    <v>4</v>
  </rv>
  <rv s="0">
    <fb>6637100</fb>
    <v>4</v>
  </rv>
  <rv s="0">
    <fb>1688100</fb>
    <v>4</v>
  </rv>
  <rv s="0">
    <fb>9596100</fb>
    <v>4</v>
  </rv>
  <rv s="0">
    <fb>40154000</fb>
    <v>4</v>
  </rv>
  <rv s="0">
    <fb>2382100</fb>
    <v>4</v>
  </rv>
  <rv s="0">
    <fb>5238800</fb>
    <v>4</v>
  </rv>
  <rv s="0">
    <fb>17643700</fb>
    <v>4</v>
  </rv>
  <rv s="0">
    <fb>8829400</fb>
    <v>4</v>
  </rv>
  <rv s="0">
    <fb>8131800</fb>
    <v>4</v>
  </rv>
  <rv s="0">
    <fb>27102100</fb>
    <v>4</v>
  </rv>
  <rv s="0">
    <fb>1502900</fb>
    <v>4</v>
  </rv>
  <rv s="0">
    <fb>1535200</fb>
    <v>4</v>
  </rv>
  <rv s="0">
    <fb>9203400</fb>
    <v>4</v>
  </rv>
  <rv s="0">
    <fb>1150300</fb>
    <v>4</v>
  </rv>
  <rv s="0">
    <fb>17923600</fb>
    <v>4</v>
  </rv>
  <rv s="0">
    <fb>8377632</fb>
    <v>4</v>
  </rv>
  <rv s="0">
    <fb>4973700</fb>
    <v>4</v>
  </rv>
  <rv s="0">
    <fb>40919249</fb>
    <v>4</v>
  </rv>
  <rv s="0">
    <fb>17887200</fb>
    <v>4</v>
  </rv>
  <rv s="0">
    <fb>13981000</fb>
    <v>4</v>
  </rv>
  <rv s="0">
    <fb>12688222</fb>
    <v>4</v>
  </rv>
  <rv s="0">
    <fb>3223100</fb>
    <v>4</v>
  </rv>
  <rv s="0">
    <fb>19003400</fb>
    <v>4</v>
  </rv>
  <rv s="0">
    <fb>85924400</fb>
    <v>4</v>
  </rv>
  <rv s="0">
    <fb>5056900</fb>
    <v>4</v>
  </rv>
  <rv s="0">
    <fb>1390100</fb>
    <v>4</v>
  </rv>
  <rv s="0">
    <fb>2658000</fb>
    <v>4</v>
  </rv>
  <rv s="0">
    <fb>9488500</fb>
    <v>4</v>
  </rv>
  <rv s="0">
    <fb>1264800</fb>
    <v>4</v>
  </rv>
  <rv s="0">
    <fb>17024000</fb>
    <v>4</v>
  </rv>
  <rv s="0">
    <fb>1474300</fb>
    <v>4</v>
  </rv>
  <rv s="0">
    <fb>14261200</fb>
    <v>4</v>
  </rv>
  <rv s="0">
    <fb>20296100</fb>
    <v>4</v>
  </rv>
  <rv s="0">
    <fb>10852600</fb>
    <v>4</v>
  </rv>
  <rv s="0">
    <fb>8337500</fb>
    <v>4</v>
  </rv>
  <rv s="0">
    <fb>16932600</fb>
    <v>4</v>
  </rv>
  <rv s="0">
    <fb>6913772</fb>
    <v>4</v>
  </rv>
  <rv s="0">
    <fb>3107900</fb>
    <v>4</v>
  </rv>
  <rv s="0">
    <fb>24922450</fb>
    <v>4</v>
  </rv>
  <rv s="0">
    <fb>1631900</fb>
    <v>4</v>
  </rv>
  <rv s="0">
    <fb>20856900</fb>
    <v>4</v>
  </rv>
  <rv s="0">
    <fb>8764188</fb>
    <v>4</v>
  </rv>
  <rv s="0">
    <fb>10988100</fb>
    <v>4</v>
  </rv>
  <rv s="0">
    <fb>2650500</fb>
    <v>4</v>
  </rv>
  <rv s="0">
    <fb>13029400</fb>
    <v>4</v>
  </rv>
  <rv s="0">
    <fb>57267400</fb>
    <v>4</v>
  </rv>
  <rv s="0">
    <fb>6841300</fb>
    <v>4</v>
  </rv>
  <rv s="0">
    <fb>14856900</fb>
    <v>4</v>
  </rv>
  <rv s="0">
    <fb>1156800</fb>
    <v>4</v>
  </rv>
  <rv s="0">
    <fb>12737300</fb>
    <v>4</v>
  </rv>
  <rv s="0">
    <fb>24041600</fb>
    <v>4</v>
  </rv>
  <rv s="0">
    <fb>7592300</fb>
    <v>4</v>
  </rv>
  <rv s="0">
    <fb>4988100</fb>
    <v>4</v>
  </rv>
  <rv s="0">
    <fb>7584100</fb>
    <v>4</v>
  </rv>
  <rv s="0">
    <fb>4322500</fb>
    <v>4</v>
  </rv>
  <rv s="0">
    <fb>12305400</fb>
    <v>4</v>
  </rv>
  <rv s="0">
    <fb>7296932</fb>
    <v>4</v>
  </rv>
  <rv s="0">
    <fb>3572600</fb>
    <v>4</v>
  </rv>
  <rv s="0">
    <fb>42926741</fb>
    <v>4</v>
  </rv>
  <rv s="0">
    <fb>2315300</fb>
    <v>4</v>
  </rv>
  <rv s="0">
    <fb>23821800</fb>
    <v>4</v>
  </rv>
  <rv s="0">
    <fb>14049200</fb>
    <v>4</v>
  </rv>
  <rv s="0">
    <fb>9994530</fb>
    <v>4</v>
  </rv>
  <rv s="0">
    <fb>15138900</fb>
    <v>4</v>
  </rv>
  <rv s="0">
    <fb>3954100</fb>
    <v>4</v>
  </rv>
  <rv s="0">
    <fb>2310900</fb>
    <v>4</v>
  </rv>
  <rv s="0">
    <fb>11778500</fb>
    <v>4</v>
  </rv>
  <rv s="0">
    <fb>53536700</fb>
    <v>4</v>
  </rv>
  <rv s="0">
    <fb>2186000</fb>
    <v>4</v>
  </rv>
  <rv s="0">
    <fb>4780500</fb>
    <v>4</v>
  </rv>
  <rv s="0">
    <fb>2243700</fb>
    <v>4</v>
  </rv>
  <rv s="0">
    <fb>10039400</fb>
    <v>4</v>
  </rv>
  <rv s="0">
    <fb>13212700</fb>
    <v>4</v>
  </rv>
  <rv s="0">
    <fb>3014300</fb>
    <v>4</v>
  </rv>
  <rv s="0">
    <fb>19648900</fb>
    <v>4</v>
  </rv>
  <rv s="0">
    <fb>21103400</fb>
    <v>4</v>
  </rv>
  <rv s="0">
    <fb>9295600</fb>
    <v>4</v>
  </rv>
  <rv s="0">
    <fb>2747700</fb>
    <v>4</v>
  </rv>
  <rv s="0">
    <fb>10513600</fb>
    <v>4</v>
  </rv>
  <rv s="0">
    <fb>18669600</fb>
    <v>4</v>
  </rv>
  <rv s="0">
    <fb>5184649</fb>
    <v>4</v>
  </rv>
  <rv s="0">
    <fb>40073586</fb>
    <v>4</v>
  </rv>
  <rv s="0">
    <fb>210700</fb>
    <v>4</v>
  </rv>
  <rv s="0">
    <fb>10835500</fb>
    <v>4</v>
  </rv>
  <rv s="0">
    <fb>9121500</fb>
    <v>4</v>
  </rv>
  <rv s="0">
    <fb>9857757</fb>
    <v>4</v>
  </rv>
  <rv s="0">
    <fb>7846500</fb>
    <v>4</v>
  </rv>
  <rv s="0">
    <fb>48220200</fb>
    <v>4</v>
  </rv>
  <rv s="0">
    <fb>2213900</fb>
    <v>4</v>
  </rv>
  <rv s="0">
    <fb>7693400</fb>
    <v>4</v>
  </rv>
  <rv s="0">
    <fb>3125500</fb>
    <v>4</v>
  </rv>
  <rv s="0">
    <fb>10402100</fb>
    <v>4</v>
  </rv>
  <rv s="0">
    <fb>1751100</fb>
    <v>4</v>
  </rv>
  <rv s="0">
    <fb>12964700</fb>
    <v>4</v>
  </rv>
  <rv s="0">
    <fb>28666900</fb>
    <v>4</v>
  </rv>
  <rv s="0">
    <fb>5387500</fb>
    <v>4</v>
  </rv>
  <rv s="0">
    <fb>1611400</fb>
    <v>4</v>
  </rv>
  <rv s="0">
    <fb>1846000</fb>
    <v>4</v>
  </rv>
  <rv s="0">
    <fb>8395800</fb>
    <v>4</v>
  </rv>
  <rv s="0">
    <fb>10780800</fb>
    <v>4</v>
  </rv>
  <rv s="0">
    <fb>5033193</fb>
    <v>4</v>
  </rv>
  <rv s="0">
    <fb>21844868</fb>
    <v>4</v>
  </rv>
  <rv s="0">
    <fb>1715500</fb>
    <v>4</v>
  </rv>
  <rv s="0">
    <fb>14308400</fb>
    <v>4</v>
  </rv>
  <rv s="0">
    <fb>15096700</fb>
    <v>4</v>
  </rv>
  <rv s="0">
    <fb>10174194</fb>
    <v>4</v>
  </rv>
  <rv s="0">
    <fb>2205500</fb>
    <v>4</v>
  </rv>
  <rv s="0">
    <fb>2546300</fb>
    <v>4</v>
  </rv>
  <rv s="0">
    <fb>8084700</fb>
    <v>4</v>
  </rv>
  <rv s="0">
    <fb>46522600</fb>
    <v>4</v>
  </rv>
  <rv s="0">
    <fb>3212100</fb>
    <v>4</v>
  </rv>
  <rv s="0">
    <fb>16353900</fb>
    <v>4</v>
  </rv>
  <rv s="0">
    <fb>21912600</fb>
    <v>4</v>
  </rv>
  <rv s="0">
    <fb>30514500</fb>
    <v>4</v>
  </rv>
  <rv s="0">
    <fb>1106100</fb>
    <v>4</v>
  </rv>
  <rv s="0">
    <fb>3845200</fb>
    <v>4</v>
  </rv>
  <rv s="0">
    <fb>6440400</fb>
    <v>4</v>
  </rv>
  <rv s="0">
    <fb>1071400</fb>
    <v>4</v>
  </rv>
  <rv s="0">
    <fb>7238100</fb>
    <v>4</v>
  </rv>
  <rv s="0">
    <fb>5894698</fb>
    <v>4</v>
  </rv>
  <rv s="0">
    <fb>643800</fb>
    <v>4</v>
  </rv>
  <rv s="0">
    <fb>30810595</fb>
    <v>4</v>
  </rv>
  <rv s="0">
    <fb>403800</fb>
    <v>4</v>
  </rv>
  <rv s="0">
    <fb>18980000</fb>
    <v>4</v>
  </rv>
  <rv s="0">
    <fb>13416300</fb>
    <v>4</v>
  </rv>
  <rv s="0">
    <fb>9698863</fb>
    <v>4</v>
  </rv>
  <rv s="0">
    <fb>7724700</fb>
    <v>4</v>
  </rv>
  <rv s="0">
    <fb>3290600</fb>
    <v>4</v>
  </rv>
  <rv s="0">
    <fb>2180600</fb>
    <v>4</v>
  </rv>
  <rv s="0">
    <fb>9461900</fb>
    <v>4</v>
  </rv>
  <rv s="0">
    <fb>42950100</fb>
    <v>4</v>
  </rv>
  <rv s="0">
    <fb>2962400</fb>
    <v>4</v>
  </rv>
  <rv s="0">
    <fb>975100</fb>
    <v>4</v>
  </rv>
  <rv s="0">
    <fb>6980100</fb>
    <v>4</v>
  </rv>
  <rv s="0">
    <fb>17531300</fb>
    <v>4</v>
  </rv>
  <rv s="0">
    <fb>1966800</fb>
    <v>4</v>
  </rv>
  <rv s="0">
    <fb>13733900</fb>
    <v>4</v>
  </rv>
  <rv s="0">
    <fb>25110200</fb>
    <v>4</v>
  </rv>
  <rv s="0">
    <fb>7501800</fb>
    <v>4</v>
  </rv>
  <rv s="0">
    <fb>3966200</fb>
    <v>4</v>
  </rv>
  <rv s="0">
    <fb>4583900</fb>
    <v>4</v>
  </rv>
  <rv s="0">
    <fb>8272100</fb>
    <v>4</v>
  </rv>
  <rv s="0">
    <fb>11150100</fb>
    <v>4</v>
  </rv>
  <rv s="0">
    <fb>4677633</fb>
    <v>4</v>
  </rv>
  <rv s="0">
    <fb>28094055</fb>
    <v>4</v>
  </rv>
  <rv s="0">
    <fb>1057700</fb>
    <v>4</v>
  </rv>
  <rv s="0">
    <fb>11505500</fb>
    <v>4</v>
  </rv>
  <rv s="0">
    <fb>11140500</fb>
    <v>4</v>
  </rv>
  <rv s="0">
    <fb>8470452</fb>
    <v>4</v>
  </rv>
  <rv s="0">
    <fb>5613000</fb>
    <v>4</v>
  </rv>
  <rv s="0">
    <fb>1651800</fb>
    <v>4</v>
  </rv>
  <rv s="0">
    <fb>1848500</fb>
    <v>4</v>
  </rv>
  <rv s="0">
    <fb>8717200</fb>
    <v>4</v>
  </rv>
  <rv s="0">
    <fb>64778000</fb>
    <v>4</v>
  </rv>
  <rv s="0">
    <fb>1870800</fb>
    <v>4</v>
  </rv>
  <rv s="0">
    <fb>6700200</fb>
    <v>4</v>
  </rv>
  <rv s="0">
    <fb>2040200</fb>
    <v>4</v>
  </rv>
  <rv s="0">
    <fb>5339500</fb>
    <v>4</v>
  </rv>
  <rv s="0">
    <fb>383400</fb>
    <v>4</v>
  </rv>
  <rv s="0">
    <fb>14005500</fb>
    <v>4</v>
  </rv>
  <rv s="0">
    <fb>1455700</fb>
    <v>4</v>
  </rv>
  <rv s="0">
    <fb>10505700</fb>
    <v>4</v>
  </rv>
  <rv s="0">
    <fb>9769700</fb>
    <v>4</v>
  </rv>
  <rv s="0">
    <fb>6670800</fb>
    <v>4</v>
  </rv>
  <rv s="0">
    <fb>1617100</fb>
    <v>4</v>
  </rv>
  <rv s="0">
    <fb>8673900</fb>
    <v>4</v>
  </rv>
  <rv s="0">
    <fb>7862800</fb>
    <v>4</v>
  </rv>
  <rv s="0">
    <fb>6652659</fb>
    <v>4</v>
  </rv>
  <rv s="0">
    <fb>2450100</fb>
    <v>4</v>
  </rv>
  <rv s="0">
    <fb>25244802</fb>
    <v>4</v>
  </rv>
  <rv s="0">
    <fb>216800</fb>
    <v>4</v>
  </rv>
  <rv s="0">
    <fb>6416000</fb>
    <v>4</v>
  </rv>
  <rv s="0">
    <fb>4657656</fb>
    <v>4</v>
  </rv>
  <rv s="0">
    <fb>5621100</fb>
    <v>4</v>
  </rv>
  <rv s="0">
    <fb>6695100</fb>
    <v>4</v>
  </rv>
  <rv s="0">
    <fb>1193300</fb>
    <v>4</v>
  </rv>
  <rv s="0">
    <fb>6223700</fb>
    <v>4</v>
  </rv>
  <rv s="0">
    <fb>45058100</fb>
    <v>4</v>
  </rv>
  <rv s="0">
    <fb>3290100</fb>
    <v>4</v>
  </rv>
  <rv s="0">
    <fb>468100</fb>
    <v>4</v>
  </rv>
  <rv s="0">
    <fb>3794800</fb>
    <v>4</v>
  </rv>
  <rv s="0">
    <fb>5951700</fb>
    <v>4</v>
  </rv>
  <rv s="0">
    <fb>685600</fb>
    <v>4</v>
  </rv>
  <rv s="0">
    <fb>14544000</fb>
    <v>4</v>
  </rv>
  <rv s="0">
    <fb>1249100</fb>
    <v>4</v>
  </rv>
  <rv s="0">
    <fb>13317800</fb>
    <v>4</v>
  </rv>
  <rv s="0">
    <fb>23059100</fb>
    <v>4</v>
  </rv>
  <rv s="0">
    <fb>4307700</fb>
    <v>4</v>
  </rv>
  <rv s="0">
    <fb>2665000</fb>
    <v>4</v>
  </rv>
  <rv s="0">
    <fb>392200</fb>
    <v>4</v>
  </rv>
  <rv s="0">
    <fb>11001200</fb>
    <v>4</v>
  </rv>
  <rv s="0">
    <fb>7019362</fb>
    <v>4</v>
  </rv>
  <rv s="0">
    <fb>29797422</fb>
    <v>4</v>
  </rv>
  <rv s="0">
    <fb>2282500</fb>
    <v>4</v>
  </rv>
  <rv s="0">
    <fb>18471600</fb>
    <v>4</v>
  </rv>
  <rv s="0">
    <fb>18855300</fb>
    <v>4</v>
  </rv>
  <rv s="0">
    <fb>13715530</fb>
    <v>4</v>
  </rv>
  <rv s="0">
    <fb>11411300</fb>
    <v>4</v>
  </rv>
  <rv s="0">
    <fb>2271500</fb>
    <v>4</v>
  </rv>
  <rv s="0">
    <fb>7575200</fb>
    <v>4</v>
  </rv>
  <rv s="0">
    <fb>14872600</fb>
    <v>4</v>
  </rv>
  <rv s="0">
    <fb>93854800</fb>
    <v>4</v>
  </rv>
  <rv s="0">
    <fb>5995000</fb>
    <v>4</v>
  </rv>
  <rv s="0">
    <fb>19986400</fb>
    <v>4</v>
  </rv>
  <rv s="0">
    <fb>16282900</fb>
    <v>4</v>
  </rv>
  <rv s="0">
    <fb>25019600</fb>
    <v>4</v>
  </rv>
  <rv s="0">
    <fb>20345700</fb>
    <v>4</v>
  </rv>
  <rv s="0">
    <fb>932900</fb>
    <v>4</v>
  </rv>
  <rv s="0">
    <fb>3729500</fb>
    <v>4</v>
  </rv>
  <rv s="0">
    <fb>2623300</fb>
    <v>4</v>
  </rv>
  <rv s="0">
    <fb>547400</fb>
    <v>4</v>
  </rv>
  <rv s="0">
    <fb>10191800</fb>
    <v>4</v>
  </rv>
  <rv s="0">
    <fb>7655600</fb>
    <v>4</v>
  </rv>
  <rv s="0">
    <fb>6993906</fb>
    <v>4</v>
  </rv>
  <rv s="0">
    <fb>3311900</fb>
    <v>4</v>
  </rv>
  <rv s="0">
    <fb>652000</fb>
    <v>4</v>
  </rv>
  <rv s="0">
    <fb>36163849</fb>
    <v>4</v>
  </rv>
  <rv s="0">
    <fb>1980500</fb>
    <v>4</v>
  </rv>
  <rv s="0">
    <fb>12172500</fb>
    <v>4</v>
  </rv>
  <rv s="0">
    <fb>12128100</fb>
    <v>4</v>
  </rv>
  <rv s="0">
    <fb>15364569</fb>
    <v>4</v>
  </rv>
  <rv s="0">
    <fb>15209100</fb>
    <v>4</v>
  </rv>
  <rv s="0">
    <fb>2485300</fb>
    <v>4</v>
  </rv>
  <rv s="0">
    <fb>6953800</fb>
    <v>4</v>
  </rv>
  <rv s="0">
    <fb>1588000</fb>
    <v>4</v>
  </rv>
  <rv s="0">
    <fb>8296100</fb>
    <v>4</v>
  </rv>
  <rv s="0">
    <fb>52427200</fb>
    <v>4</v>
  </rv>
  <rv s="0">
    <fb>3966300</fb>
    <v>4</v>
  </rv>
  <rv s="0">
    <fb>2462800</fb>
    <v>4</v>
  </rv>
  <rv s="0">
    <fb>8506900</fb>
    <v>4</v>
  </rv>
  <rv s="0">
    <fb>12387700</fb>
    <v>4</v>
  </rv>
  <rv s="0">
    <fb>14716300</fb>
    <v>4</v>
  </rv>
  <rv s="0">
    <fb>15866400</fb>
    <v>4</v>
  </rv>
  <rv s="0">
    <fb>19100300</fb>
    <v>4</v>
  </rv>
  <rv s="0">
    <fb>5572300</fb>
    <v>4</v>
  </rv>
  <rv s="0">
    <fb>1560300</fb>
    <v>4</v>
  </rv>
  <rv s="0">
    <fb>9969300</fb>
    <v>4</v>
  </rv>
  <rv s="0">
    <fb>1487600</fb>
    <v>4</v>
  </rv>
  <rv s="0">
    <fb>8112000</fb>
    <v>4</v>
  </rv>
  <rv s="0">
    <fb>6846270</fb>
    <v>4</v>
  </rv>
  <rv s="0">
    <fb>377700</fb>
    <v>4</v>
  </rv>
  <rv s="0">
    <fb>46431703</fb>
    <v>4</v>
  </rv>
  <rv s="0">
    <fb>10651400</fb>
    <v>4</v>
  </rv>
  <rv s="0">
    <fb>12718300</fb>
    <v>4</v>
  </rv>
  <rv s="0">
    <fb>14065306</fb>
    <v>4</v>
  </rv>
  <rv s="0">
    <fb>18094100</fb>
    <v>4</v>
  </rv>
  <rv s="0">
    <fb>3321500</fb>
    <v>4</v>
  </rv>
  <rv s="0">
    <fb>8716200</fb>
    <v>4</v>
  </rv>
  <rv s="0">
    <fb>74096100</fb>
    <v>4</v>
  </rv>
  <rv s="0">
    <fb>5467100</fb>
    <v>4</v>
  </rv>
  <rv s="0">
    <fb>1860500</fb>
    <v>4</v>
  </rv>
  <rv s="0">
    <fb>6898400</fb>
    <v>4</v>
  </rv>
  <rv s="0">
    <fb>14904900</fb>
    <v>4</v>
  </rv>
  <rv s="0">
    <fb>14417800</fb>
    <v>4</v>
  </rv>
  <rv s="0">
    <fb>18313300</fb>
    <v>4</v>
  </rv>
  <rv s="0">
    <fb>10466800</fb>
    <v>4</v>
  </rv>
  <rv s="0">
    <fb>1043800</fb>
    <v>4</v>
  </rv>
  <rv s="0">
    <fb>2871000</fb>
    <v>4</v>
  </rv>
  <rv s="0">
    <fb>3431100</fb>
    <v>4</v>
  </rv>
  <rv s="0">
    <fb>10295600</fb>
    <v>4</v>
  </rv>
  <rv s="0">
    <fb>11192300</fb>
    <v>4</v>
  </rv>
  <rv s="0">
    <fb>5228222</fb>
    <v>4</v>
  </rv>
  <rv s="0">
    <fb>1620800</fb>
    <v>4</v>
  </rv>
  <rv s="0">
    <fb>76578933</fb>
    <v>4</v>
  </rv>
  <rv s="0">
    <fb>23565200</fb>
    <v>4</v>
  </rv>
  <rv s="0">
    <fb>14135400</fb>
    <v>4</v>
  </rv>
  <rv s="0">
    <fb>31391896</fb>
    <v>4</v>
  </rv>
  <rv s="0">
    <fb>27621600</fb>
    <v>4</v>
  </rv>
  <rv s="0">
    <fb>3970500</fb>
    <v>4</v>
  </rv>
  <rv s="0">
    <fb>2677700</fb>
    <v>4</v>
  </rv>
  <rv s="0">
    <fb>2093100</fb>
    <v>4</v>
  </rv>
  <rv s="0">
    <fb>8687200</fb>
    <v>4</v>
  </rv>
  <rv s="0">
    <fb>66483700</fb>
    <v>4</v>
  </rv>
  <rv s="0">
    <fb>1995400</fb>
    <v>4</v>
  </rv>
  <rv s="0">
    <fb>1472200</fb>
    <v>4</v>
  </rv>
  <rv s="0">
    <fb>11030900</fb>
    <v>4</v>
  </rv>
  <rv s="0">
    <fb>833700</fb>
    <v>4</v>
  </rv>
  <rv s="0">
    <fb>1334400</fb>
    <v>4</v>
  </rv>
  <rv s="0">
    <fb>18979600</fb>
    <v>4</v>
  </rv>
  <rv s="0">
    <fb>13611700</fb>
    <v>4</v>
  </rv>
  <rv s="0">
    <fb>25886300</fb>
    <v>4</v>
  </rv>
  <rv s="0">
    <fb>12952400</fb>
    <v>4</v>
  </rv>
  <rv s="0">
    <fb>4840100</fb>
    <v>4</v>
  </rv>
  <rv s="0">
    <fb>10400700</fb>
    <v>4</v>
  </rv>
  <rv s="0">
    <fb>11139100</fb>
    <v>4</v>
  </rv>
  <rv s="0">
    <fb>7569991</fb>
    <v>4</v>
  </rv>
  <rv s="0">
    <fb>3046300</fb>
    <v>4</v>
  </rv>
  <rv s="0">
    <fb>86220507</fb>
    <v>4</v>
  </rv>
  <rv s="0">
    <fb>10128100</fb>
    <v>4</v>
  </rv>
  <rv s="0">
    <fb>12767600</fb>
    <v>4</v>
  </rv>
  <rv s="0">
    <fb>50788336</fb>
    <v>4</v>
  </rv>
  <rv s="0">
    <fb>13679400</fb>
    <v>4</v>
  </rv>
  <rv s="0">
    <fb>12426400</fb>
    <v>4</v>
  </rv>
  <rv s="0">
    <fb>69333400</fb>
    <v>4</v>
  </rv>
  <rv s="0">
    <fb>2170400</fb>
    <v>4</v>
  </rv>
  <rv s="0">
    <fb>5299700</fb>
    <v>4</v>
  </rv>
  <rv s="0">
    <fb>2447000</fb>
    <v>4</v>
  </rv>
  <rv s="0">
    <fb>8451300</fb>
    <v>4</v>
  </rv>
  <rv s="0">
    <fb>2127200</fb>
    <v>4</v>
  </rv>
  <rv s="0">
    <fb>19694700</fb>
    <v>4</v>
  </rv>
  <rv s="0">
    <fb>13483700</fb>
    <v>4</v>
  </rv>
  <rv s="0">
    <fb>27669400</fb>
    <v>4</v>
  </rv>
  <rv s="0">
    <fb>7548800</fb>
    <v>4</v>
  </rv>
  <rv s="0">
    <fb>2682600</fb>
    <v>4</v>
  </rv>
  <rv s="0">
    <fb>3740000</fb>
    <v>4</v>
  </rv>
  <rv s="0">
    <fb>11427300</fb>
    <v>4</v>
  </rv>
  <rv s="0">
    <fb>1179800</fb>
    <v>4</v>
  </rv>
  <rv s="0">
    <fb>11385500</fb>
    <v>4</v>
  </rv>
  <rv s="0">
    <fb>4698514</fb>
    <v>4</v>
  </rv>
  <rv s="0">
    <fb>81139517</fb>
    <v>4</v>
  </rv>
  <rv s="0">
    <fb>962400</fb>
    <v>4</v>
  </rv>
  <rv s="0">
    <fb>6376500</fb>
    <v>4</v>
  </rv>
  <rv s="0">
    <fb>7310400</fb>
    <v>4</v>
  </rv>
  <rv s="0">
    <fb>17898239</fb>
    <v>4</v>
  </rv>
  <rv s="0">
    <fb>11503000</fb>
    <v>4</v>
  </rv>
  <rv s="0">
    <fb>2362000</fb>
    <v>4</v>
  </rv>
  <rv s="0">
    <fb>7900900</fb>
    <v>4</v>
  </rv>
  <rv s="0">
    <fb>61299400</fb>
    <v>4</v>
  </rv>
  <rv s="0">
    <fb>1236400</fb>
    <v>4</v>
  </rv>
  <rv s="0">
    <fb>6832900</fb>
    <v>4</v>
  </rv>
  <rv s="0">
    <fb>2006100</fb>
    <v>4</v>
  </rv>
  <rv s="0">
    <fb>25624000</fb>
    <v>4</v>
  </rv>
  <rv s="0">
    <fb>2021000</fb>
    <v>4</v>
  </rv>
  <rv s="0">
    <fb>8692500</fb>
    <v>4</v>
  </rv>
  <rv s="0">
    <fb>14647400</fb>
    <v>4</v>
  </rv>
  <rv s="0">
    <fb>2754300</fb>
    <v>4</v>
  </rv>
  <rv s="0">
    <fb>8772600</fb>
    <v>4</v>
  </rv>
  <rv s="0">
    <fb>1320000</fb>
    <v>4</v>
  </rv>
  <rv s="0">
    <fb>1600900</fb>
    <v>4</v>
  </rv>
  <rv s="0">
    <fb>6171924</fb>
    <v>4</v>
  </rv>
  <rv s="0">
    <fb>1608000</fb>
    <v>4</v>
  </rv>
  <rv s="0">
    <fb>58891256</fb>
    <v>4</v>
  </rv>
  <rv s="0">
    <fb>11176700</fb>
    <v>4</v>
  </rv>
  <rv s="0">
    <fb>7432800</fb>
    <v>4</v>
  </rv>
  <rv s="0">
    <fb>28420818</fb>
    <v>4</v>
  </rv>
  <rv s="0">
    <fb>12521400</fb>
    <v>4</v>
  </rv>
  <rv s="0">
    <fb>5160000</fb>
    <v>4</v>
  </rv>
  <rv s="0">
    <fb>9687400</fb>
    <v>4</v>
  </rv>
  <rv s="0">
    <fb>45956300</fb>
    <v>4</v>
  </rv>
  <rv s="0">
    <fb>6048200</fb>
    <v>4</v>
  </rv>
  <rv s="0">
    <fb>3597700</fb>
    <v>4</v>
  </rv>
  <rv s="0">
    <fb>1755200</fb>
    <v>4</v>
  </rv>
  <rv s="0">
    <fb>5310900</fb>
    <v>4</v>
  </rv>
  <rv s="0">
    <fb>1497200</fb>
    <v>4</v>
  </rv>
  <rv s="0">
    <fb>1332300</fb>
    <v>4</v>
  </rv>
  <rv s="0">
    <fb>25016600</fb>
    <v>4</v>
  </rv>
  <rv s="0">
    <fb>10669700</fb>
    <v>4</v>
  </rv>
  <rv s="0">
    <fb>20786800</fb>
    <v>4</v>
  </rv>
  <rv s="0">
    <fb>6304300</fb>
    <v>4</v>
  </rv>
  <rv s="0">
    <fb>4811200</fb>
    <v>4</v>
  </rv>
  <rv s="0">
    <fb>658300</fb>
    <v>4</v>
  </rv>
  <rv s="0">
    <fb>9114200</fb>
    <v>4</v>
  </rv>
  <rv s="0">
    <fb>1938400</fb>
    <v>4</v>
  </rv>
  <rv s="0">
    <fb>7940300</fb>
    <v>4</v>
  </rv>
  <rv s="0">
    <fb>5889708</fb>
    <v>4</v>
  </rv>
  <rv s="0">
    <fb>34581261</fb>
    <v>4</v>
  </rv>
  <rv s="0">
    <fb>12829900</fb>
    <v>4</v>
  </rv>
  <rv s="0">
    <fb>11786400</fb>
    <v>4</v>
  </rv>
  <rv s="0">
    <fb>30619310</fb>
    <v>4</v>
  </rv>
  <rv s="0">
    <fb>12088000</fb>
    <v>4</v>
  </rv>
  <rv s="0">
    <fb>2376100</fb>
    <v>4</v>
  </rv>
  <rv s="0">
    <fb>3116400</fb>
    <v>4</v>
  </rv>
  <rv s="0">
    <fb>5102500</fb>
    <v>4</v>
  </rv>
  <rv s="0">
    <fb>11324300</fb>
    <v>4</v>
  </rv>
  <rv s="0">
    <fb>51586000</fb>
    <v>4</v>
  </rv>
  <rv s="0">
    <fb>4154700</fb>
    <v>4</v>
  </rv>
  <rv s="0">
    <fb>2008200</fb>
    <v>4</v>
  </rv>
  <rv s="0">
    <fb>2985100</fb>
    <v>4</v>
  </rv>
  <rv s="0">
    <fb>8946600</fb>
    <v>4</v>
  </rv>
  <rv s="0">
    <fb>15386300</fb>
    <v>4</v>
  </rv>
  <rv s="0">
    <fb>14695000</fb>
    <v>4</v>
  </rv>
  <rv s="0">
    <fb>27466300</fb>
    <v>4</v>
  </rv>
  <rv s="0">
    <fb>11856300</fb>
    <v>4</v>
  </rv>
  <rv s="0">
    <fb>1493700</fb>
    <v>4</v>
  </rv>
  <rv s="0">
    <fb>3730600</fb>
    <v>4</v>
  </rv>
  <rv s="0">
    <fb>10707300</fb>
    <v>4</v>
  </rv>
  <rv s="0">
    <fb>1772400</fb>
    <v>4</v>
  </rv>
  <rv s="0">
    <fb>591500</fb>
    <v>4</v>
  </rv>
  <rv s="0">
    <fb>16995100</fb>
    <v>4</v>
  </rv>
  <rv s="0">
    <fb>7147743</fb>
    <v>4</v>
  </rv>
  <rv s="0">
    <fb>3256600</fb>
    <v>4</v>
  </rv>
  <rv s="0">
    <fb>44173216</fb>
    <v>4</v>
  </rv>
  <rv s="0">
    <fb>1101300</fb>
    <v>4</v>
  </rv>
  <rv s="0">
    <fb>12226000</fb>
    <v>4</v>
  </rv>
  <rv s="0">
    <fb>9042800</fb>
    <v>4</v>
  </rv>
  <rv s="0">
    <fb>29534872</fb>
    <v>4</v>
  </rv>
  <rv s="0">
    <fb>9599000</fb>
    <v>4</v>
  </rv>
  <rv s="0">
    <fb>981700</fb>
    <v>4</v>
  </rv>
  <rv s="0">
    <fb>9284800</fb>
    <v>4</v>
  </rv>
  <rv s="0">
    <fb>75046800</fb>
    <v>4</v>
  </rv>
  <rv s="0">
    <fb>1807700</fb>
    <v>4</v>
  </rv>
  <rv s="0">
    <fb>2969000</fb>
    <v>4</v>
  </rv>
  <rv s="0">
    <fb>1360100</fb>
    <v>4</v>
  </rv>
  <rv s="0">
    <fb>15547000</fb>
    <v>4</v>
  </rv>
  <rv s="0">
    <fb>10579100</fb>
    <v>4</v>
  </rv>
  <rv s="0">
    <fb>18788800</fb>
    <v>4</v>
  </rv>
  <rv s="0">
    <fb>20090200</fb>
    <v>4</v>
  </rv>
  <rv s="0">
    <fb>4331800</fb>
    <v>4</v>
  </rv>
  <rv s="0">
    <fb>9429000</fb>
    <v>4</v>
  </rv>
  <rv s="0">
    <fb>779700</fb>
    <v>4</v>
  </rv>
  <rv s="0">
    <fb>9786700</fb>
    <v>4</v>
  </rv>
  <rv s="0">
    <fb>6131118</fb>
    <v>4</v>
  </rv>
  <rv s="0">
    <fb>1677500</fb>
    <v>4</v>
  </rv>
  <rv s="0">
    <fb>32108321</fb>
    <v>4</v>
  </rv>
  <rv s="0">
    <fb>1199500</fb>
    <v>4</v>
  </rv>
  <rv s="0">
    <fb>7361900</fb>
    <v>4</v>
  </rv>
  <rv s="0">
    <fb>5316700</fb>
    <v>4</v>
  </rv>
  <rv s="0">
    <fb>17559145</fb>
    <v>4</v>
  </rv>
  <rv s="0">
    <fb>7950300</fb>
    <v>4</v>
  </rv>
  <rv s="0">
    <fb>3927800</fb>
    <v>4</v>
  </rv>
  <rv s="0">
    <fb>11485700</fb>
    <v>4</v>
  </rv>
  <rv s="0">
    <fb>64767100</fb>
    <v>4</v>
  </rv>
  <rv s="0">
    <fb>2073200</fb>
    <v>4</v>
  </rv>
  <rv s="0">
    <fb>935300</fb>
    <v>4</v>
  </rv>
  <rv s="0">
    <fb>6205900</fb>
    <v>4</v>
  </rv>
  <rv s="0">
    <fb>13043300</fb>
    <v>4</v>
  </rv>
  <rv s="0">
    <fb>8396200</fb>
    <v>4</v>
  </rv>
  <rv s="0">
    <fb>11999100</fb>
    <v>4</v>
  </rv>
  <rv s="0">
    <fb>9656800</fb>
    <v>4</v>
  </rv>
  <rv s="0">
    <fb>1440300</fb>
    <v>4</v>
  </rv>
  <rv s="0">
    <fb>2677300</fb>
    <v>4</v>
  </rv>
  <rv s="0">
    <fb>483200</fb>
    <v>4</v>
  </rv>
  <rv s="0">
    <fb>8356900</fb>
    <v>4</v>
  </rv>
  <rv s="0">
    <fb>812500</fb>
    <v>4</v>
  </rv>
  <rv s="0">
    <fb>9376100</fb>
    <v>4</v>
  </rv>
  <rv s="0">
    <fb>4842167</fb>
    <v>4</v>
  </rv>
  <rv s="0">
    <fb>407600</fb>
    <v>4</v>
  </rv>
  <rv s="0">
    <fb>29205188</fb>
    <v>4</v>
  </rv>
  <rv s="0">
    <fb>1629200</fb>
    <v>4</v>
  </rv>
  <rv s="0">
    <fb>8803400</fb>
    <v>4</v>
  </rv>
  <rv s="0">
    <fb>20830077</fb>
    <v>4</v>
  </rv>
  <rv s="0">
    <fb>8680100</fb>
    <v>4</v>
  </rv>
  <rv s="0">
    <fb>1392500</fb>
    <v>4</v>
  </rv>
  <rv s="0">
    <fb>2382900</fb>
    <v>4</v>
  </rv>
  <rv s="0">
    <fb>1941700</fb>
    <v>4</v>
  </rv>
  <rv s="0">
    <fb>10306600</fb>
    <v>4</v>
  </rv>
  <rv s="0">
    <fb>50931700</fb>
    <v>4</v>
  </rv>
  <rv s="0">
    <fb>2364100</fb>
    <v>4</v>
  </rv>
  <rv s="0">
    <fb>3345900</fb>
    <v>4</v>
  </rv>
  <rv s="0">
    <fb>1690400</fb>
    <v>4</v>
  </rv>
  <rv s="0">
    <fb>9195100</fb>
    <v>4</v>
  </rv>
  <rv s="0">
    <fb>638800</fb>
    <v>4</v>
  </rv>
  <rv s="0">
    <fb>11616900</fb>
    <v>4</v>
  </rv>
  <rv s="0">
    <fb>12330600</fb>
    <v>4</v>
  </rv>
  <rv s="0">
    <fb>20775400</fb>
    <v>4</v>
  </rv>
  <rv s="0">
    <fb>7169400</fb>
    <v>4</v>
  </rv>
  <rv s="0">
    <fb>2103300</fb>
    <v>4</v>
  </rv>
  <rv s="0">
    <fb>7515800</fb>
    <v>4</v>
  </rv>
  <rv s="0">
    <fb>1187300</fb>
    <v>4</v>
  </rv>
  <rv s="0">
    <fb>4695096</fb>
    <v>4</v>
  </rv>
  <rv s="0">
    <fb>35139180</fb>
    <v>4</v>
  </rv>
  <rv s="0">
    <fb>7030400</fb>
    <v>4</v>
  </rv>
  <rv s="0">
    <fb>6035800</fb>
    <v>4</v>
  </rv>
  <rv s="0">
    <fb>22490159</fb>
    <v>4</v>
  </rv>
  <rv s="0">
    <fb>27182300</fb>
    <v>4</v>
  </rv>
  <rv s="0">
    <fb>2414600</fb>
    <v>4</v>
  </rv>
  <rv s="0">
    <fb>9691400</fb>
    <v>4</v>
  </rv>
  <rv s="0">
    <fb>44460400</fb>
    <v>4</v>
  </rv>
  <rv s="0">
    <fb>1624800</fb>
    <v>4</v>
  </rv>
  <rv s="0">
    <fb>2660600</fb>
    <v>4</v>
  </rv>
  <rv s="0">
    <fb>718300</fb>
    <v>4</v>
  </rv>
  <rv s="0">
    <fb>1152400</fb>
    <v>4</v>
  </rv>
  <rv s="0">
    <fb>8744000</fb>
    <v>4</v>
  </rv>
  <rv s="0">
    <fb>18446500</fb>
    <v>4</v>
  </rv>
  <rv s="0">
    <fb>6877400</fb>
    <v>4</v>
  </rv>
  <rv s="0">
    <fb>12952600</fb>
    <v>4</v>
  </rv>
  <rv s="0">
    <fb>1501600</fb>
    <v>4</v>
  </rv>
  <rv s="0">
    <fb>9804500</fb>
    <v>4</v>
  </rv>
  <rv s="0">
    <fb>12067300</fb>
    <v>4</v>
  </rv>
  <rv s="0">
    <fb>6295813</fb>
    <v>4</v>
  </rv>
  <rv s="0">
    <fb>40749099</fb>
    <v>4</v>
  </rv>
  <rv s="0">
    <fb>21082200</fb>
    <v>4</v>
  </rv>
  <rv s="0">
    <fb>6615900</fb>
    <v>4</v>
  </rv>
  <rv s="0">
    <fb>35980850</fb>
    <v>4</v>
  </rv>
  <rv s="0">
    <fb>19957300</fb>
    <v>4</v>
  </rv>
  <rv s="0">
    <fb>1774700</fb>
    <v>4</v>
  </rv>
  <rv s="0">
    <fb>10877900</fb>
    <v>4</v>
  </rv>
  <rv s="0">
    <fb>45197600</fb>
    <v>4</v>
  </rv>
  <rv s="0">
    <fb>2055600</fb>
    <v>4</v>
  </rv>
  <rv s="0">
    <fb>3522100</fb>
    <v>4</v>
  </rv>
  <rv s="0">
    <fb>826700</fb>
    <v>4</v>
  </rv>
  <rv s="0">
    <fb>1305000</fb>
    <v>4</v>
  </rv>
  <rv s="0">
    <fb>11175300</fb>
    <v>4</v>
  </rv>
  <rv s="0">
    <fb>8734800</fb>
    <v>4</v>
  </rv>
  <rv s="0">
    <fb>21386200</fb>
    <v>4</v>
  </rv>
  <rv s="0">
    <fb>10723500</fb>
    <v>4</v>
  </rv>
  <rv s="0">
    <fb>3306500</fb>
    <v>4</v>
  </rv>
  <rv s="0">
    <fb>7947600</fb>
    <v>4</v>
  </rv>
  <rv s="0">
    <fb>17512400</fb>
    <v>4</v>
  </rv>
  <rv s="0">
    <fb>8577229</fb>
    <v>4</v>
  </rv>
  <rv s="0">
    <fb>2042600</fb>
    <v>4</v>
  </rv>
  <rv s="0">
    <fb>53735527</fb>
    <v>4</v>
  </rv>
  <rv s="0">
    <fb>15249100</fb>
    <v>4</v>
  </rv>
  <rv s="0">
    <fb>6323400</fb>
    <v>4</v>
  </rv>
  <rv s="0">
    <fb>28033289</fb>
    <v>4</v>
  </rv>
  <rv s="0">
    <fb>7925900</fb>
    <v>4</v>
  </rv>
  <rv s="0">
    <fb>2601800</fb>
    <v>4</v>
  </rv>
  <rv s="0">
    <fb>2571100</fb>
    <v>4</v>
  </rv>
  <rv s="0">
    <fb>1088000</fb>
    <v>4</v>
  </rv>
  <rv s="0">
    <fb>6946500</fb>
    <v>4</v>
  </rv>
  <rv s="0">
    <fb>46731500</fb>
    <v>4</v>
  </rv>
  <rv s="0">
    <fb>3212900</fb>
    <v>4</v>
  </rv>
  <rv s="0">
    <fb>3563700</fb>
    <v>4</v>
  </rv>
  <rv s="0">
    <fb>3797000</fb>
    <v>4</v>
  </rv>
  <rv s="0">
    <fb>10310000</fb>
    <v>4</v>
  </rv>
  <rv s="0">
    <fb>6786500</fb>
    <v>4</v>
  </rv>
  <rv s="0">
    <fb>20183700</fb>
    <v>4</v>
  </rv>
  <rv s="0">
    <fb>11561800</fb>
    <v>4</v>
  </rv>
  <rv s="0">
    <fb>540800</fb>
    <v>4</v>
  </rv>
  <rv s="0">
    <fb>3406300</fb>
    <v>4</v>
  </rv>
  <rv s="0">
    <fb>6727600</fb>
    <v>4</v>
  </rv>
  <rv s="0">
    <fb>657200</fb>
    <v>4</v>
  </rv>
  <rv s="0">
    <fb>10428000</fb>
    <v>4</v>
  </rv>
  <rv s="0">
    <fb>10530156</fb>
    <v>4</v>
  </rv>
  <rv s="0">
    <fb>32519485</fb>
    <v>4</v>
  </rv>
  <rv s="0">
    <fb>1042400</fb>
    <v>4</v>
  </rv>
  <rv s="0">
    <fb>3840600</fb>
    <v>4</v>
  </rv>
  <rv s="0">
    <fb>27529602</fb>
    <v>4</v>
  </rv>
  <rv s="0">
    <fb>4359500</fb>
    <v>4</v>
  </rv>
  <rv s="0">
    <fb>2629500</fb>
    <v>4</v>
  </rv>
  <rv s="0">
    <fb>32026500</fb>
    <v>4</v>
  </rv>
  <rv s="0">
    <fb>217900</fb>
    <v>4</v>
  </rv>
  <rv s="0">
    <fb>4584000</fb>
    <v>4</v>
  </rv>
  <rv s="0">
    <fb>800400</fb>
    <v>4</v>
  </rv>
  <rv s="0">
    <fb>3691600</fb>
    <v>4</v>
  </rv>
  <rv s="0">
    <fb>10327800</fb>
    <v>4</v>
  </rv>
  <rv s="0">
    <fb>855600</fb>
    <v>4</v>
  </rv>
  <rv s="0">
    <fb>508000</fb>
    <v>4</v>
  </rv>
  <rv s="0">
    <fb>6096600</fb>
    <v>4</v>
  </rv>
  <rv s="0">
    <fb>5365525</fb>
    <v>4</v>
  </rv>
  <rv s="0">
    <fb>22547356</fb>
    <v>4</v>
  </rv>
  <rv s="0">
    <fb>21745400</fb>
    <v>4</v>
  </rv>
  <rv s="0">
    <fb>30432200</fb>
    <v>4</v>
  </rv>
  <rv s="0">
    <fb>12141234</fb>
    <v>4</v>
  </rv>
  <rv s="0">
    <fb>13099200</fb>
    <v>4</v>
  </rv>
  <rv s="0">
    <fb>1963300</fb>
    <v>4</v>
  </rv>
  <rv s="0">
    <fb>18794200</fb>
    <v>4</v>
  </rv>
  <rv s="0">
    <fb>58131400</fb>
    <v>4</v>
  </rv>
  <rv s="0">
    <fb>1608300</fb>
    <v>4</v>
  </rv>
  <rv s="0">
    <fb>9480200</fb>
    <v>4</v>
  </rv>
  <rv s="0">
    <fb>1501800</fb>
    <v>4</v>
  </rv>
  <rv s="0">
    <fb>17349400</fb>
    <v>4</v>
  </rv>
  <rv s="0">
    <fb>1526500</fb>
    <v>4</v>
  </rv>
  <rv s="0">
    <fb>32059100</fb>
    <v>4</v>
  </rv>
  <rv s="0">
    <fb>35718300</fb>
    <v>4</v>
  </rv>
  <rv s="0">
    <fb>2694000</fb>
    <v>4</v>
  </rv>
  <rv s="0">
    <fb>3671200</fb>
    <v>4</v>
  </rv>
  <rv s="0">
    <fb>11020100</fb>
    <v>4</v>
  </rv>
  <rv s="0">
    <fb>888600</fb>
    <v>4</v>
  </rv>
  <rv s="0">
    <fb>25524300</fb>
    <v>4</v>
  </rv>
  <rv s="0">
    <fb>4491536</fb>
    <v>4</v>
  </rv>
  <rv s="0">
    <fb>4405400</fb>
    <v>4</v>
  </rv>
  <rv s="0">
    <fb>21909798</fb>
    <v>4</v>
  </rv>
  <rv s="0">
    <fb>12641000</fb>
    <v>4</v>
  </rv>
  <rv s="0">
    <fb>14203000</fb>
    <v>4</v>
  </rv>
  <rv s="0">
    <fb>14344755</fb>
    <v>4</v>
  </rv>
  <rv s="0">
    <fb>10678100</fb>
    <v>4</v>
  </rv>
  <rv s="0">
    <fb>2887500</fb>
    <v>4</v>
  </rv>
  <rv s="0">
    <fb>1808800</fb>
    <v>4</v>
  </rv>
  <rv s="0">
    <fb>10757600</fb>
    <v>4</v>
  </rv>
  <rv s="0">
    <fb>45684200</fb>
    <v>4</v>
  </rv>
  <rv s="0">
    <fb>2560100</fb>
    <v>4</v>
  </rv>
  <rv s="0">
    <fb>6547100</fb>
    <v>4</v>
  </rv>
  <rv s="0">
    <fb>1208900</fb>
    <v>4</v>
  </rv>
  <rv s="0">
    <fb>8795600</fb>
    <v>4</v>
  </rv>
  <rv s="0">
    <fb>1300600</fb>
    <v>4</v>
  </rv>
  <rv s="0">
    <fb>10936700</fb>
    <v>4</v>
  </rv>
  <rv s="0">
    <fb>31257400</fb>
    <v>4</v>
  </rv>
  <rv s="0">
    <fb>12357500</fb>
    <v>4</v>
  </rv>
  <rv s="0">
    <fb>857000</fb>
    <v>4</v>
  </rv>
  <rv s="0">
    <fb>2888100</fb>
    <v>4</v>
  </rv>
  <rv s="0">
    <fb>8044900</fb>
    <v>4</v>
  </rv>
  <rv s="0">
    <fb>1638100</fb>
    <v>4</v>
  </rv>
  <rv s="0">
    <fb>981400</fb>
    <v>4</v>
  </rv>
  <rv s="0">
    <fb>9076700</fb>
    <v>4</v>
  </rv>
  <rv s="0">
    <fb>5096261</fb>
    <v>4</v>
  </rv>
  <rv s="0">
    <fb>2255400</fb>
    <v>4</v>
  </rv>
  <rv s="0">
    <fb>34686391</fb>
    <v>4</v>
  </rv>
  <rv s="0">
    <fb>11565500</fb>
    <v>4</v>
  </rv>
  <rv s="0">
    <fb>13423643</fb>
    <v>4</v>
  </rv>
  <rv s="0">
    <fb>9977000</fb>
    <v>4</v>
  </rv>
  <rv s="0">
    <fb>8738800</fb>
    <v>4</v>
  </rv>
  <rv s="0">
    <fb>52835100</fb>
    <v>4</v>
  </rv>
  <rv s="0">
    <fb>3655800</fb>
    <v>4</v>
  </rv>
  <rv s="0">
    <fb>2198900</fb>
    <v>4</v>
  </rv>
  <rv s="0">
    <fb>524600</fb>
    <v>4</v>
  </rv>
  <rv s="0">
    <fb>9110300</fb>
    <v>4</v>
  </rv>
  <rv s="0">
    <fb>11484900</fb>
    <v>4</v>
  </rv>
  <rv s="0">
    <fb>19256000</fb>
    <v>4</v>
  </rv>
  <rv s="0">
    <fb>10383700</fb>
    <v>4</v>
  </rv>
  <rv s="0">
    <fb>9584800</fb>
    <v>4</v>
  </rv>
  <rv s="0">
    <fb>1038200</fb>
    <v>4</v>
  </rv>
  <rv s="0">
    <fb>763000</fb>
    <v>4</v>
  </rv>
  <rv s="0">
    <fb>7151800</fb>
    <v>4</v>
  </rv>
  <rv s="0">
    <fb>3667468</fb>
    <v>4</v>
  </rv>
  <rv s="0">
    <fb>1440400</fb>
    <v>4</v>
  </rv>
  <rv s="0">
    <fb>27875957</fb>
    <v>4</v>
  </rv>
  <rv s="0">
    <fb>1013300</fb>
    <v>4</v>
  </rv>
  <rv s="0">
    <fb>9952800</fb>
    <v>4</v>
  </rv>
  <rv s="0">
    <fb>14821678</fb>
    <v>4</v>
  </rv>
  <rv s="0">
    <fb>9396800</fb>
    <v>4</v>
  </rv>
  <rv s="0">
    <fb>2645800</fb>
    <v>4</v>
  </rv>
  <rv s="0">
    <fb>1687100</fb>
    <v>4</v>
  </rv>
  <rv s="0">
    <fb>8093200</fb>
    <v>4</v>
  </rv>
  <rv s="0">
    <fb>45258900</fb>
    <v>4</v>
  </rv>
  <rv s="0">
    <fb>3790100</fb>
    <v>4</v>
  </rv>
  <rv s="0">
    <fb>2418800</fb>
    <v>4</v>
  </rv>
  <rv s="0">
    <fb>3333200</fb>
    <v>4</v>
  </rv>
  <rv s="0">
    <fb>842700</fb>
    <v>4</v>
  </rv>
  <rv s="0">
    <fb>14991600</fb>
    <v>4</v>
  </rv>
  <rv s="0">
    <fb>7547800</fb>
    <v>4</v>
  </rv>
  <rv s="0">
    <fb>13242100</fb>
    <v>4</v>
  </rv>
  <rv s="0">
    <fb>13070100</fb>
    <v>4</v>
  </rv>
  <rv s="0">
    <fb>543900</fb>
    <v>4</v>
  </rv>
  <rv s="0">
    <fb>13696700</fb>
    <v>4</v>
  </rv>
  <rv s="0">
    <fb>5805200</fb>
    <v>4</v>
  </rv>
  <rv s="0">
    <fb>3695000</fb>
    <v>4</v>
  </rv>
  <rv s="0">
    <fb>22909532</fb>
    <v>4</v>
  </rv>
  <rv s="0">
    <fb>217200</fb>
    <v>4</v>
  </rv>
  <rv s="0">
    <fb>8484400</fb>
    <v>4</v>
  </rv>
  <rv s="0">
    <fb>7845700</fb>
    <v>4</v>
  </rv>
  <rv s="0">
    <fb>12115832</fb>
    <v>4</v>
  </rv>
  <rv s="0">
    <fb>8299600</fb>
    <v>4</v>
  </rv>
  <rv s="0">
    <fb>2248000</fb>
    <v>4</v>
  </rv>
  <rv s="0">
    <fb>2879400</fb>
    <v>4</v>
  </rv>
  <rv s="0">
    <fb>8058600</fb>
    <v>4</v>
  </rv>
  <rv s="0">
    <fb>36641500</fb>
    <v>4</v>
  </rv>
  <rv s="0">
    <fb>3188400</fb>
    <v>4</v>
  </rv>
  <rv s="0">
    <fb>1393900</fb>
    <v>4</v>
  </rv>
  <rv s="0">
    <fb>5059800</fb>
    <v>4</v>
  </rv>
  <rv s="0">
    <fb>885300</fb>
    <v>4</v>
  </rv>
  <rv s="0">
    <fb>24081700</fb>
    <v>4</v>
  </rv>
  <rv s="0">
    <fb>6738400</fb>
    <v>4</v>
  </rv>
  <rv s="0">
    <fb>17280400</fb>
    <v>4</v>
  </rv>
  <rv s="0">
    <fb>10090100</fb>
    <v>4</v>
  </rv>
  <rv s="0">
    <fb>1208600</fb>
    <v>4</v>
  </rv>
  <rv s="0">
    <fb>8351400</fb>
    <v>4</v>
  </rv>
  <rv s="0">
    <fb>7218200</fb>
    <v>4</v>
  </rv>
  <rv s="0">
    <fb>4907780</fb>
    <v>4</v>
  </rv>
  <rv s="0">
    <fb>1182400</fb>
    <v>4</v>
  </rv>
  <rv s="0">
    <fb>392300</fb>
    <v>4</v>
  </rv>
  <rv s="0">
    <fb>23875632</fb>
    <v>4</v>
  </rv>
  <rv s="0">
    <fb>12641200</fb>
    <v>4</v>
  </rv>
  <rv s="0">
    <fb>7310100</fb>
    <v>4</v>
  </rv>
  <rv s="0">
    <fb>15755490</fb>
    <v>4</v>
  </rv>
  <rv s="0">
    <fb>3585400</fb>
    <v>4</v>
  </rv>
  <rv s="0">
    <fb>13024500</fb>
    <v>4</v>
  </rv>
  <rv s="0">
    <fb>34237400</fb>
    <v>4</v>
  </rv>
  <rv s="0">
    <fb>3056600</fb>
    <v>4</v>
  </rv>
  <rv s="0">
    <fb>3266400</fb>
    <v>4</v>
  </rv>
  <rv s="0">
    <fb>5536300</fb>
    <v>4</v>
  </rv>
  <rv s="0">
    <fb>14152500</fb>
    <v>4</v>
  </rv>
  <rv s="0">
    <fb>8902700</fb>
    <v>4</v>
  </rv>
  <rv s="0">
    <fb>20461600</fb>
    <v>4</v>
  </rv>
  <rv s="0">
    <fb>10890500</fb>
    <v>4</v>
  </rv>
  <rv s="0">
    <fb>2359800</fb>
    <v>4</v>
  </rv>
  <rv s="0">
    <fb>8914900</fb>
    <v>4</v>
  </rv>
  <rv s="0">
    <fb>13860200</fb>
    <v>4</v>
  </rv>
  <rv s="0">
    <fb>5087671</fb>
    <v>4</v>
  </rv>
  <rv s="0">
    <fb>1869900</fb>
    <v>4</v>
  </rv>
  <rv s="0">
    <fb>32369717</fb>
    <v>4</v>
  </rv>
  <rv s="0">
    <fb>2546200</fb>
    <v>4</v>
  </rv>
  <rv s="0">
    <fb>16167600</fb>
    <v>4</v>
  </rv>
  <rv s="0">
    <fb>13839400</fb>
    <v>4</v>
  </rv>
  <rv s="0">
    <fb>14122090</fb>
    <v>4</v>
  </rv>
  <rv s="0">
    <fb>8839800</fb>
    <v>4</v>
  </rv>
  <rv s="0">
    <fb>3562200</fb>
    <v>4</v>
  </rv>
  <rv s="0">
    <fb>2915000</fb>
    <v>4</v>
  </rv>
  <rv s="0">
    <fb>1344300</fb>
    <v>4</v>
  </rv>
  <rv s="0">
    <fb>13240200</fb>
    <v>4</v>
  </rv>
  <rv s="0">
    <fb>76884500</fb>
    <v>4</v>
  </rv>
  <rv s="0">
    <fb>1877600</fb>
    <v>4</v>
  </rv>
  <rv s="0">
    <fb>1926600</fb>
    <v>4</v>
  </rv>
  <rv s="0">
    <fb>7884000</fb>
    <v>4</v>
  </rv>
  <rv s="0">
    <fb>11922600</fb>
    <v>4</v>
  </rv>
  <rv s="0">
    <fb>2932200</fb>
    <v>4</v>
  </rv>
  <rv s="0">
    <fb>11152100</fb>
    <v>4</v>
  </rv>
  <rv s="0">
    <fb>23091100</fb>
    <v>4</v>
  </rv>
  <rv s="0">
    <fb>20309200</fb>
    <v>4</v>
  </rv>
  <rv s="0">
    <fb>4321100</fb>
    <v>4</v>
  </rv>
  <rv s="0">
    <fb>2445100</fb>
    <v>4</v>
  </rv>
  <rv s="0">
    <fb>15600000</fb>
    <v>4</v>
  </rv>
  <rv s="0">
    <fb>9810000</fb>
    <v>4</v>
  </rv>
  <rv s="0">
    <fb>4755503</fb>
    <v>4</v>
  </rv>
  <rv s="0">
    <fb>2328600</fb>
    <v>4</v>
  </rv>
  <rv s="0">
    <fb>284900</fb>
    <v>4</v>
  </rv>
  <rv s="0">
    <fb>25905696</fb>
    <v>4</v>
  </rv>
  <rv s="0">
    <fb>7667400</fb>
    <v>4</v>
  </rv>
  <rv s="0">
    <fb>16570277</fb>
    <v>4</v>
  </rv>
  <rv s="0">
    <fb>10680800</fb>
    <v>4</v>
  </rv>
  <rv s="0">
    <fb>3230100</fb>
    <v>4</v>
  </rv>
  <rv s="0">
    <fb>6087800</fb>
    <v>4</v>
  </rv>
  <rv s="0">
    <fb>46363000</fb>
    <v>4</v>
  </rv>
  <rv s="0">
    <fb>5336900</fb>
    <v>4</v>
  </rv>
  <rv s="0">
    <fb>2638800</fb>
    <v>4</v>
  </rv>
  <rv s="0">
    <fb>470300</fb>
    <v>4</v>
  </rv>
  <rv s="0">
    <fb>8950300</fb>
    <v>4</v>
  </rv>
  <rv s="0">
    <fb>8019200</fb>
    <v>4</v>
  </rv>
  <rv s="0">
    <fb>18624100</fb>
    <v>4</v>
  </rv>
  <rv s="0">
    <fb>15805000</fb>
    <v>4</v>
  </rv>
  <rv s="0">
    <fb>2352600</fb>
    <v>4</v>
  </rv>
  <rv s="0">
    <fb>11182500</fb>
    <v>4</v>
  </rv>
  <rv s="0">
    <fb>5769400</fb>
    <v>4</v>
  </rv>
  <rv s="0">
    <fb>6374693</fb>
    <v>4</v>
  </rv>
  <rv s="0">
    <fb>31577501</fb>
    <v>4</v>
  </rv>
  <rv s="0">
    <fb>12842400</fb>
    <v>4</v>
  </rv>
  <rv s="0">
    <fb>6056700</fb>
    <v>4</v>
  </rv>
  <rv s="0">
    <fb>10560526</fb>
    <v>4</v>
  </rv>
  <rv s="0">
    <fb>9670700</fb>
    <v>4</v>
  </rv>
  <rv s="0">
    <fb>4621100</fb>
    <v>4</v>
  </rv>
  <rv s="0">
    <fb>11609000</fb>
    <v>4</v>
  </rv>
  <rv s="0">
    <fb>10575400</fb>
    <v>4</v>
  </rv>
  <rv s="0">
    <fb>38477900</fb>
    <v>4</v>
  </rv>
  <rv s="0">
    <fb>2018000</fb>
    <v>4</v>
  </rv>
  <rv s="0">
    <fb>6060500</fb>
    <v>4</v>
  </rv>
  <rv s="0">
    <fb>5539600</fb>
    <v>4</v>
  </rv>
  <rv s="0">
    <fb>875700</fb>
    <v>4</v>
  </rv>
  <rv s="0">
    <fb>14176400</fb>
    <v>4</v>
  </rv>
  <rv s="0">
    <fb>24246900</fb>
    <v>4</v>
  </rv>
  <rv s="0">
    <fb>10113700</fb>
    <v>4</v>
  </rv>
  <rv s="0">
    <fb>2893300</fb>
    <v>4</v>
  </rv>
  <rv s="0">
    <fb>1625800</fb>
    <v>4</v>
  </rv>
  <rv s="0">
    <fb>745400</fb>
    <v>4</v>
  </rv>
  <rv s="0">
    <fb>9010100</fb>
    <v>4</v>
  </rv>
  <rv s="0">
    <fb>4674730</fb>
    <v>4</v>
  </rv>
  <rv s="0">
    <fb>21931005</fb>
    <v>4</v>
  </rv>
  <rv s="0">
    <fb>633400</fb>
    <v>4</v>
  </rv>
  <rv s="0">
    <fb>8281000</fb>
    <v>4</v>
  </rv>
  <rv s="0">
    <fb>8539400</fb>
    <v>4</v>
  </rv>
  <rv s="0">
    <fb>8604045</fb>
    <v>4</v>
  </rv>
  <rv s="0">
    <fb>6824900</fb>
    <v>4</v>
  </rv>
  <rv s="0">
    <fb>2938000</fb>
    <v>4</v>
  </rv>
  <rv s="0">
    <fb>8726400</fb>
    <v>4</v>
  </rv>
  <rv s="0">
    <fb>36940400</fb>
    <v>4</v>
  </rv>
  <rv s="0">
    <fb>5127200</fb>
    <v>4</v>
  </rv>
  <rv s="0">
    <fb>790900</fb>
    <v>4</v>
  </rv>
  <rv s="0">
    <fb>3591400</fb>
    <v>4</v>
  </rv>
  <rv s="0">
    <fb>10419000</fb>
    <v>4</v>
  </rv>
  <rv s="0">
    <fb>1727500</fb>
    <v>4</v>
  </rv>
  <rv s="0">
    <fb>13246600</fb>
    <v>4</v>
  </rv>
  <rv s="0">
    <fb>5334600</fb>
    <v>4</v>
  </rv>
  <rv s="0">
    <fb>2050400</fb>
    <v>4</v>
  </rv>
  <rv s="0">
    <fb>2456800</fb>
    <v>4</v>
  </rv>
  <rv s="0">
    <fb>634200</fb>
    <v>4</v>
  </rv>
  <rv s="0">
    <fb>7649100</fb>
    <v>4</v>
  </rv>
  <rv s="0">
    <fb>2347100</fb>
    <v>4</v>
  </rv>
  <rv s="0">
    <fb>4924700</fb>
    <v>4</v>
  </rv>
  <rv s="0">
    <fb>6456775</fb>
    <v>4</v>
  </rv>
  <rv s="0">
    <fb>2087100</fb>
    <v>4</v>
  </rv>
  <rv s="0">
    <fb>295700</fb>
    <v>4</v>
  </rv>
  <rv s="0">
    <fb>16075081</fb>
    <v>4</v>
  </rv>
  <rv s="0">
    <fb>16100200</fb>
    <v>4</v>
  </rv>
  <rv s="0">
    <fb>12196900</fb>
    <v>4</v>
  </rv>
  <rv s="0">
    <fb>11314972</fb>
    <v>4</v>
  </rv>
  <rv s="0">
    <fb>8746300</fb>
    <v>4</v>
  </rv>
  <rv s="0">
    <fb>1566900</fb>
    <v>4</v>
  </rv>
  <rv s="0">
    <fb>6370700</fb>
    <v>4</v>
  </rv>
  <rv s="0">
    <fb>11968400</fb>
    <v>4</v>
  </rv>
  <rv s="0">
    <fb>65765900</fb>
    <v>4</v>
  </rv>
  <rv s="0">
    <fb>2560200</fb>
    <v>4</v>
  </rv>
  <rv s="0">
    <fb>5690600</fb>
    <v>4</v>
  </rv>
  <rv s="0">
    <fb>15247700</fb>
    <v>4</v>
  </rv>
  <rv s="0">
    <fb>16165400</fb>
    <v>4</v>
  </rv>
  <rv s="0">
    <fb>29180800</fb>
    <v>4</v>
  </rv>
  <rv s="0">
    <fb>8865300</fb>
    <v>4</v>
  </rv>
  <rv s="0">
    <fb>910600</fb>
    <v>4</v>
  </rv>
  <rv s="0">
    <fb>1977300</fb>
    <v>4</v>
  </rv>
  <rv s="0">
    <fb>7992200</fb>
    <v>4</v>
  </rv>
  <rv s="0">
    <fb>896800</fb>
    <v>4</v>
  </rv>
  <rv s="0">
    <fb>7202900</fb>
    <v>4</v>
  </rv>
  <rv s="0">
    <fb>10732811</fb>
    <v>4</v>
  </rv>
  <rv s="0">
    <fb>3143200</fb>
    <v>4</v>
  </rv>
  <rv s="0">
    <fb>23712063</fb>
    <v>4</v>
  </rv>
  <rv s="0">
    <fb>569800</fb>
    <v>4</v>
  </rv>
  <rv s="0">
    <fb>18855800</fb>
    <v>4</v>
  </rv>
  <rv s="0">
    <fb>13031477</fb>
    <v>4</v>
  </rv>
  <rv s="0">
    <fb>12427600</fb>
    <v>4</v>
  </rv>
  <rv s="0">
    <fb>1943500</fb>
    <v>4</v>
  </rv>
  <rv s="0">
    <fb>18383100</fb>
    <v>4</v>
  </rv>
  <rv s="0">
    <fb>84452900</fb>
    <v>4</v>
  </rv>
  <rv s="0">
    <fb>922400</fb>
    <v>4</v>
  </rv>
  <rv s="0">
    <fb>4341600</fb>
    <v>4</v>
  </rv>
  <rv s="0">
    <fb>1794000</fb>
    <v>4</v>
  </rv>
  <rv s="0">
    <fb>15078000</fb>
    <v>4</v>
  </rv>
  <rv s="0">
    <fb>2690800</fb>
    <v>4</v>
  </rv>
  <rv s="0">
    <fb>20978800</fb>
    <v>4</v>
  </rv>
  <rv s="0">
    <fb>25977400</fb>
    <v>4</v>
  </rv>
  <rv s="0">
    <fb>7379000</fb>
    <v>4</v>
  </rv>
  <rv s="0">
    <fb>1138700</fb>
    <v>4</v>
  </rv>
  <rv s="0">
    <fb>3752700</fb>
    <v>4</v>
  </rv>
  <rv s="0">
    <fb>12686200</fb>
    <v>4</v>
  </rv>
  <rv s="0">
    <fb>1267900</fb>
    <v>4</v>
  </rv>
  <rv s="0">
    <fb>10081100</fb>
    <v>4</v>
  </rv>
  <rv s="0">
    <fb>96300</fb>
    <v>4</v>
  </rv>
  <rv s="0">
    <fb>4918031</fb>
    <v>4</v>
  </rv>
  <rv s="0">
    <fb>4238500</fb>
    <v>4</v>
  </rv>
  <rv s="0">
    <fb>20989623</fb>
    <v>4</v>
  </rv>
  <rv s="0">
    <fb>9980800</fb>
    <v>4</v>
  </rv>
  <rv s="0">
    <fb>10235300</fb>
    <v>4</v>
  </rv>
  <rv s="0">
    <fb>8832073</fb>
    <v>4</v>
  </rv>
  <rv s="0">
    <fb>10107800</fb>
    <v>4</v>
  </rv>
  <rv s="0">
    <fb>4476000</fb>
    <v>4</v>
  </rv>
  <rv s="0">
    <fb>1844700</fb>
    <v>4</v>
  </rv>
  <rv s="0">
    <fb>11662000</fb>
    <v>4</v>
  </rv>
  <rv s="0">
    <fb>46684700</fb>
    <v>4</v>
  </rv>
  <rv s="0">
    <fb>1849800</fb>
    <v>4</v>
  </rv>
  <rv s="0">
    <fb>4637500</fb>
    <v>4</v>
  </rv>
  <rv s="0">
    <fb>2384000</fb>
    <v>4</v>
  </rv>
  <rv s="0">
    <fb>12476300</fb>
    <v>4</v>
  </rv>
  <rv s="0">
    <fb>861700</fb>
    <v>4</v>
  </rv>
  <rv s="0">
    <fb>14126200</fb>
    <v>4</v>
  </rv>
  <rv s="0">
    <fb>27861100</fb>
    <v>4</v>
  </rv>
  <rv s="0">
    <fb>9476400</fb>
    <v>4</v>
  </rv>
  <rv s="0">
    <fb>3215600</fb>
    <v>4</v>
  </rv>
  <rv s="0">
    <fb>561400</fb>
    <v>4</v>
  </rv>
  <rv s="0">
    <fb>10051600</fb>
    <v>4</v>
  </rv>
  <rv s="0">
    <fb>9888300</fb>
    <v>4</v>
  </rv>
  <rv s="0">
    <fb>5383423</fb>
    <v>4</v>
  </rv>
  <rv s="0">
    <fb>2373500</fb>
    <v>4</v>
  </rv>
  <rv s="0">
    <fb>566300</fb>
    <v>4</v>
  </rv>
  <rv s="0">
    <fb>32961720</fb>
    <v>4</v>
  </rv>
  <rv s="0">
    <fb>552400</fb>
    <v>4</v>
  </rv>
  <rv s="0">
    <fb>15914600</fb>
    <v>4</v>
  </rv>
  <rv s="0">
    <fb>12240300</fb>
    <v>4</v>
  </rv>
  <rv s="0">
    <fb>13832769</fb>
    <v>4</v>
  </rv>
  <rv s="0">
    <fb>12998200</fb>
    <v>4</v>
  </rv>
  <rv s="0">
    <fb>3469900</fb>
    <v>4</v>
  </rv>
  <rv s="0">
    <fb>14201100</fb>
    <v>4</v>
  </rv>
  <rv s="0">
    <fb>62846500</fb>
    <v>4</v>
  </rv>
  <rv s="0">
    <fb>3352300</fb>
    <v>4</v>
  </rv>
  <rv s="0">
    <fb>3890700</fb>
    <v>4</v>
  </rv>
  <rv s="0">
    <fb>12734200</fb>
    <v>4</v>
  </rv>
  <rv s="0">
    <fb>1003300</fb>
    <v>4</v>
  </rv>
  <rv s="0">
    <fb>12482300</fb>
    <v>4</v>
  </rv>
  <rv s="0">
    <fb>15638900</fb>
    <v>4</v>
  </rv>
  <rv s="0">
    <fb>22306600</fb>
    <v>4</v>
  </rv>
  <rv s="0">
    <fb>36822100</fb>
    <v>4</v>
  </rv>
  <rv s="0">
    <fb>3053000</fb>
    <v>4</v>
  </rv>
  <rv s="0">
    <fb>3336500</fb>
    <v>4</v>
  </rv>
  <rv s="0">
    <fb>9675800</fb>
    <v>4</v>
  </rv>
  <rv s="0">
    <fb>12210300</fb>
    <v>4</v>
  </rv>
  <rv s="0">
    <fb>4004745</fb>
    <v>4</v>
  </rv>
  <rv s="0">
    <fb>49170053</fb>
    <v>4</v>
  </rv>
  <rv s="0">
    <fb>774800</fb>
    <v>4</v>
  </rv>
  <rv s="0">
    <fb>12832200</fb>
    <v>4</v>
  </rv>
  <rv s="0">
    <fb>10568600</fb>
    <v>4</v>
  </rv>
  <rv s="0">
    <fb>17266071</fb>
    <v>4</v>
  </rv>
  <rv s="0">
    <fb>13742100</fb>
    <v>4</v>
  </rv>
  <rv s="0">
    <fb>13245800</fb>
    <v>4</v>
  </rv>
  <rv s="0">
    <fb>63528500</fb>
    <v>4</v>
  </rv>
  <rv s="0">
    <fb>3185100</fb>
    <v>4</v>
  </rv>
  <rv s="0">
    <fb>6014700</fb>
    <v>4</v>
  </rv>
  <rv s="0">
    <fb>10016800</fb>
    <v>4</v>
  </rv>
  <rv s="0">
    <fb>15329700</fb>
    <v>4</v>
  </rv>
  <rv s="0">
    <fb>18900200</fb>
    <v>4</v>
  </rv>
  <rv s="0">
    <fb>16026400</fb>
    <v>4</v>
  </rv>
  <rv s="0">
    <fb>1946100</fb>
    <v>4</v>
  </rv>
  <rv s="0">
    <fb>4242600</fb>
    <v>4</v>
  </rv>
  <rv s="0">
    <fb>8165800</fb>
    <v>4</v>
  </rv>
  <rv s="0">
    <fb>17296200</fb>
    <v>4</v>
  </rv>
  <rv s="0">
    <fb>5531155</fb>
    <v>4</v>
  </rv>
  <rv s="0">
    <fb>1700300</fb>
    <v>4</v>
  </rv>
  <rv s="0">
    <fb>58479669</fb>
    <v>4</v>
  </rv>
  <rv s="0">
    <fb>1029500</fb>
    <v>4</v>
  </rv>
  <rv s="0">
    <fb>2175000</fb>
    <v>4</v>
  </rv>
  <rv s="0">
    <fb>13338100</fb>
    <v>4</v>
  </rv>
  <rv s="0">
    <fb>10425300</fb>
    <v>4</v>
  </rv>
  <rv s="0">
    <fb>22881553</fb>
    <v>4</v>
  </rv>
  <rv s="0">
    <fb>19944300</fb>
    <v>4</v>
  </rv>
  <rv s="0">
    <fb>2234800</fb>
    <v>4</v>
  </rv>
  <rv s="0">
    <fb>2362200</fb>
    <v>4</v>
  </rv>
  <rv s="0">
    <fb>53088200</fb>
    <v>4</v>
  </rv>
  <rv s="0">
    <fb>2083100</fb>
    <v>4</v>
  </rv>
  <rv s="0">
    <fb>2756300</fb>
    <v>4</v>
  </rv>
  <rv s="0">
    <fb>7991900</fb>
    <v>4</v>
  </rv>
  <rv s="0">
    <fb>11154400</fb>
    <v>4</v>
  </rv>
  <rv s="0">
    <fb>1707600</fb>
    <v>4</v>
  </rv>
  <rv s="0">
    <fb>14012100</fb>
    <v>4</v>
  </rv>
  <rv s="0">
    <fb>16434700</fb>
    <v>4</v>
  </rv>
  <rv s="0">
    <fb>14130100</fb>
    <v>4</v>
  </rv>
  <rv s="0">
    <fb>1573900</fb>
    <v>4</v>
  </rv>
  <rv s="0">
    <fb>14409600</fb>
    <v>4</v>
  </rv>
  <rv s="0">
    <fb>6000639</fb>
    <v>4</v>
  </rv>
  <rv s="0">
    <fb>3102100</fb>
    <v>4</v>
  </rv>
  <rv s="0">
    <fb>51140964</fb>
    <v>4</v>
  </rv>
  <rv s="0">
    <fb>15293900</fb>
    <v>4</v>
  </rv>
  <rv s="0">
    <fb>10210900</fb>
    <v>4</v>
  </rv>
  <rv s="0">
    <fb>19072184</fb>
    <v>4</v>
  </rv>
  <rv s="0">
    <fb>10974200</fb>
    <v>4</v>
  </rv>
  <rv s="0">
    <fb>3307400</fb>
    <v>4</v>
  </rv>
  <rv s="0">
    <fb>2002400</fb>
    <v>4</v>
  </rv>
  <rv s="0">
    <fb>3201300</fb>
    <v>4</v>
  </rv>
  <rv s="0">
    <fb>10125100</fb>
    <v>4</v>
  </rv>
  <rv s="0">
    <fb>61513800</fb>
    <v>4</v>
  </rv>
  <rv s="0">
    <fb>2959300</fb>
    <v>4</v>
  </rv>
  <rv s="0">
    <fb>14086900</fb>
    <v>4</v>
  </rv>
  <rv s="0">
    <fb>911200</fb>
    <v>4</v>
  </rv>
  <rv s="0">
    <fb>825800</fb>
    <v>4</v>
  </rv>
  <rv s="0">
    <fb>9442200</fb>
    <v>4</v>
  </rv>
  <rv s="0">
    <fb>3416400</fb>
    <v>4</v>
  </rv>
  <rv s="0">
    <fb>12718700</fb>
    <v>4</v>
  </rv>
  <rv s="0">
    <fb>10478800</fb>
    <v>4</v>
  </rv>
  <rv s="0">
    <fb>14691500</fb>
    <v>4</v>
  </rv>
  <rv s="0">
    <fb>1910100</fb>
    <v>4</v>
  </rv>
  <rv s="0">
    <fb>591000</fb>
    <v>4</v>
  </rv>
  <rv s="0">
    <fb>8991600</fb>
    <v>4</v>
  </rv>
  <rv s="0">
    <fb>10492400</fb>
    <v>4</v>
  </rv>
  <rv s="0">
    <fb>4652193</fb>
    <v>4</v>
  </rv>
  <rv s="0">
    <fb>49868697</fb>
    <v>4</v>
  </rv>
  <rv s="0">
    <fb>7579900</fb>
    <v>4</v>
  </rv>
  <rv s="0">
    <fb>8164100</fb>
    <v>4</v>
  </rv>
  <rv s="0">
    <fb>19865659</fb>
    <v>4</v>
  </rv>
  <rv s="0">
    <fb>11667800</fb>
    <v>4</v>
  </rv>
  <rv s="0">
    <fb>2568800</fb>
    <v>4</v>
  </rv>
  <rv s="0">
    <fb>9379500</fb>
    <v>4</v>
  </rv>
  <rv s="0">
    <fb>47585300</fb>
    <v>4</v>
  </rv>
  <rv s="0">
    <fb>1436100</fb>
    <v>4</v>
  </rv>
  <rv s="0">
    <fb>2893000</fb>
    <v>4</v>
  </rv>
  <rv s="0">
    <fb>4156400</fb>
    <v>4</v>
  </rv>
  <rv s="0">
    <fb>13249100</fb>
    <v>4</v>
  </rv>
  <rv s="0">
    <fb>10898300</fb>
    <v>4</v>
  </rv>
  <rv s="0">
    <fb>12854300</fb>
    <v>4</v>
  </rv>
  <rv s="0">
    <fb>10141800</fb>
    <v>4</v>
  </rv>
  <rv s="0">
    <fb>4222200</fb>
    <v>4</v>
  </rv>
  <rv s="0">
    <fb>2274100</fb>
    <v>4</v>
  </rv>
  <rv s="0">
    <fb>527700</fb>
    <v>4</v>
  </rv>
  <rv s="0">
    <fb>6079500</fb>
    <v>4</v>
  </rv>
  <rv s="0">
    <fb>5289672</fb>
    <v>4</v>
  </rv>
  <rv s="0">
    <fb>425100</fb>
    <v>4</v>
  </rv>
  <rv s="0">
    <fb>25278780</fb>
    <v>4</v>
  </rv>
  <rv s="0">
    <fb>11674400</fb>
    <v>4</v>
  </rv>
  <rv s="0">
    <fb>16967900</fb>
    <v>4</v>
  </rv>
  <rv s="0">
    <fb>29515472</fb>
    <v>4</v>
  </rv>
  <rv s="0">
    <fb>10227700</fb>
    <v>4</v>
  </rv>
  <rv s="0">
    <fb>6307300</fb>
    <v>4</v>
  </rv>
  <rv s="0">
    <fb>15350400</fb>
    <v>4</v>
  </rv>
  <rv s="0">
    <fb>75415500</fb>
    <v>4</v>
  </rv>
  <rv s="0">
    <fb>2537300</fb>
    <v>4</v>
  </rv>
  <rv s="0">
    <fb>2407500</fb>
    <v>4</v>
  </rv>
  <rv s="0">
    <fb>7864600</fb>
    <v>4</v>
  </rv>
  <rv s="0">
    <fb>14298800</fb>
    <v>4</v>
  </rv>
  <rv s="0">
    <fb>17653900</fb>
    <v>4</v>
  </rv>
  <rv s="0">
    <fb>14899900</fb>
    <v>4</v>
  </rv>
  <rv s="0">
    <fb>11621500</fb>
    <v>4</v>
  </rv>
  <rv s="0">
    <fb>3486000</fb>
    <v>4</v>
  </rv>
  <rv s="0">
    <fb>2022100</fb>
    <v>4</v>
  </rv>
  <rv s="0">
    <fb>10543700</fb>
    <v>4</v>
  </rv>
  <rv s="0">
    <fb>10707600</fb>
    <v>4</v>
  </rv>
  <rv s="0">
    <fb>4257718</fb>
    <v>4</v>
  </rv>
  <rv s="0">
    <fb>22829614</fb>
    <v>4</v>
  </rv>
  <rv s="0">
    <fb>10172100</fb>
    <v>4</v>
  </rv>
  <rv s="0">
    <fb>17465900</fb>
    <v>4</v>
  </rv>
  <rv s="0">
    <fb>12210930</fb>
    <v>4</v>
  </rv>
  <rv s="0">
    <fb>7929300</fb>
    <v>4</v>
  </rv>
  <rv s="0">
    <fb>2422900</fb>
    <v>4</v>
  </rv>
  <rv s="0">
    <fb>2662700</fb>
    <v>4</v>
  </rv>
  <rv s="0">
    <fb>19676100</fb>
    <v>4</v>
  </rv>
  <rv s="0">
    <fb>58414200</fb>
    <v>4</v>
  </rv>
  <rv s="0">
    <fb>5790400</fb>
    <v>4</v>
  </rv>
  <rv s="0">
    <fb>5391100</fb>
    <v>4</v>
  </rv>
  <rv s="0">
    <fb>8255700</fb>
    <v>4</v>
  </rv>
  <rv s="0">
    <fb>14186700</fb>
    <v>4</v>
  </rv>
  <rv s="0">
    <fb>20290400</fb>
    <v>4</v>
  </rv>
  <rv s="0">
    <fb>14632800</fb>
    <v>4</v>
  </rv>
  <rv s="0">
    <fb>1251600</fb>
    <v>4</v>
  </rv>
  <rv s="0">
    <fb>1095800</fb>
    <v>4</v>
  </rv>
  <rv s="0">
    <fb>1582300</fb>
    <v>4</v>
  </rv>
  <rv s="0">
    <fb>5092300</fb>
    <v>4</v>
  </rv>
  <rv s="0">
    <fb>2387600</fb>
    <v>4</v>
  </rv>
  <rv s="0">
    <fb>37443498</fb>
    <v>4</v>
  </rv>
  <rv s="0">
    <fb>13425200</fb>
    <v>4</v>
  </rv>
  <rv s="0">
    <fb>10589900</fb>
    <v>4</v>
  </rv>
  <rv s="0">
    <fb>10437026</fb>
    <v>4</v>
  </rv>
  <rv s="0">
    <fb>1737200</fb>
    <v>4</v>
  </rv>
  <rv s="0">
    <fb>3708100</fb>
    <v>4</v>
  </rv>
  <rv s="0">
    <fb>45074700</fb>
    <v>4</v>
  </rv>
  <rv s="0">
    <fb>1930500</fb>
    <v>4</v>
  </rv>
  <rv s="0">
    <fb>1047700</fb>
    <v>4</v>
  </rv>
  <rv s="0">
    <fb>8388000</fb>
    <v>4</v>
  </rv>
  <rv s="0">
    <fb>990100</fb>
    <v>4</v>
  </rv>
  <rv s="0">
    <fb>12075500</fb>
    <v>4</v>
  </rv>
  <rv s="0">
    <fb>12739800</fb>
    <v>4</v>
  </rv>
  <rv s="0">
    <fb>27965500</fb>
    <v>4</v>
  </rv>
  <rv s="0">
    <fb>16438700</fb>
    <v>4</v>
  </rv>
  <rv s="0">
    <fb>1365200</fb>
    <v>4</v>
  </rv>
  <rv s="0">
    <fb>6828900</fb>
    <v>4</v>
  </rv>
  <rv s="0">
    <fb>10871700</fb>
    <v>4</v>
  </rv>
  <rv s="0">
    <fb>7314367</fb>
    <v>4</v>
  </rv>
  <rv s="0">
    <fb>2348100</fb>
    <v>4</v>
  </rv>
  <rv s="0">
    <fb>57948633</fb>
    <v>4</v>
  </rv>
  <rv s="0">
    <fb>2879300</fb>
    <v>4</v>
  </rv>
  <rv s="0">
    <fb>14035100</fb>
    <v>4</v>
  </rv>
  <rv s="0">
    <fb>10735900</fb>
    <v>4</v>
  </rv>
  <rv s="0">
    <fb>8908826</fb>
    <v>4</v>
  </rv>
  <rv s="0">
    <fb>10683900</fb>
    <v>4</v>
  </rv>
  <rv s="0">
    <fb>2863300</fb>
    <v>4</v>
  </rv>
  <rv s="0">
    <fb>3274800</fb>
    <v>4</v>
  </rv>
  <rv s="0">
    <fb>4730900</fb>
    <v>4</v>
  </rv>
  <rv s="0">
    <fb>8984200</fb>
    <v>4</v>
  </rv>
  <rv s="0">
    <fb>55797800</fb>
    <v>4</v>
  </rv>
  <rv s="0">
    <fb>2848400</fb>
    <v>4</v>
  </rv>
  <rv s="0">
    <fb>13535900</fb>
    <v>4</v>
  </rv>
  <rv s="0">
    <fb>1361100</fb>
    <v>4</v>
  </rv>
  <rv s="0">
    <fb>8961600</fb>
    <v>4</v>
  </rv>
  <rv s="0">
    <fb>1311300</fb>
    <v>4</v>
  </rv>
  <rv s="0">
    <fb>13454000</fb>
    <v>4</v>
  </rv>
  <rv s="0">
    <fb>16768500</fb>
    <v>4</v>
  </rv>
  <rv s="0">
    <fb>22263800</fb>
    <v>4</v>
  </rv>
  <rv s="0">
    <fb>1849100</fb>
    <v>4</v>
  </rv>
  <rv s="0">
    <fb>2510500</fb>
    <v>4</v>
  </rv>
  <rv s="0">
    <fb>8273600</fb>
    <v>4</v>
  </rv>
  <rv s="0">
    <fb>7471300</fb>
    <v>4</v>
  </rv>
  <rv s="0">
    <fb>8406655</fb>
    <v>4</v>
  </rv>
  <rv s="0">
    <fb>522400</fb>
    <v>4</v>
  </rv>
  <rv s="0">
    <fb>74901823</fb>
    <v>4</v>
  </rv>
  <rv s="0">
    <fb>2697200</fb>
    <v>4</v>
  </rv>
  <rv s="0">
    <fb>15320000</fb>
    <v>4</v>
  </rv>
  <rv s="0">
    <fb>20073800</fb>
    <v>4</v>
  </rv>
  <rv s="0">
    <fb>6638782</fb>
    <v>4</v>
  </rv>
  <rv s="0">
    <fb>14163900</fb>
    <v>4</v>
  </rv>
  <rv s="0">
    <fb>9790000</fb>
    <v>4</v>
  </rv>
  <rv s="0">
    <fb>43553100</fb>
    <v>4</v>
  </rv>
  <rv s="0">
    <fb>7417200</fb>
    <v>4</v>
  </rv>
  <rv s="0">
    <fb>1596700</fb>
    <v>4</v>
  </rv>
  <rv s="0">
    <fb>2014700</fb>
    <v>4</v>
  </rv>
  <rv s="0">
    <fb>13231900</fb>
    <v>4</v>
  </rv>
  <rv s="0">
    <fb>1207700</fb>
    <v>4</v>
  </rv>
  <rv s="0">
    <fb>11349600</fb>
    <v>4</v>
  </rv>
  <rv s="0">
    <fb>4854100</fb>
    <v>4</v>
  </rv>
  <rv s="0">
    <fb>20926800</fb>
    <v>4</v>
  </rv>
  <rv s="0">
    <fb>32156600</fb>
    <v>4</v>
  </rv>
  <rv s="0">
    <fb>9901200</fb>
    <v>4</v>
  </rv>
  <rv s="0">
    <fb>2280000</fb>
    <v>4</v>
  </rv>
  <rv s="0">
    <fb>3662400</fb>
    <v>4</v>
  </rv>
  <rv s="0">
    <fb>1314300</fb>
    <v>4</v>
  </rv>
  <rv s="0">
    <fb>11440100</fb>
    <v>4</v>
  </rv>
  <rv s="0">
    <fb>6815436</fb>
    <v>4</v>
  </rv>
  <rv s="0">
    <fb>2370800</fb>
    <v>4</v>
  </rv>
  <rv s="0">
    <fb>47931541</fb>
    <v>4</v>
  </rv>
  <rv s="0">
    <fb>2599700</fb>
    <v>4</v>
  </rv>
  <rv s="0">
    <fb>22751300</fb>
    <v>4</v>
  </rv>
  <rv s="0">
    <fb>6131779</fb>
    <v>4</v>
  </rv>
  <rv s="0">
    <fb>8217400</fb>
    <v>4</v>
  </rv>
  <rv s="0">
    <fb>9525000</fb>
    <v>4</v>
  </rv>
  <rv s="0">
    <fb>48955300</fb>
    <v>4</v>
  </rv>
  <rv s="0">
    <fb>2096400</fb>
    <v>4</v>
  </rv>
  <rv s="0">
    <fb>11528000</fb>
    <v>4</v>
  </rv>
  <rv s="0">
    <fb>16151800</fb>
    <v>4</v>
  </rv>
  <rv s="0">
    <fb>19828200</fb>
    <v>4</v>
  </rv>
  <rv s="0">
    <fb>19758200</fb>
    <v>4</v>
  </rv>
  <rv s="0">
    <fb>11519600</fb>
    <v>4</v>
  </rv>
  <rv s="0">
    <fb>1060700</fb>
    <v>4</v>
  </rv>
  <rv s="0">
    <fb>3948500</fb>
    <v>4</v>
  </rv>
  <rv s="0">
    <fb>10856900</fb>
    <v>4</v>
  </rv>
  <rv s="0">
    <fb>11010000</fb>
    <v>4</v>
  </rv>
  <rv s="0">
    <fb>25900</fb>
    <v>4</v>
  </rv>
  <rv s="0">
    <fb>6368106</fb>
    <v>4</v>
  </rv>
  <rv s="0">
    <fb>1953900</fb>
    <v>4</v>
  </rv>
  <rv s="0">
    <fb>33771132</fb>
    <v>4</v>
  </rv>
  <rv s="0">
    <fb>6685900</fb>
    <v>4</v>
  </rv>
  <rv s="0">
    <fb>3851400</fb>
    <v>4</v>
  </rv>
  <rv s="0">
    <fb>6717687</fb>
    <v>4</v>
  </rv>
  <rv s="0">
    <fb>5695800</fb>
    <v>4</v>
  </rv>
  <rv s="0">
    <fb>24178400</fb>
    <v>4</v>
  </rv>
  <rv s="0">
    <fb>343800</fb>
    <v>4</v>
  </rv>
  <rv s="0">
    <fb>8632100</fb>
    <v>4</v>
  </rv>
  <rv s="0">
    <fb>8318300</fb>
    <v>4</v>
  </rv>
  <rv s="0">
    <fb>429700</fb>
    <v>4</v>
  </rv>
  <rv s="0">
    <fb>7209300</fb>
    <v>4</v>
  </rv>
  <rv s="0">
    <fb>3643000</fb>
    <v>4</v>
  </rv>
  <rv s="0">
    <fb>9214500</fb>
    <v>4</v>
  </rv>
  <rv s="0">
    <fb>1326100</fb>
    <v>4</v>
  </rv>
  <rv s="0">
    <fb>1467900</fb>
    <v>4</v>
  </rv>
  <rv s="0">
    <fb>1775500</fb>
    <v>4</v>
  </rv>
  <rv s="0">
    <fb>649900</fb>
    <v>4</v>
  </rv>
  <rv s="0">
    <fb>14043600</fb>
    <v>4</v>
  </rv>
  <rv s="0">
    <fb>6006180</fb>
    <v>4</v>
  </rv>
  <rv s="0">
    <fb>190700</fb>
    <v>4</v>
  </rv>
  <rv s="0">
    <fb>38790459</fb>
    <v>4</v>
  </rv>
  <rv s="0">
    <fb>13360700</fb>
    <v>4</v>
  </rv>
  <rv s="0">
    <fb>12238998</fb>
    <v>4</v>
  </rv>
  <rv s="0">
    <fb>4911800</fb>
    <v>4</v>
  </rv>
  <rv s="0">
    <fb>7303900</fb>
    <v>4</v>
  </rv>
  <rv s="0">
    <fb>69346700</fb>
    <v>4</v>
  </rv>
  <rv s="0">
    <fb>1561100</fb>
    <v>4</v>
  </rv>
  <rv s="0">
    <fb>3347400</fb>
    <v>4</v>
  </rv>
  <rv s="0">
    <fb>6217100</fb>
    <v>4</v>
  </rv>
  <rv s="0">
    <fb>10078000</fb>
    <v>4</v>
  </rv>
  <rv s="0">
    <fb>8363800</fb>
    <v>4</v>
  </rv>
  <rv s="0">
    <fb>3012500</fb>
    <v>4</v>
  </rv>
  <rv s="0">
    <fb>7035100</fb>
    <v>4</v>
  </rv>
  <rv s="0">
    <fb>10140700</fb>
    <v>4</v>
  </rv>
  <rv s="0">
    <fb>8029100</fb>
    <v>4</v>
  </rv>
  <rv s="0">
    <fb>3074800</fb>
    <v>4</v>
  </rv>
  <rv s="0">
    <fb>4737000</fb>
    <v>4</v>
  </rv>
  <rv s="0">
    <fb>12131000</fb>
    <v>4</v>
  </rv>
  <rv s="0">
    <fb>9114600</fb>
    <v>4</v>
  </rv>
  <rv s="0">
    <fb>5129043</fb>
    <v>4</v>
  </rv>
  <rv s="0">
    <fb>43179117</fb>
    <v>4</v>
  </rv>
  <rv s="0">
    <fb>11237100</fb>
    <v>4</v>
  </rv>
  <rv s="0">
    <fb>7296200</fb>
    <v>4</v>
  </rv>
  <rv s="0">
    <fb>11993570</fb>
    <v>4</v>
  </rv>
  <rv s="0">
    <fb>9040200</fb>
    <v>4</v>
  </rv>
  <rv s="0">
    <fb>1063000</fb>
    <v>4</v>
  </rv>
  <rv s="0">
    <fb>2885800</fb>
    <v>4</v>
  </rv>
  <rv s="0">
    <fb>67388800</fb>
    <v>4</v>
  </rv>
  <rv s="0">
    <fb>1934700</fb>
    <v>4</v>
  </rv>
  <rv s="0">
    <fb>10589500</fb>
    <v>4</v>
  </rv>
  <rv s="0">
    <fb>1808000</fb>
    <v>4</v>
  </rv>
  <rv s="0">
    <fb>11608400</fb>
    <v>4</v>
  </rv>
  <rv s="0">
    <fb>739600</fb>
    <v>4</v>
  </rv>
  <rv s="0">
    <fb>10491300</fb>
    <v>4</v>
  </rv>
  <rv s="0">
    <fb>1308000</fb>
    <v>4</v>
  </rv>
  <rv s="0">
    <fb>7518300</fb>
    <v>4</v>
  </rv>
  <rv s="0">
    <fb>10919200</fb>
    <v>4</v>
  </rv>
  <rv s="0">
    <fb>8784100</fb>
    <v>4</v>
  </rv>
  <rv s="0">
    <fb>1868200</fb>
    <v>4</v>
  </rv>
  <rv s="0">
    <fb>3124700</fb>
    <v>4</v>
  </rv>
  <rv s="0">
    <fb>15889100</fb>
    <v>4</v>
  </rv>
  <rv s="0">
    <fb>5453123</fb>
    <v>4</v>
  </rv>
  <rv s="0">
    <fb>2863000</fb>
    <v>4</v>
  </rv>
  <rv s="0">
    <fb>777800</fb>
    <v>4</v>
  </rv>
  <rv s="0">
    <fb>50997871</fb>
    <v>4</v>
  </rv>
  <rv s="0">
    <fb>3608700</fb>
    <v>4</v>
  </rv>
  <rv s="0">
    <fb>8912100</fb>
    <v>4</v>
  </rv>
  <rv s="0">
    <fb>7809800</fb>
    <v>4</v>
  </rv>
  <rv s="0">
    <fb>18365829</fb>
    <v>4</v>
  </rv>
  <rv s="0">
    <fb>7532700</fb>
    <v>4</v>
  </rv>
  <rv s="0">
    <fb>4701400</fb>
    <v>4</v>
  </rv>
  <rv s="0">
    <fb>19067600</fb>
    <v>4</v>
  </rv>
  <rv s="0">
    <fb>81055500</fb>
    <v>4</v>
  </rv>
  <rv s="0">
    <fb>1834200</fb>
    <v>4</v>
  </rv>
  <rv s="0">
    <fb>8176600</fb>
    <v>4</v>
  </rv>
  <rv s="0">
    <fb>1981100</fb>
    <v>4</v>
  </rv>
  <rv s="0">
    <fb>7866300</fb>
    <v>4</v>
  </rv>
  <rv s="0">
    <fb>1779600</fb>
    <v>4</v>
  </rv>
  <rv s="0">
    <fb>10006000</fb>
    <v>4</v>
  </rv>
  <rv s="0">
    <fb>2096600</fb>
    <v>4</v>
  </rv>
  <rv s="0">
    <fb>9260800</fb>
    <v>4</v>
  </rv>
  <rv s="0">
    <fb>22672700</fb>
    <v>4</v>
  </rv>
  <rv s="0">
    <fb>10331900</fb>
    <v>4</v>
  </rv>
  <rv s="0">
    <fb>607300</fb>
    <v>4</v>
  </rv>
  <rv s="0">
    <fb>2501200</fb>
    <v>4</v>
  </rv>
  <rv s="0">
    <fb>12831900</fb>
    <v>4</v>
  </rv>
  <rv s="0">
    <fb>8823900</fb>
    <v>4</v>
  </rv>
  <rv s="0">
    <fb>5947550</fb>
    <v>4</v>
  </rv>
  <rv s="0">
    <fb>3363100</fb>
    <v>4</v>
  </rv>
  <rv s="0">
    <fb>49082971</fb>
    <v>4</v>
  </rv>
  <rv s="0">
    <fb>12454400</fb>
    <v>4</v>
  </rv>
  <rv s="0">
    <fb>11237400</fb>
    <v>4</v>
  </rv>
  <rv s="0">
    <fb>14583679</fb>
    <v>4</v>
  </rv>
  <rv s="0">
    <fb>5739900</fb>
    <v>4</v>
  </rv>
  <rv s="0">
    <fb>2210200</fb>
    <v>4</v>
  </rv>
  <rv s="0">
    <fb>42461600</fb>
    <v>4</v>
  </rv>
  <rv s="0">
    <fb>1215600</fb>
    <v>4</v>
  </rv>
  <rv s="0">
    <fb>9408100</fb>
    <v>4</v>
  </rv>
  <rv s="0">
    <fb>10504300</fb>
    <v>4</v>
  </rv>
  <rv s="0">
    <fb>957600</fb>
    <v>4</v>
  </rv>
  <rv s="0">
    <fb>1796900</fb>
    <v>4</v>
  </rv>
  <rv s="0">
    <fb>7152900</fb>
    <v>4</v>
  </rv>
  <rv s="0">
    <fb>1759500</fb>
    <v>4</v>
  </rv>
  <rv s="0">
    <fb>11930500</fb>
    <v>4</v>
  </rv>
  <rv s="0">
    <fb>7214200</fb>
    <v>4</v>
  </rv>
  <rv s="0">
    <fb>4347400</fb>
    <v>4</v>
  </rv>
  <rv s="0">
    <fb>8393700</fb>
    <v>4</v>
  </rv>
  <rv s="0">
    <fb>9180000</fb>
    <v>4</v>
  </rv>
  <rv s="0">
    <fb>6055731</fb>
    <v>4</v>
  </rv>
  <rv s="0">
    <fb>3230000</fb>
    <v>4</v>
  </rv>
  <rv s="0">
    <fb>977900</fb>
    <v>4</v>
  </rv>
  <rv s="0">
    <fb>29650755</fb>
    <v>4</v>
  </rv>
  <rv s="0">
    <fb>1138200</fb>
    <v>4</v>
  </rv>
  <rv s="0">
    <fb>10295700</fb>
    <v>4</v>
  </rv>
  <rv s="0">
    <fb>7024600</fb>
    <v>4</v>
  </rv>
  <rv s="0">
    <fb>9879119</fb>
    <v>4</v>
  </rv>
  <rv s="0">
    <fb>9582800</fb>
    <v>4</v>
  </rv>
  <rv s="0">
    <fb>1485200</fb>
    <v>4</v>
  </rv>
  <rv s="0">
    <fb>1786300</fb>
    <v>4</v>
  </rv>
  <rv s="0">
    <fb>8889500</fb>
    <v>4</v>
  </rv>
  <rv s="0">
    <fb>66292400</fb>
    <v>4</v>
  </rv>
  <rv s="0">
    <fb>2620700</fb>
    <v>4</v>
  </rv>
  <rv s="0">
    <fb>1593500</fb>
    <v>4</v>
  </rv>
  <rv s="0">
    <fb>14087900</fb>
    <v>4</v>
  </rv>
  <rv s="0">
    <fb>780200</fb>
    <v>4</v>
  </rv>
  <rv s="0">
    <fb>1825600</fb>
    <v>4</v>
  </rv>
  <rv s="0">
    <fb>9290400</fb>
    <v>4</v>
  </rv>
  <rv s="0">
    <fb>12086700</fb>
    <v>4</v>
  </rv>
  <rv s="0">
    <fb>2311700</fb>
    <v>4</v>
  </rv>
  <rv s="0">
    <fb>3927900</fb>
    <v>4</v>
  </rv>
  <rv s="0">
    <fb>7601700</fb>
    <v>4</v>
  </rv>
  <rv s="0">
    <fb>10435700</fb>
    <v>4</v>
  </rv>
  <rv s="0">
    <fb>4974319</fb>
    <v>4</v>
  </rv>
  <rv s="0">
    <fb>39852889</fb>
    <v>4</v>
  </rv>
  <rv s="0">
    <fb>2681900</fb>
    <v>4</v>
  </rv>
  <rv s="0">
    <fb>1711400</fb>
    <v>4</v>
  </rv>
  <rv s="0">
    <fb>7600000</fb>
    <v>4</v>
  </rv>
  <rv s="0">
    <fb>11783200</fb>
    <v>4</v>
  </rv>
  <rv s="0">
    <fb>17200991</fb>
    <v>4</v>
  </rv>
  <rv s="0">
    <fb>10470600</fb>
    <v>4</v>
  </rv>
  <rv s="0">
    <fb>2141100</fb>
    <v>4</v>
  </rv>
  <rv s="0">
    <fb>1769800</fb>
    <v>4</v>
  </rv>
  <rv s="0">
    <fb>10909200</fb>
    <v>4</v>
  </rv>
  <rv s="0">
    <fb>57746000</fb>
    <v>4</v>
  </rv>
  <rv s="0">
    <fb>1982100</fb>
    <v>4</v>
  </rv>
  <rv s="0">
    <fb>3808100</fb>
    <v>4</v>
  </rv>
  <rv s="0">
    <fb>2150700</fb>
    <v>4</v>
  </rv>
  <rv s="0">
    <fb>16323500</fb>
    <v>4</v>
  </rv>
  <rv s="0">
    <fb>1584700</fb>
    <v>4</v>
  </rv>
  <rv s="0">
    <fb>22709700</fb>
    <v>4</v>
  </rv>
  <rv s="0">
    <fb>1005700</fb>
    <v>4</v>
  </rv>
  <rv s="0">
    <fb>14838100</fb>
    <v>4</v>
  </rv>
  <rv s="0">
    <fb>15388900</fb>
    <v>4</v>
  </rv>
  <rv s="0">
    <fb>12508700</fb>
    <v>4</v>
  </rv>
  <rv s="0">
    <fb>5269800</fb>
    <v>4</v>
  </rv>
  <rv s="0">
    <fb>10404400</fb>
    <v>4</v>
  </rv>
  <rv s="0">
    <fb>794900</fb>
    <v>4</v>
  </rv>
  <rv s="0">
    <fb>1655100</fb>
    <v>4</v>
  </rv>
  <rv s="0">
    <fb>7284900</fb>
    <v>4</v>
  </rv>
  <rv s="0">
    <fb>4297382</fb>
    <v>4</v>
  </rv>
  <rv s="0">
    <fb>2151400</fb>
    <v>4</v>
  </rv>
  <rv s="0">
    <fb>53146422</fb>
    <v>4</v>
  </rv>
  <rv s="0">
    <fb>11296800</fb>
    <v>4</v>
  </rv>
  <rv s="0">
    <fb>13794558</fb>
    <v>4</v>
  </rv>
  <rv s="0">
    <fb>10981300</fb>
    <v>4</v>
  </rv>
  <rv s="0">
    <fb>11502100</fb>
    <v>4</v>
  </rv>
  <rv s="0">
    <fb>63853200</fb>
    <v>4</v>
  </rv>
  <rv s="0">
    <fb>4040600</fb>
    <v>4</v>
  </rv>
  <rv s="0">
    <fb>12990800</fb>
    <v>4</v>
  </rv>
  <rv s="0">
    <fb>776200</fb>
    <v>4</v>
  </rv>
  <rv s="0">
    <fb>785800</fb>
    <v>4</v>
  </rv>
  <rv s="0">
    <fb>1987500</fb>
    <v>4</v>
  </rv>
  <rv s="0">
    <fb>26566500</fb>
    <v>4</v>
  </rv>
  <rv s="0">
    <fb>11199900</fb>
    <v>4</v>
  </rv>
  <rv s="0">
    <fb>12701900</fb>
    <v>4</v>
  </rv>
  <rv s="0">
    <fb>8158400</fb>
    <v>4</v>
  </rv>
  <rv s="0">
    <fb>2453800</fb>
    <v>4</v>
  </rv>
  <rv s="0">
    <fb>2428100</fb>
    <v>4</v>
  </rv>
  <rv s="0">
    <fb>15251300</fb>
    <v>4</v>
  </rv>
  <rv s="0">
    <fb>23112200</fb>
    <v>4</v>
  </rv>
  <rv s="0">
    <fb>3790036</fb>
    <v>4</v>
  </rv>
  <rv s="0">
    <fb>3606400</fb>
    <v>4</v>
  </rv>
  <rv s="0">
    <fb>202600</fb>
    <v>4</v>
  </rv>
  <rv s="0">
    <fb>49549026</fb>
    <v>4</v>
  </rv>
  <rv s="0">
    <fb>7142900</fb>
    <v>4</v>
  </rv>
  <rv s="0">
    <fb>16508600</fb>
    <v>4</v>
  </rv>
  <rv s="0">
    <fb>20352800</fb>
    <v>4</v>
  </rv>
  <rv s="0">
    <fb>16424902</fb>
    <v>4</v>
  </rv>
  <rv s="0">
    <fb>18300200</fb>
    <v>4</v>
  </rv>
  <rv s="0">
    <fb>2608900</fb>
    <v>4</v>
  </rv>
  <rv s="0">
    <fb>2145300</fb>
    <v>4</v>
  </rv>
  <rv s="0">
    <fb>1275900</fb>
    <v>4</v>
  </rv>
  <rv s="0">
    <fb>11239600</fb>
    <v>4</v>
  </rv>
  <rv s="0">
    <fb>52858500</fb>
    <v>4</v>
  </rv>
  <rv s="0">
    <fb>2617800</fb>
    <v>4</v>
  </rv>
  <rv s="0">
    <fb>2216300</fb>
    <v>4</v>
  </rv>
  <rv s="0">
    <fb>12272500</fb>
    <v>4</v>
  </rv>
  <rv s="0">
    <fb>18525400</fb>
    <v>4</v>
  </rv>
  <rv s="0">
    <fb>19797500</fb>
    <v>4</v>
  </rv>
  <rv s="0">
    <fb>37541300</fb>
    <v>4</v>
  </rv>
  <rv s="0">
    <fb>7851700</fb>
    <v>4</v>
  </rv>
  <rv s="0">
    <fb>6893600</fb>
    <v>4</v>
  </rv>
  <rv s="0">
    <fb>1587600</fb>
    <v>4</v>
  </rv>
  <rv s="0">
    <fb>11754500</fb>
    <v>4</v>
  </rv>
  <rv s="0">
    <fb>14055300</fb>
    <v>4</v>
  </rv>
  <rv s="0">
    <fb>16800</fb>
    <v>4</v>
  </rv>
  <rv s="0">
    <fb>3553654</fb>
    <v>4</v>
  </rv>
  <rv s="0">
    <fb>39798063</fb>
    <v>4</v>
  </rv>
  <rv s="0">
    <fb>1369300</fb>
    <v>4</v>
  </rv>
  <rv s="0">
    <fb>8993300</fb>
    <v>4</v>
  </rv>
  <rv s="0">
    <fb>9644400</fb>
    <v>4</v>
  </rv>
  <rv s="0">
    <fb>9715291</fb>
    <v>4</v>
  </rv>
  <rv s="0">
    <fb>15269500</fb>
    <v>4</v>
  </rv>
  <rv s="0">
    <fb>10865000</fb>
    <v>4</v>
  </rv>
  <rv s="0">
    <fb>50548500</fb>
    <v>4</v>
  </rv>
  <rv s="0">
    <fb>9370400</fb>
    <v>4</v>
  </rv>
  <rv s="0">
    <fb>10647300</fb>
    <v>4</v>
  </rv>
  <rv s="0">
    <fb>513500</fb>
    <v>4</v>
  </rv>
  <rv s="0">
    <fb>12307800</fb>
    <v>4</v>
  </rv>
  <rv s="0">
    <fb>2337200</fb>
    <v>4</v>
  </rv>
  <rv s="0">
    <fb>11611500</fb>
    <v>4</v>
  </rv>
  <rv s="0">
    <fb>22269000</fb>
    <v>4</v>
  </rv>
  <rv s="0">
    <fb>6375000</fb>
    <v>4</v>
  </rv>
  <rv s="0">
    <fb>1492800</fb>
    <v>4</v>
  </rv>
  <rv s="0">
    <fb>2605300</fb>
    <v>4</v>
  </rv>
  <rv s="0">
    <fb>13382600</fb>
    <v>4</v>
  </rv>
  <rv s="0">
    <fb>1120700</fb>
    <v>4</v>
  </rv>
  <rv s="0">
    <fb>2210700</fb>
    <v>4</v>
  </rv>
  <rv s="0">
    <fb>13162300</fb>
    <v>4</v>
  </rv>
  <rv s="0">
    <fb>4713957</fb>
    <v>4</v>
  </rv>
  <rv s="0">
    <fb>2632600</fb>
    <v>4</v>
  </rv>
  <rv s="0">
    <fb>53759713</fb>
    <v>4</v>
  </rv>
  <rv s="0">
    <fb>1743100</fb>
    <v>4</v>
  </rv>
  <rv s="0">
    <fb>11527100</fb>
    <v>4</v>
  </rv>
  <rv s="0">
    <fb>12683300</fb>
    <v>4</v>
  </rv>
  <rv s="0">
    <fb>24550507</fb>
    <v>4</v>
  </rv>
  <rv s="0">
    <fb>10175800</fb>
    <v>4</v>
  </rv>
  <rv s="0">
    <fb>705400</fb>
    <v>4</v>
  </rv>
  <rv s="0">
    <fb>1753600</fb>
    <v>4</v>
  </rv>
  <rv s="0">
    <fb>3624200</fb>
    <v>4</v>
  </rv>
  <rv s="0">
    <fb>12330100</fb>
    <v>4</v>
  </rv>
  <rv s="0">
    <fb>76735200</fb>
    <v>4</v>
  </rv>
  <rv s="0">
    <fb>3566500</fb>
    <v>4</v>
  </rv>
  <rv s="0">
    <fb>9906000</fb>
    <v>4</v>
  </rv>
  <rv s="0">
    <fb>1463600</fb>
    <v>4</v>
  </rv>
  <rv s="0">
    <fb>15647100</fb>
    <v>4</v>
  </rv>
  <rv s="0">
    <fb>9781100</fb>
    <v>4</v>
  </rv>
  <rv s="0">
    <fb>17837500</fb>
    <v>4</v>
  </rv>
  <rv s="0">
    <fb>9157800</fb>
    <v>4</v>
  </rv>
  <rv s="0">
    <fb>1989600</fb>
    <v>4</v>
  </rv>
  <rv s="0">
    <fb>2167800</fb>
    <v>4</v>
  </rv>
  <rv s="0">
    <fb>1893700</fb>
    <v>4</v>
  </rv>
  <rv s="0">
    <fb>10594700</fb>
    <v>4</v>
  </rv>
  <rv s="0">
    <fb>11114700</fb>
    <v>4</v>
  </rv>
  <rv s="0">
    <fb>4152290</fb>
    <v>4</v>
  </rv>
  <rv s="0">
    <fb>28067430</fb>
    <v>4</v>
  </rv>
  <rv s="0">
    <fb>8887600</fb>
    <v>4</v>
  </rv>
  <rv s="0">
    <fb>7324600</fb>
    <v>4</v>
  </rv>
  <rv s="0">
    <fb>17832205</fb>
    <v>4</v>
  </rv>
  <rv s="0">
    <fb>17953300</fb>
    <v>4</v>
  </rv>
  <rv s="0">
    <fb>2077400</fb>
    <v>4</v>
  </rv>
  <rv s="0">
    <fb>2153100</fb>
    <v>4</v>
  </rv>
  <rv s="0">
    <fb>8431500</fb>
    <v>4</v>
  </rv>
  <rv s="0">
    <fb>53476600</fb>
    <v>4</v>
  </rv>
  <rv s="0">
    <fb>3587500</fb>
    <v>4</v>
  </rv>
  <rv s="0">
    <fb>1768300</fb>
    <v>4</v>
  </rv>
  <rv s="0">
    <fb>6596000</fb>
    <v>4</v>
  </rv>
  <rv s="0">
    <fb>10818000</fb>
    <v>4</v>
  </rv>
  <rv s="0">
    <fb>3159900</fb>
    <v>4</v>
  </rv>
  <rv s="0">
    <fb>8813600</fb>
    <v>4</v>
  </rv>
  <rv s="0">
    <fb>25053400</fb>
    <v>4</v>
  </rv>
  <rv s="0">
    <fb>4931500</fb>
    <v>4</v>
  </rv>
  <rv s="0">
    <fb>1053200</fb>
    <v>4</v>
  </rv>
  <rv s="0">
    <fb>1518100</fb>
    <v>4</v>
  </rv>
  <rv s="0">
    <fb>12068900</fb>
    <v>4</v>
  </rv>
  <rv s="0">
    <fb>17078100</fb>
    <v>4</v>
  </rv>
  <rv s="0">
    <fb>5317950</fb>
    <v>4</v>
  </rv>
  <rv s="0">
    <fb>24711488</fb>
    <v>4</v>
  </rv>
  <rv s="0">
    <fb>1890800</fb>
    <v>4</v>
  </rv>
  <rv s="0">
    <fb>9375800</fb>
    <v>4</v>
  </rv>
  <rv s="0">
    <fb>13872419</fb>
    <v>4</v>
  </rv>
  <rv s="0">
    <fb>16536100</fb>
    <v>4</v>
  </rv>
  <rv s="0">
    <fb>7650600</fb>
    <v>4</v>
  </rv>
  <rv s="0">
    <fb>49261200</fb>
    <v>4</v>
  </rv>
  <rv s="0">
    <fb>2255200</fb>
    <v>4</v>
  </rv>
  <rv s="0">
    <fb>5734300</fb>
    <v>4</v>
  </rv>
  <rv s="0">
    <fb>12075300</fb>
    <v>4</v>
  </rv>
  <rv s="0">
    <fb>593400</fb>
    <v>4</v>
  </rv>
  <rv s="0">
    <fb>11721200</fb>
    <v>4</v>
  </rv>
  <rv s="0">
    <fb>3141400</fb>
    <v>4</v>
  </rv>
  <rv s="0">
    <fb>13197000</fb>
    <v>4</v>
  </rv>
  <rv s="0">
    <fb>3965600</fb>
    <v>4</v>
  </rv>
  <rv s="0">
    <fb>1759200</fb>
    <v>4</v>
  </rv>
  <rv s="0">
    <fb>27057200</fb>
    <v>4</v>
  </rv>
  <rv s="0">
    <fb>6713721</fb>
    <v>4</v>
  </rv>
  <rv s="0">
    <fb>3033400</fb>
    <v>4</v>
  </rv>
  <rv s="0">
    <fb>323400</fb>
    <v>4</v>
  </rv>
  <rv s="0">
    <fb>30936069</fb>
    <v>4</v>
  </rv>
  <rv s="0">
    <fb>1608700</fb>
    <v>4</v>
  </rv>
  <rv s="0">
    <fb>167300</fb>
    <v>4</v>
  </rv>
  <rv s="0">
    <fb>7727600</fb>
    <v>4</v>
  </rv>
  <rv s="0">
    <fb>11959200</fb>
    <v>4</v>
  </rv>
  <rv s="0">
    <fb>14635759</fb>
    <v>4</v>
  </rv>
  <rv s="0">
    <fb>14850100</fb>
    <v>4</v>
  </rv>
  <rv s="0">
    <fb>1918900</fb>
    <v>4</v>
  </rv>
  <rv s="0">
    <fb>5599300</fb>
    <v>4</v>
  </rv>
  <rv s="0">
    <fb>37104800</fb>
    <v>4</v>
  </rv>
  <rv s="0">
    <fb>4093900</fb>
    <v>4</v>
  </rv>
  <rv s="0">
    <fb>6018500</fb>
    <v>4</v>
  </rv>
  <rv s="0">
    <fb>290400</fb>
    <v>4</v>
  </rv>
  <rv s="0">
    <fb>11270600</fb>
    <v>4</v>
  </rv>
  <rv s="0">
    <fb>15594200</fb>
    <v>4</v>
  </rv>
  <rv s="0">
    <fb>17137900</fb>
    <v>4</v>
  </rv>
  <rv s="0">
    <fb>1805500</fb>
    <v>4</v>
  </rv>
  <rv s="0">
    <fb>1344800</fb>
    <v>4</v>
  </rv>
  <rv s="0">
    <fb>8981400</fb>
    <v>4</v>
  </rv>
  <rv s="0">
    <fb>13987300</fb>
    <v>4</v>
  </rv>
  <rv s="0">
    <fb>5411262</fb>
    <v>4</v>
  </rv>
  <rv s="0">
    <fb>38125076</fb>
    <v>4</v>
  </rv>
  <rv s="0">
    <fb>391000</fb>
    <v>4</v>
  </rv>
  <rv s="0">
    <fb>8896300</fb>
    <v>4</v>
  </rv>
  <rv s="0">
    <fb>6887700</fb>
    <v>4</v>
  </rv>
  <rv s="0">
    <fb>17783279</fb>
    <v>4</v>
  </rv>
  <rv s="0">
    <fb>8032500</fb>
    <v>4</v>
  </rv>
  <rv s="0">
    <fb>3669500</fb>
    <v>4</v>
  </rv>
  <rv s="0">
    <fb>1742900</fb>
    <v>4</v>
  </rv>
  <rv s="0">
    <fb>33710800</fb>
    <v>4</v>
  </rv>
  <rv s="0">
    <fb>2681200</fb>
    <v>4</v>
  </rv>
  <rv s="0">
    <fb>4609800</fb>
    <v>4</v>
  </rv>
  <rv s="0">
    <fb>7453100</fb>
    <v>4</v>
  </rv>
  <rv s="0">
    <fb>484900</fb>
    <v>4</v>
  </rv>
  <rv s="0">
    <fb>14875900</fb>
    <v>4</v>
  </rv>
  <rv s="0">
    <fb>1472800</fb>
    <v>4</v>
  </rv>
  <rv s="0">
    <fb>7591800</fb>
    <v>4</v>
  </rv>
  <rv s="0">
    <fb>16641600</fb>
    <v>4</v>
  </rv>
  <rv s="0">
    <fb>2921200</fb>
    <v>4</v>
  </rv>
  <rv s="0">
    <fb>1742200</fb>
    <v>4</v>
  </rv>
  <rv s="0">
    <fb>2037800</fb>
    <v>4</v>
  </rv>
  <rv s="0">
    <fb>8456700</fb>
    <v>4</v>
  </rv>
  <rv s="0">
    <fb>3904528</fb>
    <v>4</v>
  </rv>
  <rv s="0">
    <fb>1916200</fb>
    <v>4</v>
  </rv>
  <rv s="0">
    <fb>23886381</fb>
    <v>4</v>
  </rv>
  <rv s="0">
    <fb>1670700</fb>
    <v>4</v>
  </rv>
  <rv s="0">
    <fb>289800</fb>
    <v>4</v>
  </rv>
  <rv s="0">
    <fb>9494100</fb>
    <v>4</v>
  </rv>
  <rv s="0">
    <fb>9005661</fb>
    <v>4</v>
  </rv>
  <rv s="0">
    <fb>11882000</fb>
    <v>4</v>
  </rv>
  <rv s="0">
    <fb>2055000</fb>
    <v>4</v>
  </rv>
  <rv s="0">
    <fb>7802800</fb>
    <v>4</v>
  </rv>
  <rv s="0">
    <fb>47052500</fb>
    <v>4</v>
  </rv>
  <rv s="0">
    <fb>3741200</fb>
    <v>4</v>
  </rv>
  <rv s="0">
    <fb>8665900</fb>
    <v>4</v>
  </rv>
  <rv s="0">
    <fb>1111800</fb>
    <v>4</v>
  </rv>
  <rv s="0">
    <fb>10927400</fb>
    <v>4</v>
  </rv>
  <rv s="0">
    <fb>5306400</fb>
    <v>4</v>
  </rv>
  <rv s="0">
    <fb>19498300</fb>
    <v>4</v>
  </rv>
  <rv s="0">
    <fb>7193900</fb>
    <v>4</v>
  </rv>
  <rv s="0">
    <fb>1654200</fb>
    <v>4</v>
  </rv>
  <rv s="0">
    <fb>16427300</fb>
    <v>4</v>
  </rv>
  <rv s="0">
    <fb>8157591</fb>
    <v>4</v>
  </rv>
  <rv s="0">
    <fb>2080300</fb>
    <v>4</v>
  </rv>
  <rv s="0">
    <fb>31873459</fb>
    <v>4</v>
  </rv>
  <rv s="0">
    <fb>1540300</fb>
    <v>4</v>
  </rv>
  <rv s="0">
    <fb>290300</fb>
    <v>4</v>
  </rv>
  <rv s="0">
    <fb>7288800</fb>
    <v>4</v>
  </rv>
  <rv s="0">
    <fb>11709737</fb>
    <v>4</v>
  </rv>
  <rv s="0">
    <fb>9687700</fb>
    <v>4</v>
  </rv>
  <rv s="0">
    <fb>2754400</fb>
    <v>4</v>
  </rv>
  <rv s="0">
    <fb>7976600</fb>
    <v>4</v>
  </rv>
  <rv s="0">
    <fb>37973200</fb>
    <v>4</v>
  </rv>
  <rv s="0">
    <fb>3000400</fb>
    <v>4</v>
  </rv>
  <rv s="0">
    <fb>1580000</fb>
    <v>4</v>
  </rv>
  <rv s="0">
    <fb>9372800</fb>
    <v>4</v>
  </rv>
  <rv s="0">
    <fb>696600</fb>
    <v>4</v>
  </rv>
  <rv s="0">
    <fb>15323700</fb>
    <v>4</v>
  </rv>
  <rv s="0">
    <fb>1209300</fb>
    <v>4</v>
  </rv>
  <rv s="0">
    <fb>7410700</fb>
    <v>4</v>
  </rv>
  <rv s="0">
    <fb>13587100</fb>
    <v>4</v>
  </rv>
  <rv s="0">
    <fb>4118700</fb>
    <v>4</v>
  </rv>
  <rv s="0">
    <fb>1229200</fb>
    <v>4</v>
  </rv>
  <rv s="0">
    <fb>4149800</fb>
    <v>4</v>
  </rv>
  <rv s="0">
    <fb>2585700</fb>
    <v>4</v>
  </rv>
  <rv s="0">
    <fb>10249900</fb>
    <v>4</v>
  </rv>
  <rv s="0">
    <fb>8032233</fb>
    <v>4</v>
  </rv>
  <rv s="0">
    <fb>4843900</fb>
    <v>4</v>
  </rv>
  <rv s="0">
    <fb>21786083</fb>
    <v>4</v>
  </rv>
  <rv s="0">
    <fb>3956900</fb>
    <v>4</v>
  </rv>
  <rv s="0">
    <fb>6198000</fb>
    <v>4</v>
  </rv>
  <rv s="0">
    <fb>10370800</fb>
    <v>4</v>
  </rv>
  <rv s="0">
    <fb>16057633</fb>
    <v>4</v>
  </rv>
  <rv s="0">
    <fb>8945000</fb>
    <v>4</v>
  </rv>
  <rv s="0">
    <fb>1508600</fb>
    <v>4</v>
  </rv>
  <rv s="0">
    <fb>12239800</fb>
    <v>4</v>
  </rv>
  <rv s="0">
    <fb>51445100</fb>
    <v>4</v>
  </rv>
  <rv s="0">
    <fb>2159500</fb>
    <v>4</v>
  </rv>
  <rv s="0">
    <fb>1944200</fb>
    <v>4</v>
  </rv>
  <rv s="0">
    <fb>6689600</fb>
    <v>4</v>
  </rv>
  <rv s="0">
    <fb>421100</fb>
    <v>4</v>
  </rv>
  <rv s="0">
    <fb>16359500</fb>
    <v>4</v>
  </rv>
  <rv s="0">
    <fb>10306000</fb>
    <v>4</v>
  </rv>
  <rv s="0">
    <fb>16255900</fb>
    <v>4</v>
  </rv>
  <rv s="0">
    <fb>5310800</fb>
    <v>4</v>
  </rv>
  <rv s="0">
    <fb>6897500</fb>
    <v>4</v>
  </rv>
  <rv s="0">
    <fb>18411400</fb>
    <v>4</v>
  </rv>
  <rv s="0">
    <fb>15400</fb>
    <v>4</v>
  </rv>
  <rv s="0">
    <fb>5677441</fb>
    <v>4</v>
  </rv>
  <rv s="0">
    <fb>32261166</fb>
    <v>4</v>
  </rv>
  <rv s="0">
    <fb>7427600</fb>
    <v>4</v>
  </rv>
  <rv s="0">
    <fb>23665000</fb>
    <v>4</v>
  </rv>
  <rv s="0">
    <fb>16133983</fb>
    <v>4</v>
  </rv>
  <rv s="0">
    <fb>8669800</fb>
    <v>4</v>
  </rv>
  <rv s="0">
    <fb>2578600</fb>
    <v>4</v>
  </rv>
  <rv s="0">
    <fb>1807900</fb>
    <v>4</v>
  </rv>
  <rv s="0">
    <fb>6329700</fb>
    <v>4</v>
  </rv>
  <rv s="0">
    <fb>40520000</fb>
    <v>4</v>
  </rv>
  <rv s="0">
    <fb>2599200</fb>
    <v>4</v>
  </rv>
  <rv s="0">
    <fb>2157600</fb>
    <v>4</v>
  </rv>
  <rv s="0">
    <fb>4357000</fb>
    <v>4</v>
  </rv>
  <rv s="0">
    <fb>16835600</fb>
    <v>4</v>
  </rv>
  <rv s="0">
    <fb>26667800</fb>
    <v>4</v>
  </rv>
  <rv s="0">
    <fb>1577100</fb>
    <v>4</v>
  </rv>
  <rv s="0">
    <fb>8601200</fb>
    <v>4</v>
  </rv>
  <rv s="0">
    <fb>4310024</fb>
    <v>4</v>
  </rv>
  <rv s="0">
    <fb>30157102</fb>
    <v>4</v>
  </rv>
  <rv s="0">
    <fb>1858600</fb>
    <v>4</v>
  </rv>
  <rv s="0">
    <fb>1062300</fb>
    <v>4</v>
  </rv>
  <rv s="0">
    <fb>32526200</fb>
    <v>4</v>
  </rv>
  <rv s="0">
    <fb>11926700</fb>
    <v>4</v>
  </rv>
  <rv s="0">
    <fb>11507296</fb>
    <v>4</v>
  </rv>
  <rv s="0">
    <fb>9042200</fb>
    <v>4</v>
  </rv>
  <rv s="0">
    <fb>2284000</fb>
    <v>4</v>
  </rv>
  <rv s="0">
    <fb>14199300</fb>
    <v>4</v>
  </rv>
  <rv s="0">
    <fb>60478800</fb>
    <v>4</v>
  </rv>
  <rv s="0">
    <fb>5732800</fb>
    <v>4</v>
  </rv>
  <rv s="0">
    <fb>9907200</fb>
    <v>4</v>
  </rv>
  <rv s="0">
    <fb>11852900</fb>
    <v>4</v>
  </rv>
  <rv s="0">
    <fb>14907500</fb>
    <v>4</v>
  </rv>
  <rv s="0">
    <fb>1021000</fb>
    <v>4</v>
  </rv>
  <rv s="0">
    <fb>4062900</fb>
    <v>4</v>
  </rv>
  <rv s="0">
    <fb>2835200</fb>
    <v>4</v>
  </rv>
  <rv s="0">
    <fb>7667100</fb>
    <v>4</v>
  </rv>
  <rv s="0">
    <fb>2880400</fb>
    <v>4</v>
  </rv>
  <rv s="0">
    <fb>10871000</fb>
    <v>4</v>
  </rv>
  <rv s="0">
    <fb>3587432</fb>
    <v>4</v>
  </rv>
  <rv s="0">
    <fb>3367900</fb>
    <v>4</v>
  </rv>
  <rv s="0">
    <fb>30779851</fb>
    <v>4</v>
  </rv>
  <rv s="0">
    <fb>10199500</fb>
    <v>4</v>
  </rv>
  <rv s="0">
    <fb>6818800</fb>
    <v>4</v>
  </rv>
  <rv s="0">
    <fb>13674616</fb>
    <v>4</v>
  </rv>
  <rv s="0">
    <fb>7026700</fb>
    <v>4</v>
  </rv>
  <rv s="0">
    <fb>1370600</fb>
    <v>4</v>
  </rv>
  <rv s="0">
    <fb>1826600</fb>
    <v>4</v>
  </rv>
  <rv s="0">
    <fb>10760300</fb>
    <v>4</v>
  </rv>
  <rv s="0">
    <fb>51743600</fb>
    <v>4</v>
  </rv>
  <rv s="0">
    <fb>3183400</fb>
    <v>4</v>
  </rv>
  <rv s="0">
    <fb>7459000</fb>
    <v>4</v>
  </rv>
  <rv s="0">
    <fb>14231400</fb>
    <v>4</v>
  </rv>
  <rv s="0">
    <fb>9240900</fb>
    <v>4</v>
  </rv>
  <rv s="0">
    <fb>17940200</fb>
    <v>4</v>
  </rv>
  <rv s="0">
    <fb>6920600</fb>
    <v>4</v>
  </rv>
  <rv s="0">
    <fb>2989600</fb>
    <v>4</v>
  </rv>
  <rv s="0">
    <fb>2222600</fb>
    <v>4</v>
  </rv>
  <rv s="0">
    <fb>6379700</fb>
    <v>4</v>
  </rv>
  <rv s="0">
    <fb>1713500</fb>
    <v>4</v>
  </rv>
  <rv s="0">
    <fb>10950800</fb>
    <v>4</v>
  </rv>
  <rv s="0">
    <fb>4753002</fb>
    <v>4</v>
  </rv>
  <rv s="0">
    <fb>2143500</fb>
    <v>4</v>
  </rv>
  <rv s="0">
    <fb>32215117</fb>
    <v>4</v>
  </rv>
  <rv s="0">
    <fb>7868400</fb>
    <v>4</v>
  </rv>
  <rv s="0">
    <fb>14160800</fb>
    <v>4</v>
  </rv>
  <rv s="0">
    <fb>9785948</fb>
    <v>4</v>
  </rv>
  <rv s="0">
    <fb>10007300</fb>
    <v>4</v>
  </rv>
  <rv s="0">
    <fb>48718400</fb>
    <v>4</v>
  </rv>
  <rv s="0">
    <fb>4265900</fb>
    <v>4</v>
  </rv>
  <rv s="0">
    <fb>5403000</fb>
    <v>4</v>
  </rv>
  <rv s="0">
    <fb>965600</fb>
    <v>4</v>
  </rv>
  <rv s="0">
    <fb>9691100</fb>
    <v>4</v>
  </rv>
  <rv s="0">
    <fb>1640900</fb>
    <v>4</v>
  </rv>
  <rv s="0">
    <fb>20477200</fb>
    <v>4</v>
  </rv>
  <rv s="0">
    <fb>19862200</fb>
    <v>4</v>
  </rv>
  <rv s="0">
    <fb>8600200</fb>
    <v>4</v>
  </rv>
  <rv s="0">
    <fb>1662800</fb>
    <v>4</v>
  </rv>
  <rv s="0">
    <fb>7461800</fb>
    <v>4</v>
  </rv>
  <rv s="0">
    <fb>8235200</fb>
    <v>4</v>
  </rv>
  <rv s="0">
    <fb>5547233</fb>
    <v>4</v>
  </rv>
  <rv s="0">
    <fb>2346800</fb>
    <v>4</v>
  </rv>
  <rv s="0">
    <fb>297000</fb>
    <v>4</v>
  </rv>
  <rv s="0">
    <fb>24180572</fb>
    <v>4</v>
  </rv>
  <rv s="0">
    <fb>2355300</fb>
    <v>4</v>
  </rv>
  <rv s="0">
    <fb>778700</fb>
    <v>4</v>
  </rv>
  <rv s="0">
    <fb>11587200</fb>
    <v>4</v>
  </rv>
  <rv s="0">
    <fb>8972800</fb>
    <v>4</v>
  </rv>
  <rv s="0">
    <fb>9248224</fb>
    <v>4</v>
  </rv>
  <rv s="0">
    <fb>7306200</fb>
    <v>4</v>
  </rv>
  <rv s="0">
    <fb>11287900</fb>
    <v>4</v>
  </rv>
  <rv s="0">
    <fb>55415400</fb>
    <v>4</v>
  </rv>
  <rv s="0">
    <fb>2962800</fb>
    <v>4</v>
  </rv>
  <rv s="0">
    <fb>5898500</fb>
    <v>4</v>
  </rv>
  <rv s="0">
    <fb>11676600</fb>
    <v>4</v>
  </rv>
  <rv s="0">
    <fb>2219100</fb>
    <v>4</v>
  </rv>
  <rv s="0">
    <fb>22117400</fb>
    <v>4</v>
  </rv>
  <rv s="0">
    <fb>30092400</fb>
    <v>4</v>
  </rv>
  <rv s="0">
    <fb>10026400</fb>
    <v>4</v>
  </rv>
  <rv s="0">
    <fb>2460900</fb>
    <v>4</v>
  </rv>
  <rv s="0">
    <fb>6951000</fb>
    <v>4</v>
  </rv>
  <rv s="0">
    <fb>10771400</fb>
    <v>4</v>
  </rv>
  <rv s="0">
    <fb>3576717</fb>
    <v>4</v>
  </rv>
  <rv s="0">
    <fb>1694100</fb>
    <v>4</v>
  </rv>
  <rv s="0">
    <fb>26262907</fb>
    <v>4</v>
  </rv>
  <rv s="0">
    <fb>11241800</fb>
    <v>4</v>
  </rv>
  <rv s="0">
    <fb>10322300</fb>
    <v>4</v>
  </rv>
  <rv s="0">
    <fb>5490455</fb>
    <v>4</v>
  </rv>
  <rv s="0">
    <fb>7617900</fb>
    <v>4</v>
  </rv>
  <rv s="0">
    <fb>1091800</fb>
    <v>4</v>
  </rv>
  <rv s="0">
    <fb>2097500</fb>
    <v>4</v>
  </rv>
  <rv s="0">
    <fb>2520400</fb>
    <v>4</v>
  </rv>
  <rv s="0">
    <fb>11050100</fb>
    <v>4</v>
  </rv>
  <rv s="0">
    <fb>63002100</fb>
    <v>4</v>
  </rv>
  <rv s="0">
    <fb>4449200</fb>
    <v>4</v>
  </rv>
  <rv s="0">
    <fb>1868500</fb>
    <v>4</v>
  </rv>
  <rv s="0">
    <fb>1496800</fb>
    <v>4</v>
  </rv>
  <rv s="0">
    <fb>10235200</fb>
    <v>4</v>
  </rv>
  <rv s="0">
    <fb>2230400</fb>
    <v>4</v>
  </rv>
  <rv s="0">
    <fb>20794600</fb>
    <v>4</v>
  </rv>
  <rv s="0">
    <fb>16965700</fb>
    <v>4</v>
  </rv>
  <rv s="0">
    <fb>18679400</fb>
    <v>4</v>
  </rv>
  <rv s="0">
    <fb>9521100</fb>
    <v>4</v>
  </rv>
  <rv s="0">
    <fb>2134700</fb>
    <v>4</v>
  </rv>
  <rv s="0">
    <fb>8314100</fb>
    <v>4</v>
  </rv>
  <rv s="0">
    <fb>10161000</fb>
    <v>4</v>
  </rv>
  <rv s="0">
    <fb>4028387</fb>
    <v>4</v>
  </rv>
  <rv s="0">
    <fb>1500100</fb>
    <v>4</v>
  </rv>
  <rv s="0">
    <fb>15536094</fb>
    <v>4</v>
  </rv>
  <rv s="0">
    <fb>1851700</fb>
    <v>4</v>
  </rv>
  <rv s="0">
    <fb>12051400</fb>
    <v>4</v>
  </rv>
  <rv s="0">
    <fb>7466900</fb>
    <v>4</v>
  </rv>
  <rv s="0">
    <fb>8740914</fb>
    <v>4</v>
  </rv>
  <rv s="0">
    <fb>4592900</fb>
    <v>4</v>
  </rv>
  <rv s="0">
    <fb>1271100</fb>
    <v>4</v>
  </rv>
  <rv s="0">
    <fb>2581700</fb>
    <v>4</v>
  </rv>
  <rv s="0">
    <fb>2652800</fb>
    <v>4</v>
  </rv>
  <rv s="0">
    <fb>7564900</fb>
    <v>4</v>
  </rv>
  <rv s="0">
    <fb>53774400</fb>
    <v>4</v>
  </rv>
  <rv s="0">
    <fb>4382000</fb>
    <v>4</v>
  </rv>
  <rv s="0">
    <fb>2147000</fb>
    <v>4</v>
  </rv>
  <rv s="0">
    <fb>8859700</fb>
    <v>4</v>
  </rv>
  <rv s="0">
    <fb>1532100</fb>
    <v>4</v>
  </rv>
  <rv s="0">
    <fb>16613500</fb>
    <v>4</v>
  </rv>
  <rv s="0">
    <fb>1470700</fb>
    <v>4</v>
  </rv>
  <rv s="0">
    <fb>11884000</fb>
    <v>4</v>
  </rv>
  <rv s="0">
    <fb>19629400</fb>
    <v>4</v>
  </rv>
  <rv s="0">
    <fb>9642700</fb>
    <v>4</v>
  </rv>
  <rv s="0">
    <fb>922700</fb>
    <v>4</v>
  </rv>
  <rv s="0">
    <fb>10371500</fb>
    <v>4</v>
  </rv>
  <rv s="0">
    <fb>5628481</fb>
    <v>4</v>
  </rv>
  <rv s="0">
    <fb>1944100</fb>
    <v>4</v>
  </rv>
  <rv s="0">
    <fb>25392075</fb>
    <v>4</v>
  </rv>
  <rv s="0">
    <fb>11047100</fb>
    <v>4</v>
  </rv>
  <rv s="0">
    <fb>31944948</fb>
    <v>4</v>
  </rv>
  <rv s="0">
    <fb>4311300</fb>
    <v>4</v>
  </rv>
  <rv s="0">
    <fb>8082900</fb>
    <v>4</v>
  </rv>
  <rv s="0">
    <fb>41250200</fb>
    <v>4</v>
  </rv>
  <rv s="0">
    <fb>4286600</fb>
    <v>4</v>
  </rv>
  <rv s="0">
    <fb>945400</fb>
    <v>4</v>
  </rv>
  <rv s="0">
    <fb>4336500</fb>
    <v>4</v>
  </rv>
  <rv s="0">
    <fb>15865100</fb>
    <v>4</v>
  </rv>
  <rv s="0">
    <fb>1515300</fb>
    <v>4</v>
  </rv>
  <rv s="0">
    <fb>9173000</fb>
    <v>4</v>
  </rv>
  <rv s="0">
    <fb>11630000</fb>
    <v>4</v>
  </rv>
  <rv s="0">
    <fb>6590800</fb>
    <v>4</v>
  </rv>
  <rv s="0">
    <fb>1673600</fb>
    <v>4</v>
  </rv>
  <rv s="0">
    <fb>6956100</fb>
    <v>4</v>
  </rv>
  <rv s="0">
    <fb>4034875</fb>
    <v>4</v>
  </rv>
  <rv s="0">
    <fb>18610806</fb>
    <v>4</v>
  </rv>
  <rv s="0">
    <fb>2613600</fb>
    <v>4</v>
  </rv>
  <rv s="0">
    <fb>7196400</fb>
    <v>4</v>
  </rv>
  <rv s="0">
    <fb>6295300</fb>
    <v>4</v>
  </rv>
  <rv s="0">
    <fb>11934702</fb>
    <v>4</v>
  </rv>
  <rv s="0">
    <fb>5302400</fb>
    <v>4</v>
  </rv>
  <rv s="0">
    <fb>1628700</fb>
    <v>4</v>
  </rv>
  <rv s="0">
    <fb>14866600</fb>
    <v>4</v>
  </rv>
  <rv s="0">
    <fb>33252600</fb>
    <v>4</v>
  </rv>
  <rv s="0">
    <fb>7685400</fb>
    <v>4</v>
  </rv>
  <rv s="0">
    <fb>1886200</fb>
    <v>4</v>
  </rv>
  <rv s="0">
    <fb>9503300</fb>
    <v>4</v>
  </rv>
  <rv s="0">
    <fb>1149700</fb>
    <v>4</v>
  </rv>
  <rv s="0">
    <fb>22257900</fb>
    <v>4</v>
  </rv>
  <rv s="0">
    <fb>8027300</fb>
    <v>4</v>
  </rv>
  <rv s="0">
    <fb>15996800</fb>
    <v>4</v>
  </rv>
  <rv s="0">
    <fb>9271500</fb>
    <v>4</v>
  </rv>
  <rv s="0">
    <fb>1565200</fb>
    <v>4</v>
  </rv>
  <rv s="0">
    <fb>4431800</fb>
    <v>4</v>
  </rv>
  <rv s="0">
    <fb>7464300</fb>
    <v>4</v>
  </rv>
  <rv s="0">
    <fb>4827914</fb>
    <v>4</v>
  </rv>
  <rv s="0">
    <fb>1611100</fb>
    <v>4</v>
  </rv>
  <rv s="0">
    <fb>23434289</fb>
    <v>4</v>
  </rv>
  <rv s="0">
    <fb>440000</fb>
    <v>4</v>
  </rv>
  <rv s="0">
    <fb>12049000</fb>
    <v>4</v>
  </rv>
  <rv s="0">
    <fb>9206300</fb>
    <v>4</v>
  </rv>
  <rv s="0">
    <fb>11190560</fb>
    <v>4</v>
  </rv>
  <rv s="0">
    <fb>1927000</fb>
    <v>4</v>
  </rv>
  <rv s="0">
    <fb>8052800</fb>
    <v>4</v>
  </rv>
  <rv s="0">
    <fb>41271100</fb>
    <v>4</v>
  </rv>
  <rv s="0">
    <fb>2476000</fb>
    <v>4</v>
  </rv>
  <rv s="0">
    <fb>8352700</fb>
    <v>4</v>
  </rv>
  <rv s="0">
    <fb>1283700</fb>
    <v>4</v>
  </rv>
  <rv s="0">
    <fb>311900</fb>
    <v>4</v>
  </rv>
  <rv s="0">
    <fb>21960100</fb>
    <v>4</v>
  </rv>
  <rv s="0">
    <fb>10416600</fb>
    <v>4</v>
  </rv>
  <rv s="0">
    <fb>28281100</fb>
    <v>4</v>
  </rv>
  <rv s="0">
    <fb>5591500</fb>
    <v>4</v>
  </rv>
  <rv s="0">
    <fb>1790700</fb>
    <v>4</v>
  </rv>
  <rv s="0">
    <fb>638500</fb>
    <v>4</v>
  </rv>
  <rv s="0">
    <fb>7314696</fb>
    <v>4</v>
  </rv>
  <rv s="0">
    <fb>1384600</fb>
    <v>4</v>
  </rv>
  <rv s="0">
    <fb>42428756</fb>
    <v>4</v>
  </rv>
  <rv s="0">
    <fb>1916600</fb>
    <v>4</v>
  </rv>
  <rv s="0">
    <fb>18439000</fb>
    <v>4</v>
  </rv>
  <rv s="0">
    <fb>10926981</fb>
    <v>4</v>
  </rv>
  <rv s="0">
    <fb>15723600</fb>
    <v>4</v>
  </rv>
  <rv s="0">
    <fb>8557200</fb>
    <v>4</v>
  </rv>
  <rv s="0">
    <fb>55366300</fb>
    <v>4</v>
  </rv>
  <rv s="0">
    <fb>1892500</fb>
    <v>4</v>
  </rv>
  <rv s="0">
    <fb>11187100</fb>
    <v>4</v>
  </rv>
  <rv s="0">
    <fb>1144600</fb>
    <v>4</v>
  </rv>
  <rv s="0">
    <fb>5658700</fb>
    <v>4</v>
  </rv>
  <rv s="0">
    <fb>443800</fb>
    <v>4</v>
  </rv>
  <rv s="0">
    <fb>855800</fb>
    <v>4</v>
  </rv>
  <rv s="0">
    <fb>18318900</fb>
    <v>4</v>
  </rv>
  <rv s="0">
    <fb>18158100</fb>
    <v>4</v>
  </rv>
  <rv s="0">
    <fb>5663200</fb>
    <v>4</v>
  </rv>
  <rv s="0">
    <fb>2486900</fb>
    <v>4</v>
  </rv>
  <rv s="0">
    <fb>5810200</fb>
    <v>4</v>
  </rv>
  <rv s="0">
    <fb>1249400</fb>
    <v>4</v>
  </rv>
  <rv s="0">
    <fb>5050386</fb>
    <v>4</v>
  </rv>
  <rv s="0">
    <fb>1894700</fb>
    <v>4</v>
  </rv>
  <rv s="0">
    <fb>45512719</fb>
    <v>4</v>
  </rv>
  <rv s="0">
    <fb>381500</fb>
    <v>4</v>
  </rv>
  <rv s="0">
    <fb>15346400</fb>
    <v>4</v>
  </rv>
  <rv s="0">
    <fb>7281200</fb>
    <v>4</v>
  </rv>
  <rv s="0">
    <fb>10518023</fb>
    <v>4</v>
  </rv>
  <rv s="0">
    <fb>17183200</fb>
    <v>4</v>
  </rv>
  <rv s="0">
    <fb>2159800</fb>
    <v>4</v>
  </rv>
  <rv s="0">
    <fb>9579000</fb>
    <v>4</v>
  </rv>
  <rv s="0">
    <fb>70741700</fb>
    <v>4</v>
  </rv>
  <rv s="0">
    <fb>1915800</fb>
    <v>4</v>
  </rv>
  <rv s="0">
    <fb>5489400</fb>
    <v>4</v>
  </rv>
  <rv s="0">
    <fb>953500</fb>
    <v>4</v>
  </rv>
  <rv s="0">
    <fb>8222000</fb>
    <v>4</v>
  </rv>
  <rv s="0">
    <fb>897400</fb>
    <v>4</v>
  </rv>
  <rv s="0">
    <fb>16499000</fb>
    <v>4</v>
  </rv>
  <rv s="0">
    <fb>10790600</fb>
    <v>4</v>
  </rv>
  <rv s="0">
    <fb>15136100</fb>
    <v>4</v>
  </rv>
  <rv s="0">
    <fb>4158200</fb>
    <v>4</v>
  </rv>
  <rv s="0">
    <fb>5106700</fb>
    <v>4</v>
  </rv>
  <rv s="0">
    <fb>1611900</fb>
    <v>4</v>
  </rv>
  <rv s="0">
    <fb>15577300</fb>
    <v>4</v>
  </rv>
  <rv s="0">
    <fb>4630866</fb>
    <v>4</v>
  </rv>
  <rv s="0">
    <fb>35749148</fb>
    <v>4</v>
  </rv>
  <rv s="0">
    <fb>1828900</fb>
    <v>4</v>
  </rv>
  <rv s="0">
    <fb>8742000</fb>
    <v>4</v>
  </rv>
  <rv s="0">
    <fb>17628905</fb>
    <v>4</v>
  </rv>
  <rv s="0">
    <fb>2371900</fb>
    <v>4</v>
  </rv>
  <rv s="0">
    <fb>11954700</fb>
    <v>4</v>
  </rv>
  <rv s="0">
    <fb>53568000</fb>
    <v>4</v>
  </rv>
  <rv s="0">
    <fb>6375500</fb>
    <v>4</v>
  </rv>
  <rv s="0">
    <fb>18804000</fb>
    <v>4</v>
  </rv>
  <rv s="0">
    <fb>1659100</fb>
    <v>4</v>
  </rv>
  <rv s="0">
    <fb>9187900</fb>
    <v>4</v>
  </rv>
  <rv s="0">
    <fb>10840900</fb>
    <v>4</v>
  </rv>
  <rv s="0">
    <fb>6571100</fb>
    <v>4</v>
  </rv>
  <rv s="0">
    <fb>2527300</fb>
    <v>4</v>
  </rv>
  <rv s="0">
    <fb>6085800</fb>
    <v>4</v>
  </rv>
  <rv s="0">
    <fb>9260200</fb>
    <v>4</v>
  </rv>
  <rv s="0">
    <fb>3536062</fb>
    <v>4</v>
  </rv>
  <rv s="0">
    <fb>35124508</fb>
    <v>4</v>
  </rv>
  <rv s="0">
    <fb>2230100</fb>
    <v>4</v>
  </rv>
  <rv s="0">
    <fb>11574400</fb>
    <v>4</v>
  </rv>
  <rv s="0">
    <fb>11962300</fb>
    <v>4</v>
  </rv>
  <rv s="0">
    <fb>17293534</fb>
    <v>4</v>
  </rv>
  <rv s="0">
    <fb>1718600</fb>
    <v>4</v>
  </rv>
  <rv s="0">
    <fb>2555300</fb>
    <v>4</v>
  </rv>
  <rv s="0">
    <fb>9264400</fb>
    <v>4</v>
  </rv>
  <rv s="0">
    <fb>48078700</fb>
    <v>4</v>
  </rv>
  <rv s="0">
    <fb>1964900</fb>
    <v>4</v>
  </rv>
  <rv s="0">
    <fb>5393700</fb>
    <v>4</v>
  </rv>
  <rv s="0">
    <fb>1169700</fb>
    <v>4</v>
  </rv>
  <rv s="0">
    <fb>9607100</fb>
    <v>4</v>
  </rv>
  <rv s="0">
    <fb>22633200</fb>
    <v>4</v>
  </rv>
  <rv s="0">
    <fb>1918300</fb>
    <v>4</v>
  </rv>
  <rv s="0">
    <fb>14080700</fb>
    <v>4</v>
  </rv>
  <rv s="0">
    <fb>37421200</fb>
    <v>4</v>
  </rv>
  <rv s="0">
    <fb>9187700</fb>
    <v>4</v>
  </rv>
  <rv s="0">
    <fb>2159700</fb>
    <v>4</v>
  </rv>
  <rv s="0">
    <fb>2147800</fb>
    <v>4</v>
  </rv>
  <rv s="0">
    <fb>14210700</fb>
    <v>4</v>
  </rv>
  <rv s="0">
    <fb>5623419</fb>
    <v>4</v>
  </rv>
  <rv s="0">
    <fb>3003100</fb>
    <v>4</v>
  </rv>
  <rv s="0">
    <fb>37814365</fb>
    <v>4</v>
  </rv>
  <rv s="0">
    <fb>1336800</fb>
    <v>4</v>
  </rv>
  <rv s="0">
    <fb>25340100</fb>
    <v>4</v>
  </rv>
  <rv s="0">
    <fb>9528400</fb>
    <v>4</v>
  </rv>
  <rv s="0">
    <fb>9021879</fb>
    <v>4</v>
  </rv>
  <rv s="0">
    <fb>7915400</fb>
    <v>4</v>
  </rv>
  <rv s="0">
    <fb>1294300</fb>
    <v>4</v>
  </rv>
  <rv s="0">
    <fb>6824000</fb>
    <v>4</v>
  </rv>
  <rv s="0">
    <fb>10703100</fb>
    <v>4</v>
  </rv>
  <rv s="0">
    <fb>46522900</fb>
    <v>4</v>
  </rv>
  <rv s="0">
    <fb>4794200</fb>
    <v>4</v>
  </rv>
  <rv s="0">
    <fb>3403600</fb>
    <v>4</v>
  </rv>
  <rv s="0">
    <fb>1627900</fb>
    <v>4</v>
  </rv>
  <rv s="0">
    <fb>8173600</fb>
    <v>4</v>
  </rv>
  <rv s="0">
    <fb>25156900</fb>
    <v>4</v>
  </rv>
  <rv s="0">
    <fb>14569200</fb>
    <v>4</v>
  </rv>
  <rv s="0">
    <fb>24064800</fb>
    <v>4</v>
  </rv>
  <rv s="0">
    <fb>1524700</fb>
    <v>4</v>
  </rv>
  <rv s="0">
    <fb>6395600</fb>
    <v>4</v>
  </rv>
  <rv s="0">
    <fb>11572000</fb>
    <v>4</v>
  </rv>
  <rv s="0">
    <fb>13385500</fb>
    <v>4</v>
  </rv>
  <rv s="0">
    <fb>5330001</fb>
    <v>4</v>
  </rv>
  <rv s="0">
    <fb>22147104</fb>
    <v>4</v>
  </rv>
  <rv s="0">
    <fb>7400400</fb>
    <v>4</v>
  </rv>
  <rv s="0">
    <fb>6761869</fb>
    <v>4</v>
  </rv>
  <rv s="0">
    <fb>5491000</fb>
    <v>4</v>
  </rv>
  <rv s="0">
    <fb>2165100</fb>
    <v>4</v>
  </rv>
  <rv s="0">
    <fb>650800</fb>
    <v>4</v>
  </rv>
  <rv s="0">
    <fb>11278300</fb>
    <v>4</v>
  </rv>
  <rv s="0">
    <fb>44722400</fb>
    <v>4</v>
  </rv>
  <rv s="0">
    <fb>5093100</fb>
    <v>4</v>
  </rv>
  <rv s="0">
    <fb>4436800</fb>
    <v>4</v>
  </rv>
  <rv s="0">
    <fb>1790900</fb>
    <v>4</v>
  </rv>
  <rv s="0">
    <fb>5723300</fb>
    <v>4</v>
  </rv>
  <rv s="0">
    <fb>1538600</fb>
    <v>4</v>
  </rv>
  <rv s="0">
    <fb>25773200</fb>
    <v>4</v>
  </rv>
  <rv s="0">
    <fb>10274900</fb>
    <v>4</v>
  </rv>
  <rv s="0">
    <fb>14634100</fb>
    <v>4</v>
  </rv>
  <rv s="0">
    <fb>21122100</fb>
    <v>4</v>
  </rv>
  <rv s="0">
    <fb>6240900</fb>
    <v>4</v>
  </rv>
  <rv s="0">
    <fb>17825700</fb>
    <v>4</v>
  </rv>
  <rv s="0">
    <fb>5267203</fb>
    <v>4</v>
  </rv>
  <rv s="0">
    <fb>18304964</fb>
    <v>4</v>
  </rv>
  <rv s="0">
    <fb>6199800</fb>
    <v>4</v>
  </rv>
  <rv s="0">
    <fb>7110700</fb>
    <v>4</v>
  </rv>
  <rv s="0">
    <fb>17070887</fb>
    <v>4</v>
  </rv>
  <rv s="0">
    <fb>9033200</fb>
    <v>4</v>
  </rv>
  <rv s="0">
    <fb>5345400</fb>
    <v>4</v>
  </rv>
  <rv s="0">
    <fb>33117100</fb>
    <v>4</v>
  </rv>
  <rv s="0">
    <fb>8376400</fb>
    <v>4</v>
  </rv>
  <rv s="0">
    <fb>5746100</fb>
    <v>4</v>
  </rv>
  <rv s="0">
    <fb>802600</fb>
    <v>4</v>
  </rv>
  <rv s="0">
    <fb>18187300</fb>
    <v>4</v>
  </rv>
  <rv s="0">
    <fb>9008100</fb>
    <v>4</v>
  </rv>
  <rv s="0">
    <fb>7524400</fb>
    <v>4</v>
  </rv>
  <rv s="0">
    <fb>11346700</fb>
    <v>4</v>
  </rv>
  <rv s="0">
    <fb>1657500</fb>
    <v>4</v>
  </rv>
  <rv s="0">
    <fb>12430500</fb>
    <v>4</v>
  </rv>
  <rv s="0">
    <fb>6521907</fb>
    <v>4</v>
  </rv>
  <rv s="0">
    <fb>18625392</fb>
    <v>4</v>
  </rv>
  <rv s="0">
    <fb>275200</fb>
    <v>4</v>
  </rv>
  <rv s="0">
    <fb>10907200</fb>
    <v>4</v>
  </rv>
  <rv s="0">
    <fb>6075600</fb>
    <v>4</v>
  </rv>
  <rv s="0">
    <fb>14000270</fb>
    <v>4</v>
  </rv>
  <rv s="0">
    <fb>7552400</fb>
    <v>4</v>
  </rv>
  <rv s="0">
    <fb>1401500</fb>
    <v>4</v>
  </rv>
  <rv s="0">
    <fb>7983100</fb>
    <v>4</v>
  </rv>
  <rv s="0">
    <fb>43051700</fb>
    <v>4</v>
  </rv>
  <rv s="0">
    <fb>2558900</fb>
    <v>4</v>
  </rv>
  <rv s="0">
    <fb>8770600</fb>
    <v>4</v>
  </rv>
  <rv s="0">
    <fb>8672500</fb>
    <v>4</v>
  </rv>
  <rv s="0">
    <fb>16819800</fb>
    <v>4</v>
  </rv>
  <rv s="0">
    <fb>2646000</fb>
    <v>4</v>
  </rv>
  <rv s="0">
    <fb>6775400</fb>
    <v>4</v>
  </rv>
  <rv s="0">
    <fb>12633700</fb>
    <v>4</v>
  </rv>
  <rv s="0">
    <fb>11494600</fb>
    <v>4</v>
  </rv>
  <rv s="0">
    <fb>294200</fb>
    <v>4</v>
  </rv>
  <rv s="0">
    <fb>9872300</fb>
    <v>4</v>
  </rv>
  <rv s="0">
    <fb>2197100</fb>
    <v>4</v>
  </rv>
  <rv s="0">
    <fb>12812800</fb>
    <v>4</v>
  </rv>
  <rv s="0">
    <fb>4210636</fb>
    <v>4</v>
  </rv>
  <rv s="0">
    <fb>403900</fb>
    <v>4</v>
  </rv>
  <rv s="0">
    <fb>16094615</fb>
    <v>4</v>
  </rv>
  <rv s="0">
    <fb>2493300</fb>
    <v>4</v>
  </rv>
  <rv s="0">
    <fb>12221100</fb>
    <v>4</v>
  </rv>
  <rv s="0">
    <fb>11994200</fb>
    <v>4</v>
  </rv>
  <rv s="0">
    <fb>13216364</fb>
    <v>4</v>
  </rv>
  <rv s="0">
    <fb>11654400</fb>
    <v>4</v>
  </rv>
  <rv s="0">
    <fb>1160300</fb>
    <v>4</v>
  </rv>
  <rv s="0">
    <fb>1241100</fb>
    <v>4</v>
  </rv>
  <rv s="0">
    <fb>9491700</fb>
    <v>4</v>
  </rv>
  <rv s="0">
    <fb>60839500</fb>
    <v>4</v>
  </rv>
  <rv s="0">
    <fb>2138300</fb>
    <v>4</v>
  </rv>
  <rv s="0">
    <fb>4617100</fb>
    <v>4</v>
  </rv>
  <rv s="0">
    <fb>18398700</fb>
    <v>4</v>
  </rv>
  <rv s="0">
    <fb>7898900</fb>
    <v>4</v>
  </rv>
  <rv s="0">
    <fb>20206000</fb>
    <v>4</v>
  </rv>
  <rv s="0">
    <fb>26325500</fb>
    <v>4</v>
  </rv>
  <rv s="0">
    <fb>1982300</fb>
    <v>4</v>
  </rv>
  <rv s="0">
    <fb>5478700</fb>
    <v>4</v>
  </rv>
  <rv s="0">
    <fb>5957900</fb>
    <v>4</v>
  </rv>
  <rv s="0">
    <fb>7195600</fb>
    <v>4</v>
  </rv>
  <rv s="0">
    <fb>3971910</fb>
    <v>4</v>
  </rv>
  <rv s="0">
    <fb>23254985</fb>
    <v>4</v>
  </rv>
  <rv s="0">
    <fb>8352200</fb>
    <v>4</v>
  </rv>
  <rv s="0">
    <fb>7099300</fb>
    <v>4</v>
  </rv>
  <rv s="0">
    <fb>8114398</fb>
    <v>4</v>
  </rv>
  <rv s="0">
    <fb>5531800</fb>
    <v>4</v>
  </rv>
  <rv s="0">
    <fb>2137200</fb>
    <v>4</v>
  </rv>
  <rv s="0">
    <fb>1350500</fb>
    <v>4</v>
  </rv>
  <rv s="0">
    <fb>8017300</fb>
    <v>4</v>
  </rv>
  <rv s="0">
    <fb>44110900</fb>
    <v>4</v>
  </rv>
  <rv s="0">
    <fb>1019700</fb>
    <v>4</v>
  </rv>
  <rv s="0">
    <fb>4890000</fb>
    <v>4</v>
  </rv>
  <rv s="0">
    <fb>680700</fb>
    <v>4</v>
  </rv>
  <rv s="0">
    <fb>7733500</fb>
    <v>4</v>
  </rv>
  <rv s="0">
    <fb>1138400</fb>
    <v>4</v>
  </rv>
  <rv s="0">
    <fb>17720400</fb>
    <v>4</v>
  </rv>
  <rv s="0">
    <fb>11998600</fb>
    <v>4</v>
  </rv>
  <rv s="0">
    <fb>16034600</fb>
    <v>4</v>
  </rv>
  <rv s="0">
    <fb>11055600</fb>
    <v>4</v>
  </rv>
  <rv s="0">
    <fb>3168000</fb>
    <v>4</v>
  </rv>
  <rv s="0">
    <fb>8013000</fb>
    <v>4</v>
  </rv>
  <rv s="0">
    <fb>5470511</fb>
    <v>4</v>
  </rv>
  <rv s="0">
    <fb>24479943</fb>
    <v>4</v>
  </rv>
  <rv s="0">
    <fb>2162300</fb>
    <v>4</v>
  </rv>
  <rv s="0">
    <fb>14000900</fb>
    <v>4</v>
  </rv>
  <rv s="0">
    <fb>6476800</fb>
    <v>4</v>
  </rv>
  <rv s="0">
    <fb>9414046</fb>
    <v>4</v>
  </rv>
  <rv s="0">
    <fb>5013000</fb>
    <v>4</v>
  </rv>
  <rv s="0">
    <fb>6816900</fb>
    <v>4</v>
  </rv>
  <rv s="0">
    <fb>40196000</fb>
    <v>4</v>
  </rv>
  <rv s="0">
    <fb>1828800</fb>
    <v>4</v>
  </rv>
  <rv s="0">
    <fb>2879100</fb>
    <v>4</v>
  </rv>
  <rv s="0">
    <fb>5277500</fb>
    <v>4</v>
  </rv>
  <rv s="0">
    <fb>449400</fb>
    <v>4</v>
  </rv>
  <rv s="0">
    <fb>14547000</fb>
    <v>4</v>
  </rv>
  <rv s="0">
    <fb>8702300</fb>
    <v>4</v>
  </rv>
  <rv s="0">
    <fb>7276200</fb>
    <v>4</v>
  </rv>
  <rv s="0">
    <fb>8566800</fb>
    <v>4</v>
  </rv>
  <rv s="0">
    <fb>2699400</fb>
    <v>4</v>
  </rv>
  <rv s="0">
    <fb>6481100</fb>
    <v>4</v>
  </rv>
  <rv s="0">
    <fb>6693600</fb>
    <v>4</v>
  </rv>
  <rv s="0">
    <fb>4964535</fb>
    <v>4</v>
  </rv>
  <rv s="0">
    <fb>17867625</fb>
    <v>4</v>
  </rv>
  <rv s="0">
    <fb>1778900</fb>
    <v>4</v>
  </rv>
  <rv s="0">
    <fb>423500</fb>
    <v>4</v>
  </rv>
  <rv s="0">
    <fb>11054200</fb>
    <v>4</v>
  </rv>
  <rv s="0">
    <fb>11404300</fb>
    <v>4</v>
  </rv>
  <rv s="0">
    <fb>10999902</fb>
    <v>4</v>
  </rv>
  <rv s="0">
    <fb>8228900</fb>
    <v>4</v>
  </rv>
  <rv s="0">
    <fb>3632200</fb>
    <v>4</v>
  </rv>
  <rv s="0">
    <fb>9543600</fb>
    <v>4</v>
  </rv>
  <rv s="0">
    <fb>50349600</fb>
    <v>4</v>
  </rv>
  <rv s="0">
    <fb>1859500</fb>
    <v>4</v>
  </rv>
  <rv s="0">
    <fb>5246600</fb>
    <v>4</v>
  </rv>
  <rv s="0">
    <fb>6822700</fb>
    <v>4</v>
  </rv>
  <rv s="0">
    <fb>983900</fb>
    <v>4</v>
  </rv>
  <rv s="0">
    <fb>15701500</fb>
    <v>4</v>
  </rv>
  <rv s="0">
    <fb>9808100</fb>
    <v>4</v>
  </rv>
  <rv s="0">
    <fb>15733900</fb>
    <v>4</v>
  </rv>
  <rv s="0">
    <fb>8658700</fb>
    <v>4</v>
  </rv>
  <rv s="0">
    <fb>3152700</fb>
    <v>4</v>
  </rv>
  <rv s="0">
    <fb>2367700</fb>
    <v>4</v>
  </rv>
  <rv s="0">
    <fb>833400</fb>
    <v>4</v>
  </rv>
  <rv s="0">
    <fb>8277900</fb>
    <v>4</v>
  </rv>
  <rv s="0">
    <fb>5465200</fb>
    <v>4</v>
  </rv>
  <rv s="0">
    <fb>3700888</fb>
    <v>4</v>
  </rv>
  <rv s="0">
    <fb>2579200</fb>
    <v>4</v>
  </rv>
  <rv s="0">
    <fb>15779725</fb>
    <v>4</v>
  </rv>
  <rv s="0">
    <fb>13277200</fb>
    <v>4</v>
  </rv>
  <rv s="0">
    <fb>5892700</fb>
    <v>4</v>
  </rv>
  <rv s="0">
    <fb>15649787</fb>
    <v>4</v>
  </rv>
  <rv s="0">
    <fb>8731800</fb>
    <v>4</v>
  </rv>
  <rv s="0">
    <fb>2137900</fb>
    <v>4</v>
  </rv>
  <rv s="0">
    <fb>1409100</fb>
    <v>4</v>
  </rv>
  <rv s="0">
    <fb>9668500</fb>
    <v>4</v>
  </rv>
  <rv s="0">
    <fb>36593800</fb>
    <v>4</v>
  </rv>
  <rv s="0">
    <fb>5203300</fb>
    <v>4</v>
  </rv>
  <rv s="0">
    <fb>4264700</fb>
    <v>4</v>
  </rv>
  <rv s="0">
    <fb>557400</fb>
    <v>4</v>
  </rv>
  <rv s="0">
    <fb>12476500</fb>
    <v>4</v>
  </rv>
  <rv s="0">
    <fb>2256200</fb>
    <v>4</v>
  </rv>
  <rv s="0">
    <fb>12852600</fb>
    <v>4</v>
  </rv>
  <rv s="0">
    <fb>1442500</fb>
    <v>4</v>
  </rv>
  <rv s="0">
    <fb>4435000</fb>
    <v>4</v>
  </rv>
  <rv s="0">
    <fb>4704254</fb>
    <v>4</v>
  </rv>
  <rv s="0">
    <fb>1942600</fb>
    <v>4</v>
  </rv>
  <rv s="0">
    <fb>26368282</fb>
    <v>4</v>
  </rv>
  <rv s="0">
    <fb>7775800</fb>
    <v>4</v>
  </rv>
  <rv s="0">
    <fb>5037900</fb>
    <v>4</v>
  </rv>
  <rv s="0">
    <fb>11864008</fb>
    <v>4</v>
  </rv>
  <rv s="0">
    <fb>1024100</fb>
    <v>4</v>
  </rv>
  <rv s="0">
    <fb>1717400</fb>
    <v>4</v>
  </rv>
  <rv s="0">
    <fb>9018400</fb>
    <v>4</v>
  </rv>
  <rv s="0">
    <fb>51384500</fb>
    <v>4</v>
  </rv>
  <rv s="0">
    <fb>3433800</fb>
    <v>4</v>
  </rv>
  <rv s="0">
    <fb>4203800</fb>
    <v>4</v>
  </rv>
  <rv s="0">
    <fb>11105900</fb>
    <v>4</v>
  </rv>
  <rv s="0">
    <fb>4969800</fb>
    <v>4</v>
  </rv>
  <rv s="0">
    <fb>4373800</fb>
    <v>4</v>
  </rv>
  <rv s="0">
    <fb>10679500</fb>
    <v>4</v>
  </rv>
  <rv s="0">
    <fb>6019400</fb>
    <v>4</v>
  </rv>
  <rv s="0">
    <fb>5676500</fb>
    <v>4</v>
  </rv>
  <rv s="0">
    <fb>10829800</fb>
    <v>4</v>
  </rv>
  <rv s="0">
    <fb>4490989</fb>
    <v>4</v>
  </rv>
  <rv s="0">
    <fb>19944714</fb>
    <v>4</v>
  </rv>
  <rv s="0">
    <fb>17601300</fb>
    <v>4</v>
  </rv>
  <rv s="0">
    <fb>13498400</fb>
    <v>4</v>
  </rv>
  <rv s="0">
    <fb>9324377</fb>
    <v>4</v>
  </rv>
  <rv s="0">
    <fb>18733700</fb>
    <v>4</v>
  </rv>
  <rv s="0">
    <fb>2231400</fb>
    <v>4</v>
  </rv>
  <rv s="0">
    <fb>1885000</fb>
    <v>4</v>
  </rv>
  <rv s="0">
    <fb>12802100</fb>
    <v>4</v>
  </rv>
  <rv s="0">
    <fb>60716500</fb>
    <v>4</v>
  </rv>
  <rv s="0">
    <fb>6145000</fb>
    <v>4</v>
  </rv>
  <rv s="0">
    <fb>1711600</fb>
    <v>4</v>
  </rv>
  <rv s="0">
    <fb>1334700</fb>
    <v>4</v>
  </rv>
  <rv s="0">
    <fb>14710400</fb>
    <v>4</v>
  </rv>
  <rv s="0">
    <fb>16848300</fb>
    <v>4</v>
  </rv>
  <rv s="0">
    <fb>19235400</fb>
    <v>4</v>
  </rv>
  <rv s="0">
    <fb>6861100</fb>
    <v>4</v>
  </rv>
  <rv s="0">
    <fb>806700</fb>
    <v>4</v>
  </rv>
  <rv s="0">
    <fb>4119200</fb>
    <v>4</v>
  </rv>
  <rv s="0">
    <fb>4146500</fb>
    <v>4</v>
  </rv>
  <rv s="0">
    <fb>6245800</fb>
    <v>4</v>
  </rv>
  <rv s="0">
    <fb>11044800</fb>
    <v>4</v>
  </rv>
  <rv s="0">
    <fb>12061947</fb>
    <v>4</v>
  </rv>
  <rv s="0">
    <fb>425200</fb>
    <v>4</v>
  </rv>
  <rv s="0">
    <fb>32268928</fb>
    <v>4</v>
  </rv>
  <rv s="0">
    <fb>2551400</fb>
    <v>4</v>
  </rv>
  <rv s="0">
    <fb>27969700</fb>
    <v>4</v>
  </rv>
  <rv s="0">
    <fb>12245800</fb>
    <v>4</v>
  </rv>
  <rv s="0">
    <fb>24669600</fb>
    <v>4</v>
  </rv>
  <rv s="0">
    <fb>8932100</fb>
    <v>4</v>
  </rv>
  <rv s="0">
    <fb>1001700</fb>
    <v>4</v>
  </rv>
  <rv s="0">
    <fb>11303900</fb>
    <v>4</v>
  </rv>
  <rv s="0">
    <fb>45169600</fb>
    <v>4</v>
  </rv>
  <rv s="0">
    <fb>1221900</fb>
    <v>4</v>
  </rv>
  <rv s="0">
    <fb>7967800</fb>
    <v>4</v>
  </rv>
  <rv s="0">
    <fb>12081100</fb>
    <v>4</v>
  </rv>
  <rv s="0">
    <fb>1969800</fb>
    <v>4</v>
  </rv>
  <rv s="0">
    <fb>12984800</fb>
    <v>4</v>
  </rv>
  <rv s="0">
    <fb>27364700</fb>
    <v>4</v>
  </rv>
  <rv s="0">
    <fb>13859100</fb>
    <v>4</v>
  </rv>
  <rv s="0">
    <fb>4266700</fb>
    <v>4</v>
  </rv>
  <rv s="0">
    <fb>3694200</fb>
    <v>4</v>
  </rv>
  <rv s="0">
    <fb>6748400</fb>
    <v>4</v>
  </rv>
  <rv s="0">
    <fb>3395300</fb>
    <v>4</v>
  </rv>
  <rv s="0">
    <fb>10933674</fb>
    <v>4</v>
  </rv>
  <rv s="0">
    <fb>2527100</fb>
    <v>4</v>
  </rv>
  <rv s="0">
    <fb>18359603</fb>
    <v>4</v>
  </rv>
  <rv s="0">
    <fb>16479700</fb>
    <v>4</v>
  </rv>
  <rv s="0">
    <fb>11412200</fb>
    <v>4</v>
  </rv>
  <rv s="0">
    <fb>19905356</fb>
    <v>4</v>
  </rv>
  <rv s="0">
    <fb>10442300</fb>
    <v>4</v>
  </rv>
  <rv s="0">
    <fb>1890000</fb>
    <v>4</v>
  </rv>
  <rv s="0">
    <fb>12569000</fb>
    <v>4</v>
  </rv>
  <rv s="0">
    <fb>56739700</fb>
    <v>4</v>
  </rv>
  <rv s="0">
    <fb>5022600</fb>
    <v>4</v>
  </rv>
  <rv s="0">
    <fb>4043600</fb>
    <v>4</v>
  </rv>
  <rv s="0">
    <fb>6892500</fb>
    <v>4</v>
  </rv>
  <rv s="0">
    <fb>835400</fb>
    <v>4</v>
  </rv>
  <rv s="0">
    <fb>1122900</fb>
    <v>4</v>
  </rv>
  <rv s="0">
    <fb>12963800</fb>
    <v>4</v>
  </rv>
  <rv s="0">
    <fb>12079100</fb>
    <v>4</v>
  </rv>
  <rv s="0">
    <fb>17294300</fb>
    <v>4</v>
  </rv>
  <rv s="0">
    <fb>7103700</fb>
    <v>4</v>
  </rv>
  <rv s="0">
    <fb>1886400</fb>
    <v>4</v>
  </rv>
  <rv s="0">
    <fb>8938300</fb>
    <v>4</v>
  </rv>
  <rv s="0">
    <fb>11703100</fb>
    <v>4</v>
  </rv>
  <rv s="0">
    <fb>6531830</fb>
    <v>4</v>
  </rv>
  <rv s="0">
    <fb>674500</fb>
    <v>4</v>
  </rv>
  <rv s="0">
    <fb>23100803</fb>
    <v>4</v>
  </rv>
  <rv s="0">
    <fb>212000</fb>
    <v>4</v>
  </rv>
  <rv s="0">
    <fb>3987600</fb>
    <v>4</v>
  </rv>
  <rv s="0">
    <fb>15568354</fb>
    <v>4</v>
  </rv>
  <rv s="0">
    <fb>4744400</fb>
    <v>4</v>
  </rv>
  <rv s="0">
    <fb>3560400</fb>
    <v>4</v>
  </rv>
  <rv s="0">
    <fb>26036400</fb>
    <v>4</v>
  </rv>
  <rv s="0">
    <fb>3120300</fb>
    <v>4</v>
  </rv>
  <rv s="0">
    <fb>508800</fb>
    <v>4</v>
  </rv>
  <rv s="0">
    <fb>383500</fb>
    <v>4</v>
  </rv>
  <rv s="0">
    <fb>907400</fb>
    <v>4</v>
  </rv>
  <rv s="0">
    <fb>7997900</fb>
    <v>4</v>
  </rv>
  <rv s="0">
    <fb>2366400</fb>
    <v>4</v>
  </rv>
  <rv s="0">
    <fb>8420000</fb>
    <v>4</v>
  </rv>
  <rv s="0">
    <fb>6955700</fb>
    <v>4</v>
  </rv>
  <rv s="0">
    <fb>4050900</fb>
    <v>4</v>
  </rv>
  <rv s="0">
    <fb>5830900</fb>
    <v>4</v>
  </rv>
  <rv s="0">
    <fb>8431375</fb>
    <v>4</v>
  </rv>
  <rv s="0">
    <fb>1409400</fb>
    <v>4</v>
  </rv>
  <rv s="0">
    <fb>24353882</fb>
    <v>4</v>
  </rv>
  <rv s="0">
    <fb>12444500</fb>
    <v>4</v>
  </rv>
  <rv s="0">
    <fb>6534500</fb>
    <v>4</v>
  </rv>
  <rv s="0">
    <fb>9941451</fb>
    <v>4</v>
  </rv>
  <rv s="0">
    <fb>8030800</fb>
    <v>4</v>
  </rv>
  <rv s="0">
    <fb>2069600</fb>
    <v>4</v>
  </rv>
  <rv s="0">
    <fb>1011200</fb>
    <v>4</v>
  </rv>
  <rv s="0">
    <fb>13714500</fb>
    <v>4</v>
  </rv>
  <rv s="0">
    <fb>41469800</fb>
    <v>4</v>
  </rv>
  <rv s="0">
    <fb>4094600</fb>
    <v>4</v>
  </rv>
  <rv s="0">
    <fb>4604100</fb>
    <v>4</v>
  </rv>
  <rv s="0">
    <fb>11847300</fb>
    <v>4</v>
  </rv>
  <rv s="0">
    <fb>2794100</fb>
    <v>4</v>
  </rv>
  <rv s="0">
    <fb>15572500</fb>
    <v>4</v>
  </rv>
  <rv s="0">
    <fb>26735200</fb>
    <v>4</v>
  </rv>
  <rv s="0">
    <fb>1362200</fb>
    <v>4</v>
  </rv>
  <rv s="0">
    <fb>6047500</fb>
    <v>4</v>
  </rv>
  <rv s="0">
    <fb>7417409</fb>
    <v>4</v>
  </rv>
  <rv s="0">
    <fb>4322100</fb>
    <v>4</v>
  </rv>
  <rv s="0">
    <fb>32573757</fb>
    <v>4</v>
  </rv>
  <rv s="0">
    <fb>2527700</fb>
    <v>4</v>
  </rv>
  <rv s="0">
    <fb>18329400</fb>
    <v>4</v>
  </rv>
  <rv s="0">
    <fb>13644800</fb>
    <v>4</v>
  </rv>
  <rv s="0">
    <fb>11930844</fb>
    <v>4</v>
  </rv>
  <rv s="0">
    <fb>7725300</fb>
    <v>4</v>
  </rv>
  <rv s="0">
    <fb>2011400</fb>
    <v>4</v>
  </rv>
  <rv s="0">
    <fb>2031600</fb>
    <v>4</v>
  </rv>
  <rv s="0">
    <fb>9254900</fb>
    <v>4</v>
  </rv>
  <rv s="0">
    <fb>42521700</fb>
    <v>4</v>
  </rv>
  <rv s="0">
    <fb>1725200</fb>
    <v>4</v>
  </rv>
  <rv s="0">
    <fb>5106100</fb>
    <v>4</v>
  </rv>
  <rv s="0">
    <fb>10018000</fb>
    <v>4</v>
  </rv>
  <rv s="0">
    <fb>16074600</fb>
    <v>4</v>
  </rv>
  <rv s="0">
    <fb>1689300</fb>
    <v>4</v>
  </rv>
  <rv s="0">
    <fb>12084500</fb>
    <v>4</v>
  </rv>
  <rv s="0">
    <fb>20938500</fb>
    <v>4</v>
  </rv>
  <rv s="0">
    <fb>7551900</fb>
    <v>4</v>
  </rv>
  <rv s="0">
    <fb>3823600</fb>
    <v>4</v>
  </rv>
  <rv s="0">
    <fb>987200</fb>
    <v>4</v>
  </rv>
  <rv s="0">
    <fb>7337000</fb>
    <v>4</v>
  </rv>
  <rv s="0">
    <fb>5724890</fb>
    <v>4</v>
  </rv>
  <rv s="0">
    <fb>4305600</fb>
    <v>4</v>
  </rv>
  <rv s="0">
    <fb>34514258</fb>
    <v>4</v>
  </rv>
  <rv s="0">
    <fb>547300</fb>
    <v>4</v>
  </rv>
  <rv s="0">
    <fb>364100</fb>
    <v>4</v>
  </rv>
  <rv s="0">
    <fb>17235700</fb>
    <v>4</v>
  </rv>
  <rv s="0">
    <fb>12915000</fb>
    <v>4</v>
  </rv>
  <rv s="0">
    <fb>16288802</fb>
    <v>4</v>
  </rv>
  <rv s="0">
    <fb>10835700</fb>
    <v>4</v>
  </rv>
  <rv s="0">
    <fb>1691300</fb>
    <v>4</v>
  </rv>
  <rv s="0">
    <fb>1890700</fb>
    <v>4</v>
  </rv>
  <rv s="0">
    <fb>9018200</fb>
    <v>4</v>
  </rv>
  <rv s="0">
    <fb>42394100</fb>
    <v>4</v>
  </rv>
  <rv s="0">
    <fb>5013300</fb>
    <v>4</v>
  </rv>
  <rv s="0">
    <fb>11975500</fb>
    <v>4</v>
  </rv>
  <rv s="0">
    <fb>16519600</fb>
    <v>4</v>
  </rv>
  <rv s="0">
    <fb>13472200</fb>
    <v>4</v>
  </rv>
  <rv s="0">
    <fb>27875600</fb>
    <v>4</v>
  </rv>
  <rv s="0">
    <fb>17730800</fb>
    <v>4</v>
  </rv>
  <rv s="0">
    <fb>1923300</fb>
    <v>4</v>
  </rv>
  <rv s="0">
    <fb>2599400</fb>
    <v>4</v>
  </rv>
  <rv s="0">
    <fb>9098400</fb>
    <v>4</v>
  </rv>
  <rv s="0">
    <fb>10224200</fb>
    <v>4</v>
  </rv>
  <rv s="0">
    <fb>10249078</fb>
    <v>4</v>
  </rv>
  <rv s="0">
    <fb>5662400</fb>
    <v>4</v>
  </rv>
  <rv s="0">
    <fb>2493000</fb>
    <v>4</v>
  </rv>
  <rv s="0">
    <fb>21734739</fb>
    <v>4</v>
  </rv>
  <rv s="0">
    <fb>14237600</fb>
    <v>4</v>
  </rv>
  <rv s="0">
    <fb>10950300</fb>
    <v>4</v>
  </rv>
  <rv s="0">
    <fb>8510725</fb>
    <v>4</v>
  </rv>
  <rv s="0">
    <fb>10731900</fb>
    <v>4</v>
  </rv>
  <rv s="0">
    <fb>5909600</fb>
    <v>4</v>
  </rv>
  <rv s="0">
    <fb>2038700</fb>
    <v>4</v>
  </rv>
  <rv s="0">
    <fb>9542600</fb>
    <v>4</v>
  </rv>
  <rv s="0">
    <fb>44001900</fb>
    <v>4</v>
  </rv>
  <rv s="0">
    <fb>1862300</fb>
    <v>4</v>
  </rv>
  <rv s="0">
    <fb>1161800</fb>
    <v>4</v>
  </rv>
  <rv s="0">
    <fb>11390000</fb>
    <v>4</v>
  </rv>
  <rv s="0">
    <fb>505700</fb>
    <v>4</v>
  </rv>
  <rv s="0">
    <fb>1304500</fb>
    <v>4</v>
  </rv>
  <rv s="0">
    <fb>15481400</fb>
    <v>4</v>
  </rv>
  <rv s="0">
    <fb>11464200</fb>
    <v>4</v>
  </rv>
  <rv s="0">
    <fb>16597700</fb>
    <v>4</v>
  </rv>
  <rv s="0">
    <fb>17734500</fb>
    <v>4</v>
  </rv>
  <rv s="0">
    <fb>590400</fb>
    <v>4</v>
  </rv>
  <rv s="0">
    <fb>9252500</fb>
    <v>4</v>
  </rv>
  <rv s="0">
    <fb>8480249</fb>
    <v>4</v>
  </rv>
  <rv s="0">
    <fb>3446200</fb>
    <v>4</v>
  </rv>
  <rv s="0">
    <fb>18514187</fb>
    <v>4</v>
  </rv>
  <rv s="0">
    <fb>1623800</fb>
    <v>4</v>
  </rv>
  <rv s="0">
    <fb>15056700</fb>
    <v>4</v>
  </rv>
  <rv s="0">
    <fb>16382400</fb>
    <v>4</v>
  </rv>
  <rv s="0">
    <fb>9107858</fb>
    <v>4</v>
  </rv>
  <rv s="0">
    <fb>9377700</fb>
    <v>4</v>
  </rv>
  <rv s="0">
    <fb>1364700</fb>
    <v>4</v>
  </rv>
  <rv s="0">
    <fb>1544200</fb>
    <v>4</v>
  </rv>
  <rv s="0">
    <fb>13380000</fb>
    <v>4</v>
  </rv>
  <rv s="0">
    <fb>63836600</fb>
    <v>4</v>
  </rv>
  <rv s="0">
    <fb>9432700</fb>
    <v>4</v>
  </rv>
  <rv s="0">
    <fb>1172600</fb>
    <v>4</v>
  </rv>
  <rv s="0">
    <fb>6310100</fb>
    <v>4</v>
  </rv>
  <rv s="0">
    <fb>25935800</fb>
    <v>4</v>
  </rv>
  <rv s="0">
    <fb>17166200</fb>
    <v>4</v>
  </rv>
  <rv s="0">
    <fb>29296200</fb>
    <v>4</v>
  </rv>
  <rv s="0">
    <fb>16639800</fb>
    <v>4</v>
  </rv>
  <rv s="0">
    <fb>1715400</fb>
    <v>4</v>
  </rv>
  <rv s="0">
    <fb>2093400</fb>
    <v>4</v>
  </rv>
  <rv s="0">
    <fb>10227500</fb>
    <v>4</v>
  </rv>
  <rv s="0">
    <fb>1010400</fb>
    <v>4</v>
  </rv>
  <rv s="0">
    <fb>9293200</fb>
    <v>4</v>
  </rv>
  <rv s="0">
    <fb>5705153</fb>
    <v>4</v>
  </rv>
  <rv s="0">
    <fb>4599000</fb>
    <v>4</v>
  </rv>
  <rv s="0">
    <fb>18245204</fb>
    <v>4</v>
  </rv>
  <rv s="0">
    <fb>1327400</fb>
    <v>4</v>
  </rv>
  <rv s="0">
    <fb>11975100</fb>
    <v>4</v>
  </rv>
  <rv s="0">
    <fb>9053092</fb>
    <v>4</v>
  </rv>
  <rv s="0">
    <fb>7019700</fb>
    <v>4</v>
  </rv>
  <rv s="0">
    <fb>2683100</fb>
    <v>4</v>
  </rv>
  <rv s="0">
    <fb>781600</fb>
    <v>4</v>
  </rv>
  <rv s="0">
    <fb>9938900</fb>
    <v>4</v>
  </rv>
  <rv s="0">
    <fb>43701300</fb>
    <v>4</v>
  </rv>
  <rv s="0">
    <fb>2062200</fb>
    <v>4</v>
  </rv>
  <rv s="0">
    <fb>5245900</fb>
    <v>4</v>
  </rv>
  <rv s="0">
    <fb>9091200</fb>
    <v>4</v>
  </rv>
  <rv s="0">
    <fb>16626800</fb>
    <v>4</v>
  </rv>
  <rv s="0">
    <fb>1821800</fb>
    <v>4</v>
  </rv>
  <rv s="0">
    <fb>10165800</fb>
    <v>4</v>
  </rv>
  <rv s="0">
    <fb>25197800</fb>
    <v>4</v>
  </rv>
  <rv s="0">
    <fb>9316100</fb>
    <v>4</v>
  </rv>
  <rv s="0">
    <fb>1528600</fb>
    <v>4</v>
  </rv>
  <rv s="0">
    <fb>6504600</fb>
    <v>4</v>
  </rv>
  <rv s="0">
    <fb>7436900</fb>
    <v>4</v>
  </rv>
  <rv s="0">
    <fb>4742836</fb>
    <v>4</v>
  </rv>
  <rv s="0">
    <fb>3460600</fb>
    <v>4</v>
  </rv>
  <rv s="0">
    <fb>16301640</fb>
    <v>4</v>
  </rv>
  <rv s="0">
    <fb>10954800</fb>
    <v>4</v>
  </rv>
  <rv s="0">
    <fb>13959933</fb>
    <v>4</v>
  </rv>
  <rv s="0">
    <fb>7087000</fb>
    <v>4</v>
  </rv>
  <rv s="0">
    <fb>864500</fb>
    <v>4</v>
  </rv>
  <rv s="0">
    <fb>9288400</fb>
    <v>4</v>
  </rv>
  <rv s="0">
    <fb>42013500</fb>
    <v>4</v>
  </rv>
  <rv s="0">
    <fb>10562400</fb>
    <v>4</v>
  </rv>
  <rv s="0">
    <fb>600000</fb>
    <v>4</v>
  </rv>
  <rv s="0">
    <fb>4382500</fb>
    <v>4</v>
  </rv>
  <rv s="0">
    <fb>10879700</fb>
    <v>4</v>
  </rv>
  <rv s="0">
    <fb>1553900</fb>
    <v>4</v>
  </rv>
  <rv s="0">
    <fb>11364800</fb>
    <v>4</v>
  </rv>
  <rv s="0">
    <fb>39505800</fb>
    <v>4</v>
  </rv>
  <rv s="0">
    <fb>4726000</fb>
    <v>4</v>
  </rv>
  <rv s="0">
    <fb>3929962</fb>
    <v>4</v>
  </rv>
  <rv s="0">
    <fb>14216984</fb>
    <v>4</v>
  </rv>
  <rv s="0">
    <fb>3769000</fb>
    <v>4</v>
  </rv>
  <rv s="0">
    <fb>12429700</fb>
    <v>4</v>
  </rv>
  <rv s="0">
    <fb>15127400</fb>
    <v>4</v>
  </rv>
  <rv s="0">
    <fb>9167108</fb>
    <v>4</v>
  </rv>
  <rv s="0">
    <fb>7794600</fb>
    <v>4</v>
  </rv>
  <rv s="0">
    <fb>2423500</fb>
    <v>4</v>
  </rv>
  <rv s="0">
    <fb>12031000</fb>
    <v>4</v>
  </rv>
  <rv s="0">
    <fb>44390800</fb>
    <v>4</v>
  </rv>
  <rv s="0">
    <fb>1217100</fb>
    <v>4</v>
  </rv>
  <rv s="0">
    <fb>6381300</fb>
    <v>4</v>
  </rv>
  <rv s="0">
    <fb>4946800</fb>
    <v>4</v>
  </rv>
  <rv s="0">
    <fb>17696600</fb>
    <v>4</v>
  </rv>
  <rv s="0">
    <fb>2036700</fb>
    <v>4</v>
  </rv>
  <rv s="0">
    <fb>14554800</fb>
    <v>4</v>
  </rv>
  <rv s="0">
    <fb>25999800</fb>
    <v>4</v>
  </rv>
  <rv s="0">
    <fb>10487000</fb>
    <v>4</v>
  </rv>
  <rv s="0">
    <fb>8622600</fb>
    <v>4</v>
  </rv>
  <rv s="0">
    <fb>1506400</fb>
    <v>4</v>
  </rv>
  <rv s="0">
    <fb>1939700</fb>
    <v>4</v>
  </rv>
  <rv s="0">
    <fb>22759200</fb>
    <v>4</v>
  </rv>
  <rv s="0">
    <fb>94800</fb>
    <v>4</v>
  </rv>
  <rv s="0">
    <fb>5769157</fb>
    <v>4</v>
  </rv>
  <rv s="0">
    <fb>2799100</fb>
    <v>4</v>
  </rv>
  <rv s="0">
    <fb>31326536</fb>
    <v>4</v>
  </rv>
  <rv s="0">
    <fb>2009900</fb>
    <v>4</v>
  </rv>
  <rv s="0">
    <fb>8166400</fb>
    <v>4</v>
  </rv>
  <rv s="0">
    <fb>10483464</fb>
    <v>4</v>
  </rv>
  <rv s="0">
    <fb>5658000</fb>
    <v>4</v>
  </rv>
  <rv s="0">
    <fb>5868700</fb>
    <v>4</v>
  </rv>
  <rv s="0">
    <fb>50843600</fb>
    <v>4</v>
  </rv>
  <rv s="0">
    <fb>2318100</fb>
    <v>4</v>
  </rv>
  <rv s="0">
    <fb>2895200</fb>
    <v>4</v>
  </rv>
  <rv s="0">
    <fb>9698900</fb>
    <v>4</v>
  </rv>
  <rv s="0">
    <fb>1522100</fb>
    <v>4</v>
  </rv>
  <rv s="0">
    <fb>7246700</fb>
    <v>4</v>
  </rv>
  <rv s="0">
    <fb>10595900</fb>
    <v>4</v>
  </rv>
  <rv s="0">
    <fb>9193200</fb>
    <v>4</v>
  </rv>
  <rv s="0">
    <fb>1741300</fb>
    <v>4</v>
  </rv>
  <rv s="0">
    <fb>11255600</fb>
    <v>4</v>
  </rv>
  <rv s="0">
    <fb>4617000</fb>
    <v>4</v>
  </rv>
  <rv s="0">
    <fb>4342882</fb>
    <v>4</v>
  </rv>
  <rv s="0">
    <fb>2108600</fb>
    <v>4</v>
  </rv>
  <rv s="0">
    <fb>32298992</fb>
    <v>4</v>
  </rv>
  <rv s="0">
    <fb>8188600</fb>
    <v>4</v>
  </rv>
  <rv s="0">
    <fb>7654600</fb>
    <v>4</v>
  </rv>
  <rv s="0">
    <fb>13921607</fb>
    <v>4</v>
  </rv>
  <rv s="0">
    <fb>5847400</fb>
    <v>4</v>
  </rv>
  <rv s="0">
    <fb>11959000</fb>
    <v>4</v>
  </rv>
  <rv s="0">
    <fb>51793200</fb>
    <v>4</v>
  </rv>
  <rv s="0">
    <fb>5214500</fb>
    <v>4</v>
  </rv>
  <rv s="0">
    <fb>5604700</fb>
    <v>4</v>
  </rv>
  <rv s="0">
    <fb>10928900</fb>
    <v>4</v>
  </rv>
  <rv s="0">
    <fb>5070600</fb>
    <v>4</v>
  </rv>
  <rv s="0">
    <fb>12384300</fb>
    <v>4</v>
  </rv>
  <rv s="0">
    <fb>14782800</fb>
    <v>4</v>
  </rv>
  <rv s="0">
    <fb>1990000</fb>
    <v>4</v>
  </rv>
  <rv s="0">
    <fb>514700</fb>
    <v>4</v>
  </rv>
  <rv s="0">
    <fb>23064300</fb>
    <v>4</v>
  </rv>
  <rv s="0">
    <fb>3866496</fb>
    <v>4</v>
  </rv>
  <rv s="0">
    <fb>29253388</fb>
    <v>4</v>
  </rv>
  <rv s="0">
    <fb>193100</fb>
    <v>4</v>
  </rv>
  <rv s="0">
    <fb>9489700</fb>
    <v>4</v>
  </rv>
  <rv s="0">
    <fb>14095500</fb>
    <v>4</v>
  </rv>
  <rv s="0">
    <fb>14736193</fb>
    <v>4</v>
  </rv>
  <rv s="0">
    <fb>10850900</fb>
    <v>4</v>
  </rv>
  <rv s="0">
    <fb>4792400</fb>
    <v>4</v>
  </rv>
  <rv s="0">
    <fb>1122000</fb>
    <v>4</v>
  </rv>
  <rv s="0">
    <fb>13933200</fb>
    <v>4</v>
  </rv>
  <rv s="0">
    <fb>60692700</fb>
    <v>4</v>
  </rv>
  <rv s="0">
    <fb>5093800</fb>
    <v>4</v>
  </rv>
  <rv s="0">
    <fb>5867900</fb>
    <v>4</v>
  </rv>
  <rv s="0">
    <fb>16565700</fb>
    <v>4</v>
  </rv>
  <rv s="0">
    <fb>2112800</fb>
    <v>4</v>
  </rv>
  <rv s="0">
    <fb>14785800</fb>
    <v>4</v>
  </rv>
  <rv s="0">
    <fb>16724200</fb>
    <v>4</v>
  </rv>
  <rv s="0">
    <fb>8420500</fb>
    <v>4</v>
  </rv>
  <rv s="0">
    <fb>1091300</fb>
    <v>4</v>
  </rv>
  <rv s="0">
    <fb>4479900</fb>
    <v>4</v>
  </rv>
  <rv s="0">
    <fb>6360600</fb>
    <v>4</v>
  </rv>
  <rv s="0">
    <fb>15899900</fb>
    <v>4</v>
  </rv>
  <rv s="0">
    <fb>3946248</fb>
    <v>4</v>
  </rv>
  <rv s="0">
    <fb>2612000</fb>
    <v>4</v>
  </rv>
  <rv s="0">
    <fb>14320760</fb>
    <v>4</v>
  </rv>
  <rv s="0">
    <fb>1937100</fb>
    <v>4</v>
  </rv>
  <rv s="0">
    <fb>537800</fb>
    <v>4</v>
  </rv>
  <rv s="0">
    <fb>8743000</fb>
    <v>4</v>
  </rv>
  <rv s="0">
    <fb>7344296</fb>
    <v>4</v>
  </rv>
  <rv s="0">
    <fb>7049600</fb>
    <v>4</v>
  </rv>
  <rv s="0">
    <fb>2542300</fb>
    <v>4</v>
  </rv>
  <rv s="0">
    <fb>9733400</fb>
    <v>4</v>
  </rv>
  <rv s="0">
    <fb>47350800</fb>
    <v>4</v>
  </rv>
  <rv s="0">
    <fb>3574800</fb>
    <v>4</v>
  </rv>
  <rv s="0">
    <fb>4429500</fb>
    <v>4</v>
  </rv>
  <rv s="0">
    <fb>5871200</fb>
    <v>4</v>
  </rv>
  <rv s="0">
    <fb>5726400</fb>
    <v>4</v>
  </rv>
  <rv s="0">
    <fb>1093500</fb>
    <v>4</v>
  </rv>
  <rv s="0">
    <fb>1257000</fb>
    <v>4</v>
  </rv>
  <rv s="0">
    <fb>14348400</fb>
    <v>4</v>
  </rv>
  <rv s="0">
    <fb>9044200</fb>
    <v>4</v>
  </rv>
  <rv s="0">
    <fb>17660400</fb>
    <v>4</v>
  </rv>
  <rv s="0">
    <fb>26142400</fb>
    <v>4</v>
  </rv>
  <rv s="0">
    <fb>7486300</fb>
    <v>4</v>
  </rv>
  <rv s="0">
    <fb>9929300</fb>
    <v>4</v>
  </rv>
  <rv s="0">
    <fb>3433745</fb>
    <v>4</v>
  </rv>
  <rv s="0">
    <fb>5792900</fb>
    <v>4</v>
  </rv>
  <rv s="0">
    <fb>15857160</fb>
    <v>4</v>
  </rv>
  <rv s="0">
    <fb>1610000</fb>
    <v>4</v>
  </rv>
  <rv s="0">
    <fb>9316500</fb>
    <v>4</v>
  </rv>
  <rv s="0">
    <fb>9645500</fb>
    <v>4</v>
  </rv>
  <rv s="0">
    <fb>7403158</fb>
    <v>4</v>
  </rv>
  <rv s="0">
    <fb>6126000</fb>
    <v>4</v>
  </rv>
  <rv s="0">
    <fb>2935600</fb>
    <v>4</v>
  </rv>
  <rv s="0">
    <fb>12329600</fb>
    <v>4</v>
  </rv>
  <rv s="0">
    <fb>52484600</fb>
    <v>4</v>
  </rv>
  <rv s="0">
    <fb>2262900</fb>
    <v>4</v>
  </rv>
  <rv s="0">
    <fb>4602100</fb>
    <v>4</v>
  </rv>
  <rv s="0">
    <fb>8133900</fb>
    <v>4</v>
  </rv>
  <rv s="0">
    <fb>1547700</fb>
    <v>4</v>
  </rv>
  <rv s="0">
    <fb>12952900</fb>
    <v>4</v>
  </rv>
  <rv s="0">
    <fb>9036000</fb>
    <v>4</v>
  </rv>
  <rv s="0">
    <fb>3876500</fb>
    <v>4</v>
  </rv>
  <rv s="0">
    <fb>6839300</fb>
    <v>4</v>
  </rv>
  <rv s="0">
    <fb>1724400</fb>
    <v>4</v>
  </rv>
  <rv s="0">
    <fb>812100</fb>
    <v>4</v>
  </rv>
  <rv s="0">
    <fb>8116100</fb>
    <v>4</v>
  </rv>
  <rv s="0">
    <fb>2963259</fb>
    <v>4</v>
  </rv>
  <rv s="0">
    <fb>17086700</fb>
    <v>4</v>
  </rv>
  <rv s="0">
    <fb>36039289</fb>
    <v>4</v>
  </rv>
  <rv s="0">
    <fb>7880900</fb>
    <v>4</v>
  </rv>
  <rv s="0">
    <fb>4593700</fb>
    <v>4</v>
  </rv>
  <rv s="0">
    <fb>7888233</fb>
    <v>4</v>
  </rv>
  <rv s="0">
    <fb>6569600</fb>
    <v>4</v>
  </rv>
  <rv s="0">
    <fb>35279500</fb>
    <v>4</v>
  </rv>
  <rv s="0">
    <fb>2816900</fb>
    <v>4</v>
  </rv>
  <rv s="0">
    <fb>485700</fb>
    <v>4</v>
  </rv>
  <rv s="0">
    <fb>6175200</fb>
    <v>4</v>
  </rv>
  <rv s="0">
    <fb>7917700</fb>
    <v>4</v>
  </rv>
  <rv s="0">
    <fb>11908800</fb>
    <v>4</v>
  </rv>
  <rv s="0">
    <fb>1682700</fb>
    <v>4</v>
  </rv>
  <rv s="0">
    <fb>5169600</fb>
    <v>4</v>
  </rv>
  <rv s="0">
    <fb>3585600</fb>
    <v>4</v>
  </rv>
  <rv s="0">
    <fb>4815397</fb>
    <v>4</v>
  </rv>
  <rv s="0">
    <fb>5138300</fb>
    <v>4</v>
  </rv>
  <rv s="0">
    <fb>29301176</fb>
    <v>4</v>
  </rv>
  <rv s="0">
    <fb>7244600</fb>
    <v>4</v>
  </rv>
  <rv s="0">
    <fb>11991900</fb>
    <v>4</v>
  </rv>
  <rv s="0">
    <fb>7882591</fb>
    <v>4</v>
  </rv>
  <rv s="0">
    <fb>6651700</fb>
    <v>4</v>
  </rv>
  <rv s="0">
    <fb>1229000</fb>
    <v>4</v>
  </rv>
  <rv s="0">
    <fb>8178900</fb>
    <v>4</v>
  </rv>
  <rv s="0">
    <fb>57601700</fb>
    <v>4</v>
  </rv>
  <rv s="0">
    <fb>2618400</fb>
    <v>4</v>
  </rv>
  <rv s="0">
    <fb>2356800</fb>
    <v>4</v>
  </rv>
  <rv s="0">
    <fb>9015100</fb>
    <v>4</v>
  </rv>
  <rv s="0">
    <fb>12612900</fb>
    <v>4</v>
  </rv>
  <rv s="0">
    <fb>23882500</fb>
    <v>4</v>
  </rv>
  <rv s="0">
    <fb>13378100</fb>
    <v>4</v>
  </rv>
  <rv s="0">
    <fb>1184400</fb>
    <v>4</v>
  </rv>
  <rv s="0">
    <fb>2067700</fb>
    <v>4</v>
  </rv>
  <rv s="0">
    <fb>1417700</fb>
    <v>4</v>
  </rv>
  <rv s="0">
    <fb>9305400</fb>
    <v>4</v>
  </rv>
  <rv s="0">
    <fb>8439647</fb>
    <v>4</v>
  </rv>
  <rv s="0">
    <fb>32017331</fb>
    <v>4</v>
  </rv>
  <rv s="0">
    <fb>8322500</fb>
    <v>4</v>
  </rv>
  <rv s="0">
    <fb>9342500</fb>
    <v>4</v>
  </rv>
  <rv s="0">
    <fb>13818942</fb>
    <v>4</v>
  </rv>
  <rv s="0">
    <fb>5224600</fb>
    <v>4</v>
  </rv>
  <rv s="0">
    <fb>4960500</fb>
    <v>4</v>
  </rv>
  <rv s="0">
    <fb>2400900</fb>
    <v>4</v>
  </rv>
  <rv s="0">
    <fb>10107000</fb>
    <v>4</v>
  </rv>
  <rv s="0">
    <fb>68638800</fb>
    <v>4</v>
  </rv>
  <rv s="0">
    <fb>3444900</fb>
    <v>4</v>
  </rv>
  <rv s="0">
    <fb>1580100</fb>
    <v>4</v>
  </rv>
  <rv s="0">
    <fb>4499100</fb>
    <v>4</v>
  </rv>
  <rv s="0">
    <fb>309300</fb>
    <v>4</v>
  </rv>
  <rv s="0">
    <fb>1819700</fb>
    <v>4</v>
  </rv>
  <rv s="0">
    <fb>13598400</fb>
    <v>4</v>
  </rv>
  <rv s="0">
    <fb>10855400</fb>
    <v>4</v>
  </rv>
  <rv s="0">
    <fb>17844700</fb>
    <v>4</v>
  </rv>
  <rv s="0">
    <fb>5562200</fb>
    <v>4</v>
  </rv>
  <rv s="0">
    <fb>1671300</fb>
    <v>4</v>
  </rv>
  <rv s="0">
    <fb>9638200</fb>
    <v>4</v>
  </rv>
  <rv s="0">
    <fb>8893600</fb>
    <v>4</v>
  </rv>
  <rv s="0">
    <fb>4919652</fb>
    <v>4</v>
  </rv>
  <rv s="0">
    <fb>2487600</fb>
    <v>4</v>
  </rv>
  <rv s="0">
    <fb>17232900</fb>
    <v>4</v>
  </rv>
  <rv s="0">
    <fb>3392100</fb>
    <v>4</v>
  </rv>
  <rv s="0">
    <fb>9457400</fb>
    <v>4</v>
  </rv>
  <rv s="0">
    <fb>10958700</fb>
    <v>4</v>
  </rv>
  <rv s="0">
    <fb>7640256</fb>
    <v>4</v>
  </rv>
  <rv s="0">
    <fb>7122300</fb>
    <v>4</v>
  </rv>
  <rv s="0">
    <fb>1738800</fb>
    <v>4</v>
  </rv>
  <rv s="0">
    <fb>52739800</fb>
    <v>4</v>
  </rv>
  <rv s="0">
    <fb>4216800</fb>
    <v>4</v>
  </rv>
  <rv s="0">
    <fb>1924200</fb>
    <v>4</v>
  </rv>
  <rv s="0">
    <fb>15847800</fb>
    <v>4</v>
  </rv>
  <rv s="0">
    <fb>12894000</fb>
    <v>4</v>
  </rv>
  <rv s="0">
    <fb>27836800</fb>
    <v>4</v>
  </rv>
  <rv s="0">
    <fb>988700</fb>
    <v>4</v>
  </rv>
  <rv s="0">
    <fb>2652400</fb>
    <v>4</v>
  </rv>
  <rv s="0">
    <fb>2100100</fb>
    <v>4</v>
  </rv>
  <rv s="0">
    <fb>2183000</fb>
    <v>4</v>
  </rv>
  <rv s="0">
    <fb>7647800</fb>
    <v>4</v>
  </rv>
  <rv s="0">
    <fb>851800</fb>
    <v>4</v>
  </rv>
  <rv s="0">
    <fb>7054500</fb>
    <v>4</v>
  </rv>
  <rv s="0">
    <fb>4447538</fb>
    <v>4</v>
  </rv>
  <rv s="0">
    <fb>3525900</fb>
    <v>4</v>
  </rv>
  <rv s="0">
    <fb>28924829</fb>
    <v>4</v>
  </rv>
  <rv s="0">
    <fb>8716000</fb>
    <v>4</v>
  </rv>
  <rv s="0">
    <fb>9575400</fb>
    <v>4</v>
  </rv>
  <rv s="0">
    <fb>5109254</fb>
    <v>4</v>
  </rv>
  <rv s="0">
    <fb>4770000</fb>
    <v>4</v>
  </rv>
  <rv s="0">
    <fb>1592600</fb>
    <v>4</v>
  </rv>
  <rv s="0">
    <fb>2228100</fb>
    <v>4</v>
  </rv>
  <rv s="0">
    <fb>10155000</fb>
    <v>4</v>
  </rv>
  <rv s="0">
    <fb>38771900</fb>
    <v>4</v>
  </rv>
  <rv s="0">
    <fb>2932600</fb>
    <v>4</v>
  </rv>
  <rv s="0">
    <fb>6741100</fb>
    <v>4</v>
  </rv>
  <rv s="0">
    <fb>1322300</fb>
    <v>4</v>
  </rv>
  <rv s="0">
    <fb>2104600</fb>
    <v>4</v>
  </rv>
  <rv s="0">
    <fb>11373300</fb>
    <v>4</v>
  </rv>
  <rv s="0">
    <fb>15492700</fb>
    <v>4</v>
  </rv>
  <rv s="0">
    <fb>21816200</fb>
    <v>4</v>
  </rv>
  <rv s="0">
    <fb>793100</fb>
    <v>4</v>
  </rv>
  <rv s="0">
    <fb>1586700</fb>
    <v>4</v>
  </rv>
  <rv s="0">
    <fb>3984100</fb>
    <v>4</v>
  </rv>
  <rv s="0">
    <fb>5903900</fb>
    <v>4</v>
  </rv>
  <rv s="0">
    <fb>6351039</fb>
    <v>4</v>
  </rv>
  <rv s="0">
    <fb>39581695</fb>
    <v>4</v>
  </rv>
  <rv s="0">
    <fb>4561100</fb>
    <v>4</v>
  </rv>
  <rv s="0">
    <fb>14061500</fb>
    <v>4</v>
  </rv>
  <rv s="0">
    <fb>9152300</fb>
    <v>4</v>
  </rv>
  <rv s="0">
    <fb>6835602</fb>
    <v>4</v>
  </rv>
  <rv s="0">
    <fb>9276000</fb>
    <v>4</v>
  </rv>
  <rv s="0">
    <fb>34213400</fb>
    <v>4</v>
  </rv>
  <rv s="0">
    <fb>2376300</fb>
    <v>4</v>
  </rv>
  <rv s="0">
    <fb>1220300</fb>
    <v>4</v>
  </rv>
  <rv s="0">
    <fb>3801000</fb>
    <v>4</v>
  </rv>
  <rv s="0">
    <fb>399000</fb>
    <v>4</v>
  </rv>
  <rv s="0">
    <fb>1031800</fb>
    <v>4</v>
  </rv>
  <rv s="0">
    <fb>8036000</fb>
    <v>4</v>
  </rv>
  <rv s="0">
    <fb>1598700</fb>
    <v>4</v>
  </rv>
  <rv s="0">
    <fb>14298000</fb>
    <v>4</v>
  </rv>
  <rv s="0">
    <fb>13384300</fb>
    <v>4</v>
  </rv>
  <rv s="0">
    <fb>5607800</fb>
    <v>4</v>
  </rv>
  <rv s="0">
    <fb>3763300</fb>
    <v>4</v>
  </rv>
  <rv s="0">
    <fb>8377500</fb>
    <v>4</v>
  </rv>
  <rv s="0">
    <fb>9088300</fb>
    <v>4</v>
  </rv>
  <rv s="0">
    <fb>7067672</fb>
    <v>4</v>
  </rv>
  <rv s="0">
    <fb>1793700</fb>
    <v>4</v>
  </rv>
  <rv s="0">
    <fb>30641287</fb>
    <v>4</v>
  </rv>
  <rv s="0">
    <fb>1755000</fb>
    <v>4</v>
  </rv>
  <rv s="0">
    <fb>15790500</fb>
    <v>4</v>
  </rv>
  <rv s="0">
    <fb>21492600</fb>
    <v>4</v>
  </rv>
  <rv s="0">
    <fb>9896254</fb>
    <v>4</v>
  </rv>
  <rv s="0">
    <fb>6027000</fb>
    <v>4</v>
  </rv>
  <rv s="0">
    <fb>1078200</fb>
    <v>4</v>
  </rv>
  <rv s="0">
    <fb>1418300</fb>
    <v>4</v>
  </rv>
  <rv s="0">
    <fb>3055900</fb>
    <v>4</v>
  </rv>
  <rv s="0">
    <fb>12055000</fb>
    <v>4</v>
  </rv>
  <rv s="0">
    <fb>39164500</fb>
    <v>4</v>
  </rv>
  <rv s="0">
    <fb>1025700</fb>
    <v>4</v>
  </rv>
  <rv s="0">
    <fb>2425400</fb>
    <v>4</v>
  </rv>
  <rv s="0">
    <fb>4587400</fb>
    <v>4</v>
  </rv>
  <rv s="0">
    <fb>4447900</fb>
    <v>4</v>
  </rv>
  <rv s="0">
    <fb>8605200</fb>
    <v>4</v>
  </rv>
  <rv s="0">
    <fb>26692000</fb>
    <v>4</v>
  </rv>
  <rv s="0">
    <fb>88740300</fb>
    <v>4</v>
  </rv>
  <rv s="0">
    <fb>5104600</fb>
    <v>4</v>
  </rv>
  <rv s="0">
    <fb>6870700</fb>
    <v>4</v>
  </rv>
  <rv s="0">
    <fb>10743500</fb>
    <v>4</v>
  </rv>
  <rv s="0">
    <fb>4144813</fb>
    <v>4</v>
  </rv>
  <rv s="0">
    <fb>2415000</fb>
    <v>4</v>
  </rv>
  <rv s="0">
    <fb>2100600</fb>
    <v>4</v>
  </rv>
  <rv s="0">
    <fb>30650338</fb>
    <v>4</v>
  </rv>
  <rv s="0">
    <fb>851700</fb>
    <v>4</v>
  </rv>
  <rv s="0">
    <fb>8674800</fb>
    <v>4</v>
  </rv>
  <rv s="0">
    <fb>8615800</fb>
    <v>4</v>
  </rv>
  <rv s="0">
    <fb>16952290</fb>
    <v>4</v>
  </rv>
  <rv s="0">
    <fb>7757400</fb>
    <v>4</v>
  </rv>
  <rv s="0">
    <fb>1483800</fb>
    <v>4</v>
  </rv>
  <rv s="0">
    <fb>12786000</fb>
    <v>4</v>
  </rv>
  <rv s="0">
    <fb>64885900</fb>
    <v>4</v>
  </rv>
  <rv s="0">
    <fb>2908700</fb>
    <v>4</v>
  </rv>
  <rv s="0">
    <fb>2726200</fb>
    <v>4</v>
  </rv>
  <rv s="0">
    <fb>8160600</fb>
    <v>4</v>
  </rv>
  <rv s="0">
    <fb>1355400</fb>
    <v>4</v>
  </rv>
  <rv s="0">
    <fb>12921500</fb>
    <v>4</v>
  </rv>
  <rv s="0">
    <fb>39534500</fb>
    <v>4</v>
  </rv>
  <rv s="0">
    <fb>11417100</fb>
    <v>4</v>
  </rv>
  <rv s="0">
    <fb>728700</fb>
    <v>4</v>
  </rv>
  <rv s="0">
    <fb>971500</fb>
    <v>4</v>
  </rv>
  <rv s="0">
    <fb>3119200</fb>
    <v>4</v>
  </rv>
  <rv s="0">
    <fb>6607400</fb>
    <v>4</v>
  </rv>
  <rv s="0">
    <fb>4375328</fb>
    <v>4</v>
  </rv>
  <rv s="0">
    <fb>1907000</fb>
    <v>4</v>
  </rv>
  <rv s="0">
    <fb>33007022</fb>
    <v>4</v>
  </rv>
  <rv s="0">
    <fb>2043100</fb>
    <v>4</v>
  </rv>
  <rv s="0">
    <fb>13263800</fb>
    <v>4</v>
  </rv>
  <rv s="0">
    <fb>11253900</fb>
    <v>4</v>
  </rv>
  <rv s="0">
    <fb>13038675</fb>
    <v>4</v>
  </rv>
  <rv s="0">
    <fb>12222800</fb>
    <v>4</v>
  </rv>
  <rv s="0">
    <fb>76742600</fb>
    <v>4</v>
  </rv>
  <rv s="0">
    <fb>5515000</fb>
    <v>4</v>
  </rv>
  <rv s="0">
    <fb>1140700</fb>
    <v>4</v>
  </rv>
  <rv s="0">
    <fb>4768300</fb>
    <v>4</v>
  </rv>
  <rv s="0">
    <fb>14661000</fb>
    <v>4</v>
  </rv>
  <rv s="0">
    <fb>10045200</fb>
    <v>4</v>
  </rv>
  <rv s="0">
    <fb>34401600</fb>
    <v>4</v>
  </rv>
  <rv s="0">
    <fb>8271900</fb>
    <v>4</v>
  </rv>
  <rv s="0">
    <fb>5785000</fb>
    <v>4</v>
  </rv>
  <rv s="0">
    <fb>3742252</fb>
    <v>4</v>
  </rv>
  <rv s="0">
    <fb>28353490</fb>
    <v>4</v>
  </rv>
  <rv s="0">
    <fb>2295300</fb>
    <v>4</v>
  </rv>
  <rv s="0">
    <fb>10863000</fb>
    <v>4</v>
  </rv>
  <rv s="0">
    <fb>9624000</fb>
    <v>4</v>
  </rv>
  <rv s="0">
    <fb>7519293</fb>
    <v>4</v>
  </rv>
  <rv s="0">
    <fb>1442600</fb>
    <v>4</v>
  </rv>
  <rv s="0">
    <fb>12579500</fb>
    <v>4</v>
  </rv>
  <rv s="0">
    <fb>71451100</fb>
    <v>4</v>
  </rv>
  <rv s="0">
    <fb>1725000</fb>
    <v>4</v>
  </rv>
  <rv s="0">
    <fb>5434700</fb>
    <v>4</v>
  </rv>
  <rv s="0">
    <fb>439800</fb>
    <v>4</v>
  </rv>
  <rv s="0">
    <fb>1394600</fb>
    <v>4</v>
  </rv>
  <rv s="0">
    <fb>17657700</fb>
    <v>4</v>
  </rv>
  <rv s="0">
    <fb>11358300</fb>
    <v>4</v>
  </rv>
  <rv s="0">
    <fb>31405800</fb>
    <v>4</v>
  </rv>
  <rv s="0">
    <fb>6905900</fb>
    <v>4</v>
  </rv>
  <rv s="0">
    <fb>4321801</fb>
    <v>4</v>
  </rv>
  <rv s="0">
    <fb>1717200</fb>
    <v>4</v>
  </rv>
  <rv s="0">
    <fb>22449377</fb>
    <v>4</v>
  </rv>
  <rv s="0">
    <fb>210900</fb>
    <v>4</v>
  </rv>
  <rv s="0">
    <fb>6058400</fb>
    <v>4</v>
  </rv>
  <rv s="0">
    <fb>7088000</fb>
    <v>4</v>
  </rv>
  <rv s="0">
    <fb>15469873</fb>
    <v>4</v>
  </rv>
  <rv s="0">
    <fb>5401900</fb>
    <v>4</v>
  </rv>
  <rv s="0">
    <fb>13151500</fb>
    <v>4</v>
  </rv>
  <rv s="0">
    <fb>38276900</fb>
    <v>4</v>
  </rv>
  <rv s="0">
    <fb>1317200</fb>
    <v>4</v>
  </rv>
  <rv s="0">
    <fb>3259900</fb>
    <v>4</v>
  </rv>
  <rv s="0">
    <fb>3999300</fb>
    <v>4</v>
  </rv>
  <rv s="0">
    <fb>568000</fb>
    <v>4</v>
  </rv>
  <rv s="0">
    <fb>1565900</fb>
    <v>4</v>
  </rv>
  <rv s="0">
    <fb>10815600</fb>
    <v>4</v>
  </rv>
  <rv s="0">
    <fb>7880100</fb>
    <v>4</v>
  </rv>
  <rv s="0">
    <fb>25800200</fb>
    <v>4</v>
  </rv>
  <rv s="0">
    <fb>4094700</fb>
    <v>4</v>
  </rv>
  <rv s="0">
    <fb>3239800</fb>
    <v>4</v>
  </rv>
  <rv s="0">
    <fb>3130200</fb>
    <v>4</v>
  </rv>
  <rv s="0">
    <fb>583300</fb>
    <v>4</v>
  </rv>
  <rv s="0">
    <fb>3759389</fb>
    <v>4</v>
  </rv>
  <rv s="0">
    <fb>8383900</fb>
    <v>4</v>
  </rv>
  <rv s="0">
    <fb>35992602</fb>
    <v>4</v>
  </rv>
  <rv s="0">
    <fb>14580600</fb>
    <v>4</v>
  </rv>
  <rv s="0">
    <fb>8104500</fb>
    <v>4</v>
  </rv>
  <rv s="0">
    <fb>9946557</fb>
    <v>4</v>
  </rv>
  <rv s="0">
    <fb>5633300</fb>
    <v>4</v>
  </rv>
  <rv s="0">
    <fb>9758200</fb>
    <v>4</v>
  </rv>
  <rv s="0">
    <fb>67922200</fb>
    <v>4</v>
  </rv>
  <rv s="0">
    <fb>2791600</fb>
    <v>4</v>
  </rv>
  <rv s="0">
    <fb>5044300</fb>
    <v>4</v>
  </rv>
  <rv s="0">
    <fb>6498600</fb>
    <v>4</v>
  </rv>
  <rv s="0">
    <fb>12172800</fb>
    <v>4</v>
  </rv>
  <rv s="0">
    <fb>15157700</fb>
    <v>4</v>
  </rv>
  <rv s="0">
    <fb>19247900</fb>
    <v>4</v>
  </rv>
  <rv s="0">
    <fb>6429300</fb>
    <v>4</v>
  </rv>
  <rv s="0">
    <fb>3924600</fb>
    <v>4</v>
  </rv>
  <rv s="0">
    <fb>6955400</fb>
    <v>4</v>
  </rv>
  <rv s="0">
    <fb>10910600</fb>
    <v>4</v>
  </rv>
  <rv s="0">
    <fb>5517109</fb>
    <v>4</v>
  </rv>
  <rv s="0">
    <fb>4821800</fb>
    <v>4</v>
  </rv>
  <rv s="0">
    <fb>27155884</fb>
    <v>4</v>
  </rv>
  <rv s="0">
    <fb>21968800</fb>
    <v>4</v>
  </rv>
  <rv s="0">
    <fb>14259100</fb>
    <v>4</v>
  </rv>
  <rv s="0">
    <fb>11965262</fb>
    <v>4</v>
  </rv>
  <rv s="0">
    <fb>10637200</fb>
    <v>4</v>
  </rv>
  <rv s="0">
    <fb>7384300</fb>
    <v>4</v>
  </rv>
  <rv s="0">
    <fb>11908100</fb>
    <v>4</v>
  </rv>
  <rv s="0">
    <fb>57948800</fb>
    <v>4</v>
  </rv>
  <rv s="0">
    <fb>4157700</fb>
    <v>4</v>
  </rv>
  <rv s="0">
    <fb>7727000</fb>
    <v>4</v>
  </rv>
  <rv s="0">
    <fb>2341100</fb>
    <v>4</v>
  </rv>
  <rv s="0">
    <fb>2215000</fb>
    <v>4</v>
  </rv>
  <rv s="0">
    <fb>9928000</fb>
    <v>4</v>
  </rv>
  <rv s="0">
    <fb>14897600</fb>
    <v>4</v>
  </rv>
  <rv s="0">
    <fb>2659400</fb>
    <v>4</v>
  </rv>
  <rv s="0">
    <fb>18238700</fb>
    <v>4</v>
  </rv>
  <rv s="0">
    <fb>30667500</fb>
    <v>4</v>
  </rv>
  <rv s="0">
    <fb>9277600</fb>
    <v>4</v>
  </rv>
  <rv s="0">
    <fb>2487300</fb>
    <v>4</v>
  </rv>
  <rv s="0">
    <fb>8133500</fb>
    <v>4</v>
  </rv>
  <rv s="0">
    <fb>2442100</fb>
    <v>4</v>
  </rv>
  <rv s="0">
    <fb>10476000</fb>
    <v>4</v>
  </rv>
  <rv s="0">
    <fb>5482538</fb>
    <v>4</v>
  </rv>
  <rv s="0">
    <fb>7493300</fb>
    <v>4</v>
  </rv>
  <rv s="0">
    <fb>28812678</fb>
    <v>4</v>
  </rv>
  <rv s="0">
    <fb>20368500</fb>
    <v>4</v>
  </rv>
  <rv s="0">
    <fb>10214300</fb>
    <v>4</v>
  </rv>
  <rv s="0">
    <fb>11579043</fb>
    <v>4</v>
  </rv>
  <rv s="0">
    <fb>9776000</fb>
    <v>4</v>
  </rv>
  <rv s="0">
    <fb>11288300</fb>
    <v>4</v>
  </rv>
  <rv s="0">
    <fb>65860200</fb>
    <v>4</v>
  </rv>
  <rv s="0">
    <fb>2382000</fb>
    <v>4</v>
  </rv>
  <rv s="0">
    <fb>1296700</fb>
    <v>4</v>
  </rv>
  <rv s="0">
    <fb>991700</fb>
    <v>4</v>
  </rv>
  <rv s="0">
    <fb>7039500</fb>
    <v>4</v>
  </rv>
  <rv s="0">
    <fb>10470000</fb>
    <v>4</v>
  </rv>
  <rv s="0">
    <fb>2207200</fb>
    <v>4</v>
  </rv>
  <rv s="0">
    <fb>12712600</fb>
    <v>4</v>
  </rv>
  <rv s="0">
    <fb>25422000</fb>
    <v>4</v>
  </rv>
  <rv s="0">
    <fb>17871500</fb>
    <v>4</v>
  </rv>
  <rv s="0">
    <fb>5103300</fb>
    <v>4</v>
  </rv>
  <rv s="0">
    <fb>2152900</fb>
    <v>4</v>
  </rv>
  <rv s="0">
    <fb>6248900</fb>
    <v>4</v>
  </rv>
  <rv s="0">
    <fb>3028074</fb>
    <v>4</v>
  </rv>
  <rv s="0">
    <fb>5019800</fb>
    <v>4</v>
  </rv>
  <rv s="0">
    <fb>23004615</fb>
    <v>4</v>
  </rv>
  <rv s="0">
    <fb>1851100</fb>
    <v>4</v>
  </rv>
  <rv s="0">
    <fb>9686900</fb>
    <v>4</v>
  </rv>
  <rv s="0">
    <fb>12714100</fb>
    <v>4</v>
  </rv>
  <rv s="0">
    <fb>11050474</fb>
    <v>4</v>
  </rv>
  <rv s="0">
    <fb>12898600</fb>
    <v>4</v>
  </rv>
  <rv s="0">
    <fb>1510700</fb>
    <v>4</v>
  </rv>
  <rv s="0">
    <fb>1638700</fb>
    <v>4</v>
  </rv>
  <rv s="0">
    <fb>10098400</fb>
    <v>4</v>
  </rv>
  <rv s="0">
    <fb>75002000</fb>
    <v>4</v>
  </rv>
  <rv s="0">
    <fb>2354400</fb>
    <v>4</v>
  </rv>
  <rv s="0">
    <fb>6226500</fb>
    <v>4</v>
  </rv>
  <rv s="0">
    <fb>2567700</fb>
    <v>4</v>
  </rv>
  <rv s="0">
    <fb>15226800</fb>
    <v>4</v>
  </rv>
  <rv s="0">
    <fb>24131100</fb>
    <v>4</v>
  </rv>
  <rv s="0">
    <fb>18897300</fb>
    <v>4</v>
  </rv>
  <rv s="0">
    <fb>1737500</fb>
    <v>4</v>
  </rv>
  <rv s="0">
    <fb>4896300</fb>
    <v>4</v>
  </rv>
  <rv s="0">
    <fb>6895600</fb>
    <v>4</v>
  </rv>
  <rv s="0">
    <fb>2966714</fb>
    <v>4</v>
  </rv>
  <rv s="0">
    <fb>4433300</fb>
    <v>4</v>
  </rv>
  <rv s="0">
    <fb>19741361</fb>
    <v>4</v>
  </rv>
  <rv s="0">
    <fb>1789600</fb>
    <v>4</v>
  </rv>
  <rv s="0">
    <fb>204000</fb>
    <v>4</v>
  </rv>
  <rv s="0">
    <fb>12342400</fb>
    <v>4</v>
  </rv>
  <rv s="0">
    <fb>15048400</fb>
    <v>4</v>
  </rv>
  <rv s="0">
    <fb>9176392</fb>
    <v>4</v>
  </rv>
  <rv s="0">
    <fb>11863100</fb>
    <v>4</v>
  </rv>
  <rv s="0">
    <fb>4853800</fb>
    <v>4</v>
  </rv>
  <rv s="0">
    <fb>15007900</fb>
    <v>4</v>
  </rv>
  <rv s="0">
    <fb>76995000</fb>
    <v>4</v>
  </rv>
  <rv s="0">
    <fb>3995900</fb>
    <v>4</v>
  </rv>
  <rv s="0">
    <fb>1340300</fb>
    <v>4</v>
  </rv>
  <rv s="0">
    <fb>6320800</fb>
    <v>4</v>
  </rv>
  <rv s="0">
    <fb>922100</fb>
    <v>4</v>
  </rv>
  <rv s="0">
    <fb>18566000</fb>
    <v>4</v>
  </rv>
  <rv s="0">
    <fb>14500200</fb>
    <v>4</v>
  </rv>
  <rv s="0">
    <fb>29225800</fb>
    <v>4</v>
  </rv>
  <rv s="0">
    <fb>4472800</fb>
    <v>4</v>
  </rv>
  <rv s="0">
    <fb>1671600</fb>
    <v>4</v>
  </rv>
  <rv s="0">
    <fb>2152200</fb>
    <v>4</v>
  </rv>
  <rv s="0">
    <fb>5413500</fb>
    <v>4</v>
  </rv>
  <rv s="0">
    <fb>5550100</fb>
    <v>4</v>
  </rv>
  <rv s="0">
    <fb>11188700</fb>
    <v>4</v>
  </rv>
  <rv s="0">
    <fb>2695974</fb>
    <v>4</v>
  </rv>
  <rv s="0">
    <fb>4760200</fb>
    <v>4</v>
  </rv>
  <rv s="0">
    <fb>25213487</fb>
    <v>4</v>
  </rv>
  <rv s="0">
    <fb>1276000</fb>
    <v>4</v>
  </rv>
  <rv s="0">
    <fb>336200</fb>
    <v>4</v>
  </rv>
  <rv s="0">
    <fb>8831900</fb>
    <v>4</v>
  </rv>
  <rv s="0">
    <fb>14131392</fb>
    <v>4</v>
  </rv>
  <rv s="0">
    <fb>3442700</fb>
    <v>4</v>
  </rv>
  <rv s="0">
    <fb>11147000</fb>
    <v>4</v>
  </rv>
  <rv s="0">
    <fb>65212400</fb>
    <v>4</v>
  </rv>
  <rv s="0">
    <fb>7751100</fb>
    <v>4</v>
  </rv>
  <rv s="0">
    <fb>651100</fb>
    <v>4</v>
  </rv>
  <rv s="0">
    <fb>21141000</fb>
    <v>4</v>
  </rv>
  <rv s="0">
    <fb>1662900</fb>
    <v>4</v>
  </rv>
  <rv s="0">
    <fb>9216200</fb>
    <v>4</v>
  </rv>
  <rv s="0">
    <fb>21124200</fb>
    <v>4</v>
  </rv>
  <rv s="0">
    <fb>1649300</fb>
    <v>4</v>
  </rv>
  <rv s="0">
    <fb>6973400</fb>
    <v>4</v>
  </rv>
  <rv s="0">
    <fb>10464900</fb>
    <v>4</v>
  </rv>
  <rv s="0">
    <fb>2609564</fb>
    <v>4</v>
  </rv>
  <rv s="0">
    <fb>2818200</fb>
    <v>4</v>
  </rv>
  <rv s="0">
    <fb>17709041</fb>
    <v>4</v>
  </rv>
  <rv s="0">
    <fb>10976100</fb>
    <v>4</v>
  </rv>
  <rv s="0">
    <fb>9207827</fb>
    <v>4</v>
  </rv>
  <rv s="0">
    <fb>8202200</fb>
    <v>4</v>
  </rv>
  <rv s="0">
    <fb>1081900</fb>
    <v>4</v>
  </rv>
  <rv s="0">
    <fb>2188200</fb>
    <v>4</v>
  </rv>
  <rv s="0">
    <fb>11076700</fb>
    <v>4</v>
  </rv>
  <rv s="0">
    <fb>62901500</fb>
    <v>4</v>
  </rv>
  <rv s="0">
    <fb>6616200</fb>
    <v>4</v>
  </rv>
  <rv s="0">
    <fb>13777000</fb>
    <v>4</v>
  </rv>
  <rv s="0">
    <fb>10270100</fb>
    <v>4</v>
  </rv>
  <rv s="0">
    <fb>19950800</fb>
    <v>4</v>
  </rv>
  <rv s="0">
    <fb>2728700</fb>
    <v>4</v>
  </rv>
  <rv s="0">
    <fb>551700</fb>
    <v>4</v>
  </rv>
  <rv s="0">
    <fb>6319700</fb>
    <v>4</v>
  </rv>
  <rv s="0">
    <fb>5814600</fb>
    <v>4</v>
  </rv>
  <rv s="0">
    <fb>3054335</fb>
    <v>4</v>
  </rv>
  <rv s="0">
    <fb>22954304</fb>
    <v>4</v>
  </rv>
  <rv s="0">
    <fb>21287800</fb>
    <v>4</v>
  </rv>
  <rv s="0">
    <fb>6322500</fb>
    <v>4</v>
  </rv>
  <rv s="0">
    <fb>7942627</fb>
    <v>4</v>
  </rv>
  <rv s="0">
    <fb>9334900</fb>
    <v>4</v>
  </rv>
  <rv s="0">
    <fb>4370300</fb>
    <v>4</v>
  </rv>
  <rv s="0">
    <fb>1016400</fb>
    <v>4</v>
  </rv>
  <rv s="0">
    <fb>11443700</fb>
    <v>4</v>
  </rv>
  <rv s="0">
    <fb>47961800</fb>
    <v>4</v>
  </rv>
  <rv s="0">
    <fb>3430200</fb>
    <v>4</v>
  </rv>
  <rv s="0">
    <fb>13831000</fb>
    <v>4</v>
  </rv>
  <rv s="0">
    <fb>6545800</fb>
    <v>4</v>
  </rv>
  <rv s="0">
    <fb>13694400</fb>
    <v>4</v>
  </rv>
  <rv s="0">
    <fb>11001000</fb>
    <v>4</v>
  </rv>
  <rv s="0">
    <fb>1188400</fb>
    <v>4</v>
  </rv>
  <rv s="0">
    <fb>2175900</fb>
    <v>4</v>
  </rv>
  <rv s="0">
    <fb>16145300</fb>
    <v>4</v>
  </rv>
  <rv s="0">
    <fb>818400</fb>
    <v>4</v>
  </rv>
  <rv s="0">
    <fb>2239825</fb>
    <v>4</v>
  </rv>
  <rv s="0">
    <fb>15621019</fb>
    <v>4</v>
  </rv>
  <rv s="0">
    <fb>371900</fb>
    <v>4</v>
  </rv>
  <rv s="0">
    <fb>10105400</fb>
    <v>4</v>
  </rv>
  <rv s="0">
    <fb>9320000</fb>
    <v>4</v>
  </rv>
  <rv s="0">
    <fb>1119900</fb>
    <v>4</v>
  </rv>
  <rv s="0">
    <fb>16685500</fb>
    <v>4</v>
  </rv>
  <rv s="0">
    <fb>51678900</fb>
    <v>4</v>
  </rv>
  <rv s="0">
    <fb>1560200</fb>
    <v>4</v>
  </rv>
  <rv s="0">
    <fb>11396300</fb>
    <v>4</v>
  </rv>
  <rv s="0">
    <fb>792400</fb>
    <v>4</v>
  </rv>
  <rv s="0">
    <fb>15107900</fb>
    <v>4</v>
  </rv>
  <rv s="0">
    <fb>9389600</fb>
    <v>4</v>
  </rv>
  <rv s="0">
    <fb>16438200</fb>
    <v>4</v>
  </rv>
  <rv s="0">
    <fb>21262800</fb>
    <v>4</v>
  </rv>
  <rv s="0">
    <fb>801300</fb>
    <v>4</v>
  </rv>
  <rv s="0">
    <fb>4935900</fb>
    <v>4</v>
  </rv>
  <rv s="0">
    <fb>3634417</fb>
    <v>4</v>
  </rv>
  <rv s="0">
    <fb>338900</fb>
    <v>4</v>
  </rv>
  <rv s="0">
    <fb>23437110</fb>
    <v>4</v>
  </rv>
  <rv s="0">
    <fb>9277400</fb>
    <v>4</v>
  </rv>
  <rv s="0">
    <fb>9918000</fb>
    <v>4</v>
  </rv>
  <rv s="0">
    <fb>10297515</fb>
    <v>4</v>
  </rv>
  <rv s="0">
    <fb>11601600</fb>
    <v>4</v>
  </rv>
  <rv s="0">
    <fb>6662600</fb>
    <v>4</v>
  </rv>
  <rv s="0">
    <fb>10268700</fb>
    <v>4</v>
  </rv>
  <rv s="0">
    <fb>57674100</fb>
    <v>4</v>
  </rv>
  <rv s="0">
    <fb>1792500</fb>
    <v>4</v>
  </rv>
  <rv s="0">
    <fb>3452300</fb>
    <v>4</v>
  </rv>
  <rv s="0">
    <fb>8999600</fb>
    <v>4</v>
  </rv>
  <rv s="0">
    <fb>529100</fb>
    <v>4</v>
  </rv>
  <rv s="0">
    <fb>11937400</fb>
    <v>4</v>
  </rv>
  <rv s="0">
    <fb>8398100</fb>
    <v>4</v>
  </rv>
  <rv s="0">
    <fb>14270700</fb>
    <v>4</v>
  </rv>
  <rv s="0">
    <fb>1861700</fb>
    <v>4</v>
  </rv>
  <rv s="0">
    <fb>9326800</fb>
    <v>4</v>
  </rv>
  <rv s="0">
    <fb>3936900</fb>
    <v>4</v>
  </rv>
  <rv s="0">
    <fb>2245000</fb>
    <v>4</v>
  </rv>
  <rv s="0">
    <fb>18848353</fb>
    <v>4</v>
  </rv>
  <rv s="0">
    <fb>278000</fb>
    <v>4</v>
  </rv>
  <rv s="0">
    <fb>9041700</fb>
    <v>4</v>
  </rv>
  <rv s="0">
    <fb>11367900</fb>
    <v>4</v>
  </rv>
  <rv s="0">
    <fb>9589275</fb>
    <v>4</v>
  </rv>
  <rv s="0">
    <fb>12106500</fb>
    <v>4</v>
  </rv>
  <rv s="0">
    <fb>2619500</fb>
    <v>4</v>
  </rv>
  <rv s="0">
    <fb>4079400</fb>
    <v>4</v>
  </rv>
  <rv s="0">
    <fb>1656400</fb>
    <v>4</v>
  </rv>
  <rv s="0">
    <fb>12865400</fb>
    <v>4</v>
  </rv>
  <rv s="0">
    <fb>51424400</fb>
    <v>4</v>
  </rv>
  <rv s="0">
    <fb>2804300</fb>
    <v>4</v>
  </rv>
  <rv s="0">
    <fb>3536600</fb>
    <v>4</v>
  </rv>
  <rv s="0">
    <fb>10722800</fb>
    <v>4</v>
  </rv>
  <rv s="0">
    <fb>10065800</fb>
    <v>4</v>
  </rv>
  <rv s="0">
    <fb>11344400</fb>
    <v>4</v>
  </rv>
  <rv s="0">
    <fb>4606800</fb>
    <v>4</v>
  </rv>
  <rv s="0">
    <fb>488200</fb>
    <v>4</v>
  </rv>
  <rv s="0">
    <fb>63500</fb>
    <v>4</v>
  </rv>
  <rv s="0">
    <fb>2801330</fb>
    <v>4</v>
  </rv>
  <rv s="0">
    <fb>4192900</fb>
    <v>4</v>
  </rv>
  <rv s="0">
    <fb>14387992</fb>
    <v>4</v>
  </rv>
  <rv s="0">
    <fb>179100</fb>
    <v>4</v>
  </rv>
  <rv s="0">
    <fb>7798300</fb>
    <v>4</v>
  </rv>
  <rv s="0">
    <fb>5079455</fb>
    <v>4</v>
  </rv>
  <rv s="0">
    <fb>12110200</fb>
    <v>4</v>
  </rv>
  <rv s="0">
    <fb>1690800</fb>
    <v>4</v>
  </rv>
  <rv s="0">
    <fb>10520000</fb>
    <v>4</v>
  </rv>
  <rv s="0">
    <fb>43645900</fb>
    <v>4</v>
  </rv>
  <rv s="0">
    <fb>1644200</fb>
    <v>4</v>
  </rv>
  <rv s="0">
    <fb>822000</fb>
    <v>4</v>
  </rv>
  <rv s="0">
    <fb>9460300</fb>
    <v>4</v>
  </rv>
  <rv s="0">
    <fb>2896400</fb>
    <v>4</v>
  </rv>
  <rv s="0">
    <fb>8337000</fb>
    <v>4</v>
  </rv>
  <rv s="0">
    <fb>3037900</fb>
    <v>4</v>
  </rv>
  <rv s="0">
    <fb>11197000</fb>
    <v>4</v>
  </rv>
  <rv s="0">
    <fb>23879900</fb>
    <v>4</v>
  </rv>
  <rv s="0">
    <fb>6196100</fb>
    <v>4</v>
  </rv>
  <rv s="0">
    <fb>3184200</fb>
    <v>4</v>
  </rv>
  <rv s="0">
    <fb>4588000</fb>
    <v>4</v>
  </rv>
  <rv s="0">
    <fb>4695500</fb>
    <v>4</v>
  </rv>
  <rv s="0">
    <fb>1018200</fb>
    <v>4</v>
  </rv>
  <rv s="0">
    <fb>3117002</fb>
    <v>4</v>
  </rv>
  <rv s="0">
    <fb>727200</fb>
    <v>4</v>
  </rv>
  <rv s="0">
    <fb>20636151</fb>
    <v>4</v>
  </rv>
  <rv s="0">
    <fb>35116800</fb>
    <v>4</v>
  </rv>
  <rv s="0">
    <fb>7240100</fb>
    <v>4</v>
  </rv>
  <rv s="0">
    <fb>5547482</fb>
    <v>4</v>
  </rv>
  <rv s="0">
    <fb>6630900</fb>
    <v>4</v>
  </rv>
  <rv s="0">
    <fb>10468300</fb>
    <v>4</v>
  </rv>
  <rv s="0">
    <fb>37689700</fb>
    <v>4</v>
  </rv>
  <rv s="0">
    <fb>10005900</fb>
    <v>4</v>
  </rv>
  <rv s="0">
    <fb>12693900</fb>
    <v>4</v>
  </rv>
  <rv s="0">
    <fb>9686700</fb>
    <v>4</v>
  </rv>
  <rv s="0">
    <fb>18955400</fb>
    <v>4</v>
  </rv>
  <rv s="0">
    <fb>14192500</fb>
    <v>4</v>
  </rv>
  <rv s="0">
    <fb>1201900</fb>
    <v>4</v>
  </rv>
  <rv s="0">
    <fb>2214204</fb>
    <v>4</v>
  </rv>
  <rv s="0">
    <fb>3055700</fb>
    <v>4</v>
  </rv>
  <rv s="0">
    <fb>19763501</fb>
    <v>4</v>
  </rv>
  <rv s="0">
    <fb>17591900</fb>
    <v>4</v>
  </rv>
  <rv s="0">
    <fb>12788800</fb>
    <v>4</v>
  </rv>
  <rv s="0">
    <fb>8124372</fb>
    <v>4</v>
  </rv>
  <rv s="0">
    <fb>8607200</fb>
    <v>4</v>
  </rv>
  <rv s="0">
    <fb>13079400</fb>
    <v>4</v>
  </rv>
  <rv s="0">
    <fb>42059100</fb>
    <v>4</v>
  </rv>
  <rv s="0">
    <fb>2472700</fb>
    <v>4</v>
  </rv>
  <rv s="0">
    <fb>3352800</fb>
    <v>4</v>
  </rv>
  <rv s="0">
    <fb>8338600</fb>
    <v>4</v>
  </rv>
  <rv s="0">
    <fb>1054000</fb>
    <v>4</v>
  </rv>
  <rv s="0">
    <fb>3731600</fb>
    <v>4</v>
  </rv>
  <rv s="0">
    <fb>20939500</fb>
    <v>4</v>
  </rv>
  <rv s="0">
    <fb>34129100</fb>
    <v>4</v>
  </rv>
  <rv s="0">
    <fb>8380200</fb>
    <v>4</v>
  </rv>
  <rv s="0">
    <fb>2856600</fb>
    <v>4</v>
  </rv>
  <rv s="0">
    <fb>7237800</fb>
    <v>4</v>
  </rv>
  <rv s="0">
    <fb>1690500</fb>
    <v>4</v>
  </rv>
  <rv s="0">
    <fb>12803700</fb>
    <v>4</v>
  </rv>
  <rv s="0">
    <fb>2133671</fb>
    <v>4</v>
  </rv>
  <rv s="0">
    <fb>17883671</fb>
    <v>4</v>
  </rv>
  <rv s="0">
    <fb>19058400</fb>
    <v>4</v>
  </rv>
  <rv s="0">
    <fb>10017600</fb>
    <v>4</v>
  </rv>
  <rv s="0">
    <fb>14229162</fb>
    <v>4</v>
  </rv>
  <rv s="0">
    <fb>7917000</fb>
    <v>4</v>
  </rv>
  <rv s="0">
    <fb>5055100</fb>
    <v>4</v>
  </rv>
  <rv s="0">
    <fb>68718800</fb>
    <v>4</v>
  </rv>
  <rv s="0">
    <fb>3655200</fb>
    <v>4</v>
  </rv>
  <rv s="0">
    <fb>1997100</fb>
    <v>4</v>
  </rv>
  <rv s="0">
    <fb>5985900</fb>
    <v>4</v>
  </rv>
  <rv s="0">
    <fb>843000</fb>
    <v>4</v>
  </rv>
  <rv s="0">
    <fb>12929000</fb>
    <v>4</v>
  </rv>
  <rv s="0">
    <fb>1437100</fb>
    <v>4</v>
  </rv>
  <rv s="0">
    <fb>17729600</fb>
    <v>4</v>
  </rv>
  <rv s="0">
    <fb>25831200</fb>
    <v>4</v>
  </rv>
  <rv s="0">
    <fb>9398300</fb>
    <v>4</v>
  </rv>
  <rv s="0">
    <fb>2341600</fb>
    <v>4</v>
  </rv>
  <rv s="0">
    <fb>7624100</fb>
    <v>4</v>
  </rv>
  <rv s="0">
    <fb>2616506</fb>
    <v>4</v>
  </rv>
  <rv s="0">
    <fb>6423100</fb>
    <v>4</v>
  </rv>
  <rv s="0">
    <fb>22830237</fb>
    <v>4</v>
  </rv>
  <rv s="0">
    <fb>134000</fb>
    <v>4</v>
  </rv>
  <rv s="0">
    <fb>22712800</fb>
    <v>4</v>
  </rv>
  <rv s="0">
    <fb>10459194</fb>
    <v>4</v>
  </rv>
  <rv s="0">
    <fb>13599200</fb>
    <v>4</v>
  </rv>
  <rv s="0">
    <fb>11947500</fb>
    <v>4</v>
  </rv>
  <rv s="0">
    <fb>56998700</fb>
    <v>4</v>
  </rv>
  <rv s="0">
    <fb>4297700</fb>
    <v>4</v>
  </rv>
  <rv s="0">
    <fb>1750000</fb>
    <v>4</v>
  </rv>
  <rv s="0">
    <fb>6739000</fb>
    <v>4</v>
  </rv>
  <rv s="0">
    <fb>605300</fb>
    <v>4</v>
  </rv>
  <rv s="0">
    <fb>1101800</fb>
    <v>4</v>
  </rv>
  <rv s="0">
    <fb>14881900</fb>
    <v>4</v>
  </rv>
  <rv s="0">
    <fb>1526900</fb>
    <v>4</v>
  </rv>
  <rv s="0">
    <fb>16343000</fb>
    <v>4</v>
  </rv>
  <rv s="0">
    <fb>20559900</fb>
    <v>4</v>
  </rv>
  <rv s="0">
    <fb>12810400</fb>
    <v>4</v>
  </rv>
  <rv s="0">
    <fb>1979900</fb>
    <v>4</v>
  </rv>
  <rv s="0">
    <fb>2463300</fb>
    <v>4</v>
  </rv>
  <rv s="0">
    <fb>7293400</fb>
    <v>4</v>
  </rv>
  <rv s="0">
    <fb>1234500</fb>
    <v>4</v>
  </rv>
  <rv s="0">
    <fb>11986000</fb>
    <v>4</v>
  </rv>
  <rv s="0">
    <fb>3026179</fb>
    <v>4</v>
  </rv>
  <rv s="0">
    <fb>2450800</fb>
    <v>4</v>
  </rv>
  <rv s="0">
    <fb>21084124</fb>
    <v>4</v>
  </rv>
  <rv s="0">
    <fb>604700</fb>
    <v>4</v>
  </rv>
  <rv s="0">
    <fb>20353300</fb>
    <v>4</v>
  </rv>
  <rv s="0">
    <fb>9534200</fb>
    <v>4</v>
  </rv>
  <rv s="0">
    <fb>8561506</fb>
    <v>4</v>
  </rv>
  <rv s="0">
    <fb>11263500</fb>
    <v>4</v>
  </rv>
  <rv s="0">
    <fb>2094500</fb>
    <v>4</v>
  </rv>
  <rv s="0">
    <fb>11199000</fb>
    <v>4</v>
  </rv>
  <rv s="0">
    <fb>61347700</fb>
    <v>4</v>
  </rv>
  <rv s="0">
    <fb>3202900</fb>
    <v>4</v>
  </rv>
  <rv s="0">
    <fb>1799200</fb>
    <v>4</v>
  </rv>
  <rv s="0">
    <fb>1152800</fb>
    <v>4</v>
  </rv>
  <rv s="0">
    <fb>10494300</fb>
    <v>4</v>
  </rv>
  <rv s="0">
    <fb>2128700</fb>
    <v>4</v>
  </rv>
  <rv s="0">
    <fb>13763700</fb>
    <v>4</v>
  </rv>
  <rv s="0">
    <fb>26489200</fb>
    <v>4</v>
  </rv>
  <rv s="0">
    <fb>8518400</fb>
    <v>4</v>
  </rv>
  <rv s="0">
    <fb>7162800</fb>
    <v>4</v>
  </rv>
  <rv s="0">
    <fb>5540700</fb>
    <v>4</v>
  </rv>
  <rv s="0">
    <fb>1439500</fb>
    <v>4</v>
  </rv>
  <rv s="0">
    <fb>10464600</fb>
    <v>4</v>
  </rv>
  <rv s="0">
    <fb>4970159</fb>
    <v>4</v>
  </rv>
  <rv s="0">
    <fb>3583500</fb>
    <v>4</v>
  </rv>
  <rv s="0">
    <fb>31588090</fb>
    <v>4</v>
  </rv>
  <rv s="0">
    <fb>11219400</fb>
    <v>4</v>
  </rv>
  <rv s="0">
    <fb>13060819</fb>
    <v>4</v>
  </rv>
  <rv s="0">
    <fb>6734900</fb>
    <v>4</v>
  </rv>
  <rv s="0">
    <fb>9740800</fb>
    <v>4</v>
  </rv>
  <rv s="0">
    <fb>51625300</fb>
    <v>4</v>
  </rv>
  <rv s="0">
    <fb>6335900</fb>
    <v>4</v>
  </rv>
  <rv s="0">
    <fb>9024800</fb>
    <v>4</v>
  </rv>
  <rv s="0">
    <fb>11313500</fb>
    <v>4</v>
  </rv>
  <rv s="0">
    <fb>18862600</fb>
    <v>4</v>
  </rv>
  <rv s="0">
    <fb>3055100</fb>
    <v>4</v>
  </rv>
  <rv s="0">
    <fb>3178657</fb>
    <v>4</v>
  </rv>
  <rv s="0">
    <fb>2866900</fb>
    <v>4</v>
  </rv>
  <rv s="0">
    <fb>296700</fb>
    <v>4</v>
  </rv>
  <rv s="0">
    <fb>21267215</fb>
    <v>4</v>
  </rv>
  <rv s="0">
    <fb>245900</fb>
    <v>4</v>
  </rv>
  <rv s="0">
    <fb>8057800</fb>
    <v>4</v>
  </rv>
  <rv s="0">
    <fb>8042096</fb>
    <v>4</v>
  </rv>
  <rv s="0">
    <fb>2719700</fb>
    <v>4</v>
  </rv>
  <rv s="0">
    <fb>960800</fb>
    <v>4</v>
  </rv>
  <rv s="0">
    <fb>6710600</fb>
    <v>4</v>
  </rv>
  <rv s="0">
    <fb>56241000</fb>
    <v>4</v>
  </rv>
  <rv s="0">
    <fb>4755900</fb>
    <v>4</v>
  </rv>
  <rv s="0">
    <fb>4772900</fb>
    <v>4</v>
  </rv>
  <rv s="0">
    <fb>8955200</fb>
    <v>4</v>
  </rv>
  <rv s="0">
    <fb>9559800</fb>
    <v>4</v>
  </rv>
  <rv s="0">
    <fb>22845400</fb>
    <v>4</v>
  </rv>
  <rv s="0">
    <fb>3695700</fb>
    <v>4</v>
  </rv>
  <rv s="0">
    <fb>5799800</fb>
    <v>4</v>
  </rv>
  <rv s="0">
    <fb>2325200</fb>
    <v>4</v>
  </rv>
  <rv s="0">
    <fb>665400</fb>
    <v>4</v>
  </rv>
  <rv s="0">
    <fb>5423800</fb>
    <v>4</v>
  </rv>
  <rv s="0">
    <fb>3259779</fb>
    <v>4</v>
  </rv>
  <rv s="0">
    <fb>2635800</fb>
    <v>4</v>
  </rv>
  <rv s="0">
    <fb>22226285</fb>
    <v>4</v>
  </rv>
  <rv s="0">
    <fb>3040300</fb>
    <v>4</v>
  </rv>
  <rv s="0">
    <fb>14829200</fb>
    <v>4</v>
  </rv>
  <rv s="0">
    <fb>14127300</fb>
    <v>4</v>
  </rv>
  <rv s="0">
    <fb>8287162</fb>
    <v>4</v>
  </rv>
  <rv s="0">
    <fb>9876200</fb>
    <v>4</v>
  </rv>
  <rv s="0">
    <fb>1792900</fb>
    <v>4</v>
  </rv>
  <rv s="0">
    <fb>4125200</fb>
    <v>4</v>
  </rv>
  <rv s="0">
    <fb>25509800</fb>
    <v>4</v>
  </rv>
  <rv s="0">
    <fb>111417100</fb>
    <v>4</v>
  </rv>
  <rv s="0">
    <fb>1491100</fb>
    <v>4</v>
  </rv>
  <rv s="0">
    <fb>9293800</fb>
    <v>4</v>
  </rv>
  <rv s="0">
    <fb>622500</fb>
    <v>4</v>
  </rv>
  <rv s="0">
    <fb>23451300</fb>
    <v>4</v>
  </rv>
  <rv s="0">
    <fb>3987200</fb>
    <v>4</v>
  </rv>
  <rv s="0">
    <fb>19455100</fb>
    <v>4</v>
  </rv>
  <rv s="0">
    <fb>19720000</fb>
    <v>4</v>
  </rv>
  <rv s="0">
    <fb>7716300</fb>
    <v>4</v>
  </rv>
  <rv s="0">
    <fb>2260800</fb>
    <v>4</v>
  </rv>
  <rv s="0">
    <fb>1315300</fb>
    <v>4</v>
  </rv>
  <rv s="0">
    <fb>11297100</fb>
    <v>4</v>
  </rv>
  <rv s="0">
    <fb>10345700</fb>
    <v>4</v>
  </rv>
  <rv s="0">
    <fb>4433622</fb>
    <v>4</v>
  </rv>
  <rv s="0">
    <fb>32234939</fb>
    <v>4</v>
  </rv>
  <rv s="0">
    <fb>97900</fb>
    <v>4</v>
  </rv>
  <rv s="0">
    <fb>28019700</fb>
    <v>4</v>
  </rv>
  <rv s="0">
    <fb>40310700</fb>
    <v>4</v>
  </rv>
  <rv s="0">
    <fb>14921107</fb>
    <v>4</v>
  </rv>
  <rv s="0">
    <fb>15855900</fb>
    <v>4</v>
  </rv>
  <rv s="0">
    <fb>3775900</fb>
    <v>4</v>
  </rv>
  <rv s="0">
    <fb>18725500</fb>
    <v>4</v>
  </rv>
  <rv s="0">
    <fb>94683900</fb>
    <v>4</v>
  </rv>
  <rv s="0">
    <fb>9825200</fb>
    <v>4</v>
  </rv>
  <rv s="0">
    <fb>15606700</fb>
    <v>4</v>
  </rv>
  <rv s="0">
    <fb>11462000</fb>
    <v>4</v>
  </rv>
  <rv s="0">
    <fb>1076800</fb>
    <v>4</v>
  </rv>
  <rv s="0">
    <fb>1499600</fb>
    <v>4</v>
  </rv>
  <rv s="0">
    <fb>59663900</fb>
    <v>4</v>
  </rv>
  <rv s="0">
    <fb>4237300</fb>
    <v>4</v>
  </rv>
  <rv s="0">
    <fb>29415800</fb>
    <v>4</v>
  </rv>
  <rv s="0">
    <fb>39560600</fb>
    <v>4</v>
  </rv>
  <rv s="0">
    <fb>21189800</fb>
    <v>4</v>
  </rv>
  <rv s="0">
    <fb>3243300</fb>
    <v>4</v>
  </rv>
  <rv s="0">
    <fb>5142100</fb>
    <v>4</v>
  </rv>
  <rv s="0">
    <fb>3006200</fb>
    <v>4</v>
  </rv>
  <rv s="0">
    <fb>12942800</fb>
    <v>4</v>
  </rv>
  <rv s="0">
    <fb>1451100</fb>
    <v>4</v>
  </rv>
  <rv s="0">
    <fb>11773400</fb>
    <v>4</v>
  </rv>
  <rv s="0">
    <fb>3357138</fb>
    <v>4</v>
  </rv>
  <rv s="0">
    <fb>4201000</fb>
    <v>4</v>
  </rv>
  <rv s="0">
    <fb>19249803</fb>
    <v>4</v>
  </rv>
  <rv s="0">
    <fb>4694900</fb>
    <v>4</v>
  </rv>
  <rv s="0">
    <fb>23948700</fb>
    <v>4</v>
  </rv>
  <rv s="0">
    <fb>30138200</fb>
    <v>4</v>
  </rv>
  <rv s="0">
    <fb>22130598</fb>
    <v>4</v>
  </rv>
  <rv s="0">
    <fb>20621500</fb>
    <v>4</v>
  </rv>
  <rv s="0">
    <fb>5161200</fb>
    <v>4</v>
  </rv>
  <rv s="0">
    <fb>33572100</fb>
    <v>4</v>
  </rv>
  <rv s="0">
    <fb>129811400</fb>
    <v>4</v>
  </rv>
  <rv s="0">
    <fb>2239000</fb>
    <v>4</v>
  </rv>
  <rv s="0">
    <fb>10753700</fb>
    <v>4</v>
  </rv>
  <rv s="0">
    <fb>2602600</fb>
    <v>4</v>
  </rv>
  <rv s="0">
    <fb>3526700</fb>
    <v>4</v>
  </rv>
  <rv s="0">
    <fb>15730300</fb>
    <v>4</v>
  </rv>
  <rv s="0">
    <fb>1794200</fb>
    <v>4</v>
  </rv>
  <rv s="0">
    <fb>23550500</fb>
    <v>4</v>
  </rv>
  <rv s="0">
    <fb>3575500</fb>
    <v>4</v>
  </rv>
  <rv s="0">
    <fb>26539000</fb>
    <v>4</v>
  </rv>
  <rv s="0">
    <fb>43771200</fb>
    <v>4</v>
  </rv>
  <rv s="0">
    <fb>5545900</fb>
    <v>4</v>
  </rv>
  <rv s="0">
    <fb>5112300</fb>
    <v>4</v>
  </rv>
  <rv s="0">
    <fb>7176200</fb>
    <v>4</v>
  </rv>
  <rv s="0">
    <fb>8920900</fb>
    <v>4</v>
  </rv>
  <rv s="0">
    <fb>2022000</fb>
    <v>4</v>
  </rv>
  <rv s="0">
    <fb>21105200</fb>
    <v>4</v>
  </rv>
  <rv s="0">
    <fb>20200</fb>
    <v>4</v>
  </rv>
  <rv s="0">
    <fb>2493203</fb>
    <v>4</v>
  </rv>
  <rv s="0">
    <fb>4045900</fb>
    <v>4</v>
  </rv>
  <rv s="0">
    <fb>25964775</fb>
    <v>4</v>
  </rv>
  <rv s="0">
    <fb>1812200</fb>
    <v>4</v>
  </rv>
  <rv s="0">
    <fb>120200</fb>
    <v>4</v>
  </rv>
  <rv s="0">
    <fb>20266800</fb>
    <v>4</v>
  </rv>
  <rv s="0">
    <fb>15099800</fb>
    <v>4</v>
  </rv>
  <rv s="0">
    <fb>10764852</fb>
    <v>4</v>
  </rv>
  <rv s="0">
    <fb>12833800</fb>
    <v>4</v>
  </rv>
  <rv s="0">
    <fb>3821900</fb>
    <v>4</v>
  </rv>
  <rv s="0">
    <fb>2111400</fb>
    <v>4</v>
  </rv>
  <rv s="0">
    <fb>15507300</fb>
    <v>4</v>
  </rv>
  <rv s="0">
    <fb>86623000</fb>
    <v>4</v>
  </rv>
  <rv s="0">
    <fb>7254000</fb>
    <v>4</v>
  </rv>
  <rv s="0">
    <fb>11629700</fb>
    <v>4</v>
  </rv>
  <rv s="0">
    <fb>1398000</fb>
    <v>4</v>
  </rv>
  <rv s="0">
    <fb>18988700</fb>
    <v>4</v>
  </rv>
  <rv s="0">
    <fb>17452700</fb>
    <v>4</v>
  </rv>
  <rv s="0">
    <fb>26369500</fb>
    <v>4</v>
  </rv>
  <rv s="0">
    <fb>1725700</fb>
    <v>4</v>
  </rv>
  <rv s="0">
    <fb>3074700</fb>
    <v>4</v>
  </rv>
  <rv s="0">
    <fb>4338800</fb>
    <v>4</v>
  </rv>
  <rv s="0">
    <fb>11332200</fb>
    <v>4</v>
  </rv>
  <rv s="0">
    <fb>17504200</fb>
    <v>4</v>
  </rv>
  <rv s="0">
    <fb>4117361</fb>
    <v>4</v>
  </rv>
  <rv s="0">
    <fb>24588081</fb>
    <v>4</v>
  </rv>
  <rv s="0">
    <fb>3633900</fb>
    <v>4</v>
  </rv>
  <rv s="0">
    <fb>11543000</fb>
    <v>4</v>
  </rv>
  <rv s="0">
    <fb>11546700</fb>
    <v>4</v>
  </rv>
  <rv s="0">
    <fb>9073359</fb>
    <v>4</v>
  </rv>
  <rv s="0">
    <fb>16219400</fb>
    <v>4</v>
  </rv>
  <rv s="0">
    <fb>6142300</fb>
    <v>4</v>
  </rv>
  <rv s="0">
    <fb>2115000</fb>
    <v>4</v>
  </rv>
  <rv s="0">
    <fb>10265700</fb>
    <v>4</v>
  </rv>
  <rv s="0">
    <fb>77406600</fb>
    <v>4</v>
  </rv>
  <rv s="0">
    <fb>2004400</fb>
    <v>4</v>
  </rv>
  <rv s="0">
    <fb>3875200</fb>
    <v>4</v>
  </rv>
  <rv s="0">
    <fb>2469800</fb>
    <v>4</v>
  </rv>
  <rv s="0">
    <fb>3400600</fb>
    <v>4</v>
  </rv>
  <rv s="0">
    <fb>8626500</fb>
    <v>4</v>
  </rv>
  <rv s="0">
    <fb>19153100</fb>
    <v>4</v>
  </rv>
  <rv s="0">
    <fb>23935500</fb>
    <v>4</v>
  </rv>
  <rv s="0">
    <fb>7028900</fb>
    <v>4</v>
  </rv>
  <rv s="0">
    <fb>2760300</fb>
    <v>4</v>
  </rv>
  <rv s="0">
    <fb>8248600</fb>
    <v>4</v>
  </rv>
  <rv s="0">
    <fb>1707700</fb>
    <v>4</v>
  </rv>
  <rv s="0">
    <fb>14688200</fb>
    <v>4</v>
  </rv>
  <rv s="0">
    <fb>4372436</fb>
    <v>4</v>
  </rv>
  <rv s="0">
    <fb>4368700</fb>
    <v>4</v>
  </rv>
  <rv s="0">
    <fb>19978316</fb>
    <v>4</v>
  </rv>
  <rv s="0">
    <fb>7932600</fb>
    <v>4</v>
  </rv>
  <rv s="0">
    <fb>10563600</fb>
    <v>4</v>
  </rv>
  <rv s="0">
    <fb>8405492</fb>
    <v>4</v>
  </rv>
  <rv s="0">
    <fb>9529900</fb>
    <v>4</v>
  </rv>
  <rv s="0">
    <fb>1915600</fb>
    <v>4</v>
  </rv>
  <rv s="0">
    <fb>1926100</fb>
    <v>4</v>
  </rv>
  <rv s="0">
    <fb>1212500</fb>
    <v>4</v>
  </rv>
  <rv s="0">
    <fb>8449200</fb>
    <v>4</v>
  </rv>
  <rv s="0">
    <fb>51535300</fb>
    <v>4</v>
  </rv>
  <rv s="0">
    <fb>3230700</fb>
    <v>4</v>
  </rv>
  <rv s="0">
    <fb>1172800</fb>
    <v>4</v>
  </rv>
  <rv s="0">
    <fb>8703600</fb>
    <v>4</v>
  </rv>
  <rv s="0">
    <fb>15608800</fb>
    <v>4</v>
  </rv>
  <rv s="0">
    <fb>28994000</fb>
    <v>4</v>
  </rv>
  <rv s="0">
    <fb>6572100</fb>
    <v>4</v>
  </rv>
  <rv s="0">
    <fb>1544400</fb>
    <v>4</v>
  </rv>
  <rv s="0">
    <fb>1892600</fb>
    <v>4</v>
  </rv>
  <rv s="0">
    <fb>7312900</fb>
    <v>4</v>
  </rv>
  <rv s="0">
    <fb>4639100</fb>
    <v>4</v>
  </rv>
  <rv s="0">
    <fb>16587700</fb>
    <v>4</v>
  </rv>
  <rv s="0">
    <fb>4161836</fb>
    <v>4</v>
  </rv>
  <rv s="0">
    <fb>21195125</fb>
    <v>4</v>
  </rv>
  <rv s="0">
    <fb>14795900</fb>
    <v>4</v>
  </rv>
  <rv s="0">
    <fb>10986300</fb>
    <v>4</v>
  </rv>
  <rv s="0">
    <fb>11769583</fb>
    <v>4</v>
  </rv>
  <rv s="0">
    <fb>1974500</fb>
    <v>4</v>
  </rv>
  <rv s="0">
    <fb>1143200</fb>
    <v>4</v>
  </rv>
  <rv s="0">
    <fb>55041300</fb>
    <v>4</v>
  </rv>
  <rv s="0">
    <fb>5031100</fb>
    <v>4</v>
  </rv>
  <rv s="0">
    <fb>13807500</fb>
    <v>4</v>
  </rv>
  <rv s="0">
    <fb>9208500</fb>
    <v>4</v>
  </rv>
  <rv s="0">
    <fb>16483600</fb>
    <v>4</v>
  </rv>
  <rv s="0">
    <fb>9109900</fb>
    <v>4</v>
  </rv>
  <rv s="0">
    <fb>2152300</fb>
    <v>4</v>
  </rv>
  <rv s="0">
    <fb>5724600</fb>
    <v>4</v>
  </rv>
  <rv s="0">
    <fb>7826400</fb>
    <v>4</v>
  </rv>
  <rv s="0">
    <fb>5830566</fb>
    <v>4</v>
  </rv>
  <rv s="0">
    <fb>1641000</fb>
    <v>4</v>
  </rv>
  <rv s="0">
    <fb>26480516</fb>
    <v>4</v>
  </rv>
  <rv s="0">
    <fb>10984000</fb>
    <v>4</v>
  </rv>
  <rv s="0">
    <fb>10491500</fb>
    <v>4</v>
  </rv>
  <rv s="0">
    <fb>17747101</fb>
    <v>4</v>
  </rv>
  <rv s="0">
    <fb>13946200</fb>
    <v>4</v>
  </rv>
  <rv s="0">
    <fb>59122000</fb>
    <v>4</v>
  </rv>
  <rv s="0">
    <fb>2939100</fb>
    <v>4</v>
  </rv>
  <rv s="0">
    <fb>3776000</fb>
    <v>4</v>
  </rv>
  <rv s="0">
    <fb>1452300</fb>
    <v>4</v>
  </rv>
  <rv s="0">
    <fb>15826100</fb>
    <v>4</v>
  </rv>
  <rv s="0">
    <fb>12292600</fb>
    <v>4</v>
  </rv>
  <rv s="0">
    <fb>20328600</fb>
    <v>4</v>
  </rv>
  <rv s="0">
    <fb>2935800</fb>
    <v>4</v>
  </rv>
  <rv s="0">
    <fb>2555600</fb>
    <v>4</v>
  </rv>
  <rv s="0">
    <fb>1345700</fb>
    <v>4</v>
  </rv>
  <rv s="0">
    <fb>6928200</fb>
    <v>4</v>
  </rv>
  <rv s="0">
    <fb>6151900</fb>
    <v>4</v>
  </rv>
  <rv s="0">
    <fb>5022051</fb>
    <v>4</v>
  </rv>
  <rv s="0">
    <fb>26580041</fb>
    <v>4</v>
  </rv>
  <rv s="0">
    <fb>12788200</fb>
    <v>4</v>
  </rv>
  <rv s="0">
    <fb>10945700</fb>
    <v>4</v>
  </rv>
  <rv s="0">
    <fb>11633458</fb>
    <v>4</v>
  </rv>
  <rv s="0">
    <fb>13231600</fb>
    <v>4</v>
  </rv>
  <rv s="0">
    <fb>4095800</fb>
    <v>4</v>
  </rv>
  <rv s="0">
    <fb>2521600</fb>
    <v>4</v>
  </rv>
  <rv s="0">
    <fb>7489300</fb>
    <v>4</v>
  </rv>
  <rv s="0">
    <fb>58636100</fb>
    <v>4</v>
  </rv>
  <rv s="0">
    <fb>4311600</fb>
    <v>4</v>
  </rv>
  <rv s="0">
    <fb>7284200</fb>
    <v>4</v>
  </rv>
  <rv s="0">
    <fb>12149500</fb>
    <v>4</v>
  </rv>
  <rv s="0">
    <fb>12858600</fb>
    <v>4</v>
  </rv>
  <rv s="0">
    <fb>25132100</fb>
    <v>4</v>
  </rv>
  <rv s="0">
    <fb>2076900</fb>
    <v>4</v>
  </rv>
  <rv s="0">
    <fb>2271700</fb>
    <v>4</v>
  </rv>
  <rv s="0">
    <fb>7847100</fb>
    <v>4</v>
  </rv>
  <rv s="0">
    <fb>1649400</fb>
    <v>4</v>
  </rv>
  <rv s="0">
    <fb>34200</fb>
    <v>4</v>
  </rv>
  <rv s="0">
    <fb>5339632</fb>
    <v>4</v>
  </rv>
  <rv s="0">
    <fb>2703600</fb>
    <v>4</v>
  </rv>
  <rv s="0">
    <fb>40402985</fb>
    <v>4</v>
  </rv>
  <rv s="0">
    <fb>2258600</fb>
    <v>4</v>
  </rv>
  <rv s="0">
    <fb>377900</fb>
    <v>4</v>
  </rv>
  <rv s="0">
    <fb>11650500</fb>
    <v>4</v>
  </rv>
  <rv s="0">
    <fb>16705784</fb>
    <v>4</v>
  </rv>
  <rv s="0">
    <fb>3931900</fb>
    <v>4</v>
  </rv>
  <rv s="0">
    <fb>9087400</fb>
    <v>4</v>
  </rv>
  <rv s="0">
    <fb>42490100</fb>
    <v>4</v>
  </rv>
  <rv s="0">
    <fb>3772400</fb>
    <v>4</v>
  </rv>
  <rv s="0">
    <fb>3918200</fb>
    <v>4</v>
  </rv>
  <rv s="0">
    <fb>360300</fb>
    <v>4</v>
  </rv>
  <rv s="0">
    <fb>15298400</fb>
    <v>4</v>
  </rv>
  <rv s="0">
    <fb>3217200</fb>
    <v>4</v>
  </rv>
  <rv s="0">
    <fb>7042500</fb>
    <v>4</v>
  </rv>
  <rv s="0">
    <fb>21054200</fb>
    <v>4</v>
  </rv>
  <rv s="0">
    <fb>2837300</fb>
    <v>4</v>
  </rv>
  <rv s="0">
    <fb>9359200</fb>
    <v>4</v>
  </rv>
  <rv s="0">
    <fb>1877500</fb>
    <v>4</v>
  </rv>
  <rv s="0">
    <fb>7797600</fb>
    <v>4</v>
  </rv>
  <rv s="0">
    <fb>4259866</fb>
    <v>4</v>
  </rv>
  <rv s="0">
    <fb>816100</fb>
    <v>4</v>
  </rv>
  <rv s="0">
    <fb>16759973</fb>
    <v>4</v>
  </rv>
  <rv s="0">
    <fb>5978100</fb>
    <v>4</v>
  </rv>
  <rv s="0">
    <fb>13500729</fb>
    <v>4</v>
  </rv>
  <rv s="0">
    <fb>2784000</fb>
    <v>4</v>
  </rv>
  <rv s="0">
    <fb>4136200</fb>
    <v>4</v>
  </rv>
  <rv s="0">
    <fb>14725000</fb>
    <v>4</v>
  </rv>
  <rv s="0">
    <fb>2465400</fb>
    <v>4</v>
  </rv>
  <rv s="0">
    <fb>2774700</fb>
    <v>4</v>
  </rv>
  <rv s="0">
    <fb>141600</fb>
    <v>4</v>
  </rv>
  <rv s="0">
    <fb>5463200</fb>
    <v>4</v>
  </rv>
  <rv s="0">
    <fb>3711700</fb>
    <v>4</v>
  </rv>
  <rv s="0">
    <fb>3836600</fb>
    <v>4</v>
  </rv>
  <rv s="0">
    <fb>8019300</fb>
    <v>4</v>
  </rv>
  <rv s="0">
    <fb>9854100</fb>
    <v>4</v>
  </rv>
  <rv s="0">
    <fb>1413800</fb>
    <v>4</v>
  </rv>
  <rv s="0">
    <fb>2007000</fb>
    <v>4</v>
  </rv>
  <rv s="0">
    <fb>3813800</fb>
    <v>4</v>
  </rv>
  <rv s="0">
    <fb>2675100</fb>
    <v>4</v>
  </rv>
  <rv s="0">
    <fb>2284100</fb>
    <v>4</v>
  </rv>
  <rv s="0">
    <fb>4501949</fb>
    <v>4</v>
  </rv>
  <rv s="0">
    <fb>23193799</fb>
    <v>4</v>
  </rv>
  <rv s="0">
    <fb>13617620</fb>
    <v>4</v>
  </rv>
  <rv s="0">
    <fb>1910900</fb>
    <v>4</v>
  </rv>
  <rv s="0">
    <fb>3184600</fb>
    <v>4</v>
  </rv>
  <rv s="0">
    <fb>4984600</fb>
    <v>4</v>
  </rv>
  <rv s="0">
    <fb>47630600</fb>
    <v>4</v>
  </rv>
  <rv s="0">
    <fb>4478200</fb>
    <v>4</v>
  </rv>
  <rv s="0">
    <fb>3555800</fb>
    <v>4</v>
  </rv>
  <rv s="0">
    <fb>8013700</fb>
    <v>4</v>
  </rv>
  <rv s="0">
    <fb>11580800</fb>
    <v>4</v>
  </rv>
  <rv s="0">
    <fb>10592800</fb>
    <v>4</v>
  </rv>
  <rv s="0">
    <fb>2518900</fb>
    <v>4</v>
  </rv>
  <rv s="0">
    <fb>4981500</fb>
    <v>4</v>
  </rv>
  <rv s="0">
    <fb>1033200</fb>
    <v>4</v>
  </rv>
  <rv s="0">
    <fb>3370600</fb>
    <v>4</v>
  </rv>
  <rv s="0">
    <fb>56500</fb>
    <v>4</v>
  </rv>
  <rv s="0">
    <fb>6281630</fb>
    <v>4</v>
  </rv>
  <rv s="0">
    <fb>21449451</fb>
    <v>4</v>
  </rv>
  <rv s="0">
    <fb>2796100</fb>
    <v>4</v>
  </rv>
  <rv s="0">
    <fb>644300</fb>
    <v>4</v>
  </rv>
  <rv s="0">
    <fb>8694400</fb>
    <v>4</v>
  </rv>
  <rv s="0">
    <fb>6383000</fb>
    <v>4</v>
  </rv>
  <rv s="0">
    <fb>16430916</fb>
    <v>4</v>
  </rv>
  <rv s="0">
    <fb>7214700</fb>
    <v>4</v>
  </rv>
  <rv s="0">
    <fb>2454900</fb>
    <v>4</v>
  </rv>
  <rv s="0">
    <fb>6853900</fb>
    <v>4</v>
  </rv>
  <rv s="0">
    <fb>38747500</fb>
    <v>4</v>
  </rv>
  <rv s="0">
    <fb>3735900</fb>
    <v>4</v>
  </rv>
  <rv s="0">
    <fb>786700</fb>
    <v>4</v>
  </rv>
  <rv s="0">
    <fb>3110000</fb>
    <v>4</v>
  </rv>
  <rv s="0">
    <fb>2159300</fb>
    <v>4</v>
  </rv>
  <rv s="0">
    <fb>8324900</fb>
    <v>4</v>
  </rv>
  <rv s="0">
    <fb>7352200</fb>
    <v>4</v>
  </rv>
  <rv s="0">
    <fb>14288000</fb>
    <v>4</v>
  </rv>
  <rv s="0">
    <fb>8440900</fb>
    <v>4</v>
  </rv>
  <rv s="0">
    <fb>967200</fb>
    <v>4</v>
  </rv>
  <rv s="0">
    <fb>1707000</fb>
    <v>4</v>
  </rv>
  <rv s="0">
    <fb>4191800</fb>
    <v>4</v>
  </rv>
  <rv s="0">
    <fb>2141000</fb>
    <v>4</v>
  </rv>
  <rv s="0">
    <fb>10230000</fb>
    <v>4</v>
  </rv>
  <rv s="0">
    <fb>5218435</fb>
    <v>4</v>
  </rv>
  <rv s="0">
    <fb>2264900</fb>
    <v>4</v>
  </rv>
  <rv s="0">
    <fb>23949405</fb>
    <v>4</v>
  </rv>
  <rv s="0">
    <fb>2087300</fb>
    <v>4</v>
  </rv>
  <rv s="0">
    <fb>13470600</fb>
    <v>4</v>
  </rv>
  <rv s="0">
    <fb>9599900</fb>
    <v>4</v>
  </rv>
  <rv s="0">
    <fb>8998619</fb>
    <v>4</v>
  </rv>
  <rv s="0">
    <fb>5046100</fb>
    <v>4</v>
  </rv>
  <rv s="0">
    <fb>1649100</fb>
    <v>4</v>
  </rv>
  <rv s="0">
    <fb>7668400</fb>
    <v>4</v>
  </rv>
  <rv s="0">
    <fb>54075900</fb>
    <v>4</v>
  </rv>
  <rv s="0">
    <fb>4572500</fb>
    <v>4</v>
  </rv>
  <rv s="0">
    <fb>3868300</fb>
    <v>4</v>
  </rv>
  <rv s="0">
    <fb>10165500</fb>
    <v>4</v>
  </rv>
  <rv s="0">
    <fb>7301000</fb>
    <v>4</v>
  </rv>
  <rv s="0">
    <fb>14839100</fb>
    <v>4</v>
  </rv>
  <rv s="0">
    <fb>9846000</fb>
    <v>4</v>
  </rv>
  <rv s="0">
    <fb>2402200</fb>
    <v>4</v>
  </rv>
  <rv s="0">
    <fb>5571500</fb>
    <v>4</v>
  </rv>
  <rv s="0">
    <fb>933400</fb>
    <v>4</v>
  </rv>
  <rv s="0">
    <fb>2200700</fb>
    <v>4</v>
  </rv>
  <rv s="0">
    <fb>5032143</fb>
    <v>4</v>
  </rv>
  <rv s="0">
    <fb>1196800</fb>
    <v>4</v>
  </rv>
  <rv s="0">
    <fb>14542108</fb>
    <v>4</v>
  </rv>
  <rv s="0">
    <fb>2337400</fb>
    <v>4</v>
  </rv>
  <rv s="0">
    <fb>20399300</fb>
    <v>4</v>
  </rv>
  <rv s="0">
    <fb>9758600</fb>
    <v>4</v>
  </rv>
  <rv s="0">
    <fb>10693924</fb>
    <v>4</v>
  </rv>
  <rv s="0">
    <fb>2341300</fb>
    <v>4</v>
  </rv>
  <rv s="0">
    <fb>3238700</fb>
    <v>4</v>
  </rv>
  <rv s="0">
    <fb>3581900</fb>
    <v>4</v>
  </rv>
  <rv s="0">
    <fb>18539400</fb>
    <v>4</v>
  </rv>
  <rv s="0">
    <fb>82547300</fb>
    <v>4</v>
  </rv>
  <rv s="0">
    <fb>3702100</fb>
    <v>4</v>
  </rv>
  <rv s="0">
    <fb>6945100</fb>
    <v>4</v>
  </rv>
  <rv s="0">
    <fb>6851400</fb>
    <v>4</v>
  </rv>
  <rv s="0">
    <fb>14625000</fb>
    <v>4</v>
  </rv>
  <rv s="0">
    <fb>5382200</fb>
    <v>4</v>
  </rv>
  <rv s="0">
    <fb>12676200</fb>
    <v>4</v>
  </rv>
  <rv s="0">
    <fb>26194400</fb>
    <v>4</v>
  </rv>
  <rv s="0">
    <fb>5139600</fb>
    <v>4</v>
  </rv>
  <rv s="0">
    <fb>2140400</fb>
    <v>4</v>
  </rv>
  <rv s="0">
    <fb>3034100</fb>
    <v>4</v>
  </rv>
  <rv s="0">
    <fb>2595300</fb>
    <v>4</v>
  </rv>
  <rv s="0">
    <fb>7690400</fb>
    <v>4</v>
  </rv>
  <rv s="0">
    <fb>1162700</fb>
    <v>4</v>
  </rv>
  <rv s="0">
    <fb>11725500</fb>
    <v>4</v>
  </rv>
  <rv s="0">
    <fb>4393043</fb>
    <v>4</v>
  </rv>
  <rv s="0">
    <fb>4083700</fb>
    <v>4</v>
  </rv>
  <rv s="0">
    <fb>341200</fb>
    <v>4</v>
  </rv>
  <rv s="0">
    <fb>31832610</fb>
    <v>4</v>
  </rv>
  <rv s="0">
    <fb>2458800</fb>
    <v>4</v>
  </rv>
  <rv s="0">
    <fb>28765600</fb>
    <v>4</v>
  </rv>
  <rv s="0">
    <fb>21181300</fb>
    <v>4</v>
  </rv>
  <rv s="0">
    <fb>13459804</fb>
    <v>4</v>
  </rv>
  <rv s="0">
    <fb>11764200</fb>
    <v>4</v>
  </rv>
  <rv s="0">
    <fb>2554600</fb>
    <v>4</v>
  </rv>
  <rv s="0">
    <fb>25129700</fb>
    <v>4</v>
  </rv>
  <rv s="0">
    <fb>66775400</fb>
    <v>4</v>
  </rv>
  <rv s="0">
    <fb>2453100</fb>
    <v>4</v>
  </rv>
  <rv s="0">
    <fb>6851000</fb>
    <v>4</v>
  </rv>
  <rv s="0">
    <fb>14397600</fb>
    <v>4</v>
  </rv>
  <rv s="0">
    <fb>23880000</fb>
    <v>4</v>
  </rv>
  <rv s="0">
    <fb>30868900</fb>
    <v>4</v>
  </rv>
  <rv s="0">
    <fb>9895800</fb>
    <v>4</v>
  </rv>
  <rv s="0">
    <fb>4691700</fb>
    <v>4</v>
  </rv>
  <rv s="0">
    <fb>7799200</fb>
    <v>4</v>
  </rv>
  <rv s="0">
    <fb>9519300</fb>
    <v>4</v>
  </rv>
  <rv s="0">
    <fb>3437500</fb>
    <v>4</v>
  </rv>
  <rv s="0">
    <fb>11751600</fb>
    <v>4</v>
  </rv>
  <rv s="0">
    <fb>46000</fb>
    <v>4</v>
  </rv>
  <rv s="0">
    <fb>4540741</fb>
    <v>4</v>
  </rv>
  <rv s="0">
    <fb>5404200</fb>
    <v>4</v>
  </rv>
  <rv s="0">
    <fb>26226711</fb>
    <v>4</v>
  </rv>
  <rv s="0">
    <fb>22659500</fb>
    <v>4</v>
  </rv>
  <rv s="0">
    <fb>12368600</fb>
    <v>4</v>
  </rv>
  <rv s="0">
    <fb>9089550</fb>
    <v>4</v>
  </rv>
  <rv s="0">
    <fb>9316300</fb>
    <v>4</v>
  </rv>
  <rv s="0">
    <fb>3083200</fb>
    <v>4</v>
  </rv>
  <rv s="0">
    <fb>58381500</fb>
    <v>4</v>
  </rv>
  <rv s="0">
    <fb>4055200</fb>
    <v>4</v>
  </rv>
  <rv s="0">
    <fb>7715800</fb>
    <v>4</v>
  </rv>
  <rv s="0">
    <fb>1931000</fb>
    <v>4</v>
  </rv>
  <rv s="0">
    <fb>5740900</fb>
    <v>4</v>
  </rv>
  <rv s="0">
    <fb>19617900</fb>
    <v>4</v>
  </rv>
  <rv s="0">
    <fb>1793200</fb>
    <v>4</v>
  </rv>
  <rv s="0">
    <fb>13204800</fb>
    <v>4</v>
  </rv>
  <rv s="0">
    <fb>21516800</fb>
    <v>4</v>
  </rv>
  <rv s="0">
    <fb>5818900</fb>
    <v>4</v>
  </rv>
  <rv s="0">
    <fb>3432400</fb>
    <v>4</v>
  </rv>
  <rv s="0">
    <fb>8190000</fb>
    <v>4</v>
  </rv>
  <rv s="0">
    <fb>8603700</fb>
    <v>4</v>
  </rv>
  <rv s="0">
    <fb>20100</fb>
    <v>4</v>
  </rv>
  <rv s="0">
    <fb>5712275</fb>
    <v>4</v>
  </rv>
  <rv s="0">
    <fb>3039900</fb>
    <v>4</v>
  </rv>
  <rv s="0">
    <fb>439000</fb>
    <v>4</v>
  </rv>
  <rv s="0">
    <fb>15016506</fb>
    <v>4</v>
  </rv>
  <rv s="0">
    <fb>2482200</fb>
    <v>4</v>
  </rv>
  <rv s="0">
    <fb>9090100</fb>
    <v>4</v>
  </rv>
  <rv s="0">
    <fb>6936700</fb>
    <v>4</v>
  </rv>
  <rv s="0">
    <fb>8906022</fb>
    <v>4</v>
  </rv>
  <rv s="0">
    <fb>2596000</fb>
    <v>4</v>
  </rv>
  <rv s="0">
    <fb>11138000</fb>
    <v>4</v>
  </rv>
  <rv s="0">
    <fb>47586500</fb>
    <v>4</v>
  </rv>
  <rv s="0">
    <fb>3099500</fb>
    <v>4</v>
  </rv>
  <rv s="0">
    <fb>8277700</fb>
    <v>4</v>
  </rv>
  <rv s="0">
    <fb>1553100</fb>
    <v>4</v>
  </rv>
  <rv s="0">
    <fb>1774000</fb>
    <v>4</v>
  </rv>
  <rv s="0">
    <fb>8496100</fb>
    <v>4</v>
  </rv>
  <rv s="0">
    <fb>3026700</fb>
    <v>4</v>
  </rv>
  <rv s="0">
    <fb>6971200</fb>
    <v>4</v>
  </rv>
  <rv s="0">
    <fb>13092200</fb>
    <v>4</v>
  </rv>
  <rv s="0">
    <fb>2748200</fb>
    <v>4</v>
  </rv>
  <rv s="0">
    <fb>5136600</fb>
    <v>4</v>
  </rv>
  <rv s="0">
    <fb>4995300</fb>
    <v>4</v>
  </rv>
  <rv s="0">
    <fb>4418003</fb>
    <v>4</v>
  </rv>
  <rv s="0">
    <fb>13172066</fb>
    <v>4</v>
  </rv>
  <rv s="0">
    <fb>360400</fb>
    <v>4</v>
  </rv>
  <rv s="0">
    <fb>11012400</fb>
    <v>4</v>
  </rv>
  <rv s="0">
    <fb>10945000</fb>
    <v>4</v>
  </rv>
  <rv s="0">
    <fb>6148970</fb>
    <v>4</v>
  </rv>
  <rv s="0">
    <fb>9030600</fb>
    <v>4</v>
  </rv>
  <rv s="0">
    <fb>15923400</fb>
    <v>4</v>
  </rv>
  <rv s="0">
    <fb>63916700</fb>
    <v>4</v>
  </rv>
  <rv s="0">
    <fb>4968300</fb>
    <v>4</v>
  </rv>
  <rv s="0">
    <fb>9046000</fb>
    <v>4</v>
  </rv>
  <rv s="0">
    <fb>939400</fb>
    <v>4</v>
  </rv>
  <rv s="0">
    <fb>8117000</fb>
    <v>4</v>
  </rv>
  <rv s="0">
    <fb>12093600</fb>
    <v>4</v>
  </rv>
  <rv s="0">
    <fb>14471000</fb>
    <v>4</v>
  </rv>
  <rv s="0">
    <fb>9647000</fb>
    <v>4</v>
  </rv>
  <rv s="0">
    <fb>4112100</fb>
    <v>4</v>
  </rv>
  <rv s="0">
    <fb>3370300</fb>
    <v>4</v>
  </rv>
  <rv s="0">
    <fb>4711200</fb>
    <v>4</v>
  </rv>
  <rv s="0">
    <fb>1940500</fb>
    <v>4</v>
  </rv>
  <rv s="0">
    <fb>8473961</fb>
    <v>4</v>
  </rv>
  <rv s="0">
    <fb>11258491</fb>
    <v>4</v>
  </rv>
  <rv s="0">
    <fb>2627000</fb>
    <v>4</v>
  </rv>
  <rv s="0">
    <fb>10908100</fb>
    <v>4</v>
  </rv>
  <rv s="0">
    <fb>11648400</fb>
    <v>4</v>
  </rv>
  <rv s="0">
    <fb>11923157</fb>
    <v>4</v>
  </rv>
  <rv s="0">
    <fb>7421000</fb>
    <v>4</v>
  </rv>
  <rv s="0">
    <fb>2623800</fb>
    <v>4</v>
  </rv>
  <rv s="0">
    <fb>11515900</fb>
    <v>4</v>
  </rv>
  <rv s="0">
    <fb>12857100</fb>
    <v>4</v>
  </rv>
  <rv s="0">
    <fb>50247400</fb>
    <v>4</v>
  </rv>
  <rv s="0">
    <fb>8800400</fb>
    <v>4</v>
  </rv>
  <rv s="0">
    <fb>1441000</fb>
    <v>4</v>
  </rv>
  <rv s="0">
    <fb>5305300</fb>
    <v>4</v>
  </rv>
  <rv s="0">
    <fb>781400</fb>
    <v>4</v>
  </rv>
  <rv s="0">
    <fb>812000</fb>
    <v>4</v>
  </rv>
  <rv s="0">
    <fb>10660100</fb>
    <v>4</v>
  </rv>
  <rv s="0">
    <fb>2812200</fb>
    <v>4</v>
  </rv>
  <rv s="0">
    <fb>13955800</fb>
    <v>4</v>
  </rv>
  <rv s="0">
    <fb>17842100</fb>
    <v>4</v>
  </rv>
  <rv s="0">
    <fb>9159600</fb>
    <v>4</v>
  </rv>
  <rv s="0">
    <fb>4399000</fb>
    <v>4</v>
  </rv>
  <rv s="0">
    <fb>1143100</fb>
    <v>4</v>
  </rv>
  <rv s="0">
    <fb>5550700</fb>
    <v>4</v>
  </rv>
  <rv s="0">
    <fb>8115856</fb>
    <v>4</v>
  </rv>
  <rv s="0">
    <fb>2703200</fb>
    <v>4</v>
  </rv>
  <rv s="0">
    <fb>1169500</fb>
    <v>4</v>
  </rv>
  <rv s="0">
    <fb>18909076</fb>
    <v>4</v>
  </rv>
  <rv s="0">
    <fb>10189000</fb>
    <v>4</v>
  </rv>
  <rv s="0">
    <fb>7085400</fb>
    <v>4</v>
  </rv>
  <rv s="0">
    <fb>11590115</fb>
    <v>4</v>
  </rv>
  <rv s="0">
    <fb>1585100</fb>
    <v>4</v>
  </rv>
  <rv s="0">
    <fb>9855800</fb>
    <v>4</v>
  </rv>
  <rv s="0">
    <fb>41104800</fb>
    <v>4</v>
  </rv>
  <rv s="0">
    <fb>3863100</fb>
    <v>4</v>
  </rv>
  <rv s="0">
    <fb>7964900</fb>
    <v>4</v>
  </rv>
  <rv s="0">
    <fb>9838100</fb>
    <v>4</v>
  </rv>
  <rv s="0">
    <fb>9746100</fb>
    <v>4</v>
  </rv>
  <rv s="0">
    <fb>3118400</fb>
    <v>4</v>
  </rv>
  <rv s="0">
    <fb>9141300</fb>
    <v>4</v>
  </rv>
  <rv s="0">
    <fb>13952500</fb>
    <v>4</v>
  </rv>
  <rv s="0">
    <fb>6318100</fb>
    <v>4</v>
  </rv>
  <rv s="0">
    <fb>2553100</fb>
    <v>4</v>
  </rv>
  <rv s="0">
    <fb>2752400</fb>
    <v>4</v>
  </rv>
  <rv s="0">
    <fb>12859875</fb>
    <v>4</v>
  </rv>
  <rv s="0">
    <fb>19621208</fb>
    <v>4</v>
  </rv>
  <rv s="0">
    <fb>1857200</fb>
    <v>4</v>
  </rv>
  <rv s="0">
    <fb>14663500</fb>
    <v>4</v>
  </rv>
  <rv s="0">
    <fb>11183600</fb>
    <v>4</v>
  </rv>
  <rv s="0">
    <fb>13839753</fb>
    <v>4</v>
  </rv>
  <rv s="0">
    <fb>10113300</fb>
    <v>4</v>
  </rv>
  <rv s="0">
    <fb>37161200</fb>
    <v>4</v>
  </rv>
  <rv s="0">
    <fb>3312400</fb>
    <v>4</v>
  </rv>
  <rv s="0">
    <fb>4877900</fb>
    <v>4</v>
  </rv>
  <rv s="0">
    <fb>5967400</fb>
    <v>4</v>
  </rv>
  <rv s="0">
    <fb>6067000</fb>
    <v>4</v>
  </rv>
  <rv s="0">
    <fb>15359200</fb>
    <v>4</v>
  </rv>
  <rv s="0">
    <fb>4311500</fb>
    <v>4</v>
  </rv>
  <rv s="0">
    <fb>17703300</fb>
    <v>4</v>
  </rv>
  <rv s="0">
    <fb>17204900</fb>
    <v>4</v>
  </rv>
  <rv s="0">
    <fb>5279400</fb>
    <v>4</v>
  </rv>
  <rv s="0">
    <fb>2854400</fb>
    <v>4</v>
  </rv>
  <rv s="0">
    <fb>3213700</fb>
    <v>4</v>
  </rv>
  <rv s="0">
    <fb>461100</fb>
    <v>4</v>
  </rv>
  <rv s="0">
    <fb>5361700</fb>
    <v>4</v>
  </rv>
  <rv s="0">
    <fb>5398100</fb>
    <v>4</v>
  </rv>
  <rv s="0">
    <fb>8674712</fb>
    <v>4</v>
  </rv>
  <rv s="0">
    <fb>410200</fb>
    <v>4</v>
  </rv>
  <rv s="0">
    <fb>13523281</fb>
    <v>4</v>
  </rv>
  <rv s="0">
    <fb>3861200</fb>
    <v>4</v>
  </rv>
  <rv s="0">
    <fb>12483300</fb>
    <v>4</v>
  </rv>
  <rv s="0">
    <fb>9257100</fb>
    <v>4</v>
  </rv>
  <rv s="0">
    <fb>10680166</fb>
    <v>4</v>
  </rv>
  <rv s="0">
    <fb>10960000</fb>
    <v>4</v>
  </rv>
  <rv s="0">
    <fb>2853200</fb>
    <v>4</v>
  </rv>
  <rv s="0">
    <fb>2102700</fb>
    <v>4</v>
  </rv>
  <rv s="0">
    <fb>35436700</fb>
    <v>4</v>
  </rv>
  <rv s="0">
    <fb>7349900</fb>
    <v>4</v>
  </rv>
  <rv s="0">
    <fb>1542300</fb>
    <v>4</v>
  </rv>
  <rv s="0">
    <fb>12897300</fb>
    <v>4</v>
  </rv>
  <rv s="0">
    <fb>22708200</fb>
    <v>4</v>
  </rv>
  <rv s="0">
    <fb>17035700</fb>
    <v>4</v>
  </rv>
  <rv s="0">
    <fb>9164400</fb>
    <v>4</v>
  </rv>
  <rv s="0">
    <fb>1068200</fb>
    <v>4</v>
  </rv>
  <rv s="0">
    <fb>5229600</fb>
    <v>4</v>
  </rv>
  <rv s="0">
    <fb>976400</fb>
    <v>4</v>
  </rv>
  <rv s="0">
    <fb>8313500</fb>
    <v>4</v>
  </rv>
  <rv s="0">
    <fb>3666526</fb>
    <v>4</v>
  </rv>
  <rv s="0">
    <fb>16082500</fb>
    <v>4</v>
  </rv>
  <rv s="0">
    <fb>1376900</fb>
    <v>4</v>
  </rv>
  <rv s="0">
    <fb>19703600</fb>
    <v>4</v>
  </rv>
  <rv s="0">
    <fb>11485600</fb>
    <v>4</v>
  </rv>
  <rv s="0">
    <fb>11345494</fb>
    <v>4</v>
  </rv>
  <rv s="0">
    <fb>7364900</fb>
    <v>4</v>
  </rv>
  <rv s="0">
    <fb>3239000</fb>
    <v>4</v>
  </rv>
  <rv s="0">
    <fb>9080900</fb>
    <v>4</v>
  </rv>
  <rv s="0">
    <fb>33455000</fb>
    <v>4</v>
  </rv>
  <rv s="0">
    <fb>3023900</fb>
    <v>4</v>
  </rv>
  <rv s="0">
    <fb>8419900</fb>
    <v>4</v>
  </rv>
  <rv s="0">
    <fb>3047600</fb>
    <v>4</v>
  </rv>
  <rv s="0">
    <fb>5215800</fb>
    <v>4</v>
  </rv>
  <rv s="0">
    <fb>11957600</fb>
    <v>4</v>
  </rv>
  <rv s="0">
    <fb>4266600</fb>
    <v>4</v>
  </rv>
  <rv s="0">
    <fb>20694800</fb>
    <v>4</v>
  </rv>
  <rv s="0">
    <fb>20817900</fb>
    <v>4</v>
  </rv>
  <rv s="0">
    <fb>3181400</fb>
    <v>4</v>
  </rv>
  <rv s="0">
    <fb>4028200</fb>
    <v>4</v>
  </rv>
  <rv s="0">
    <fb>4793500</fb>
    <v>4</v>
  </rv>
  <rv s="0">
    <fb>7157900</fb>
    <v>4</v>
  </rv>
  <rv s="0">
    <fb>6533324</fb>
    <v>4</v>
  </rv>
  <rv s="0">
    <fb>2659700</fb>
    <v>4</v>
  </rv>
  <rv s="0">
    <fb>22742384</fb>
    <v>4</v>
  </rv>
  <rv s="0">
    <fb>1696900</fb>
    <v>4</v>
  </rv>
  <rv s="0">
    <fb>20370100</fb>
    <v>4</v>
  </rv>
  <rv s="0">
    <fb>13372500</fb>
    <v>4</v>
  </rv>
  <rv s="0">
    <fb>14038030</fb>
    <v>4</v>
  </rv>
  <rv s="0">
    <fb>9318300</fb>
    <v>4</v>
  </rv>
  <rv s="0">
    <fb>1649000</fb>
    <v>4</v>
  </rv>
  <rv s="0">
    <fb>3203800</fb>
    <v>4</v>
  </rv>
  <rv s="0">
    <fb>1221800</fb>
    <v>4</v>
  </rv>
  <rv s="0">
    <fb>14056800</fb>
    <v>4</v>
  </rv>
  <rv s="0">
    <fb>44215700</fb>
    <v>4</v>
  </rv>
  <rv s="0">
    <fb>3423600</fb>
    <v>4</v>
  </rv>
  <rv s="0">
    <fb>6014100</fb>
    <v>4</v>
  </rv>
  <rv s="0">
    <fb>25656600</fb>
    <v>4</v>
  </rv>
  <rv s="0">
    <fb>15240700</fb>
    <v>4</v>
  </rv>
  <rv s="0">
    <fb>19400100</fb>
    <v>4</v>
  </rv>
  <rv s="0">
    <fb>3747900</fb>
    <v>4</v>
  </rv>
  <rv s="0">
    <fb>3651500</fb>
    <v>4</v>
  </rv>
  <rv s="0">
    <fb>7137500</fb>
    <v>4</v>
  </rv>
  <rv s="0">
    <fb>5927500</fb>
    <v>4</v>
  </rv>
  <rv s="0">
    <fb>5721856</fb>
    <v>4</v>
  </rv>
  <rv s="0">
    <fb>16024353</fb>
    <v>4</v>
  </rv>
  <rv s="0">
    <fb>272300</fb>
    <v>4</v>
  </rv>
  <rv s="0">
    <fb>15837600</fb>
    <v>4</v>
  </rv>
  <rv s="0">
    <fb>10723300</fb>
    <v>4</v>
  </rv>
  <rv s="0">
    <fb>7816026</fb>
    <v>4</v>
  </rv>
  <rv s="0">
    <fb>10540600</fb>
    <v>4</v>
  </rv>
  <rv s="0">
    <fb>2538300</fb>
    <v>4</v>
  </rv>
  <rv s="0">
    <fb>10392100</fb>
    <v>4</v>
  </rv>
  <rv s="0">
    <fb>43338800</fb>
    <v>4</v>
  </rv>
  <rv s="0">
    <fb>5705200</fb>
    <v>4</v>
  </rv>
  <rv s="0">
    <fb>3697600</fb>
    <v>4</v>
  </rv>
  <rv s="0">
    <fb>731300</fb>
    <v>4</v>
  </rv>
  <rv s="0">
    <fb>13833200</fb>
    <v>4</v>
  </rv>
  <rv s="0">
    <fb>17652100</fb>
    <v>4</v>
  </rv>
  <rv s="0">
    <fb>18626100</fb>
    <v>4</v>
  </rv>
  <rv s="0">
    <fb>4219000</fb>
    <v>4</v>
  </rv>
  <rv s="0">
    <fb>1193000</fb>
    <v>4</v>
  </rv>
  <rv s="0">
    <fb>1381200</fb>
    <v>4</v>
  </rv>
  <rv s="0">
    <fb>4802300</fb>
    <v>4</v>
  </rv>
  <rv s="0">
    <fb>737800</fb>
    <v>4</v>
  </rv>
  <rv s="0">
    <fb>6071700</fb>
    <v>4</v>
  </rv>
  <rv s="0">
    <fb>4367487</fb>
    <v>4</v>
  </rv>
  <rv s="0">
    <fb>431500</fb>
    <v>4</v>
  </rv>
  <rv s="0">
    <fb>13134026</fb>
    <v>4</v>
  </rv>
  <rv s="0">
    <fb>23240300</fb>
    <v>4</v>
  </rv>
  <rv s="0">
    <fb>12908300</fb>
    <v>4</v>
  </rv>
  <rv s="0">
    <fb>12060943</fb>
    <v>4</v>
  </rv>
  <rv s="0">
    <fb>8167700</fb>
    <v>4</v>
  </rv>
  <rv s="0">
    <fb>3764800</fb>
    <v>4</v>
  </rv>
  <rv s="0">
    <fb>13490300</fb>
    <v>4</v>
  </rv>
  <rv s="0">
    <fb>37876200</fb>
    <v>4</v>
  </rv>
  <rv s="0">
    <fb>3192700</fb>
    <v>4</v>
  </rv>
  <rv s="0">
    <fb>5100700</fb>
    <v>4</v>
  </rv>
  <rv s="0">
    <fb>1332900</fb>
    <v>4</v>
  </rv>
  <rv s="0">
    <fb>3583200</fb>
    <v>4</v>
  </rv>
  <rv s="0">
    <fb>512000</fb>
    <v>4</v>
  </rv>
  <rv s="0">
    <fb>989100</fb>
    <v>4</v>
  </rv>
  <rv s="0">
    <fb>13321200</fb>
    <v>4</v>
  </rv>
  <rv s="0">
    <fb>1267200</fb>
    <v>4</v>
  </rv>
  <rv s="0">
    <fb>13984900</fb>
    <v>4</v>
  </rv>
  <rv s="0">
    <fb>13925200</fb>
    <v>4</v>
  </rv>
  <rv s="0">
    <fb>5158200</fb>
    <v>4</v>
  </rv>
  <rv s="0">
    <fb>2941000</fb>
    <v>4</v>
  </rv>
  <rv s="0">
    <fb>6860700</fb>
    <v>4</v>
  </rv>
  <rv s="0">
    <fb>10576400</fb>
    <v>4</v>
  </rv>
  <rv s="0">
    <fb>38500</fb>
    <v>4</v>
  </rv>
  <rv s="0">
    <fb>4048402</fb>
    <v>4</v>
  </rv>
  <rv s="0">
    <fb>3876800</fb>
    <v>4</v>
  </rv>
  <rv s="0">
    <fb>225800</fb>
    <v>4</v>
  </rv>
  <rv s="0">
    <fb>32938704</fb>
    <v>4</v>
  </rv>
  <rv s="0">
    <fb>2267200</fb>
    <v>4</v>
  </rv>
  <rv s="0">
    <fb>13277100</fb>
    <v>4</v>
  </rv>
  <rv s="0">
    <fb>9514700</fb>
    <v>4</v>
  </rv>
  <rv s="0">
    <fb>9351454</fb>
    <v>4</v>
  </rv>
  <rv s="0">
    <fb>1541700</fb>
    <v>4</v>
  </rv>
  <rv s="0">
    <fb>4820300</fb>
    <v>4</v>
  </rv>
  <rv s="0">
    <fb>4786700</fb>
    <v>4</v>
  </rv>
  <rv s="0">
    <fb>39128600</fb>
    <v>4</v>
  </rv>
  <rv s="0">
    <fb>3722800</fb>
    <v>4</v>
  </rv>
  <rv s="0">
    <fb>7261600</fb>
    <v>4</v>
  </rv>
  <rv s="0">
    <fb>1995300</fb>
    <v>4</v>
  </rv>
  <rv s="0">
    <fb>5585600</fb>
    <v>4</v>
  </rv>
  <rv s="0">
    <fb>14235900</fb>
    <v>4</v>
  </rv>
  <rv s="0">
    <fb>2151000</fb>
    <v>4</v>
  </rv>
  <rv s="0">
    <fb>13617200</fb>
    <v>4</v>
  </rv>
  <rv s="0">
    <fb>19205400</fb>
    <v>4</v>
  </rv>
  <rv s="0">
    <fb>9117900</fb>
    <v>4</v>
  </rv>
  <rv s="0">
    <fb>1390600</fb>
    <v>4</v>
  </rv>
  <rv s="0">
    <fb>2244300</fb>
    <v>4</v>
  </rv>
  <rv s="0">
    <fb>640600</fb>
    <v>4</v>
  </rv>
  <rv s="0">
    <fb>9162700</fb>
    <v>4</v>
  </rv>
  <rv s="0">
    <fb>2933708</fb>
    <v>4</v>
  </rv>
  <rv s="0">
    <fb>1446500</fb>
    <v>4</v>
  </rv>
  <rv s="0">
    <fb>31308142</fb>
    <v>4</v>
  </rv>
  <rv s="0">
    <fb>1216300</fb>
    <v>4</v>
  </rv>
  <rv s="0">
    <fb>13460100</fb>
    <v>4</v>
  </rv>
  <rv s="0">
    <fb>9572000</fb>
    <v>4</v>
  </rv>
  <rv s="0">
    <fb>6513557</fb>
    <v>4</v>
  </rv>
  <rv s="0">
    <fb>7630900</fb>
    <v>4</v>
  </rv>
  <rv s="0">
    <fb>2886800</fb>
    <v>4</v>
  </rv>
  <rv s="0">
    <fb>729200</fb>
    <v>4</v>
  </rv>
  <rv s="0">
    <fb>7497700</fb>
    <v>4</v>
  </rv>
  <rv s="0">
    <fb>31810000</fb>
    <v>4</v>
  </rv>
  <rv s="0">
    <fb>3948100</fb>
    <v>4</v>
  </rv>
  <rv s="0">
    <fb>5806100</fb>
    <v>4</v>
  </rv>
  <rv s="0">
    <fb>550800</fb>
    <v>4</v>
  </rv>
  <rv s="0">
    <fb>11187200</fb>
    <v>4</v>
  </rv>
  <rv s="0">
    <fb>1870400</fb>
    <v>4</v>
  </rv>
  <rv s="0">
    <fb>14244800</fb>
    <v>4</v>
  </rv>
  <rv s="0">
    <fb>16129500</fb>
    <v>4</v>
  </rv>
  <rv s="0">
    <fb>3605300</fb>
    <v>4</v>
  </rv>
  <rv s="0">
    <fb>4643900</fb>
    <v>4</v>
  </rv>
  <rv s="0">
    <fb>4244400</fb>
    <v>4</v>
  </rv>
  <rv s="0">
    <fb>5946500</fb>
    <v>4</v>
  </rv>
  <rv s="0">
    <fb>4092933</fb>
    <v>4</v>
  </rv>
  <rv s="0">
    <fb>25446934</fb>
    <v>4</v>
  </rv>
  <rv s="0">
    <fb>10466100</fb>
    <v>4</v>
  </rv>
  <rv s="0">
    <fb>8217600</fb>
    <v>4</v>
  </rv>
  <rv s="0">
    <fb>6624801</fb>
    <v>4</v>
  </rv>
  <rv s="0">
    <fb>3974600</fb>
    <v>4</v>
  </rv>
  <rv s="0">
    <fb>6856700</fb>
    <v>4</v>
  </rv>
  <rv s="0">
    <fb>32856800</fb>
    <v>4</v>
  </rv>
  <rv s="0">
    <fb>15822100</fb>
    <v>4</v>
  </rv>
  <rv s="0">
    <fb>5753100</fb>
    <v>4</v>
  </rv>
  <rv s="0">
    <fb>1372500</fb>
    <v>4</v>
  </rv>
  <rv s="0">
    <fb>10590000</fb>
    <v>4</v>
  </rv>
  <rv s="0">
    <fb>9569900</fb>
    <v>4</v>
  </rv>
  <rv s="0">
    <fb>12132200</fb>
    <v>4</v>
  </rv>
  <rv s="0">
    <fb>3800100</fb>
    <v>4</v>
  </rv>
  <rv s="0">
    <fb>2034100</fb>
    <v>4</v>
  </rv>
  <rv s="0">
    <fb>5078700</fb>
    <v>4</v>
  </rv>
  <rv s="0">
    <fb>4178300</fb>
    <v>4</v>
  </rv>
  <rv s="0">
    <fb>8502200</fb>
    <v>4</v>
  </rv>
  <rv s="0">
    <fb>4022184</fb>
    <v>4</v>
  </rv>
  <rv s="0">
    <fb>24206242</fb>
    <v>4</v>
  </rv>
  <rv s="0">
    <fb>997600</fb>
    <v>4</v>
  </rv>
  <rv s="0">
    <fb>10424000</fb>
    <v>4</v>
  </rv>
  <rv s="0">
    <fb>31376081</fb>
    <v>4</v>
  </rv>
  <rv s="0">
    <fb>8083100</fb>
    <v>4</v>
  </rv>
  <rv s="0">
    <fb>1568900</fb>
    <v>4</v>
  </rv>
  <rv s="0">
    <fb>10540400</fb>
    <v>4</v>
  </rv>
  <rv s="0">
    <fb>42240500</fb>
    <v>4</v>
  </rv>
  <rv s="0">
    <fb>19657600</fb>
    <v>4</v>
  </rv>
  <rv s="0">
    <fb>6512500</fb>
    <v>4</v>
  </rv>
  <rv s="0">
    <fb>4803300</fb>
    <v>4</v>
  </rv>
  <rv s="0">
    <fb>615000</fb>
    <v>4</v>
  </rv>
  <rv s="0">
    <fb>9511000</fb>
    <v>4</v>
  </rv>
  <rv s="0">
    <fb>2503500</fb>
    <v>4</v>
  </rv>
  <rv s="0">
    <fb>15064300</fb>
    <v>4</v>
  </rv>
  <rv s="0">
    <fb>4060600</fb>
    <v>4</v>
  </rv>
  <rv s="0">
    <fb>2040800</fb>
    <v>4</v>
  </rv>
  <rv s="0">
    <fb>3419600</fb>
    <v>4</v>
  </rv>
  <rv s="0">
    <fb>790100</fb>
    <v>4</v>
  </rv>
  <rv s="0">
    <fb>2451800</fb>
    <v>4</v>
  </rv>
  <rv s="0">
    <fb>5195800</fb>
    <v>4</v>
  </rv>
  <rv s="0">
    <fb>5866343</fb>
    <v>4</v>
  </rv>
  <rv s="0">
    <fb>1507100</fb>
    <v>4</v>
  </rv>
  <rv s="0">
    <fb>49022048</fb>
    <v>4</v>
  </rv>
  <rv s="0">
    <fb>6730800</fb>
    <v>4</v>
  </rv>
  <rv s="0">
    <fb>10897100</fb>
    <v>4</v>
  </rv>
  <rv s="0">
    <fb>9356998</fb>
    <v>4</v>
  </rv>
  <rv s="0">
    <fb>5261100</fb>
    <v>4</v>
  </rv>
  <rv s="0">
    <fb>21776900</fb>
    <v>4</v>
  </rv>
  <rv s="0">
    <fb>6098600</fb>
    <v>4</v>
  </rv>
  <rv s="0">
    <fb>2791200</fb>
    <v>4</v>
  </rv>
  <rv s="0">
    <fb>487300</fb>
    <v>4</v>
  </rv>
  <rv s="0">
    <fb>9434500</fb>
    <v>4</v>
  </rv>
  <rv s="0">
    <fb>3162200</fb>
    <v>4</v>
  </rv>
  <rv s="0">
    <fb>18867700</fb>
    <v>4</v>
  </rv>
  <rv s="0">
    <fb>4993700</fb>
    <v>4</v>
  </rv>
  <rv s="0">
    <fb>1482400</fb>
    <v>4</v>
  </rv>
  <rv s="0">
    <fb>5312800</fb>
    <v>4</v>
  </rv>
  <rv s="0">
    <fb>4718792</fb>
    <v>4</v>
  </rv>
  <rv s="0">
    <fb>29115120</fb>
    <v>4</v>
  </rv>
  <rv s="0">
    <fb>897300</fb>
    <v>4</v>
  </rv>
  <rv s="0">
    <fb>2621500</fb>
    <v>4</v>
  </rv>
  <rv s="0">
    <fb>2168900</fb>
    <v>4</v>
  </rv>
  <rv s="0">
    <fb>6290495</fb>
    <v>4</v>
  </rv>
  <rv s="0">
    <fb>1404900</fb>
    <v>4</v>
  </rv>
  <rv s="0">
    <fb>465500</fb>
    <v>4</v>
  </rv>
  <rv s="0">
    <fb>1117400</fb>
    <v>4</v>
  </rv>
  <rv s="0">
    <fb>5295800</fb>
    <v>4</v>
  </rv>
  <rv s="0">
    <fb>633900</fb>
    <v>4</v>
  </rv>
  <rv s="0">
    <fb>97800</fb>
    <v>4</v>
  </rv>
  <rv s="0">
    <fb>2542400</fb>
    <v>4</v>
  </rv>
  <rv s="0">
    <fb>2666200</fb>
    <v>4</v>
  </rv>
  <rv s="0">
    <fb>2846800</fb>
    <v>4</v>
  </rv>
  <rv s="0">
    <fb>5268700</fb>
    <v>4</v>
  </rv>
  <rv s="0">
    <fb>1988800</fb>
    <v>4</v>
  </rv>
  <rv s="0">
    <fb>1825000</fb>
    <v>4</v>
  </rv>
  <rv s="0">
    <fb>92600</fb>
    <v>4</v>
  </rv>
  <rv s="0">
    <fb>3419195</fb>
    <v>4</v>
  </rv>
  <rv s="0">
    <fb>13345235</fb>
    <v>4</v>
  </rv>
  <rv s="0">
    <fb>5663900</fb>
    <v>4</v>
  </rv>
  <rv s="0">
    <fb>5801000</fb>
    <v>4</v>
  </rv>
  <rv s="0">
    <fb>10666849</fb>
    <v>4</v>
  </rv>
  <rv s="0">
    <fb>3565200</fb>
    <v>4</v>
  </rv>
  <rv s="0">
    <fb>3989900</fb>
    <v>4</v>
  </rv>
  <rv s="0">
    <fb>14949200</fb>
    <v>4</v>
  </rv>
  <rv s="0">
    <fb>4323300</fb>
    <v>4</v>
  </rv>
  <rv s="0">
    <fb>4336400</fb>
    <v>4</v>
  </rv>
  <rv s="0">
    <fb>330600</fb>
    <v>4</v>
  </rv>
  <rv s="0">
    <fb>2982300</fb>
    <v>4</v>
  </rv>
  <rv s="0">
    <fb>8549800</fb>
    <v>4</v>
  </rv>
  <rv s="0">
    <fb>5099700</fb>
    <v>4</v>
  </rv>
  <rv s="0">
    <fb>4251700</fb>
    <v>4</v>
  </rv>
  <rv s="0">
    <fb>3137600</fb>
    <v>4</v>
  </rv>
  <rv s="0">
    <fb>3986800</fb>
    <v>4</v>
  </rv>
  <rv s="0">
    <fb>5875700</fb>
    <v>4</v>
  </rv>
  <rv s="0">
    <fb>4206077</fb>
    <v>4</v>
  </rv>
  <rv s="0">
    <fb>381100</fb>
    <v>4</v>
  </rv>
  <rv s="0">
    <fb>23689037</fb>
    <v>4</v>
  </rv>
  <rv s="0">
    <fb>2707400</fb>
    <v>4</v>
  </rv>
  <rv s="0">
    <fb>5002400</fb>
    <v>4</v>
  </rv>
  <rv s="0">
    <fb>7167700</fb>
    <v>4</v>
  </rv>
  <rv s="0">
    <fb>38856600</fb>
    <v>4</v>
  </rv>
  <rv s="0">
    <fb>3454300</fb>
    <v>4</v>
  </rv>
  <rv s="0">
    <fb>4227600</fb>
    <v>4</v>
  </rv>
  <rv s="0">
    <fb>18979900</fb>
    <v>4</v>
  </rv>
  <rv s="0">
    <fb>2749200</fb>
    <v>4</v>
  </rv>
  <rv s="0">
    <fb>1286600</fb>
    <v>4</v>
  </rv>
  <rv s="0">
    <fb>3837700</fb>
    <v>4</v>
  </rv>
  <rv s="0">
    <fb>558300</fb>
    <v>4</v>
  </rv>
  <rv s="0">
    <fb>11836800</fb>
    <v>4</v>
  </rv>
  <rv s="0">
    <fb>3364700</fb>
    <v>4</v>
  </rv>
  <rv s="0">
    <fb>6846900</fb>
    <v>4</v>
  </rv>
  <rv s="0">
    <fb>10462600</fb>
    <v>4</v>
  </rv>
  <rv s="0">
    <fb>4345300</fb>
    <v>4</v>
  </rv>
  <rv s="0">
    <fb>2124600</fb>
    <v>4</v>
  </rv>
  <rv s="0">
    <fb>3868700</fb>
    <v>4</v>
  </rv>
  <rv s="0">
    <fb>1447600</fb>
    <v>4</v>
  </rv>
  <rv s="0">
    <fb>5959700</fb>
    <v>4</v>
  </rv>
  <rv s="0">
    <fb>53800</fb>
    <v>4</v>
  </rv>
  <rv s="0">
    <fb>4790006</fb>
    <v>4</v>
  </rv>
  <rv s="0">
    <fb>15130107</fb>
    <v>4</v>
  </rv>
  <rv s="0">
    <fb>3610800</fb>
    <v>4</v>
  </rv>
  <rv s="0">
    <fb>8687000</fb>
    <v>4</v>
  </rv>
  <rv s="0">
    <fb>6775000</fb>
    <v>4</v>
  </rv>
  <rv s="0">
    <fb>9721816</fb>
    <v>4</v>
  </rv>
  <rv s="0">
    <fb>1106500</fb>
    <v>4</v>
  </rv>
  <rv s="0">
    <fb>2186500</fb>
    <v>4</v>
  </rv>
  <rv s="0">
    <fb>4372300</fb>
    <v>4</v>
  </rv>
  <rv s="0">
    <fb>18090600</fb>
    <v>4</v>
  </rv>
  <rv s="0">
    <fb>3292700</fb>
    <v>4</v>
  </rv>
  <rv s="0">
    <fb>3725400</fb>
    <v>4</v>
  </rv>
  <rv s="0">
    <fb>1732200</fb>
    <v>4</v>
  </rv>
  <rv s="0">
    <fb>4518200</fb>
    <v>4</v>
  </rv>
  <rv s="0">
    <fb>6443900</fb>
    <v>4</v>
  </rv>
  <rv s="0">
    <fb>7686400</fb>
    <v>4</v>
  </rv>
  <rv s="0">
    <fb>14193100</fb>
    <v>4</v>
  </rv>
  <rv s="0">
    <fb>6371900</fb>
    <v>4</v>
  </rv>
  <rv s="0">
    <fb>3081600</fb>
    <v>4</v>
  </rv>
  <rv s="0">
    <fb>5038800</fb>
    <v>4</v>
  </rv>
  <rv s="0">
    <fb>14251083</fb>
    <v>4</v>
  </rv>
  <rv s="0">
    <fb>2026500</fb>
    <v>4</v>
  </rv>
  <rv s="0">
    <fb>26151188</fb>
    <v>4</v>
  </rv>
  <rv s="0">
    <fb>4265400</fb>
    <v>4</v>
  </rv>
  <rv s="0">
    <fb>2690000</fb>
    <v>4</v>
  </rv>
  <rv s="0">
    <fb>11681306</fb>
    <v>4</v>
  </rv>
  <rv s="0">
    <fb>1968200</fb>
    <v>4</v>
  </rv>
  <rv s="0">
    <fb>242400</fb>
    <v>4</v>
  </rv>
  <rv s="0">
    <fb>7525700</fb>
    <v>4</v>
  </rv>
  <rv s="0">
    <fb>3916900</fb>
    <v>4</v>
  </rv>
  <rv s="0">
    <fb>1892700</fb>
    <v>4</v>
  </rv>
  <rv s="0">
    <fb>411000</fb>
    <v>4</v>
  </rv>
  <rv s="0">
    <fb>1766300</fb>
    <v>4</v>
  </rv>
  <rv s="0">
    <fb>102700</fb>
    <v>4</v>
  </rv>
  <rv s="0">
    <fb>995100</fb>
    <v>4</v>
  </rv>
  <rv s="0">
    <fb>3785700</fb>
    <v>4</v>
  </rv>
  <rv s="0">
    <fb>9106000</fb>
    <v>4</v>
  </rv>
  <rv s="0">
    <fb>1251900</fb>
    <v>4</v>
  </rv>
  <rv s="0">
    <fb>2731900</fb>
    <v>4</v>
  </rv>
  <rv s="0">
    <fb>37300</fb>
    <v>4</v>
  </rv>
  <rv s="0">
    <fb>12004288</fb>
    <v>4</v>
  </rv>
  <rv s="0">
    <fb>45185646</fb>
    <v>4</v>
  </rv>
  <rv s="0">
    <fb>160600</fb>
    <v>4</v>
  </rv>
  <rv s="0">
    <fb>9535500</fb>
    <v>4</v>
  </rv>
  <rv s="0">
    <fb>13508300</fb>
    <v>4</v>
  </rv>
  <rv s="0">
    <fb>6046054</fb>
    <v>4</v>
  </rv>
  <rv s="0">
    <fb>7578900</fb>
    <v>4</v>
  </rv>
  <rv s="0">
    <fb>10110500</fb>
    <v>4</v>
  </rv>
  <rv s="0">
    <fb>39947800</fb>
    <v>4</v>
  </rv>
  <rv s="0">
    <fb>6089300</fb>
    <v>4</v>
  </rv>
  <rv s="0">
    <fb>5926200</fb>
    <v>4</v>
  </rv>
  <rv s="0">
    <fb>12321000</fb>
    <v>4</v>
  </rv>
  <rv s="0">
    <fb>16810000</fb>
    <v>4</v>
  </rv>
  <rv s="0">
    <fb>17053000</fb>
    <v>4</v>
  </rv>
  <rv s="0">
    <fb>5487900</fb>
    <v>4</v>
  </rv>
  <rv s="0">
    <fb>8017900</fb>
    <v>4</v>
  </rv>
  <rv s="0">
    <fb>2440100</fb>
    <v>4</v>
  </rv>
  <rv s="0">
    <fb>6602900</fb>
    <v>4</v>
  </rv>
  <rv s="0">
    <fb>1660700</fb>
    <v>4</v>
  </rv>
  <rv s="0">
    <fb>15058700</fb>
    <v>4</v>
  </rv>
  <rv s="0">
    <fb>9148149</fb>
    <v>4</v>
  </rv>
  <rv s="0">
    <fb>2690200</fb>
    <v>4</v>
  </rv>
  <rv s="0">
    <fb>283100</fb>
    <v>4</v>
  </rv>
  <rv s="0">
    <fb>34526316</fb>
    <v>4</v>
  </rv>
  <rv s="0">
    <fb>9426500</fb>
    <v>4</v>
  </rv>
  <rv s="0">
    <fb>8180200</fb>
    <v>4</v>
  </rv>
  <rv s="0">
    <fb>9595478</fb>
    <v>4</v>
  </rv>
  <rv s="0">
    <fb>4156300</fb>
    <v>4</v>
  </rv>
  <rv s="0">
    <fb>6254000</fb>
    <v>4</v>
  </rv>
  <rv s="0">
    <fb>37071700</fb>
    <v>4</v>
  </rv>
  <rv s="0">
    <fb>612300</fb>
    <v>4</v>
  </rv>
  <rv s="0">
    <fb>1154500</fb>
    <v>4</v>
  </rv>
  <rv s="0">
    <fb>6690000</fb>
    <v>4</v>
  </rv>
  <rv s="0">
    <fb>679100</fb>
    <v>4</v>
  </rv>
  <rv s="0">
    <fb>9651100</fb>
    <v>4</v>
  </rv>
  <rv s="0">
    <fb>9079500</fb>
    <v>4</v>
  </rv>
  <rv s="0">
    <fb>8688900</fb>
    <v>4</v>
  </rv>
  <rv s="0">
    <fb>6952100</fb>
    <v>4</v>
  </rv>
  <rv s="0">
    <fb>2379600</fb>
    <v>4</v>
  </rv>
  <rv s="0">
    <fb>1863800</fb>
    <v>4</v>
  </rv>
  <rv s="0">
    <fb>5117300</fb>
    <v>4</v>
  </rv>
  <rv s="0">
    <fb>1027600</fb>
    <v>4</v>
  </rv>
  <rv s="0">
    <fb>7745952</fb>
    <v>4</v>
  </rv>
  <rv s="0">
    <fb>3289300</fb>
    <v>4</v>
  </rv>
  <rv s="0">
    <fb>459400</fb>
    <v>4</v>
  </rv>
  <rv s="0">
    <fb>56115658</fb>
    <v>4</v>
  </rv>
  <rv s="0">
    <fb>11555800</fb>
    <v>4</v>
  </rv>
  <rv s="0">
    <fb>11949104</fb>
    <v>4</v>
  </rv>
  <rv s="0">
    <fb>5457100</fb>
    <v>4</v>
  </rv>
  <rv s="0">
    <fb>1281100</fb>
    <v>4</v>
  </rv>
  <rv s="0">
    <fb>47586300</fb>
    <v>4</v>
  </rv>
  <rv s="0">
    <fb>2741400</fb>
    <v>4</v>
  </rv>
  <rv s="0">
    <fb>6079400</fb>
    <v>4</v>
  </rv>
  <rv s="0">
    <fb>1308300</fb>
    <v>4</v>
  </rv>
  <rv s="0">
    <fb>1355100</fb>
    <v>4</v>
  </rv>
  <rv s="0">
    <fb>4891200</fb>
    <v>4</v>
  </rv>
  <rv s="0">
    <fb>17609800</fb>
    <v>4</v>
  </rv>
  <rv s="0">
    <fb>14659200</fb>
    <v>4</v>
  </rv>
  <rv s="0">
    <fb>15646300</fb>
    <v>4</v>
  </rv>
  <rv s="0">
    <fb>8387100</fb>
    <v>4</v>
  </rv>
  <rv s="0">
    <fb>3095900</fb>
    <v>4</v>
  </rv>
  <rv s="0">
    <fb>6732800</fb>
    <v>4</v>
  </rv>
  <rv s="0">
    <fb>6747462</fb>
    <v>4</v>
  </rv>
  <rv s="0">
    <fb>4752200</fb>
    <v>4</v>
  </rv>
  <rv s="0">
    <fb>384500</fb>
    <v>4</v>
  </rv>
  <rv s="0">
    <fb>46194475</fb>
    <v>4</v>
  </rv>
  <rv s="0">
    <fb>7863200</fb>
    <v>4</v>
  </rv>
  <rv s="0">
    <fb>5289100</fb>
    <v>4</v>
  </rv>
  <rv s="0">
    <fb>10015921</fb>
    <v>4</v>
  </rv>
  <rv s="0">
    <fb>3692400</fb>
    <v>4</v>
  </rv>
  <rv s="0">
    <fb>4240600</fb>
    <v>4</v>
  </rv>
  <rv s="0">
    <fb>25592000</fb>
    <v>4</v>
  </rv>
  <rv s="0">
    <fb>1646400</fb>
    <v>4</v>
  </rv>
  <rv s="0">
    <fb>3106100</fb>
    <v>4</v>
  </rv>
  <rv s="0">
    <fb>951000</fb>
    <v>4</v>
  </rv>
  <rv s="0">
    <fb>9738700</fb>
    <v>4</v>
  </rv>
  <rv s="0">
    <fb>1835100</fb>
    <v>4</v>
  </rv>
  <rv s="0">
    <fb>9345100</fb>
    <v>4</v>
  </rv>
  <rv s="0">
    <fb>7694700</fb>
    <v>4</v>
  </rv>
  <rv s="0">
    <fb>1371400</fb>
    <v>4</v>
  </rv>
  <rv s="0">
    <fb>1753900</fb>
    <v>4</v>
  </rv>
  <rv s="0">
    <fb>2777000</fb>
    <v>4</v>
  </rv>
  <rv s="0">
    <fb>9024300</fb>
    <v>4</v>
  </rv>
  <rv s="0">
    <fb>8129190</fb>
    <v>4</v>
  </rv>
  <rv s="0">
    <fb>7028500</fb>
    <v>4</v>
  </rv>
  <rv s="0">
    <fb>42385231</fb>
    <v>4</v>
  </rv>
  <rv s="0">
    <fb>8753100</fb>
    <v>4</v>
  </rv>
  <rv s="0">
    <fb>9207212</fb>
    <v>4</v>
  </rv>
  <rv s="0">
    <fb>15490200</fb>
    <v>4</v>
  </rv>
  <rv s="0">
    <fb>1667200</fb>
    <v>4</v>
  </rv>
  <rv s="0">
    <fb>577200</fb>
    <v>4</v>
  </rv>
  <rv s="0">
    <fb>25599000</fb>
    <v>4</v>
  </rv>
  <rv s="0">
    <fb>2841300</fb>
    <v>4</v>
  </rv>
  <rv s="0">
    <fb>4132900</fb>
    <v>4</v>
  </rv>
  <rv s="0">
    <fb>10316800</fb>
    <v>4</v>
  </rv>
  <rv s="0">
    <fb>4452900</fb>
    <v>4</v>
  </rv>
  <rv s="0">
    <fb>10735100</fb>
    <v>4</v>
  </rv>
  <rv s="0">
    <fb>4674500</fb>
    <v>4</v>
  </rv>
  <rv s="0">
    <fb>1473200</fb>
    <v>4</v>
  </rv>
  <rv s="0">
    <fb>1181900</fb>
    <v>4</v>
  </rv>
  <rv s="0">
    <fb>2562600</fb>
    <v>4</v>
  </rv>
  <rv s="0">
    <fb>4969600</fb>
    <v>4</v>
  </rv>
  <rv s="0">
    <fb>1748000</fb>
    <v>4</v>
  </rv>
  <rv s="0">
    <fb>1462500</fb>
    <v>4</v>
  </rv>
  <rv s="0">
    <fb>9512900</fb>
    <v>4</v>
  </rv>
  <rv s="0">
    <fb>47700</fb>
    <v>4</v>
  </rv>
  <rv s="0">
    <fb>5587996</fb>
    <v>4</v>
  </rv>
  <rv s="0">
    <fb>29352431</fb>
    <v>4</v>
  </rv>
  <rv s="0">
    <fb>1754900</fb>
    <v>4</v>
  </rv>
  <rv s="0">
    <fb>7887800</fb>
    <v>4</v>
  </rv>
  <rv s="0">
    <fb>6614800</fb>
    <v>4</v>
  </rv>
  <rv s="0">
    <fb>9388113</fb>
    <v>4</v>
  </rv>
  <rv s="0">
    <fb>5447600</fb>
    <v>4</v>
  </rv>
  <rv s="0">
    <fb>1284200</fb>
    <v>4</v>
  </rv>
  <rv s="0">
    <fb>6200000</fb>
    <v>4</v>
  </rv>
  <rv s="0">
    <fb>26239900</fb>
    <v>4</v>
  </rv>
  <rv s="0">
    <fb>1819200</fb>
    <v>4</v>
  </rv>
  <rv s="0">
    <fb>3873000</fb>
    <v>4</v>
  </rv>
  <rv s="0">
    <fb>8865100</fb>
    <v>4</v>
  </rv>
  <rv s="0">
    <fb>8357600</fb>
    <v>4</v>
  </rv>
  <rv s="0">
    <fb>7833300</fb>
    <v>4</v>
  </rv>
  <rv s="0">
    <fb>9390500</fb>
    <v>4</v>
  </rv>
  <rv s="0">
    <fb>1291700</fb>
    <v>4</v>
  </rv>
  <rv s="0">
    <fb>1911300</fb>
    <v>4</v>
  </rv>
  <rv s="0">
    <fb>3318400</fb>
    <v>4</v>
  </rv>
  <rv s="0">
    <fb>1011000</fb>
    <v>4</v>
  </rv>
  <rv s="0">
    <fb>8823500</fb>
    <v>4</v>
  </rv>
  <rv s="0">
    <fb>5475031</fb>
    <v>4</v>
  </rv>
  <rv s="0">
    <fb>23959238</fb>
    <v>4</v>
  </rv>
  <rv s="0">
    <fb>1767800</fb>
    <v>4</v>
  </rv>
  <rv s="0">
    <fb>169500</fb>
    <v>4</v>
  </rv>
  <rv s="0">
    <fb>9694800</fb>
    <v>4</v>
  </rv>
  <rv s="0">
    <fb>5594000</fb>
    <v>4</v>
  </rv>
  <rv s="0">
    <fb>10599737</fb>
    <v>4</v>
  </rv>
  <rv s="0">
    <fb>790600</fb>
    <v>4</v>
  </rv>
  <rv s="0">
    <fb>5919300</fb>
    <v>4</v>
  </rv>
  <rv s="0">
    <fb>34399300</fb>
    <v>4</v>
  </rv>
  <rv s="0">
    <fb>5362200</fb>
    <v>4</v>
  </rv>
  <rv s="0">
    <fb>5808300</fb>
    <v>4</v>
  </rv>
  <rv s="0">
    <fb>18069800</fb>
    <v>4</v>
  </rv>
  <rv s="0">
    <fb>2728200</fb>
    <v>4</v>
  </rv>
  <rv s="0">
    <fb>7706700</fb>
    <v>4</v>
  </rv>
  <rv s="0">
    <fb>12464800</fb>
    <v>4</v>
  </rv>
  <rv s="0">
    <fb>6256300</fb>
    <v>4</v>
  </rv>
  <rv s="0">
    <fb>3556700</fb>
    <v>4</v>
  </rv>
  <rv s="0">
    <fb>1810300</fb>
    <v>4</v>
  </rv>
  <rv s="0">
    <fb>6644800</fb>
    <v>4</v>
  </rv>
  <rv s="0">
    <fb>4664821</fb>
    <v>4</v>
  </rv>
  <rv s="0">
    <fb>3093600</fb>
    <v>4</v>
  </rv>
  <rv s="0">
    <fb>34997276</fb>
    <v>4</v>
  </rv>
  <rv s="0">
    <fb>1379700</fb>
    <v>4</v>
  </rv>
  <rv s="0">
    <fb>360200</fb>
    <v>4</v>
  </rv>
  <rv s="0">
    <fb>18340400</fb>
    <v>4</v>
  </rv>
  <rv s="0">
    <fb>16149000</fb>
    <v>4</v>
  </rv>
  <rv s="0">
    <fb>8153530</fb>
    <v>4</v>
  </rv>
  <rv s="0">
    <fb>9465100</fb>
    <v>4</v>
  </rv>
  <rv s="0">
    <fb>2178500</fb>
    <v>4</v>
  </rv>
  <rv s="0">
    <fb>7868900</fb>
    <v>4</v>
  </rv>
  <rv s="0">
    <fb>49890300</fb>
    <v>4</v>
  </rv>
  <rv s="0">
    <fb>18301100</fb>
    <v>4</v>
  </rv>
  <rv s="0">
    <fb>11275000</fb>
    <v>4</v>
  </rv>
  <rv s="0">
    <fb>3396200</fb>
    <v>4</v>
  </rv>
  <rv s="0">
    <fb>14378600</fb>
    <v>4</v>
  </rv>
  <rv s="0">
    <fb>21806300</fb>
    <v>4</v>
  </rv>
  <rv s="0">
    <fb>3582300</fb>
    <v>4</v>
  </rv>
  <rv s="0">
    <fb>11919700</fb>
    <v>4</v>
  </rv>
  <rv s="0">
    <fb>1119100</fb>
    <v>4</v>
  </rv>
  <rv s="0">
    <fb>6275800</fb>
    <v>4</v>
  </rv>
  <rv s="0">
    <fb>12968500</fb>
    <v>4</v>
  </rv>
  <rv s="0">
    <fb>33600</fb>
    <v>4</v>
  </rv>
  <rv s="0">
    <fb>5350777</fb>
    <v>4</v>
  </rv>
  <rv s="0">
    <fb>3736700</fb>
    <v>4</v>
  </rv>
  <rv s="0">
    <fb>27616830</fb>
    <v>4</v>
  </rv>
  <rv s="0">
    <fb>1124400</fb>
    <v>4</v>
  </rv>
  <rv s="0">
    <fb>10099300</fb>
    <v>4</v>
  </rv>
  <rv s="0">
    <fb>9062300</fb>
    <v>4</v>
  </rv>
  <rv s="0">
    <fb>6146287</fb>
    <v>4</v>
  </rv>
  <rv s="0">
    <fb>5499200</fb>
    <v>4</v>
  </rv>
  <rv s="0">
    <fb>4283100</fb>
    <v>4</v>
  </rv>
  <rv s="0">
    <fb>4126100</fb>
    <v>4</v>
  </rv>
  <rv s="0">
    <fb>34450000</fb>
    <v>4</v>
  </rv>
  <rv s="0">
    <fb>3221000</fb>
    <v>4</v>
  </rv>
  <rv s="0">
    <fb>1096000</fb>
    <v>4</v>
  </rv>
  <rv s="0">
    <fb>7784200</fb>
    <v>4</v>
  </rv>
  <rv s="0">
    <fb>9680600</fb>
    <v>4</v>
  </rv>
  <rv s="0">
    <fb>3612000</fb>
    <v>4</v>
  </rv>
  <rv s="0">
    <fb>6965900</fb>
    <v>4</v>
  </rv>
  <rv s="0">
    <fb>10502900</fb>
    <v>4</v>
  </rv>
  <rv s="0">
    <fb>5380500</fb>
    <v>4</v>
  </rv>
  <rv s="0">
    <fb>3448500</fb>
    <v>4</v>
  </rv>
  <rv s="0">
    <fb>773300</fb>
    <v>4</v>
  </rv>
  <rv s="0">
    <fb>7062000</fb>
    <v>4</v>
  </rv>
  <rv s="0">
    <fb>4872855</fb>
    <v>4</v>
  </rv>
  <rv s="0">
    <fb>2168000</fb>
    <v>4</v>
  </rv>
  <rv s="0">
    <fb>423400</fb>
    <v>4</v>
  </rv>
  <rv s="0">
    <fb>29597706</fb>
    <v>4</v>
  </rv>
  <rv s="0">
    <fb>1814100</fb>
    <v>4</v>
  </rv>
  <rv s="0">
    <fb>8201000</fb>
    <v>4</v>
  </rv>
  <rv s="0">
    <fb>4799500</fb>
    <v>4</v>
  </rv>
  <rv s="0">
    <fb>10656221</fb>
    <v>4</v>
  </rv>
  <rv s="0">
    <fb>3489000</fb>
    <v>4</v>
  </rv>
  <rv s="0">
    <fb>468600</fb>
    <v>4</v>
  </rv>
  <rv s="0">
    <fb>2824800</fb>
    <v>4</v>
  </rv>
  <rv s="0">
    <fb>20069600</fb>
    <v>4</v>
  </rv>
  <rv s="0">
    <fb>3121600</fb>
    <v>4</v>
  </rv>
  <rv s="0">
    <fb>5988500</fb>
    <v>4</v>
  </rv>
  <rv s="0">
    <fb>1426300</fb>
    <v>4</v>
  </rv>
  <rv s="0">
    <fb>9610800</fb>
    <v>4</v>
  </rv>
  <rv s="0">
    <fb>31687200</fb>
    <v>4</v>
  </rv>
  <rv s="0">
    <fb>3301300</fb>
    <v>4</v>
  </rv>
  <rv s="0">
    <fb>3686700</fb>
    <v>4</v>
  </rv>
  <rv s="0">
    <fb>6580604</fb>
    <v>4</v>
  </rv>
  <rv s="0">
    <fb>24528831</fb>
    <v>4</v>
  </rv>
  <rv s="0">
    <fb>1511000</fb>
    <v>4</v>
  </rv>
  <rv s="0">
    <fb>18257800</fb>
    <v>4</v>
  </rv>
  <rv s="0">
    <fb>8227600</fb>
    <v>4</v>
  </rv>
  <rv s="0">
    <fb>11248692</fb>
    <v>4</v>
  </rv>
  <rv s="0">
    <fb>4969400</fb>
    <v>4</v>
  </rv>
  <rv s="0">
    <fb>5241300</fb>
    <v>4</v>
  </rv>
  <rv s="0">
    <fb>28663300</fb>
    <v>4</v>
  </rv>
  <rv s="0">
    <fb>4583800</fb>
    <v>4</v>
  </rv>
  <rv s="0">
    <fb>1105600</fb>
    <v>4</v>
  </rv>
  <rv s="0">
    <fb>6872900</fb>
    <v>4</v>
  </rv>
  <rv s="0">
    <fb>584900</fb>
    <v>4</v>
  </rv>
  <rv s="0">
    <fb>11350400</fb>
    <v>4</v>
  </rv>
  <rv s="0">
    <fb>4271100</fb>
    <v>4</v>
  </rv>
  <rv s="0">
    <fb>10408900</fb>
    <v>4</v>
  </rv>
  <rv s="0">
    <fb>14769800</fb>
    <v>4</v>
  </rv>
  <rv s="0">
    <fb>1476000</fb>
    <v>4</v>
  </rv>
  <rv s="0">
    <fb>5129600</fb>
    <v>4</v>
  </rv>
  <rv s="0">
    <fb>8425600</fb>
    <v>4</v>
  </rv>
  <rv s="0">
    <fb>7611481</fb>
    <v>4</v>
  </rv>
  <rv s="0">
    <fb>249800</fb>
    <v>4</v>
  </rv>
  <rv s="0">
    <fb>32528993</fb>
    <v>4</v>
  </rv>
  <rv s="0">
    <fb>2064100</fb>
    <v>4</v>
  </rv>
  <rv s="0">
    <fb>18812200</fb>
    <v>4</v>
  </rv>
  <rv s="0">
    <fb>6277300</fb>
    <v>4</v>
  </rv>
  <rv s="0">
    <fb>9466115</fb>
    <v>4</v>
  </rv>
  <rv s="0">
    <fb>4305300</fb>
    <v>4</v>
  </rv>
  <rv s="0">
    <fb>5624500</fb>
    <v>4</v>
  </rv>
  <rv s="0">
    <fb>3714600</fb>
    <v>4</v>
  </rv>
  <rv s="0">
    <fb>24725200</fb>
    <v>4</v>
  </rv>
  <rv s="0">
    <fb>2767300</fb>
    <v>4</v>
  </rv>
  <rv s="0">
    <fb>5589200</fb>
    <v>4</v>
  </rv>
  <rv s="0">
    <fb>7359100</fb>
    <v>4</v>
  </rv>
  <rv s="0">
    <fb>478400</fb>
    <v>4</v>
  </rv>
  <rv s="0">
    <fb>17750000</fb>
    <v>4</v>
  </rv>
  <rv s="0">
    <fb>4096500</fb>
    <v>4</v>
  </rv>
  <rv s="0">
    <fb>8041600</fb>
    <v>4</v>
  </rv>
  <rv s="0">
    <fb>14365100</fb>
    <v>4</v>
  </rv>
  <rv s="0">
    <fb>4360900</fb>
    <v>4</v>
  </rv>
  <rv s="0">
    <fb>4010300</fb>
    <v>4</v>
  </rv>
  <rv s="0">
    <fb>6070761</fb>
    <v>4</v>
  </rv>
  <rv s="0">
    <fb>1903200</fb>
    <v>4</v>
  </rv>
  <rv s="0">
    <fb>44753157</fb>
    <v>4</v>
  </rv>
  <rv s="0">
    <fb>10832000</fb>
    <v>4</v>
  </rv>
  <rv s="0">
    <fb>6851800</fb>
    <v>4</v>
  </rv>
  <rv s="0">
    <fb>8414472</fb>
    <v>4</v>
  </rv>
  <rv s="0">
    <fb>2647900</fb>
    <v>4</v>
  </rv>
  <rv s="0">
    <fb>3296600</fb>
    <v>4</v>
  </rv>
  <rv s="0">
    <fb>21677600</fb>
    <v>4</v>
  </rv>
  <rv s="0">
    <fb>1847100</fb>
    <v>4</v>
  </rv>
  <rv s="0">
    <fb>4802100</fb>
    <v>4</v>
  </rv>
  <rv s="0">
    <fb>6722100</fb>
    <v>4</v>
  </rv>
  <rv s="0">
    <fb>3356900</fb>
    <v>4</v>
  </rv>
  <rv s="0">
    <fb>15930400</fb>
    <v>4</v>
  </rv>
  <rv s="0">
    <fb>10109100</fb>
    <v>4</v>
  </rv>
  <rv s="0">
    <fb>5596400</fb>
    <v>4</v>
  </rv>
  <rv s="0">
    <fb>1735600</fb>
    <v>4</v>
  </rv>
  <rv s="0">
    <fb>4945700</fb>
    <v>4</v>
  </rv>
  <rv s="0">
    <fb>1203700</fb>
    <v>4</v>
  </rv>
  <rv s="0">
    <fb>8729500</fb>
    <v>4</v>
  </rv>
  <rv s="0">
    <fb>14031687</fb>
    <v>4</v>
  </rv>
  <rv s="0">
    <fb>3937500</fb>
    <v>4</v>
  </rv>
  <rv s="0">
    <fb>194900</fb>
    <v>4</v>
  </rv>
  <rv s="0">
    <fb>65108768</fb>
    <v>4</v>
  </rv>
  <rv s="0">
    <fb>9858700</fb>
    <v>4</v>
  </rv>
  <rv s="0">
    <fb>10715500</fb>
    <v>4</v>
  </rv>
  <rv s="0">
    <fb>14611057</fb>
    <v>4</v>
  </rv>
  <rv s="0">
    <fb>9854700</fb>
    <v>4</v>
  </rv>
  <rv s="0">
    <fb>2753000</fb>
    <v>4</v>
  </rv>
  <rv s="0">
    <fb>6395100</fb>
    <v>4</v>
  </rv>
  <rv s="0">
    <fb>34863500</fb>
    <v>4</v>
  </rv>
  <rv s="0">
    <fb>2317600</fb>
    <v>4</v>
  </rv>
  <rv s="0">
    <fb>3379500</fb>
    <v>4</v>
  </rv>
  <rv s="0">
    <fb>4549400</fb>
    <v>4</v>
  </rv>
  <rv s="0">
    <fb>11882600</fb>
    <v>4</v>
  </rv>
  <rv s="0">
    <fb>2730200</fb>
    <v>4</v>
  </rv>
  <rv s="0">
    <fb>10790000</fb>
    <v>4</v>
  </rv>
  <rv s="0">
    <fb>11927400</fb>
    <v>4</v>
  </rv>
  <rv s="0">
    <fb>12422600</fb>
    <v>4</v>
  </rv>
  <rv s="0">
    <fb>1500000</fb>
    <v>4</v>
  </rv>
  <rv s="0">
    <fb>1361300</fb>
    <v>4</v>
  </rv>
  <rv s="0">
    <fb>1040600</fb>
    <v>4</v>
  </rv>
  <rv s="0">
    <fb>3395400</fb>
    <v>4</v>
  </rv>
  <rv s="0">
    <fb>1330400</fb>
    <v>4</v>
  </rv>
  <rv s="0">
    <fb>10121100</fb>
    <v>4</v>
  </rv>
  <rv s="0">
    <fb>15596862</fb>
    <v>4</v>
  </rv>
  <rv s="0">
    <fb>51736780</fb>
    <v>4</v>
  </rv>
  <rv s="0">
    <fb>6555000</fb>
    <v>4</v>
  </rv>
  <rv s="0">
    <fb>24569458</fb>
    <v>4</v>
  </rv>
  <rv s="0">
    <fb>8134300</fb>
    <v>4</v>
  </rv>
  <rv s="0">
    <fb>2624100</fb>
    <v>4</v>
  </rv>
  <rv s="0">
    <fb>4884400</fb>
    <v>4</v>
  </rv>
  <rv s="0">
    <fb>25139100</fb>
    <v>4</v>
  </rv>
  <rv s="0">
    <fb>2019500</fb>
    <v>4</v>
  </rv>
  <rv s="0">
    <fb>4659600</fb>
    <v>4</v>
  </rv>
  <rv s="0">
    <fb>2077600</fb>
    <v>4</v>
  </rv>
  <rv s="0">
    <fb>881600</fb>
    <v>4</v>
  </rv>
  <rv s="0">
    <fb>9901400</fb>
    <v>4</v>
  </rv>
  <rv s="0">
    <fb>3154300</fb>
    <v>4</v>
  </rv>
  <rv s="0">
    <fb>13059300</fb>
    <v>4</v>
  </rv>
  <rv s="0">
    <fb>2716000</fb>
    <v>4</v>
  </rv>
  <rv s="0">
    <fb>3454100</fb>
    <v>4</v>
  </rv>
  <rv s="0">
    <fb>6637129</fb>
    <v>4</v>
  </rv>
  <rv s="0">
    <fb>2976800</fb>
    <v>4</v>
  </rv>
  <rv s="0">
    <fb>59338129</fb>
    <v>4</v>
  </rv>
  <rv s="0">
    <fb>560200</fb>
    <v>4</v>
  </rv>
  <rv s="0">
    <fb>11136000</fb>
    <v>4</v>
  </rv>
  <rv s="0">
    <fb>6896500</fb>
    <v>4</v>
  </rv>
  <rv s="0">
    <fb>23923248</fb>
    <v>4</v>
  </rv>
  <rv s="0">
    <fb>4031600</fb>
    <v>4</v>
  </rv>
  <rv s="0">
    <fb>7706200</fb>
    <v>4</v>
  </rv>
  <rv s="0">
    <fb>49710600</fb>
    <v>4</v>
  </rv>
  <rv s="0">
    <fb>1567600</fb>
    <v>4</v>
  </rv>
  <rv s="0">
    <fb>5091500</fb>
    <v>4</v>
  </rv>
  <rv s="0">
    <fb>1276300</fb>
    <v>4</v>
  </rv>
  <rv s="0">
    <fb>8179500</fb>
    <v>4</v>
  </rv>
  <rv s="0">
    <fb>1835400</fb>
    <v>4</v>
  </rv>
  <rv s="0">
    <fb>12643900</fb>
    <v>4</v>
  </rv>
  <rv s="0">
    <fb>2617700</fb>
    <v>4</v>
  </rv>
  <rv s="0">
    <fb>11361300</fb>
    <v>4</v>
  </rv>
  <rv s="0">
    <fb>15137800</fb>
    <v>4</v>
  </rv>
  <rv s="0">
    <fb>2376000</fb>
    <v>4</v>
  </rv>
  <rv s="0">
    <fb>2898300</fb>
    <v>4</v>
  </rv>
  <rv s="0">
    <fb>3054000</fb>
    <v>4</v>
  </rv>
  <rv s="0">
    <fb>1490300</fb>
    <v>4</v>
  </rv>
  <rv s="0">
    <fb>4853600</fb>
    <v>4</v>
  </rv>
  <rv s="0">
    <fb>1459600</fb>
    <v>4</v>
  </rv>
  <rv s="0">
    <fb>14311600</fb>
    <v>4</v>
  </rv>
  <rv s="0">
    <fb>10084340</fb>
    <v>4</v>
  </rv>
  <rv s="0">
    <fb>2996600</fb>
    <v>4</v>
  </rv>
  <rv s="0">
    <fb>43153487</fb>
    <v>4</v>
  </rv>
  <rv s="0">
    <fb>7789000</fb>
    <v>4</v>
  </rv>
  <rv s="0">
    <fb>10258200</fb>
    <v>4</v>
  </rv>
  <rv s="0">
    <fb>25872337</fb>
    <v>4</v>
  </rv>
  <rv s="0">
    <fb>13530500</fb>
    <v>4</v>
  </rv>
  <rv s="0">
    <fb>10499600</fb>
    <v>4</v>
  </rv>
  <rv s="0">
    <fb>37391900</fb>
    <v>4</v>
  </rv>
  <rv s="0">
    <fb>2906600</fb>
    <v>4</v>
  </rv>
  <rv s="0">
    <fb>2309300</fb>
    <v>4</v>
  </rv>
  <rv s="0">
    <fb>6221700</fb>
    <v>4</v>
  </rv>
  <rv s="0">
    <fb>8207200</fb>
    <v>4</v>
  </rv>
  <rv s="0">
    <fb>13707800</fb>
    <v>4</v>
  </rv>
  <rv s="0">
    <fb>17755200</fb>
    <v>4</v>
  </rv>
  <rv s="0">
    <fb>2387300</fb>
    <v>4</v>
  </rv>
  <rv s="0">
    <fb>3584400</fb>
    <v>4</v>
  </rv>
  <rv s="0">
    <fb>3608900</fb>
    <v>4</v>
  </rv>
  <rv s="0">
    <fb>13054900</fb>
    <v>4</v>
  </rv>
  <rv s="0">
    <fb>7965539</fb>
    <v>4</v>
  </rv>
  <rv s="0">
    <fb>28917891</fb>
    <v>4</v>
  </rv>
  <rv s="0">
    <fb>1323800</fb>
    <v>4</v>
  </rv>
  <rv s="0">
    <fb>244200</fb>
    <v>4</v>
  </rv>
  <rv s="0">
    <fb>13214700</fb>
    <v>4</v>
  </rv>
  <rv s="0">
    <fb>6103500</fb>
    <v>4</v>
  </rv>
  <rv s="0">
    <fb>15001242</fb>
    <v>4</v>
  </rv>
  <rv s="0">
    <fb>5372200</fb>
    <v>4</v>
  </rv>
  <rv s="0">
    <fb>8488000</fb>
    <v>4</v>
  </rv>
  <rv s="0">
    <fb>23275300</fb>
    <v>4</v>
  </rv>
  <rv s="0">
    <fb>6979700</fb>
    <v>4</v>
  </rv>
  <rv s="0">
    <fb>3725300</fb>
    <v>4</v>
  </rv>
  <rv s="0">
    <fb>7318100</fb>
    <v>4</v>
  </rv>
  <rv s="0">
    <fb>9142900</fb>
    <v>4</v>
  </rv>
  <rv s="0">
    <fb>10121900</fb>
    <v>4</v>
  </rv>
  <rv s="0">
    <fb>4513000</fb>
    <v>4</v>
  </rv>
  <rv s="0">
    <fb>2030700</fb>
    <v>4</v>
  </rv>
  <rv s="0">
    <fb>3743700</fb>
    <v>4</v>
  </rv>
  <rv s="0">
    <fb>1250900</fb>
    <v>4</v>
  </rv>
  <rv s="0">
    <fb>1667500</fb>
    <v>4</v>
  </rv>
  <rv s="0">
    <fb>9918500</fb>
    <v>4</v>
  </rv>
  <rv s="0">
    <fb>6371687</fb>
    <v>4</v>
  </rv>
  <rv s="0">
    <fb>3509300</fb>
    <v>4</v>
  </rv>
  <rv s="0">
    <fb>21640584</fb>
    <v>4</v>
  </rv>
  <rv s="0">
    <fb>6124600</fb>
    <v>4</v>
  </rv>
  <rv s="0">
    <fb>7740800</fb>
    <v>4</v>
  </rv>
  <rv s="0">
    <fb>14919409</fb>
    <v>4</v>
  </rv>
  <rv s="0">
    <fb>5651700</fb>
    <v>4</v>
  </rv>
  <rv s="0">
    <fb>7232800</fb>
    <v>4</v>
  </rv>
  <rv s="0">
    <fb>26779500</fb>
    <v>4</v>
  </rv>
  <rv s="0">
    <fb>7511900</fb>
    <v>4</v>
  </rv>
  <rv s="0">
    <fb>6213200</fb>
    <v>4</v>
  </rv>
  <rv s="0">
    <fb>6981100</fb>
    <v>4</v>
  </rv>
  <rv s="0">
    <fb>11993900</fb>
    <v>4</v>
  </rv>
  <rv s="0">
    <fb>2722900</fb>
    <v>4</v>
  </rv>
  <rv s="0">
    <fb>1244500</fb>
    <v>4</v>
  </rv>
  <rv s="0">
    <fb>3971700</fb>
    <v>4</v>
  </rv>
  <rv s="0">
    <fb>8106400</fb>
    <v>4</v>
  </rv>
  <rv s="0">
    <fb>6400710</fb>
    <v>4</v>
  </rv>
  <rv s="0">
    <fb>2848100</fb>
    <v>4</v>
  </rv>
  <rv s="0">
    <fb>496500</fb>
    <v>4</v>
  </rv>
  <rv s="0">
    <fb>26517230</fb>
    <v>4</v>
  </rv>
  <rv s="0">
    <fb>2612100</fb>
    <v>4</v>
  </rv>
  <rv s="0">
    <fb>7057100</fb>
    <v>4</v>
  </rv>
  <rv s="0">
    <fb>11240186</fb>
    <v>4</v>
  </rv>
  <rv s="0">
    <fb>30807200</fb>
    <v>4</v>
  </rv>
  <rv s="0">
    <fb>8487100</fb>
    <v>4</v>
  </rv>
  <rv s="0">
    <fb>1154000</fb>
    <v>4</v>
  </rv>
  <rv s="0">
    <fb>11248900</fb>
    <v>4</v>
  </rv>
  <rv s="0">
    <fb>11259900</fb>
    <v>4</v>
  </rv>
  <rv s="0">
    <fb>20575400</fb>
    <v>4</v>
  </rv>
  <rv s="0">
    <fb>7063200</fb>
    <v>4</v>
  </rv>
  <rv s="0">
    <fb>2668000</fb>
    <v>4</v>
  </rv>
  <rv s="0">
    <fb>1551200</fb>
    <v>4</v>
  </rv>
  <rv s="0">
    <fb>3357400</fb>
    <v>4</v>
  </rv>
  <rv s="0">
    <fb>7939500</fb>
    <v>4</v>
  </rv>
  <rv s="0">
    <fb>5808898</fb>
    <v>4</v>
  </rv>
  <rv s="0">
    <fb>367200</fb>
    <v>4</v>
  </rv>
  <rv s="0">
    <fb>28474781</fb>
    <v>4</v>
  </rv>
  <rv s="0">
    <fb>10992500</fb>
    <v>4</v>
  </rv>
  <rv s="0">
    <fb>13782700</fb>
    <v>4</v>
  </rv>
  <rv s="0">
    <fb>10388003</fb>
    <v>4</v>
  </rv>
  <rv s="0">
    <fb>7537900</fb>
    <v>4</v>
  </rv>
  <rv s="0">
    <fb>35977000</fb>
    <v>4</v>
  </rv>
  <rv s="0">
    <fb>2106400</fb>
    <v>4</v>
  </rv>
  <rv s="0">
    <fb>4584900</fb>
    <v>4</v>
  </rv>
  <rv s="0">
    <fb>1572000</fb>
    <v>4</v>
  </rv>
  <rv s="0">
    <fb>11052100</fb>
    <v>4</v>
  </rv>
  <rv s="0">
    <fb>3430800</fb>
    <v>4</v>
  </rv>
  <rv s="0">
    <fb>13739900</fb>
    <v>4</v>
  </rv>
  <rv s="0">
    <fb>17109100</fb>
    <v>4</v>
  </rv>
  <rv s="0">
    <fb>11514700</fb>
    <v>4</v>
  </rv>
  <rv s="0">
    <fb>1320100</fb>
    <v>4</v>
  </rv>
  <rv s="0">
    <fb>2249600</fb>
    <v>4</v>
  </rv>
  <rv s="0">
    <fb>1169400</fb>
    <v>4</v>
  </rv>
  <rv s="0">
    <fb>3082200</fb>
    <v>4</v>
  </rv>
  <rv s="0">
    <fb>1330800</fb>
    <v>4</v>
  </rv>
  <rv s="0">
    <fb>18523800</fb>
    <v>4</v>
  </rv>
  <rv s="0">
    <fb>5023916</fb>
    <v>4</v>
  </rv>
  <rv s="0">
    <fb>3590700</fb>
    <v>4</v>
  </rv>
  <rv s="0">
    <fb>36040669</fb>
    <v>4</v>
  </rv>
  <rv s="0">
    <fb>6398900</fb>
    <v>4</v>
  </rv>
  <rv s="0">
    <fb>26118200</fb>
    <v>4</v>
  </rv>
  <rv s="0">
    <fb>16637930</fb>
    <v>4</v>
  </rv>
  <rv s="0">
    <fb>6384800</fb>
    <v>4</v>
  </rv>
  <rv s="0">
    <fb>9084300</fb>
    <v>4</v>
  </rv>
  <rv s="0">
    <fb>39306700</fb>
    <v>4</v>
  </rv>
  <rv s="0">
    <fb>3880200</fb>
    <v>4</v>
  </rv>
  <rv s="0">
    <fb>4653000</fb>
    <v>4</v>
  </rv>
  <rv s="0">
    <fb>9914000</fb>
    <v>4</v>
  </rv>
  <rv s="0">
    <fb>14397000</fb>
    <v>4</v>
  </rv>
  <rv s="0">
    <fb>13057200</fb>
    <v>4</v>
  </rv>
  <rv s="0">
    <fb>7173700</fb>
    <v>4</v>
  </rv>
  <rv s="0">
    <fb>1618900</fb>
    <v>4</v>
  </rv>
  <rv s="0">
    <fb>5817300</fb>
    <v>4</v>
  </rv>
  <rv s="0">
    <fb>23165500</fb>
    <v>4</v>
  </rv>
  <rv s="0">
    <fb>5700084</fb>
    <v>4</v>
  </rv>
  <rv s="0">
    <fb>4529100</fb>
    <v>4</v>
  </rv>
  <rv s="0">
    <fb>53670833</fb>
    <v>4</v>
  </rv>
  <rv s="0">
    <fb>1286100</fb>
    <v>4</v>
  </rv>
  <rv s="0">
    <fb>13562500</fb>
    <v>4</v>
  </rv>
  <rv s="0">
    <fb>13328900</fb>
    <v>4</v>
  </rv>
  <rv s="0">
    <fb>17769143</fb>
    <v>4</v>
  </rv>
  <rv s="0">
    <fb>8189300</fb>
    <v>4</v>
  </rv>
  <rv s="0">
    <fb>1062900</fb>
    <v>4</v>
  </rv>
  <rv s="0">
    <fb>40213400</fb>
    <v>4</v>
  </rv>
  <rv s="0">
    <fb>2261400</fb>
    <v>4</v>
  </rv>
  <rv s="0">
    <fb>959300</fb>
    <v>4</v>
  </rv>
  <rv s="0">
    <fb>14459500</fb>
    <v>4</v>
  </rv>
  <rv s="0">
    <fb>2012600</fb>
    <v>4</v>
  </rv>
  <rv s="0">
    <fb>14074800</fb>
    <v>4</v>
  </rv>
  <rv s="0">
    <fb>16172200</fb>
    <v>4</v>
  </rv>
  <rv s="0">
    <fb>7401800</fb>
    <v>4</v>
  </rv>
  <rv s="0">
    <fb>2401600</fb>
    <v>4</v>
  </rv>
  <rv s="0">
    <fb>1975800</fb>
    <v>4</v>
  </rv>
  <rv s="0">
    <fb>7033500</fb>
    <v>4</v>
  </rv>
  <rv s="0">
    <fb>3774400</fb>
    <v>4</v>
  </rv>
  <rv s="0">
    <fb>10051300</fb>
    <v>4</v>
  </rv>
  <rv s="0">
    <fb>3950132</fb>
    <v>4</v>
  </rv>
  <rv s="0">
    <fb>7958400</fb>
    <v>4</v>
  </rv>
  <rv s="0">
    <fb>41017328</fb>
    <v>4</v>
  </rv>
  <rv s="0">
    <fb>6596100</fb>
    <v>4</v>
  </rv>
  <rv s="0">
    <fb>12360900</fb>
    <v>4</v>
  </rv>
  <rv s="0">
    <fb>10198692</fb>
    <v>4</v>
  </rv>
  <rv s="0">
    <fb>2273400</fb>
    <v>4</v>
  </rv>
  <rv s="0">
    <fb>29686500</fb>
    <v>4</v>
  </rv>
  <rv s="0">
    <fb>5166600</fb>
    <v>4</v>
  </rv>
  <rv s="0">
    <fb>8649200</fb>
    <v>4</v>
  </rv>
  <rv s="0">
    <fb>13491300</fb>
    <v>4</v>
  </rv>
  <rv s="0">
    <fb>5322900</fb>
    <v>4</v>
  </rv>
  <rv s="0">
    <fb>1072800</fb>
    <v>4</v>
  </rv>
  <rv s="0">
    <fb>1723500</fb>
    <v>4</v>
  </rv>
  <rv s="0">
    <fb>5056200</fb>
    <v>4</v>
  </rv>
  <rv s="0">
    <fb>1878100</fb>
    <v>4</v>
  </rv>
  <rv s="0">
    <fb>7959500</fb>
    <v>4</v>
  </rv>
  <rv s="0">
    <fb>2329322</fb>
    <v>4</v>
  </rv>
  <rv s="0">
    <fb>201200</fb>
    <v>4</v>
  </rv>
  <rv s="0">
    <fb>24372907</fb>
    <v>4</v>
  </rv>
  <rv s="0">
    <fb>561600</fb>
    <v>4</v>
  </rv>
  <rv s="0">
    <fb>9300200</fb>
    <v>4</v>
  </rv>
  <rv s="0">
    <fb>10543200</fb>
    <v>4</v>
  </rv>
  <rv s="0">
    <fb>5627541</fb>
    <v>4</v>
  </rv>
  <rv s="0">
    <fb>4222000</fb>
    <v>4</v>
  </rv>
  <rv s="0">
    <fb>6814600</fb>
    <v>4</v>
  </rv>
  <rv s="0">
    <fb>29163900</fb>
    <v>4</v>
  </rv>
  <rv s="0">
    <fb>1423600</fb>
    <v>4</v>
  </rv>
  <rv s="0">
    <fb>4494200</fb>
    <v>4</v>
  </rv>
  <rv s="0">
    <fb>4432500</fb>
    <v>4</v>
  </rv>
  <rv s="0">
    <fb>7357500</fb>
    <v>4</v>
  </rv>
  <rv s="0">
    <fb>22675600</fb>
    <v>4</v>
  </rv>
  <rv s="0">
    <fb>18014800</fb>
    <v>4</v>
  </rv>
  <rv s="0">
    <fb>9094000</fb>
    <v>4</v>
  </rv>
  <rv s="0">
    <fb>2330900</fb>
    <v>4</v>
  </rv>
  <rv s="0">
    <fb>4508500</fb>
    <v>4</v>
  </rv>
  <rv s="0">
    <fb>1006000</fb>
    <v>4</v>
  </rv>
  <rv s="0">
    <fb>1791100</fb>
    <v>4</v>
  </rv>
  <rv s="0">
    <fb>12399400</fb>
    <v>4</v>
  </rv>
  <rv s="0">
    <fb>4615497</fb>
    <v>4</v>
  </rv>
  <rv s="0">
    <fb>61928491</fb>
    <v>4</v>
  </rv>
  <rv s="0">
    <fb>3743500</fb>
    <v>4</v>
  </rv>
  <rv s="0">
    <fb>13096700</fb>
    <v>4</v>
  </rv>
  <rv s="0">
    <fb>7396500</fb>
    <v>4</v>
  </rv>
  <rv s="0">
    <fb>11686337</fb>
    <v>4</v>
  </rv>
  <rv s="0">
    <fb>2355200</fb>
    <v>4</v>
  </rv>
  <rv s="0">
    <fb>16409000</fb>
    <v>4</v>
  </rv>
  <rv s="0">
    <fb>58912900</fb>
    <v>4</v>
  </rv>
  <rv s="0">
    <fb>1943900</fb>
    <v>4</v>
  </rv>
  <rv s="0">
    <fb>4140700</fb>
    <v>4</v>
  </rv>
  <rv s="0">
    <fb>7512200</fb>
    <v>4</v>
  </rv>
  <rv s="0">
    <fb>4691600</fb>
    <v>4</v>
  </rv>
  <rv s="0">
    <fb>19190300</fb>
    <v>4</v>
  </rv>
  <rv s="0">
    <fb>14213400</fb>
    <v>4</v>
  </rv>
  <rv s="0">
    <fb>11650700</fb>
    <v>4</v>
  </rv>
  <rv s="0">
    <fb>1659600</fb>
    <v>4</v>
  </rv>
  <rv s="0">
    <fb>3296200</fb>
    <v>4</v>
  </rv>
  <rv s="0">
    <fb>44000</fb>
    <v>4</v>
  </rv>
  <rv s="0">
    <fb>5635908</fb>
    <v>4</v>
  </rv>
  <rv s="0">
    <fb>2942900</fb>
    <v>4</v>
  </rv>
  <rv s="0">
    <fb>322200</fb>
    <v>4</v>
  </rv>
  <rv s="0">
    <fb>51248340</fb>
    <v>4</v>
  </rv>
  <rv s="0">
    <fb>11002200</fb>
    <v>4</v>
  </rv>
  <rv s="0">
    <fb>9676700</fb>
    <v>4</v>
  </rv>
  <rv s="0">
    <fb>11867651</fb>
    <v>4</v>
  </rv>
  <rv s="0">
    <fb>6273900</fb>
    <v>4</v>
  </rv>
  <rv s="0">
    <fb>3725100</fb>
    <v>4</v>
  </rv>
  <rv s="0">
    <fb>7296500</fb>
    <v>4</v>
  </rv>
  <rv s="0">
    <fb>33910300</fb>
    <v>4</v>
  </rv>
  <rv s="0">
    <fb>3756700</fb>
    <v>4</v>
  </rv>
  <rv s="0">
    <fb>3784000</fb>
    <v>4</v>
  </rv>
  <rv s="0">
    <fb>8460000</fb>
    <v>4</v>
  </rv>
  <rv s="0">
    <fb>400600</fb>
    <v>4</v>
  </rv>
  <rv s="0">
    <fb>2284800</fb>
    <v>4</v>
  </rv>
  <rv s="0">
    <fb>6132800</fb>
    <v>4</v>
  </rv>
  <rv s="0">
    <fb>19841800</fb>
    <v>4</v>
  </rv>
  <rv s="0">
    <fb>13867100</fb>
    <v>4</v>
  </rv>
  <rv s="0">
    <fb>9910600</fb>
    <v>4</v>
  </rv>
  <rv s="0">
    <fb>2215400</fb>
    <v>4</v>
  </rv>
  <rv s="0">
    <fb>2766300</fb>
    <v>4</v>
  </rv>
  <rv s="0">
    <fb>3842800</fb>
    <v>4</v>
  </rv>
  <rv s="0">
    <fb>8110900</fb>
    <v>4</v>
  </rv>
  <rv s="0">
    <fb>8375257</fb>
    <v>4</v>
  </rv>
  <rv s="0">
    <fb>43212693</fb>
    <v>4</v>
  </rv>
  <rv s="0">
    <fb>372000</fb>
    <v>4</v>
  </rv>
  <rv s="0">
    <fb>12688200</fb>
    <v>4</v>
  </rv>
  <rv s="0">
    <fb>11591800</fb>
    <v>4</v>
  </rv>
  <rv s="0">
    <fb>17768812</fb>
    <v>4</v>
  </rv>
  <rv s="0">
    <fb>6443400</fb>
    <v>4</v>
  </rv>
  <rv s="0">
    <fb>3195000</fb>
    <v>4</v>
  </rv>
  <rv s="0">
    <fb>44467000</fb>
    <v>4</v>
  </rv>
  <rv s="0">
    <fb>6573700</fb>
    <v>4</v>
  </rv>
  <rv s="0">
    <fb>20860400</fb>
    <v>4</v>
  </rv>
  <rv s="0">
    <fb>8877200</fb>
    <v>4</v>
  </rv>
  <rv s="0">
    <fb>377800</fb>
    <v>4</v>
  </rv>
  <rv s="0">
    <fb>7302300</fb>
    <v>4</v>
  </rv>
  <rv s="0">
    <fb>20909500</fb>
    <v>4</v>
  </rv>
  <rv s="0">
    <fb>18722300</fb>
    <v>4</v>
  </rv>
  <rv s="0">
    <fb>8167100</fb>
    <v>4</v>
  </rv>
  <rv s="0">
    <fb>1119500</fb>
    <v>4</v>
  </rv>
  <rv s="0">
    <fb>2226800</fb>
    <v>4</v>
  </rv>
  <rv s="0">
    <fb>5327300</fb>
    <v>4</v>
  </rv>
  <rv s="0">
    <fb>7589400</fb>
    <v>4</v>
  </rv>
  <rv s="0">
    <fb>8578300</fb>
    <v>4</v>
  </rv>
  <rv s="0">
    <fb>7570739</fb>
    <v>4</v>
  </rv>
  <rv s="0">
    <fb>180300</fb>
    <v>4</v>
  </rv>
  <rv s="0">
    <fb>54459602</fb>
    <v>4</v>
  </rv>
  <rv s="0">
    <fb>3484700</fb>
    <v>4</v>
  </rv>
  <rv s="0">
    <fb>9005500</fb>
    <v>4</v>
  </rv>
  <rv s="0">
    <fb>8928600</fb>
    <v>4</v>
  </rv>
  <rv s="0">
    <fb>22153657</fb>
    <v>4</v>
  </rv>
  <rv s="0">
    <fb>3983100</fb>
    <v>4</v>
  </rv>
  <rv s="0">
    <fb>8043800</fb>
    <v>4</v>
  </rv>
  <rv s="0">
    <fb>36439100</fb>
    <v>4</v>
  </rv>
  <rv s="0">
    <fb>3341500</fb>
    <v>4</v>
  </rv>
  <rv s="0">
    <fb>17380900</fb>
    <v>4</v>
  </rv>
  <rv s="0">
    <fb>7616200</fb>
    <v>4</v>
  </rv>
  <rv s="0">
    <fb>13217500</fb>
    <v>4</v>
  </rv>
  <rv s="0">
    <fb>3927400</fb>
    <v>4</v>
  </rv>
  <rv s="0">
    <fb>8900500</fb>
    <v>4</v>
  </rv>
  <rv s="0">
    <fb>13079700</fb>
    <v>4</v>
  </rv>
  <rv s="0">
    <fb>6326700</fb>
    <v>4</v>
  </rv>
  <rv s="0">
    <fb>1984000</fb>
    <v>4</v>
  </rv>
  <rv s="0">
    <fb>1755600</fb>
    <v>4</v>
  </rv>
  <rv s="0">
    <fb>5891300</fb>
    <v>4</v>
  </rv>
  <rv s="0">
    <fb>10378200</fb>
    <v>4</v>
  </rv>
  <rv s="0">
    <fb>4578940</fb>
    <v>4</v>
  </rv>
  <rv s="0">
    <fb>3251100</fb>
    <v>4</v>
  </rv>
  <rv s="0">
    <fb>39886560</fb>
    <v>4</v>
  </rv>
  <rv s="0">
    <fb>10668300</fb>
    <v>4</v>
  </rv>
  <rv s="0">
    <fb>8123300</fb>
    <v>4</v>
  </rv>
  <rv s="0">
    <fb>11135959</fb>
    <v>4</v>
  </rv>
  <rv s="0">
    <fb>6112600</fb>
    <v>4</v>
  </rv>
  <rv s="0">
    <fb>2058700</fb>
    <v>4</v>
  </rv>
  <rv s="0">
    <fb>34417400</fb>
    <v>4</v>
  </rv>
  <rv s="0">
    <fb>4824700</fb>
    <v>4</v>
  </rv>
  <rv s="0">
    <fb>42000500</fb>
    <v>4</v>
  </rv>
  <rv s="0">
    <fb>6618400</fb>
    <v>4</v>
  </rv>
  <rv s="0">
    <fb>9831300</fb>
    <v>4</v>
  </rv>
  <rv s="0">
    <fb>1989400</fb>
    <v>4</v>
  </rv>
  <rv s="0">
    <fb>12666200</fb>
    <v>4</v>
  </rv>
  <rv s="0">
    <fb>20487100</fb>
    <v>4</v>
  </rv>
  <rv s="0">
    <fb>13815100</fb>
    <v>4</v>
  </rv>
  <rv s="0">
    <fb>6031100</fb>
    <v>4</v>
  </rv>
  <rv s="0">
    <fb>1510100</fb>
    <v>4</v>
  </rv>
  <rv s="0">
    <fb>3482100</fb>
    <v>4</v>
  </rv>
  <rv s="0">
    <fb>7347700</fb>
    <v>4</v>
  </rv>
  <rv s="0">
    <fb>6645250</fb>
    <v>4</v>
  </rv>
  <rv s="0">
    <fb>3957300</fb>
    <v>4</v>
  </rv>
  <rv s="0">
    <fb>36695372</fb>
    <v>4</v>
  </rv>
  <rv s="0">
    <fb>18161900</fb>
    <v>4</v>
  </rv>
  <rv s="0">
    <fb>12620300</fb>
    <v>4</v>
  </rv>
  <rv s="0">
    <fb>10418635</fb>
    <v>4</v>
  </rv>
  <rv s="0">
    <fb>9181000</fb>
    <v>4</v>
  </rv>
  <rv s="0">
    <fb>2750400</fb>
    <v>4</v>
  </rv>
  <rv s="0">
    <fb>3455000</fb>
    <v>4</v>
  </rv>
  <rv s="0">
    <fb>814300</fb>
    <v>4</v>
  </rv>
  <rv s="0">
    <fb>12253600</fb>
    <v>4</v>
  </rv>
  <rv s="0">
    <fb>47953300</fb>
    <v>4</v>
  </rv>
  <rv s="0">
    <fb>8683400</fb>
    <v>4</v>
  </rv>
  <rv s="0">
    <fb>1911400</fb>
    <v>4</v>
  </rv>
  <rv s="0">
    <fb>13254400</fb>
    <v>4</v>
  </rv>
  <rv s="0">
    <fb>1686300</fb>
    <v>4</v>
  </rv>
  <rv s="0">
    <fb>13423200</fb>
    <v>4</v>
  </rv>
  <rv s="0">
    <fb>2986400</fb>
    <v>4</v>
  </rv>
  <rv s="0">
    <fb>25432500</fb>
    <v>4</v>
  </rv>
  <rv s="0">
    <fb>23489200</fb>
    <v>4</v>
  </rv>
  <rv s="0">
    <fb>12043000</fb>
    <v>4</v>
  </rv>
  <rv s="0">
    <fb>9722500</fb>
    <v>4</v>
  </rv>
  <rv s="0">
    <fb>4379900</fb>
    <v>4</v>
  </rv>
  <rv s="0">
    <fb>1452500</fb>
    <v>4</v>
  </rv>
  <rv s="0">
    <fb>4652100</fb>
    <v>4</v>
  </rv>
  <rv s="0">
    <fb>1046200</fb>
    <v>4</v>
  </rv>
  <rv s="0">
    <fb>9659400</fb>
    <v>4</v>
  </rv>
  <rv s="0">
    <fb>5772259</fb>
    <v>4</v>
  </rv>
  <rv s="0">
    <fb>284400</fb>
    <v>4</v>
  </rv>
  <rv s="0">
    <fb>34440582</fb>
    <v>4</v>
  </rv>
  <rv s="0">
    <fb>368600</fb>
    <v>4</v>
  </rv>
  <rv s="0">
    <fb>12169400</fb>
    <v>4</v>
  </rv>
  <rv s="0">
    <fb>10697200</fb>
    <v>4</v>
  </rv>
  <rv s="0">
    <fb>10116288</fb>
    <v>4</v>
  </rv>
  <rv s="0">
    <fb>17075400</fb>
    <v>4</v>
  </rv>
  <rv s="0">
    <fb>1375400</fb>
    <v>4</v>
  </rv>
  <rv s="0">
    <fb>1395100</fb>
    <v>4</v>
  </rv>
  <rv s="0">
    <fb>9962800</fb>
    <v>4</v>
  </rv>
  <rv s="0">
    <fb>37276900</fb>
    <v>4</v>
  </rv>
  <rv s="0">
    <fb>12434900</fb>
    <v>4</v>
  </rv>
  <rv s="0">
    <fb>1531400</fb>
    <v>4</v>
  </rv>
  <rv s="0">
    <fb>9053400</fb>
    <v>4</v>
  </rv>
  <rv s="0">
    <fb>15681600</fb>
    <v>4</v>
  </rv>
  <rv s="0">
    <fb>16519400</fb>
    <v>4</v>
  </rv>
  <rv s="0">
    <fb>23107700</fb>
    <v>4</v>
  </rv>
  <rv s="0">
    <fb>7069200</fb>
    <v>4</v>
  </rv>
  <rv s="0">
    <fb>1393400</fb>
    <v>4</v>
  </rv>
  <rv s="0">
    <fb>11940500</fb>
    <v>4</v>
  </rv>
  <rv s="0">
    <fb>2409100</fb>
    <v>4</v>
  </rv>
  <rv s="0">
    <fb>4575600</fb>
    <v>4</v>
  </rv>
  <rv s="0">
    <fb>1228900</fb>
    <v>4</v>
  </rv>
  <rv s="0">
    <fb>7213000</fb>
    <v>4</v>
  </rv>
  <rv s="0">
    <fb>9183534</fb>
    <v>4</v>
  </rv>
  <rv s="0">
    <fb>43931306</fb>
    <v>4</v>
  </rv>
  <rv s="0">
    <fb>4812300</fb>
    <v>4</v>
  </rv>
  <rv s="0">
    <fb>7025800</fb>
    <v>4</v>
  </rv>
  <rv s="0">
    <fb>5235100</fb>
    <v>4</v>
  </rv>
  <rv s="0">
    <fb>17379406</fb>
    <v>4</v>
  </rv>
  <rv s="0">
    <fb>10704800</fb>
    <v>4</v>
  </rv>
  <rv s="0">
    <fb>766000</fb>
    <v>4</v>
  </rv>
  <rv s="0">
    <fb>832000</fb>
    <v>4</v>
  </rv>
  <rv s="0">
    <fb>5547600</fb>
    <v>4</v>
  </rv>
  <rv s="0">
    <fb>24866600</fb>
    <v>4</v>
  </rv>
  <rv s="0">
    <fb>3887000</fb>
    <v>4</v>
  </rv>
  <rv s="0">
    <fb>11228100</fb>
    <v>4</v>
  </rv>
  <rv s="0">
    <fb>9358300</fb>
    <v>4</v>
  </rv>
  <rv s="0">
    <fb>18959500</fb>
    <v>4</v>
  </rv>
  <rv s="0">
    <fb>7499000</fb>
    <v>4</v>
  </rv>
  <rv s="0">
    <fb>18381800</fb>
    <v>4</v>
  </rv>
  <rv s="0">
    <fb>2286800</fb>
    <v>4</v>
  </rv>
  <rv s="0">
    <fb>1059300</fb>
    <v>4</v>
  </rv>
  <rv s="0">
    <fb>14807200</fb>
    <v>4</v>
  </rv>
  <rv s="0">
    <fb>6025546</fb>
    <v>4</v>
  </rv>
  <rv s="0">
    <fb>1772800</fb>
    <v>4</v>
  </rv>
  <rv s="0">
    <fb>37289103</fb>
    <v>4</v>
  </rv>
  <rv s="0">
    <fb>2978800</fb>
    <v>4</v>
  </rv>
  <rv s="0">
    <fb>3507600</fb>
    <v>4</v>
  </rv>
  <rv s="0">
    <fb>3933900</fb>
    <v>4</v>
  </rv>
  <rv s="0">
    <fb>15056307</fb>
    <v>4</v>
  </rv>
  <rv s="0">
    <fb>5008800</fb>
    <v>4</v>
  </rv>
  <rv s="0">
    <fb>2138200</fb>
    <v>4</v>
  </rv>
  <rv s="0">
    <fb>33514000</fb>
    <v>4</v>
  </rv>
  <rv s="0">
    <fb>9001700</fb>
    <v>4</v>
  </rv>
  <rv s="0">
    <fb>2855400</fb>
    <v>4</v>
  </rv>
  <rv s="0">
    <fb>627600</fb>
    <v>4</v>
  </rv>
  <rv s="0">
    <fb>6415200</fb>
    <v>4</v>
  </rv>
  <rv s="0">
    <fb>3138000</fb>
    <v>4</v>
  </rv>
  <rv s="0">
    <fb>4371300</fb>
    <v>4</v>
  </rv>
  <rv s="0">
    <fb>8163200</fb>
    <v>4</v>
  </rv>
  <rv s="0">
    <fb>650700</fb>
    <v>4</v>
  </rv>
  <rv s="0">
    <fb>16407100</fb>
    <v>4</v>
  </rv>
  <rv s="0">
    <fb>1479700</fb>
    <v>4</v>
  </rv>
  <rv s="0">
    <fb>11660700</fb>
    <v>4</v>
  </rv>
  <rv s="0">
    <fb>6458336</fb>
    <v>4</v>
  </rv>
  <rv s="0">
    <fb>26109176</fb>
    <v>4</v>
  </rv>
  <rv s="0">
    <fb>2837800</fb>
    <v>4</v>
  </rv>
  <rv s="0">
    <fb>8323600</fb>
    <v>4</v>
  </rv>
  <rv s="0">
    <fb>8487600</fb>
    <v>4</v>
  </rv>
  <rv s="0">
    <fb>14804493</fb>
    <v>4</v>
  </rv>
  <rv s="0">
    <fb>7416100</fb>
    <v>4</v>
  </rv>
  <rv s="0">
    <fb>1864600</fb>
    <v>4</v>
  </rv>
  <rv s="0">
    <fb>3440100</fb>
    <v>4</v>
  </rv>
  <rv s="0">
    <fb>9437100</fb>
    <v>4</v>
  </rv>
  <rv s="0">
    <fb>33685800</fb>
    <v>4</v>
  </rv>
  <rv s="0">
    <fb>5202400</fb>
    <v>4</v>
  </rv>
  <rv s="0">
    <fb>7452100</fb>
    <v>4</v>
  </rv>
  <rv s="0">
    <fb>9431200</fb>
    <v>4</v>
  </rv>
  <rv s="0">
    <fb>9371500</fb>
    <v>4</v>
  </rv>
  <rv s="0">
    <fb>18547300</fb>
    <v>4</v>
  </rv>
  <rv s="0">
    <fb>6666000</fb>
    <v>4</v>
  </rv>
  <rv s="0">
    <fb>11312300</fb>
    <v>4</v>
  </rv>
  <rv s="0">
    <fb>773200</fb>
    <v>4</v>
  </rv>
  <rv s="0">
    <fb>13477200</fb>
    <v>4</v>
  </rv>
  <rv s="0">
    <fb>7145839</fb>
    <v>4</v>
  </rv>
  <rv s="0">
    <fb>31607039</fb>
    <v>4</v>
  </rv>
  <rv s="0">
    <fb>388300</fb>
    <v>4</v>
  </rv>
  <rv s="0">
    <fb>11232800</fb>
    <v>4</v>
  </rv>
  <rv s="0">
    <fb>9863400</fb>
    <v>4</v>
  </rv>
  <rv s="0">
    <fb>22532807</fb>
    <v>4</v>
  </rv>
  <rv s="0">
    <fb>6848600</fb>
    <v>4</v>
  </rv>
  <rv s="0">
    <fb>1151300</fb>
    <v>4</v>
  </rv>
  <rv s="0">
    <fb>8723300</fb>
    <v>4</v>
  </rv>
  <rv s="0">
    <fb>45255400</fb>
    <v>4</v>
  </rv>
  <rv s="0">
    <fb>8699900</fb>
    <v>4</v>
  </rv>
  <rv s="0">
    <fb>15067700</fb>
    <v>4</v>
  </rv>
  <rv s="0">
    <fb>11143600</fb>
    <v>4</v>
  </rv>
  <rv s="0">
    <fb>9975100</fb>
    <v>4</v>
  </rv>
  <rv s="0">
    <fb>18548100</fb>
    <v>4</v>
  </rv>
  <rv s="0">
    <fb>6516400</fb>
    <v>4</v>
  </rv>
  <rv s="0">
    <fb>3137100</fb>
    <v>4</v>
  </rv>
  <rv s="0">
    <fb>4147400</fb>
    <v>4</v>
  </rv>
  <rv s="0">
    <fb>2795300</fb>
    <v>4</v>
  </rv>
  <rv s="0">
    <fb>311200</fb>
    <v>4</v>
  </rv>
  <rv s="0">
    <fb>10690800</fb>
    <v>4</v>
  </rv>
  <rv s="0">
    <fb>5324519</fb>
    <v>4</v>
  </rv>
  <rv s="0">
    <fb>3128000</fb>
    <v>4</v>
  </rv>
  <rv s="0">
    <fb>30186611</fb>
    <v>4</v>
  </rv>
  <rv s="0">
    <fb>10925500</fb>
    <v>4</v>
  </rv>
  <rv s="0">
    <fb>12446700</fb>
    <v>4</v>
  </rv>
  <rv s="0">
    <fb>32909281</fb>
    <v>4</v>
  </rv>
  <rv s="0">
    <fb>8672300</fb>
    <v>4</v>
  </rv>
  <rv s="0">
    <fb>8746800</fb>
    <v>4</v>
  </rv>
  <rv s="0">
    <fb>8718500</fb>
    <v>4</v>
  </rv>
  <rv s="0">
    <fb>41208700</fb>
    <v>4</v>
  </rv>
  <rv s="0">
    <fb>4140300</fb>
    <v>4</v>
  </rv>
  <rv s="0">
    <fb>19179100</fb>
    <v>4</v>
  </rv>
  <rv s="0">
    <fb>10572900</fb>
    <v>4</v>
  </rv>
  <rv s="0">
    <fb>828800</fb>
    <v>4</v>
  </rv>
  <rv s="0">
    <fb>11811900</fb>
    <v>4</v>
  </rv>
  <rv s="0">
    <fb>16222800</fb>
    <v>4</v>
  </rv>
  <rv s="0">
    <fb>17777300</fb>
    <v>4</v>
  </rv>
  <rv s="0">
    <fb>7346200</fb>
    <v>4</v>
  </rv>
  <rv s="0">
    <fb>12255900</fb>
    <v>4</v>
  </rv>
  <rv s="0">
    <fb>2939800</fb>
    <v>4</v>
  </rv>
  <rv s="0">
    <fb>5403200</fb>
    <v>4</v>
  </rv>
  <rv s="0">
    <fb>3327200</fb>
    <v>4</v>
  </rv>
  <rv s="0">
    <fb>9685300</fb>
    <v>4</v>
  </rv>
  <rv s="0">
    <fb>6188267</fb>
    <v>4</v>
  </rv>
  <rv s="0">
    <fb>3866100</fb>
    <v>4</v>
  </rv>
  <rv s="0">
    <fb>38042926</fb>
    <v>4</v>
  </rv>
  <rv s="0">
    <fb>3639900</fb>
    <v>4</v>
  </rv>
  <rv s="0">
    <fb>12946300</fb>
    <v>4</v>
  </rv>
  <rv s="0">
    <fb>6578200</fb>
    <v>4</v>
  </rv>
  <rv s="0">
    <fb>14572008</fb>
    <v>4</v>
  </rv>
  <rv s="0">
    <fb>3921300</fb>
    <v>4</v>
  </rv>
  <rv s="0">
    <fb>8976700</fb>
    <v>4</v>
  </rv>
  <rv s="0">
    <fb>30412200</fb>
    <v>4</v>
  </rv>
  <rv s="0">
    <fb>2844900</fb>
    <v>4</v>
  </rv>
  <rv s="0">
    <fb>8708900</fb>
    <v>4</v>
  </rv>
  <rv s="0">
    <fb>6297500</fb>
    <v>4</v>
  </rv>
  <rv s="0">
    <fb>2438000</fb>
    <v>4</v>
  </rv>
  <rv s="0">
    <fb>9337100</fb>
    <v>4</v>
  </rv>
  <rv s="0">
    <fb>6325700</fb>
    <v>4</v>
  </rv>
  <rv s="0">
    <fb>11945700</fb>
    <v>4</v>
  </rv>
  <rv s="0">
    <fb>2894600</fb>
    <v>4</v>
  </rv>
  <rv s="0">
    <fb>3903600</fb>
    <v>4</v>
  </rv>
  <rv s="0">
    <fb>8153400</fb>
    <v>4</v>
  </rv>
  <rv s="0">
    <fb>6033695</fb>
    <v>4</v>
  </rv>
  <rv s="0">
    <fb>2129700</fb>
    <v>4</v>
  </rv>
  <rv s="0">
    <fb>35684774</fb>
    <v>4</v>
  </rv>
  <rv s="0">
    <fb>1913200</fb>
    <v>4</v>
  </rv>
  <rv s="0">
    <fb>683200</fb>
    <v>4</v>
  </rv>
  <rv s="0">
    <fb>8762400</fb>
    <v>4</v>
  </rv>
  <rv s="0">
    <fb>26165547</fb>
    <v>4</v>
  </rv>
  <rv s="0">
    <fb>5667600</fb>
    <v>4</v>
  </rv>
  <rv s="0">
    <fb>6731600</fb>
    <v>4</v>
  </rv>
  <rv s="0">
    <fb>25661000</fb>
    <v>4</v>
  </rv>
  <rv s="0">
    <fb>2921900</fb>
    <v>4</v>
  </rv>
  <rv s="0">
    <fb>6366400</fb>
    <v>4</v>
  </rv>
  <rv s="0">
    <fb>5635400</fb>
    <v>4</v>
  </rv>
  <rv s="0">
    <fb>11034900</fb>
    <v>4</v>
  </rv>
  <rv s="0">
    <fb>14063700</fb>
    <v>4</v>
  </rv>
  <rv s="0">
    <fb>7750300</fb>
    <v>4</v>
  </rv>
  <rv s="0">
    <fb>2432200</fb>
    <v>4</v>
  </rv>
  <rv s="0">
    <fb>3141000</fb>
    <v>4</v>
  </rv>
  <rv s="0">
    <fb>3217900</fb>
    <v>4</v>
  </rv>
  <rv s="0">
    <fb>7974700</fb>
    <v>4</v>
  </rv>
  <rv s="0">
    <fb>7418807</fb>
    <v>4</v>
  </rv>
  <rv s="0">
    <fb>2469700</fb>
    <v>4</v>
  </rv>
  <rv s="0">
    <fb>30734098</fb>
    <v>4</v>
  </rv>
  <rv s="0">
    <fb>19515700</fb>
    <v>4</v>
  </rv>
  <rv s="0">
    <fb>9765700</fb>
    <v>4</v>
  </rv>
  <rv s="0">
    <fb>12780363</fb>
    <v>4</v>
  </rv>
  <rv s="0">
    <fb>6869400</fb>
    <v>4</v>
  </rv>
  <rv s="0">
    <fb>3292200</fb>
    <v>4</v>
  </rv>
  <rv s="0">
    <fb>38490800</fb>
    <v>4</v>
  </rv>
  <rv s="0">
    <fb>3857600</fb>
    <v>4</v>
  </rv>
  <rv s="0">
    <fb>8481800</fb>
    <v>4</v>
  </rv>
  <rv s="0">
    <fb>9475900</fb>
    <v>4</v>
  </rv>
  <rv s="0">
    <fb>12258100</fb>
    <v>4</v>
  </rv>
  <rv s="0">
    <fb>8540600</fb>
    <v>4</v>
  </rv>
  <rv s="0">
    <fb>16064900</fb>
    <v>4</v>
  </rv>
  <rv s="0">
    <fb>6248600</fb>
    <v>4</v>
  </rv>
  <rv s="0">
    <fb>5321300</fb>
    <v>4</v>
  </rv>
  <rv s="0">
    <fb>1058300</fb>
    <v>4</v>
  </rv>
  <rv s="0">
    <fb>6459300</fb>
    <v>4</v>
  </rv>
  <rv s="0">
    <fb>6479369</fb>
    <v>4</v>
  </rv>
  <rv s="0">
    <fb>3467300</fb>
    <v>4</v>
  </rv>
  <rv s="0">
    <fb>37517358</fb>
    <v>4</v>
  </rv>
  <rv s="0">
    <fb>12016300</fb>
    <v>4</v>
  </rv>
  <rv s="0">
    <fb>6952500</fb>
    <v>4</v>
  </rv>
  <rv s="0">
    <fb>12835252</fb>
    <v>4</v>
  </rv>
  <rv s="0">
    <fb>11083600</fb>
    <v>4</v>
  </rv>
  <rv s="0">
    <fb>1076300</fb>
    <v>4</v>
  </rv>
  <rv s="0">
    <fb>5551400</fb>
    <v>4</v>
  </rv>
  <rv s="0">
    <fb>24516800</fb>
    <v>4</v>
  </rv>
  <rv s="0">
    <fb>1718800</fb>
    <v>4</v>
  </rv>
  <rv s="0">
    <fb>8245100</fb>
    <v>4</v>
  </rv>
  <rv s="0">
    <fb>7702000</fb>
    <v>4</v>
  </rv>
  <rv s="0">
    <fb>6311400</fb>
    <v>4</v>
  </rv>
  <rv s="0">
    <fb>8588500</fb>
    <v>4</v>
  </rv>
  <rv s="0">
    <fb>8984700</fb>
    <v>4</v>
  </rv>
  <rv s="0">
    <fb>1648600</fb>
    <v>4</v>
  </rv>
  <rv s="0">
    <fb>1964100</fb>
    <v>4</v>
  </rv>
  <rv s="0">
    <fb>3219400</fb>
    <v>4</v>
  </rv>
  <rv s="0">
    <fb>1984200</fb>
    <v>4</v>
  </rv>
  <rv s="0">
    <fb>7915800</fb>
    <v>4</v>
  </rv>
  <rv s="0">
    <fb>5772373</fb>
    <v>4</v>
  </rv>
  <rv s="0">
    <fb>2518100</fb>
    <v>4</v>
  </rv>
  <rv s="0">
    <fb>19822787</fb>
    <v>4</v>
  </rv>
  <rv s="0">
    <fb>3004100</fb>
    <v>4</v>
  </rv>
  <rv s="0">
    <fb>1136900</fb>
    <v>4</v>
  </rv>
  <rv s="0">
    <fb>11989900</fb>
    <v>4</v>
  </rv>
  <rv s="0">
    <fb>4990300</fb>
    <v>4</v>
  </rv>
  <rv s="0">
    <fb>12576941</fb>
    <v>4</v>
  </rv>
  <rv s="0">
    <fb>9013700</fb>
    <v>4</v>
  </rv>
  <rv s="0">
    <fb>2081400</fb>
    <v>4</v>
  </rv>
  <rv s="0">
    <fb>5906400</fb>
    <v>4</v>
  </rv>
  <rv s="0">
    <fb>23325000</fb>
    <v>4</v>
  </rv>
  <rv s="0">
    <fb>9367000</fb>
    <v>4</v>
  </rv>
  <rv s="0">
    <fb>606600</fb>
    <v>4</v>
  </rv>
  <rv s="0">
    <fb>9300300</fb>
    <v>4</v>
  </rv>
  <rv s="0">
    <fb>8302500</fb>
    <v>4</v>
  </rv>
  <rv s="0">
    <fb>12789000</fb>
    <v>4</v>
  </rv>
  <rv s="0">
    <fb>19243700</fb>
    <v>4</v>
  </rv>
  <rv s="0">
    <fb>1816000</fb>
    <v>4</v>
  </rv>
  <rv s="0">
    <fb>2749300</fb>
    <v>4</v>
  </rv>
  <rv s="0">
    <fb>2160700</fb>
    <v>4</v>
  </rv>
  <rv s="0">
    <fb>3638206</fb>
    <v>4</v>
  </rv>
  <rv s="0">
    <fb>3344500</fb>
    <v>4</v>
  </rv>
  <rv s="0">
    <fb>14345432</fb>
    <v>4</v>
  </rv>
  <rv s="0">
    <fb>2873800</fb>
    <v>4</v>
  </rv>
  <rv s="0">
    <fb>17651100</fb>
    <v>4</v>
  </rv>
  <rv s="0">
    <fb>6884230</fb>
    <v>4</v>
  </rv>
  <rv s="0">
    <fb>5198800</fb>
    <v>4</v>
  </rv>
  <rv s="0">
    <fb>6756600</fb>
    <v>4</v>
  </rv>
  <rv s="0">
    <fb>30927300</fb>
    <v>4</v>
  </rv>
  <rv s="0">
    <fb>21077900</fb>
    <v>4</v>
  </rv>
  <rv s="0">
    <fb>14780500</fb>
    <v>4</v>
  </rv>
  <rv s="0">
    <fb>1466100</fb>
    <v>4</v>
  </rv>
  <rv s="0">
    <fb>7171800</fb>
    <v>4</v>
  </rv>
  <rv s="0">
    <fb>612700</fb>
    <v>4</v>
  </rv>
  <rv s="0">
    <fb>9998600</fb>
    <v>4</v>
  </rv>
  <rv s="0">
    <fb>2451200</fb>
    <v>4</v>
  </rv>
  <rv s="0">
    <fb>8391200</fb>
    <v>4</v>
  </rv>
  <rv s="0">
    <fb>8573500</fb>
    <v>4</v>
  </rv>
  <rv s="0">
    <fb>1427400</fb>
    <v>4</v>
  </rv>
  <rv s="0">
    <fb>2364900</fb>
    <v>4</v>
  </rv>
  <rv s="0">
    <fb>3712300</fb>
    <v>4</v>
  </rv>
  <rv s="0">
    <fb>1236800</fb>
    <v>4</v>
  </rv>
  <rv s="0">
    <fb>6056000</fb>
    <v>4</v>
  </rv>
  <rv s="0">
    <fb>4564654</fb>
    <v>4</v>
  </rv>
  <rv s="0">
    <fb>2911600</fb>
    <v>4</v>
  </rv>
  <rv s="0">
    <fb>20751275</fb>
    <v>4</v>
  </rv>
  <rv s="0">
    <fb>1847600</fb>
    <v>4</v>
  </rv>
  <rv s="0">
    <fb>21297600</fb>
    <v>4</v>
  </rv>
  <rv s="0">
    <fb>6838200</fb>
    <v>4</v>
  </rv>
  <rv s="0">
    <fb>8885029</fb>
    <v>4</v>
  </rv>
  <rv s="0">
    <fb>7208900</fb>
    <v>4</v>
  </rv>
  <rv s="0">
    <fb>12830400</fb>
    <v>4</v>
  </rv>
  <rv s="0">
    <fb>49300700</fb>
    <v>4</v>
  </rv>
  <rv s="0">
    <fb>3383200</fb>
    <v>4</v>
  </rv>
  <rv s="0">
    <fb>8225900</fb>
    <v>4</v>
  </rv>
  <rv s="0">
    <fb>24694300</fb>
    <v>4</v>
  </rv>
  <rv s="0">
    <fb>8613400</fb>
    <v>4</v>
  </rv>
  <rv s="0">
    <fb>11221200</fb>
    <v>4</v>
  </rv>
  <rv s="0">
    <fb>13050600</fb>
    <v>4</v>
  </rv>
  <rv s="0">
    <fb>906300</fb>
    <v>4</v>
  </rv>
  <rv s="0">
    <fb>5533400</fb>
    <v>4</v>
  </rv>
  <rv s="0">
    <fb>2041300</fb>
    <v>4</v>
  </rv>
  <rv s="0">
    <fb>4887300</fb>
    <v>4</v>
  </rv>
  <rv s="0">
    <fb>7731800</fb>
    <v>4</v>
  </rv>
  <rv s="0">
    <fb>3788589</fb>
    <v>4</v>
  </rv>
  <rv s="0">
    <fb>2462300</fb>
    <v>4</v>
  </rv>
  <rv s="0">
    <fb>20262569</fb>
    <v>4</v>
  </rv>
  <rv s="0">
    <fb>3514100</fb>
    <v>4</v>
  </rv>
  <rv s="0">
    <fb>2888300</fb>
    <v>4</v>
  </rv>
  <rv s="0">
    <fb>13084700</fb>
    <v>4</v>
  </rv>
  <rv s="0">
    <fb>10977002</fb>
    <v>4</v>
  </rv>
  <rv s="0">
    <fb>4361900</fb>
    <v>4</v>
  </rv>
  <rv s="0">
    <fb>3062100</fb>
    <v>4</v>
  </rv>
  <rv s="0">
    <fb>1694500</fb>
    <v>4</v>
  </rv>
  <rv s="0">
    <fb>813500</fb>
    <v>4</v>
  </rv>
  <rv s="0">
    <fb>9841900</fb>
    <v>4</v>
  </rv>
  <rv s="0">
    <fb>46467600</fb>
    <v>4</v>
  </rv>
  <rv s="0">
    <fb>3086700</fb>
    <v>4</v>
  </rv>
  <rv s="0">
    <fb>10775200</fb>
    <v>4</v>
  </rv>
  <rv s="0">
    <fb>1029600</fb>
    <v>4</v>
  </rv>
  <rv s="0">
    <fb>16779200</fb>
    <v>4</v>
  </rv>
  <rv s="0">
    <fb>16094800</fb>
    <v>4</v>
  </rv>
  <rv s="0">
    <fb>6361400</fb>
    <v>4</v>
  </rv>
  <rv s="0">
    <fb>12140800</fb>
    <v>4</v>
  </rv>
  <rv s="0">
    <fb>3048300</fb>
    <v>4</v>
  </rv>
  <rv s="0">
    <fb>5773600</fb>
    <v>4</v>
  </rv>
  <rv s="0">
    <fb>1545900</fb>
    <v>4</v>
  </rv>
  <rv s="0">
    <fb>5960200</fb>
    <v>4</v>
  </rv>
  <rv s="0">
    <fb>2266606</fb>
    <v>4</v>
  </rv>
  <rv s="0">
    <fb>2385600</fb>
    <v>4</v>
  </rv>
  <rv s="0">
    <fb>15143706</fb>
    <v>4</v>
  </rv>
  <rv s="0">
    <fb>3153900</fb>
    <v>4</v>
  </rv>
  <rv s="0">
    <fb>11734000</fb>
    <v>4</v>
  </rv>
  <rv s="0">
    <fb>9888783</fb>
    <v>4</v>
  </rv>
  <rv s="0">
    <fb>5800500</fb>
    <v>4</v>
  </rv>
  <rv s="0">
    <fb>2742000</fb>
    <v>4</v>
  </rv>
  <rv s="0">
    <fb>10410900</fb>
    <v>4</v>
  </rv>
  <rv s="0">
    <fb>42454600</fb>
    <v>4</v>
  </rv>
  <rv s="0">
    <fb>3468000</fb>
    <v>4</v>
  </rv>
  <rv s="0">
    <fb>5825700</fb>
    <v>4</v>
  </rv>
  <rv s="0">
    <fb>4846000</fb>
    <v>4</v>
  </rv>
  <rv s="0">
    <fb>1749300</fb>
    <v>4</v>
  </rv>
  <rv s="0">
    <fb>13099400</fb>
    <v>4</v>
  </rv>
  <rv s="0">
    <fb>9380600</fb>
    <v>4</v>
  </rv>
  <rv s="0">
    <fb>21513100</fb>
    <v>4</v>
  </rv>
  <rv s="0">
    <fb>19924000</fb>
    <v>4</v>
  </rv>
  <rv s="0">
    <fb>1410500</fb>
    <v>4</v>
  </rv>
  <rv s="0">
    <fb>15627000</fb>
    <v>4</v>
  </rv>
  <rv s="0">
    <fb>5671500</fb>
    <v>4</v>
  </rv>
  <rv s="0">
    <fb>6145271</fb>
    <v>4</v>
  </rv>
  <rv s="0">
    <fb>22012778</fb>
    <v>4</v>
  </rv>
  <rv s="0">
    <fb>6253300</fb>
    <v>4</v>
  </rv>
  <rv s="0">
    <fb>11118620</fb>
    <v>4</v>
  </rv>
  <rv s="0">
    <fb>3756000</fb>
    <v>4</v>
  </rv>
  <rv s="0">
    <fb>5645200</fb>
    <v>4</v>
  </rv>
  <rv s="0">
    <fb>5312900</fb>
    <v>4</v>
  </rv>
  <rv s="0">
    <fb>455300</fb>
    <v>4</v>
  </rv>
  <rv s="0">
    <fb>1340900</fb>
    <v>4</v>
  </rv>
  <rv s="0">
    <fb>8565600</fb>
    <v>4</v>
  </rv>
  <rv s="0">
    <fb>1537700</fb>
    <v>4</v>
  </rv>
  <rv s="0">
    <fb>6517000</fb>
    <v>4</v>
  </rv>
  <rv s="0">
    <fb>8256600</fb>
    <v>4</v>
  </rv>
  <rv s="0">
    <fb>13744200</fb>
    <v>4</v>
  </rv>
  <rv s="0">
    <fb>4987100</fb>
    <v>4</v>
  </rv>
  <rv s="0">
    <fb>1409200</fb>
    <v>4</v>
  </rv>
  <rv s="0">
    <fb>5870300</fb>
    <v>4</v>
  </rv>
  <rv s="0">
    <fb>4187400</fb>
    <v>4</v>
  </rv>
  <rv s="0">
    <fb>1907400</fb>
    <v>4</v>
  </rv>
  <rv s="0">
    <fb>3008800</fb>
    <v>4</v>
  </rv>
  <rv s="0">
    <fb>12500</fb>
    <v>4</v>
  </rv>
  <rv s="0">
    <fb>7461809</fb>
    <v>4</v>
  </rv>
  <rv s="0">
    <fb>2389400</fb>
    <v>4</v>
  </rv>
  <rv s="0">
    <fb>25083471</fb>
    <v>4</v>
  </rv>
  <rv s="0">
    <fb>7289600</fb>
    <v>4</v>
  </rv>
  <rv s="0">
    <fb>6205100</fb>
    <v>4</v>
  </rv>
  <rv s="0">
    <fb>7753697</fb>
    <v>4</v>
  </rv>
  <rv s="0">
    <fb>6685800</fb>
    <v>4</v>
  </rv>
  <rv s="0">
    <fb>1815000</fb>
    <v>4</v>
  </rv>
  <rv s="0">
    <fb>8934600</fb>
    <v>4</v>
  </rv>
  <rv s="0">
    <fb>66394300</fb>
    <v>4</v>
  </rv>
  <rv s="0">
    <fb>2122100</fb>
    <v>4</v>
  </rv>
  <rv s="0">
    <fb>4482600</fb>
    <v>4</v>
  </rv>
  <rv s="0">
    <fb>7029300</fb>
    <v>4</v>
  </rv>
  <rv s="0">
    <fb>570600</fb>
    <v>4</v>
  </rv>
  <rv s="0">
    <fb>1074500</fb>
    <v>4</v>
  </rv>
  <rv s="0">
    <fb>8796000</fb>
    <v>4</v>
  </rv>
  <rv s="0">
    <fb>3012200</fb>
    <v>4</v>
  </rv>
  <rv s="0">
    <fb>8717300</fb>
    <v>4</v>
  </rv>
  <rv s="0">
    <fb>35823200</fb>
    <v>4</v>
  </rv>
  <rv s="0">
    <fb>1457400</fb>
    <v>4</v>
  </rv>
  <rv s="0">
    <fb>4198400</fb>
    <v>4</v>
  </rv>
  <rv s="0">
    <fb>3450200</fb>
    <v>4</v>
  </rv>
  <rv s="0">
    <fb>1431000</fb>
    <v>4</v>
  </rv>
  <rv s="0">
    <fb>3604717</fb>
    <v>4</v>
  </rv>
  <rv s="0">
    <fb>2038100</fb>
    <v>4</v>
  </rv>
  <rv s="0">
    <fb>14623322</fb>
    <v>4</v>
  </rv>
  <rv s="0">
    <fb>13416900</fb>
    <v>4</v>
  </rv>
  <rv s="0">
    <fb>12782500</fb>
    <v>4</v>
  </rv>
  <rv s="0">
    <fb>7886548</fb>
    <v>4</v>
  </rv>
  <rv s="0">
    <fb>9552800</fb>
    <v>4</v>
  </rv>
  <rv s="0">
    <fb>5456200</fb>
    <v>4</v>
  </rv>
  <rv s="0">
    <fb>15977100</fb>
    <v>4</v>
  </rv>
  <rv s="0">
    <fb>55059600</fb>
    <v>4</v>
  </rv>
  <rv s="0">
    <fb>2859500</fb>
    <v>4</v>
  </rv>
  <rv s="0">
    <fb>6154000</fb>
    <v>4</v>
  </rv>
  <rv s="0">
    <fb>1703000</fb>
    <v>4</v>
  </rv>
  <rv s="0">
    <fb>7772200</fb>
    <v>4</v>
  </rv>
  <rv s="0">
    <fb>1055000</fb>
    <v>4</v>
  </rv>
  <rv s="0">
    <fb>14521900</fb>
    <v>4</v>
  </rv>
  <rv s="0">
    <fb>14240500</fb>
    <v>4</v>
  </rv>
  <rv s="0">
    <fb>17332200</fb>
    <v>4</v>
  </rv>
  <rv s="0">
    <fb>10141400</fb>
    <v>4</v>
  </rv>
  <rv s="0">
    <fb>1429100</fb>
    <v>4</v>
  </rv>
  <rv s="0">
    <fb>4718200</fb>
    <v>4</v>
  </rv>
  <rv s="0">
    <fb>5853100</fb>
    <v>4</v>
  </rv>
  <rv s="0">
    <fb>6196395</fb>
    <v>4</v>
  </rv>
  <rv s="0">
    <fb>365900</fb>
    <v>4</v>
  </rv>
  <rv s="0">
    <fb>27690173</fb>
    <v>4</v>
  </rv>
  <rv s="0">
    <fb>3938700</fb>
    <v>4</v>
  </rv>
  <rv s="0">
    <fb>5854400</fb>
    <v>4</v>
  </rv>
  <rv s="0">
    <fb>7159700</fb>
    <v>4</v>
  </rv>
  <rv s="0">
    <fb>15554292</fb>
    <v>4</v>
  </rv>
  <rv s="0">
    <fb>5606000</fb>
    <v>4</v>
  </rv>
  <rv s="0">
    <fb>6900000</fb>
    <v>4</v>
  </rv>
  <rv s="0">
    <fb>35113900</fb>
    <v>4</v>
  </rv>
  <rv s="0">
    <fb>4204000</fb>
    <v>4</v>
  </rv>
  <rv s="0">
    <fb>6606800</fb>
    <v>4</v>
  </rv>
  <rv s="0">
    <fb>8022700</fb>
    <v>4</v>
  </rv>
  <rv s="0">
    <fb>13725300</fb>
    <v>4</v>
  </rv>
  <rv s="0">
    <fb>14224300</fb>
    <v>4</v>
  </rv>
  <rv s="0">
    <fb>2270100</fb>
    <v>4</v>
  </rv>
  <rv s="0">
    <fb>5024700</fb>
    <v>4</v>
  </rv>
  <rv s="0">
    <fb>5414900</fb>
    <v>4</v>
  </rv>
  <rv s="0">
    <fb>4673600</fb>
    <v>4</v>
  </rv>
  <rv s="0">
    <fb>7735286</fb>
    <v>4</v>
  </rv>
  <rv s="0">
    <fb>15069546</fb>
    <v>4</v>
  </rv>
  <rv s="0">
    <fb>3625000</fb>
    <v>4</v>
  </rv>
  <rv s="0">
    <fb>17096100</fb>
    <v>4</v>
  </rv>
  <rv s="0">
    <fb>16439000</fb>
    <v>4</v>
  </rv>
  <rv s="0">
    <fb>7363430</fb>
    <v>4</v>
  </rv>
  <rv s="0">
    <fb>41608200</fb>
    <v>4</v>
  </rv>
  <rv s="0">
    <fb>81509200</fb>
    <v>4</v>
  </rv>
  <rv s="0">
    <fb>1782500</fb>
    <v>4</v>
  </rv>
  <rv s="0">
    <fb>7183500</fb>
    <v>4</v>
  </rv>
  <rv s="0">
    <fb>1671400</fb>
    <v>4</v>
  </rv>
  <rv s="0">
    <fb>12136800</fb>
    <v>4</v>
  </rv>
  <rv s="0">
    <fb>715800</fb>
    <v>4</v>
  </rv>
  <rv s="0">
    <fb>1694700</fb>
    <v>4</v>
  </rv>
  <rv s="0">
    <fb>14875100</fb>
    <v>4</v>
  </rv>
  <rv s="0">
    <fb>1433800</fb>
    <v>4</v>
  </rv>
  <rv s="0">
    <fb>19815400</fb>
    <v>4</v>
  </rv>
  <rv s="0">
    <fb>27332500</fb>
    <v>4</v>
  </rv>
  <rv s="0">
    <fb>2008900</fb>
    <v>4</v>
  </rv>
  <rv s="0">
    <fb>4662400</fb>
    <v>4</v>
  </rv>
  <rv s="0">
    <fb>4060300</fb>
    <v>4</v>
  </rv>
  <rv s="0">
    <fb>7623200</fb>
    <v>4</v>
  </rv>
  <rv s="0">
    <fb>7029700</fb>
    <v>4</v>
  </rv>
  <rv s="0">
    <fb>5295466</fb>
    <v>4</v>
  </rv>
  <rv s="0">
    <fb>5557400</fb>
    <v>4</v>
  </rv>
  <rv s="0">
    <fb>24451509</fb>
    <v>4</v>
  </rv>
  <rv s="0">
    <fb>4031300</fb>
    <v>4</v>
  </rv>
  <rv s="0">
    <fb>14222500</fb>
    <v>4</v>
  </rv>
  <rv s="0">
    <fb>11207700</fb>
    <v>4</v>
  </rv>
  <rv s="0">
    <fb>10519160</fb>
    <v>4</v>
  </rv>
  <rv s="0">
    <fb>7900300</fb>
    <v>4</v>
  </rv>
  <rv s="0">
    <fb>4241300</fb>
    <v>4</v>
  </rv>
  <rv s="0">
    <fb>9592600</fb>
    <v>4</v>
  </rv>
  <rv s="0">
    <fb>52155500</fb>
    <v>4</v>
  </rv>
  <rv s="0">
    <fb>2752700</fb>
    <v>4</v>
  </rv>
  <rv s="0">
    <fb>6028200</fb>
    <v>4</v>
  </rv>
  <rv s="0">
    <fb>7000900</fb>
    <v>4</v>
  </rv>
  <rv s="0">
    <fb>9144600</fb>
    <v>4</v>
  </rv>
  <rv s="0">
    <fb>569900</fb>
    <v>4</v>
  </rv>
  <rv s="0">
    <fb>1663800</fb>
    <v>4</v>
  </rv>
  <rv s="0">
    <fb>11808700</fb>
    <v>4</v>
  </rv>
  <rv s="0">
    <fb>14008600</fb>
    <v>4</v>
  </rv>
  <rv s="0">
    <fb>7242600</fb>
    <v>4</v>
  </rv>
  <rv s="0">
    <fb>3327700</fb>
    <v>4</v>
  </rv>
  <rv s="0">
    <fb>13281000</fb>
    <v>4</v>
  </rv>
  <rv s="0">
    <fb>4533841</fb>
    <v>4</v>
  </rv>
  <rv s="0">
    <fb>17527868</fb>
    <v>4</v>
  </rv>
  <rv s="0">
    <fb>6916100</fb>
    <v>4</v>
  </rv>
  <rv s="0">
    <fb>10136300</fb>
    <v>4</v>
  </rv>
  <rv s="0">
    <fb>12827600</fb>
    <v>4</v>
  </rv>
  <rv s="0">
    <fb>8684039</fb>
    <v>4</v>
  </rv>
  <rv s="0">
    <fb>7459500</fb>
    <v>4</v>
  </rv>
  <rv s="0">
    <fb>2254500</fb>
    <v>4</v>
  </rv>
  <rv s="0">
    <fb>10702000</fb>
    <v>4</v>
  </rv>
  <rv s="0">
    <fb>46118700</fb>
    <v>4</v>
  </rv>
  <rv s="0">
    <fb>3543800</fb>
    <v>4</v>
  </rv>
  <rv s="0">
    <fb>5709500</fb>
    <v>4</v>
  </rv>
  <rv s="0">
    <fb>760700</fb>
    <v>4</v>
  </rv>
  <rv s="0">
    <fb>13860300</fb>
    <v>4</v>
  </rv>
  <rv s="0">
    <fb>11599600</fb>
    <v>4</v>
  </rv>
  <rv s="0">
    <fb>1136700</fb>
    <v>4</v>
  </rv>
  <rv s="0">
    <fb>15885600</fb>
    <v>4</v>
  </rv>
  <rv s="0">
    <fb>24434400</fb>
    <v>4</v>
  </rv>
  <rv s="0">
    <fb>15440500</fb>
    <v>4</v>
  </rv>
  <rv s="0">
    <fb>3311000</fb>
    <v>4</v>
  </rv>
  <rv s="0">
    <fb>1135800</fb>
    <v>4</v>
  </rv>
  <rv s="0">
    <fb>9470500</fb>
    <v>4</v>
  </rv>
  <rv s="0">
    <fb>5185406</fb>
    <v>4</v>
  </rv>
  <rv s="0">
    <fb>5001800</fb>
    <v>4</v>
  </rv>
  <rv s="0">
    <fb>20748840</fb>
    <v>4</v>
  </rv>
  <rv s="0">
    <fb>1745300</fb>
    <v>4</v>
  </rv>
  <rv s="0">
    <fb>8523800</fb>
    <v>4</v>
  </rv>
  <rv s="0">
    <fb>7080610</fb>
    <v>4</v>
  </rv>
  <rv s="0">
    <fb>8935700</fb>
    <v>4</v>
  </rv>
  <rv s="0">
    <fb>3046500</fb>
    <v>4</v>
  </rv>
  <rv s="0">
    <fb>1607200</fb>
    <v>4</v>
  </rv>
  <rv s="0">
    <fb>14354600</fb>
    <v>4</v>
  </rv>
  <rv s="0">
    <fb>62553500</fb>
    <v>4</v>
  </rv>
  <rv s="0">
    <fb>7921800</fb>
    <v>4</v>
  </rv>
  <rv s="0">
    <fb>6795100</fb>
    <v>4</v>
  </rv>
  <rv s="0">
    <fb>23704300</fb>
    <v>4</v>
  </rv>
  <rv s="0">
    <fb>14550200</fb>
    <v>4</v>
  </rv>
  <rv s="0">
    <fb>8560100</fb>
    <v>4</v>
  </rv>
  <rv s="0">
    <fb>20494600</fb>
    <v>4</v>
  </rv>
  <rv s="0">
    <fb>12441500</fb>
    <v>4</v>
  </rv>
  <rv s="0">
    <fb>1639000</fb>
    <v>4</v>
  </rv>
  <rv s="0">
    <fb>4414800</fb>
    <v>4</v>
  </rv>
  <rv s="0">
    <fb>3118600</fb>
    <v>4</v>
  </rv>
  <rv s="0">
    <fb>8089100</fb>
    <v>4</v>
  </rv>
  <rv s="0">
    <fb>4556360</fb>
    <v>4</v>
  </rv>
  <rv s="0">
    <fb>3378500</fb>
    <v>4</v>
  </rv>
  <rv s="0">
    <fb>30706171</fb>
    <v>4</v>
  </rv>
  <rv s="0">
    <fb>4161100</fb>
    <v>4</v>
  </rv>
  <rv s="0">
    <fb>1663700</fb>
    <v>4</v>
  </rv>
  <rv s="0">
    <fb>9142200</fb>
    <v>4</v>
  </rv>
  <rv s="0">
    <fb>6687141</fb>
    <v>4</v>
  </rv>
  <rv s="0">
    <fb>5524400</fb>
    <v>4</v>
  </rv>
  <rv s="0">
    <fb>1192900</fb>
    <v>4</v>
  </rv>
  <rv s="0">
    <fb>10476900</fb>
    <v>4</v>
  </rv>
  <rv s="0">
    <fb>36319000</fb>
    <v>4</v>
  </rv>
  <rv s="0">
    <fb>4416800</fb>
    <v>4</v>
  </rv>
  <rv s="0">
    <fb>11527000</fb>
    <v>4</v>
  </rv>
  <rv s="0">
    <fb>10736400</fb>
    <v>4</v>
  </rv>
  <rv s="0">
    <fb>414900</fb>
    <v>4</v>
  </rv>
  <rv s="0">
    <fb>809100</fb>
    <v>4</v>
  </rv>
  <rv s="0">
    <fb>10117900</fb>
    <v>4</v>
  </rv>
  <rv s="0">
    <fb>2783100</fb>
    <v>4</v>
  </rv>
  <rv s="0">
    <fb>8663700</fb>
    <v>4</v>
  </rv>
  <rv s="0">
    <fb>13354500</fb>
    <v>4</v>
  </rv>
  <rv s="0">
    <fb>7108400</fb>
    <v>4</v>
  </rv>
  <rv s="0">
    <fb>6066800</fb>
    <v>4</v>
  </rv>
  <rv s="0">
    <fb>4280400</fb>
    <v>4</v>
  </rv>
  <rv s="0">
    <fb>5667100</fb>
    <v>4</v>
  </rv>
  <rv s="0">
    <fb>4426200</fb>
    <v>4</v>
  </rv>
  <rv s="0">
    <fb>896500</fb>
    <v>4</v>
  </rv>
  <rv s="0">
    <fb>4964000</fb>
    <v>4</v>
  </rv>
  <rv s="0">
    <fb>4029902</fb>
    <v>4</v>
  </rv>
  <rv s="0">
    <fb>46744134</fb>
    <v>4</v>
  </rv>
  <rv s="0">
    <fb>2381400</fb>
    <v>4</v>
  </rv>
  <rv s="0">
    <fb>7800000</fb>
    <v>4</v>
  </rv>
  <rv s="0">
    <fb>10804041</fb>
    <v>4</v>
  </rv>
  <rv s="0">
    <fb>4658800</fb>
    <v>4</v>
  </rv>
  <rv s="0">
    <fb>1871400</fb>
    <v>4</v>
  </rv>
  <rv s="0">
    <fb>10113400</fb>
    <v>4</v>
  </rv>
  <rv s="0">
    <fb>29850700</fb>
    <v>4</v>
  </rv>
  <rv s="0">
    <fb>5053900</fb>
    <v>4</v>
  </rv>
  <rv s="0">
    <fb>1045500</fb>
    <v>4</v>
  </rv>
  <rv s="0">
    <fb>7550000</fb>
    <v>4</v>
  </rv>
  <rv s="0">
    <fb>7791100</fb>
    <v>4</v>
  </rv>
  <rv s="0">
    <fb>6511700</fb>
    <v>4</v>
  </rv>
  <rv s="0">
    <fb>7299000</fb>
    <v>4</v>
  </rv>
  <rv s="0">
    <fb>7857700</fb>
    <v>4</v>
  </rv>
  <rv s="0">
    <fb>15042800</fb>
    <v>4</v>
  </rv>
  <rv s="0">
    <fb>3916400</fb>
    <v>4</v>
  </rv>
  <rv s="0">
    <fb>4387536</fb>
    <v>4</v>
  </rv>
  <rv s="0">
    <fb>33624861</fb>
    <v>4</v>
  </rv>
  <rv s="0">
    <fb>2519900</fb>
    <v>4</v>
  </rv>
  <rv s="0">
    <fb>8715600</fb>
    <v>4</v>
  </rv>
  <rv s="0">
    <fb>4636900</fb>
    <v>4</v>
  </rv>
  <rv s="0">
    <fb>11273220</fb>
    <v>4</v>
  </rv>
  <rv s="0">
    <fb>2467700</fb>
    <v>4</v>
  </rv>
  <rv s="0">
    <fb>5961100</fb>
    <v>4</v>
  </rv>
  <rv s="0">
    <fb>31849500</fb>
    <v>4</v>
  </rv>
  <rv s="0">
    <fb>1473700</fb>
    <v>4</v>
  </rv>
  <rv s="0">
    <fb>8074100</fb>
    <v>4</v>
  </rv>
  <rv s="0">
    <fb>1752600</fb>
    <v>4</v>
  </rv>
  <rv s="0">
    <fb>9380100</fb>
    <v>4</v>
  </rv>
  <rv s="0">
    <fb>7415600</fb>
    <v>4</v>
  </rv>
  <rv s="0">
    <fb>11577600</fb>
    <v>4</v>
  </rv>
  <rv s="0">
    <fb>2098300</fb>
    <v>4</v>
  </rv>
  <rv s="0">
    <fb>2657700</fb>
    <v>4</v>
  </rv>
  <rv s="0">
    <fb>3792300</fb>
    <v>4</v>
  </rv>
  <rv s="0">
    <fb>4780554</fb>
    <v>4</v>
  </rv>
  <rv s="0">
    <fb>31394330</fb>
    <v>4</v>
  </rv>
  <rv s="0">
    <fb>3532100</fb>
    <v>4</v>
  </rv>
  <rv s="0">
    <fb>4185000</fb>
    <v>4</v>
  </rv>
  <rv s="0">
    <fb>9857400</fb>
    <v>4</v>
  </rv>
  <rv s="0">
    <fb>8284700</fb>
    <v>4</v>
  </rv>
  <rv s="0">
    <fb>12239939</fb>
    <v>4</v>
  </rv>
  <rv s="0">
    <fb>4578500</fb>
    <v>4</v>
  </rv>
  <rv s="0">
    <fb>1318000</fb>
    <v>4</v>
  </rv>
  <rv s="0">
    <fb>12524500</fb>
    <v>4</v>
  </rv>
  <rv s="0">
    <fb>44750200</fb>
    <v>4</v>
  </rv>
  <rv s="0">
    <fb>5353300</fb>
    <v>4</v>
  </rv>
  <rv s="0">
    <fb>880000</fb>
    <v>4</v>
  </rv>
  <rv s="0">
    <fb>11165700</fb>
    <v>4</v>
  </rv>
  <rv s="0">
    <fb>8790700</fb>
    <v>4</v>
  </rv>
  <rv s="0">
    <fb>1398200</fb>
    <v>4</v>
  </rv>
  <rv s="0">
    <fb>9647900</fb>
    <v>4</v>
  </rv>
  <rv s="0">
    <fb>15518000</fb>
    <v>4</v>
  </rv>
  <rv s="0">
    <fb>9410700</fb>
    <v>4</v>
  </rv>
  <rv s="0">
    <fb>1406200</fb>
    <v>4</v>
  </rv>
  <rv s="0">
    <fb>6413600</fb>
    <v>4</v>
  </rv>
  <rv s="0">
    <fb>5886800</fb>
    <v>4</v>
  </rv>
  <rv s="0">
    <fb>2277900</fb>
    <v>4</v>
  </rv>
  <rv s="0">
    <fb>5231554</fb>
    <v>4</v>
  </rv>
  <rv s="0">
    <fb>30060010</fb>
    <v>4</v>
  </rv>
  <rv s="0">
    <fb>3898400</fb>
    <v>4</v>
  </rv>
  <rv s="0">
    <fb>1324400</fb>
    <v>4</v>
  </rv>
  <rv s="0">
    <fb>9497400</fb>
    <v>4</v>
  </rv>
  <rv s="0">
    <fb>8641624</fb>
    <v>4</v>
  </rv>
  <rv s="0">
    <fb>9363200</fb>
    <v>4</v>
  </rv>
  <rv s="0">
    <fb>3401900</fb>
    <v>4</v>
  </rv>
  <rv s="0">
    <fb>7574100</fb>
    <v>4</v>
  </rv>
  <rv s="0">
    <fb>42753800</fb>
    <v>4</v>
  </rv>
  <rv s="0">
    <fb>1661800</fb>
    <v>4</v>
  </rv>
  <rv s="0">
    <fb>7754700</fb>
    <v>4</v>
  </rv>
  <rv s="0">
    <fb>1432900</fb>
    <v>4</v>
  </rv>
  <rv s="0">
    <fb>6849300</fb>
    <v>4</v>
  </rv>
  <rv s="0">
    <fb>6277200</fb>
    <v>4</v>
  </rv>
  <rv s="0">
    <fb>16168400</fb>
    <v>4</v>
  </rv>
  <rv s="0">
    <fb>5389200</fb>
    <v>4</v>
  </rv>
  <rv s="0">
    <fb>3485900</fb>
    <v>4</v>
  </rv>
  <rv s="0">
    <fb>1979300</fb>
    <v>4</v>
  </rv>
  <rv s="0">
    <fb>71300</fb>
    <v>4</v>
  </rv>
  <rv s="0">
    <fb>8421952</fb>
    <v>4</v>
  </rv>
  <rv s="0">
    <fb>486300</fb>
    <v>4</v>
  </rv>
  <rv s="0">
    <fb>42953796</fb>
    <v>4</v>
  </rv>
  <rv s="0">
    <fb>7375900</fb>
    <v>4</v>
  </rv>
  <rv s="0">
    <fb>9164200</fb>
    <v>4</v>
  </rv>
  <rv s="0">
    <fb>9371400</fb>
    <v>4</v>
  </rv>
  <rv s="0">
    <fb>10243863</fb>
    <v>4</v>
  </rv>
  <rv s="0">
    <fb>6485500</fb>
    <v>4</v>
  </rv>
  <rv s="0">
    <fb>6149100</fb>
    <v>4</v>
  </rv>
  <rv s="0">
    <fb>32667300</fb>
    <v>4</v>
  </rv>
  <rv s="0">
    <fb>6923800</fb>
    <v>4</v>
  </rv>
  <rv s="0">
    <fb>10169300</fb>
    <v>4</v>
  </rv>
  <rv s="0">
    <fb>16297900</fb>
    <v>4</v>
  </rv>
  <rv s="0">
    <fb>4044300</fb>
    <v>4</v>
  </rv>
  <rv s="0">
    <fb>2466100</fb>
    <v>4</v>
  </rv>
  <rv s="0">
    <fb>7007100</fb>
    <v>4</v>
  </rv>
  <rv s="0">
    <fb>12816630</fb>
    <v>4</v>
  </rv>
  <rv s="0">
    <fb>1747300</fb>
    <v>4</v>
  </rv>
  <rv s="0">
    <fb>22852085</fb>
    <v>4</v>
  </rv>
  <rv s="0">
    <fb>2763600</fb>
    <v>4</v>
  </rv>
  <rv s="0">
    <fb>12278800</fb>
    <v>4</v>
  </rv>
  <rv s="0">
    <fb>6745300</fb>
    <v>4</v>
  </rv>
  <rv s="0">
    <fb>8827612</fb>
    <v>4</v>
  </rv>
  <rv s="0">
    <fb>6856100</fb>
    <v>4</v>
  </rv>
  <rv s="0">
    <fb>5522700</fb>
    <v>4</v>
  </rv>
  <rv s="0">
    <fb>33379400</fb>
    <v>4</v>
  </rv>
  <rv s="0">
    <fb>5809200</fb>
    <v>4</v>
  </rv>
  <rv s="0">
    <fb>3179500</fb>
    <v>4</v>
  </rv>
  <rv s="0">
    <fb>493400</fb>
    <v>4</v>
  </rv>
  <rv s="0">
    <fb>7730500</fb>
    <v>4</v>
  </rv>
  <rv s="0">
    <fb>9559500</fb>
    <v>4</v>
  </rv>
  <rv s="0">
    <fb>15919300</fb>
    <v>4</v>
  </rv>
  <rv s="0">
    <fb>1827100</fb>
    <v>4</v>
  </rv>
  <rv s="0">
    <fb>3160200</fb>
    <v>4</v>
  </rv>
  <rv s="0">
    <fb>6593100</fb>
    <v>4</v>
  </rv>
  <rv s="0">
    <fb>3184300</fb>
    <v>4</v>
  </rv>
  <rv s="0">
    <fb>13056536</fb>
    <v>4</v>
  </rv>
  <rv s="0">
    <fb>2986500</fb>
    <v>4</v>
  </rv>
  <rv s="0">
    <fb>345500</fb>
    <v>4</v>
  </rv>
  <rv s="0">
    <fb>27984559</fb>
    <v>4</v>
  </rv>
  <rv s="0">
    <fb>3483600</fb>
    <v>4</v>
  </rv>
  <rv s="0">
    <fb>13484000</fb>
    <v>4</v>
  </rv>
  <rv s="0">
    <fb>5213800</fb>
    <v>4</v>
  </rv>
  <rv s="0">
    <fb>15117201</fb>
    <v>4</v>
  </rv>
  <rv s="0">
    <fb>6572500</fb>
    <v>4</v>
  </rv>
  <rv s="0">
    <fb>39152900</fb>
    <v>4</v>
  </rv>
  <rv s="0">
    <fb>3089300</fb>
    <v>4</v>
  </rv>
  <rv s="0">
    <fb>706500</fb>
    <v>4</v>
  </rv>
  <rv s="0">
    <fb>7228700</fb>
    <v>4</v>
  </rv>
  <rv s="0">
    <fb>1660800</fb>
    <v>4</v>
  </rv>
  <rv s="0">
    <fb>11315300</fb>
    <v>4</v>
  </rv>
  <rv s="0">
    <fb>8898400</fb>
    <v>4</v>
  </rv>
  <rv s="0">
    <fb>5842100</fb>
    <v>4</v>
  </rv>
  <rv s="0">
    <fb>2074700</fb>
    <v>4</v>
  </rv>
  <rv s="0">
    <fb>2639300</fb>
    <v>4</v>
  </rv>
  <rv s="0">
    <fb>5929000</fb>
    <v>4</v>
  </rv>
  <rv s="0">
    <fb>45278100</fb>
    <v>4</v>
  </rv>
  <rv s="0">
    <fb>8209191</fb>
    <v>4</v>
  </rv>
  <rv s="0">
    <fb>31544549</fb>
    <v>4</v>
  </rv>
  <rv s="0">
    <fb>2947100</fb>
    <v>4</v>
  </rv>
  <rv s="0">
    <fb>5529700</fb>
    <v>4</v>
  </rv>
  <rv s="0">
    <fb>6021400</fb>
    <v>4</v>
  </rv>
  <rv s="0">
    <fb>14314625</fb>
    <v>4</v>
  </rv>
  <rv s="0">
    <fb>5840500</fb>
    <v>4</v>
  </rv>
  <rv s="0">
    <fb>900500</fb>
    <v>4</v>
  </rv>
  <rv s="0">
    <fb>1462900</fb>
    <v>4</v>
  </rv>
  <rv s="0">
    <fb>588400</fb>
    <v>4</v>
  </rv>
  <rv s="0">
    <fb>4437300</fb>
    <v>4</v>
  </rv>
  <rv s="0">
    <fb>23908400</fb>
    <v>4</v>
  </rv>
  <rv s="0">
    <fb>6594500</fb>
    <v>4</v>
  </rv>
  <rv s="0">
    <fb>4789100</fb>
    <v>4</v>
  </rv>
  <rv s="0">
    <fb>1295700</fb>
    <v>4</v>
  </rv>
  <rv s="0">
    <fb>9662000</fb>
    <v>4</v>
  </rv>
  <rv s="0">
    <fb>12114900</fb>
    <v>4</v>
  </rv>
  <rv s="0">
    <fb>6969200</fb>
    <v>4</v>
  </rv>
  <rv s="0">
    <fb>4825100</fb>
    <v>4</v>
  </rv>
  <rv s="0">
    <fb>3300600</fb>
    <v>4</v>
  </rv>
  <rv s="0">
    <fb>2202200</fb>
    <v>4</v>
  </rv>
  <rv s="0">
    <fb>4434600</fb>
    <v>4</v>
  </rv>
  <rv s="0">
    <fb>459600</fb>
    <v>4</v>
  </rv>
  <rv s="0">
    <fb>7484900</fb>
    <v>4</v>
  </rv>
  <rv s="0">
    <fb>6029919</fb>
    <v>4</v>
  </rv>
  <rv s="0">
    <fb>1886500</fb>
    <v>4</v>
  </rv>
  <rv s="0">
    <fb>41303837</fb>
    <v>4</v>
  </rv>
  <rv s="0">
    <fb>3167000</fb>
    <v>4</v>
  </rv>
  <rv s="0">
    <fb>8660600</fb>
    <v>4</v>
  </rv>
  <rv s="0">
    <fb>8295300</fb>
    <v>4</v>
  </rv>
  <rv s="0">
    <fb>12321837</fb>
    <v>4</v>
  </rv>
  <rv s="0">
    <fb>1894200</fb>
    <v>4</v>
  </rv>
  <rv s="0">
    <fb>1447800</fb>
    <v>4</v>
  </rv>
  <rv s="0">
    <fb>11453500</fb>
    <v>4</v>
  </rv>
  <rv s="0">
    <fb>49623400</fb>
    <v>4</v>
  </rv>
  <rv s="0">
    <fb>3783800</fb>
    <v>4</v>
  </rv>
  <rv s="0">
    <fb>1225700</fb>
    <v>4</v>
  </rv>
  <rv s="0">
    <fb>3923700</fb>
    <v>4</v>
  </rv>
  <rv s="0">
    <fb>2029100</fb>
    <v>4</v>
  </rv>
  <rv s="0">
    <fb>10015100</fb>
    <v>4</v>
  </rv>
  <rv s="0">
    <fb>9207000</fb>
    <v>4</v>
  </rv>
  <rv s="0">
    <fb>1585200</fb>
    <v>4</v>
  </rv>
  <rv s="0">
    <fb>4484400</fb>
    <v>4</v>
  </rv>
  <rv s="0">
    <fb>4558100</fb>
    <v>4</v>
  </rv>
  <rv s="0">
    <fb>5915200</fb>
    <v>4</v>
  </rv>
  <rv s="0">
    <fb>7333789</fb>
    <v>4</v>
  </rv>
  <rv s="0">
    <fb>2425800</fb>
    <v>4</v>
  </rv>
  <rv s="0">
    <fb>31829013</fb>
    <v>4</v>
  </rv>
  <rv s="0">
    <fb>2954000</fb>
    <v>4</v>
  </rv>
  <rv s="0">
    <fb>8955700</fb>
    <v>4</v>
  </rv>
  <rv s="0">
    <fb>9314376</fb>
    <v>4</v>
  </rv>
  <rv s="0">
    <fb>5927000</fb>
    <v>4</v>
  </rv>
  <rv s="0">
    <fb>1702300</fb>
    <v>4</v>
  </rv>
  <rv s="0">
    <fb>8162000</fb>
    <v>4</v>
  </rv>
  <rv s="0">
    <fb>34386000</fb>
    <v>4</v>
  </rv>
  <rv s="0">
    <fb>1580600</fb>
    <v>4</v>
  </rv>
  <rv s="0">
    <fb>8412900</fb>
    <v>4</v>
  </rv>
  <rv s="0">
    <fb>1695500</fb>
    <v>4</v>
  </rv>
  <rv s="0">
    <fb>7480600</fb>
    <v>4</v>
  </rv>
  <rv s="0">
    <fb>10279500</fb>
    <v>4</v>
  </rv>
  <rv s="0">
    <fb>9778200</fb>
    <v>4</v>
  </rv>
  <rv s="0">
    <fb>11718100</fb>
    <v>4</v>
  </rv>
  <rv s="0">
    <fb>2547000</fb>
    <v>4</v>
  </rv>
  <rv s="0">
    <fb>2790200</fb>
    <v>4</v>
  </rv>
  <rv s="0">
    <fb>6504300</fb>
    <v>4</v>
  </rv>
  <rv s="0">
    <fb>4451200</fb>
    <v>4</v>
  </rv>
  <rv s="0">
    <fb>1406100</fb>
    <v>4</v>
  </rv>
  <rv s="0">
    <fb>6357400</fb>
    <v>4</v>
  </rv>
  <rv s="0">
    <fb>6699954</fb>
    <v>4</v>
  </rv>
  <rv s="0">
    <fb>2615800</fb>
    <v>4</v>
  </rv>
  <rv s="0">
    <fb>21797083</fb>
    <v>4</v>
  </rv>
  <rv s="0">
    <fb>8061200</fb>
    <v>4</v>
  </rv>
  <rv s="0">
    <fb>6081100</fb>
    <v>4</v>
  </rv>
  <rv s="0">
    <fb>9472831</fb>
    <v>4</v>
  </rv>
  <rv s="0">
    <fb>5302000</fb>
    <v>4</v>
  </rv>
  <rv s="0">
    <fb>4227000</fb>
    <v>4</v>
  </rv>
  <rv s="0">
    <fb>32944900</fb>
    <v>4</v>
  </rv>
  <rv s="0">
    <fb>3480100</fb>
    <v>4</v>
  </rv>
  <rv s="0">
    <fb>8116500</fb>
    <v>4</v>
  </rv>
  <rv s="0">
    <fb>1920200</fb>
    <v>4</v>
  </rv>
  <rv s="0">
    <fb>9013900</fb>
    <v>4</v>
  </rv>
  <rv s="0">
    <fb>10031400</fb>
    <v>4</v>
  </rv>
  <rv s="0">
    <fb>5934300</fb>
    <v>4</v>
  </rv>
  <rv s="0">
    <fb>7984500</fb>
    <v>4</v>
  </rv>
  <rv s="0">
    <fb>7092800</fb>
    <v>4</v>
  </rv>
  <rv s="0">
    <fb>1510000</fb>
    <v>4</v>
  </rv>
  <rv s="0">
    <fb>5430100</fb>
    <v>4</v>
  </rv>
  <rv s="0">
    <fb>5863733</fb>
    <v>4</v>
  </rv>
  <rv s="0">
    <fb>1735700</fb>
    <v>4</v>
  </rv>
  <rv s="0">
    <fb>16642258</fb>
    <v>4</v>
  </rv>
  <rv s="0">
    <fb>2004100</fb>
    <v>4</v>
  </rv>
  <rv s="0">
    <fb>15470600</fb>
    <v>4</v>
  </rv>
  <rv s="0">
    <fb>17711900</fb>
    <v>4</v>
  </rv>
  <rv s="0">
    <fb>6771163</fb>
    <v>4</v>
  </rv>
  <rv s="0">
    <fb>7670900</fb>
    <v>4</v>
  </rv>
  <rv s="0">
    <fb>1948900</fb>
    <v>4</v>
  </rv>
  <rv s="0">
    <fb>37541700</fb>
    <v>4</v>
  </rv>
  <rv s="0">
    <fb>7112200</fb>
    <v>4</v>
  </rv>
  <rv s="0">
    <fb>285300</fb>
    <v>4</v>
  </rv>
  <rv s="0">
    <fb>12939200</fb>
    <v>4</v>
  </rv>
  <rv s="0">
    <fb>24025800</fb>
    <v>4</v>
  </rv>
  <rv s="0">
    <fb>3991200</fb>
    <v>4</v>
  </rv>
  <rv s="0">
    <fb>2445900</fb>
    <v>4</v>
  </rv>
  <rv s="0">
    <fb>1903500</fb>
    <v>4</v>
  </rv>
  <rv s="0">
    <fb>6048500</fb>
    <v>4</v>
  </rv>
  <rv s="0">
    <fb>3014800</fb>
    <v>4</v>
  </rv>
  <rv s="0">
    <fb>6221527</fb>
    <v>4</v>
  </rv>
  <rv s="0">
    <fb>669600</fb>
    <v>4</v>
  </rv>
  <rv s="0">
    <fb>21128215</fb>
    <v>4</v>
  </rv>
  <rv s="0">
    <fb>188200</fb>
    <v>4</v>
  </rv>
  <rv s="0">
    <fb>24847000</fb>
    <v>4</v>
  </rv>
  <rv s="0">
    <fb>11205300</fb>
    <v>4</v>
  </rv>
  <rv s="0">
    <fb>10582354</fb>
    <v>4</v>
  </rv>
  <rv s="0">
    <fb>3664000</fb>
    <v>4</v>
  </rv>
  <rv s="0">
    <fb>2810100</fb>
    <v>4</v>
  </rv>
  <rv s="0">
    <fb>9503400</fb>
    <v>4</v>
  </rv>
  <rv s="0">
    <fb>38392300</fb>
    <v>4</v>
  </rv>
  <rv s="0">
    <fb>2548400</fb>
    <v>4</v>
  </rv>
  <rv s="0">
    <fb>4644900</fb>
    <v>4</v>
  </rv>
  <rv s="0">
    <fb>7507800</fb>
    <v>4</v>
  </rv>
  <rv s="0">
    <fb>10619400</fb>
    <v>4</v>
  </rv>
  <rv s="0">
    <fb>5212300</fb>
    <v>4</v>
  </rv>
  <rv s="0">
    <fb>11541400</fb>
    <v>4</v>
  </rv>
  <rv s="0">
    <fb>18629400</fb>
    <v>4</v>
  </rv>
  <rv s="0">
    <fb>7967600</fb>
    <v>4</v>
  </rv>
  <rv s="0">
    <fb>3042400</fb>
    <v>4</v>
  </rv>
  <rv s="0">
    <fb>1630200</fb>
    <v>4</v>
  </rv>
  <rv s="0">
    <fb>2007100</fb>
    <v>4</v>
  </rv>
  <rv s="0">
    <fb>6294200</fb>
    <v>4</v>
  </rv>
  <rv s="0">
    <fb>5129400</fb>
    <v>4</v>
  </rv>
  <rv s="0">
    <fb>6420601</fb>
    <v>4</v>
  </rv>
  <rv s="0">
    <fb>27452188</fb>
    <v>4</v>
  </rv>
  <rv s="0">
    <fb>2367900</fb>
    <v>4</v>
  </rv>
  <rv s="0">
    <fb>19694500</fb>
    <v>4</v>
  </rv>
  <rv s="0">
    <fb>13037400</fb>
    <v>4</v>
  </rv>
  <rv s="0">
    <fb>6881523</fb>
    <v>4</v>
  </rv>
  <rv s="0">
    <fb>10781900</fb>
    <v>4</v>
  </rv>
  <rv s="0">
    <fb>2938900</fb>
    <v>4</v>
  </rv>
  <rv s="0">
    <fb>5817600</fb>
    <v>4</v>
  </rv>
  <rv s="0">
    <fb>11307400</fb>
    <v>4</v>
  </rv>
  <rv s="0">
    <fb>42453600</fb>
    <v>4</v>
  </rv>
  <rv s="0">
    <fb>3524700</fb>
    <v>4</v>
  </rv>
  <rv s="0">
    <fb>2775900</fb>
    <v>4</v>
  </rv>
  <rv s="0">
    <fb>15277200</fb>
    <v>4</v>
  </rv>
  <rv s="0">
    <fb>17598000</fb>
    <v>4</v>
  </rv>
  <rv s="0">
    <fb>2503400</fb>
    <v>4</v>
  </rv>
  <rv s="0">
    <fb>12715700</fb>
    <v>4</v>
  </rv>
  <rv s="0">
    <fb>1138600</fb>
    <v>4</v>
  </rv>
  <rv s="0">
    <fb>2336200</fb>
    <v>4</v>
  </rv>
  <rv s="0">
    <fb>11422800</fb>
    <v>4</v>
  </rv>
  <rv s="0">
    <fb>1357400</fb>
    <v>4</v>
  </rv>
  <rv s="0">
    <fb>7200300</fb>
    <v>4</v>
  </rv>
  <rv s="0">
    <fb>9078493</fb>
    <v>4</v>
  </rv>
  <rv s="0">
    <fb>4475600</fb>
    <v>4</v>
  </rv>
  <rv s="0">
    <fb>26422986</fb>
    <v>4</v>
  </rv>
  <rv s="0">
    <fb>14976200</fb>
    <v>4</v>
  </rv>
  <rv s="0">
    <fb>12701217</fb>
    <v>4</v>
  </rv>
  <rv s="0">
    <fb>11792500</fb>
    <v>4</v>
  </rv>
  <rv s="0">
    <fb>3137300</fb>
    <v>4</v>
  </rv>
  <rv s="0">
    <fb>5362900</fb>
    <v>4</v>
  </rv>
  <rv s="0">
    <fb>44208000</fb>
    <v>4</v>
  </rv>
  <rv s="0">
    <fb>10953200</fb>
    <v>4</v>
  </rv>
  <rv s="0">
    <fb>14047100</fb>
    <v>4</v>
  </rv>
  <rv s="0">
    <fb>20271300</fb>
    <v>4</v>
  </rv>
  <rv s="0">
    <fb>19436100</fb>
    <v>4</v>
  </rv>
  <rv s="0">
    <fb>1294200</fb>
    <v>4</v>
  </rv>
  <rv s="0">
    <fb>2985500</fb>
    <v>4</v>
  </rv>
  <rv s="0">
    <fb>1925300</fb>
    <v>4</v>
  </rv>
  <rv s="0">
    <fb>8809700</fb>
    <v>4</v>
  </rv>
  <rv s="0">
    <fb>5359963</fb>
    <v>4</v>
  </rv>
  <rv s="0">
    <fb>17498633</fb>
    <v>4</v>
  </rv>
  <rv s="0">
    <fb>11642200</fb>
    <v>4</v>
  </rv>
  <rv s="0">
    <fb>12923600</fb>
    <v>4</v>
  </rv>
  <rv s="0">
    <fb>11328858</fb>
    <v>4</v>
  </rv>
  <rv s="0">
    <fb>9579100</fb>
    <v>4</v>
  </rv>
  <rv s="0">
    <fb>3058100</fb>
    <v>4</v>
  </rv>
  <rv s="0">
    <fb>1247500</fb>
    <v>4</v>
  </rv>
  <rv s="0">
    <fb>8110800</fb>
    <v>4</v>
  </rv>
  <rv s="0">
    <fb>46045800</fb>
    <v>4</v>
  </rv>
  <rv s="0">
    <fb>4882500</fb>
    <v>4</v>
  </rv>
  <rv s="0">
    <fb>7818200</fb>
    <v>4</v>
  </rv>
  <rv s="0">
    <fb>8125000</fb>
    <v>4</v>
  </rv>
  <rv s="0">
    <fb>2957000</fb>
    <v>4</v>
  </rv>
  <rv s="0">
    <fb>10678500</fb>
    <v>4</v>
  </rv>
  <rv s="0">
    <fb>16946600</fb>
    <v>4</v>
  </rv>
  <rv s="0">
    <fb>3113500</fb>
    <v>4</v>
  </rv>
  <rv s="0">
    <fb>2934100</fb>
    <v>4</v>
  </rv>
  <rv s="0">
    <fb>5883900</fb>
    <v>4</v>
  </rv>
  <rv s="0">
    <fb>825400</fb>
    <v>4</v>
  </rv>
  <rv s="0">
    <fb>4097100</fb>
    <v>4</v>
  </rv>
  <rv s="0">
    <fb>6939150</fb>
    <v>4</v>
  </rv>
  <rv s="0">
    <fb>1445900</fb>
    <v>4</v>
  </rv>
  <rv s="0">
    <fb>30767604</fb>
    <v>4</v>
  </rv>
  <rv s="0">
    <fb>119000</fb>
    <v>4</v>
  </rv>
  <rv s="0">
    <fb>11845300</fb>
    <v>4</v>
  </rv>
  <rv s="0">
    <fb>9633500</fb>
    <v>4</v>
  </rv>
  <rv s="0">
    <fb>9223575</fb>
    <v>4</v>
  </rv>
  <rv s="0">
    <fb>7814000</fb>
    <v>4</v>
  </rv>
  <rv s="0">
    <fb>3281200</fb>
    <v>4</v>
  </rv>
  <rv s="0">
    <fb>7723200</fb>
    <v>4</v>
  </rv>
  <rv s="0">
    <fb>45204300</fb>
    <v>4</v>
  </rv>
  <rv s="0">
    <fb>5048200</fb>
    <v>4</v>
  </rv>
  <rv s="0">
    <fb>500600</fb>
    <v>4</v>
  </rv>
  <rv s="0">
    <fb>12186700</fb>
    <v>4</v>
  </rv>
  <rv s="0">
    <fb>16774300</fb>
    <v>4</v>
  </rv>
  <rv s="0">
    <fb>2790600</fb>
    <v>4</v>
  </rv>
  <rv s="0">
    <fb>6014900</fb>
    <v>4</v>
  </rv>
  <rv s="0">
    <fb>7653300</fb>
    <v>4</v>
  </rv>
  <rv s="0">
    <fb>3915011</fb>
    <v>4</v>
  </rv>
  <rv s="0">
    <fb>2551900</fb>
    <v>4</v>
  </rv>
  <rv s="0">
    <fb>219300</fb>
    <v>4</v>
  </rv>
  <rv s="0">
    <fb>32247856</fb>
    <v>4</v>
  </rv>
  <rv s="0">
    <fb>24666600</fb>
    <v>4</v>
  </rv>
  <rv s="0">
    <fb>6981300</fb>
    <v>4</v>
  </rv>
  <rv s="0">
    <fb>12582460</fb>
    <v>4</v>
  </rv>
  <rv s="0">
    <fb>6003800</fb>
    <v>4</v>
  </rv>
  <rv s="0">
    <fb>1315100</fb>
    <v>4</v>
  </rv>
  <rv s="0">
    <fb>7961600</fb>
    <v>4</v>
  </rv>
  <rv s="0">
    <fb>40833700</fb>
    <v>4</v>
  </rv>
  <rv s="0">
    <fb>2191200</fb>
    <v>4</v>
  </rv>
  <rv s="0">
    <fb>6440900</fb>
    <v>4</v>
  </rv>
  <rv s="0">
    <fb>9379300</fb>
    <v>4</v>
  </rv>
  <rv s="0">
    <fb>8275700</fb>
    <v>4</v>
  </rv>
  <rv s="0">
    <fb>13127400</fb>
    <v>4</v>
  </rv>
  <rv s="0">
    <fb>3550900</fb>
    <v>4</v>
  </rv>
  <rv s="0">
    <fb>1443900</fb>
    <v>4</v>
  </rv>
  <rv s="0">
    <fb>2220500</fb>
    <v>4</v>
  </rv>
  <rv s="0">
    <fb>5658900</fb>
    <v>4</v>
  </rv>
  <rv s="0">
    <fb>3584753</fb>
    <v>4</v>
  </rv>
  <rv s="0">
    <fb>22221603</fb>
    <v>4</v>
  </rv>
  <rv s="0">
    <fb>2610500</fb>
    <v>4</v>
  </rv>
  <rv s="0">
    <fb>11178400</fb>
    <v>4</v>
  </rv>
  <rv s="0">
    <fb>12023400</fb>
    <v>4</v>
  </rv>
  <rv s="0">
    <fb>8583705</fb>
    <v>4</v>
  </rv>
  <rv s="0">
    <fb>4440300</fb>
    <v>4</v>
  </rv>
  <rv s="0">
    <fb>2449600</fb>
    <v>4</v>
  </rv>
  <rv s="0">
    <fb>1421700</fb>
    <v>4</v>
  </rv>
  <rv s="0">
    <fb>7304200</fb>
    <v>4</v>
  </rv>
  <rv s="0">
    <fb>27881200</fb>
    <v>4</v>
  </rv>
  <rv s="0">
    <fb>4323200</fb>
    <v>4</v>
  </rv>
  <rv s="0">
    <fb>12043100</fb>
    <v>4</v>
  </rv>
  <rv s="0">
    <fb>9895200</fb>
    <v>4</v>
  </rv>
  <rv s="0">
    <fb>14699800</fb>
    <v>4</v>
  </rv>
  <rv s="0">
    <fb>6682500</fb>
    <v>4</v>
  </rv>
  <rv s="0">
    <fb>6777200</fb>
    <v>4</v>
  </rv>
  <rv s="0">
    <fb>3019900</fb>
    <v>4</v>
  </rv>
  <rv s="0">
    <fb>8340000</fb>
    <v>4</v>
  </rv>
  <rv s="0">
    <fb>4441600</fb>
    <v>4</v>
  </rv>
  <rv s="0">
    <fb>4602018</fb>
    <v>4</v>
  </rv>
  <rv s="0">
    <fb>22291145</fb>
    <v>4</v>
  </rv>
  <rv s="0">
    <fb>9172300</fb>
    <v>4</v>
  </rv>
  <rv s="0">
    <fb>13443800</fb>
    <v>4</v>
  </rv>
  <rv s="0">
    <fb>11297719</fb>
    <v>4</v>
  </rv>
  <rv s="0">
    <fb>7612500</fb>
    <v>4</v>
  </rv>
  <rv s="0">
    <fb>2549000</fb>
    <v>4</v>
  </rv>
  <rv s="0">
    <fb>2874500</fb>
    <v>4</v>
  </rv>
  <rv s="0">
    <fb>4874200</fb>
    <v>4</v>
  </rv>
  <rv s="0">
    <fb>27363700</fb>
    <v>4</v>
  </rv>
  <rv s="0">
    <fb>5840000</fb>
    <v>4</v>
  </rv>
  <rv s="0">
    <fb>8103100</fb>
    <v>4</v>
  </rv>
  <rv s="0">
    <fb>16537900</fb>
    <v>4</v>
  </rv>
  <rv s="0">
    <fb>3269500</fb>
    <v>4</v>
  </rv>
  <rv s="0">
    <fb>3005600</fb>
    <v>4</v>
  </rv>
  <rv s="0">
    <fb>2976900</fb>
    <v>4</v>
  </rv>
  <rv s="0">
    <fb>6689200</fb>
    <v>4</v>
  </rv>
  <rv s="0">
    <fb>4949500</fb>
    <v>4</v>
  </rv>
  <rv s="0">
    <fb>4378455</fb>
    <v>4</v>
  </rv>
  <rv s="0">
    <fb>24242164</fb>
    <v>4</v>
  </rv>
  <rv s="0">
    <fb>12046800</fb>
    <v>4</v>
  </rv>
  <rv s="0">
    <fb>7912300</fb>
    <v>4</v>
  </rv>
  <rv s="0">
    <fb>7249373</fb>
    <v>4</v>
  </rv>
  <rv s="0">
    <fb>5000300</fb>
    <v>4</v>
  </rv>
  <rv s="0">
    <fb>4501400</fb>
    <v>4</v>
  </rv>
  <rv s="0">
    <fb>2676500</fb>
    <v>4</v>
  </rv>
  <rv s="0">
    <fb>6912200</fb>
    <v>4</v>
  </rv>
  <rv s="0">
    <fb>31877300</fb>
    <v>4</v>
  </rv>
  <rv s="0">
    <fb>2018300</fb>
    <v>4</v>
  </rv>
  <rv s="0">
    <fb>1399600</fb>
    <v>4</v>
  </rv>
  <rv s="0">
    <fb>5712800</fb>
    <v>4</v>
  </rv>
  <rv s="0">
    <fb>7440600</fb>
    <v>4</v>
  </rv>
  <rv s="0">
    <fb>7721700</fb>
    <v>4</v>
  </rv>
  <rv s="0">
    <fb>13770100</fb>
    <v>4</v>
  </rv>
  <rv s="0">
    <fb>6045200</fb>
    <v>4</v>
  </rv>
  <rv s="0">
    <fb>914400</fb>
    <v>4</v>
  </rv>
  <rv s="0">
    <fb>2585600</fb>
    <v>4</v>
  </rv>
  <rv s="0">
    <fb>2909400</fb>
    <v>4</v>
  </rv>
  <rv s="0">
    <fb>6024900</fb>
    <v>4</v>
  </rv>
  <rv s="0">
    <fb>1343500</fb>
    <v>4</v>
  </rv>
  <rv s="0">
    <fb>6502500</fb>
    <v>4</v>
  </rv>
  <rv s="0">
    <fb>3975182</fb>
    <v>4</v>
  </rv>
  <rv s="0">
    <fb>29084618</fb>
    <v>4</v>
  </rv>
  <rv s="0">
    <fb>7981900</fb>
    <v>4</v>
  </rv>
  <rv s="0">
    <fb>16512400</fb>
    <v>4</v>
  </rv>
  <rv s="0">
    <fb>7690360</fb>
    <v>4</v>
  </rv>
  <rv s="0">
    <fb>6477600</fb>
    <v>4</v>
  </rv>
  <rv s="0">
    <fb>3536400</fb>
    <v>4</v>
  </rv>
  <rv s="0">
    <fb>8003200</fb>
    <v>4</v>
  </rv>
  <rv s="0">
    <fb>36719100</fb>
    <v>4</v>
  </rv>
  <rv s="0">
    <fb>1789900</fb>
    <v>4</v>
  </rv>
  <rv s="0">
    <fb>4176200</fb>
    <v>4</v>
  </rv>
  <rv s="0">
    <fb>12666700</fb>
    <v>4</v>
  </rv>
  <rv s="0">
    <fb>9965800</fb>
    <v>4</v>
  </rv>
  <rv s="0">
    <fb>8597100</fb>
    <v>4</v>
  </rv>
  <rv s="0">
    <fb>14263800</fb>
    <v>4</v>
  </rv>
  <rv s="0">
    <fb>6711900</fb>
    <v>4</v>
  </rv>
  <rv s="0">
    <fb>2603000</fb>
    <v>4</v>
  </rv>
  <rv s="0">
    <fb>4440700</fb>
    <v>4</v>
  </rv>
  <rv s="0">
    <fb>7487900</fb>
    <v>4</v>
  </rv>
  <rv s="0">
    <fb>1802300</fb>
    <v>4</v>
  </rv>
  <rv s="0">
    <fb>5147000</fb>
    <v>4</v>
  </rv>
  <rv s="0">
    <fb>4297189</fb>
    <v>4</v>
  </rv>
  <rv s="0">
    <fb>64503021</fb>
    <v>4</v>
  </rv>
  <rv s="0">
    <fb>2613700</fb>
    <v>4</v>
  </rv>
  <rv s="0">
    <fb>156400</fb>
    <v>4</v>
  </rv>
  <rv s="0">
    <fb>12839100</fb>
    <v>4</v>
  </rv>
  <rv s="0">
    <fb>21751200</fb>
    <v>4</v>
  </rv>
  <rv s="0">
    <fb>6969209</fb>
    <v>4</v>
  </rv>
  <rv s="0">
    <fb>6237200</fb>
    <v>4</v>
  </rv>
  <rv s="0">
    <fb>5193100</fb>
    <v>4</v>
  </rv>
  <rv s="0">
    <fb>28906600</fb>
    <v>4</v>
  </rv>
  <rv s="0">
    <fb>3758300</fb>
    <v>4</v>
  </rv>
  <rv s="0">
    <fb>789100</fb>
    <v>4</v>
  </rv>
  <rv s="0">
    <fb>13469800</fb>
    <v>4</v>
  </rv>
  <rv s="0">
    <fb>928500</fb>
    <v>4</v>
  </rv>
  <rv s="0">
    <fb>1065200</fb>
    <v>4</v>
  </rv>
  <rv s="0">
    <fb>7477800</fb>
    <v>4</v>
  </rv>
  <rv s="0">
    <fb>24106900</fb>
    <v>4</v>
  </rv>
  <rv s="0">
    <fb>9287400</fb>
    <v>4</v>
  </rv>
  <rv s="0">
    <fb>2259800</fb>
    <v>4</v>
  </rv>
  <rv s="0">
    <fb>3556500</fb>
    <v>4</v>
  </rv>
  <rv s="0">
    <fb>2589200</fb>
    <v>4</v>
  </rv>
  <rv s="0">
    <fb>7579500</fb>
    <v>4</v>
  </rv>
  <rv s="0">
    <fb>3096800</fb>
    <v>4</v>
  </rv>
  <rv s="0">
    <fb>4710850</fb>
    <v>4</v>
  </rv>
  <rv s="0">
    <fb>2317300</fb>
    <v>4</v>
  </rv>
  <rv s="0">
    <fb>27173299</fb>
    <v>4</v>
  </rv>
  <rv s="0">
    <fb>1160500</fb>
    <v>4</v>
  </rv>
  <rv s="0">
    <fb>10735500</fb>
    <v>4</v>
  </rv>
  <rv s="0">
    <fb>6026618</fb>
    <v>4</v>
  </rv>
  <rv s="0">
    <fb>5370200</fb>
    <v>4</v>
  </rv>
  <rv s="0">
    <fb>30868000</fb>
    <v>4</v>
  </rv>
  <rv s="0">
    <fb>3113000</fb>
    <v>4</v>
  </rv>
  <rv s="0">
    <fb>6298000</fb>
    <v>4</v>
  </rv>
  <rv s="0">
    <fb>10743200</fb>
    <v>4</v>
  </rv>
  <rv s="0">
    <fb>1363000</fb>
    <v>4</v>
  </rv>
  <rv s="0">
    <fb>2017700</fb>
    <v>4</v>
  </rv>
  <rv s="0">
    <fb>9030300</fb>
    <v>4</v>
  </rv>
  <rv s="0">
    <fb>10914800</fb>
    <v>4</v>
  </rv>
  <rv s="0">
    <fb>13514600</fb>
    <v>4</v>
  </rv>
  <rv s="0">
    <fb>1876800</fb>
    <v>4</v>
  </rv>
  <rv s="0">
    <fb>8959600</fb>
    <v>4</v>
  </rv>
  <rv s="0">
    <fb>2826800</fb>
    <v>4</v>
  </rv>
  <rv s="0">
    <fb>1712200</fb>
    <v>4</v>
  </rv>
  <rv s="0">
    <fb>613200</fb>
    <v>4</v>
  </rv>
  <rv s="0">
    <fb>4833059</fb>
    <v>4</v>
  </rv>
  <rv s="0">
    <fb>5542200</fb>
    <v>4</v>
  </rv>
  <rv s="0">
    <fb>36824790</fb>
    <v>4</v>
  </rv>
  <rv s="0">
    <fb>11281800</fb>
    <v>4</v>
  </rv>
  <rv s="0">
    <fb>12355800</fb>
    <v>4</v>
  </rv>
  <rv s="0">
    <fb>8257193</fb>
    <v>4</v>
  </rv>
  <rv s="0">
    <fb>7949400</fb>
    <v>4</v>
  </rv>
  <rv s="0">
    <fb>1757000</fb>
    <v>4</v>
  </rv>
  <rv s="0">
    <fb>1508100</fb>
    <v>4</v>
  </rv>
  <rv s="0">
    <fb>9313300</fb>
    <v>4</v>
  </rv>
  <rv s="0">
    <fb>37598600</fb>
    <v>4</v>
  </rv>
  <rv s="0">
    <fb>2292500</fb>
    <v>4</v>
  </rv>
  <rv s="0">
    <fb>10093000</fb>
    <v>4</v>
  </rv>
  <rv s="0">
    <fb>2352300</fb>
    <v>4</v>
  </rv>
  <rv s="0">
    <fb>3140100</fb>
    <v>4</v>
  </rv>
  <rv s="0">
    <fb>8170000</fb>
    <v>4</v>
  </rv>
  <rv s="0">
    <fb>21728300</fb>
    <v>4</v>
  </rv>
  <rv s="0">
    <fb>17175200</fb>
    <v>4</v>
  </rv>
  <rv s="0">
    <fb>1681300</fb>
    <v>4</v>
  </rv>
  <rv s="0">
    <fb>12751200</fb>
    <v>4</v>
  </rv>
  <rv s="0">
    <fb>2699800</fb>
    <v>4</v>
  </rv>
  <rv s="0">
    <fb>6204500</fb>
    <v>4</v>
  </rv>
  <rv s="0">
    <fb>14653000</fb>
    <v>4</v>
  </rv>
  <rv s="0">
    <fb>3501676</fb>
    <v>4</v>
  </rv>
  <rv s="0">
    <fb>3397100</fb>
    <v>4</v>
  </rv>
  <rv s="0">
    <fb>31753441</fb>
    <v>4</v>
  </rv>
  <rv s="0">
    <fb>4847300</fb>
    <v>4</v>
  </rv>
  <rv s="0">
    <fb>12109000</fb>
    <v>4</v>
  </rv>
  <rv s="0">
    <fb>12505789</fb>
    <v>4</v>
  </rv>
  <rv s="0">
    <fb>10332900</fb>
    <v>4</v>
  </rv>
  <rv s="0">
    <fb>37651300</fb>
    <v>4</v>
  </rv>
  <rv s="0">
    <fb>3191100</fb>
    <v>4</v>
  </rv>
  <rv s="0">
    <fb>1475000</fb>
    <v>4</v>
  </rv>
  <rv s="0">
    <fb>17056900</fb>
    <v>4</v>
  </rv>
  <rv s="0">
    <fb>1172900</fb>
    <v>4</v>
  </rv>
  <rv s="0">
    <fb>1864500</fb>
    <v>4</v>
  </rv>
  <rv s="0">
    <fb>15566000</fb>
    <v>4</v>
  </rv>
  <rv s="0">
    <fb>19302700</fb>
    <v>4</v>
  </rv>
  <rv s="0">
    <fb>12392500</fb>
    <v>4</v>
  </rv>
  <rv s="0">
    <fb>3610500</fb>
    <v>4</v>
  </rv>
  <rv s="0">
    <fb>1394400</fb>
    <v>4</v>
  </rv>
  <rv s="0">
    <fb>7183400</fb>
    <v>4</v>
  </rv>
  <rv s="0">
    <fb>6804200</fb>
    <v>4</v>
  </rv>
  <rv s="0">
    <fb>3669893</fb>
    <v>4</v>
  </rv>
  <rv s="0">
    <fb>1996400</fb>
    <v>4</v>
  </rv>
  <rv s="0">
    <fb>25051593</fb>
    <v>4</v>
  </rv>
  <rv s="0">
    <fb>35518900</fb>
    <v>4</v>
  </rv>
  <rv s="0">
    <fb>11703400</fb>
    <v>4</v>
  </rv>
  <rv s="0">
    <fb>10337166</fb>
    <v>4</v>
  </rv>
  <rv s="0">
    <fb>7508400</fb>
    <v>4</v>
  </rv>
  <rv s="0">
    <fb>1232300</fb>
    <v>4</v>
  </rv>
  <rv s="0">
    <fb>14712100</fb>
    <v>4</v>
  </rv>
  <rv s="0">
    <fb>37474600</fb>
    <v>4</v>
  </rv>
  <rv s="0">
    <fb>4586300</fb>
    <v>4</v>
  </rv>
  <rv s="0">
    <fb>4376500</fb>
    <v>4</v>
  </rv>
  <rv s="0">
    <fb>8728300</fb>
    <v>4</v>
  </rv>
  <rv s="0">
    <fb>13399800</fb>
    <v>4</v>
  </rv>
  <rv s="0">
    <fb>16634800</fb>
    <v>4</v>
  </rv>
  <rv s="0">
    <fb>2716700</fb>
    <v>4</v>
  </rv>
  <rv s="0">
    <fb>5704600</fb>
    <v>4</v>
  </rv>
  <rv s="0">
    <fb>3645300</fb>
    <v>4</v>
  </rv>
  <rv s="0">
    <fb>9172900</fb>
    <v>4</v>
  </rv>
  <rv s="0">
    <fb>5169900</fb>
    <v>4</v>
  </rv>
  <rv s="0">
    <fb>4484110</fb>
    <v>4</v>
  </rv>
  <rv s="0">
    <fb>33278527</fb>
    <v>4</v>
  </rv>
  <rv s="0">
    <fb>282500</fb>
    <v>4</v>
  </rv>
  <rv s="0">
    <fb>8515300</fb>
    <v>4</v>
  </rv>
  <rv s="0">
    <fb>10816081</fb>
    <v>4</v>
  </rv>
  <rv s="0">
    <fb>4939300</fb>
    <v>4</v>
  </rv>
  <rv s="0">
    <fb>1041500</fb>
    <v>4</v>
  </rv>
  <rv s="0">
    <fb>9492400</fb>
    <v>4</v>
  </rv>
  <rv s="0">
    <fb>32608100</fb>
    <v>4</v>
  </rv>
  <rv s="0">
    <fb>2693900</fb>
    <v>4</v>
  </rv>
  <rv s="0">
    <fb>1304900</fb>
    <v>4</v>
  </rv>
  <rv s="0">
    <fb>7019500</fb>
    <v>4</v>
  </rv>
  <rv s="0">
    <fb>11477900</fb>
    <v>4</v>
  </rv>
  <rv s="0">
    <fb>10310800</fb>
    <v>4</v>
  </rv>
  <rv s="0">
    <fb>10470400</fb>
    <v>4</v>
  </rv>
  <rv s="0">
    <fb>12279500</fb>
    <v>4</v>
  </rv>
  <rv s="0">
    <fb>3337000</fb>
    <v>4</v>
  </rv>
  <rv s="0">
    <fb>3896700</fb>
    <v>4</v>
  </rv>
  <rv s="0">
    <fb>7091400</fb>
    <v>4</v>
  </rv>
  <rv s="0">
    <fb>1559700</fb>
    <v>4</v>
  </rv>
  <rv s="0">
    <fb>3935684</fb>
    <v>4</v>
  </rv>
  <rv s="0">
    <fb>31161300</fb>
    <v>4</v>
  </rv>
  <rv s="0">
    <fb>6551000</fb>
    <v>4</v>
  </rv>
  <rv s="0">
    <fb>10906302</fb>
    <v>4</v>
  </rv>
  <rv s="0">
    <fb>4718800</fb>
    <v>4</v>
  </rv>
  <rv s="0">
    <fb>2032500</fb>
    <v>4</v>
  </rv>
  <rv s="0">
    <fb>1181700</fb>
    <v>4</v>
  </rv>
  <rv s="0">
    <fb>6763300</fb>
    <v>4</v>
  </rv>
  <rv s="0">
    <fb>2691900</fb>
    <v>4</v>
  </rv>
  <rv s="0">
    <fb>6873400</fb>
    <v>4</v>
  </rv>
  <rv s="0">
    <fb>5798000</fb>
    <v>4</v>
  </rv>
  <rv s="0">
    <fb>8130600</fb>
    <v>4</v>
  </rv>
  <rv s="0">
    <fb>15036000</fb>
    <v>4</v>
  </rv>
  <rv s="0">
    <fb>9330000</fb>
    <v>4</v>
  </rv>
  <rv s="0">
    <fb>2868600</fb>
    <v>4</v>
  </rv>
  <rv s="0">
    <fb>1540600</fb>
    <v>4</v>
  </rv>
  <rv s="0">
    <fb>3993700</fb>
    <v>4</v>
  </rv>
  <rv s="0">
    <fb>830700</fb>
    <v>4</v>
  </rv>
  <rv s="0">
    <fb>4116300</fb>
    <v>4</v>
  </rv>
  <rv s="0">
    <fb>3637919</fb>
    <v>4</v>
  </rv>
  <rv s="0">
    <fb>43444893</fb>
    <v>4</v>
  </rv>
  <rv s="0">
    <fb>2132600</fb>
    <v>4</v>
  </rv>
  <rv s="0">
    <fb>11318700</fb>
    <v>4</v>
  </rv>
  <rv s="0">
    <fb>6229200</fb>
    <v>4</v>
  </rv>
  <rv s="0">
    <fb>16587518</fb>
    <v>4</v>
  </rv>
  <rv s="0">
    <fb>4863300</fb>
    <v>4</v>
  </rv>
  <rv s="0">
    <fb>2381600</fb>
    <v>4</v>
  </rv>
  <rv s="0">
    <fb>6338000</fb>
    <v>4</v>
  </rv>
  <rv s="0">
    <fb>27759600</fb>
    <v>4</v>
  </rv>
  <rv s="0">
    <fb>3292300</fb>
    <v>4</v>
  </rv>
  <rv s="0">
    <fb>3887200</fb>
    <v>4</v>
  </rv>
  <rv s="0">
    <fb>1401300</fb>
    <v>4</v>
  </rv>
  <rv s="0">
    <fb>4566400</fb>
    <v>4</v>
  </rv>
  <rv s="0">
    <fb>803700</fb>
    <v>4</v>
  </rv>
  <rv s="0">
    <fb>1401700</fb>
    <v>4</v>
  </rv>
  <rv s="0">
    <fb>11556000</fb>
    <v>4</v>
  </rv>
  <rv s="0">
    <fb>8821800</fb>
    <v>4</v>
  </rv>
  <rv s="0">
    <fb>10661800</fb>
    <v>4</v>
  </rv>
  <rv s="0">
    <fb>7975300</fb>
    <v>4</v>
  </rv>
  <rv s="0">
    <fb>2710000</fb>
    <v>4</v>
  </rv>
  <rv s="0">
    <fb>3291100</fb>
    <v>4</v>
  </rv>
  <rv s="0">
    <fb>4406800</fb>
    <v>4</v>
  </rv>
  <rv s="0">
    <fb>6935700</fb>
    <v>4</v>
  </rv>
  <rv s="0">
    <fb>3896977</fb>
    <v>4</v>
  </rv>
  <rv s="0">
    <fb>1804900</fb>
    <v>4</v>
  </rv>
  <rv s="0">
    <fb>39833523</fb>
    <v>4</v>
  </rv>
  <rv s="0">
    <fb>3567600</fb>
    <v>4</v>
  </rv>
  <rv s="0">
    <fb>11327700</fb>
    <v>4</v>
  </rv>
  <rv s="0">
    <fb>8375900</fb>
    <v>4</v>
  </rv>
  <rv s="0">
    <fb>13359779</fb>
    <v>4</v>
  </rv>
  <rv s="0">
    <fb>5546200</fb>
    <v>4</v>
  </rv>
  <rv s="0">
    <fb>2171300</fb>
    <v>4</v>
  </rv>
  <rv s="0">
    <fb>7238600</fb>
    <v>4</v>
  </rv>
  <rv s="0">
    <fb>46069200</fb>
    <v>4</v>
  </rv>
  <rv s="0">
    <fb>1850400</fb>
    <v>4</v>
  </rv>
  <rv s="0">
    <fb>10434600</fb>
    <v>4</v>
  </rv>
  <rv s="0">
    <fb>10932800</fb>
    <v>4</v>
  </rv>
  <rv s="0">
    <fb>14933000</fb>
    <v>4</v>
  </rv>
  <rv s="0">
    <fb>7006400</fb>
    <v>4</v>
  </rv>
  <rv s="0">
    <fb>6900300</fb>
    <v>4</v>
  </rv>
  <rv s="0">
    <fb>3578600</fb>
    <v>4</v>
  </rv>
  <rv s="0">
    <fb>5365600</fb>
    <v>4</v>
  </rv>
  <rv s="0">
    <fb>6455900</fb>
    <v>4</v>
  </rv>
  <rv s="0">
    <fb>3799654</fb>
    <v>4</v>
  </rv>
  <rv s="0">
    <fb>20466878</fb>
    <v>4</v>
  </rv>
  <rv s="0">
    <fb>22815200</fb>
    <v>4</v>
  </rv>
  <rv s="0">
    <fb>7912800</fb>
    <v>4</v>
  </rv>
  <rv s="0">
    <fb>5930530</fb>
    <v>4</v>
  </rv>
  <rv s="0">
    <fb>13913400</fb>
    <v>4</v>
  </rv>
  <rv s="0">
    <fb>1712400</fb>
    <v>4</v>
  </rv>
  <rv s="0">
    <fb>2032100</fb>
    <v>4</v>
  </rv>
  <rv s="0">
    <fb>3062400</fb>
    <v>4</v>
  </rv>
  <rv s="0">
    <fb>4420300</fb>
    <v>4</v>
  </rv>
  <rv s="0">
    <fb>28815000</fb>
    <v>4</v>
  </rv>
  <rv s="0">
    <fb>2149700</fb>
    <v>4</v>
  </rv>
  <rv s="0">
    <fb>8634000</fb>
    <v>4</v>
  </rv>
  <rv s="0">
    <fb>8171300</fb>
    <v>4</v>
  </rv>
  <rv s="0">
    <fb>1341700</fb>
    <v>4</v>
  </rv>
  <rv s="0">
    <fb>8462800</fb>
    <v>4</v>
  </rv>
  <rv s="0">
    <fb>13236100</fb>
    <v>4</v>
  </rv>
  <rv s="0">
    <fb>7175300</fb>
    <v>4</v>
  </rv>
  <rv s="0">
    <fb>1185400</fb>
    <v>4</v>
  </rv>
  <rv s="0">
    <fb>6996600</fb>
    <v>4</v>
  </rv>
  <rv s="0">
    <fb>3418600</fb>
    <v>4</v>
  </rv>
  <rv s="0">
    <fb>3917800</fb>
    <v>4</v>
  </rv>
  <rv s="0">
    <fb>1816700</fb>
    <v>4</v>
  </rv>
  <rv s="0">
    <fb>12028100</fb>
    <v>4</v>
  </rv>
  <rv s="0">
    <fb>6080837</fb>
    <v>4</v>
  </rv>
  <rv s="0">
    <fb>23252208</fb>
    <v>4</v>
  </rv>
  <rv s="0">
    <fb>3339900</fb>
    <v>4</v>
  </rv>
  <rv s="0">
    <fb>464000</fb>
    <v>4</v>
  </rv>
  <rv s="0">
    <fb>10653400</fb>
    <v>4</v>
  </rv>
  <rv s="0">
    <fb>10688900</fb>
    <v>4</v>
  </rv>
  <rv s="0">
    <fb>7683255</fb>
    <v>4</v>
  </rv>
  <rv s="0">
    <fb>10554000</fb>
    <v>4</v>
  </rv>
  <rv s="0">
    <fb>1962900</fb>
    <v>4</v>
  </rv>
  <rv s="0">
    <fb>14929000</fb>
    <v>4</v>
  </rv>
  <rv s="0">
    <fb>82987100</fb>
    <v>4</v>
  </rv>
  <rv s="0">
    <fb>7722000</fb>
    <v>4</v>
  </rv>
  <rv s="0">
    <fb>1129500</fb>
    <v>4</v>
  </rv>
  <rv s="0">
    <fb>11991300</fb>
    <v>4</v>
  </rv>
  <rv s="0">
    <fb>807800</fb>
    <v>4</v>
  </rv>
  <rv s="0">
    <fb>18807200</fb>
    <v>4</v>
  </rv>
  <rv s="0">
    <fb>12272000</fb>
    <v>4</v>
  </rv>
  <rv s="0">
    <fb>1405800</fb>
    <v>4</v>
  </rv>
  <rv s="0">
    <fb>23243700</fb>
    <v>4</v>
  </rv>
  <rv s="0">
    <fb>4341800</fb>
    <v>4</v>
  </rv>
  <rv s="0">
    <fb>5789400</fb>
    <v>4</v>
  </rv>
  <rv s="0">
    <fb>8308500</fb>
    <v>4</v>
  </rv>
  <rv s="0">
    <fb>8605706</fb>
    <v>4</v>
  </rv>
  <rv s="0">
    <fb>30886711</fb>
    <v>4</v>
  </rv>
  <rv s="0">
    <fb>2007800</fb>
    <v>4</v>
  </rv>
  <rv s="0">
    <fb>10806300</fb>
    <v>4</v>
  </rv>
  <rv s="0">
    <fb>9608300</fb>
    <v>4</v>
  </rv>
  <rv s="0">
    <fb>11737527</fb>
    <v>4</v>
  </rv>
  <rv s="0">
    <fb>6125700</fb>
    <v>4</v>
  </rv>
  <rv s="0">
    <fb>3687900</fb>
    <v>4</v>
  </rv>
  <rv s="0">
    <fb>1958000</fb>
    <v>4</v>
  </rv>
  <rv s="0">
    <fb>46697600</fb>
    <v>4</v>
  </rv>
  <rv s="0">
    <fb>5297700</fb>
    <v>4</v>
  </rv>
  <rv s="0">
    <fb>621500</fb>
    <v>4</v>
  </rv>
  <rv s="0">
    <fb>16839500</fb>
    <v>4</v>
  </rv>
  <rv s="0">
    <fb>9478100</fb>
    <v>4</v>
  </rv>
  <rv s="0">
    <fb>13875100</fb>
    <v>4</v>
  </rv>
  <rv s="0">
    <fb>7241100</fb>
    <v>4</v>
  </rv>
  <rv s="0">
    <fb>5919700</fb>
    <v>4</v>
  </rv>
  <rv s="0">
    <fb>3113200</fb>
    <v>4</v>
  </rv>
  <rv s="0">
    <fb>6986200</fb>
    <v>4</v>
  </rv>
  <rv s="0">
    <fb>7370200</fb>
    <v>4</v>
  </rv>
  <rv s="0">
    <fb>47300</fb>
    <v>4</v>
  </rv>
  <rv s="0">
    <fb>6263303</fb>
    <v>4</v>
  </rv>
  <rv s="0">
    <fb>295200</fb>
    <v>4</v>
  </rv>
  <rv s="0">
    <fb>33160534</fb>
    <v>4</v>
  </rv>
  <rv s="0">
    <fb>6717800</fb>
    <v>4</v>
  </rv>
  <rv s="0">
    <fb>13410700</fb>
    <v>4</v>
  </rv>
  <rv s="0">
    <fb>6595700</fb>
    <v>4</v>
  </rv>
  <rv s="0">
    <fb>14653367</fb>
    <v>4</v>
  </rv>
  <rv s="0">
    <fb>8676000</fb>
    <v>4</v>
  </rv>
  <rv s="0">
    <fb>4218000</fb>
    <v>4</v>
  </rv>
  <rv s="0">
    <fb>1465700</fb>
    <v>4</v>
  </rv>
  <rv s="0">
    <fb>7960900</fb>
    <v>4</v>
  </rv>
  <rv s="0">
    <fb>34089700</fb>
    <v>4</v>
  </rv>
  <rv s="0">
    <fb>4422600</fb>
    <v>4</v>
  </rv>
  <rv s="0">
    <fb>2594300</fb>
    <v>4</v>
  </rv>
  <rv s="0">
    <fb>2716200</fb>
    <v>4</v>
  </rv>
  <rv s="0">
    <fb>8840400</fb>
    <v>4</v>
  </rv>
  <rv s="0">
    <fb>1498700</fb>
    <v>4</v>
  </rv>
  <rv s="0">
    <fb>1443100</fb>
    <v>4</v>
  </rv>
  <rv s="0">
    <fb>12253500</fb>
    <v>4</v>
  </rv>
  <rv s="0">
    <fb>10795000</fb>
    <v>4</v>
  </rv>
  <rv s="0">
    <fb>26221600</fb>
    <v>4</v>
  </rv>
  <rv s="0">
    <fb>6146000</fb>
    <v>4</v>
  </rv>
  <rv s="0">
    <fb>6725500</fb>
    <v>4</v>
  </rv>
  <rv s="0">
    <fb>2102600</fb>
    <v>4</v>
  </rv>
  <rv s="0">
    <fb>7435600</fb>
    <v>4</v>
  </rv>
  <rv s="0">
    <fb>40900</fb>
    <v>4</v>
  </rv>
  <rv s="0">
    <fb>6140887</fb>
    <v>4</v>
  </rv>
  <rv s="0">
    <fb>1996500</fb>
    <v>4</v>
  </rv>
  <rv s="0">
    <fb>22948327</fb>
    <v>4</v>
  </rv>
  <rv s="0">
    <fb>2327000</fb>
    <v>4</v>
  </rv>
  <rv s="0">
    <fb>12201000</fb>
    <v>4</v>
  </rv>
  <rv s="0">
    <fb>9742200</fb>
    <v>4</v>
  </rv>
  <rv s="0">
    <fb>23493591</fb>
    <v>4</v>
  </rv>
  <rv s="0">
    <fb>6459800</fb>
    <v>4</v>
  </rv>
  <rv s="0">
    <fb>1513700</fb>
    <v>4</v>
  </rv>
  <rv s="0">
    <fb>5596700</fb>
    <v>4</v>
  </rv>
  <rv s="0">
    <fb>29812800</fb>
    <v>4</v>
  </rv>
  <rv s="0">
    <fb>3573800</fb>
    <v>4</v>
  </rv>
  <rv s="0">
    <fb>4639900</fb>
    <v>4</v>
  </rv>
  <rv s="0">
    <fb>4160600</fb>
    <v>4</v>
  </rv>
  <rv s="0">
    <fb>1494600</fb>
    <v>4</v>
  </rv>
  <rv s="0">
    <fb>11913400</fb>
    <v>4</v>
  </rv>
  <rv s="0">
    <fb>1849900</fb>
    <v>4</v>
  </rv>
  <rv s="0">
    <fb>13632000</fb>
    <v>4</v>
  </rv>
  <rv s="0">
    <fb>17602700</fb>
    <v>4</v>
  </rv>
  <rv s="0">
    <fb>5764100</fb>
    <v>4</v>
  </rv>
  <rv s="0">
    <fb>3620300</fb>
    <v>4</v>
  </rv>
  <rv s="0">
    <fb>4467800</fb>
    <v>4</v>
  </rv>
  <rv s="0">
    <fb>2242900</fb>
    <v>4</v>
  </rv>
  <rv s="0">
    <fb>8219300</fb>
    <v>4</v>
  </rv>
  <rv s="0">
    <fb>7143600</fb>
    <v>4</v>
  </rv>
  <rv s="0">
    <fb>4192258</fb>
    <v>4</v>
  </rv>
  <rv s="0">
    <fb>2581900</fb>
    <v>4</v>
  </rv>
  <rv s="0">
    <fb>181800</fb>
    <v>4</v>
  </rv>
  <rv s="0">
    <fb>21950558</fb>
    <v>4</v>
  </rv>
  <rv s="0">
    <fb>242000</fb>
    <v>4</v>
  </rv>
  <rv s="0">
    <fb>47040600</fb>
    <v>4</v>
  </rv>
  <rv s="0">
    <fb>51365400</fb>
    <v>4</v>
  </rv>
  <rv s="0">
    <fb>5255215</fb>
    <v>4</v>
  </rv>
  <rv s="0">
    <fb>32807400</fb>
    <v>4</v>
  </rv>
  <rv s="0">
    <fb>4954200</fb>
    <v>4</v>
  </rv>
  <rv s="0">
    <fb>6323800</fb>
    <v>4</v>
  </rv>
  <rv s="0">
    <fb>8248400</fb>
    <v>4</v>
  </rv>
  <rv s="0">
    <fb>54481900</fb>
    <v>4</v>
  </rv>
  <rv s="0">
    <fb>142384600</fb>
    <v>4</v>
  </rv>
  <rv s="0">
    <fb>2458900</fb>
    <v>4</v>
  </rv>
  <rv s="0">
    <fb>17484700</fb>
    <v>4</v>
  </rv>
  <rv s="0">
    <fb>2371300</fb>
    <v>4</v>
  </rv>
  <rv s="0">
    <fb>28618800</fb>
    <v>4</v>
  </rv>
  <rv s="0">
    <fb>2727800</fb>
    <v>4</v>
  </rv>
  <rv s="0">
    <fb>23484300</fb>
    <v>4</v>
  </rv>
  <rv s="0">
    <fb>1209700</fb>
    <v>4</v>
  </rv>
  <rv s="0">
    <fb>69309200</fb>
    <v>4</v>
  </rv>
  <rv s="0">
    <fb>60757600</fb>
    <v>4</v>
  </rv>
  <rv s="0">
    <fb>3646800</fb>
    <v>4</v>
  </rv>
  <rv s="0">
    <fb>18406100</fb>
    <v>4</v>
  </rv>
  <rv s="0">
    <fb>11014600</fb>
    <v>4</v>
  </rv>
  <rv s="0">
    <fb>2728900</fb>
    <v>4</v>
  </rv>
  <rv s="0">
    <fb>15357500</fb>
    <v>4</v>
  </rv>
  <rv s="0">
    <fb>3134400</fb>
    <v>4</v>
  </rv>
  <rv s="0">
    <fb>33091300</fb>
    <v>4</v>
  </rv>
  <rv s="0">
    <fb>3791247</fb>
    <v>4</v>
  </rv>
  <rv s="0">
    <fb>8559300</fb>
    <v>4</v>
  </rv>
  <rv s="0">
    <fb>18996952</fb>
    <v>4</v>
  </rv>
  <rv s="0">
    <fb>2254900</fb>
    <v>4</v>
  </rv>
  <rv s="0">
    <fb>27392000</fb>
    <v>4</v>
  </rv>
  <rv s="0">
    <fb>24204500</fb>
    <v>4</v>
  </rv>
  <rv s="0">
    <fb>6397805</fb>
    <v>4</v>
  </rv>
  <rv s="0">
    <fb>17764200</fb>
    <v>4</v>
  </rv>
  <rv s="0">
    <fb>1999700</fb>
    <v>4</v>
  </rv>
  <rv s="0">
    <fb>2512800</fb>
    <v>4</v>
  </rv>
  <rv s="0">
    <fb>19230100</fb>
    <v>4</v>
  </rv>
  <rv s="0">
    <fb>70512200</fb>
    <v>4</v>
  </rv>
  <rv s="0">
    <fb>1790400</fb>
    <v>4</v>
  </rv>
  <rv s="0">
    <fb>12787200</fb>
    <v>4</v>
  </rv>
  <rv s="0">
    <fb>3774200</fb>
    <v>4</v>
  </rv>
  <rv s="0">
    <fb>17239300</fb>
    <v>4</v>
  </rv>
  <rv s="0">
    <fb>1613700</fb>
    <v>4</v>
  </rv>
  <rv s="0">
    <fb>1787800</fb>
    <v>4</v>
  </rv>
  <rv s="0">
    <fb>18607100</fb>
    <v>4</v>
  </rv>
  <rv s="0">
    <fb>1134600</fb>
    <v>4</v>
  </rv>
  <rv s="0">
    <fb>29108900</fb>
    <v>4</v>
  </rv>
  <rv s="0">
    <fb>33703900</fb>
    <v>4</v>
  </rv>
  <rv s="0">
    <fb>7480400</fb>
    <v>4</v>
  </rv>
  <rv s="0">
    <fb>2638700</fb>
    <v>4</v>
  </rv>
  <rv s="0">
    <fb>10994400</fb>
    <v>4</v>
  </rv>
  <rv s="0">
    <fb>8508400</fb>
    <v>4</v>
  </rv>
  <rv s="0">
    <fb>2101600</fb>
    <v>4</v>
  </rv>
  <rv s="0">
    <fb>2226700</fb>
    <v>4</v>
  </rv>
  <rv s="0">
    <fb>22896900</fb>
    <v>4</v>
  </rv>
  <rv s="0">
    <fb>5157624</fb>
    <v>4</v>
  </rv>
  <rv s="0">
    <fb>7110500</fb>
    <v>4</v>
  </rv>
  <rv s="0">
    <fb>251500</fb>
    <v>4</v>
  </rv>
  <rv s="0">
    <fb>31095951</fb>
    <v>4</v>
  </rv>
  <rv s="0">
    <fb>2929600</fb>
    <v>4</v>
  </rv>
  <rv s="0">
    <fb>5042000</fb>
    <v>4</v>
  </rv>
  <rv s="0">
    <fb>25818900</fb>
    <v>4</v>
  </rv>
  <rv s="0">
    <fb>20686000</fb>
    <v>4</v>
  </rv>
  <rv s="0">
    <fb>6555244</fb>
    <v>4</v>
  </rv>
  <rv s="0">
    <fb>13585000</fb>
    <v>4</v>
  </rv>
  <rv s="0">
    <fb>2982100</fb>
    <v>4</v>
  </rv>
  <rv s="0">
    <fb>14120100</fb>
    <v>4</v>
  </rv>
  <rv s="0">
    <fb>54772100</fb>
    <v>4</v>
  </rv>
  <rv s="0">
    <fb>11559500</fb>
    <v>4</v>
  </rv>
  <rv s="0">
    <fb>9212000</fb>
    <v>4</v>
  </rv>
  <rv s="0">
    <fb>13653800</fb>
    <v>4</v>
  </rv>
  <rv s="0">
    <fb>23885100</fb>
    <v>4</v>
  </rv>
  <rv s="0">
    <fb>26612500</fb>
    <v>4</v>
  </rv>
  <rv s="0">
    <fb>38267500</fb>
    <v>4</v>
  </rv>
  <rv s="0">
    <fb>2055800</fb>
    <v>4</v>
  </rv>
  <rv s="0">
    <fb>12450400</fb>
    <v>4</v>
  </rv>
  <rv s="0">
    <fb>1562700</fb>
    <v>4</v>
  </rv>
  <rv s="0">
    <fb>8490100</fb>
    <v>4</v>
  </rv>
  <rv s="0">
    <fb>28827400</fb>
    <v>4</v>
  </rv>
  <rv s="0">
    <fb>4497934</fb>
    <v>4</v>
  </rv>
  <rv s="0">
    <fb>6051800</fb>
    <v>4</v>
  </rv>
  <rv s="0">
    <fb>32011481</fb>
    <v>4</v>
  </rv>
  <rv s="0">
    <fb>2149300</fb>
    <v>4</v>
  </rv>
  <rv s="0">
    <fb>1615900</fb>
    <v>4</v>
  </rv>
  <rv s="0">
    <fb>16456700</fb>
    <v>4</v>
  </rv>
  <rv s="0">
    <fb>14290900</fb>
    <v>4</v>
  </rv>
  <rv s="0">
    <fb>8128518</fb>
    <v>4</v>
  </rv>
  <rv s="0">
    <fb>1898700</fb>
    <v>4</v>
  </rv>
  <rv s="0">
    <fb>6733600</fb>
    <v>4</v>
  </rv>
  <rv s="0">
    <fb>48354700</fb>
    <v>4</v>
  </rv>
  <rv s="0">
    <fb>3213300</fb>
    <v>4</v>
  </rv>
  <rv s="0">
    <fb>9098700</fb>
    <v>4</v>
  </rv>
  <rv s="0">
    <fb>13210400</fb>
    <v>4</v>
  </rv>
  <rv s="0">
    <fb>19031000</fb>
    <v>4</v>
  </rv>
  <rv s="0">
    <fb>18194600</fb>
    <v>4</v>
  </rv>
  <rv s="0">
    <fb>16686000</fb>
    <v>4</v>
  </rv>
  <rv s="0">
    <fb>8612800</fb>
    <v>4</v>
  </rv>
  <rv s="0">
    <fb>4591200</fb>
    <v>4</v>
  </rv>
  <rv s="0">
    <fb>7554900</fb>
    <v>4</v>
  </rv>
  <rv s="0">
    <fb>17515900</fb>
    <v>4</v>
  </rv>
  <rv s="0">
    <fb>3632079</fb>
    <v>4</v>
  </rv>
  <rv s="0">
    <fb>24848391</fb>
    <v>4</v>
  </rv>
  <rv s="0">
    <fb>5099000</fb>
    <v>4</v>
  </rv>
  <rv s="0">
    <fb>10182300</fb>
    <v>4</v>
  </rv>
  <rv s="0">
    <fb>11576200</fb>
    <v>4</v>
  </rv>
  <rv s="0">
    <fb>9193786</fb>
    <v>4</v>
  </rv>
  <rv s="0">
    <fb>12026100</fb>
    <v>4</v>
  </rv>
  <rv s="0">
    <fb>1913800</fb>
    <v>4</v>
  </rv>
  <rv s="0">
    <fb>4067900</fb>
    <v>4</v>
  </rv>
  <rv s="0">
    <fb>10393600</fb>
    <v>4</v>
  </rv>
  <rv s="0">
    <fb>53975800</fb>
    <v>4</v>
  </rv>
  <rv s="0">
    <fb>4491900</fb>
    <v>4</v>
  </rv>
  <rv s="0">
    <fb>4260500</fb>
    <v>4</v>
  </rv>
  <rv s="0">
    <fb>7724900</fb>
    <v>4</v>
  </rv>
  <rv s="0">
    <fb>10833600</fb>
    <v>4</v>
  </rv>
  <rv s="0">
    <fb>1142100</fb>
    <v>4</v>
  </rv>
  <rv s="0">
    <fb>19038400</fb>
    <v>4</v>
  </rv>
  <rv s="0">
    <fb>25669100</fb>
    <v>4</v>
  </rv>
  <rv s="0">
    <fb>12521100</fb>
    <v>4</v>
  </rv>
  <rv s="0">
    <fb>3525700</fb>
    <v>4</v>
  </rv>
  <rv s="0">
    <fb>13564300</fb>
    <v>4</v>
  </rv>
  <rv s="0">
    <fb>6287500</fb>
    <v>4</v>
  </rv>
  <rv s="0">
    <fb>13423500</fb>
    <v>4</v>
  </rv>
  <rv s="0">
    <fb>3991715</fb>
    <v>4</v>
  </rv>
  <rv s="0">
    <fb>3237100</fb>
    <v>4</v>
  </rv>
  <rv s="0">
    <fb>28516179</fb>
    <v>4</v>
  </rv>
  <rv s="0">
    <fb>8840600</fb>
    <v>4</v>
  </rv>
  <rv s="0">
    <fb>10917800</fb>
    <v>4</v>
  </rv>
  <rv s="0">
    <fb>6504144</fb>
    <v>4</v>
  </rv>
  <rv s="0">
    <fb>9155800</fb>
    <v>4</v>
  </rv>
  <rv s="0">
    <fb>1866400</fb>
    <v>4</v>
  </rv>
  <rv s="0">
    <fb>6894400</fb>
    <v>4</v>
  </rv>
  <rv s="0">
    <fb>44842600</fb>
    <v>4</v>
  </rv>
  <rv s="0">
    <fb>15324300</fb>
    <v>4</v>
  </rv>
  <rv s="0">
    <fb>5584800</fb>
    <v>4</v>
  </rv>
  <rv s="0">
    <fb>2713900</fb>
    <v>4</v>
  </rv>
  <rv s="0">
    <fb>21670700</fb>
    <v>4</v>
  </rv>
  <rv s="0">
    <fb>32402200</fb>
    <v>4</v>
  </rv>
  <rv s="0">
    <fb>9961800</fb>
    <v>4</v>
  </rv>
  <rv s="0">
    <fb>2962000</fb>
    <v>4</v>
  </rv>
  <rv s="0">
    <fb>1748100</fb>
    <v>4</v>
  </rv>
  <rv s="0">
    <fb>7483900</fb>
    <v>4</v>
  </rv>
  <rv s="0">
    <fb>2550400</fb>
    <v>4</v>
  </rv>
  <rv s="0">
    <fb>18173700</fb>
    <v>4</v>
  </rv>
  <rv s="0">
    <fb>3704375</fb>
    <v>4</v>
  </rv>
  <rv s="0">
    <fb>2199900</fb>
    <v>4</v>
  </rv>
  <rv s="0">
    <fb>22095024</fb>
    <v>4</v>
  </rv>
  <rv s="0">
    <fb>426800</fb>
    <v>4</v>
  </rv>
  <rv s="0">
    <fb>11818800</fb>
    <v>4</v>
  </rv>
  <rv s="0">
    <fb>8057568</fb>
    <v>4</v>
  </rv>
  <rv s="0">
    <fb>10097200</fb>
    <v>4</v>
  </rv>
  <rv s="0">
    <fb>2297000</fb>
    <v>4</v>
  </rv>
  <rv s="0">
    <fb>9358200</fb>
    <v>4</v>
  </rv>
  <rv s="0">
    <fb>63104700</fb>
    <v>4</v>
  </rv>
  <rv s="0">
    <fb>3488800</fb>
    <v>4</v>
  </rv>
  <rv s="0">
    <fb>2294900</fb>
    <v>4</v>
  </rv>
  <rv s="0">
    <fb>8299900</fb>
    <v>4</v>
  </rv>
  <rv s="0">
    <fb>7274800</fb>
    <v>4</v>
  </rv>
  <rv s="0">
    <fb>18128100</fb>
    <v>4</v>
  </rv>
  <rv s="0">
    <fb>25015700</fb>
    <v>4</v>
  </rv>
  <rv s="0">
    <fb>10772100</fb>
    <v>4</v>
  </rv>
  <rv s="0">
    <fb>6982400</fb>
    <v>4</v>
  </rv>
  <rv s="0">
    <fb>3130600</fb>
    <v>4</v>
  </rv>
  <rv s="0">
    <fb>4783400</fb>
    <v>4</v>
  </rv>
  <rv s="0">
    <fb>1359600</fb>
    <v>4</v>
  </rv>
  <rv s="0">
    <fb>11161400</fb>
    <v>4</v>
  </rv>
  <rv s="0">
    <fb>4420247</fb>
    <v>4</v>
  </rv>
  <rv s="0">
    <fb>47617679</fb>
    <v>4</v>
  </rv>
  <rv s="0">
    <fb>4544200</fb>
    <v>4</v>
  </rv>
  <rv s="0">
    <fb>4334100</fb>
    <v>4</v>
  </rv>
  <rv s="0">
    <fb>13102693</fb>
    <v>4</v>
  </rv>
  <rv s="0">
    <fb>1350400</fb>
    <v>4</v>
  </rv>
  <rv s="0">
    <fb>3285700</fb>
    <v>4</v>
  </rv>
  <rv s="0">
    <fb>15908400</fb>
    <v>4</v>
  </rv>
  <rv s="0">
    <fb>164500</fb>
    <v>4</v>
  </rv>
  <rv s="0">
    <fb>1431700</fb>
    <v>4</v>
  </rv>
  <rv s="0">
    <fb>4407400</fb>
    <v>4</v>
  </rv>
  <rv s="0">
    <fb>7768100</fb>
    <v>4</v>
  </rv>
  <rv s="0">
    <fb>4642400</fb>
    <v>4</v>
  </rv>
  <rv s="0">
    <fb>1867000</fb>
    <v>4</v>
  </rv>
  <rv s="0">
    <fb>3801700</fb>
    <v>4</v>
  </rv>
  <rv s="0">
    <fb>3668994</fb>
    <v>4</v>
  </rv>
  <rv s="0">
    <fb>24311855</fb>
    <v>4</v>
  </rv>
  <rv s="0">
    <fb>151000</fb>
    <v>4</v>
  </rv>
  <rv s="0">
    <fb>9426700</fb>
    <v>4</v>
  </rv>
  <rv s="0">
    <fb>6477900</fb>
    <v>4</v>
  </rv>
  <rv s="0">
    <fb>8855745</fb>
    <v>4</v>
  </rv>
  <rv s="0">
    <fb>4359900</fb>
    <v>4</v>
  </rv>
  <rv s="0">
    <fb>2104800</fb>
    <v>4</v>
  </rv>
  <rv s="0">
    <fb>5657100</fb>
    <v>4</v>
  </rv>
  <rv s="0">
    <fb>34443600</fb>
    <v>4</v>
  </rv>
  <rv s="0">
    <fb>2655500</fb>
    <v>4</v>
  </rv>
  <rv s="0">
    <fb>836100</fb>
    <v>4</v>
  </rv>
  <rv s="0">
    <fb>7766600</fb>
    <v>4</v>
  </rv>
  <rv s="0">
    <fb>1847500</fb>
    <v>4</v>
  </rv>
  <rv s="0">
    <fb>5333800</fb>
    <v>4</v>
  </rv>
  <rv s="0">
    <fb>8374100</fb>
    <v>4</v>
  </rv>
  <rv s="0">
    <fb>4395000</fb>
    <v>4</v>
  </rv>
  <rv s="0">
    <fb>3836800</fb>
    <v>4</v>
  </rv>
  <rv s="0">
    <fb>4570900</fb>
    <v>4</v>
  </rv>
  <rv s="0">
    <fb>597900</fb>
    <v>4</v>
  </rv>
  <rv s="0">
    <fb>7792730</fb>
    <v>4</v>
  </rv>
  <rv s="0">
    <fb>23405755</fb>
    <v>4</v>
  </rv>
  <rv s="0">
    <fb>2573100</fb>
    <v>4</v>
  </rv>
  <rv s="0">
    <fb>14473800</fb>
    <v>4</v>
  </rv>
  <rv s="0">
    <fb>11223700</fb>
    <v>4</v>
  </rv>
  <rv s="0">
    <fb>9836846</fb>
    <v>4</v>
  </rv>
  <rv s="0">
    <fb>10402000</fb>
    <v>4</v>
  </rv>
  <rv s="0">
    <fb>2048500</fb>
    <v>4</v>
  </rv>
  <rv s="0">
    <fb>3464000</fb>
    <v>4</v>
  </rv>
  <rv s="0">
    <fb>16386000</fb>
    <v>4</v>
  </rv>
  <rv s="0">
    <fb>44657900</fb>
    <v>4</v>
  </rv>
  <rv s="0">
    <fb>5533300</fb>
    <v>4</v>
  </rv>
  <rv s="0">
    <fb>5760100</fb>
    <v>4</v>
  </rv>
  <rv s="0">
    <fb>10387500</fb>
    <v>4</v>
  </rv>
  <rv s="0">
    <fb>12738700</fb>
    <v>4</v>
  </rv>
  <rv s="0">
    <fb>18527400</fb>
    <v>4</v>
  </rv>
  <rv s="0">
    <fb>4917100</fb>
    <v>4</v>
  </rv>
  <rv s="0">
    <fb>3218300</fb>
    <v>4</v>
  </rv>
  <rv s="0">
    <fb>1415500</fb>
    <v>4</v>
  </rv>
  <rv s="0">
    <fb>9423700</fb>
    <v>4</v>
  </rv>
  <rv s="0">
    <fb>1552500</fb>
    <v>4</v>
  </rv>
  <rv s="0">
    <fb>11887000</fb>
    <v>4</v>
  </rv>
  <rv s="0">
    <fb>4274711</fb>
    <v>4</v>
  </rv>
  <rv s="0">
    <fb>17062319</fb>
    <v>4</v>
  </rv>
  <rv s="0">
    <fb>7210500</fb>
    <v>4</v>
  </rv>
  <rv s="0">
    <fb>13733262</fb>
    <v>4</v>
  </rv>
  <rv s="0">
    <fb>6161800</fb>
    <v>4</v>
  </rv>
  <rv s="0">
    <fb>2071300</fb>
    <v>4</v>
  </rv>
  <rv s="0">
    <fb>3632300</fb>
    <v>4</v>
  </rv>
  <rv s="0">
    <fb>11493300</fb>
    <v>4</v>
  </rv>
  <rv s="0">
    <fb>42613400</fb>
    <v>4</v>
  </rv>
  <rv s="0">
    <fb>3727400</fb>
    <v>4</v>
  </rv>
  <rv s="0">
    <fb>1132000</fb>
    <v>4</v>
  </rv>
  <rv s="0">
    <fb>9644000</fb>
    <v>4</v>
  </rv>
  <rv s="0">
    <fb>614600</fb>
    <v>4</v>
  </rv>
  <rv s="0">
    <fb>8985700</fb>
    <v>4</v>
  </rv>
  <rv s="0">
    <fb>13938600</fb>
    <v>4</v>
  </rv>
  <rv s="0">
    <fb>1642500</fb>
    <v>4</v>
  </rv>
  <rv s="0">
    <fb>5896300</fb>
    <v>4</v>
  </rv>
  <rv s="0">
    <fb>2596500</fb>
    <v>4</v>
  </rv>
  <rv s="0">
    <fb>6384900</fb>
    <v>4</v>
  </rv>
  <rv s="0">
    <fb>1907500</fb>
    <v>4</v>
  </rv>
  <rv s="0">
    <fb>8321800</fb>
    <v>4</v>
  </rv>
  <rv s="0">
    <fb>8262901</fb>
    <v>4</v>
  </rv>
  <rv s="0">
    <fb>39826844</fb>
    <v>4</v>
  </rv>
  <rv s="0">
    <fb>2215700</fb>
    <v>4</v>
  </rv>
  <rv s="0">
    <fb>27924500</fb>
    <v>4</v>
  </rv>
  <rv s="0">
    <fb>13182300</fb>
    <v>4</v>
  </rv>
  <rv s="0">
    <fb>15836577</fb>
    <v>4</v>
  </rv>
  <rv s="0">
    <fb>7162500</fb>
    <v>4</v>
  </rv>
  <rv s="0">
    <fb>941800</fb>
    <v>4</v>
  </rv>
  <rv s="0">
    <fb>4364300</fb>
    <v>4</v>
  </rv>
  <rv s="0">
    <fb>42868600</fb>
    <v>4</v>
  </rv>
  <rv s="0">
    <fb>3961400</fb>
    <v>4</v>
  </rv>
  <rv s="0">
    <fb>1093300</fb>
    <v>4</v>
  </rv>
  <rv s="0">
    <fb>9063100</fb>
    <v>4</v>
  </rv>
  <rv s="0">
    <fb>9360000</fb>
    <v>4</v>
  </rv>
  <rv s="0">
    <fb>12687800</fb>
    <v>4</v>
  </rv>
  <rv s="0">
    <fb>9648300</fb>
    <v>4</v>
  </rv>
  <rv s="0">
    <fb>3062600</fb>
    <v>4</v>
  </rv>
  <rv s="0">
    <fb>2635000</fb>
    <v>4</v>
  </rv>
  <rv s="0">
    <fb>3329700</fb>
    <v>4</v>
  </rv>
  <rv s="0">
    <fb>5209500</fb>
    <v>4</v>
  </rv>
  <rv s="0">
    <fb>7369900</fb>
    <v>4</v>
  </rv>
  <rv s="0">
    <fb>6039835</fb>
    <v>4</v>
  </rv>
  <rv s="0">
    <fb>1430900</fb>
    <v>4</v>
  </rv>
  <rv s="0">
    <fb>31222265</fb>
    <v>4</v>
  </rv>
  <rv s="0">
    <fb>16492100</fb>
    <v>4</v>
  </rv>
  <rv s="0">
    <fb>5636900</fb>
    <v>4</v>
  </rv>
  <rv s="0">
    <fb>14062342</fb>
    <v>4</v>
  </rv>
  <rv s="0">
    <fb>5525600</fb>
    <v>4</v>
  </rv>
  <rv s="0">
    <fb>31257200</fb>
    <v>4</v>
  </rv>
  <rv s="0">
    <fb>3885300</fb>
    <v>4</v>
  </rv>
  <rv s="0">
    <fb>8446500</fb>
    <v>4</v>
  </rv>
  <rv s="0">
    <fb>7345200</fb>
    <v>4</v>
  </rv>
  <rv s="0">
    <fb>5773800</fb>
    <v>4</v>
  </rv>
  <rv s="0">
    <fb>2176000</fb>
    <v>4</v>
  </rv>
  <rv s="0">
    <fb>2899700</fb>
    <v>4</v>
  </rv>
  <rv s="0">
    <fb>2448300</fb>
    <v>4</v>
  </rv>
  <rv s="0">
    <fb>6082900</fb>
    <v>4</v>
  </rv>
  <rv s="0">
    <fb>711200</fb>
    <v>4</v>
  </rv>
  <rv s="0">
    <fb>10300800</fb>
    <v>4</v>
  </rv>
  <rv s="0">
    <fb>4963197</fb>
    <v>4</v>
  </rv>
  <rv s="0">
    <fb>31399315</fb>
    <v>4</v>
  </rv>
  <rv s="0">
    <fb>15888200</fb>
    <v>4</v>
  </rv>
  <rv s="0">
    <fb>6519400</fb>
    <v>4</v>
  </rv>
  <rv s="0">
    <fb>9853610</fb>
    <v>4</v>
  </rv>
  <rv s="0">
    <fb>9179700</fb>
    <v>4</v>
  </rv>
  <rv s="0">
    <fb>10795600</fb>
    <v>4</v>
  </rv>
  <rv s="0">
    <fb>35352100</fb>
    <v>4</v>
  </rv>
  <rv s="0">
    <fb>2930800</fb>
    <v>4</v>
  </rv>
  <rv s="0">
    <fb>3945600</fb>
    <v>4</v>
  </rv>
  <rv s="0">
    <fb>2343000</fb>
    <v>4</v>
  </rv>
  <rv s="0">
    <fb>8032600</fb>
    <v>4</v>
  </rv>
  <rv s="0">
    <fb>12526600</fb>
    <v>4</v>
  </rv>
  <rv s="0">
    <fb>5302900</fb>
    <v>4</v>
  </rv>
  <rv s="0">
    <fb>2588100</fb>
    <v>4</v>
  </rv>
  <rv s="0">
    <fb>5106300</fb>
    <v>4</v>
  </rv>
  <rv s="0">
    <fb>2533200</fb>
    <v>4</v>
  </rv>
  <rv s="0">
    <fb>13593500</fb>
    <v>4</v>
  </rv>
  <rv s="0">
    <fb>3545156</fb>
    <v>4</v>
  </rv>
  <rv s="0">
    <fb>26480776</fb>
    <v>4</v>
  </rv>
  <rv s="0">
    <fb>2495400</fb>
    <v>4</v>
  </rv>
  <rv s="0">
    <fb>12360300</fb>
    <v>4</v>
  </rv>
  <rv s="0">
    <fb>6644600</fb>
    <v>4</v>
  </rv>
  <rv s="0">
    <fb>8865046</fb>
    <v>4</v>
  </rv>
  <rv s="0">
    <fb>7351100</fb>
    <v>4</v>
  </rv>
  <rv s="0">
    <fb>44017400</fb>
    <v>4</v>
  </rv>
  <rv s="0">
    <fb>3712100</fb>
    <v>4</v>
  </rv>
  <rv s="0">
    <fb>1040200</fb>
    <v>4</v>
  </rv>
  <rv s="0">
    <fb>11453700</fb>
    <v>4</v>
  </rv>
  <rv s="0">
    <fb>10371200</fb>
    <v>4</v>
  </rv>
  <rv s="0">
    <fb>12305900</fb>
    <v>4</v>
  </rv>
  <rv s="0">
    <fb>7432600</fb>
    <v>4</v>
  </rv>
  <rv s="0">
    <fb>5029600</fb>
    <v>4</v>
  </rv>
  <rv s="0">
    <fb>1450800</fb>
    <v>4</v>
  </rv>
  <rv s="0">
    <fb>10222300</fb>
    <v>4</v>
  </rv>
  <rv s="0">
    <fb>4730774</fb>
    <v>4</v>
  </rv>
  <rv s="0">
    <fb>5871500</fb>
    <v>4</v>
  </rv>
  <rv s="0">
    <fb>34988164</fb>
    <v>4</v>
  </rv>
  <rv s="0">
    <fb>13753000</fb>
    <v>4</v>
  </rv>
  <rv s="0">
    <fb>6676253</fb>
    <v>4</v>
  </rv>
  <rv s="0">
    <fb>6608700</fb>
    <v>4</v>
  </rv>
  <rv s="0">
    <fb>9689400</fb>
    <v>4</v>
  </rv>
  <rv s="0">
    <fb>27533300</fb>
    <v>4</v>
  </rv>
  <rv s="0">
    <fb>3775100</fb>
    <v>4</v>
  </rv>
  <rv s="0">
    <fb>6421600</fb>
    <v>4</v>
  </rv>
  <rv s="0">
    <fb>3399100</fb>
    <v>4</v>
  </rv>
  <rv s="0">
    <fb>13087400</fb>
    <v>4</v>
  </rv>
  <rv s="0">
    <fb>2864900</fb>
    <v>4</v>
  </rv>
  <rv s="0">
    <fb>9163500</fb>
    <v>4</v>
  </rv>
  <rv s="0">
    <fb>12102300</fb>
    <v>4</v>
  </rv>
  <rv s="0">
    <fb>6342200</fb>
    <v>4</v>
  </rv>
  <rv s="0">
    <fb>4130600</fb>
    <v>4</v>
  </rv>
  <rv s="0">
    <fb>7807700</fb>
    <v>4</v>
  </rv>
  <rv s="0">
    <fb>699400</fb>
    <v>4</v>
  </rv>
  <rv s="0">
    <fb>6465200</fb>
    <v>4</v>
  </rv>
  <rv s="0">
    <fb>3133419</fb>
    <v>4</v>
  </rv>
  <rv s="0">
    <fb>4801300</fb>
    <v>4</v>
  </rv>
  <rv s="0">
    <fb>28022745</fb>
    <v>4</v>
  </rv>
  <rv s="0">
    <fb>19881100</fb>
    <v>4</v>
  </rv>
  <rv s="0">
    <fb>8073600</fb>
    <v>4</v>
  </rv>
  <rv s="0">
    <fb>9831116</fb>
    <v>4</v>
  </rv>
  <rv s="0">
    <fb>7728900</fb>
    <v>4</v>
  </rv>
  <rv s="0">
    <fb>1759700</fb>
    <v>4</v>
  </rv>
  <rv s="0">
    <fb>30186400</fb>
    <v>4</v>
  </rv>
  <rv s="0">
    <fb>4281100</fb>
    <v>4</v>
  </rv>
  <rv s="0">
    <fb>4137900</fb>
    <v>4</v>
  </rv>
  <rv s="0">
    <fb>7472000</fb>
    <v>4</v>
  </rv>
  <rv s="0">
    <fb>2077700</fb>
    <v>4</v>
  </rv>
  <rv s="0">
    <fb>10646000</fb>
    <v>4</v>
  </rv>
  <rv s="0">
    <fb>10857700</fb>
    <v>4</v>
  </rv>
  <rv s="0">
    <fb>13053400</fb>
    <v>4</v>
  </rv>
  <rv s="0">
    <fb>2405300</fb>
    <v>4</v>
  </rv>
  <rv s="0">
    <fb>2693100</fb>
    <v>4</v>
  </rv>
  <rv s="0">
    <fb>10456600</fb>
    <v>4</v>
  </rv>
  <rv s="0">
    <fb>2176400</fb>
    <v>4</v>
  </rv>
  <rv s="0">
    <fb>4447500</fb>
    <v>4</v>
  </rv>
  <rv s="0">
    <fb>2901550</fb>
    <v>4</v>
  </rv>
  <rv s="0">
    <fb>6913900</fb>
    <v>4</v>
  </rv>
  <rv s="0">
    <fb>22099107</fb>
    <v>4</v>
  </rv>
  <rv s="0">
    <fb>14437400</fb>
    <v>4</v>
  </rv>
  <rv s="0">
    <fb>16908100</fb>
    <v>4</v>
  </rv>
  <rv s="0">
    <fb>11392723</fb>
    <v>4</v>
  </rv>
  <rv s="0">
    <fb>8004300</fb>
    <v>4</v>
  </rv>
  <rv s="0">
    <fb>1370300</fb>
    <v>4</v>
  </rv>
  <rv s="0">
    <fb>2341000</fb>
    <v>4</v>
  </rv>
  <rv s="0">
    <fb>9064700</fb>
    <v>4</v>
  </rv>
  <rv s="0">
    <fb>30481800</fb>
    <v>4</v>
  </rv>
  <rv s="0">
    <fb>5540000</fb>
    <v>4</v>
  </rv>
  <rv s="0">
    <fb>4718900</fb>
    <v>4</v>
  </rv>
  <rv s="0">
    <fb>581100</fb>
    <v>4</v>
  </rv>
  <rv s="0">
    <fb>7796900</fb>
    <v>4</v>
  </rv>
  <rv s="0">
    <fb>9631800</fb>
    <v>4</v>
  </rv>
  <rv s="0">
    <fb>11489000</fb>
    <v>4</v>
  </rv>
  <rv s="0">
    <fb>5093000</fb>
    <v>4</v>
  </rv>
  <rv s="0">
    <fb>3246600</fb>
    <v>4</v>
  </rv>
  <rv s="0">
    <fb>6978700</fb>
    <v>4</v>
  </rv>
  <rv s="0">
    <fb>3126800</fb>
    <v>4</v>
  </rv>
  <rv s="0">
    <fb>2620100</fb>
    <v>4</v>
  </rv>
  <rv s="0">
    <fb>9374900</fb>
    <v>4</v>
  </rv>
  <rv s="0">
    <fb>3100927</fb>
    <v>4</v>
  </rv>
  <rv s="0">
    <fb>9988300</fb>
    <v>4</v>
  </rv>
  <rv s="0">
    <fb>166400</fb>
    <v>4</v>
  </rv>
  <rv s="0">
    <fb>24202717</fb>
    <v>4</v>
  </rv>
  <rv s="0">
    <fb>1275800</fb>
    <v>4</v>
  </rv>
  <rv s="0">
    <fb>13078100</fb>
    <v>4</v>
  </rv>
  <rv s="0">
    <fb>16232700</fb>
    <v>4</v>
  </rv>
  <rv s="0">
    <fb>10032932</fb>
    <v>4</v>
  </rv>
  <rv s="0">
    <fb>7621100</fb>
    <v>4</v>
  </rv>
  <rv s="0">
    <fb>3012000</fb>
    <v>4</v>
  </rv>
  <rv s="0">
    <fb>22722200</fb>
    <v>4</v>
  </rv>
  <rv s="0">
    <fb>2344100</fb>
    <v>4</v>
  </rv>
  <rv s="0">
    <fb>712100</fb>
    <v>4</v>
  </rv>
  <rv s="0">
    <fb>5315300</fb>
    <v>4</v>
  </rv>
  <rv s="0">
    <fb>762500</fb>
    <v>4</v>
  </rv>
  <rv s="0">
    <fb>10196600</fb>
    <v>4</v>
  </rv>
  <rv s="0">
    <fb>9049200</fb>
    <v>4</v>
  </rv>
  <rv s="0">
    <fb>3062300</fb>
    <v>4</v>
  </rv>
  <rv s="0">
    <fb>2765000</fb>
    <v>4</v>
  </rv>
  <rv s="0">
    <fb>1844100</fb>
    <v>4</v>
  </rv>
  <rv s="0">
    <fb>3787600</fb>
    <v>4</v>
  </rv>
  <rv s="0">
    <fb>4935200</fb>
    <v>4</v>
  </rv>
  <rv s="0">
    <fb>1336500</fb>
    <v>4</v>
  </rv>
  <rv s="0">
    <fb>7940600</fb>
    <v>4</v>
  </rv>
  <rv s="0">
    <fb>2854172</fb>
    <v>4</v>
  </rv>
  <rv s="0">
    <fb>165200</fb>
    <v>4</v>
  </rv>
  <rv s="0">
    <fb>26562464</fb>
    <v>4</v>
  </rv>
  <rv s="0">
    <fb>2562800</fb>
    <v>4</v>
  </rv>
  <rv s="0">
    <fb>25725900</fb>
    <v>4</v>
  </rv>
  <rv s="0">
    <fb>25159500</fb>
    <v>4</v>
  </rv>
  <rv s="0">
    <fb>10008837</fb>
    <v>4</v>
  </rv>
  <rv s="0">
    <fb>10030200</fb>
    <v>4</v>
  </rv>
  <rv s="0">
    <fb>7757300</fb>
    <v>4</v>
  </rv>
  <rv s="0">
    <fb>2960700</fb>
    <v>4</v>
  </rv>
  <rv s="0">
    <fb>13771500</fb>
    <v>4</v>
  </rv>
  <rv s="0">
    <fb>67068600</fb>
    <v>4</v>
  </rv>
  <rv s="0">
    <fb>6140800</fb>
    <v>4</v>
  </rv>
  <rv s="0">
    <fb>3225400</fb>
    <v>4</v>
  </rv>
  <rv s="0">
    <fb>7221300</fb>
    <v>4</v>
  </rv>
  <rv s="0">
    <fb>11106700</fb>
    <v>4</v>
  </rv>
  <rv s="0">
    <fb>20670300</fb>
    <v>4</v>
  </rv>
  <rv s="0">
    <fb>23363000</fb>
    <v>4</v>
  </rv>
  <rv s="0">
    <fb>5367600</fb>
    <v>4</v>
  </rv>
  <rv s="0">
    <fb>1830700</fb>
    <v>4</v>
  </rv>
  <rv s="0">
    <fb>4792500</fb>
    <v>4</v>
  </rv>
  <rv s="0">
    <fb>5908100</fb>
    <v>4</v>
  </rv>
  <rv s="0">
    <fb>2904400</fb>
    <v>4</v>
  </rv>
  <rv s="0">
    <fb>8394500</fb>
    <v>4</v>
  </rv>
  <rv s="0">
    <fb>5268322</fb>
    <v>4</v>
  </rv>
  <rv s="0">
    <fb>8890800</fb>
    <v>4</v>
  </rv>
  <rv s="0">
    <fb>22115265</fb>
    <v>4</v>
  </rv>
  <rv s="0">
    <fb>2316700</fb>
    <v>4</v>
  </rv>
  <rv s="0">
    <fb>45422100</fb>
    <v>4</v>
  </rv>
  <rv s="0">
    <fb>13775100</fb>
    <v>4</v>
  </rv>
  <rv s="0">
    <fb>7590866</fb>
    <v>4</v>
  </rv>
  <rv s="0">
    <fb>17949300</fb>
    <v>4</v>
  </rv>
  <rv s="0">
    <fb>30845000</fb>
    <v>4</v>
  </rv>
  <rv s="0">
    <fb>73085700</fb>
    <v>4</v>
  </rv>
  <rv s="0">
    <fb>10211900</fb>
    <v>4</v>
  </rv>
  <rv s="0">
    <fb>2430700</fb>
    <v>4</v>
  </rv>
  <rv s="0">
    <fb>7438800</fb>
    <v>4</v>
  </rv>
  <rv s="0">
    <fb>3269600</fb>
    <v>4</v>
  </rv>
  <rv s="0">
    <fb>11706300</fb>
    <v>4</v>
  </rv>
  <rv s="0">
    <fb>16685600</fb>
    <v>4</v>
  </rv>
  <rv s="0">
    <fb>19950600</fb>
    <v>4</v>
  </rv>
  <rv s="0">
    <fb>3963000</fb>
    <v>4</v>
  </rv>
  <rv s="0">
    <fb>2556200</fb>
    <v>4</v>
  </rv>
  <rv s="0">
    <fb>7260700</fb>
    <v>4</v>
  </rv>
  <rv s="0">
    <fb>4044500</fb>
    <v>4</v>
  </rv>
  <rv s="0">
    <fb>7849100</fb>
    <v>4</v>
  </rv>
  <rv s="0">
    <fb>3228800</fb>
    <v>4</v>
  </rv>
  <rv s="0">
    <fb>8083900</fb>
    <v>4</v>
  </rv>
  <rv s="0">
    <fb>3686451</fb>
    <v>4</v>
  </rv>
  <rv s="0">
    <fb>6577100</fb>
    <v>4</v>
  </rv>
  <rv s="0">
    <fb>23915078</fb>
    <v>4</v>
  </rv>
  <rv s="0">
    <fb>18886900</fb>
    <v>4</v>
  </rv>
  <rv s="0">
    <fb>4604900</fb>
    <v>4</v>
  </rv>
  <rv s="0">
    <fb>11813680</fb>
    <v>4</v>
  </rv>
  <rv s="0">
    <fb>6367100</fb>
    <v>4</v>
  </rv>
  <rv s="0">
    <fb>2392100</fb>
    <v>4</v>
  </rv>
  <rv s="0">
    <fb>7961000</fb>
    <v>4</v>
  </rv>
  <rv s="0">
    <fb>45760900</fb>
    <v>4</v>
  </rv>
  <rv s="0">
    <fb>2568600</fb>
    <v>4</v>
  </rv>
  <rv s="0">
    <fb>4063300</fb>
    <v>4</v>
  </rv>
  <rv s="0">
    <fb>1026300</fb>
    <v>4</v>
  </rv>
  <rv s="0">
    <fb>4917400</fb>
    <v>4</v>
  </rv>
  <rv s="0">
    <fb>6047200</fb>
    <v>4</v>
  </rv>
  <rv s="0">
    <fb>5469800</fb>
    <v>4</v>
  </rv>
  <rv s="0">
    <fb>4256600</fb>
    <v>4</v>
  </rv>
  <rv s="0">
    <fb>3037800</fb>
    <v>4</v>
  </rv>
  <rv s="0">
    <fb>2738200</fb>
    <v>4</v>
  </rv>
  <rv s="0">
    <fb>10843400</fb>
    <v>4</v>
  </rv>
  <rv s="0">
    <fb>5702200</fb>
    <v>4</v>
  </rv>
  <rv s="0">
    <fb>4125049</fb>
    <v>4</v>
  </rv>
  <rv s="0">
    <fb>3158400</fb>
    <v>4</v>
  </rv>
  <rv s="0">
    <fb>34057832</fb>
    <v>4</v>
  </rv>
  <rv s="0">
    <fb>3815100</fb>
    <v>4</v>
  </rv>
  <rv s="0">
    <fb>22672600</fb>
    <v>4</v>
  </rv>
  <rv s="0">
    <fb>10120000</fb>
    <v>4</v>
  </rv>
  <rv s="0">
    <fb>9741500</fb>
    <v>4</v>
  </rv>
  <rv s="0">
    <fb>10073600</fb>
    <v>4</v>
  </rv>
  <rv s="0">
    <fb>5572200</fb>
    <v>4</v>
  </rv>
  <rv s="0">
    <fb>11393900</fb>
    <v>4</v>
  </rv>
  <rv s="0">
    <fb>53707700</fb>
    <v>4</v>
  </rv>
  <rv s="0">
    <fb>5365900</fb>
    <v>4</v>
  </rv>
  <rv s="0">
    <fb>1022200</fb>
    <v>4</v>
  </rv>
  <rv s="0">
    <fb>1487000</fb>
    <v>4</v>
  </rv>
  <rv s="0">
    <fb>8863900</fb>
    <v>4</v>
  </rv>
  <rv s="0">
    <fb>13331000</fb>
    <v>4</v>
  </rv>
  <rv s="0">
    <fb>11170900</fb>
    <v>4</v>
  </rv>
  <rv s="0">
    <fb>17102400</fb>
    <v>4</v>
  </rv>
  <rv s="0">
    <fb>7353900</fb>
    <v>4</v>
  </rv>
  <rv s="0">
    <fb>9631700</fb>
    <v>4</v>
  </rv>
  <rv s="0">
    <fb>7990300</fb>
    <v>4</v>
  </rv>
  <rv s="0">
    <fb>1385600</fb>
    <v>4</v>
  </rv>
  <rv s="0">
    <fb>12988200</fb>
    <v>4</v>
  </rv>
  <rv s="0">
    <fb>3242340</fb>
    <v>4</v>
  </rv>
  <rv s="0">
    <fb>5022500</fb>
    <v>4</v>
  </rv>
  <rv s="0">
    <fb>31218788</fb>
    <v>4</v>
  </rv>
  <rv s="0">
    <fb>11812300</fb>
    <v>4</v>
  </rv>
  <rv s="0">
    <fb>8008400</fb>
    <v>4</v>
  </rv>
  <rv s="0">
    <fb>10702809</fb>
    <v>4</v>
  </rv>
  <rv s="0">
    <fb>8155400</fb>
    <v>4</v>
  </rv>
  <rv s="0">
    <fb>5989500</fb>
    <v>4</v>
  </rv>
  <rv s="0">
    <fb>58494700</fb>
    <v>4</v>
  </rv>
  <rv s="0">
    <fb>3810800</fb>
    <v>4</v>
  </rv>
  <rv s="0">
    <fb>7313700</fb>
    <v>4</v>
  </rv>
  <rv s="0">
    <fb>1669200</fb>
    <v>4</v>
  </rv>
  <rv s="0">
    <fb>10589100</fb>
    <v>4</v>
  </rv>
  <rv s="0">
    <fb>1107000</fb>
    <v>4</v>
  </rv>
  <rv s="0">
    <fb>7477700</fb>
    <v>4</v>
  </rv>
  <rv s="0">
    <fb>8056000</fb>
    <v>4</v>
  </rv>
  <rv s="0">
    <fb>6424500</fb>
    <v>4</v>
  </rv>
  <rv s="0">
    <fb>6769400</fb>
    <v>4</v>
  </rv>
  <rv s="0">
    <fb>1833900</fb>
    <v>4</v>
  </rv>
  <rv s="0">
    <fb>6251800</fb>
    <v>4</v>
  </rv>
  <rv s="0">
    <fb>4208500</fb>
    <v>4</v>
  </rv>
  <rv s="0">
    <fb>3084043</fb>
    <v>4</v>
  </rv>
  <rv s="0">
    <fb>2692400</fb>
    <v>4</v>
  </rv>
  <rv s="0">
    <fb>31729044</fb>
    <v>4</v>
  </rv>
  <rv s="0">
    <fb>1882500</fb>
    <v>4</v>
  </rv>
  <rv s="0">
    <fb>7718100</fb>
    <v>4</v>
  </rv>
  <rv s="0">
    <fb>7674308</fb>
    <v>4</v>
  </rv>
  <rv s="0">
    <fb>6455800</fb>
    <v>4</v>
  </rv>
  <rv s="0">
    <fb>1676900</fb>
    <v>4</v>
  </rv>
  <rv s="0">
    <fb>41897500</fb>
    <v>4</v>
  </rv>
  <rv s="0">
    <fb>3430100</fb>
    <v>4</v>
  </rv>
  <rv s="0">
    <fb>4620700</fb>
    <v>4</v>
  </rv>
  <rv s="0">
    <fb>30549600</fb>
    <v>4</v>
  </rv>
  <rv s="0">
    <fb>5821900</fb>
    <v>4</v>
  </rv>
  <rv s="0">
    <fb>9007800</fb>
    <v>4</v>
  </rv>
  <rv s="0">
    <fb>13855800</fb>
    <v>4</v>
  </rv>
  <rv s="0">
    <fb>4005900</fb>
    <v>4</v>
  </rv>
  <rv s="0">
    <fb>9573500</fb>
    <v>4</v>
  </rv>
  <rv s="0">
    <fb>1906000</fb>
    <v>4</v>
  </rv>
  <rv s="0">
    <fb>5766300</fb>
    <v>4</v>
  </rv>
  <rv s="0">
    <fb>3206457</fb>
    <v>4</v>
  </rv>
  <rv s="0">
    <fb>4385300</fb>
    <v>4</v>
  </rv>
  <rv s="0">
    <fb>136200</fb>
    <v>4</v>
  </rv>
  <rv s="0">
    <fb>21461682</fb>
    <v>4</v>
  </rv>
  <rv s="0">
    <fb>1632200</fb>
    <v>4</v>
  </rv>
  <rv s="0">
    <fb>4615600</fb>
    <v>4</v>
  </rv>
  <rv s="0">
    <fb>3441300</fb>
    <v>4</v>
  </rv>
  <rv s="0">
    <fb>10548556</fb>
    <v>4</v>
  </rv>
  <rv s="0">
    <fb>5059500</fb>
    <v>4</v>
  </rv>
  <rv s="0">
    <fb>8224800</fb>
    <v>4</v>
  </rv>
  <rv s="0">
    <fb>33214600</fb>
    <v>4</v>
  </rv>
  <rv s="0">
    <fb>4101900</fb>
    <v>4</v>
  </rv>
  <rv s="0">
    <fb>3007100</fb>
    <v>4</v>
  </rv>
  <rv s="0">
    <fb>2752500</fb>
    <v>4</v>
  </rv>
  <rv s="0">
    <fb>16087100</fb>
    <v>4</v>
  </rv>
  <rv s="0">
    <fb>9112100</fb>
    <v>4</v>
  </rv>
  <rv s="0">
    <fb>6556700</fb>
    <v>4</v>
  </rv>
  <rv s="0">
    <fb>11708400</fb>
    <v>4</v>
  </rv>
  <rv s="0">
    <fb>5990600</fb>
    <v>4</v>
  </rv>
  <rv s="0">
    <fb>7378200</fb>
    <v>4</v>
  </rv>
  <rv s="0">
    <fb>2129800</fb>
    <v>4</v>
  </rv>
  <rv s="0">
    <fb>3396300</fb>
    <v>4</v>
  </rv>
  <rv s="0">
    <fb>3924370</fb>
    <v>4</v>
  </rv>
  <rv s="0">
    <fb>31272996</fb>
    <v>4</v>
  </rv>
  <rv s="0">
    <fb>3975900</fb>
    <v>4</v>
  </rv>
  <rv s="0">
    <fb>14664800</fb>
    <v>4</v>
  </rv>
  <rv s="0">
    <fb>11715895</fb>
    <v>4</v>
  </rv>
  <rv s="0">
    <fb>9369600</fb>
    <v>4</v>
  </rv>
  <rv s="0">
    <fb>5758700</fb>
    <v>4</v>
  </rv>
  <rv s="0">
    <fb>42398200</fb>
    <v>4</v>
  </rv>
  <rv s="0">
    <fb>4259800</fb>
    <v>4</v>
  </rv>
  <rv s="0">
    <fb>3184700</fb>
    <v>4</v>
  </rv>
  <rv s="0">
    <fb>7132700</fb>
    <v>4</v>
  </rv>
  <rv s="0">
    <fb>9072300</fb>
    <v>4</v>
  </rv>
  <rv s="0">
    <fb>1563700</fb>
    <v>4</v>
  </rv>
  <rv s="0">
    <fb>9932800</fb>
    <v>4</v>
  </rv>
  <rv s="0">
    <fb>13921200</fb>
    <v>4</v>
  </rv>
  <rv s="0">
    <fb>6287400</fb>
    <v>4</v>
  </rv>
  <rv s="0">
    <fb>3925100</fb>
    <v>4</v>
  </rv>
  <rv s="0">
    <fb>1828500</fb>
    <v>4</v>
  </rv>
  <rv s="0">
    <fb>1753300</fb>
    <v>4</v>
  </rv>
  <rv s="0">
    <fb>5643100</fb>
    <v>4</v>
  </rv>
  <rv s="0">
    <fb>2828400</fb>
    <v>4</v>
  </rv>
  <rv s="0">
    <fb>6515200</fb>
    <v>4</v>
  </rv>
  <rv s="0">
    <fb>3753251</fb>
    <v>4</v>
  </rv>
  <rv s="0">
    <fb>218600</fb>
    <v>4</v>
  </rv>
  <rv s="0">
    <fb>35434872</fb>
    <v>4</v>
  </rv>
  <rv s="0">
    <fb>2281500</fb>
    <v>4</v>
  </rv>
  <rv s="0">
    <fb>318100</fb>
    <v>4</v>
  </rv>
  <rv s="0">
    <fb>23283300</fb>
    <v>4</v>
  </rv>
  <rv s="0">
    <fb>14027200</fb>
    <v>4</v>
  </rv>
  <rv s="0">
    <fb>9686877</fb>
    <v>4</v>
  </rv>
  <rv s="0">
    <fb>10363900</fb>
    <v>4</v>
  </rv>
  <rv s="0">
    <fb>5625400</fb>
    <v>4</v>
  </rv>
  <rv s="0">
    <fb>5773900</fb>
    <v>4</v>
  </rv>
  <rv s="0">
    <fb>44859400</fb>
    <v>4</v>
  </rv>
  <rv s="0">
    <fb>3046800</fb>
    <v>4</v>
  </rv>
  <rv s="0">
    <fb>7129100</fb>
    <v>4</v>
  </rv>
  <rv s="0">
    <fb>12339000</fb>
    <v>4</v>
  </rv>
  <rv s="0">
    <fb>10184400</fb>
    <v>4</v>
  </rv>
  <rv s="0">
    <fb>14980200</fb>
    <v>4</v>
  </rv>
  <rv s="0">
    <fb>3060400</fb>
    <v>4</v>
  </rv>
  <rv s="0">
    <fb>2153900</fb>
    <v>4</v>
  </rv>
  <rv s="0">
    <fb>2652200</fb>
    <v>4</v>
  </rv>
  <rv s="0">
    <fb>13050500</fb>
    <v>4</v>
  </rv>
  <rv s="0">
    <fb>1743700</fb>
    <v>4</v>
  </rv>
  <rv s="0">
    <fb>2991400</fb>
    <v>4</v>
  </rv>
  <rv s="0">
    <fb>3825403</fb>
    <v>4</v>
  </rv>
  <rv s="0">
    <fb>180600</fb>
    <v>4</v>
  </rv>
  <rv s="0">
    <fb>24141221</fb>
    <v>4</v>
  </rv>
  <rv s="0">
    <fb>8750600</fb>
    <v>4</v>
  </rv>
  <rv s="0">
    <fb>7472400</fb>
    <v>4</v>
  </rv>
  <rv s="0">
    <fb>12760579</fb>
    <v>4</v>
  </rv>
  <rv s="0">
    <fb>4796700</fb>
    <v>4</v>
  </rv>
  <rv s="0">
    <fb>31325600</fb>
    <v>4</v>
  </rv>
  <rv s="0">
    <fb>1904600</fb>
    <v>4</v>
  </rv>
  <rv s="0">
    <fb>8646000</fb>
    <v>4</v>
  </rv>
  <rv s="0">
    <fb>985500</fb>
    <v>4</v>
  </rv>
  <rv s="0">
    <fb>10647500</fb>
    <v>4</v>
  </rv>
  <rv s="0">
    <fb>7638100</fb>
    <v>4</v>
  </rv>
  <rv s="0">
    <fb>11139000</fb>
    <v>4</v>
  </rv>
  <rv s="0">
    <fb>8510700</fb>
    <v>4</v>
  </rv>
  <rv s="0">
    <fb>467200</fb>
    <v>4</v>
  </rv>
  <rv s="0">
    <fb>1518800</fb>
    <v>4</v>
  </rv>
  <rv s="0">
    <fb>2915400</fb>
    <v>4</v>
  </rv>
  <rv s="0">
    <fb>10280200</fb>
    <v>4</v>
  </rv>
  <rv s="0">
    <fb>1824900</fb>
    <v>4</v>
  </rv>
  <rv s="0">
    <fb>4006400</fb>
    <v>4</v>
  </rv>
  <rv s="0">
    <fb>3237517</fb>
    <v>4</v>
  </rv>
  <rv s="0">
    <fb>26949194</fb>
    <v>4</v>
  </rv>
  <rv s="0">
    <fb>6238700</fb>
    <v>4</v>
  </rv>
  <rv s="0">
    <fb>6459500</fb>
    <v>4</v>
  </rv>
  <rv s="0">
    <fb>11539457</fb>
    <v>4</v>
  </rv>
  <rv s="0">
    <fb>5154900</fb>
    <v>4</v>
  </rv>
  <rv s="0">
    <fb>1019300</fb>
    <v>4</v>
  </rv>
  <rv s="0">
    <fb>3479900</fb>
    <v>4</v>
  </rv>
  <rv s="0">
    <fb>3958300</fb>
    <v>4</v>
  </rv>
  <rv s="0">
    <fb>24178300</fb>
    <v>4</v>
  </rv>
  <rv s="0">
    <fb>3209100</fb>
    <v>4</v>
  </rv>
  <rv s="0">
    <fb>2097600</fb>
    <v>4</v>
  </rv>
  <rv s="0">
    <fb>13527100</fb>
    <v>4</v>
  </rv>
  <rv s="0">
    <fb>416200</fb>
    <v>4</v>
  </rv>
  <rv s="0">
    <fb>733500</fb>
    <v>4</v>
  </rv>
  <rv s="0">
    <fb>8494300</fb>
    <v>4</v>
  </rv>
  <rv s="0">
    <fb>1791000</fb>
    <v>4</v>
  </rv>
  <rv s="0">
    <fb>7577700</fb>
    <v>4</v>
  </rv>
  <rv s="0">
    <fb>8873800</fb>
    <v>4</v>
  </rv>
  <rv s="0">
    <fb>6939500</fb>
    <v>4</v>
  </rv>
  <rv s="0">
    <fb>10652100</fb>
    <v>4</v>
  </rv>
  <rv s="0">
    <fb>6261500</fb>
    <v>4</v>
  </rv>
  <rv s="0">
    <fb>4593636</fb>
    <v>4</v>
  </rv>
  <rv s="0">
    <fb>34558621</fb>
    <v>4</v>
  </rv>
  <rv s="0">
    <fb>2342100</fb>
    <v>4</v>
  </rv>
  <rv s="0">
    <fb>6950500</fb>
    <v>4</v>
  </rv>
  <rv s="0">
    <fb>8376900</fb>
    <v>4</v>
  </rv>
  <rv s="0">
    <fb>10728827</fb>
    <v>4</v>
  </rv>
  <rv s="0">
    <fb>5112600</fb>
    <v>4</v>
  </rv>
  <rv s="0">
    <fb>2364300</fb>
    <v>4</v>
  </rv>
  <rv s="0">
    <fb>29504000</fb>
    <v>4</v>
  </rv>
  <rv s="0">
    <fb>4075500</fb>
    <v>4</v>
  </rv>
  <rv s="0">
    <fb>1678400</fb>
    <v>4</v>
  </rv>
  <rv s="0">
    <fb>9754000</fb>
    <v>4</v>
  </rv>
  <rv s="0">
    <fb>458500</fb>
    <v>4</v>
  </rv>
  <rv s="0">
    <fb>8723900</fb>
    <v>4</v>
  </rv>
  <rv s="0">
    <fb>9958700</fb>
    <v>4</v>
  </rv>
  <rv s="0">
    <fb>1491200</fb>
    <v>4</v>
  </rv>
  <rv s="0">
    <fb>3061700</fb>
    <v>4</v>
  </rv>
  <rv s="0">
    <fb>3172400</fb>
    <v>4</v>
  </rv>
  <rv s="0">
    <fb>7565100</fb>
    <v>4</v>
  </rv>
  <rv s="0">
    <fb>1836500</fb>
    <v>4</v>
  </rv>
  <rv s="0">
    <fb>6897000</fb>
    <v>4</v>
  </rv>
  <rv s="0">
    <fb>4655656</fb>
    <v>4</v>
  </rv>
  <rv s="0">
    <fb>26897909</fb>
    <v>4</v>
  </rv>
  <rv s="0">
    <fb>2939500</fb>
    <v>4</v>
  </rv>
  <rv s="0">
    <fb>7351000</fb>
    <v>4</v>
  </rv>
  <rv s="0">
    <fb>10530098</fb>
    <v>4</v>
  </rv>
  <rv s="0">
    <fb>31259500</fb>
    <v>4</v>
  </rv>
  <rv s="0">
    <fb>2642900</fb>
    <v>4</v>
  </rv>
  <rv s="0">
    <fb>627700</fb>
    <v>4</v>
  </rv>
  <rv s="0">
    <fb>3223600</fb>
    <v>4</v>
  </rv>
  <rv s="0">
    <fb>4851500</fb>
    <v>4</v>
  </rv>
  <rv s="0">
    <fb>8995600</fb>
    <v>4</v>
  </rv>
  <rv s="0">
    <fb>1029900</fb>
    <v>4</v>
  </rv>
  <rv s="0">
    <fb>4152100</fb>
    <v>4</v>
  </rv>
  <rv s="0">
    <fb>2219700</fb>
    <v>4</v>
  </rv>
  <rv s="0">
    <fb>6824300</fb>
    <v>4</v>
  </rv>
  <rv s="0">
    <fb>8722685</fb>
    <v>4</v>
  </rv>
  <rv s="0">
    <fb>1860900</fb>
    <v>4</v>
  </rv>
  <rv s="0">
    <fb>33565141</fb>
    <v>4</v>
  </rv>
  <rv s="0">
    <fb>2148300</fb>
    <v>4</v>
  </rv>
  <rv s="0">
    <fb>2678500</fb>
    <v>4</v>
  </rv>
  <rv s="0">
    <fb>3039600</fb>
    <v>4</v>
  </rv>
  <rv s="0">
    <fb>23811987</fb>
    <v>4</v>
  </rv>
  <rv s="0">
    <fb>267400</fb>
    <v>4</v>
  </rv>
  <rv s="0">
    <fb>12420200</fb>
    <v>4</v>
  </rv>
  <rv s="0">
    <fb>3758700</fb>
    <v>4</v>
  </rv>
  <rv s="0">
    <fb>1447000</fb>
    <v>4</v>
  </rv>
  <rv s="0">
    <fb>90000</fb>
    <v>4</v>
  </rv>
  <rv s="0">
    <fb>5811900</fb>
    <v>4</v>
  </rv>
  <rv s="0">
    <fb>9053200</fb>
    <v>4</v>
  </rv>
  <rv s="0">
    <fb>1549300</fb>
    <v>4</v>
  </rv>
  <rv s="0">
    <fb>4524700</fb>
    <v>4</v>
  </rv>
  <rv s="0">
    <fb>2912000</fb>
    <v>4</v>
  </rv>
  <rv s="0">
    <fb>7470928</fb>
    <v>4</v>
  </rv>
  <rv s="0">
    <fb>29323059</fb>
    <v>4</v>
  </rv>
  <rv s="0">
    <fb>2238700</fb>
    <v>4</v>
  </rv>
  <rv s="0">
    <fb>593000</fb>
    <v>4</v>
  </rv>
  <rv s="0">
    <fb>9158400</fb>
    <v>4</v>
  </rv>
  <rv s="0">
    <fb>7856300</fb>
    <v>4</v>
  </rv>
  <rv s="0">
    <fb>10942203</fb>
    <v>4</v>
  </rv>
  <rv s="0">
    <fb>7511500</fb>
    <v>4</v>
  </rv>
  <rv s="0">
    <fb>4364800</fb>
    <v>4</v>
  </rv>
  <rv s="0">
    <fb>3284900</fb>
    <v>4</v>
  </rv>
  <rv s="0">
    <fb>6765700</fb>
    <v>4</v>
  </rv>
  <rv s="0">
    <fb>41687300</fb>
    <v>4</v>
  </rv>
  <rv s="0">
    <fb>4126000</fb>
    <v>4</v>
  </rv>
  <rv s="0">
    <fb>3329100</fb>
    <v>4</v>
  </rv>
  <rv s="0">
    <fb>7506000</fb>
    <v>4</v>
  </rv>
  <rv s="0">
    <fb>12504900</fb>
    <v>4</v>
  </rv>
  <rv s="0">
    <fb>17767200</fb>
    <v>4</v>
  </rv>
  <rv s="0">
    <fb>4111100</fb>
    <v>4</v>
  </rv>
  <rv s="0">
    <fb>12509100</fb>
    <v>4</v>
  </rv>
  <rv s="0">
    <fb>3586200</fb>
    <v>4</v>
  </rv>
  <rv s="0">
    <fb>3407200</fb>
    <v>4</v>
  </rv>
  <rv s="0">
    <fb>8056700</fb>
    <v>4</v>
  </rv>
  <rv s="0">
    <fb>2736400</fb>
    <v>4</v>
  </rv>
  <rv s="0">
    <fb>563300</fb>
    <v>4</v>
  </rv>
  <rv s="0">
    <fb>4422400</fb>
    <v>4</v>
  </rv>
  <rv s="0">
    <fb>4984972</fb>
    <v>4</v>
  </rv>
  <rv s="0">
    <fb>3521200</fb>
    <v>4</v>
  </rv>
  <rv s="0">
    <fb>24146391</fb>
    <v>4</v>
  </rv>
  <rv s="0">
    <fb>1684400</fb>
    <v>4</v>
  </rv>
  <rv s="0">
    <fb>2619900</fb>
    <v>4</v>
  </rv>
  <rv s="0">
    <fb>19264900</fb>
    <v>4</v>
  </rv>
  <rv s="0">
    <fb>8439200</fb>
    <v>4</v>
  </rv>
  <rv s="0">
    <fb>16791454</fb>
    <v>4</v>
  </rv>
  <rv s="0">
    <fb>3926700</fb>
    <v>4</v>
  </rv>
  <rv s="0">
    <fb>7344900</fb>
    <v>4</v>
  </rv>
  <rv s="0">
    <fb>7859600</fb>
    <v>4</v>
  </rv>
  <rv s="0">
    <fb>51744000</fb>
    <v>4</v>
  </rv>
  <rv s="0">
    <fb>3667700</fb>
    <v>4</v>
  </rv>
  <rv s="0">
    <fb>11064000</fb>
    <v>4</v>
  </rv>
  <rv s="0">
    <fb>11354900</fb>
    <v>4</v>
  </rv>
  <rv s="0">
    <fb>10544400</fb>
    <v>4</v>
  </rv>
  <rv s="0">
    <fb>8578400</fb>
    <v>4</v>
  </rv>
  <rv s="0">
    <fb>6403800</fb>
    <v>4</v>
  </rv>
  <rv s="0">
    <fb>4332800</fb>
    <v>4</v>
  </rv>
  <rv s="0">
    <fb>6429500</fb>
    <v>4</v>
  </rv>
  <rv s="0">
    <fb>4211700</fb>
    <v>4</v>
  </rv>
  <rv s="0">
    <fb>6326104</fb>
    <v>4</v>
  </rv>
  <rv s="0">
    <fb>4893700</fb>
    <v>4</v>
  </rv>
  <rv s="0">
    <fb>29569715</fb>
    <v>4</v>
  </rv>
  <rv s="0">
    <fb>14316800</fb>
    <v>4</v>
  </rv>
  <rv s="0">
    <fb>12167800</fb>
    <v>4</v>
  </rv>
  <rv s="0">
    <fb>10119664</fb>
    <v>4</v>
  </rv>
  <rv s="0">
    <fb>5769900</fb>
    <v>4</v>
  </rv>
  <rv s="0">
    <fb>2049300</fb>
    <v>4</v>
  </rv>
  <rv s="0">
    <fb>7563400</fb>
    <v>4</v>
  </rv>
  <rv s="0">
    <fb>42373100</fb>
    <v>4</v>
  </rv>
  <rv s="0">
    <fb>7809000</fb>
    <v>4</v>
  </rv>
  <rv s="0">
    <fb>1130600</fb>
    <v>4</v>
  </rv>
  <rv s="0">
    <fb>9012500</fb>
    <v>4</v>
  </rv>
  <rv s="0">
    <fb>1781300</fb>
    <v>4</v>
  </rv>
  <rv s="0">
    <fb>15882900</fb>
    <v>4</v>
  </rv>
  <rv s="0">
    <fb>18042300</fb>
    <v>4</v>
  </rv>
  <rv s="0">
    <fb>842800</fb>
    <v>4</v>
  </rv>
  <rv s="0">
    <fb>9709500</fb>
    <v>4</v>
  </rv>
  <rv s="0">
    <fb>6095500</fb>
    <v>4</v>
  </rv>
  <rv s="0">
    <fb>6457215</fb>
    <v>4</v>
  </rv>
  <rv s="0">
    <fb>33609174</fb>
    <v>4</v>
  </rv>
  <rv s="0">
    <fb>10139600</fb>
    <v>4</v>
  </rv>
  <rv s="0">
    <fb>12303100</fb>
    <v>4</v>
  </rv>
  <rv s="0">
    <fb>28566896</fb>
    <v>4</v>
  </rv>
  <rv s="0">
    <fb>4312000</fb>
    <v>4</v>
  </rv>
  <rv s="0">
    <fb>4655900</fb>
    <v>4</v>
  </rv>
  <rv s="0">
    <fb>21454100</fb>
    <v>4</v>
  </rv>
  <rv s="0">
    <fb>3867300</fb>
    <v>4</v>
  </rv>
  <rv s="0">
    <fb>707900</fb>
    <v>4</v>
  </rv>
  <rv s="0">
    <fb>5653800</fb>
    <v>4</v>
  </rv>
  <rv s="0">
    <fb>8423900</fb>
    <v>4</v>
  </rv>
  <rv s="0">
    <fb>6994400</fb>
    <v>4</v>
  </rv>
  <rv s="0">
    <fb>8369000</fb>
    <v>4</v>
  </rv>
  <rv s="0">
    <fb>7553000</fb>
    <v>4</v>
  </rv>
  <rv s="0">
    <fb>1283000</fb>
    <v>4</v>
  </rv>
  <rv s="0">
    <fb>5024300</fb>
    <v>4</v>
  </rv>
  <rv s="0">
    <fb>2585400</fb>
    <v>4</v>
  </rv>
  <rv s="0">
    <fb>4520100</fb>
    <v>4</v>
  </rv>
  <rv s="0">
    <fb>3647600</fb>
    <v>4</v>
  </rv>
  <rv s="0">
    <fb>4330096</fb>
    <v>4</v>
  </rv>
  <rv s="0">
    <fb>2053300</fb>
    <v>4</v>
  </rv>
  <rv s="0">
    <fb>37801945</fb>
    <v>4</v>
  </rv>
  <rv s="0">
    <fb>6598400</fb>
    <v>4</v>
  </rv>
  <rv s="0">
    <fb>37258554</fb>
    <v>4</v>
  </rv>
  <rv s="0">
    <fb>9267700</fb>
    <v>4</v>
  </rv>
  <rv s="0">
    <fb>1445600</fb>
    <v>4</v>
  </rv>
  <rv s="0">
    <fb>45205100</fb>
    <v>4</v>
  </rv>
  <rv s="0">
    <fb>1636200</fb>
    <v>4</v>
  </rv>
  <rv s="0">
    <fb>3108600</fb>
    <v>4</v>
  </rv>
  <rv s="0">
    <fb>1582900</fb>
    <v>4</v>
  </rv>
  <rv s="0">
    <fb>5937200</fb>
    <v>4</v>
  </rv>
  <rv s="0">
    <fb>7766700</fb>
    <v>4</v>
  </rv>
  <rv s="0">
    <fb>1800500</fb>
    <v>4</v>
  </rv>
  <rv s="0">
    <fb>8251700</fb>
    <v>4</v>
  </rv>
  <rv s="0">
    <fb>9792600</fb>
    <v>4</v>
  </rv>
  <rv s="0">
    <fb>19569000</fb>
    <v>4</v>
  </rv>
  <rv s="0">
    <fb>2972000</fb>
    <v>4</v>
  </rv>
  <rv s="0">
    <fb>2710900</fb>
    <v>4</v>
  </rv>
  <rv s="0">
    <fb>12579000</fb>
    <v>4</v>
  </rv>
  <rv s="0">
    <fb>1945100</fb>
    <v>4</v>
  </rv>
  <rv s="0">
    <fb>1954600</fb>
    <v>4</v>
  </rv>
  <rv s="0">
    <fb>2757700</fb>
    <v>4</v>
  </rv>
  <rv s="0">
    <fb>4149666</fb>
    <v>4</v>
  </rv>
  <rv s="0">
    <fb>1332600</fb>
    <v>4</v>
  </rv>
  <rv s="0">
    <fb>17171245</fb>
    <v>4</v>
  </rv>
  <rv s="0">
    <fb>13149700</fb>
    <v>4</v>
  </rv>
  <rv s="0">
    <fb>16578500</fb>
    <v>4</v>
  </rv>
  <rv s="0">
    <fb>15922483</fb>
    <v>4</v>
  </rv>
  <rv s="0">
    <fb>11713400</fb>
    <v>4</v>
  </rv>
  <rv s="0">
    <fb>1987700</fb>
    <v>4</v>
  </rv>
  <rv s="0">
    <fb>15223100</fb>
    <v>4</v>
  </rv>
  <rv s="0">
    <fb>66041400</fb>
    <v>4</v>
  </rv>
  <rv s="0">
    <fb>3177400</fb>
    <v>4</v>
  </rv>
  <rv s="0">
    <fb>6278900</fb>
    <v>4</v>
  </rv>
  <rv s="0">
    <fb>1469300</fb>
    <v>4</v>
  </rv>
  <rv s="0">
    <fb>6284100</fb>
    <v>4</v>
  </rv>
  <rv s="0">
    <fb>8374500</fb>
    <v>4</v>
  </rv>
  <rv s="0">
    <fb>21978400</fb>
    <v>4</v>
  </rv>
  <rv s="0">
    <fb>28836100</fb>
    <v>4</v>
  </rv>
  <rv s="0">
    <fb>40685500</fb>
    <v>4</v>
  </rv>
  <rv s="0">
    <fb>5974800</fb>
    <v>4</v>
  </rv>
  <rv s="0">
    <fb>2685100</fb>
    <v>4</v>
  </rv>
  <rv s="0">
    <fb>10939600</fb>
    <v>4</v>
  </rv>
  <rv s="0">
    <fb>1901400</fb>
    <v>4</v>
  </rv>
  <rv s="0">
    <fb>1269400</fb>
    <v>4</v>
  </rv>
  <rv s="0">
    <fb>9797900</fb>
    <v>4</v>
  </rv>
  <rv s="0">
    <fb>4416222</fb>
    <v>4</v>
  </rv>
  <rv s="0">
    <fb>4871600</fb>
    <v>4</v>
  </rv>
  <rv s="0">
    <fb>16427397</fb>
    <v>4</v>
  </rv>
  <rv s="0">
    <fb>6499700</fb>
    <v>4</v>
  </rv>
  <rv s="0">
    <fb>13863600</fb>
    <v>4</v>
  </rv>
  <rv s="0">
    <fb>15818902</fb>
    <v>4</v>
  </rv>
  <rv s="0">
    <fb>2239500</fb>
    <v>4</v>
  </rv>
  <rv s="0">
    <fb>5400000</fb>
    <v>4</v>
  </rv>
  <rv s="0">
    <fb>32797900</fb>
    <v>4</v>
  </rv>
  <rv s="0">
    <fb>3017000</fb>
    <v>4</v>
  </rv>
  <rv s="0">
    <fb>6319100</fb>
    <v>4</v>
  </rv>
  <rv s="0">
    <fb>800700</fb>
    <v>4</v>
  </rv>
  <rv s="0">
    <fb>10934400</fb>
    <v>4</v>
  </rv>
  <rv s="0">
    <fb>8984500</fb>
    <v>4</v>
  </rv>
  <rv s="0">
    <fb>16478900</fb>
    <v>4</v>
  </rv>
  <rv s="0">
    <fb>38818000</fb>
    <v>4</v>
  </rv>
  <rv s="0">
    <fb>8782100</fb>
    <v>4</v>
  </rv>
  <rv s="0">
    <fb>14289900</fb>
    <v>4</v>
  </rv>
  <rv s="0">
    <fb>4808860</fb>
    <v>4</v>
  </rv>
  <rv s="0">
    <fb>27232562</fb>
    <v>4</v>
  </rv>
  <rv s="0">
    <fb>5512500</fb>
    <v>4</v>
  </rv>
  <rv s="0">
    <fb>10071700</fb>
    <v>4</v>
  </rv>
  <rv s="0">
    <fb>12764781</fb>
    <v>4</v>
  </rv>
  <rv s="0">
    <fb>5363400</fb>
    <v>4</v>
  </rv>
  <rv s="0">
    <fb>4475200</fb>
    <v>4</v>
  </rv>
  <rv s="0">
    <fb>35804400</fb>
    <v>4</v>
  </rv>
  <rv s="0">
    <fb>3139500</fb>
    <v>4</v>
  </rv>
  <rv s="0">
    <fb>8064600</fb>
    <v>4</v>
  </rv>
  <rv s="0">
    <fb>1543200</fb>
    <v>4</v>
  </rv>
  <rv s="0">
    <fb>8231200</fb>
    <v>4</v>
  </rv>
  <rv s="0">
    <fb>554100</fb>
    <v>4</v>
  </rv>
  <rv s="0">
    <fb>9005800</fb>
    <v>4</v>
  </rv>
  <rv s="0">
    <fb>18680600</fb>
    <v>4</v>
  </rv>
  <rv s="0">
    <fb>38928300</fb>
    <v>4</v>
  </rv>
  <rv s="0">
    <fb>4737400</fb>
    <v>4</v>
  </rv>
  <rv s="0">
    <fb>3000300</fb>
    <v>4</v>
  </rv>
  <rv s="0">
    <fb>3757600</fb>
    <v>4</v>
  </rv>
  <rv s="0">
    <fb>11578200</fb>
    <v>4</v>
  </rv>
  <rv s="0">
    <fb>6807300</fb>
    <v>4</v>
  </rv>
  <rv s="0">
    <fb>99800</fb>
    <v>4</v>
  </rv>
  <rv s="0">
    <fb>3307207</fb>
    <v>4</v>
  </rv>
  <rv s="0">
    <fb>1674800</fb>
    <v>4</v>
  </rv>
  <rv s="0">
    <fb>35280828</fb>
    <v>4</v>
  </rv>
  <rv s="0">
    <fb>6927300</fb>
    <v>4</v>
  </rv>
  <rv s="0">
    <fb>11024297</fb>
    <v>4</v>
  </rv>
  <rv s="0">
    <fb>2416400</fb>
    <v>4</v>
  </rv>
  <rv s="0">
    <fb>3881400</fb>
    <v>4</v>
  </rv>
  <rv s="0">
    <fb>27951200</fb>
    <v>4</v>
  </rv>
  <rv s="0">
    <fb>2865300</fb>
    <v>4</v>
  </rv>
  <rv s="0">
    <fb>1964800</fb>
    <v>4</v>
  </rv>
  <rv s="0">
    <fb>3633100</fb>
    <v>4</v>
  </rv>
  <rv s="0">
    <fb>4734300</fb>
    <v>4</v>
  </rv>
  <rv s="0">
    <fb>3838000</fb>
    <v>4</v>
  </rv>
  <rv s="0">
    <fb>1720000</fb>
    <v>4</v>
  </rv>
  <rv s="0">
    <fb>7852300</fb>
    <v>4</v>
  </rv>
  <rv s="0">
    <fb>12684500</fb>
    <v>4</v>
  </rv>
  <rv s="0">
    <fb>58534300</fb>
    <v>4</v>
  </rv>
  <rv s="0">
    <fb>3886600</fb>
    <v>4</v>
  </rv>
  <rv s="0">
    <fb>3808500</fb>
    <v>4</v>
  </rv>
  <rv s="0">
    <fb>5235800</fb>
    <v>4</v>
  </rv>
  <rv s="0">
    <fb>4659912</fb>
    <v>4</v>
  </rv>
  <rv s="0">
    <fb>49988470</fb>
    <v>4</v>
  </rv>
  <rv s="0">
    <fb>1660400</fb>
    <v>4</v>
  </rv>
  <rv s="0">
    <fb>565300</fb>
    <v>4</v>
  </rv>
  <rv s="0">
    <fb>6018300</fb>
    <v>4</v>
  </rv>
  <rv s="0">
    <fb>12431555</fb>
    <v>4</v>
  </rv>
  <rv s="0">
    <fb>6422000</fb>
    <v>4</v>
  </rv>
  <rv s="0">
    <fb>9048400</fb>
    <v>4</v>
  </rv>
  <rv s="0">
    <fb>19031100</fb>
    <v>4</v>
  </rv>
  <rv s="0">
    <fb>3248800</fb>
    <v>4</v>
  </rv>
  <rv s="0">
    <fb>1084800</fb>
    <v>4</v>
  </rv>
  <rv s="0">
    <fb>6219500</fb>
    <v>4</v>
  </rv>
  <rv s="0">
    <fb>7700000</fb>
    <v>4</v>
  </rv>
  <rv s="0">
    <fb>16226100</fb>
    <v>4</v>
  </rv>
  <rv s="0">
    <fb>41902600</fb>
    <v>4</v>
  </rv>
  <rv s="0">
    <fb>5973600</fb>
    <v>4</v>
  </rv>
  <rv s="0">
    <fb>2803500</fb>
    <v>4</v>
  </rv>
  <rv s="0">
    <fb>1163000</fb>
    <v>4</v>
  </rv>
  <rv s="0">
    <fb>4178600</fb>
    <v>4</v>
  </rv>
  <rv s="0">
    <fb>2740091</fb>
    <v>4</v>
  </rv>
  <rv s="0">
    <fb>37541607</fb>
    <v>4</v>
  </rv>
  <rv s="0">
    <fb>10708700</fb>
    <v>4</v>
  </rv>
  <rv s="0">
    <fb>11451200</fb>
    <v>4</v>
  </rv>
  <rv s="0">
    <fb>8114893</fb>
    <v>4</v>
  </rv>
  <rv s="0">
    <fb>5752000</fb>
    <v>4</v>
  </rv>
  <rv s="0">
    <fb>1894400</fb>
    <v>4</v>
  </rv>
  <rv s="0">
    <fb>1844300</fb>
    <v>4</v>
  </rv>
  <rv s="0">
    <fb>6764300</fb>
    <v>4</v>
  </rv>
  <rv s="0">
    <fb>36329400</fb>
    <v>4</v>
  </rv>
  <rv s="0">
    <fb>2424700</fb>
    <v>4</v>
  </rv>
  <rv s="0">
    <fb>4252800</fb>
    <v>4</v>
  </rv>
  <rv s="0">
    <fb>1228000</fb>
    <v>4</v>
  </rv>
  <rv s="0">
    <fb>1184600</fb>
    <v>4</v>
  </rv>
  <rv s="0">
    <fb>3989000</fb>
    <v>4</v>
  </rv>
  <rv s="0">
    <fb>493800</fb>
    <v>4</v>
  </rv>
  <rv s="0">
    <fb>7258500</fb>
    <v>4</v>
  </rv>
  <rv s="0">
    <fb>8205500</fb>
    <v>4</v>
  </rv>
  <rv s="0">
    <fb>17318100</fb>
    <v>4</v>
  </rv>
  <rv s="0">
    <fb>19364000</fb>
    <v>4</v>
  </rv>
  <rv s="0">
    <fb>3191400</fb>
    <v>4</v>
  </rv>
  <rv s="0">
    <fb>2578800</fb>
    <v>4</v>
  </rv>
  <rv s="0">
    <fb>2551500</fb>
    <v>4</v>
  </rv>
  <rv s="0">
    <fb>9628700</fb>
    <v>4</v>
  </rv>
  <rv s="0">
    <fb>3254938</fb>
    <v>4</v>
  </rv>
  <rv s="0">
    <fb>27310228</fb>
    <v>4</v>
  </rv>
  <rv s="0">
    <fb>7840500</fb>
    <v>4</v>
  </rv>
  <rv s="0">
    <fb>9240700</fb>
    <v>4</v>
  </rv>
  <rv s="0">
    <fb>7629180</fb>
    <v>4</v>
  </rv>
  <rv s="0">
    <fb>7680300</fb>
    <v>4</v>
  </rv>
  <rv s="0">
    <fb>2204200</fb>
    <v>4</v>
  </rv>
  <rv s="0">
    <fb>29621300</fb>
    <v>4</v>
  </rv>
  <rv s="0">
    <fb>1770700</fb>
    <v>4</v>
  </rv>
  <rv s="0">
    <fb>2759400</fb>
    <v>4</v>
  </rv>
  <rv s="0">
    <fb>6354000</fb>
    <v>4</v>
  </rv>
  <rv s="0">
    <fb>1918500</fb>
    <v>4</v>
  </rv>
  <rv s="0">
    <fb>16210700</fb>
    <v>4</v>
  </rv>
  <rv s="0">
    <fb>9515200</fb>
    <v>4</v>
  </rv>
  <rv s="0">
    <fb>3259000</fb>
    <v>4</v>
  </rv>
  <rv s="0">
    <fb>5501400</fb>
    <v>4</v>
  </rv>
  <rv s="0">
    <fb>3037200</fb>
    <v>4</v>
  </rv>
  <rv s="0">
    <fb>4894068</fb>
    <v>4</v>
  </rv>
  <rv s="0">
    <fb>263800</fb>
    <v>4</v>
  </rv>
  <rv s="0">
    <fb>37800531</fb>
    <v>4</v>
  </rv>
  <rv s="0">
    <fb>3771200</fb>
    <v>4</v>
  </rv>
  <rv s="0">
    <fb>6632400</fb>
    <v>4</v>
  </rv>
  <rv s="0">
    <fb>6522210</fb>
    <v>4</v>
  </rv>
  <rv s="0">
    <fb>4011200</fb>
    <v>4</v>
  </rv>
  <rv s="0">
    <fb>3709200</fb>
    <v>4</v>
  </rv>
  <rv s="0">
    <fb>38396400</fb>
    <v>4</v>
  </rv>
  <rv s="0">
    <fb>1986200</fb>
    <v>4</v>
  </rv>
  <rv s="0">
    <fb>4013000</fb>
    <v>4</v>
  </rv>
  <rv s="0">
    <fb>1486600</fb>
    <v>4</v>
  </rv>
  <rv s="0">
    <fb>3651100</fb>
    <v>4</v>
  </rv>
  <rv s="0">
    <fb>3217500</fb>
    <v>4</v>
  </rv>
  <rv s="0">
    <fb>7523400</fb>
    <v>4</v>
  </rv>
  <rv s="0">
    <fb>11303000</fb>
    <v>4</v>
  </rv>
  <rv s="0">
    <fb>9338400</fb>
    <v>4</v>
  </rv>
  <rv s="0">
    <fb>1480300</fb>
    <v>4</v>
  </rv>
  <rv s="0">
    <fb>1915100</fb>
    <v>4</v>
  </rv>
  <rv s="0">
    <fb>4738400</fb>
    <v>4</v>
  </rv>
  <rv s="0">
    <fb>1603100</fb>
    <v>4</v>
  </rv>
  <rv s="0">
    <fb>4546900</fb>
    <v>4</v>
  </rv>
  <rv s="0">
    <fb>5013657</fb>
    <v>4</v>
  </rv>
  <rv s="0">
    <fb>27077066</fb>
    <v>4</v>
  </rv>
  <rv s="0">
    <fb>4274100</fb>
    <v>4</v>
  </rv>
  <rv s="0">
    <fb>5937400</fb>
    <v>4</v>
  </rv>
  <rv s="0">
    <fb>9153627</fb>
    <v>4</v>
  </rv>
  <rv s="0">
    <fb>6832300</fb>
    <v>4</v>
  </rv>
  <rv s="0">
    <fb>16117200</fb>
    <v>4</v>
  </rv>
  <rv s="0">
    <fb>3179100</fb>
    <v>4</v>
  </rv>
  <rv s="0">
    <fb>4004900</fb>
    <v>4</v>
  </rv>
  <rv s="0">
    <fb>1770900</fb>
    <v>4</v>
  </rv>
  <rv s="0">
    <fb>5984300</fb>
    <v>4</v>
  </rv>
  <rv s="0">
    <fb>5738900</fb>
    <v>4</v>
  </rv>
  <rv s="0">
    <fb>10093600</fb>
    <v>4</v>
  </rv>
  <rv s="0">
    <fb>9864800</fb>
    <v>4</v>
  </rv>
  <rv s="0">
    <fb>5962200</fb>
    <v>4</v>
  </rv>
  <rv s="0">
    <fb>1557600</fb>
    <v>4</v>
  </rv>
  <rv s="0">
    <fb>2457000</fb>
    <v>4</v>
  </rv>
  <rv s="0">
    <fb>2479900</fb>
    <v>4</v>
  </rv>
  <rv s="0">
    <fb>8201500</fb>
    <v>4</v>
  </rv>
  <rv s="0">
    <fb>5357131</fb>
    <v>4</v>
  </rv>
  <rv s="0">
    <fb>4775200</fb>
    <v>4</v>
  </rv>
  <rv s="0">
    <fb>26413573</fb>
    <v>4</v>
  </rv>
  <rv s="0">
    <fb>7232000</fb>
    <v>4</v>
  </rv>
  <rv s="0">
    <fb>13661100</fb>
    <v>4</v>
  </rv>
  <rv s="0">
    <fb>16530200</fb>
    <v>4</v>
  </rv>
  <rv s="0">
    <fb>19424257</fb>
    <v>4</v>
  </rv>
  <rv s="0">
    <fb>4848600</fb>
    <v>4</v>
  </rv>
  <rv s="0">
    <fb>1242500</fb>
    <v>4</v>
  </rv>
  <rv s="0">
    <fb>29507000</fb>
    <v>4</v>
  </rv>
  <rv s="0">
    <fb>2261000</fb>
    <v>4</v>
  </rv>
  <rv s="0">
    <fb>3992000</fb>
    <v>4</v>
  </rv>
  <rv s="0">
    <fb>7687400</fb>
    <v>4</v>
  </rv>
  <rv s="0">
    <fb>10979200</fb>
    <v>4</v>
  </rv>
  <rv s="0">
    <fb>10088500</fb>
    <v>4</v>
  </rv>
  <rv s="0">
    <fb>6673000</fb>
    <v>4</v>
  </rv>
  <rv s="0">
    <fb>6773700</fb>
    <v>4</v>
  </rv>
  <rv s="0">
    <fb>4342600</fb>
    <v>4</v>
  </rv>
  <rv s="0">
    <fb>2100700</fb>
    <v>4</v>
  </rv>
  <rv s="0">
    <fb>6274700</fb>
    <v>4</v>
  </rv>
  <rv s="0">
    <fb>6998891</fb>
    <v>4</v>
  </rv>
  <rv s="0">
    <fb>20052399</fb>
    <v>4</v>
  </rv>
  <rv s="0">
    <fb>4798300</fb>
    <v>4</v>
  </rv>
  <rv s="0">
    <fb>6309800</fb>
    <v>4</v>
  </rv>
  <rv s="0">
    <fb>14243500</fb>
    <v>4</v>
  </rv>
  <rv s="0">
    <fb>10024796</fb>
    <v>4</v>
  </rv>
  <rv s="0">
    <fb>5147700</fb>
    <v>4</v>
  </rv>
  <rv s="0">
    <fb>28943200</fb>
    <v>4</v>
  </rv>
  <rv s="0">
    <fb>2152000</fb>
    <v>4</v>
  </rv>
  <rv s="0">
    <fb>6029600</fb>
    <v>4</v>
  </rv>
  <rv s="0">
    <fb>6959400</fb>
    <v>4</v>
  </rv>
  <rv s="0">
    <fb>13279400</fb>
    <v>4</v>
  </rv>
  <rv s="0">
    <fb>8086600</fb>
    <v>4</v>
  </rv>
  <rv s="0">
    <fb>17943800</fb>
    <v>4</v>
  </rv>
  <rv s="0">
    <fb>3914100</fb>
    <v>4</v>
  </rv>
  <rv s="0">
    <fb>8440700</fb>
    <v>4</v>
  </rv>
  <rv s="0">
    <fb>5822200</fb>
    <v>4</v>
  </rv>
  <rv s="0">
    <fb>4431031</fb>
    <v>4</v>
  </rv>
  <rv s="0">
    <fb>8411900</fb>
    <v>4</v>
  </rv>
  <rv s="0">
    <fb>24107986</fb>
    <v>4</v>
  </rv>
  <rv s="0">
    <fb>2276700</fb>
    <v>4</v>
  </rv>
  <rv s="0">
    <fb>626600</fb>
    <v>4</v>
  </rv>
  <rv s="0">
    <fb>19341000</fb>
    <v>4</v>
  </rv>
  <rv s="0">
    <fb>9466300</fb>
    <v>4</v>
  </rv>
  <rv s="0">
    <fb>7837710</fb>
    <v>4</v>
  </rv>
  <rv s="0">
    <fb>4741900</fb>
    <v>4</v>
  </rv>
  <rv s="0">
    <fb>2597100</fb>
    <v>4</v>
  </rv>
  <rv s="0">
    <fb>4013100</fb>
    <v>4</v>
  </rv>
  <rv s="0">
    <fb>21503100</fb>
    <v>4</v>
  </rv>
  <rv s="0">
    <fb>1724600</fb>
    <v>4</v>
  </rv>
  <rv s="0">
    <fb>5521200</fb>
    <v>4</v>
  </rv>
  <rv s="0">
    <fb>535900</fb>
    <v>4</v>
  </rv>
  <rv s="0">
    <fb>4890300</fb>
    <v>4</v>
  </rv>
  <rv s="0">
    <fb>424300</fb>
    <v>4</v>
  </rv>
  <rv s="0">
    <fb>6904700</fb>
    <v>4</v>
  </rv>
  <rv s="0">
    <fb>8450100</fb>
    <v>4</v>
  </rv>
  <rv s="0">
    <fb>13685300</fb>
    <v>4</v>
  </rv>
  <rv s="0">
    <fb>6691300</fb>
    <v>4</v>
  </rv>
  <rv s="0">
    <fb>4407300</fb>
    <v>4</v>
  </rv>
  <rv s="0">
    <fb>2790000</fb>
    <v>4</v>
  </rv>
  <rv s="0">
    <fb>6770000</fb>
    <v>4</v>
  </rv>
  <rv s="0">
    <fb>3881667</fb>
    <v>4</v>
  </rv>
  <rv s="0">
    <fb>551000</fb>
    <v>4</v>
  </rv>
  <rv s="0">
    <fb>27499182</fb>
    <v>4</v>
  </rv>
  <rv s="0">
    <fb>10982300</fb>
    <v>4</v>
  </rv>
  <rv s="0">
    <fb>5313900</fb>
    <v>4</v>
  </rv>
  <rv s="0">
    <fb>9021208</fb>
    <v>4</v>
  </rv>
  <rv s="0">
    <fb>3632500</fb>
    <v>4</v>
  </rv>
  <rv s="0">
    <fb>2572900</fb>
    <v>4</v>
  </rv>
  <rv s="0">
    <fb>1857900</fb>
    <v>4</v>
  </rv>
  <rv s="0">
    <fb>2236900</fb>
    <v>4</v>
  </rv>
  <rv s="0">
    <fb>734900</fb>
    <v>4</v>
  </rv>
  <rv s="0">
    <fb>6865600</fb>
    <v>4</v>
  </rv>
  <rv s="0">
    <fb>306400</fb>
    <v>4</v>
  </rv>
  <rv s="0">
    <fb>6461700</fb>
    <v>4</v>
  </rv>
  <rv s="0">
    <fb>22889600</fb>
    <v>4</v>
  </rv>
  <rv s="0">
    <fb>13462500</fb>
    <v>4</v>
  </rv>
  <rv s="0">
    <fb>839000</fb>
    <v>4</v>
  </rv>
  <rv s="0">
    <fb>4610300</fb>
    <v>4</v>
  </rv>
  <rv s="0">
    <fb>4635400</fb>
    <v>4</v>
  </rv>
  <rv s="0">
    <fb>6024000</fb>
    <v>4</v>
  </rv>
  <rv s="0">
    <fb>8637633</fb>
    <v>4</v>
  </rv>
  <rv s="0">
    <fb>5096100</fb>
    <v>4</v>
  </rv>
  <rv s="0">
    <fb>22732578</fb>
    <v>4</v>
  </rv>
  <rv s="0">
    <fb>15199400</fb>
    <v>4</v>
  </rv>
  <rv s="0">
    <fb>9541900</fb>
    <v>4</v>
  </rv>
  <rv s="0">
    <fb>11665766</fb>
    <v>4</v>
  </rv>
  <rv s="0">
    <fb>3577200</fb>
    <v>4</v>
  </rv>
  <rv s="0">
    <fb>821600</fb>
    <v>4</v>
  </rv>
  <rv s="0">
    <fb>8506600</fb>
    <v>4</v>
  </rv>
  <rv s="0">
    <fb>31152200</fb>
    <v>4</v>
  </rv>
  <rv s="0">
    <fb>4302300</fb>
    <v>4</v>
  </rv>
  <rv s="0">
    <fb>7807900</fb>
    <v>4</v>
  </rv>
  <rv s="0">
    <fb>9220800</fb>
    <v>4</v>
  </rv>
  <rv s="0">
    <fb>14453200</fb>
    <v>4</v>
  </rv>
  <rv s="0">
    <fb>6767500</fb>
    <v>4</v>
  </rv>
  <rv s="0">
    <fb>687000</fb>
    <v>4</v>
  </rv>
  <rv s="0">
    <fb>4260300</fb>
    <v>4</v>
  </rv>
  <rv s="0">
    <fb>6865300</fb>
    <v>4</v>
  </rv>
  <rv s="0">
    <fb>6574730</fb>
    <v>4</v>
  </rv>
  <rv s="0">
    <fb>2979700</fb>
    <v>4</v>
  </rv>
  <rv s="0">
    <fb>85122300</fb>
    <v>4</v>
  </rv>
  <rv s="0">
    <fb>8838500</fb>
    <v>4</v>
  </rv>
  <rv s="0">
    <fb>10878200</fb>
    <v>4</v>
  </rv>
  <rv s="0">
    <fb>57335117</fb>
    <v>4</v>
  </rv>
  <rv s="0">
    <fb>5160400</fb>
    <v>4</v>
  </rv>
  <rv s="0">
    <fb>22525100</fb>
    <v>4</v>
  </rv>
  <rv s="0">
    <fb>7394800</fb>
    <v>4</v>
  </rv>
  <rv s="0">
    <fb>598700</fb>
    <v>4</v>
  </rv>
  <rv s="0">
    <fb>4027400</fb>
    <v>4</v>
  </rv>
  <rv s="0">
    <fb>4857500</fb>
    <v>4</v>
  </rv>
  <rv s="0">
    <fb>16640300</fb>
    <v>4</v>
  </rv>
  <rv s="0">
    <fb>17816700</fb>
    <v>4</v>
  </rv>
  <rv s="0">
    <fb>3912800</fb>
    <v>4</v>
  </rv>
  <rv s="0">
    <fb>2333800</fb>
    <v>4</v>
  </rv>
  <rv s="0">
    <fb>11001900</fb>
    <v>4</v>
  </rv>
  <rv s="0">
    <fb>5896743</fb>
    <v>4</v>
  </rv>
  <rv s="0">
    <fb>25211976</fb>
    <v>4</v>
  </rv>
  <rv s="0">
    <fb>14949700</fb>
    <v>4</v>
  </rv>
  <rv s="0">
    <fb>12959200</fb>
    <v>4</v>
  </rv>
  <rv s="0">
    <fb>31155885</fb>
    <v>4</v>
  </rv>
  <rv s="0">
    <fb>8081800</fb>
    <v>4</v>
  </rv>
  <rv s="0">
    <fb>7751600</fb>
    <v>4</v>
  </rv>
  <rv s="0">
    <fb>45845200</fb>
    <v>4</v>
  </rv>
  <rv s="0">
    <fb>7345400</fb>
    <v>4</v>
  </rv>
  <rv s="0">
    <fb>8178800</fb>
    <v>4</v>
  </rv>
  <rv s="0">
    <fb>13536300</fb>
    <v>4</v>
  </rv>
  <rv s="0">
    <fb>30576300</fb>
    <v>4</v>
  </rv>
  <rv s="0">
    <fb>5041300</fb>
    <v>4</v>
  </rv>
  <rv s="0">
    <fb>1945900</fb>
    <v>4</v>
  </rv>
  <rv s="0">
    <fb>10901500</fb>
    <v>4</v>
  </rv>
  <rv s="0">
    <fb>3791598</fb>
    <v>4</v>
  </rv>
  <rv s="0">
    <fb>368900</fb>
    <v>4</v>
  </rv>
  <rv s="0">
    <fb>28057017</fb>
    <v>4</v>
  </rv>
  <rv s="0">
    <fb>2846500</fb>
    <v>4</v>
  </rv>
  <rv s="0">
    <fb>9882500</fb>
    <v>4</v>
  </rv>
  <rv s="0">
    <fb>6421800</fb>
    <v>4</v>
  </rv>
  <rv s="0">
    <fb>22852390</fb>
    <v>4</v>
  </rv>
  <rv s="0">
    <fb>7168300</fb>
    <v>4</v>
  </rv>
  <rv s="0">
    <fb>2122600</fb>
    <v>4</v>
  </rv>
  <rv s="0">
    <fb>4932400</fb>
    <v>4</v>
  </rv>
  <rv s="0">
    <fb>31075700</fb>
    <v>4</v>
  </rv>
  <rv s="0">
    <fb>1139100</fb>
    <v>4</v>
  </rv>
  <rv s="0">
    <fb>4072700</fb>
    <v>4</v>
  </rv>
  <rv s="0">
    <fb>282000</fb>
    <v>4</v>
  </rv>
  <rv s="0">
    <fb>1604500</fb>
    <v>4</v>
  </rv>
  <rv s="0">
    <fb>6352200</fb>
    <v>4</v>
  </rv>
  <rv s="0">
    <fb>8823200</fb>
    <v>4</v>
  </rv>
  <rv s="0">
    <fb>19857800</fb>
    <v>4</v>
  </rv>
  <rv s="0">
    <fb>8010300</fb>
    <v>4</v>
  </rv>
  <rv s="0">
    <fb>1120600</fb>
    <v>4</v>
  </rv>
  <rv s="0">
    <fb>3413000</fb>
    <v>4</v>
  </rv>
  <rv s="0">
    <fb>2468500</fb>
    <v>4</v>
  </rv>
  <rv s="0">
    <fb>25211097</fb>
    <v>4</v>
  </rv>
  <rv s="0">
    <fb>2760600</fb>
    <v>4</v>
  </rv>
  <rv s="0">
    <fb>8043300</fb>
    <v>4</v>
  </rv>
  <rv s="0">
    <fb>6982300</fb>
    <v>4</v>
  </rv>
  <rv s="0">
    <fb>19100196</fb>
    <v>4</v>
  </rv>
  <rv s="0">
    <fb>4958500</fb>
    <v>4</v>
  </rv>
  <rv s="0">
    <fb>4129200</fb>
    <v>4</v>
  </rv>
  <rv s="0">
    <fb>21473800</fb>
    <v>4</v>
  </rv>
  <rv s="0">
    <fb>3360700</fb>
    <v>4</v>
  </rv>
  <rv s="0">
    <fb>1232000</fb>
    <v>4</v>
  </rv>
  <rv s="0">
    <fb>9096400</fb>
    <v>4</v>
  </rv>
  <rv s="0">
    <fb>4354800</fb>
    <v>4</v>
  </rv>
  <rv s="0">
    <fb>7896400</fb>
    <v>4</v>
  </rv>
  <rv s="0">
    <fb>5827900</fb>
    <v>4</v>
  </rv>
  <rv s="0">
    <fb>2870900</fb>
    <v>4</v>
  </rv>
  <rv s="0">
    <fb>3588700</fb>
    <v>4</v>
  </rv>
  <rv s="0">
    <fb>10603800</fb>
    <v>4</v>
  </rv>
  <rv s="0">
    <fb>7832700</fb>
    <v>4</v>
  </rv>
  <rv s="0">
    <fb>3315780</fb>
    <v>4</v>
  </rv>
  <rv s="0">
    <fb>26629724</fb>
    <v>4</v>
  </rv>
  <rv s="0">
    <fb>1919900</fb>
    <v>4</v>
  </rv>
  <rv s="0">
    <fb>2061900</fb>
    <v>4</v>
  </rv>
  <rv s="0">
    <fb>11320500</fb>
    <v>4</v>
  </rv>
  <rv s="0">
    <fb>7408900</fb>
    <v>4</v>
  </rv>
  <rv s="0">
    <fb>17842834</fb>
    <v>4</v>
  </rv>
  <rv s="0">
    <fb>4783500</fb>
    <v>4</v>
  </rv>
  <rv s="0">
    <fb>2571600</fb>
    <v>4</v>
  </rv>
  <rv s="0">
    <fb>1233400</fb>
    <v>4</v>
  </rv>
  <rv s="0">
    <fb>6305200</fb>
    <v>4</v>
  </rv>
  <rv s="0">
    <fb>29679700</fb>
    <v>4</v>
  </rv>
  <rv s="0">
    <fb>2590200</fb>
    <v>4</v>
  </rv>
  <rv s="0">
    <fb>9353800</fb>
    <v>4</v>
  </rv>
  <rv s="0">
    <fb>6108200</fb>
    <v>4</v>
  </rv>
  <rv s="0">
    <fb>9863900</fb>
    <v>4</v>
  </rv>
  <rv s="0">
    <fb>9131600</fb>
    <v>4</v>
  </rv>
  <rv s="0">
    <fb>16639000</fb>
    <v>4</v>
  </rv>
  <rv s="0">
    <fb>4008100</fb>
    <v>4</v>
  </rv>
  <rv s="0">
    <fb>3902200</fb>
    <v>4</v>
  </rv>
  <rv s="0">
    <fb>2815500</fb>
    <v>4</v>
  </rv>
  <rv s="0">
    <fb>14489400</fb>
    <v>4</v>
  </rv>
  <rv s="0">
    <fb>4906900</fb>
    <v>4</v>
  </rv>
  <rv s="0">
    <fb>6246200</fb>
    <v>4</v>
  </rv>
  <rv s="0">
    <fb>4328141</fb>
    <v>4</v>
  </rv>
  <rv s="0">
    <fb>2936000</fb>
    <v>4</v>
  </rv>
  <rv s="0">
    <fb>24887777</fb>
    <v>4</v>
  </rv>
  <rv s="0">
    <fb>3862200</fb>
    <v>4</v>
  </rv>
  <rv s="0">
    <fb>136900</fb>
    <v>4</v>
  </rv>
  <rv s="0">
    <fb>13483300</fb>
    <v>4</v>
  </rv>
  <rv s="0">
    <fb>14776267</fb>
    <v>4</v>
  </rv>
  <rv s="0">
    <fb>6207900</fb>
    <v>4</v>
  </rv>
  <rv s="0">
    <fb>2306900</fb>
    <v>4</v>
  </rv>
  <rv s="0">
    <fb>1347900</fb>
    <v>4</v>
  </rv>
  <rv s="0">
    <fb>6302600</fb>
    <v>4</v>
  </rv>
  <rv s="0">
    <fb>28907900</fb>
    <v>4</v>
  </rv>
  <rv s="0">
    <fb>10749300</fb>
    <v>4</v>
  </rv>
  <rv s="0">
    <fb>1134900</fb>
    <v>4</v>
  </rv>
  <rv s="0">
    <fb>6212200</fb>
    <v>4</v>
  </rv>
  <rv s="0">
    <fb>914300</fb>
    <v>4</v>
  </rv>
  <rv s="0">
    <fb>5764800</fb>
    <v>4</v>
  </rv>
  <rv s="0">
    <fb>2188400</fb>
    <v>4</v>
  </rv>
  <rv s="0">
    <fb>18677200</fb>
    <v>4</v>
  </rv>
  <rv s="0">
    <fb>27206200</fb>
    <v>4</v>
  </rv>
  <rv s="0">
    <fb>8209300</fb>
    <v>4</v>
  </rv>
  <rv s="0">
    <fb>4408000</fb>
    <v>4</v>
  </rv>
  <rv s="0">
    <fb>2988800</fb>
    <v>4</v>
  </rv>
  <rv s="0">
    <fb>2113200</fb>
    <v>4</v>
  </rv>
  <rv s="0">
    <fb>12603600</fb>
    <v>4</v>
  </rv>
  <rv s="0">
    <fb>1618500</fb>
    <v>4</v>
  </rv>
  <rv s="0">
    <fb>1126700</fb>
    <v>4</v>
  </rv>
  <rv s="0">
    <fb>5377500</fb>
    <v>4</v>
  </rv>
  <rv s="0">
    <fb>3552530</fb>
    <v>4</v>
  </rv>
  <rv s="0">
    <fb>347300</fb>
    <v>4</v>
  </rv>
  <rv s="0">
    <fb>16257797</fb>
    <v>4</v>
  </rv>
  <rv s="0">
    <fb>5393400</fb>
    <v>4</v>
  </rv>
  <rv s="0">
    <fb>4728400</fb>
    <v>4</v>
  </rv>
  <rv s="0">
    <fb>5873000</fb>
    <v>4</v>
  </rv>
  <rv s="0">
    <fb>12552823</fb>
    <v>4</v>
  </rv>
  <rv s="0">
    <fb>4223400</fb>
    <v>4</v>
  </rv>
  <rv s="0">
    <fb>26742200</fb>
    <v>4</v>
  </rv>
  <rv s="0">
    <fb>4254700</fb>
    <v>4</v>
  </rv>
  <rv s="0">
    <fb>7991000</fb>
    <v>4</v>
  </rv>
  <rv s="0">
    <fb>18755200</fb>
    <v>4</v>
  </rv>
  <rv s="0">
    <fb>7606500</fb>
    <v>4</v>
  </rv>
  <rv s="0">
    <fb>3052900</fb>
    <v>4</v>
  </rv>
  <rv s="0">
    <fb>9136200</fb>
    <v>4</v>
  </rv>
  <rv s="0">
    <fb>1881900</fb>
    <v>4</v>
  </rv>
  <rv s="0">
    <fb>5535812</fb>
    <v>4</v>
  </rv>
  <rv s="0">
    <fb>4532800</fb>
    <v>4</v>
  </rv>
  <rv s="0">
    <fb>25185110</fb>
    <v>4</v>
  </rv>
  <rv s="0">
    <fb>6492300</fb>
    <v>4</v>
  </rv>
  <rv s="0">
    <fb>10287400</fb>
    <v>4</v>
  </rv>
  <rv s="0">
    <fb>13457911</fb>
    <v>4</v>
  </rv>
  <rv s="0">
    <fb>9230500</fb>
    <v>4</v>
  </rv>
  <rv s="0">
    <fb>1005900</fb>
    <v>4</v>
  </rv>
  <rv s="0">
    <fb>738400</fb>
    <v>4</v>
  </rv>
  <rv s="0">
    <fb>5210900</fb>
    <v>4</v>
  </rv>
  <rv s="0">
    <fb>55798400</fb>
    <v>4</v>
  </rv>
  <rv s="0">
    <fb>2164500</fb>
    <v>4</v>
  </rv>
  <rv s="0">
    <fb>6025500</fb>
    <v>4</v>
  </rv>
  <rv s="0">
    <fb>8503000</fb>
    <v>4</v>
  </rv>
  <rv s="0">
    <fb>5913500</fb>
    <v>4</v>
  </rv>
  <rv s="0">
    <fb>6746800</fb>
    <v>4</v>
  </rv>
  <rv s="0">
    <fb>11582100</fb>
    <v>4</v>
  </rv>
  <rv s="0">
    <fb>6842100</fb>
    <v>4</v>
  </rv>
  <rv s="0">
    <fb>8146500</fb>
    <v>4</v>
  </rv>
  <rv s="0">
    <fb>6959800</fb>
    <v>4</v>
  </rv>
  <rv s="0">
    <fb>7474930</fb>
    <v>4</v>
  </rv>
  <rv s="0">
    <fb>38149427</fb>
    <v>4</v>
  </rv>
  <rv s="0">
    <fb>7728400</fb>
    <v>4</v>
  </rv>
  <rv s="0">
    <fb>11266900</fb>
    <v>4</v>
  </rv>
  <rv s="0">
    <fb>7990200</fb>
    <v>4</v>
  </rv>
  <rv s="0">
    <fb>19128007</fb>
    <v>4</v>
  </rv>
  <rv s="0">
    <fb>5328300</fb>
    <v>4</v>
  </rv>
  <rv s="0">
    <fb>2409300</fb>
    <v>4</v>
  </rv>
  <rv s="0">
    <fb>6857800</fb>
    <v>4</v>
  </rv>
  <rv s="0">
    <fb>41998700</fb>
    <v>4</v>
  </rv>
  <rv s="0">
    <fb>8951900</fb>
    <v>4</v>
  </rv>
  <rv s="0">
    <fb>10785600</fb>
    <v>4</v>
  </rv>
  <rv s="0">
    <fb>1804800</fb>
    <v>4</v>
  </rv>
  <rv s="0">
    <fb>5743300</fb>
    <v>4</v>
  </rv>
  <rv s="0">
    <fb>7278700</fb>
    <v>4</v>
  </rv>
  <rv s="0">
    <fb>11496400</fb>
    <v>4</v>
  </rv>
  <rv s="0">
    <fb>7086200</fb>
    <v>4</v>
  </rv>
  <rv s="0">
    <fb>868900</fb>
    <v>4</v>
  </rv>
  <rv s="0">
    <fb>9096100</fb>
    <v>4</v>
  </rv>
  <rv s="0">
    <fb>2826600</fb>
    <v>4</v>
  </rv>
  <rv s="0">
    <fb>3333400</fb>
    <v>4</v>
  </rv>
  <rv s="0">
    <fb>12274700</fb>
    <v>4</v>
  </rv>
  <rv s="0">
    <fb>5134000</fb>
    <v>4</v>
  </rv>
  <rv s="0">
    <fb>5793865</fb>
    <v>4</v>
  </rv>
  <rv s="0">
    <fb>22154151</fb>
    <v>4</v>
  </rv>
  <rv s="0">
    <fb>6785500</fb>
    <v>4</v>
  </rv>
  <rv s="0">
    <fb>14945200</fb>
    <v>4</v>
  </rv>
  <rv s="0">
    <fb>10554200</fb>
    <v>4</v>
  </rv>
  <rv s="0">
    <fb>17077719</fb>
    <v>4</v>
  </rv>
  <rv s="0">
    <fb>8042500</fb>
    <v>4</v>
  </rv>
  <rv s="0">
    <fb>3596100</fb>
    <v>4</v>
  </rv>
  <rv s="0">
    <fb>1354800</fb>
    <v>4</v>
  </rv>
  <rv s="0">
    <fb>854800</fb>
    <v>4</v>
  </rv>
  <rv s="0">
    <fb>5917300</fb>
    <v>4</v>
  </rv>
  <rv s="0">
    <fb>31403400</fb>
    <v>4</v>
  </rv>
  <rv s="0">
    <fb>8679400</fb>
    <v>4</v>
  </rv>
  <rv s="0">
    <fb>2058500</fb>
    <v>4</v>
  </rv>
  <rv s="0">
    <fb>1617000</fb>
    <v>4</v>
  </rv>
  <rv s="0">
    <fb>1871000</fb>
    <v>4</v>
  </rv>
  <rv s="0">
    <fb>9737300</fb>
    <v>4</v>
  </rv>
  <rv s="0">
    <fb>13404700</fb>
    <v>4</v>
  </rv>
  <rv s="0">
    <fb>920800</fb>
    <v>4</v>
  </rv>
  <rv s="0">
    <fb>6932600</fb>
    <v>4</v>
  </rv>
  <rv s="0">
    <fb>4189700</fb>
    <v>4</v>
  </rv>
  <rv s="0">
    <fb>8657300</fb>
    <v>4</v>
  </rv>
  <rv s="0">
    <fb>4534800</fb>
    <v>4</v>
  </rv>
  <rv s="0">
    <fb>5914126</fb>
    <v>4</v>
  </rv>
  <rv s="0">
    <fb>2741300</fb>
    <v>4</v>
  </rv>
  <rv s="0">
    <fb>22730855</fb>
    <v>4</v>
  </rv>
  <rv s="0">
    <fb>5092800</fb>
    <v>4</v>
  </rv>
  <rv s="0">
    <fb>814200</fb>
    <v>4</v>
  </rv>
  <rv s="0">
    <fb>11560000</fb>
    <v>4</v>
  </rv>
  <rv s="0">
    <fb>7045800</fb>
    <v>4</v>
  </rv>
  <rv s="0">
    <fb>13414511</fb>
    <v>4</v>
  </rv>
  <rv s="0">
    <fb>8807000</fb>
    <v>4</v>
  </rv>
  <rv s="0">
    <fb>5024500</fb>
    <v>4</v>
  </rv>
  <rv s="0">
    <fb>2079700</fb>
    <v>4</v>
  </rv>
  <rv s="0">
    <fb>24105400</fb>
    <v>4</v>
  </rv>
  <rv s="0">
    <fb>2399900</fb>
    <v>4</v>
  </rv>
  <rv s="0">
    <fb>7785900</fb>
    <v>4</v>
  </rv>
  <rv s="0">
    <fb>5239700</fb>
    <v>4</v>
  </rv>
  <rv s="0">
    <fb>6943200</fb>
    <v>4</v>
  </rv>
  <rv s="0">
    <fb>8968800</fb>
    <v>4</v>
  </rv>
  <rv s="0">
    <fb>12738000</fb>
    <v>4</v>
  </rv>
  <rv s="0">
    <fb>9299400</fb>
    <v>4</v>
  </rv>
  <rv s="0">
    <fb>1793300</fb>
    <v>4</v>
  </rv>
  <rv s="0">
    <fb>8174500</fb>
    <v>4</v>
  </rv>
  <rv s="0">
    <fb>5901600</fb>
    <v>4</v>
  </rv>
  <rv s="0">
    <fb>4560356</fb>
    <v>4</v>
  </rv>
  <rv s="0">
    <fb>2366700</fb>
    <v>4</v>
  </rv>
  <rv s="0">
    <fb>303200</fb>
    <v>4</v>
  </rv>
  <rv s="0">
    <fb>21499017</fb>
    <v>4</v>
  </rv>
  <rv s="0">
    <fb>5068300</fb>
    <v>4</v>
  </rv>
  <rv s="0">
    <fb>14764200</fb>
    <v>4</v>
  </rv>
  <rv s="0">
    <fb>13228000</fb>
    <v>4</v>
  </rv>
  <rv s="0">
    <fb>9852702</fb>
    <v>4</v>
  </rv>
  <rv s="0">
    <fb>10035600</fb>
    <v>4</v>
  </rv>
  <rv s="0">
    <fb>2210600</fb>
    <v>4</v>
  </rv>
  <rv s="0">
    <fb>8913500</fb>
    <v>4</v>
  </rv>
  <rv s="0">
    <fb>44737400</fb>
    <v>4</v>
  </rv>
  <rv s="0">
    <fb>1882000</fb>
    <v>4</v>
  </rv>
  <rv s="0">
    <fb>9672500</fb>
    <v>4</v>
  </rv>
  <rv s="0">
    <fb>6942500</fb>
    <v>4</v>
  </rv>
  <rv s="0">
    <fb>1745200</fb>
    <v>4</v>
  </rv>
  <rv s="0">
    <fb>11772600</fb>
    <v>4</v>
  </rv>
  <rv s="0">
    <fb>19459700</fb>
    <v>4</v>
  </rv>
  <rv s="0">
    <fb>5644500</fb>
    <v>4</v>
  </rv>
  <rv s="0">
    <fb>1401000</fb>
    <v>4</v>
  </rv>
  <rv s="0">
    <fb>4852200</fb>
    <v>4</v>
  </rv>
  <rv s="0">
    <fb>11346600</fb>
    <v>4</v>
  </rv>
  <rv s="0">
    <fb>8947100</fb>
    <v>4</v>
  </rv>
  <rv s="0">
    <fb>7250778</fb>
    <v>4</v>
  </rv>
  <rv s="0">
    <fb>4143200</fb>
    <v>4</v>
  </rv>
  <rv s="0">
    <fb>18811904</fb>
    <v>4</v>
  </rv>
  <rv s="0">
    <fb>4317400</fb>
    <v>4</v>
  </rv>
  <rv s="0">
    <fb>5661600</fb>
    <v>4</v>
  </rv>
  <rv s="0">
    <fb>9839401</fb>
    <v>4</v>
  </rv>
  <rv s="0">
    <fb>5936600</fb>
    <v>4</v>
  </rv>
  <rv s="0">
    <fb>1413100</fb>
    <v>4</v>
  </rv>
  <rv s="0">
    <fb>23131800</fb>
    <v>4</v>
  </rv>
  <rv s="0">
    <fb>5008000</fb>
    <v>4</v>
  </rv>
  <rv s="0">
    <fb>3606700</fb>
    <v>4</v>
  </rv>
  <rv s="0">
    <fb>7144400</fb>
    <v>4</v>
  </rv>
  <rv s="0">
    <fb>10006600</fb>
    <v>4</v>
  </rv>
  <rv s="0">
    <fb>16701400</fb>
    <v>4</v>
  </rv>
  <rv s="0">
    <fb>4827300</fb>
    <v>4</v>
  </rv>
  <rv s="0">
    <fb>8749600</fb>
    <v>4</v>
  </rv>
  <rv s="0">
    <fb>1699800</fb>
    <v>4</v>
  </rv>
  <rv s="0">
    <fb>3135000</fb>
    <v>4</v>
  </rv>
  <rv s="0">
    <fb>6069600</fb>
    <v>4</v>
  </rv>
  <rv s="0">
    <fb>4987600</fb>
    <v>4</v>
  </rv>
  <rv s="0">
    <fb>5634277</fb>
    <v>4</v>
  </rv>
  <rv s="0">
    <fb>16555943</fb>
    <v>4</v>
  </rv>
  <rv s="0">
    <fb>3644800</fb>
    <v>4</v>
  </rv>
  <rv s="0">
    <fb>9446700</fb>
    <v>4</v>
  </rv>
  <rv s="0">
    <fb>11483429</fb>
    <v>4</v>
  </rv>
  <rv s="0">
    <fb>9439500</fb>
    <v>4</v>
  </rv>
  <rv s="0">
    <fb>1525200</fb>
    <v>4</v>
  </rv>
  <rv s="0">
    <fb>9108500</fb>
    <v>4</v>
  </rv>
  <rv s="0">
    <fb>65891500</fb>
    <v>4</v>
  </rv>
  <rv s="0">
    <fb>3445600</fb>
    <v>4</v>
  </rv>
  <rv s="0">
    <fb>7468200</fb>
    <v>4</v>
  </rv>
  <rv s="0">
    <fb>436800</fb>
    <v>4</v>
  </rv>
  <rv s="0">
    <fb>6519500</fb>
    <v>4</v>
  </rv>
  <rv s="0">
    <fb>5679500</fb>
    <v>4</v>
  </rv>
  <rv s="0">
    <fb>2809300</fb>
    <v>4</v>
  </rv>
  <rv s="0">
    <fb>6420900</fb>
    <v>4</v>
  </rv>
  <rv s="0">
    <fb>16773500</fb>
    <v>4</v>
  </rv>
  <rv s="0">
    <fb>20012600</fb>
    <v>4</v>
  </rv>
  <rv s="0">
    <fb>4929000</fb>
    <v>4</v>
  </rv>
  <rv s="0">
    <fb>4380200</fb>
    <v>4</v>
  </rv>
  <rv s="0">
    <fb>5881100</fb>
    <v>4</v>
  </rv>
  <rv s="0">
    <fb>5542273</fb>
    <v>4</v>
  </rv>
  <rv s="0">
    <fb>29191273</fb>
    <v>4</v>
  </rv>
  <rv s="0">
    <fb>3288100</fb>
    <v>4</v>
  </rv>
  <rv s="0">
    <fb>329000</fb>
    <v>4</v>
  </rv>
  <rv s="0">
    <fb>13162600</fb>
    <v>4</v>
  </rv>
  <rv s="0">
    <fb>6317800</fb>
    <v>4</v>
  </rv>
  <rv s="0">
    <fb>10749546</fb>
    <v>4</v>
  </rv>
  <rv s="0">
    <fb>7651000</fb>
    <v>4</v>
  </rv>
  <rv s="0">
    <fb>1798600</fb>
    <v>4</v>
  </rv>
  <rv s="0">
    <fb>6221800</fb>
    <v>4</v>
  </rv>
  <rv s="0">
    <fb>39582700</fb>
    <v>4</v>
  </rv>
  <rv s="0">
    <fb>5979700</fb>
    <v>4</v>
  </rv>
  <rv s="0">
    <fb>3162100</fb>
    <v>4</v>
  </rv>
  <rv s="0">
    <fb>14606800</fb>
    <v>4</v>
  </rv>
  <rv s="0">
    <fb>414200</fb>
    <v>4</v>
  </rv>
  <rv s="0">
    <fb>319800</fb>
    <v>4</v>
  </rv>
  <rv s="0">
    <fb>5499800</fb>
    <v>4</v>
  </rv>
  <rv s="0">
    <fb>8931100</fb>
    <v>4</v>
  </rv>
  <rv s="0">
    <fb>8454700</fb>
    <v>4</v>
  </rv>
  <rv s="0">
    <fb>4476300</fb>
    <v>4</v>
  </rv>
  <rv s="0">
    <fb>8772400</fb>
    <v>4</v>
  </rv>
  <rv s="0">
    <fb>1682100</fb>
    <v>4</v>
  </rv>
  <rv s="0">
    <fb>7237300</fb>
    <v>4</v>
  </rv>
  <rv s="0">
    <fb>5112917</fb>
    <v>4</v>
  </rv>
  <rv s="0">
    <fb>26984278</fb>
    <v>4</v>
  </rv>
  <rv s="0">
    <fb>2948100</fb>
    <v>4</v>
  </rv>
  <rv s="0">
    <fb>17538400</fb>
    <v>4</v>
  </rv>
  <rv s="0">
    <fb>13548300</fb>
    <v>4</v>
  </rv>
  <rv s="0">
    <fb>9782303</fb>
    <v>4</v>
  </rv>
  <rv s="0">
    <fb>11660800</fb>
    <v>4</v>
  </rv>
  <rv s="0">
    <fb>19075200</fb>
    <v>4</v>
  </rv>
  <rv s="0">
    <fb>54764100</fb>
    <v>4</v>
  </rv>
  <rv s="0">
    <fb>2096000</fb>
    <v>4</v>
  </rv>
  <rv s="0">
    <fb>6801100</fb>
    <v>4</v>
  </rv>
  <rv s="0">
    <fb>17794400</fb>
    <v>4</v>
  </rv>
  <rv s="0">
    <fb>7627700</fb>
    <v>4</v>
  </rv>
  <rv s="0">
    <fb>10049100</fb>
    <v>4</v>
  </rv>
  <rv s="0">
    <fb>19262200</fb>
    <v>4</v>
  </rv>
  <rv s="0">
    <fb>6273000</fb>
    <v>4</v>
  </rv>
  <rv s="0">
    <fb>3305000</fb>
    <v>4</v>
  </rv>
  <rv s="0">
    <fb>3595400</fb>
    <v>4</v>
  </rv>
  <rv s="0">
    <fb>6911100</fb>
    <v>4</v>
  </rv>
  <rv s="0">
    <fb>7489100</fb>
    <v>4</v>
  </rv>
  <rv s="0">
    <fb>3779427</fb>
    <v>4</v>
  </rv>
  <rv s="0">
    <fb>2637700</fb>
    <v>4</v>
  </rv>
  <rv s="0">
    <fb>268700</fb>
    <v>4</v>
  </rv>
  <rv s="0">
    <fb>28141211</fb>
    <v>4</v>
  </rv>
  <rv s="0">
    <fb>4102500</fb>
    <v>4</v>
  </rv>
  <rv s="0">
    <fb>8845400</fb>
    <v>4</v>
  </rv>
  <rv s="0">
    <fb>9162300</fb>
    <v>4</v>
  </rv>
  <rv s="0">
    <fb>12431478</fb>
    <v>4</v>
  </rv>
  <rv s="0">
    <fb>6747500</fb>
    <v>4</v>
  </rv>
  <rv s="0">
    <fb>9631200</fb>
    <v>4</v>
  </rv>
  <rv s="0">
    <fb>5436800</fb>
    <v>4</v>
  </rv>
  <rv s="0">
    <fb>47482200</fb>
    <v>4</v>
  </rv>
  <rv s="0">
    <fb>7109600</fb>
    <v>4</v>
  </rv>
  <rv s="0">
    <fb>1007600</fb>
    <v>4</v>
  </rv>
  <rv s="0">
    <fb>17340100</fb>
    <v>4</v>
  </rv>
  <rv s="0">
    <fb>462100</fb>
    <v>4</v>
  </rv>
  <rv s="0">
    <fb>6977400</fb>
    <v>4</v>
  </rv>
  <rv s="0">
    <fb>12954600</fb>
    <v>4</v>
  </rv>
  <rv s="0">
    <fb>7185500</fb>
    <v>4</v>
  </rv>
  <rv s="0">
    <fb>3048900</fb>
    <v>4</v>
  </rv>
  <rv s="0">
    <fb>3756500</fb>
    <v>4</v>
  </rv>
  <rv s="0">
    <fb>11440600</fb>
    <v>4</v>
  </rv>
  <rv s="0">
    <fb>1434800</fb>
    <v>4</v>
  </rv>
  <rv s="0">
    <fb>4104430</fb>
    <v>4</v>
  </rv>
  <rv s="0">
    <fb>2155700</fb>
    <v>4</v>
  </rv>
  <rv s="0">
    <fb>27976107</fb>
    <v>4</v>
  </rv>
  <rv s="0">
    <fb>2893100</fb>
    <v>4</v>
  </rv>
  <rv s="0">
    <fb>13720400</fb>
    <v>4</v>
  </rv>
  <rv s="0">
    <fb>11156600</fb>
    <v>4</v>
  </rv>
  <rv s="0">
    <fb>10440722</fb>
    <v>4</v>
  </rv>
  <rv s="0">
    <fb>6407400</fb>
    <v>4</v>
  </rv>
  <rv s="0">
    <fb>4311200</fb>
    <v>4</v>
  </rv>
  <rv s="0">
    <fb>4284800</fb>
    <v>4</v>
  </rv>
  <rv s="0">
    <fb>32030600</fb>
    <v>4</v>
  </rv>
  <rv s="0">
    <fb>5956000</fb>
    <v>4</v>
  </rv>
  <rv s="0">
    <fb>899500</fb>
    <v>4</v>
  </rv>
  <rv s="0">
    <fb>7920100</fb>
    <v>4</v>
  </rv>
  <rv s="0">
    <fb>2473300</fb>
    <v>4</v>
  </rv>
  <rv s="0">
    <fb>3373100</fb>
    <v>4</v>
  </rv>
  <rv s="0">
    <fb>2608600</fb>
    <v>4</v>
  </rv>
  <rv s="0">
    <fb>9827700</fb>
    <v>4</v>
  </rv>
  <rv s="0">
    <fb>21762600</fb>
    <v>4</v>
  </rv>
  <rv s="0">
    <fb>5673000</fb>
    <v>4</v>
  </rv>
  <rv s="0">
    <fb>3916500</fb>
    <v>4</v>
  </rv>
  <rv s="0">
    <fb>2493200</fb>
    <v>4</v>
  </rv>
  <rv s="0">
    <fb>3665600</fb>
    <v>4</v>
  </rv>
  <rv s="0">
    <fb>2512000</fb>
    <v>4</v>
  </rv>
  <rv s="0">
    <fb>1903400</fb>
    <v>4</v>
  </rv>
  <rv s="0">
    <fb>5398800</fb>
    <v>4</v>
  </rv>
  <rv s="0">
    <fb>3556494</fb>
    <v>4</v>
  </rv>
  <rv s="0">
    <fb>25768959</fb>
    <v>4</v>
  </rv>
  <rv s="0">
    <fb>6387200</fb>
    <v>4</v>
  </rv>
  <rv s="0">
    <fb>7018100</fb>
    <v>4</v>
  </rv>
  <rv s="0">
    <fb>13368243</fb>
    <v>4</v>
  </rv>
  <rv s="0">
    <fb>4154000</fb>
    <v>4</v>
  </rv>
  <rv s="0">
    <fb>1298400</fb>
    <v>4</v>
  </rv>
  <rv s="0">
    <fb>1255400</fb>
    <v>4</v>
  </rv>
  <rv s="0">
    <fb>3045000</fb>
    <v>4</v>
  </rv>
  <rv s="0">
    <fb>24051100</fb>
    <v>4</v>
  </rv>
  <rv s="0">
    <fb>3357600</fb>
    <v>4</v>
  </rv>
  <rv s="0">
    <fb>7160900</fb>
    <v>4</v>
  </rv>
  <rv s="0">
    <fb>875400</fb>
    <v>4</v>
  </rv>
  <rv s="0">
    <fb>5458600</fb>
    <v>4</v>
  </rv>
  <rv s="0">
    <fb>6116500</fb>
    <v>4</v>
  </rv>
  <rv s="0">
    <fb>6557600</fb>
    <v>4</v>
  </rv>
  <rv s="0">
    <fb>1441500</fb>
    <v>4</v>
  </rv>
  <rv s="0">
    <fb>3643900</fb>
    <v>4</v>
  </rv>
  <rv s="0">
    <fb>2687900</fb>
    <v>4</v>
  </rv>
  <rv s="0">
    <fb>9227500</fb>
    <v>4</v>
  </rv>
  <rv s="0">
    <fb>2854700</fb>
    <v>4</v>
  </rv>
  <rv s="0">
    <fb>3288776</fb>
    <v>4</v>
  </rv>
  <rv s="0">
    <fb>29113734</fb>
    <v>4</v>
  </rv>
  <rv s="0">
    <fb>3071700</fb>
    <v>4</v>
  </rv>
  <rv s="0">
    <fb>4156900</fb>
    <v>4</v>
  </rv>
  <rv s="0">
    <fb>12927300</fb>
    <v>4</v>
  </rv>
  <rv s="0">
    <fb>10505946</fb>
    <v>4</v>
  </rv>
  <rv s="0">
    <fb>1290200</fb>
    <v>4</v>
  </rv>
  <rv s="0">
    <fb>1668200</fb>
    <v>4</v>
  </rv>
  <rv s="0">
    <fb>7744100</fb>
    <v>4</v>
  </rv>
  <rv s="0">
    <fb>27036500</fb>
    <v>4</v>
  </rv>
  <rv s="0">
    <fb>1308500</fb>
    <v>4</v>
  </rv>
  <rv s="0">
    <fb>5197400</fb>
    <v>4</v>
  </rv>
  <rv s="0">
    <fb>5726600</fb>
    <v>4</v>
  </rv>
  <rv s="0">
    <fb>3545200</fb>
    <v>4</v>
  </rv>
  <rv s="0">
    <fb>2013400</fb>
    <v>4</v>
  </rv>
  <rv s="0">
    <fb>8775100</fb>
    <v>4</v>
  </rv>
  <rv s="0">
    <fb>19392400</fb>
    <v>4</v>
  </rv>
  <rv s="0">
    <fb>8478300</fb>
    <v>4</v>
  </rv>
  <rv s="0">
    <fb>3661000</fb>
    <v>4</v>
  </rv>
  <rv s="0">
    <fb>6004900</fb>
    <v>4</v>
  </rv>
  <rv s="0">
    <fb>1998800</fb>
    <v>4</v>
  </rv>
  <rv s="0">
    <fb>1378700</fb>
    <v>4</v>
  </rv>
  <rv s="0">
    <fb>5546209</fb>
    <v>4</v>
  </rv>
  <rv s="0">
    <fb>1413600</fb>
    <v>4</v>
  </rv>
  <rv s="0">
    <fb>24826166</fb>
    <v>4</v>
  </rv>
  <rv s="0">
    <fb>427300</fb>
    <v>4</v>
  </rv>
  <rv s="0">
    <fb>4550100</fb>
    <v>4</v>
  </rv>
  <rv s="0">
    <fb>7359000</fb>
    <v>4</v>
  </rv>
  <rv s="0">
    <fb>9064188</fb>
    <v>4</v>
  </rv>
  <rv s="0">
    <fb>7226000</fb>
    <v>4</v>
  </rv>
  <rv s="0">
    <fb>3006100</fb>
    <v>4</v>
  </rv>
  <rv s="0">
    <fb>10243100</fb>
    <v>4</v>
  </rv>
  <rv s="0">
    <fb>27068300</fb>
    <v>4</v>
  </rv>
  <rv s="0">
    <fb>3755700</fb>
    <v>4</v>
  </rv>
  <rv s="0">
    <fb>921800</fb>
    <v>4</v>
  </rv>
  <rv s="0">
    <fb>5414800</fb>
    <v>4</v>
  </rv>
  <rv s="0">
    <fb>770200</fb>
    <v>4</v>
  </rv>
  <rv s="0">
    <fb>6343900</fb>
    <v>4</v>
  </rv>
  <rv s="0">
    <fb>2334000</fb>
    <v>4</v>
  </rv>
  <rv s="0">
    <fb>6946100</fb>
    <v>4</v>
  </rv>
  <rv s="0">
    <fb>18459400</fb>
    <v>4</v>
  </rv>
  <rv s="0">
    <fb>9340100</fb>
    <v>4</v>
  </rv>
  <rv s="0">
    <fb>3026400</fb>
    <v>4</v>
  </rv>
  <rv s="0">
    <fb>1664700</fb>
    <v>4</v>
  </rv>
  <rv s="0">
    <fb>5564300</fb>
    <v>4</v>
  </rv>
  <rv s="0">
    <fb>1059100</fb>
    <v>4</v>
  </rv>
  <rv s="0">
    <fb>3335864</fb>
    <v>4</v>
  </rv>
  <rv s="0">
    <fb>25775905</fb>
    <v>4</v>
  </rv>
  <rv s="0">
    <fb>4550200</fb>
    <v>4</v>
  </rv>
  <rv s="0">
    <fb>3240800</fb>
    <v>4</v>
  </rv>
  <rv s="0">
    <fb>8509900</fb>
    <v>4</v>
  </rv>
  <rv s="0">
    <fb>6424800</fb>
    <v>4</v>
  </rv>
  <rv s="0">
    <fb>7269587</fb>
    <v>4</v>
  </rv>
  <rv s="0">
    <fb>2298100</fb>
    <v>4</v>
  </rv>
  <rv s="0">
    <fb>13053000</fb>
    <v>4</v>
  </rv>
  <rv s="0">
    <fb>57961900</fb>
    <v>4</v>
  </rv>
  <rv s="0">
    <fb>4390800</fb>
    <v>4</v>
  </rv>
  <rv s="0">
    <fb>5785700</fb>
    <v>4</v>
  </rv>
  <rv s="0">
    <fb>2997700</fb>
    <v>4</v>
  </rv>
  <rv s="0">
    <fb>5458500</fb>
    <v>4</v>
  </rv>
  <rv s="0">
    <fb>12888600</fb>
    <v>4</v>
  </rv>
  <rv s="0">
    <fb>2813000</fb>
    <v>4</v>
  </rv>
  <rv s="0">
    <fb>6795400</fb>
    <v>4</v>
  </rv>
  <rv s="0">
    <fb>21136200</fb>
    <v>4</v>
  </rv>
  <rv s="0">
    <fb>4541600</fb>
    <v>4</v>
  </rv>
  <rv s="0">
    <fb>1724100</fb>
    <v>4</v>
  </rv>
  <rv s="0">
    <fb>8354400</fb>
    <v>4</v>
  </rv>
  <rv s="0">
    <fb>3855386</fb>
    <v>4</v>
  </rv>
  <rv s="0">
    <fb>1650300</fb>
    <v>4</v>
  </rv>
  <rv s="0">
    <fb>3903500</fb>
    <v>4</v>
  </rv>
  <rv s="0">
    <fb>26112114</fb>
    <v>4</v>
  </rv>
  <rv s="0">
    <fb>11165000</fb>
    <v>4</v>
  </rv>
  <rv s="0">
    <fb>8018900</fb>
    <v>4</v>
  </rv>
  <rv s="0">
    <fb>12591374</fb>
    <v>4</v>
  </rv>
  <rv s="0">
    <fb>9046900</fb>
    <v>4</v>
  </rv>
  <rv s="0">
    <fb>35882700</fb>
    <v>4</v>
  </rv>
  <rv s="0">
    <fb>82683300</fb>
    <v>4</v>
  </rv>
  <rv s="0">
    <fb>2583600</fb>
    <v>4</v>
  </rv>
  <rv s="0">
    <fb>4669100</fb>
    <v>4</v>
  </rv>
  <rv s="0">
    <fb>6077300</fb>
    <v>4</v>
  </rv>
  <rv s="0">
    <fb>14298200</fb>
    <v>4</v>
  </rv>
  <rv s="0">
    <fb>8038500</fb>
    <v>4</v>
  </rv>
  <rv s="0">
    <fb>21814500</fb>
    <v>4</v>
  </rv>
  <rv s="0">
    <fb>6452100</fb>
    <v>4</v>
  </rv>
  <rv s="0">
    <fb>1302800</fb>
    <v>4</v>
  </rv>
  <rv s="0">
    <fb>3687200</fb>
    <v>4</v>
  </rv>
  <rv s="0">
    <fb>2917400</fb>
    <v>4</v>
  </rv>
  <rv s="0">
    <fb>6302100</fb>
    <v>4</v>
  </rv>
  <rv s="0">
    <fb>3285692</fb>
    <v>4</v>
  </rv>
  <rv s="0">
    <fb>25073992</fb>
    <v>4</v>
  </rv>
  <rv s="0">
    <fb>3085300</fb>
    <v>4</v>
  </rv>
  <rv s="0">
    <fb>17630300</fb>
    <v>4</v>
  </rv>
  <rv s="0">
    <fb>8260900</fb>
    <v>4</v>
  </rv>
  <rv s="0">
    <fb>9747874</fb>
    <v>4</v>
  </rv>
  <rv s="0">
    <fb>13623100</fb>
    <v>4</v>
  </rv>
  <rv s="0">
    <fb>17256200</fb>
    <v>4</v>
  </rv>
  <rv s="0">
    <fb>59902500</fb>
    <v>4</v>
  </rv>
  <rv s="0">
    <fb>2933000</fb>
    <v>4</v>
  </rv>
  <rv s="0">
    <fb>3609600</fb>
    <v>4</v>
  </rv>
  <rv s="0">
    <fb>3672200</fb>
    <v>4</v>
  </rv>
  <rv s="0">
    <fb>5821500</fb>
    <v>4</v>
  </rv>
  <rv s="0">
    <fb>4952100</fb>
    <v>4</v>
  </rv>
  <rv s="0">
    <fb>23026300</fb>
    <v>4</v>
  </rv>
  <rv s="0">
    <fb>10070300</fb>
    <v>4</v>
  </rv>
  <rv s="0">
    <fb>17293400</fb>
    <v>4</v>
  </rv>
  <rv s="0">
    <fb>939300</fb>
    <v>4</v>
  </rv>
  <rv s="0">
    <fb>4164600</fb>
    <v>4</v>
  </rv>
  <rv s="0">
    <fb>2682000</fb>
    <v>4</v>
  </rv>
  <rv s="0">
    <fb>2406700</fb>
    <v>4</v>
  </rv>
  <rv s="0">
    <fb>13835700</fb>
    <v>4</v>
  </rv>
  <rv s="0">
    <fb>3852500</fb>
    <v>4</v>
  </rv>
  <rv s="0">
    <fb>8254700</fb>
    <v>4</v>
  </rv>
  <rv s="0">
    <fb>2636468</fb>
    <v>4</v>
  </rv>
  <rv s="0">
    <fb>39189297</fb>
    <v>4</v>
  </rv>
  <rv s="0">
    <fb>12123900</fb>
    <v>4</v>
  </rv>
  <rv s="0">
    <fb>6787674</fb>
    <v>4</v>
  </rv>
  <rv s="0">
    <fb>4088000</fb>
    <v>4</v>
  </rv>
  <rv s="0">
    <fb>17948500</fb>
    <v>4</v>
  </rv>
  <rv s="0">
    <fb>3762200</fb>
    <v>4</v>
  </rv>
  <rv s="0">
    <fb>2244900</fb>
    <v>4</v>
  </rv>
  <rv s="0">
    <fb>5037500</fb>
    <v>4</v>
  </rv>
  <rv s="0">
    <fb>3868600</fb>
    <v>4</v>
  </rv>
  <rv s="0">
    <fb>9350200</fb>
    <v>4</v>
  </rv>
  <rv s="0">
    <fb>3107600</fb>
    <v>4</v>
  </rv>
  <rv s="0">
    <fb>8654400</fb>
    <v>4</v>
  </rv>
  <rv s="0">
    <fb>7311600</fb>
    <v>4</v>
  </rv>
  <rv s="0">
    <fb>5800657</fb>
    <v>4</v>
  </rv>
  <rv s="0">
    <fb>1895900</fb>
    <v>4</v>
  </rv>
  <rv s="0">
    <fb>28376583</fb>
    <v>4</v>
  </rv>
  <rv s="0">
    <fb>18170100</fb>
    <v>4</v>
  </rv>
  <rv s="0">
    <fb>17735700</fb>
    <v>4</v>
  </rv>
  <rv s="0">
    <fb>4626137</fb>
    <v>4</v>
  </rv>
  <rv s="0">
    <fb>56166800</fb>
    <v>4</v>
  </rv>
  <rv s="0">
    <fb>3714100</fb>
    <v>4</v>
  </rv>
  <rv s="0">
    <fb>3915700</fb>
    <v>4</v>
  </rv>
  <rv s="0">
    <fb>18447100</fb>
    <v>4</v>
  </rv>
  <rv s="0">
    <fb>2557300</fb>
    <v>4</v>
  </rv>
  <rv s="0">
    <fb>15310400</fb>
    <v>4</v>
  </rv>
  <rv s="0">
    <fb>9589400</fb>
    <v>4</v>
  </rv>
  <rv s="0">
    <fb>5555100</fb>
    <v>4</v>
  </rv>
  <rv s="0">
    <fb>19487200</fb>
    <v>4</v>
  </rv>
  <rv s="0">
    <fb>1019800</fb>
    <v>4</v>
  </rv>
  <rv s="0">
    <fb>11863200</fb>
    <v>4</v>
  </rv>
  <rv s="0">
    <fb>3301575</fb>
    <v>4</v>
  </rv>
  <rv s="0">
    <fb>20459796</fb>
    <v>4</v>
  </rv>
  <rv s="0">
    <fb>20040800</fb>
    <v>4</v>
  </rv>
  <rv s="0">
    <fb>15021600</fb>
    <v>4</v>
  </rv>
  <rv s="0">
    <fb>10351853</fb>
    <v>4</v>
  </rv>
  <rv s="0">
    <fb>12064500</fb>
    <v>4</v>
  </rv>
  <rv s="0">
    <fb>67562300</fb>
    <v>4</v>
  </rv>
  <rv s="0">
    <fb>7753800</fb>
    <v>4</v>
  </rv>
  <rv s="0">
    <fb>8146200</fb>
    <v>4</v>
  </rv>
  <rv s="0">
    <fb>10583500</fb>
    <v>4</v>
  </rv>
  <rv s="0">
    <fb>3131400</fb>
    <v>4</v>
  </rv>
  <rv s="0">
    <fb>14312300</fb>
    <v>4</v>
  </rv>
  <rv s="0">
    <fb>9489600</fb>
    <v>4</v>
  </rv>
  <rv s="0">
    <fb>1378900</fb>
    <v>4</v>
  </rv>
  <rv s="0">
    <fb>6666100</fb>
    <v>4</v>
  </rv>
  <rv s="0">
    <fb>8817500</fb>
    <v>4</v>
  </rv>
  <rv s="0">
    <fb>1145500</fb>
    <v>4</v>
  </rv>
  <rv s="0">
    <fb>30263700</fb>
    <v>4</v>
  </rv>
  <rv s="0">
    <fb>3653977</fb>
    <v>4</v>
  </rv>
  <rv s="0">
    <fb>3328000</fb>
    <v>4</v>
  </rv>
  <rv s="0">
    <fb>37975337</fb>
    <v>4</v>
  </rv>
  <rv s="0">
    <fb>14543800</fb>
    <v>4</v>
  </rv>
  <rv s="0">
    <fb>8390900</fb>
    <v>4</v>
  </rv>
  <rv s="0">
    <fb>11558452</fb>
    <v>4</v>
  </rv>
  <rv s="0">
    <fb>6702500</fb>
    <v>4</v>
  </rv>
  <rv s="0">
    <fb>2049400</fb>
    <v>4</v>
  </rv>
  <rv s="0">
    <fb>2563200</fb>
    <v>4</v>
  </rv>
  <rv s="0">
    <fb>35531400</fb>
    <v>4</v>
  </rv>
  <rv s="0">
    <fb>3299500</fb>
    <v>4</v>
  </rv>
  <rv s="0">
    <fb>6258500</fb>
    <v>4</v>
  </rv>
  <rv s="0">
    <fb>503600</fb>
    <v>4</v>
  </rv>
  <rv s="0">
    <fb>7387100</fb>
    <v>4</v>
  </rv>
  <rv s="0">
    <fb>3083500</fb>
    <v>4</v>
  </rv>
  <rv s="0">
    <fb>15165800</fb>
    <v>4</v>
  </rv>
  <rv s="0">
    <fb>886800</fb>
    <v>4</v>
  </rv>
  <rv s="0">
    <fb>7875900</fb>
    <v>4</v>
  </rv>
  <rv s="0">
    <fb>24404900</fb>
    <v>4</v>
  </rv>
  <rv s="0">
    <fb>8350300</fb>
    <v>4</v>
  </rv>
  <rv s="0">
    <fb>4159800</fb>
    <v>4</v>
  </rv>
  <rv s="0">
    <fb>3312300</fb>
    <v>4</v>
  </rv>
  <rv s="0">
    <fb>8971300</fb>
    <v>4</v>
  </rv>
  <rv s="0">
    <fb>8646900</fb>
    <v>4</v>
  </rv>
  <rv s="0">
    <fb>4606691</fb>
    <v>4</v>
  </rv>
  <rv s="0">
    <fb>331700</fb>
    <v>4</v>
  </rv>
  <rv s="0">
    <fb>27564349</fb>
    <v>4</v>
  </rv>
  <rv s="0">
    <fb>1927100</fb>
    <v>4</v>
  </rv>
  <rv s="0">
    <fb>493100</fb>
    <v>4</v>
  </rv>
  <rv s="0">
    <fb>11085800</fb>
    <v>4</v>
  </rv>
  <rv s="0">
    <fb>11014200</fb>
    <v>4</v>
  </rv>
  <rv s="0">
    <fb>9584395</fb>
    <v>4</v>
  </rv>
  <rv s="0">
    <fb>12545700</fb>
    <v>4</v>
  </rv>
  <rv s="0">
    <fb>7454100</fb>
    <v>4</v>
  </rv>
  <rv s="0">
    <fb>34761900</fb>
    <v>4</v>
  </rv>
  <rv s="0">
    <fb>6735400</fb>
    <v>4</v>
  </rv>
  <rv s="0">
    <fb>7296700</fb>
    <v>4</v>
  </rv>
  <rv s="0">
    <fb>911900</fb>
    <v>4</v>
  </rv>
  <rv s="0">
    <fb>2196800</fb>
    <v>4</v>
  </rv>
  <rv s="0">
    <fb>9921600</fb>
    <v>4</v>
  </rv>
  <rv s="0">
    <fb>1388400</fb>
    <v>4</v>
  </rv>
  <rv s="0">
    <fb>9552300</fb>
    <v>4</v>
  </rv>
  <rv s="0">
    <fb>26167100</fb>
    <v>4</v>
  </rv>
  <rv s="0">
    <fb>5451300</fb>
    <v>4</v>
  </rv>
  <rv s="0">
    <fb>3929600</fb>
    <v>4</v>
  </rv>
  <rv s="0">
    <fb>3707900</fb>
    <v>4</v>
  </rv>
  <rv s="0">
    <fb>3864500</fb>
    <v>4</v>
  </rv>
  <rv s="0">
    <fb>10299900</fb>
    <v>4</v>
  </rv>
  <rv s="0">
    <fb>4196300</fb>
    <v>4</v>
  </rv>
  <rv s="0">
    <fb>7162100</fb>
    <v>4</v>
  </rv>
  <rv s="0">
    <fb>5053290</fb>
    <v>4</v>
  </rv>
  <rv s="0">
    <fb>4840900</fb>
    <v>4</v>
  </rv>
  <rv s="0">
    <fb>22201547</fb>
    <v>4</v>
  </rv>
  <rv s="0">
    <fb>2880500</fb>
    <v>4</v>
  </rv>
  <rv s="0">
    <fb>28351200</fb>
    <v>4</v>
  </rv>
  <rv s="0">
    <fb>9837500</fb>
    <v>4</v>
  </rv>
  <rv s="0">
    <fb>9564382</fb>
    <v>4</v>
  </rv>
  <rv s="0">
    <fb>5000600</fb>
    <v>4</v>
  </rv>
  <rv s="0">
    <fb>49392200</fb>
    <v>4</v>
  </rv>
  <rv s="0">
    <fb>14841600</fb>
    <v>4</v>
  </rv>
  <rv s="0">
    <fb>9425500</fb>
    <v>4</v>
  </rv>
  <rv s="0">
    <fb>14601400</fb>
    <v>4</v>
  </rv>
  <rv s="0">
    <fb>7445200</fb>
    <v>4</v>
  </rv>
  <rv s="0">
    <fb>15196800</fb>
    <v>4</v>
  </rv>
  <rv s="0">
    <fb>4677300</fb>
    <v>4</v>
  </rv>
  <rv s="0">
    <fb>14113000</fb>
    <v>4</v>
  </rv>
  <rv s="0">
    <fb>4367100</fb>
    <v>4</v>
  </rv>
  <rv s="0">
    <fb>13167800</fb>
    <v>4</v>
  </rv>
  <rv s="0">
    <fb>1806800</fb>
    <v>4</v>
  </rv>
  <rv s="0">
    <fb>8007600</fb>
    <v>4</v>
  </rv>
  <rv s="0">
    <fb>3461715</fb>
    <v>4</v>
  </rv>
  <rv s="0">
    <fb>17682221</fb>
    <v>4</v>
  </rv>
  <rv s="0">
    <fb>4010700</fb>
    <v>4</v>
  </rv>
  <rv s="0">
    <fb>11032800</fb>
    <v>4</v>
  </rv>
  <rv s="0">
    <fb>10207000</fb>
    <v>4</v>
  </rv>
  <rv s="0">
    <fb>9465680</fb>
    <v>4</v>
  </rv>
  <rv s="0">
    <fb>7803300</fb>
    <v>4</v>
  </rv>
  <rv s="0">
    <fb>7006000</fb>
    <v>4</v>
  </rv>
  <rv s="0">
    <fb>36831800</fb>
    <v>4</v>
  </rv>
  <rv s="0">
    <fb>4370100</fb>
    <v>4</v>
  </rv>
  <rv s="0">
    <fb>4754100</fb>
    <v>4</v>
  </rv>
  <rv s="0">
    <fb>7759800</fb>
    <v>4</v>
  </rv>
  <rv s="0">
    <fb>269300</fb>
    <v>4</v>
  </rv>
  <rv s="0">
    <fb>12386400</fb>
    <v>4</v>
  </rv>
  <rv s="0">
    <fb>8991700</fb>
    <v>4</v>
  </rv>
  <rv s="0">
    <fb>15873800</fb>
    <v>4</v>
  </rv>
  <rv s="0">
    <fb>5087800</fb>
    <v>4</v>
  </rv>
  <rv s="0">
    <fb>2595400</fb>
    <v>4</v>
  </rv>
  <rv s="0">
    <fb>5583100</fb>
    <v>4</v>
  </rv>
  <rv s="0">
    <fb>8919800</fb>
    <v>4</v>
  </rv>
  <rv s="0">
    <fb>2374500</fb>
    <v>4</v>
  </rv>
  <rv s="0">
    <fb>5175300</fb>
    <v>4</v>
  </rv>
  <rv s="0">
    <fb>2583968</fb>
    <v>4</v>
  </rv>
  <rv s="0">
    <fb>2043000</fb>
    <v>4</v>
  </rv>
  <rv s="0">
    <fb>620200</fb>
    <v>4</v>
  </rv>
  <rv s="0">
    <fb>12587360</fb>
    <v>4</v>
  </rv>
  <rv s="0">
    <fb>8039300</fb>
    <v>4</v>
  </rv>
  <rv s="0">
    <fb>3705674</fb>
    <v>4</v>
  </rv>
  <rv s="0">
    <fb>5181500</fb>
    <v>4</v>
  </rv>
  <rv s="0">
    <fb>1920400</fb>
    <v>4</v>
  </rv>
  <rv s="0">
    <fb>34024300</fb>
    <v>4</v>
  </rv>
  <rv s="0">
    <fb>4506200</fb>
    <v>4</v>
  </rv>
  <rv s="0">
    <fb>10286300</fb>
    <v>4</v>
  </rv>
  <rv s="0">
    <fb>6661400</fb>
    <v>4</v>
  </rv>
  <rv s="0">
    <fb>8906900</fb>
    <v>4</v>
  </rv>
  <rv s="0">
    <fb>6687200</fb>
    <v>4</v>
  </rv>
  <rv s="0">
    <fb>22811700</fb>
    <v>4</v>
  </rv>
  <rv s="0">
    <fb>7522600</fb>
    <v>4</v>
  </rv>
  <rv s="0">
    <fb>5120700</fb>
    <v>4</v>
  </rv>
  <rv s="0">
    <fb>2977900</fb>
    <v>4</v>
  </rv>
  <rv s="0">
    <fb>8397200</fb>
    <v>4</v>
  </rv>
  <rv s="0">
    <fb>11526000</fb>
    <v>4</v>
  </rv>
  <rv s="0">
    <fb>3957736</fb>
    <v>4</v>
  </rv>
  <rv s="0">
    <fb>4669200</fb>
    <v>4</v>
  </rv>
  <rv s="0">
    <fb>31054823</fb>
    <v>4</v>
  </rv>
  <rv s="0">
    <fb>26105000</fb>
    <v>4</v>
  </rv>
  <rv s="0">
    <fb>17500200</fb>
    <v>4</v>
  </rv>
  <rv s="0">
    <fb>8333835</fb>
    <v>4</v>
  </rv>
  <rv s="0">
    <fb>12056400</fb>
    <v>4</v>
  </rv>
  <rv s="0">
    <fb>4888700</fb>
    <v>4</v>
  </rv>
  <rv s="0">
    <fb>18382900</fb>
    <v>4</v>
  </rv>
  <rv s="0">
    <fb>47438200</fb>
    <v>4</v>
  </rv>
  <rv s="0">
    <fb>8348300</fb>
    <v>4</v>
  </rv>
  <rv s="0">
    <fb>1427300</fb>
    <v>4</v>
  </rv>
  <rv s="0">
    <fb>2279100</fb>
    <v>4</v>
  </rv>
  <rv s="0">
    <fb>11288400</fb>
    <v>4</v>
  </rv>
  <rv s="0">
    <fb>2082000</fb>
    <v>4</v>
  </rv>
  <rv s="0">
    <fb>15229700</fb>
    <v>4</v>
  </rv>
  <rv s="0">
    <fb>20253800</fb>
    <v>4</v>
  </rv>
  <rv s="0">
    <fb>27895500</fb>
    <v>4</v>
  </rv>
  <rv s="0">
    <fb>6834100</fb>
    <v>4</v>
  </rv>
  <rv s="0">
    <fb>3127700</fb>
    <v>4</v>
  </rv>
  <rv s="0">
    <fb>13759400</fb>
    <v>4</v>
  </rv>
  <rv s="0">
    <fb>5035300</fb>
    <v>4</v>
  </rv>
  <rv s="0">
    <fb>8103200</fb>
    <v>4</v>
  </rv>
  <rv s="0">
    <fb>10348700</fb>
    <v>4</v>
  </rv>
  <rv s="0">
    <fb>5161174</fb>
    <v>4</v>
  </rv>
  <rv s="0">
    <fb>5361900</fb>
    <v>4</v>
  </rv>
  <rv s="0">
    <fb>162800</fb>
    <v>4</v>
  </rv>
  <rv s="0">
    <fb>22549357</fb>
    <v>4</v>
  </rv>
  <rv s="0">
    <fb>13900100</fb>
    <v>4</v>
  </rv>
  <rv s="0">
    <fb>9434800</fb>
    <v>4</v>
  </rv>
  <rv s="0">
    <fb>14413485</fb>
    <v>4</v>
  </rv>
  <rv s="0">
    <fb>2645900</fb>
    <v>4</v>
  </rv>
  <rv s="0">
    <fb>1444800</fb>
    <v>4</v>
  </rv>
  <rv s="0">
    <fb>5484400</fb>
    <v>4</v>
  </rv>
  <rv s="0">
    <fb>47128900</fb>
    <v>4</v>
  </rv>
  <rv s="0">
    <fb>7090400</fb>
    <v>4</v>
  </rv>
  <rv s="0">
    <fb>1389900</fb>
    <v>4</v>
  </rv>
  <rv s="0">
    <fb>10191500</fb>
    <v>4</v>
  </rv>
  <rv s="0">
    <fb>10433300</fb>
    <v>4</v>
  </rv>
  <rv s="0">
    <fb>9983000</fb>
    <v>4</v>
  </rv>
  <rv s="0">
    <fb>9706800</fb>
    <v>4</v>
  </rv>
  <rv s="0">
    <fb>13622900</fb>
    <v>4</v>
  </rv>
  <rv s="0">
    <fb>4432000</fb>
    <v>4</v>
  </rv>
  <rv s="0">
    <fb>4950900</fb>
    <v>4</v>
  </rv>
  <rv s="0">
    <fb>9099000</fb>
    <v>4</v>
  </rv>
  <rv s="0">
    <fb>24381800</fb>
    <v>4</v>
  </rv>
  <rv s="0">
    <fb>3130383</fb>
    <v>4</v>
  </rv>
  <rv s="0">
    <fb>23310356</fb>
    <v>4</v>
  </rv>
  <rv s="0">
    <fb>2821800</fb>
    <v>4</v>
  </rv>
  <rv s="0">
    <fb>9965400</fb>
    <v>4</v>
  </rv>
  <rv s="0">
    <fb>11551040</fb>
    <v>4</v>
  </rv>
  <rv s="0">
    <fb>4550600</fb>
    <v>4</v>
  </rv>
  <rv s="0">
    <fb>35558300</fb>
    <v>4</v>
  </rv>
  <rv s="0">
    <fb>4440900</fb>
    <v>4</v>
  </rv>
  <rv s="0">
    <fb>3245900</fb>
    <v>4</v>
  </rv>
  <rv s="0">
    <fb>10467400</fb>
    <v>4</v>
  </rv>
  <rv s="0">
    <fb>871800</fb>
    <v>4</v>
  </rv>
  <rv s="0">
    <fb>7604900</fb>
    <v>4</v>
  </rv>
  <rv s="0">
    <fb>14003800</fb>
    <v>4</v>
  </rv>
  <rv s="0">
    <fb>9192800</fb>
    <v>4</v>
  </rv>
  <rv s="0">
    <fb>14398600</fb>
    <v>4</v>
  </rv>
  <rv s="0">
    <fb>3073400</fb>
    <v>4</v>
  </rv>
  <rv s="0">
    <fb>3161500</fb>
    <v>4</v>
  </rv>
  <rv s="0">
    <fb>7870500</fb>
    <v>4</v>
  </rv>
  <rv s="0">
    <fb>2393500</fb>
    <v>4</v>
  </rv>
  <rv s="0">
    <fb>17220600</fb>
    <v>4</v>
  </rv>
  <rv s="0">
    <fb>2310538</fb>
    <v>4</v>
  </rv>
  <rv s="0">
    <fb>25125065</fb>
    <v>4</v>
  </rv>
  <rv s="0">
    <fb>2959400</fb>
    <v>4</v>
  </rv>
  <rv s="0">
    <fb>17034200</fb>
    <v>4</v>
  </rv>
  <rv s="0">
    <fb>9208900</fb>
    <v>4</v>
  </rv>
  <rv s="0">
    <fb>8960911</fb>
    <v>4</v>
  </rv>
  <rv s="0">
    <fb>12122000</fb>
    <v>4</v>
  </rv>
  <rv s="0">
    <fb>2008700</fb>
    <v>4</v>
  </rv>
  <rv s="0">
    <fb>11316900</fb>
    <v>4</v>
  </rv>
  <rv s="0">
    <fb>79818500</fb>
    <v>4</v>
  </rv>
  <rv s="0">
    <fb>3289800</fb>
    <v>4</v>
  </rv>
  <rv s="0">
    <fb>5593000</fb>
    <v>4</v>
  </rv>
  <rv s="0">
    <fb>7339200</fb>
    <v>4</v>
  </rv>
  <rv s="0">
    <fb>17321400</fb>
    <v>4</v>
  </rv>
  <rv s="0">
    <fb>1636500</fb>
    <v>4</v>
  </rv>
  <rv s="0">
    <fb>8428200</fb>
    <v>4</v>
  </rv>
  <rv s="0">
    <fb>15869800</fb>
    <v>4</v>
  </rv>
  <rv s="0">
    <fb>6036200</fb>
    <v>4</v>
  </rv>
  <rv s="0">
    <fb>4699000</fb>
    <v>4</v>
  </rv>
  <rv s="0">
    <fb>2855500</fb>
    <v>4</v>
  </rv>
  <rv s="0">
    <fb>9844400</fb>
    <v>4</v>
  </rv>
  <rv s="0">
    <fb>1316400</fb>
    <v>4</v>
  </rv>
  <rv s="0">
    <fb>9302800</fb>
    <v>4</v>
  </rv>
  <rv s="0">
    <fb>3141981</fb>
    <v>4</v>
  </rv>
  <rv s="0">
    <fb>20199615</fb>
    <v>4</v>
  </rv>
  <rv s="0">
    <fb>8963000</fb>
    <v>4</v>
  </rv>
  <rv s="0">
    <fb>8640208</fb>
    <v>4</v>
  </rv>
  <rv s="0">
    <fb>16503500</fb>
    <v>4</v>
  </rv>
  <rv s="0">
    <fb>2971900</fb>
    <v>4</v>
  </rv>
  <rv s="0">
    <fb>8216800</fb>
    <v>4</v>
  </rv>
  <rv s="0">
    <fb>46053000</fb>
    <v>4</v>
  </rv>
  <rv s="0">
    <fb>9378300</fb>
    <v>4</v>
  </rv>
  <rv s="0">
    <fb>762300</fb>
    <v>4</v>
  </rv>
  <rv s="0">
    <fb>8127800</fb>
    <v>4</v>
  </rv>
  <rv s="0">
    <fb>8383600</fb>
    <v>4</v>
  </rv>
  <rv s="0">
    <fb>17442600</fb>
    <v>4</v>
  </rv>
  <rv s="0">
    <fb>5047000</fb>
    <v>4</v>
  </rv>
  <rv s="0">
    <fb>5110500</fb>
    <v>4</v>
  </rv>
  <rv s="0">
    <fb>2992600</fb>
    <v>4</v>
  </rv>
  <rv s="0">
    <fb>3515700</fb>
    <v>4</v>
  </rv>
  <rv s="0">
    <fb>7826300</fb>
    <v>4</v>
  </rv>
  <rv s="0">
    <fb>15534300</fb>
    <v>4</v>
  </rv>
  <rv s="0">
    <fb>3053699</fb>
    <v>4</v>
  </rv>
  <rv s="0">
    <fb>24644802</fb>
    <v>4</v>
  </rv>
  <rv s="0">
    <fb>12357300</fb>
    <v>4</v>
  </rv>
  <rv s="0">
    <fb>18824986</fb>
    <v>4</v>
  </rv>
  <rv s="0">
    <fb>2341900</fb>
    <v>4</v>
  </rv>
  <rv s="0">
    <fb>40802000</fb>
    <v>4</v>
  </rv>
  <rv s="0">
    <fb>4046300</fb>
    <v>4</v>
  </rv>
  <rv s="0">
    <fb>6224400</fb>
    <v>4</v>
  </rv>
  <rv s="0">
    <fb>578700</fb>
    <v>4</v>
  </rv>
  <rv s="0">
    <fb>3675600</fb>
    <v>4</v>
  </rv>
  <rv s="0">
    <fb>5924100</fb>
    <v>4</v>
  </rv>
  <rv s="0">
    <fb>16972300</fb>
    <v>4</v>
  </rv>
  <rv s="0">
    <fb>6187100</fb>
    <v>4</v>
  </rv>
  <rv s="0">
    <fb>3700700</fb>
    <v>4</v>
  </rv>
  <rv s="0">
    <fb>3876300</fb>
    <v>4</v>
  </rv>
  <rv s="0">
    <fb>5313700</fb>
    <v>4</v>
  </rv>
  <rv s="0">
    <fb>10597900</fb>
    <v>4</v>
  </rv>
  <rv s="0">
    <fb>18636700</fb>
    <v>4</v>
  </rv>
  <rv s="0">
    <fb>2784774</fb>
    <v>4</v>
  </rv>
  <rv s="0">
    <fb>716600</fb>
    <v>4</v>
  </rv>
  <rv s="0">
    <fb>50708426</fb>
    <v>4</v>
  </rv>
  <rv s="0">
    <fb>4463900</fb>
    <v>4</v>
  </rv>
  <rv s="0">
    <fb>8263900</fb>
    <v>4</v>
  </rv>
  <rv s="0">
    <fb>9479700</fb>
    <v>4</v>
  </rv>
  <rv s="0">
    <fb>11313800</fb>
    <v>4</v>
  </rv>
  <rv s="0">
    <fb>5288700</fb>
    <v>4</v>
  </rv>
  <rv s="0">
    <fb>6283100</fb>
    <v>4</v>
  </rv>
  <rv s="0">
    <fb>36358500</fb>
    <v>4</v>
  </rv>
  <rv s="0">
    <fb>871600</fb>
    <v>4</v>
  </rv>
  <rv s="0">
    <fb>12389400</fb>
    <v>4</v>
  </rv>
  <rv s="0">
    <fb>3669300</fb>
    <v>4</v>
  </rv>
  <rv s="0">
    <fb>7854000</fb>
    <v>4</v>
  </rv>
  <rv s="0">
    <fb>2730600</fb>
    <v>4</v>
  </rv>
  <rv s="0">
    <fb>5912400</fb>
    <v>4</v>
  </rv>
  <rv s="0">
    <fb>14444000</fb>
    <v>4</v>
  </rv>
  <rv s="0">
    <fb>7980800</fb>
    <v>4</v>
  </rv>
  <rv s="0">
    <fb>2875900</fb>
    <v>4</v>
  </rv>
  <rv s="0">
    <fb>3303700</fb>
    <v>4</v>
  </rv>
  <rv s="0">
    <fb>11474800</fb>
    <v>4</v>
  </rv>
  <rv s="0">
    <fb>25873300</fb>
    <v>4</v>
  </rv>
  <rv s="0">
    <fb>3938380</fb>
    <v>4</v>
  </rv>
  <rv s="0">
    <fb>1216200</fb>
    <v>4</v>
  </rv>
  <rv s="0">
    <fb>23995334</fb>
    <v>4</v>
  </rv>
  <rv s="0">
    <fb>1099200</fb>
    <v>4</v>
  </rv>
  <rv s="0">
    <fb>24363100</fb>
    <v>4</v>
  </rv>
  <rv s="0">
    <fb>7296900</fb>
    <v>4</v>
  </rv>
  <rv s="0">
    <fb>7243310</fb>
    <v>4</v>
  </rv>
  <rv s="0">
    <fb>7628700</fb>
    <v>4</v>
  </rv>
  <rv s="0">
    <fb>11184500</fb>
    <v>4</v>
  </rv>
  <rv s="0">
    <fb>37621800</fb>
    <v>4</v>
  </rv>
  <rv s="0">
    <fb>4017800</fb>
    <v>4</v>
  </rv>
  <rv s="0">
    <fb>6485400</fb>
    <v>4</v>
  </rv>
  <rv s="0">
    <fb>18900600</fb>
    <v>4</v>
  </rv>
  <rv s="0">
    <fb>4059200</fb>
    <v>4</v>
  </rv>
  <rv s="0">
    <fb>10304500</fb>
    <v>4</v>
  </rv>
  <rv s="0">
    <fb>21865100</fb>
    <v>4</v>
  </rv>
  <rv s="0">
    <fb>2809900</fb>
    <v>4</v>
  </rv>
  <rv s="0">
    <fb>2902400</fb>
    <v>4</v>
  </rv>
  <rv s="0">
    <fb>7062300</fb>
    <v>4</v>
  </rv>
  <rv s="0">
    <fb>14234300</fb>
    <v>4</v>
  </rv>
  <rv s="0">
    <fb>6866558</fb>
    <v>4</v>
  </rv>
  <rv s="0">
    <fb>32473804</fb>
    <v>4</v>
  </rv>
  <rv s="0">
    <fb>3954500</fb>
    <v>4</v>
  </rv>
  <rv s="0">
    <fb>13290500</fb>
    <v>4</v>
  </rv>
  <rv s="0">
    <fb>7933600</fb>
    <v>4</v>
  </rv>
  <rv s="0">
    <fb>7859055</fb>
    <v>4</v>
  </rv>
  <rv s="0">
    <fb>8376700</fb>
    <v>4</v>
  </rv>
  <rv s="0">
    <fb>8610100</fb>
    <v>4</v>
  </rv>
  <rv s="0">
    <fb>41452700</fb>
    <v>4</v>
  </rv>
  <rv s="0">
    <fb>1402100</fb>
    <v>4</v>
  </rv>
  <rv s="0">
    <fb>11831300</fb>
    <v>4</v>
  </rv>
  <rv s="0">
    <fb>4940300</fb>
    <v>4</v>
  </rv>
  <rv s="0">
    <fb>14029900</fb>
    <v>4</v>
  </rv>
  <rv s="0">
    <fb>4082000</fb>
    <v>4</v>
  </rv>
  <rv s="0">
    <fb>12748700</fb>
    <v>4</v>
  </rv>
  <rv s="0">
    <fb>35675200</fb>
    <v>4</v>
  </rv>
  <rv s="0">
    <fb>1266600</fb>
    <v>4</v>
  </rv>
  <rv s="0">
    <fb>5920500</fb>
    <v>4</v>
  </rv>
  <rv s="0">
    <fb>3251200</fb>
    <v>4</v>
  </rv>
  <rv s="0">
    <fb>4371600</fb>
    <v>4</v>
  </rv>
  <rv s="0">
    <fb>8351800</fb>
    <v>4</v>
  </rv>
  <rv s="0">
    <fb>1096100</fb>
    <v>4</v>
  </rv>
  <rv s="0">
    <fb>18294500</fb>
    <v>4</v>
  </rv>
  <rv s="0">
    <fb>6322990</fb>
    <v>4</v>
  </rv>
  <rv s="0">
    <fb>21226771</fb>
    <v>4</v>
  </rv>
  <rv s="0">
    <fb>3665500</fb>
    <v>4</v>
  </rv>
  <rv s="0">
    <fb>10410000</fb>
    <v>4</v>
  </rv>
  <rv s="0">
    <fb>8908100</fb>
    <v>4</v>
  </rv>
  <rv s="0">
    <fb>7304443</fb>
    <v>4</v>
  </rv>
  <rv s="0">
    <fb>1670400</fb>
    <v>4</v>
  </rv>
  <rv s="0">
    <fb>6315200</fb>
    <v>4</v>
  </rv>
  <rv s="0">
    <fb>33613900</fb>
    <v>4</v>
  </rv>
  <rv s="0">
    <fb>9317800</fb>
    <v>4</v>
  </rv>
  <rv s="0">
    <fb>16678000</fb>
    <v>4</v>
  </rv>
  <rv s="0">
    <fb>8143900</fb>
    <v>4</v>
  </rv>
  <rv s="0">
    <fb>16643500</fb>
    <v>4</v>
  </rv>
  <rv s="0">
    <fb>4996900</fb>
    <v>4</v>
  </rv>
  <rv s="0">
    <fb>3762100</fb>
    <v>4</v>
  </rv>
  <rv s="0">
    <fb>3003300</fb>
    <v>4</v>
  </rv>
  <rv s="0">
    <fb>2987500</fb>
    <v>4</v>
  </rv>
  <rv s="0">
    <fb>7426600</fb>
    <v>4</v>
  </rv>
  <rv s="0">
    <fb>7820100</fb>
    <v>4</v>
  </rv>
  <rv s="0">
    <fb>9438452</fb>
    <v>4</v>
  </rv>
  <rv s="0">
    <fb>16723837</fb>
    <v>4</v>
  </rv>
  <rv s="0">
    <fb>4302800</fb>
    <v>4</v>
  </rv>
  <rv s="0">
    <fb>12737700</fb>
    <v>4</v>
  </rv>
  <rv s="0">
    <fb>7583800</fb>
    <v>4</v>
  </rv>
  <rv s="0">
    <fb>10044609</fb>
    <v>4</v>
  </rv>
  <rv s="0">
    <fb>5440000</fb>
    <v>4</v>
  </rv>
  <rv s="0">
    <fb>28388200</fb>
    <v>4</v>
  </rv>
  <rv s="0">
    <fb>3310400</fb>
    <v>4</v>
  </rv>
  <rv s="0">
    <fb>3919400</fb>
    <v>4</v>
  </rv>
  <rv s="0">
    <fb>6882900</fb>
    <v>4</v>
  </rv>
  <rv s="0">
    <fb>4680500</fb>
    <v>4</v>
  </rv>
  <rv s="0">
    <fb>7783600</fb>
    <v>4</v>
  </rv>
  <rv s="0">
    <fb>9972900</fb>
    <v>4</v>
  </rv>
  <rv s="0">
    <fb>16263200</fb>
    <v>4</v>
  </rv>
  <rv s="0">
    <fb>6698300</fb>
    <v>4</v>
  </rv>
  <rv s="0">
    <fb>2002100</fb>
    <v>4</v>
  </rv>
  <rv s="0">
    <fb>4174300</fb>
    <v>4</v>
  </rv>
  <rv s="0">
    <fb>4018500</fb>
    <v>4</v>
  </rv>
  <rv s="0">
    <fb>11810300</fb>
    <v>4</v>
  </rv>
  <rv s="0">
    <fb>11344100</fb>
    <v>4</v>
  </rv>
  <rv s="0">
    <fb>7372939</fb>
    <v>4</v>
  </rv>
  <rv s="0">
    <fb>324800</fb>
    <v>4</v>
  </rv>
  <rv s="0">
    <fb>28557802</fb>
    <v>4</v>
  </rv>
  <rv s="0">
    <fb>3976000</fb>
    <v>4</v>
  </rv>
  <rv s="0">
    <fb>17597200</fb>
    <v>4</v>
  </rv>
  <rv s="0">
    <fb>8144000</fb>
    <v>4</v>
  </rv>
  <rv s="0">
    <fb>8084038</fb>
    <v>4</v>
  </rv>
  <rv s="0">
    <fb>5360600</fb>
    <v>4</v>
  </rv>
  <rv s="0">
    <fb>29669300</fb>
    <v>4</v>
  </rv>
  <rv s="0">
    <fb>3331400</fb>
    <v>4</v>
  </rv>
  <rv s="0">
    <fb>3742700</fb>
    <v>4</v>
  </rv>
  <rv s="0">
    <fb>5293100</fb>
    <v>4</v>
  </rv>
  <rv s="0">
    <fb>376100</fb>
    <v>4</v>
  </rv>
  <rv s="0">
    <fb>497900</fb>
    <v>4</v>
  </rv>
  <rv s="0">
    <fb>4821300</fb>
    <v>4</v>
  </rv>
  <rv s="0">
    <fb>10743000</fb>
    <v>4</v>
  </rv>
  <rv s="0">
    <fb>941100</fb>
    <v>4</v>
  </rv>
  <rv s="0">
    <fb>4675400</fb>
    <v>4</v>
  </rv>
  <rv s="0">
    <fb>14216600</fb>
    <v>4</v>
  </rv>
  <rv s="0">
    <fb>5929300</fb>
    <v>4</v>
  </rv>
  <rv s="0">
    <fb>4544900</fb>
    <v>4</v>
  </rv>
  <rv s="0">
    <fb>2308100</fb>
    <v>4</v>
  </rv>
  <rv s="0">
    <fb>2741700</fb>
    <v>4</v>
  </rv>
  <rv s="0">
    <fb>8176900</fb>
    <v>4</v>
  </rv>
  <rv s="0">
    <fb>937300</fb>
    <v>4</v>
  </rv>
  <rv s="0">
    <fb>9065900</fb>
    <v>4</v>
  </rv>
  <rv s="0">
    <fb>5665977</fb>
    <v>4</v>
  </rv>
  <rv s="0">
    <fb>266300</fb>
    <v>4</v>
  </rv>
  <rv s="0">
    <fb>28732994</fb>
    <v>4</v>
  </rv>
  <rv s="0">
    <fb>19708200</fb>
    <v>4</v>
  </rv>
  <rv s="0">
    <fb>17848300</fb>
    <v>4</v>
  </rv>
  <rv s="0">
    <fb>7848475</fb>
    <v>4</v>
  </rv>
  <rv s="0">
    <fb>12495100</fb>
    <v>4</v>
  </rv>
  <rv s="0">
    <fb>12948900</fb>
    <v>4</v>
  </rv>
  <rv s="0">
    <fb>50307700</fb>
    <v>4</v>
  </rv>
  <rv s="0">
    <fb>6645700</fb>
    <v>4</v>
  </rv>
  <rv s="0">
    <fb>1215500</fb>
    <v>4</v>
  </rv>
  <rv s="0">
    <fb>7299700</fb>
    <v>4</v>
  </rv>
  <rv s="0">
    <fb>4500500</fb>
    <v>4</v>
  </rv>
  <rv s="0">
    <fb>13212300</fb>
    <v>4</v>
  </rv>
  <rv s="0">
    <fb>12562600</fb>
    <v>4</v>
  </rv>
  <rv s="0">
    <fb>15575000</fb>
    <v>4</v>
  </rv>
  <rv s="0">
    <fb>7603800</fb>
    <v>4</v>
  </rv>
  <rv s="0">
    <fb>7132100</fb>
    <v>4</v>
  </rv>
  <rv s="0">
    <fb>4435200</fb>
    <v>4</v>
  </rv>
  <rv s="0">
    <fb>14012500</fb>
    <v>4</v>
  </rv>
  <rv s="0">
    <fb>12474800</fb>
    <v>4</v>
  </rv>
  <rv s="0">
    <fb>3947216</fb>
    <v>4</v>
  </rv>
  <rv s="0">
    <fb>4088900</fb>
    <v>4</v>
  </rv>
  <rv s="0">
    <fb>20941040</fb>
    <v>4</v>
  </rv>
  <rv s="0">
    <fb>3459800</fb>
    <v>4</v>
  </rv>
  <rv s="0">
    <fb>13237400</fb>
    <v>4</v>
  </rv>
  <rv s="0">
    <fb>10011600</fb>
    <v>4</v>
  </rv>
  <rv s="0">
    <fb>6095880</fb>
    <v>4</v>
  </rv>
  <rv s="0">
    <fb>9574500</fb>
    <v>4</v>
  </rv>
  <rv s="0">
    <fb>796500</fb>
    <v>4</v>
  </rv>
  <rv s="0">
    <fb>1767500</fb>
    <v>4</v>
  </rv>
  <rv s="0">
    <fb>8714100</fb>
    <v>4</v>
  </rv>
  <rv s="0">
    <fb>47565600</fb>
    <v>4</v>
  </rv>
  <rv s="0">
    <fb>2819900</fb>
    <v>4</v>
  </rv>
  <rv s="0">
    <fb>4681200</fb>
    <v>4</v>
  </rv>
  <rv s="0">
    <fb>1633400</fb>
    <v>4</v>
  </rv>
  <rv s="0">
    <fb>8818800</fb>
    <v>4</v>
  </rv>
  <rv s="0">
    <fb>5744700</fb>
    <v>4</v>
  </rv>
  <rv s="0">
    <fb>8670700</fb>
    <v>4</v>
  </rv>
  <rv s="0">
    <fb>7360200</fb>
    <v>4</v>
  </rv>
  <rv s="0">
    <fb>11726600</fb>
    <v>4</v>
  </rv>
  <rv s="0">
    <fb>7735500</fb>
    <v>4</v>
  </rv>
  <rv s="0">
    <fb>2709700</fb>
    <v>4</v>
  </rv>
  <rv s="0">
    <fb>4531700</fb>
    <v>4</v>
  </rv>
  <rv s="0">
    <fb>11431800</fb>
    <v>4</v>
  </rv>
  <rv s="0">
    <fb>9745000</fb>
    <v>4</v>
  </rv>
  <rv s="0">
    <fb>3639077</fb>
    <v>4</v>
  </rv>
  <rv s="0">
    <fb>4294900</fb>
    <v>4</v>
  </rv>
  <rv s="0">
    <fb>55246649</fb>
    <v>4</v>
  </rv>
  <rv s="0">
    <fb>1515400</fb>
    <v>4</v>
  </rv>
  <rv s="0">
    <fb>17153500</fb>
    <v>4</v>
  </rv>
  <rv s="0">
    <fb>13314100</fb>
    <v>4</v>
  </rv>
  <rv s="0">
    <fb>11193289</fb>
    <v>4</v>
  </rv>
  <rv s="0">
    <fb>10551300</fb>
    <v>4</v>
  </rv>
  <rv s="0">
    <fb>8763600</fb>
    <v>4</v>
  </rv>
  <rv s="0">
    <fb>54806400</fb>
    <v>4</v>
  </rv>
  <rv s="0">
    <fb>2248500</fb>
    <v>4</v>
  </rv>
  <rv s="0">
    <fb>4003900</fb>
    <v>4</v>
  </rv>
  <rv s="0">
    <fb>8108200</fb>
    <v>4</v>
  </rv>
  <rv s="0">
    <fb>1676300</fb>
    <v>4</v>
  </rv>
  <rv s="0">
    <fb>10573000</fb>
    <v>4</v>
  </rv>
  <rv s="0">
    <fb>12014500</fb>
    <v>4</v>
  </rv>
  <rv s="0">
    <fb>5929100</fb>
    <v>4</v>
  </rv>
  <rv s="0">
    <fb>14162400</fb>
    <v>4</v>
  </rv>
  <rv s="0">
    <fb>17574300</fb>
    <v>4</v>
  </rv>
  <rv s="0">
    <fb>26882600</fb>
    <v>4</v>
  </rv>
  <rv s="0">
    <fb>3498320</fb>
    <v>4</v>
  </rv>
  <rv s="0">
    <fb>6203900</fb>
    <v>4</v>
  </rv>
  <rv s="0">
    <fb>41177441</fb>
    <v>4</v>
  </rv>
  <rv s="0">
    <fb>13677346</fb>
    <v>4</v>
  </rv>
  <rv s="0">
    <fb>6134800</fb>
    <v>4</v>
  </rv>
  <rv s="0">
    <fb>809600</fb>
    <v>4</v>
  </rv>
  <rv s="0">
    <fb>7019100</fb>
    <v>4</v>
  </rv>
  <rv s="0">
    <fb>41542400</fb>
    <v>4</v>
  </rv>
  <rv s="0">
    <fb>4612000</fb>
    <v>4</v>
  </rv>
  <rv s="0">
    <fb>7390100</fb>
    <v>4</v>
  </rv>
  <rv s="0">
    <fb>4212400</fb>
    <v>4</v>
  </rv>
  <rv s="0">
    <fb>8970800</fb>
    <v>4</v>
  </rv>
  <rv s="0">
    <fb>14043700</fb>
    <v>4</v>
  </rv>
  <rv s="0">
    <fb>6219300</fb>
    <v>4</v>
  </rv>
  <rv s="0">
    <fb>3727800</fb>
    <v>4</v>
  </rv>
  <rv s="0">
    <fb>2030100</fb>
    <v>4</v>
  </rv>
  <rv s="0">
    <fb>9410100</fb>
    <v>4</v>
  </rv>
  <rv s="0">
    <fb>23232000</fb>
    <v>4</v>
  </rv>
  <rv s="0">
    <fb>3618072</fb>
    <v>4</v>
  </rv>
  <rv s="0">
    <fb>452000</fb>
    <v>4</v>
  </rv>
  <rv s="0">
    <fb>24826115</fb>
    <v>4</v>
  </rv>
  <rv s="0">
    <fb>3590500</fb>
    <v>4</v>
  </rv>
  <rv s="0">
    <fb>5230800</fb>
    <v>4</v>
  </rv>
  <rv s="0">
    <fb>7598500</fb>
    <v>4</v>
  </rv>
  <rv s="0">
    <fb>9758939</fb>
    <v>4</v>
  </rv>
  <rv s="0">
    <fb>8087800</fb>
    <v>4</v>
  </rv>
  <rv s="0">
    <fb>1733300</fb>
    <v>4</v>
  </rv>
  <rv s="0">
    <fb>3505100</fb>
    <v>4</v>
  </rv>
  <rv s="0">
    <fb>27588200</fb>
    <v>4</v>
  </rv>
  <rv s="0">
    <fb>4118000</fb>
    <v>4</v>
  </rv>
  <rv s="0">
    <fb>10711700</fb>
    <v>4</v>
  </rv>
  <rv s="0">
    <fb>11060700</fb>
    <v>4</v>
  </rv>
  <rv s="0">
    <fb>6015600</fb>
    <v>4</v>
  </rv>
  <rv s="0">
    <fb>1143900</fb>
    <v>4</v>
  </rv>
  <rv s="0">
    <fb>1599800</fb>
    <v>4</v>
  </rv>
  <rv s="0">
    <fb>2601900</fb>
    <v>4</v>
  </rv>
  <rv s="0">
    <fb>12261900</fb>
    <v>4</v>
  </rv>
  <rv s="0">
    <fb>8405400</fb>
    <v>4</v>
  </rv>
  <rv s="0">
    <fb>2255222</fb>
    <v>4</v>
  </rv>
  <rv s="0">
    <fb>25810878</fb>
    <v>4</v>
  </rv>
  <rv s="0">
    <fb>32792500</fb>
    <v>4</v>
  </rv>
  <rv s="0">
    <fb>10187500</fb>
    <v>4</v>
  </rv>
  <rv s="0">
    <fb>6888827</fb>
    <v>4</v>
  </rv>
  <rv s="0">
    <fb>9819700</fb>
    <v>4</v>
  </rv>
  <rv s="0">
    <fb>6137700</fb>
    <v>4</v>
  </rv>
  <rv s="0">
    <fb>46892700</fb>
    <v>4</v>
  </rv>
  <rv s="0">
    <fb>4980400</fb>
    <v>4</v>
  </rv>
  <rv s="0">
    <fb>4539000</fb>
    <v>4</v>
  </rv>
  <rv s="0">
    <fb>18093900</fb>
    <v>4</v>
  </rv>
  <rv s="0">
    <fb>8815100</fb>
    <v>4</v>
  </rv>
  <rv s="0">
    <fb>12086500</fb>
    <v>4</v>
  </rv>
  <rv s="0">
    <fb>4865900</fb>
    <v>4</v>
  </rv>
  <rv s="0">
    <fb>3486600</fb>
    <v>4</v>
  </rv>
  <rv s="0">
    <fb>2923200</fb>
    <v>4</v>
  </rv>
  <rv s="0">
    <fb>8637900</fb>
    <v>4</v>
  </rv>
  <rv s="0">
    <fb>22568000</fb>
    <v>4</v>
  </rv>
  <rv s="0">
    <fb>3620892</fb>
    <v>4</v>
  </rv>
  <rv s="0">
    <fb>3962500</fb>
    <v>4</v>
  </rv>
  <rv s="0">
    <fb>37636633</fb>
    <v>4</v>
  </rv>
  <rv s="0">
    <fb>25590300</fb>
    <v>4</v>
  </rv>
  <rv s="0">
    <fb>8956400</fb>
    <v>4</v>
  </rv>
  <rv s="0">
    <fb>10442364</fb>
    <v>4</v>
  </rv>
  <rv s="0">
    <fb>2125600</fb>
    <v>4</v>
  </rv>
  <rv s="0">
    <fb>5837000</fb>
    <v>4</v>
  </rv>
  <rv s="0">
    <fb>40304200</fb>
    <v>4</v>
  </rv>
  <rv s="0">
    <fb>3072400</fb>
    <v>4</v>
  </rv>
  <rv s="0">
    <fb>10905300</fb>
    <v>4</v>
  </rv>
  <rv s="0">
    <fb>7060200</fb>
    <v>4</v>
  </rv>
  <rv s="0">
    <fb>4746300</fb>
    <v>4</v>
  </rv>
  <rv s="0">
    <fb>13159200</fb>
    <v>4</v>
  </rv>
  <rv s="0">
    <fb>3937700</fb>
    <v>4</v>
  </rv>
  <rv s="0">
    <fb>12409100</fb>
    <v>4</v>
  </rv>
  <rv s="0">
    <fb>14818500</fb>
    <v>4</v>
  </rv>
  <rv s="0">
    <fb>4093200</fb>
    <v>4</v>
  </rv>
  <rv s="0">
    <fb>5077700</fb>
    <v>4</v>
  </rv>
  <rv s="0">
    <fb>1969500</fb>
    <v>4</v>
  </rv>
  <rv s="0">
    <fb>3795300</fb>
    <v>4</v>
  </rv>
  <rv s="0">
    <fb>12037700</fb>
    <v>4</v>
  </rv>
  <rv s="0">
    <fb>38606500</fb>
    <v>4</v>
  </rv>
  <rv s="0">
    <fb>5325163</fb>
    <v>4</v>
  </rv>
  <rv s="0">
    <fb>21132095</fb>
    <v>4</v>
  </rv>
  <rv s="0">
    <fb>230300</fb>
    <v>4</v>
  </rv>
  <rv s="0">
    <fb>26211100</fb>
    <v>4</v>
  </rv>
  <rv s="0">
    <fb>9562487</fb>
    <v>4</v>
  </rv>
  <rv s="0">
    <fb>4695000</fb>
    <v>4</v>
  </rv>
  <rv s="0">
    <fb>2806900</fb>
    <v>4</v>
  </rv>
  <rv s="0">
    <fb>10292500</fb>
    <v>4</v>
  </rv>
  <rv s="0">
    <fb>23922500</fb>
    <v>4</v>
  </rv>
  <rv s="0">
    <fb>5072900</fb>
    <v>4</v>
  </rv>
  <rv s="0">
    <fb>8691400</fb>
    <v>4</v>
  </rv>
  <rv s="0">
    <fb>15605900</fb>
    <v>4</v>
  </rv>
  <rv s="0">
    <fb>6766200</fb>
    <v>4</v>
  </rv>
  <rv s="0">
    <fb>3749800</fb>
    <v>4</v>
  </rv>
  <rv s="0">
    <fb>3681200</fb>
    <v>4</v>
  </rv>
  <rv s="0">
    <fb>6795300</fb>
    <v>4</v>
  </rv>
  <rv s="0">
    <fb>12877700</fb>
    <v>4</v>
  </rv>
  <rv s="0">
    <fb>4388080</fb>
    <v>4</v>
  </rv>
  <rv s="0">
    <fb>2611100</fb>
    <v>4</v>
  </rv>
  <rv s="0">
    <fb>24107650</fb>
    <v>4</v>
  </rv>
  <rv s="0">
    <fb>164900</fb>
    <v>4</v>
  </rv>
  <rv s="0">
    <fb>13271300</fb>
    <v>4</v>
  </rv>
  <rv s="0">
    <fb>15490485</fb>
    <v>4</v>
  </rv>
  <rv s="0">
    <fb>5166900</fb>
    <v>4</v>
  </rv>
  <rv s="0">
    <fb>1806400</fb>
    <v>4</v>
  </rv>
  <rv s="0">
    <fb>2193900</fb>
    <v>4</v>
  </rv>
  <rv s="0">
    <fb>5418400</fb>
    <v>4</v>
  </rv>
  <rv s="0">
    <fb>44699700</fb>
    <v>4</v>
  </rv>
  <rv s="0">
    <fb>2703000</fb>
    <v>4</v>
  </rv>
  <rv s="0">
    <fb>4819800</fb>
    <v>4</v>
  </rv>
  <rv s="0">
    <fb>4399500</fb>
    <v>4</v>
  </rv>
  <rv s="0">
    <fb>2889500</fb>
    <v>4</v>
  </rv>
  <rv s="0">
    <fb>8048400</fb>
    <v>4</v>
  </rv>
  <rv s="0">
    <fb>7373400</fb>
    <v>4</v>
  </rv>
  <rv s="0">
    <fb>9286700</fb>
    <v>4</v>
  </rv>
  <rv s="0">
    <fb>5622000</fb>
    <v>4</v>
  </rv>
  <rv s="0">
    <fb>7898500</fb>
    <v>4</v>
  </rv>
  <rv s="0">
    <fb>2288700</fb>
    <v>4</v>
  </rv>
  <rv s="0">
    <fb>4941700</fb>
    <v>4</v>
  </rv>
  <rv s="0">
    <fb>9452500</fb>
    <v>4</v>
  </rv>
  <rv s="0">
    <fb>11794300</fb>
    <v>4</v>
  </rv>
  <rv s="0">
    <fb>2849092</fb>
    <v>4</v>
  </rv>
  <rv s="0">
    <fb>4631300</fb>
    <v>4</v>
  </rv>
  <rv s="0">
    <fb>13061744</fb>
    <v>4</v>
  </rv>
  <rv s="0">
    <fb>3153400</fb>
    <v>4</v>
  </rv>
  <rv s="0">
    <fb>7051900</fb>
    <v>4</v>
  </rv>
  <rv s="0">
    <fb>6537900</fb>
    <v>4</v>
  </rv>
  <rv s="0">
    <fb>8636834</fb>
    <v>4</v>
  </rv>
  <rv s="0">
    <fb>25524800</fb>
    <v>4</v>
  </rv>
  <rv s="0">
    <fb>1468900</fb>
    <v>4</v>
  </rv>
  <rv s="0">
    <fb>8742200</fb>
    <v>4</v>
  </rv>
  <rv s="0">
    <fb>1482100</fb>
    <v>4</v>
  </rv>
  <rv s="0">
    <fb>5231800</fb>
    <v>4</v>
  </rv>
  <rv s="0">
    <fb>7061800</fb>
    <v>4</v>
  </rv>
  <rv s="0">
    <fb>3141700</fb>
    <v>4</v>
  </rv>
  <rv s="0">
    <fb>8331200</fb>
    <v>4</v>
  </rv>
  <rv s="0">
    <fb>5836200</fb>
    <v>4</v>
  </rv>
  <rv s="0">
    <fb>8420800</fb>
    <v>4</v>
  </rv>
  <rv s="0">
    <fb>6611300</fb>
    <v>4</v>
  </rv>
  <rv s="0">
    <fb>14573500</fb>
    <v>4</v>
  </rv>
  <rv s="0">
    <fb>3150929</fb>
    <v>4</v>
  </rv>
  <rv s="0">
    <fb>2641500</fb>
    <v>4</v>
  </rv>
  <rv s="0">
    <fb>21540067</fb>
    <v>4</v>
  </rv>
  <rv s="0">
    <fb>14515700</fb>
    <v>4</v>
  </rv>
  <rv s="0">
    <fb>10328900</fb>
    <v>4</v>
  </rv>
  <rv s="0">
    <fb>8195203</fb>
    <v>4</v>
  </rv>
  <rv s="0">
    <fb>6140400</fb>
    <v>4</v>
  </rv>
  <rv s="0">
    <fb>1958100</fb>
    <v>4</v>
  </rv>
  <rv s="0">
    <fb>6516900</fb>
    <v>4</v>
  </rv>
  <rv s="0">
    <fb>25706200</fb>
    <v>4</v>
  </rv>
  <rv s="0">
    <fb>4583700</fb>
    <v>4</v>
  </rv>
  <rv s="0">
    <fb>8123000</fb>
    <v>4</v>
  </rv>
  <rv s="0">
    <fb>1316600</fb>
    <v>4</v>
  </rv>
  <rv s="0">
    <fb>5027400</fb>
    <v>4</v>
  </rv>
  <rv s="0">
    <fb>4554900</fb>
    <v>4</v>
  </rv>
  <rv s="0">
    <fb>12802000</fb>
    <v>4</v>
  </rv>
  <rv s="0">
    <fb>7500400</fb>
    <v>4</v>
  </rv>
  <rv s="0">
    <fb>8471400</fb>
    <v>4</v>
  </rv>
  <rv s="0">
    <fb>18859700</fb>
    <v>4</v>
  </rv>
  <rv s="0">
    <fb>6277000</fb>
    <v>4</v>
  </rv>
  <rv s="0">
    <fb>6835600</fb>
    <v>4</v>
  </rv>
  <rv s="0">
    <fb>2686100</fb>
    <v>4</v>
  </rv>
  <rv s="0">
    <fb>7467500</fb>
    <v>4</v>
  </rv>
  <rv s="0">
    <fb>14825500</fb>
    <v>4</v>
  </rv>
  <rv s="0">
    <fb>3025905</fb>
    <v>4</v>
  </rv>
  <rv s="0">
    <fb>2662500</fb>
    <v>4</v>
  </rv>
  <rv s="0">
    <fb>24582367</fb>
    <v>4</v>
  </rv>
  <rv s="0">
    <fb>7696100</fb>
    <v>4</v>
  </rv>
  <rv s="0">
    <fb>5360900</fb>
    <v>4</v>
  </rv>
  <rv s="0">
    <fb>8677223</fb>
    <v>4</v>
  </rv>
  <rv s="0">
    <fb>5361500</fb>
    <v>4</v>
  </rv>
  <rv s="0">
    <fb>2138700</fb>
    <v>4</v>
  </rv>
  <rv s="0">
    <fb>4941400</fb>
    <v>4</v>
  </rv>
  <rv s="0">
    <fb>24672800</fb>
    <v>4</v>
  </rv>
  <rv s="0">
    <fb>5579800</fb>
    <v>4</v>
  </rv>
  <rv s="0">
    <fb>5387800</fb>
    <v>4</v>
  </rv>
  <rv s="0">
    <fb>10293000</fb>
    <v>4</v>
  </rv>
  <rv s="0">
    <fb>10703600</fb>
    <v>4</v>
  </rv>
  <rv s="0">
    <fb>4815100</fb>
    <v>4</v>
  </rv>
  <rv s="0">
    <fb>2145600</fb>
    <v>4</v>
  </rv>
  <rv s="0">
    <fb>8985300</fb>
    <v>4</v>
  </rv>
  <rv s="0">
    <fb>7741700</fb>
    <v>4</v>
  </rv>
  <rv s="0">
    <fb>3007865</fb>
    <v>4</v>
  </rv>
  <rv s="0">
    <fb>2537100</fb>
    <v>4</v>
  </rv>
  <rv s="0">
    <fb>421600</fb>
    <v>4</v>
  </rv>
  <rv s="0">
    <fb>44411536</fb>
    <v>4</v>
  </rv>
  <rv s="0">
    <fb>9478800</fb>
    <v>4</v>
  </rv>
  <rv s="0">
    <fb>3278500</fb>
    <v>4</v>
  </rv>
  <rv s="0">
    <fb>9759361</fb>
    <v>4</v>
  </rv>
  <rv s="0">
    <fb>6921100</fb>
    <v>4</v>
  </rv>
  <rv s="0">
    <fb>2235500</fb>
    <v>4</v>
  </rv>
  <rv s="0">
    <fb>32417500</fb>
    <v>4</v>
  </rv>
  <rv s="0">
    <fb>5244000</fb>
    <v>4</v>
  </rv>
  <rv s="0">
    <fb>974800</fb>
    <v>4</v>
  </rv>
  <rv s="0">
    <fb>12381100</fb>
    <v>4</v>
  </rv>
  <rv s="0">
    <fb>2666800</fb>
    <v>4</v>
  </rv>
  <rv s="0">
    <fb>7125200</fb>
    <v>4</v>
  </rv>
  <rv s="0">
    <fb>1962500</fb>
    <v>4</v>
  </rv>
  <rv s="0">
    <fb>6279700</fb>
    <v>4</v>
  </rv>
  <rv s="0">
    <fb>6795200</fb>
    <v>4</v>
  </rv>
  <rv s="0">
    <fb>2359900</fb>
    <v>4</v>
  </rv>
  <rv s="0">
    <fb>12041600</fb>
    <v>4</v>
  </rv>
  <rv s="0">
    <fb>11584900</fb>
    <v>4</v>
  </rv>
  <rv s="0">
    <fb>4394208</fb>
    <v>4</v>
  </rv>
  <rv s="0">
    <fb>313000</fb>
    <v>4</v>
  </rv>
  <rv s="0">
    <fb>28459231</fb>
    <v>4</v>
  </rv>
  <rv s="0">
    <fb>256600</fb>
    <v>4</v>
  </rv>
  <rv s="0">
    <fb>7413900</fb>
    <v>4</v>
  </rv>
  <rv s="0">
    <fb>7515562</fb>
    <v>4</v>
  </rv>
  <rv s="0">
    <fb>6320100</fb>
    <v>4</v>
  </rv>
  <rv s="0">
    <fb>1618700</fb>
    <v>4</v>
  </rv>
  <rv s="0">
    <fb>3094800</fb>
    <v>4</v>
  </rv>
  <rv s="0">
    <fb>5471700</fb>
    <v>4</v>
  </rv>
  <rv s="0">
    <fb>29389900</fb>
    <v>4</v>
  </rv>
  <rv s="0">
    <fb>3347500</fb>
    <v>4</v>
  </rv>
  <rv s="0">
    <fb>4033100</fb>
    <v>4</v>
  </rv>
  <rv s="0">
    <fb>13440300</fb>
    <v>4</v>
  </rv>
  <rv s="0">
    <fb>3350900</fb>
    <v>4</v>
  </rv>
  <rv s="0">
    <fb>7236000</fb>
    <v>4</v>
  </rv>
  <rv s="0">
    <fb>1983800</fb>
    <v>4</v>
  </rv>
  <rv s="0">
    <fb>6491900</fb>
    <v>4</v>
  </rv>
  <rv s="0">
    <fb>12542000</fb>
    <v>4</v>
  </rv>
  <rv s="0">
    <fb>4210000</fb>
    <v>4</v>
  </rv>
  <rv s="0">
    <fb>2078800</fb>
    <v>4</v>
  </rv>
  <rv s="0">
    <fb>2307400</fb>
    <v>4</v>
  </rv>
  <rv s="0">
    <fb>6195100</fb>
    <v>4</v>
  </rv>
  <rv s="0">
    <fb>6943700</fb>
    <v>4</v>
  </rv>
  <rv s="0">
    <fb>8383067</fb>
    <v>4</v>
  </rv>
  <rv s="0">
    <fb>29824349</fb>
    <v>4</v>
  </rv>
  <rv s="0">
    <fb>3035800</fb>
    <v>4</v>
  </rv>
  <rv s="0">
    <fb>11173800</fb>
    <v>4</v>
  </rv>
  <rv s="0">
    <fb>7191200</fb>
    <v>4</v>
  </rv>
  <rv s="0">
    <fb>10136368</fb>
    <v>4</v>
  </rv>
  <rv s="0">
    <fb>46249500</fb>
    <v>4</v>
  </rv>
  <rv s="0">
    <fb>4868300</fb>
    <v>4</v>
  </rv>
  <rv s="0">
    <fb>16627400</fb>
    <v>4</v>
  </rv>
  <rv s="0">
    <fb>1063800</fb>
    <v>4</v>
  </rv>
  <rv s="0">
    <fb>4707800</fb>
    <v>4</v>
  </rv>
  <rv s="0">
    <fb>8168200</fb>
    <v>4</v>
  </rv>
  <rv s="0">
    <fb>7890300</fb>
    <v>4</v>
  </rv>
  <rv s="0">
    <fb>20012900</fb>
    <v>4</v>
  </rv>
  <rv s="0">
    <fb>5532500</fb>
    <v>4</v>
  </rv>
  <rv s="0">
    <fb>5298100</fb>
    <v>4</v>
  </rv>
  <rv s="0">
    <fb>7555400</fb>
    <v>4</v>
  </rv>
  <rv s="0">
    <fb>5932583</fb>
    <v>4</v>
  </rv>
  <rv s="0">
    <fb>25154744</fb>
    <v>4</v>
  </rv>
  <rv s="0">
    <fb>15875200</fb>
    <v>4</v>
  </rv>
  <rv s="0">
    <fb>5561700</fb>
    <v>4</v>
  </rv>
  <rv s="0">
    <fb>9262625</fb>
    <v>4</v>
  </rv>
  <rv s="0">
    <fb>9351500</fb>
    <v>4</v>
  </rv>
  <rv s="0">
    <fb>2247100</fb>
    <v>4</v>
  </rv>
  <rv s="0">
    <fb>8929600</fb>
    <v>4</v>
  </rv>
  <rv s="0">
    <fb>37608200</fb>
    <v>4</v>
  </rv>
  <rv s="0">
    <fb>7292500</fb>
    <v>4</v>
  </rv>
  <rv s="0">
    <fb>5387700</fb>
    <v>4</v>
  </rv>
  <rv s="0">
    <fb>3518500</fb>
    <v>4</v>
  </rv>
  <rv s="0">
    <fb>6530000</fb>
    <v>4</v>
  </rv>
  <rv s="0">
    <fb>1917200</fb>
    <v>4</v>
  </rv>
  <rv s="0">
    <fb>7846800</fb>
    <v>4</v>
  </rv>
  <rv s="0">
    <fb>28014000</fb>
    <v>4</v>
  </rv>
  <rv s="0">
    <fb>5087000</fb>
    <v>4</v>
  </rv>
  <rv s="0">
    <fb>3960900</fb>
    <v>4</v>
  </rv>
  <rv s="0">
    <fb>5789500</fb>
    <v>4</v>
  </rv>
  <rv s="0">
    <fb>3332900</fb>
    <v>4</v>
  </rv>
  <rv s="0">
    <fb>8915500</fb>
    <v>4</v>
  </rv>
  <rv s="0">
    <fb>4227800</fb>
    <v>4</v>
  </rv>
  <rv s="0">
    <fb>5113992</fb>
    <v>4</v>
  </rv>
  <rv s="0">
    <fb>2829000</fb>
    <v>4</v>
  </rv>
  <rv s="0">
    <fb>33752010</fb>
    <v>4</v>
  </rv>
  <rv s="0">
    <fb>2338900</fb>
    <v>4</v>
  </rv>
  <rv s="0">
    <fb>11557100</fb>
    <v>4</v>
  </rv>
  <rv s="0">
    <fb>8664627</fb>
    <v>4</v>
  </rv>
  <rv s="0">
    <fb>7285700</fb>
    <v>4</v>
  </rv>
  <rv s="0">
    <fb>6116300</fb>
    <v>4</v>
  </rv>
  <rv s="0">
    <fb>37848300</fb>
    <v>4</v>
  </rv>
  <rv s="0">
    <fb>13150600</fb>
    <v>4</v>
  </rv>
  <rv s="0">
    <fb>684200</fb>
    <v>4</v>
  </rv>
  <rv s="0">
    <fb>4413800</fb>
    <v>4</v>
  </rv>
  <rv s="0">
    <fb>9671000</fb>
    <v>4</v>
  </rv>
  <rv s="0">
    <fb>3771900</fb>
    <v>4</v>
  </rv>
  <rv s="0">
    <fb>11634500</fb>
    <v>4</v>
  </rv>
  <rv s="0">
    <fb>4841400</fb>
    <v>4</v>
  </rv>
  <rv s="0">
    <fb>5897400</fb>
    <v>4</v>
  </rv>
  <rv s="0">
    <fb>9629000</fb>
    <v>4</v>
  </rv>
  <rv s="0">
    <fb>7959700</fb>
    <v>4</v>
  </rv>
  <rv s="0">
    <fb>3827640</fb>
    <v>4</v>
  </rv>
  <rv s="0">
    <fb>4320600</fb>
    <v>4</v>
  </rv>
  <rv s="0">
    <fb>21438681</fb>
    <v>4</v>
  </rv>
  <rv s="0">
    <fb>14504400</fb>
    <v>4</v>
  </rv>
  <rv s="0">
    <fb>7818300</fb>
    <v>4</v>
  </rv>
  <rv s="0">
    <fb>6407850</fb>
    <v>4</v>
  </rv>
  <rv s="0">
    <fb>5224000</fb>
    <v>4</v>
  </rv>
  <rv s="0">
    <fb>2147700</fb>
    <v>4</v>
  </rv>
  <rv s="0">
    <fb>7860900</fb>
    <v>4</v>
  </rv>
  <rv s="0">
    <fb>45640100</fb>
    <v>4</v>
  </rv>
  <rv s="0">
    <fb>3380200</fb>
    <v>4</v>
  </rv>
  <rv s="0">
    <fb>5812200</fb>
    <v>4</v>
  </rv>
  <rv s="0">
    <fb>13738700</fb>
    <v>4</v>
  </rv>
  <rv s="0">
    <fb>824700</fb>
    <v>4</v>
  </rv>
  <rv s="0">
    <fb>7259200</fb>
    <v>4</v>
  </rv>
  <rv s="0">
    <fb>9238700</fb>
    <v>4</v>
  </rv>
  <rv s="0">
    <fb>7318000</fb>
    <v>4</v>
  </rv>
  <rv s="0">
    <fb>12593700</fb>
    <v>4</v>
  </rv>
  <rv s="0">
    <fb>8933400</fb>
    <v>4</v>
  </rv>
  <rv s="0">
    <fb>1291100</fb>
    <v>4</v>
  </rv>
  <rv s="0">
    <fb>3560500</fb>
    <v>4</v>
  </rv>
  <rv s="0">
    <fb>9510500</fb>
    <v>4</v>
  </rv>
  <rv s="0">
    <fb>4273378</fb>
    <v>4</v>
  </rv>
  <rv s="0">
    <fb>45295548</fb>
    <v>4</v>
  </rv>
  <rv s="0">
    <fb>1258500</fb>
    <v>4</v>
  </rv>
  <rv s="0">
    <fb>17553000</fb>
    <v>4</v>
  </rv>
  <rv s="0">
    <fb>9531900</fb>
    <v>4</v>
  </rv>
  <rv s="0">
    <fb>14014217</fb>
    <v>4</v>
  </rv>
  <rv s="0">
    <fb>9824100</fb>
    <v>4</v>
  </rv>
  <rv s="0">
    <fb>2238500</fb>
    <v>4</v>
  </rv>
  <rv s="0">
    <fb>2259900</fb>
    <v>4</v>
  </rv>
  <rv s="0">
    <fb>14336400</fb>
    <v>4</v>
  </rv>
  <rv s="0">
    <fb>55355600</fb>
    <v>4</v>
  </rv>
  <rv s="0">
    <fb>7173900</fb>
    <v>4</v>
  </rv>
  <rv s="0">
    <fb>6555400</fb>
    <v>4</v>
  </rv>
  <rv s="0">
    <fb>10753500</fb>
    <v>4</v>
  </rv>
  <rv s="0">
    <fb>24427400</fb>
    <v>4</v>
  </rv>
  <rv s="0">
    <fb>10684700</fb>
    <v>4</v>
  </rv>
  <rv s="0">
    <fb>1214200</fb>
    <v>4</v>
  </rv>
  <rv s="0">
    <fb>5602000</fb>
    <v>4</v>
  </rv>
  <rv s="0">
    <fb>2597500</fb>
    <v>4</v>
  </rv>
  <rv s="0">
    <fb>5031500</fb>
    <v>4</v>
  </rv>
  <rv s="0">
    <fb>15951600</fb>
    <v>4</v>
  </rv>
  <rv s="0">
    <fb>2515100</fb>
    <v>4</v>
  </rv>
  <rv s="0">
    <fb>13098400</fb>
    <v>4</v>
  </rv>
  <rv s="0">
    <fb>5241576</fb>
    <v>4</v>
  </rv>
  <rv s="0">
    <fb>3194700</fb>
    <v>4</v>
  </rv>
  <rv s="0">
    <fb>31374479</fb>
    <v>4</v>
  </rv>
  <rv s="0">
    <fb>14383100</fb>
    <v>4</v>
  </rv>
  <rv s="0">
    <fb>13180800</fb>
    <v>4</v>
  </rv>
  <rv s="0">
    <fb>8693853</fb>
    <v>4</v>
  </rv>
  <rv s="0">
    <fb>6131900</fb>
    <v>4</v>
  </rv>
  <rv s="0">
    <fb>7163100</fb>
    <v>4</v>
  </rv>
  <rv s="0">
    <fb>32249000</fb>
    <v>4</v>
  </rv>
  <rv s="0">
    <fb>3280300</fb>
    <v>4</v>
  </rv>
  <rv s="0">
    <fb>4596100</fb>
    <v>4</v>
  </rv>
  <rv s="0">
    <fb>7084200</fb>
    <v>4</v>
  </rv>
  <rv s="0">
    <fb>7322200</fb>
    <v>4</v>
  </rv>
  <rv s="0">
    <fb>15856400</fb>
    <v>4</v>
  </rv>
  <rv s="0">
    <fb>16774900</fb>
    <v>4</v>
  </rv>
  <rv s="0">
    <fb>26909900</fb>
    <v>4</v>
  </rv>
  <rv s="0">
    <fb>7822500</fb>
    <v>4</v>
  </rv>
  <rv s="0">
    <fb>4993600</fb>
    <v>4</v>
  </rv>
  <rv s="0">
    <fb>3215900</fb>
    <v>4</v>
  </rv>
  <rv s="0">
    <fb>11994900</fb>
    <v>4</v>
  </rv>
  <rv s="0">
    <fb>16677800</fb>
    <v>4</v>
  </rv>
  <rv s="0">
    <fb>5424014</fb>
    <v>4</v>
  </rv>
  <rv s="0">
    <fb>2693500</fb>
    <v>4</v>
  </rv>
  <rv s="0">
    <fb>30590506</fb>
    <v>4</v>
  </rv>
  <rv s="0">
    <fb>16742000</fb>
    <v>4</v>
  </rv>
  <rv s="0">
    <fb>13130700</fb>
    <v>4</v>
  </rv>
  <rv s="0">
    <fb>9295657</fb>
    <v>4</v>
  </rv>
  <rv s="0">
    <fb>2516400</fb>
    <v>4</v>
  </rv>
  <rv s="0">
    <fb>9374200</fb>
    <v>4</v>
  </rv>
  <rv s="0">
    <fb>38876600</fb>
    <v>4</v>
  </rv>
  <rv s="0">
    <fb>7015400</fb>
    <v>4</v>
  </rv>
  <rv s="0">
    <fb>7063600</fb>
    <v>4</v>
  </rv>
  <rv s="0">
    <fb>9242400</fb>
    <v>4</v>
  </rv>
  <rv s="0">
    <fb>610900</fb>
    <v>4</v>
  </rv>
  <rv s="0">
    <fb>8194400</fb>
    <v>4</v>
  </rv>
  <rv s="0">
    <fb>16363800</fb>
    <v>4</v>
  </rv>
  <rv s="0">
    <fb>12727800</fb>
    <v>4</v>
  </rv>
  <rv s="0">
    <fb>5462800</fb>
    <v>4</v>
  </rv>
  <rv s="0">
    <fb>6178900</fb>
    <v>4</v>
  </rv>
  <rv s="0">
    <fb>3884900</fb>
    <v>4</v>
  </rv>
  <rv s="0">
    <fb>11701300</fb>
    <v>4</v>
  </rv>
  <rv s="0">
    <fb>8613100</fb>
    <v>4</v>
  </rv>
  <rv s="0">
    <fb>3968483</fb>
    <v>4</v>
  </rv>
  <rv s="0">
    <fb>2297900</fb>
    <v>4</v>
  </rv>
  <rv s="0">
    <fb>33831174</fb>
    <v>4</v>
  </rv>
  <rv s="0">
    <fb>2302800</fb>
    <v>4</v>
  </rv>
  <rv s="0">
    <fb>691400</fb>
    <v>4</v>
  </rv>
  <rv s="0">
    <fb>20765200</fb>
    <v>4</v>
  </rv>
  <rv s="0">
    <fb>18199500</fb>
    <v>4</v>
  </rv>
  <rv s="0">
    <fb>7731418</fb>
    <v>4</v>
  </rv>
  <rv s="0">
    <fb>9167300</fb>
    <v>4</v>
  </rv>
  <rv s="0">
    <fb>2490500</fb>
    <v>4</v>
  </rv>
  <rv s="0">
    <fb>8713400</fb>
    <v>4</v>
  </rv>
  <rv s="0">
    <fb>32605400</fb>
    <v>4</v>
  </rv>
  <rv s="0">
    <fb>6760600</fb>
    <v>4</v>
  </rv>
  <rv s="0">
    <fb>1965200</fb>
    <v>4</v>
  </rv>
  <rv s="0">
    <fb>13872100</fb>
    <v>4</v>
  </rv>
  <rv s="0">
    <fb>1516200</fb>
    <v>4</v>
  </rv>
  <rv s="0">
    <fb>4446200</fb>
    <v>4</v>
  </rv>
  <rv s="0">
    <fb>13789200</fb>
    <v>4</v>
  </rv>
  <rv s="0">
    <fb>13755400</fb>
    <v>4</v>
  </rv>
  <rv s="0">
    <fb>27729700</fb>
    <v>4</v>
  </rv>
  <rv s="0">
    <fb>6055400</fb>
    <v>4</v>
  </rv>
  <rv s="0">
    <fb>13600200</fb>
    <v>4</v>
  </rv>
  <rv s="0">
    <fb>6056900</fb>
    <v>4</v>
  </rv>
  <rv s="0">
    <fb>3208200</fb>
    <v>4</v>
  </rv>
  <rv s="0">
    <fb>17354000</fb>
    <v>4</v>
  </rv>
  <rv s="0">
    <fb>2598100</fb>
    <v>4</v>
  </rv>
  <rv s="0">
    <fb>12235600</fb>
    <v>4</v>
  </rv>
  <rv s="0">
    <fb>4142293</fb>
    <v>4</v>
  </rv>
  <rv s="0">
    <fb>22043002</fb>
    <v>4</v>
  </rv>
  <rv s="0">
    <fb>4222600</fb>
    <v>4</v>
  </rv>
  <rv s="0">
    <fb>12867100</fb>
    <v>4</v>
  </rv>
  <rv s="0">
    <fb>7647100</fb>
    <v>4</v>
  </rv>
  <rv s="0">
    <fb>11198445</fb>
    <v>4</v>
  </rv>
  <rv s="0">
    <fb>10703300</fb>
    <v>4</v>
  </rv>
  <rv s="0">
    <fb>2285800</fb>
    <v>4</v>
  </rv>
  <rv s="0">
    <fb>7585900</fb>
    <v>4</v>
  </rv>
  <rv s="0">
    <fb>46056100</fb>
    <v>4</v>
  </rv>
  <rv s="0">
    <fb>4890400</fb>
    <v>4</v>
  </rv>
  <rv s="0">
    <fb>2099400</fb>
    <v>4</v>
  </rv>
  <rv s="0">
    <fb>10812600</fb>
    <v>4</v>
  </rv>
  <rv s="0">
    <fb>8591500</fb>
    <v>4</v>
  </rv>
  <rv s="0">
    <fb>22136000</fb>
    <v>4</v>
  </rv>
  <rv s="0">
    <fb>8758400</fb>
    <v>4</v>
  </rv>
  <rv s="0">
    <fb>8822800</fb>
    <v>4</v>
  </rv>
  <rv s="0">
    <fb>4151600</fb>
    <v>4</v>
  </rv>
  <rv s="0">
    <fb>10230800</fb>
    <v>4</v>
  </rv>
  <rv s="0">
    <fb>1786200</fb>
    <v>4</v>
  </rv>
  <rv s="0">
    <fb>1198000</fb>
    <v>4</v>
  </rv>
  <rv s="0">
    <fb>3624967</fb>
    <v>4</v>
  </rv>
  <rv s="0">
    <fb>2584400</fb>
    <v>4</v>
  </rv>
  <rv s="0">
    <fb>27962832</fb>
    <v>4</v>
  </rv>
  <rv s="0">
    <fb>3556800</fb>
    <v>4</v>
  </rv>
  <rv s="0">
    <fb>17643000</fb>
    <v>4</v>
  </rv>
  <rv s="0">
    <fb>14706400</fb>
    <v>4</v>
  </rv>
  <rv s="0">
    <fb>5833141</fb>
    <v>4</v>
  </rv>
  <rv s="0">
    <fb>14101100</fb>
    <v>4</v>
  </rv>
  <rv s="0">
    <fb>2832200</fb>
    <v>4</v>
  </rv>
  <rv s="0">
    <fb>14368300</fb>
    <v>4</v>
  </rv>
  <rv s="0">
    <fb>61098400</fb>
    <v>4</v>
  </rv>
  <rv s="0">
    <fb>6604800</fb>
    <v>4</v>
  </rv>
  <rv s="0">
    <fb>52993000</fb>
    <v>4</v>
  </rv>
  <rv s="0">
    <fb>7418200</fb>
    <v>4</v>
  </rv>
  <rv s="0">
    <fb>1408000</fb>
    <v>4</v>
  </rv>
  <rv s="0">
    <fb>11975000</fb>
    <v>4</v>
  </rv>
  <rv s="0">
    <fb>1900200</fb>
    <v>4</v>
  </rv>
  <rv s="0">
    <fb>12381500</fb>
    <v>4</v>
  </rv>
  <rv s="0">
    <fb>21212500</fb>
    <v>4</v>
  </rv>
  <rv s="0">
    <fb>20031000</fb>
    <v>4</v>
  </rv>
  <rv s="0">
    <fb>4927100</fb>
    <v>4</v>
  </rv>
  <rv s="0">
    <fb>8320400</fb>
    <v>4</v>
  </rv>
  <rv s="0">
    <fb>8883900</fb>
    <v>4</v>
  </rv>
  <rv s="0">
    <fb>1125100</fb>
    <v>4</v>
  </rv>
  <rv s="0">
    <fb>10043000</fb>
    <v>4</v>
  </rv>
  <rv s="0">
    <fb>48100</fb>
    <v>4</v>
  </rv>
  <rv s="0">
    <fb>3379203</fb>
    <v>4</v>
  </rv>
  <rv s="0">
    <fb>35633709</fb>
    <v>4</v>
  </rv>
  <rv s="0">
    <fb>3527200</fb>
    <v>4</v>
  </rv>
  <rv s="0">
    <fb>19153700</fb>
    <v>4</v>
  </rv>
  <rv s="0">
    <fb>11709200</fb>
    <v>4</v>
  </rv>
  <rv s="0">
    <fb>8278937</fb>
    <v>4</v>
  </rv>
  <rv s="0">
    <fb>9564500</fb>
    <v>4</v>
  </rv>
  <rv s="0">
    <fb>1352400</fb>
    <v>4</v>
  </rv>
  <rv s="0">
    <fb>1129700</fb>
    <v>4</v>
  </rv>
  <rv s="0">
    <fb>2570200</fb>
    <v>4</v>
  </rv>
  <rv s="0">
    <fb>8413500</fb>
    <v>4</v>
  </rv>
  <rv s="0">
    <fb>41179600</fb>
    <v>4</v>
  </rv>
  <rv s="0">
    <fb>7929800</fb>
    <v>4</v>
  </rv>
  <rv s="0">
    <fb>5447300</fb>
    <v>4</v>
  </rv>
  <rv s="0">
    <fb>5319100</fb>
    <v>4</v>
  </rv>
  <rv s="0">
    <fb>11203400</fb>
    <v>4</v>
  </rv>
  <rv s="0">
    <fb>3079200</fb>
    <v>4</v>
  </rv>
  <rv s="0">
    <fb>12762300</fb>
    <v>4</v>
  </rv>
  <rv s="0">
    <fb>19807900</fb>
    <v>4</v>
  </rv>
  <rv s="0">
    <fb>8533600</fb>
    <v>4</v>
  </rv>
  <rv s="0">
    <fb>1405000</fb>
    <v>4</v>
  </rv>
  <rv s="0">
    <fb>6054300</fb>
    <v>4</v>
  </rv>
  <rv s="0">
    <fb>2413300</fb>
    <v>4</v>
  </rv>
  <rv s="0">
    <fb>8908900</fb>
    <v>4</v>
  </rv>
  <rv s="0">
    <fb>2731558</fb>
    <v>4</v>
  </rv>
  <rv s="0">
    <fb>32262215</fb>
    <v>4</v>
  </rv>
  <rv s="0">
    <fb>12872400</fb>
    <v>4</v>
  </rv>
  <rv s="0">
    <fb>11801900</fb>
    <v>4</v>
  </rv>
  <rv s="0">
    <fb>6783458</fb>
    <v>4</v>
  </rv>
  <rv s="0">
    <fb>9934600</fb>
    <v>4</v>
  </rv>
  <rv s="0">
    <fb>6174700</fb>
    <v>4</v>
  </rv>
  <rv s="0">
    <fb>29399400</fb>
    <v>4</v>
  </rv>
  <rv s="0">
    <fb>5518900</fb>
    <v>4</v>
  </rv>
  <rv s="0">
    <fb>1401600</fb>
    <v>4</v>
  </rv>
  <rv s="0">
    <fb>7875700</fb>
    <v>4</v>
  </rv>
  <rv s="0">
    <fb>1625300</fb>
    <v>4</v>
  </rv>
  <rv s="0">
    <fb>5363100</fb>
    <v>4</v>
  </rv>
  <rv s="0">
    <fb>9452100</fb>
    <v>4</v>
  </rv>
  <rv s="0">
    <fb>3146000</fb>
    <v>4</v>
  </rv>
  <rv s="0">
    <fb>12687100</fb>
    <v>4</v>
  </rv>
  <rv s="0">
    <fb>15708800</fb>
    <v>4</v>
  </rv>
  <rv s="0">
    <fb>4815600</fb>
    <v>4</v>
  </rv>
  <rv s="0">
    <fb>5137300</fb>
    <v>4</v>
  </rv>
  <rv s="0">
    <fb>12844400</fb>
    <v>4</v>
  </rv>
  <rv s="0">
    <fb>8678800</fb>
    <v>4</v>
  </rv>
  <rv s="0">
    <fb>2107920</fb>
    <v>4</v>
  </rv>
  <rv s="0">
    <fb>2508400</fb>
    <v>4</v>
  </rv>
  <rv s="0">
    <fb>24179322</fb>
    <v>4</v>
  </rv>
  <rv s="0">
    <fb>15202100</fb>
    <v>4</v>
  </rv>
  <rv s="0">
    <fb>9674200</fb>
    <v>4</v>
  </rv>
  <rv s="0">
    <fb>8964262</fb>
    <v>4</v>
  </rv>
  <rv s="0">
    <fb>11508300</fb>
    <v>4</v>
  </rv>
  <rv s="0">
    <fb>5812300</fb>
    <v>4</v>
  </rv>
  <rv s="0">
    <fb>35959400</fb>
    <v>4</v>
  </rv>
  <rv s="0">
    <fb>9833700</fb>
    <v>4</v>
  </rv>
  <rv s="0">
    <fb>5713800</fb>
    <v>4</v>
  </rv>
  <rv s="0">
    <fb>1114400</fb>
    <v>4</v>
  </rv>
  <rv s="0">
    <fb>1216000</fb>
    <v>4</v>
  </rv>
  <rv s="0">
    <fb>13721100</fb>
    <v>4</v>
  </rv>
  <rv s="0">
    <fb>7943100</fb>
    <v>4</v>
  </rv>
  <rv s="0">
    <fb>10232100</fb>
    <v>4</v>
  </rv>
  <rv s="0">
    <fb>9409800</fb>
    <v>4</v>
  </rv>
  <rv s="0">
    <fb>4971500</fb>
    <v>4</v>
  </rv>
  <rv s="0">
    <fb>5020300</fb>
    <v>4</v>
  </rv>
  <rv s="0">
    <fb>2347300</fb>
    <v>4</v>
  </rv>
  <rv s="0">
    <fb>11846000</fb>
    <v>4</v>
  </rv>
  <rv s="0">
    <fb>670400</fb>
    <v>4</v>
  </rv>
  <rv s="0">
    <fb>7985100</fb>
    <v>4</v>
  </rv>
  <rv s="0">
    <fb>3194579</fb>
    <v>4</v>
  </rv>
  <rv s="0">
    <fb>22907489</fb>
    <v>4</v>
  </rv>
  <rv s="0">
    <fb>3332700</fb>
    <v>4</v>
  </rv>
  <rv s="0">
    <fb>270200</fb>
    <v>4</v>
  </rv>
  <rv s="0">
    <fb>9161800</fb>
    <v>4</v>
  </rv>
  <rv s="0">
    <fb>8175900</fb>
    <v>4</v>
  </rv>
  <rv s="0">
    <fb>14241366</fb>
    <v>4</v>
  </rv>
  <rv s="0">
    <fb>9767300</fb>
    <v>4</v>
  </rv>
  <rv s="0">
    <fb>1259400</fb>
    <v>4</v>
  </rv>
  <rv s="0">
    <fb>2278000</fb>
    <v>4</v>
  </rv>
  <rv s="0">
    <fb>7117400</fb>
    <v>4</v>
  </rv>
  <rv s="0">
    <fb>28697700</fb>
    <v>4</v>
  </rv>
  <rv s="0">
    <fb>7193100</fb>
    <v>4</v>
  </rv>
  <rv s="0">
    <fb>2029500</fb>
    <v>4</v>
  </rv>
  <rv s="0">
    <fb>7119700</fb>
    <v>4</v>
  </rv>
  <rv s="0">
    <fb>3857900</fb>
    <v>4</v>
  </rv>
  <rv s="0">
    <fb>19935100</fb>
    <v>4</v>
  </rv>
  <rv s="0">
    <fb>9723800</fb>
    <v>4</v>
  </rv>
  <rv s="0">
    <fb>12191200</fb>
    <v>4</v>
  </rv>
  <rv s="0">
    <fb>42560400</fb>
    <v>4</v>
  </rv>
  <rv s="0">
    <fb>3080900</fb>
    <v>4</v>
  </rv>
  <rv s="0">
    <fb>6039500</fb>
    <v>4</v>
  </rv>
  <rv s="0">
    <fb>6897800</fb>
    <v>4</v>
  </rv>
  <rv s="0">
    <fb>10859900</fb>
    <v>4</v>
  </rv>
  <rv s="0">
    <fb>2430825</fb>
    <v>4</v>
  </rv>
  <rv s="0">
    <fb>5461700</fb>
    <v>4</v>
  </rv>
  <rv s="0">
    <fb>19479138</fb>
    <v>4</v>
  </rv>
  <rv s="0">
    <fb>14925800</fb>
    <v>4</v>
  </rv>
  <rv s="0">
    <fb>8667000</fb>
    <v>4</v>
  </rv>
  <rv s="0">
    <fb>5240025</fb>
    <v>4</v>
  </rv>
  <rv s="0">
    <fb>10754800</fb>
    <v>4</v>
  </rv>
  <rv s="0">
    <fb>1415300</fb>
    <v>4</v>
  </rv>
  <rv s="0">
    <fb>17832300</fb>
    <v>4</v>
  </rv>
  <rv s="0">
    <fb>88765600</fb>
    <v>4</v>
  </rv>
  <rv s="0">
    <fb>5675700</fb>
    <v>4</v>
  </rv>
  <rv s="0">
    <fb>8788200</fb>
    <v>4</v>
  </rv>
  <rv s="0">
    <fb>2554200</fb>
    <v>4</v>
  </rv>
  <rv s="0">
    <fb>11766500</fb>
    <v>4</v>
  </rv>
  <rv s="0">
    <fb>11994500</fb>
    <v>4</v>
  </rv>
  <rv s="0">
    <fb>13109800</fb>
    <v>4</v>
  </rv>
  <rv s="0">
    <fb>19180600</fb>
    <v>4</v>
  </rv>
  <rv s="0">
    <fb>5375000</fb>
    <v>4</v>
  </rv>
  <rv s="0">
    <fb>5399500</fb>
    <v>4</v>
  </rv>
  <rv s="0">
    <fb>4079600</fb>
    <v>4</v>
  </rv>
  <rv s="0">
    <fb>4472400</fb>
    <v>4</v>
  </rv>
  <rv s="0">
    <fb>7428900</fb>
    <v>4</v>
  </rv>
  <rv s="0">
    <fb>3049376</fb>
    <v>4</v>
  </rv>
  <rv s="0">
    <fb>43028693</fb>
    <v>4</v>
  </rv>
  <rv s="0">
    <fb>15850600</fb>
    <v>4</v>
  </rv>
  <rv s="0">
    <fb>8343600</fb>
    <v>4</v>
  </rv>
  <rv s="0">
    <fb>12648163</fb>
    <v>4</v>
  </rv>
  <rv s="0">
    <fb>8606400</fb>
    <v>4</v>
  </rv>
  <rv s="0">
    <fb>42703800</fb>
    <v>4</v>
  </rv>
  <rv s="0">
    <fb>10337600</fb>
    <v>4</v>
  </rv>
  <rv s="0">
    <fb>11167000</fb>
    <v>4</v>
  </rv>
  <rv s="0">
    <fb>4542900</fb>
    <v>4</v>
  </rv>
  <rv s="0">
    <fb>8495900</fb>
    <v>4</v>
  </rv>
  <rv s="0">
    <fb>6651900</fb>
    <v>4</v>
  </rv>
  <rv s="0">
    <fb>8788700</fb>
    <v>4</v>
  </rv>
  <rv s="0">
    <fb>10692700</fb>
    <v>4</v>
  </rv>
  <rv s="0">
    <fb>6976500</fb>
    <v>4</v>
  </rv>
  <rv s="0">
    <fb>6363200</fb>
    <v>4</v>
  </rv>
  <rv s="0">
    <fb>5810700</fb>
    <v>4</v>
  </rv>
  <rv s="0">
    <fb>3697700</fb>
    <v>4</v>
  </rv>
  <rv s="0">
    <fb>6462700</fb>
    <v>4</v>
  </rv>
  <rv s="0">
    <fb>6266000</fb>
    <v>4</v>
  </rv>
  <rv s="0">
    <fb>2844794</fb>
    <v>4</v>
  </rv>
  <rv s="0">
    <fb>25502573</fb>
    <v>4</v>
  </rv>
  <rv s="0">
    <fb>9254300</fb>
    <v>4</v>
  </rv>
  <rv s="0">
    <fb>6964700</fb>
    <v>4</v>
  </rv>
  <rv s="0">
    <fb>7085635</fb>
    <v>4</v>
  </rv>
  <rv s="0">
    <fb>9833200</fb>
    <v>4</v>
  </rv>
  <rv s="0">
    <fb>1053300</fb>
    <v>4</v>
  </rv>
  <rv s="0">
    <fb>3564900</fb>
    <v>4</v>
  </rv>
  <rv s="0">
    <fb>38376900</fb>
    <v>4</v>
  </rv>
  <rv s="0">
    <fb>4658900</fb>
    <v>4</v>
  </rv>
  <rv s="0">
    <fb>3889300</fb>
    <v>4</v>
  </rv>
  <rv s="0">
    <fb>1054600</fb>
    <v>4</v>
  </rv>
  <rv s="0">
    <fb>8586300</fb>
    <v>4</v>
  </rv>
  <rv s="0">
    <fb>3465000</fb>
    <v>4</v>
  </rv>
  <rv s="0">
    <fb>9200100</fb>
    <v>4</v>
  </rv>
  <rv s="0">
    <fb>7469000</fb>
    <v>4</v>
  </rv>
  <rv s="0">
    <fb>16070000</fb>
    <v>4</v>
  </rv>
  <rv s="0">
    <fb>4171200</fb>
    <v>4</v>
  </rv>
  <rv s="0">
    <fb>4311800</fb>
    <v>4</v>
  </rv>
  <rv s="0">
    <fb>12650300</fb>
    <v>4</v>
  </rv>
  <rv s="0">
    <fb>2286900</fb>
    <v>4</v>
  </rv>
  <rv s="0">
    <fb>6378300</fb>
    <v>4</v>
  </rv>
  <rv s="0">
    <fb>5124757</fb>
    <v>4</v>
  </rv>
  <rv s="0">
    <fb>412300</fb>
    <v>4</v>
  </rv>
  <rv s="0">
    <fb>46083923</fb>
    <v>4</v>
  </rv>
  <rv s="0">
    <fb>5257300</fb>
    <v>4</v>
  </rv>
  <rv s="0">
    <fb>1281200</fb>
    <v>4</v>
  </rv>
  <rv s="0">
    <fb>13285900</fb>
    <v>4</v>
  </rv>
  <rv s="0">
    <fb>10555200</fb>
    <v>4</v>
  </rv>
  <rv s="0">
    <fb>15753965</fb>
    <v>4</v>
  </rv>
  <rv s="0">
    <fb>13227100</fb>
    <v>4</v>
  </rv>
  <rv s="0">
    <fb>8117300</fb>
    <v>4</v>
  </rv>
  <rv s="0">
    <fb>45817800</fb>
    <v>4</v>
  </rv>
  <rv s="0">
    <fb>2539000</fb>
    <v>4</v>
  </rv>
  <rv s="0">
    <fb>8708400</fb>
    <v>4</v>
  </rv>
  <rv s="0">
    <fb>16469000</fb>
    <v>4</v>
  </rv>
  <rv s="0">
    <fb>1288700</fb>
    <v>4</v>
  </rv>
  <rv s="0">
    <fb>8740700</fb>
    <v>4</v>
  </rv>
  <rv s="0">
    <fb>3664800</fb>
    <v>4</v>
  </rv>
  <rv s="0">
    <fb>8480200</fb>
    <v>4</v>
  </rv>
  <rv s="0">
    <fb>16545100</fb>
    <v>4</v>
  </rv>
  <rv s="0">
    <fb>6780700</fb>
    <v>4</v>
  </rv>
  <rv s="0">
    <fb>3749100</fb>
    <v>4</v>
  </rv>
  <rv s="0">
    <fb>13492300</fb>
    <v>4</v>
  </rv>
  <rv s="0">
    <fb>1576600</fb>
    <v>4</v>
  </rv>
  <rv s="0">
    <fb>11233900</fb>
    <v>4</v>
  </rv>
  <rv s="0">
    <fb>22400</fb>
    <v>4</v>
  </rv>
  <rv s="0">
    <fb>3041390</fb>
    <v>4</v>
  </rv>
  <rv s="0">
    <fb>1851500</fb>
    <v>4</v>
  </rv>
  <rv s="0">
    <fb>25916084</fb>
    <v>4</v>
  </rv>
  <rv s="0">
    <fb>3298900</fb>
    <v>4</v>
  </rv>
  <rv s="0">
    <fb>11590400</fb>
    <v>4</v>
  </rv>
  <rv s="0">
    <fb>12801113</fb>
    <v>4</v>
  </rv>
  <rv s="0">
    <fb>10173300</fb>
    <v>4</v>
  </rv>
  <rv s="0">
    <fb>3004700</fb>
    <v>4</v>
  </rv>
  <rv s="0">
    <fb>1862400</fb>
    <v>4</v>
  </rv>
  <rv s="0">
    <fb>37444900</fb>
    <v>4</v>
  </rv>
  <rv s="0">
    <fb>9059000</fb>
    <v>4</v>
  </rv>
  <rv s="0">
    <fb>3554200</fb>
    <v>4</v>
  </rv>
  <rv s="0">
    <fb>12031600</fb>
    <v>4</v>
  </rv>
  <rv s="0">
    <fb>1293800</fb>
    <v>4</v>
  </rv>
  <rv s="0">
    <fb>4488500</fb>
    <v>4</v>
  </rv>
  <rv s="0">
    <fb>9405300</fb>
    <v>4</v>
  </rv>
  <rv s="0">
    <fb>5180200</fb>
    <v>4</v>
  </rv>
  <rv s="0">
    <fb>10856600</fb>
    <v>4</v>
  </rv>
  <rv s="0">
    <fb>15772800</fb>
    <v>4</v>
  </rv>
  <rv s="0">
    <fb>6828600</fb>
    <v>4</v>
  </rv>
  <rv s="0">
    <fb>757900</fb>
    <v>4</v>
  </rv>
  <rv s="0">
    <fb>4885300</fb>
    <v>4</v>
  </rv>
  <rv s="0">
    <fb>3102900</fb>
    <v>4</v>
  </rv>
  <rv s="0">
    <fb>4404300</fb>
    <v>4</v>
  </rv>
  <rv s="0">
    <fb>12793500</fb>
    <v>4</v>
  </rv>
  <rv s="0">
    <fb>13849000</fb>
    <v>4</v>
  </rv>
  <rv s="0">
    <fb>5138391</fb>
    <v>4</v>
  </rv>
  <rv s="0">
    <fb>16835155</fb>
    <v>4</v>
  </rv>
  <rv s="0">
    <fb>5661300</fb>
    <v>4</v>
  </rv>
  <rv s="0">
    <fb>9338965</fb>
    <v>4</v>
  </rv>
  <rv s="0">
    <fb>15403600</fb>
    <v>4</v>
  </rv>
  <rv s="0">
    <fb>4664500</fb>
    <v>4</v>
  </rv>
  <rv s="0">
    <fb>2603500</fb>
    <v>4</v>
  </rv>
  <rv s="0">
    <fb>14484900</fb>
    <v>4</v>
  </rv>
  <rv s="0">
    <fb>8298000</fb>
    <v>4</v>
  </rv>
  <rv s="0">
    <fb>4795500</fb>
    <v>4</v>
  </rv>
  <rv s="0">
    <fb>4139400</fb>
    <v>4</v>
  </rv>
  <rv s="0">
    <fb>2835400</fb>
    <v>4</v>
  </rv>
  <rv s="0">
    <fb>6037300</fb>
    <v>4</v>
  </rv>
  <rv s="0">
    <fb>9761400</fb>
    <v>4</v>
  </rv>
  <rv s="0">
    <fb>3597800</fb>
    <v>4</v>
  </rv>
  <rv s="0">
    <fb>1517500</fb>
    <v>4</v>
  </rv>
  <rv s="0">
    <fb>3723400</fb>
    <v>4</v>
  </rv>
  <rv s="0">
    <fb>7424600</fb>
    <v>4</v>
  </rv>
  <rv s="0">
    <fb>3849800</fb>
    <v>4</v>
  </rv>
  <rv s="0">
    <fb>4952892</fb>
    <v>4</v>
  </rv>
  <rv s="0">
    <fb>441000</fb>
    <v>4</v>
  </rv>
  <rv s="0">
    <fb>44852777</fb>
    <v>4</v>
  </rv>
  <rv s="0">
    <fb>4215800</fb>
    <v>4</v>
  </rv>
  <rv s="0">
    <fb>4749100</fb>
    <v>4</v>
  </rv>
  <rv s="0">
    <fb>9263134</fb>
    <v>4</v>
  </rv>
  <rv s="0">
    <fb>18790700</fb>
    <v>4</v>
  </rv>
  <rv s="0">
    <fb>2827500</fb>
    <v>4</v>
  </rv>
  <rv s="0">
    <fb>7321500</fb>
    <v>4</v>
  </rv>
  <rv s="0">
    <fb>7643100</fb>
    <v>4</v>
  </rv>
  <rv s="0">
    <fb>4343800</fb>
    <v>4</v>
  </rv>
  <rv s="0">
    <fb>4122600</fb>
    <v>4</v>
  </rv>
  <rv s="0">
    <fb>7787100</fb>
    <v>4</v>
  </rv>
  <rv s="0">
    <fb>4803400</fb>
    <v>4</v>
  </rv>
  <rv s="0">
    <fb>2549900</fb>
    <v>4</v>
  </rv>
  <rv s="0">
    <fb>3959600</fb>
    <v>4</v>
  </rv>
  <rv s="0">
    <fb>4442623</fb>
    <v>4</v>
  </rv>
  <rv s="0">
    <fb>19865077</fb>
    <v>4</v>
  </rv>
  <rv s="0">
    <fb>2479200</fb>
    <v>4</v>
  </rv>
  <rv s="0">
    <fb>8687300</fb>
    <v>4</v>
  </rv>
  <rv s="0">
    <fb>7078500</fb>
    <v>4</v>
  </rv>
  <rv s="0">
    <fb>8537470</fb>
    <v>4</v>
  </rv>
  <rv s="0">
    <fb>5718900</fb>
    <v>4</v>
  </rv>
  <rv s="0">
    <fb>2345900</fb>
    <v>4</v>
  </rv>
  <rv s="0">
    <fb>2035100</fb>
    <v>4</v>
  </rv>
  <rv s="0">
    <fb>4618300</fb>
    <v>4</v>
  </rv>
  <rv s="0">
    <fb>28445800</fb>
    <v>4</v>
  </rv>
  <rv s="0">
    <fb>29965600</fb>
    <v>4</v>
  </rv>
  <rv s="0">
    <fb>4880700</fb>
    <v>4</v>
  </rv>
  <rv s="0">
    <fb>21322300</fb>
    <v>4</v>
  </rv>
  <rv s="0">
    <fb>1675600</fb>
    <v>4</v>
  </rv>
  <rv s="0">
    <fb>8806400</fb>
    <v>4</v>
  </rv>
  <rv s="0">
    <fb>6204800</fb>
    <v>4</v>
  </rv>
  <rv s="0">
    <fb>8065200</fb>
    <v>4</v>
  </rv>
  <rv s="0">
    <fb>5062400</fb>
    <v>4</v>
  </rv>
  <rv s="0">
    <fb>1581200</fb>
    <v>4</v>
  </rv>
  <rv s="0">
    <fb>2397300</fb>
    <v>4</v>
  </rv>
  <rv s="0">
    <fb>1577500</fb>
    <v>4</v>
  </rv>
  <rv s="0">
    <fb>9262300</fb>
    <v>4</v>
  </rv>
  <rv s="0">
    <fb>10334100</fb>
    <v>4</v>
  </rv>
  <rv s="0">
    <fb>3693460</fb>
    <v>4</v>
  </rv>
  <rv s="0">
    <fb>20173838</fb>
    <v>4</v>
  </rv>
  <rv s="0">
    <fb>2320900</fb>
    <v>4</v>
  </rv>
  <rv s="0">
    <fb>15988200</fb>
    <v>4</v>
  </rv>
  <rv s="0">
    <fb>8239200</fb>
    <v>4</v>
  </rv>
  <rv s="0">
    <fb>9060190</fb>
    <v>4</v>
  </rv>
  <rv s="0">
    <fb>7342500</fb>
    <v>4</v>
  </rv>
  <rv s="0">
    <fb>2424400</fb>
    <v>4</v>
  </rv>
  <rv s="0">
    <fb>2020700</fb>
    <v>4</v>
  </rv>
  <rv s="0">
    <fb>6567000</fb>
    <v>4</v>
  </rv>
  <rv s="0">
    <fb>30429600</fb>
    <v>4</v>
  </rv>
  <rv s="0">
    <fb>7016500</fb>
    <v>4</v>
  </rv>
  <rv s="0">
    <fb>831000</fb>
    <v>4</v>
  </rv>
  <rv s="0">
    <fb>15098900</fb>
    <v>4</v>
  </rv>
  <rv s="0">
    <fb>633500</fb>
    <v>4</v>
  </rv>
  <rv s="0">
    <fb>10141300</fb>
    <v>4</v>
  </rv>
  <rv s="0">
    <fb>6427400</fb>
    <v>4</v>
  </rv>
  <rv s="0">
    <fb>7082400</fb>
    <v>4</v>
  </rv>
  <rv s="0">
    <fb>10244600</fb>
    <v>4</v>
  </rv>
  <rv s="0">
    <fb>18379400</fb>
    <v>4</v>
  </rv>
  <rv s="0">
    <fb>3458800</fb>
    <v>4</v>
  </rv>
  <rv s="0">
    <fb>10640300</fb>
    <v>4</v>
  </rv>
  <rv s="0">
    <fb>5346100</fb>
    <v>4</v>
  </rv>
  <rv s="0">
    <fb>4385639</fb>
    <v>4</v>
  </rv>
  <rv s="0">
    <fb>31600165</fb>
    <v>4</v>
  </rv>
  <rv s="0">
    <fb>15064800</fb>
    <v>4</v>
  </rv>
  <rv s="0">
    <fb>8956800</fb>
    <v>4</v>
  </rv>
  <rv s="0">
    <fb>18980464</fb>
    <v>4</v>
  </rv>
  <rv s="0">
    <fb>12881300</fb>
    <v>4</v>
  </rv>
  <rv s="0">
    <fb>1830300</fb>
    <v>4</v>
  </rv>
  <rv s="0">
    <fb>11070700</fb>
    <v>4</v>
  </rv>
  <rv s="0">
    <fb>45973000</fb>
    <v>4</v>
  </rv>
  <rv s="0">
    <fb>5493200</fb>
    <v>4</v>
  </rv>
  <rv s="0">
    <fb>14247700</fb>
    <v>4</v>
  </rv>
  <rv s="0">
    <fb>1156900</fb>
    <v>4</v>
  </rv>
  <rv s="0">
    <fb>17719300</fb>
    <v>4</v>
  </rv>
  <rv s="0">
    <fb>11319200</fb>
    <v>4</v>
  </rv>
  <rv s="0">
    <fb>12851700</fb>
    <v>4</v>
  </rv>
  <rv s="0">
    <fb>3851200</fb>
    <v>4</v>
  </rv>
  <rv s="0">
    <fb>7042900</fb>
    <v>4</v>
  </rv>
  <rv s="0">
    <fb>2861900</fb>
    <v>4</v>
  </rv>
  <rv s="0">
    <fb>4277900</fb>
    <v>4</v>
  </rv>
  <rv s="0">
    <fb>11405300</fb>
    <v>4</v>
  </rv>
  <rv s="0">
    <fb>11195700</fb>
    <v>4</v>
  </rv>
  <rv s="0">
    <fb>3019682</fb>
    <v>4</v>
  </rv>
  <rv s="0">
    <fb>3165000</fb>
    <v>4</v>
  </rv>
  <rv s="0">
    <fb>41595574</fb>
    <v>4</v>
  </rv>
  <rv s="0">
    <fb>24640800</fb>
    <v>4</v>
  </rv>
  <rv s="0">
    <fb>16655800</fb>
    <v>4</v>
  </rv>
  <rv s="0">
    <fb>12144516</fb>
    <v>4</v>
  </rv>
  <rv s="0">
    <fb>16008700</fb>
    <v>4</v>
  </rv>
  <rv s="0">
    <fb>3176400</fb>
    <v>4</v>
  </rv>
  <rv s="0">
    <fb>20700400</fb>
    <v>4</v>
  </rv>
  <rv s="0">
    <fb>52811400</fb>
    <v>4</v>
  </rv>
  <rv s="0">
    <fb>12091400</fb>
    <v>4</v>
  </rv>
  <rv s="0">
    <fb>14566900</fb>
    <v>4</v>
  </rv>
  <rv s="0">
    <fb>13670200</fb>
    <v>4</v>
  </rv>
  <rv s="0">
    <fb>22586200</fb>
    <v>4</v>
  </rv>
  <rv s="0">
    <fb>15130100</fb>
    <v>4</v>
  </rv>
  <rv s="0">
    <fb>21725200</fb>
    <v>4</v>
  </rv>
  <rv s="0">
    <fb>18063500</fb>
    <v>4</v>
  </rv>
  <rv s="0">
    <fb>29657700</fb>
    <v>4</v>
  </rv>
  <rv s="0">
    <fb>5634000</fb>
    <v>4</v>
  </rv>
  <rv s="0">
    <fb>5082000</fb>
    <v>4</v>
  </rv>
  <rv s="0">
    <fb>10543400</fb>
    <v>4</v>
  </rv>
  <rv s="0">
    <fb>6704000</fb>
    <v>4</v>
  </rv>
  <rv s="0">
    <fb>11863700</fb>
    <v>4</v>
  </rv>
  <rv s="0">
    <fb>12403800</fb>
    <v>4</v>
  </rv>
  <rv s="0">
    <fb>5083264</fb>
    <v>4</v>
  </rv>
  <rv s="0">
    <fb>5065200</fb>
    <v>4</v>
  </rv>
  <rv s="0">
    <fb>25929896</fb>
    <v>4</v>
  </rv>
  <rv s="0">
    <fb>3589800</fb>
    <v>4</v>
  </rv>
  <rv s="0">
    <fb>7933800</fb>
    <v>4</v>
  </rv>
  <rv s="0">
    <fb>8081500</fb>
    <v>4</v>
  </rv>
  <rv s="0">
    <fb>9150092</fb>
    <v>4</v>
  </rv>
  <rv s="0">
    <fb>11157000</fb>
    <v>4</v>
  </rv>
  <rv s="0">
    <fb>1777700</fb>
    <v>4</v>
  </rv>
  <rv s="0">
    <fb>5903600</fb>
    <v>4</v>
  </rv>
  <rv s="0">
    <fb>7764300</fb>
    <v>4</v>
  </rv>
  <rv s="0">
    <fb>7527000</fb>
    <v>4</v>
  </rv>
  <rv s="0">
    <fb>4399800</fb>
    <v>4</v>
  </rv>
  <rv s="0">
    <fb>12709000</fb>
    <v>4</v>
  </rv>
  <rv s="0">
    <fb>1147800</fb>
    <v>4</v>
  </rv>
  <rv s="0">
    <fb>9539000</fb>
    <v>4</v>
  </rv>
  <rv s="0">
    <fb>9270500</fb>
    <v>4</v>
  </rv>
  <rv s="0">
    <fb>7654100</fb>
    <v>4</v>
  </rv>
  <rv s="0">
    <fb>6883800</fb>
    <v>4</v>
  </rv>
  <rv s="0">
    <fb>13785200</fb>
    <v>4</v>
  </rv>
  <rv s="0">
    <fb>7399800</fb>
    <v>4</v>
  </rv>
  <rv s="0">
    <fb>2136900</fb>
    <v>4</v>
  </rv>
  <rv s="0">
    <fb>9539400</fb>
    <v>4</v>
  </rv>
  <rv s="0">
    <fb>1392800</fb>
    <v>4</v>
  </rv>
  <rv s="0">
    <fb>6956900</fb>
    <v>4</v>
  </rv>
  <rv s="0">
    <fb>21600</fb>
    <v>4</v>
  </rv>
  <rv s="0">
    <fb>2846411</fb>
    <v>4</v>
  </rv>
  <rv s="0">
    <fb>1553500</fb>
    <v>4</v>
  </rv>
  <rv s="0">
    <fb>22894676</fb>
    <v>4</v>
  </rv>
  <rv s="0">
    <fb>11058600</fb>
    <v>4</v>
  </rv>
  <rv s="0">
    <fb>10317300</fb>
    <v>4</v>
  </rv>
  <rv s="0">
    <fb>10360386</fb>
    <v>4</v>
  </rv>
  <rv s="0">
    <fb>8429700</fb>
    <v>4</v>
  </rv>
  <rv s="0">
    <fb>9104900</fb>
    <v>4</v>
  </rv>
  <rv s="0">
    <fb>43821500</fb>
    <v>4</v>
  </rv>
  <rv s="0">
    <fb>4283800</fb>
    <v>4</v>
  </rv>
  <rv s="0">
    <fb>4459500</fb>
    <v>4</v>
  </rv>
  <rv s="0">
    <fb>2489000</fb>
    <v>4</v>
  </rv>
  <rv s="0">
    <fb>8926200</fb>
    <v>4</v>
  </rv>
  <rv s="0">
    <fb>776700</fb>
    <v>4</v>
  </rv>
  <rv s="0">
    <fb>591900</fb>
    <v>4</v>
  </rv>
  <rv s="0">
    <fb>8575600</fb>
    <v>4</v>
  </rv>
  <rv s="0">
    <fb>6809600</fb>
    <v>4</v>
  </rv>
  <rv s="0">
    <fb>10295300</fb>
    <v>4</v>
  </rv>
  <rv s="0">
    <fb>10999400</fb>
    <v>4</v>
  </rv>
  <rv s="0">
    <fb>7477300</fb>
    <v>4</v>
  </rv>
  <rv s="0">
    <fb>2157100</fb>
    <v>4</v>
  </rv>
  <rv s="0">
    <fb>3856100</fb>
    <v>4</v>
  </rv>
  <rv s="0">
    <fb>9456600</fb>
    <v>4</v>
  </rv>
  <rv s="0">
    <fb>6113600</fb>
    <v>4</v>
  </rv>
  <rv s="0">
    <fb>3207080</fb>
    <v>4</v>
  </rv>
  <rv s="0">
    <fb>2781200</fb>
    <v>4</v>
  </rv>
  <rv s="0">
    <fb>30295443</fb>
    <v>4</v>
  </rv>
  <rv s="0">
    <fb>2324500</fb>
    <v>4</v>
  </rv>
  <rv s="0">
    <fb>15592800</fb>
    <v>4</v>
  </rv>
  <rv s="0">
    <fb>10300470</fb>
    <v>4</v>
  </rv>
  <rv s="0">
    <fb>9200500</fb>
    <v>4</v>
  </rv>
  <rv s="0">
    <fb>1529200</fb>
    <v>4</v>
  </rv>
  <rv s="0">
    <fb>7054300</fb>
    <v>4</v>
  </rv>
  <rv s="0">
    <fb>30228000</fb>
    <v>4</v>
  </rv>
  <rv s="0">
    <fb>46295300</fb>
    <v>4</v>
  </rv>
  <rv s="0">
    <fb>3753900</fb>
    <v>4</v>
  </rv>
  <rv s="0">
    <fb>13228700</fb>
    <v>4</v>
  </rv>
  <rv s="0">
    <fb>20191200</fb>
    <v>4</v>
  </rv>
  <rv s="0">
    <fb>6255300</fb>
    <v>4</v>
  </rv>
  <rv s="0">
    <fb>5330900</fb>
    <v>4</v>
  </rv>
  <rv s="0">
    <fb>7822300</fb>
    <v>4</v>
  </rv>
  <rv s="0">
    <fb>10996500</fb>
    <v>4</v>
  </rv>
  <rv s="0">
    <fb>8904400</fb>
    <v>4</v>
  </rv>
  <rv s="0">
    <fb>2013500</fb>
    <v>4</v>
  </rv>
  <rv s="0">
    <fb>9226800</fb>
    <v>4</v>
  </rv>
  <rv s="0">
    <fb>720600</fb>
    <v>4</v>
  </rv>
  <rv s="0">
    <fb>3612928</fb>
    <v>4</v>
  </rv>
  <rv s="0">
    <fb>36281303</fb>
    <v>4</v>
  </rv>
  <rv s="0">
    <fb>2982900</fb>
    <v>4</v>
  </rv>
  <rv s="0">
    <fb>8274000</fb>
    <v>4</v>
  </rv>
  <rv s="0">
    <fb>7469500</fb>
    <v>4</v>
  </rv>
  <rv s="0">
    <fb>9812460</fb>
    <v>4</v>
  </rv>
  <rv s="0">
    <fb>9198200</fb>
    <v>4</v>
  </rv>
  <rv s="0">
    <fb>1643000</fb>
    <v>4</v>
  </rv>
  <rv s="0">
    <fb>8097500</fb>
    <v>4</v>
  </rv>
  <rv s="0">
    <fb>39238500</fb>
    <v>4</v>
  </rv>
  <rv s="0">
    <fb>22671900</fb>
    <v>4</v>
  </rv>
  <rv s="0">
    <fb>3151300</fb>
    <v>4</v>
  </rv>
  <rv s="0">
    <fb>8483500</fb>
    <v>4</v>
  </rv>
  <rv s="0">
    <fb>855000</fb>
    <v>4</v>
  </rv>
  <rv s="0">
    <fb>25792200</fb>
    <v>4</v>
  </rv>
  <rv s="0">
    <fb>4986300</fb>
    <v>4</v>
  </rv>
  <rv s="0">
    <fb>3974900</fb>
    <v>4</v>
  </rv>
  <rv s="0">
    <fb>7666100</fb>
    <v>4</v>
  </rv>
  <rv s="0">
    <fb>12702400</fb>
    <v>4</v>
  </rv>
  <rv s="0">
    <fb>7451400</fb>
    <v>4</v>
  </rv>
  <rv s="0">
    <fb>2841800</fb>
    <v>4</v>
  </rv>
  <rv s="0">
    <fb>3533300</fb>
    <v>4</v>
  </rv>
  <rv s="0">
    <fb>9834300</fb>
    <v>4</v>
  </rv>
  <rv s="0">
    <fb>1437900</fb>
    <v>4</v>
  </rv>
  <rv s="0">
    <fb>8018600</fb>
    <v>4</v>
  </rv>
  <rv s="0">
    <fb>3116461</fb>
    <v>4</v>
  </rv>
  <rv s="0">
    <fb>42322920</fb>
    <v>4</v>
  </rv>
  <rv s="0">
    <fb>3474000</fb>
    <v>4</v>
  </rv>
  <rv s="0">
    <fb>199300</fb>
    <v>4</v>
  </rv>
  <rv s="0">
    <fb>15256800</fb>
    <v>4</v>
  </rv>
  <rv s="0">
    <fb>7913784</fb>
    <v>4</v>
  </rv>
  <rv s="0">
    <fb>14666200</fb>
    <v>4</v>
  </rv>
  <rv s="0">
    <fb>10844500</fb>
    <v>4</v>
  </rv>
  <rv s="0">
    <fb>37281400</fb>
    <v>4</v>
  </rv>
  <rv s="0">
    <fb>22080900</fb>
    <v>4</v>
  </rv>
  <rv s="0">
    <fb>6088300</fb>
    <v>4</v>
  </rv>
  <rv s="0">
    <fb>2174800</fb>
    <v>4</v>
  </rv>
  <rv s="0">
    <fb>9824300</fb>
    <v>4</v>
  </rv>
  <rv s="0">
    <fb>17549100</fb>
    <v>4</v>
  </rv>
  <rv s="0">
    <fb>10926200</fb>
    <v>4</v>
  </rv>
  <rv s="0">
    <fb>8126900</fb>
    <v>4</v>
  </rv>
  <rv s="0">
    <fb>14418400</fb>
    <v>4</v>
  </rv>
  <rv s="0">
    <fb>18466700</fb>
    <v>4</v>
  </rv>
  <rv s="0">
    <fb>4039600</fb>
    <v>4</v>
  </rv>
  <rv s="0">
    <fb>2859400</fb>
    <v>4</v>
  </rv>
  <rv s="0">
    <fb>8293200</fb>
    <v>4</v>
  </rv>
  <rv s="0">
    <fb>1702600</fb>
    <v>4</v>
  </rv>
  <rv s="0">
    <fb>5896400</fb>
    <v>4</v>
  </rv>
  <rv s="0">
    <fb>3235795</fb>
    <v>4</v>
  </rv>
  <rv s="0">
    <fb>2837200</fb>
    <v>4</v>
  </rv>
  <rv s="0">
    <fb>28921218</fb>
    <v>4</v>
  </rv>
  <rv s="0">
    <fb>2231600</fb>
    <v>4</v>
  </rv>
  <rv s="0">
    <fb>18886800</fb>
    <v>4</v>
  </rv>
  <rv s="0">
    <fb>9104300</fb>
    <v>4</v>
  </rv>
  <rv s="0">
    <fb>6024163</fb>
    <v>4</v>
  </rv>
  <rv s="0">
    <fb>6115600</fb>
    <v>4</v>
  </rv>
  <rv s="0">
    <fb>7945000</fb>
    <v>4</v>
  </rv>
  <rv s="0">
    <fb>39584500</fb>
    <v>4</v>
  </rv>
  <rv s="0">
    <fb>9032000</fb>
    <v>4</v>
  </rv>
  <rv s="0">
    <fb>9188300</fb>
    <v>4</v>
  </rv>
  <rv s="0">
    <fb>5369600</fb>
    <v>4</v>
  </rv>
  <rv s="0">
    <fb>13875700</fb>
    <v>4</v>
  </rv>
  <rv s="0">
    <fb>16830900</fb>
    <v>4</v>
  </rv>
  <rv s="0">
    <fb>9988600</fb>
    <v>4</v>
  </rv>
  <rv s="0">
    <fb>9850200</fb>
    <v>4</v>
  </rv>
  <rv s="0">
    <fb>4102000</fb>
    <v>4</v>
  </rv>
  <rv s="0">
    <fb>5857200</fb>
    <v>4</v>
  </rv>
  <rv s="0">
    <fb>1614600</fb>
    <v>4</v>
  </rv>
  <rv s="0">
    <fb>4883500</fb>
    <v>4</v>
  </rv>
  <rv s="0">
    <fb>2848848</fb>
    <v>4</v>
  </rv>
  <rv s="0">
    <fb>4272400</fb>
    <v>4</v>
  </rv>
  <rv s="0">
    <fb>257200</fb>
    <v>4</v>
  </rv>
  <rv s="0">
    <fb>38577316</fb>
    <v>4</v>
  </rv>
  <rv s="0">
    <fb>3872700</fb>
    <v>4</v>
  </rv>
  <rv s="0">
    <fb>13067700</fb>
    <v>4</v>
  </rv>
  <rv s="0">
    <fb>10299500</fb>
    <v>4</v>
  </rv>
  <rv s="0">
    <fb>10391670</fb>
    <v>4</v>
  </rv>
  <rv s="0">
    <fb>7167500</fb>
    <v>4</v>
  </rv>
  <rv s="0">
    <fb>2718500</fb>
    <v>4</v>
  </rv>
  <rv s="0">
    <fb>4930700</fb>
    <v>4</v>
  </rv>
  <rv s="0">
    <fb>21281600</fb>
    <v>4</v>
  </rv>
  <rv s="0">
    <fb>9664800</fb>
    <v>4</v>
  </rv>
  <rv s="0">
    <fb>4167500</fb>
    <v>4</v>
  </rv>
  <rv s="0">
    <fb>6073900</fb>
    <v>4</v>
  </rv>
  <rv s="0">
    <fb>1478800</fb>
    <v>4</v>
  </rv>
  <rv s="0">
    <fb>479800</fb>
    <v>4</v>
  </rv>
  <rv s="0">
    <fb>15299600</fb>
    <v>4</v>
  </rv>
  <rv s="0">
    <fb>12055500</fb>
    <v>4</v>
  </rv>
  <rv s="0">
    <fb>6482500</fb>
    <v>4</v>
  </rv>
  <rv s="0">
    <fb>10298800</fb>
    <v>4</v>
  </rv>
  <rv s="0">
    <fb>14085100</fb>
    <v>4</v>
  </rv>
  <rv s="0">
    <fb>2598200</fb>
    <v>4</v>
  </rv>
  <rv s="0">
    <fb>2651200</fb>
    <v>4</v>
  </rv>
  <rv s="0">
    <fb>8000200</fb>
    <v>4</v>
  </rv>
  <rv s="0">
    <fb>6107800</fb>
    <v>4</v>
  </rv>
  <rv s="0">
    <fb>2098545</fb>
    <v>4</v>
  </rv>
  <rv s="0">
    <fb>21794082</fb>
    <v>4</v>
  </rv>
  <rv s="0">
    <fb>23500800</fb>
    <v>4</v>
  </rv>
  <rv s="0">
    <fb>10356000</fb>
    <v>4</v>
  </rv>
  <rv s="0">
    <fb>7636767</fb>
    <v>4</v>
  </rv>
  <rv s="0">
    <fb>1743400</fb>
    <v>4</v>
  </rv>
  <rv s="0">
    <fb>8759900</fb>
    <v>4</v>
  </rv>
  <rv s="0">
    <fb>36201200</fb>
    <v>4</v>
  </rv>
  <rv s="0">
    <fb>7364200</fb>
    <v>4</v>
  </rv>
  <rv s="0">
    <fb>5110400</fb>
    <v>4</v>
  </rv>
  <rv s="0">
    <fb>8539700</fb>
    <v>4</v>
  </rv>
  <rv s="0">
    <fb>14988000</fb>
    <v>4</v>
  </rv>
  <rv s="0">
    <fb>7514300</fb>
    <v>4</v>
  </rv>
  <rv s="0">
    <fb>4626300</fb>
    <v>4</v>
  </rv>
  <rv s="0">
    <fb>15989600</fb>
    <v>4</v>
  </rv>
  <rv s="0">
    <fb>7634000</fb>
    <v>4</v>
  </rv>
  <rv s="0">
    <fb>3676500</fb>
    <v>4</v>
  </rv>
  <rv s="0">
    <fb>10324200</fb>
    <v>4</v>
  </rv>
  <rv s="0">
    <fb>1120400</fb>
    <v>4</v>
  </rv>
  <rv s="0">
    <fb>10813400</fb>
    <v>4</v>
  </rv>
  <rv s="0">
    <fb>3390927</fb>
    <v>4</v>
  </rv>
  <rv s="0">
    <fb>2696900</fb>
    <v>4</v>
  </rv>
  <rv s="0">
    <fb>39238189</fb>
    <v>4</v>
  </rv>
  <rv s="0">
    <fb>2314400</fb>
    <v>4</v>
  </rv>
  <rv s="0">
    <fb>27138100</fb>
    <v>4</v>
  </rv>
  <rv s="0">
    <fb>16819600</fb>
    <v>4</v>
  </rv>
  <rv s="0">
    <fb>9432590</fb>
    <v>4</v>
  </rv>
  <rv s="0">
    <fb>15939500</fb>
    <v>4</v>
  </rv>
  <rv s="0">
    <fb>1623600</fb>
    <v>4</v>
  </rv>
  <rv s="0">
    <fb>15472400</fb>
    <v>4</v>
  </rv>
  <rv s="0">
    <fb>46828900</fb>
    <v>4</v>
  </rv>
  <rv s="0">
    <fb>3750000</fb>
    <v>4</v>
  </rv>
  <rv s="0">
    <fb>9022000</fb>
    <v>4</v>
  </rv>
  <rv s="0">
    <fb>3445000</fb>
    <v>4</v>
  </rv>
  <rv s="0">
    <fb>12577900</fb>
    <v>4</v>
  </rv>
  <rv s="0">
    <fb>2271200</fb>
    <v>4</v>
  </rv>
  <rv s="0">
    <fb>2430300</fb>
    <v>4</v>
  </rv>
  <rv s="0">
    <fb>28009900</fb>
    <v>4</v>
  </rv>
  <rv s="0">
    <fb>23586100</fb>
    <v>4</v>
  </rv>
  <rv s="0">
    <fb>22641900</fb>
    <v>4</v>
  </rv>
  <rv s="0">
    <fb>5732400</fb>
    <v>4</v>
  </rv>
  <rv s="0">
    <fb>5113500</fb>
    <v>4</v>
  </rv>
  <rv s="0">
    <fb>3942700</fb>
    <v>4</v>
  </rv>
  <rv s="0">
    <fb>2318800</fb>
    <v>4</v>
  </rv>
  <rv s="0">
    <fb>10587200</fb>
    <v>4</v>
  </rv>
  <rv s="0">
    <fb>10475900</fb>
    <v>4</v>
  </rv>
  <rv s="0">
    <fb>2714257</fb>
    <v>4</v>
  </rv>
  <rv s="0">
    <fb>25772099</fb>
    <v>4</v>
  </rv>
  <rv s="0">
    <fb>2134100</fb>
    <v>4</v>
  </rv>
  <rv s="0">
    <fb>2710200</fb>
    <v>4</v>
  </rv>
  <rv s="0">
    <fb>18025500</fb>
    <v>4</v>
  </rv>
  <rv s="0">
    <fb>10667400</fb>
    <v>4</v>
  </rv>
  <rv s="0">
    <fb>9221277</fb>
    <v>4</v>
  </rv>
  <rv s="0">
    <fb>7587400</fb>
    <v>4</v>
  </rv>
  <rv s="0">
    <fb>1271900</fb>
    <v>4</v>
  </rv>
  <rv s="0">
    <fb>3037600</fb>
    <v>4</v>
  </rv>
  <rv s="0">
    <fb>9545800</fb>
    <v>4</v>
  </rv>
  <rv s="0">
    <fb>37177300</fb>
    <v>4</v>
  </rv>
  <rv s="0">
    <fb>4312400</fb>
    <v>4</v>
  </rv>
  <rv s="0">
    <fb>6700100</fb>
    <v>4</v>
  </rv>
  <rv s="0">
    <fb>1221500</fb>
    <v>4</v>
  </rv>
  <rv s="0">
    <fb>11314000</fb>
    <v>4</v>
  </rv>
  <rv s="0">
    <fb>864100</fb>
    <v>4</v>
  </rv>
  <rv s="0">
    <fb>22013100</fb>
    <v>4</v>
  </rv>
  <rv s="0">
    <fb>7546700</fb>
    <v>4</v>
  </rv>
  <rv s="0">
    <fb>2889300</fb>
    <v>4</v>
  </rv>
  <rv s="0">
    <fb>27682500</fb>
    <v>4</v>
  </rv>
  <rv s="0">
    <fb>37084800</fb>
    <v>4</v>
  </rv>
  <rv s="0">
    <fb>10360300</fb>
    <v>4</v>
  </rv>
  <rv s="0">
    <fb>3725600</fb>
    <v>4</v>
  </rv>
  <rv s="0">
    <fb>4248200</fb>
    <v>4</v>
  </rv>
  <rv s="0">
    <fb>10094300</fb>
    <v>4</v>
  </rv>
  <rv s="0">
    <fb>8736900</fb>
    <v>4</v>
  </rv>
  <rv s="0">
    <fb>2746317</fb>
    <v>4</v>
  </rv>
  <rv s="0">
    <fb>3479800</fb>
    <v>4</v>
  </rv>
  <rv s="0">
    <fb>26671772</fb>
    <v>4</v>
  </rv>
  <rv s="0">
    <fb>1965800</fb>
    <v>4</v>
  </rv>
  <rv s="0">
    <fb>18692900</fb>
    <v>4</v>
  </rv>
  <rv s="0">
    <fb>13656200</fb>
    <v>4</v>
  </rv>
  <rv s="0">
    <fb>6404190</fb>
    <v>4</v>
  </rv>
  <rv s="0">
    <fb>1335600</fb>
    <v>4</v>
  </rv>
  <rv s="0">
    <fb>17398800</fb>
    <v>4</v>
  </rv>
  <rv s="0">
    <fb>55668300</fb>
    <v>4</v>
  </rv>
  <rv s="0">
    <fb>7632200</fb>
    <v>4</v>
  </rv>
  <rv s="0">
    <fb>7772700</fb>
    <v>4</v>
  </rv>
  <rv s="0">
    <fb>3227300</fb>
    <v>4</v>
  </rv>
  <rv s="0">
    <fb>9043400</fb>
    <v>4</v>
  </rv>
  <rv s="0">
    <fb>1497100</fb>
    <v>4</v>
  </rv>
  <rv s="0">
    <fb>16305100</fb>
    <v>4</v>
  </rv>
  <rv s="0">
    <fb>10615100</fb>
    <v>4</v>
  </rv>
  <rv s="0">
    <fb>4090000</fb>
    <v>4</v>
  </rv>
  <rv s="0">
    <fb>25239800</fb>
    <v>4</v>
  </rv>
  <rv s="0">
    <fb>26035900</fb>
    <v>4</v>
  </rv>
  <rv s="0">
    <fb>7537800</fb>
    <v>4</v>
  </rv>
  <rv s="0">
    <fb>3938600</fb>
    <v>4</v>
  </rv>
  <rv s="0">
    <fb>4774000</fb>
    <v>4</v>
  </rv>
  <rv s="0">
    <fb>5580500</fb>
    <v>4</v>
  </rv>
  <rv s="0">
    <fb>13836300</fb>
    <v>4</v>
  </rv>
  <rv s="0">
    <fb>2548500</fb>
    <v>4</v>
  </rv>
  <rv s="0">
    <fb>1901200</fb>
    <v>4</v>
  </rv>
  <rv s="0">
    <fb>16948600</fb>
    <v>4</v>
  </rv>
  <rv s="0">
    <fb>2280923</fb>
    <v>4</v>
  </rv>
  <rv s="0">
    <fb>5137200</fb>
    <v>4</v>
  </rv>
  <rv s="0">
    <fb>539300</fb>
    <v>4</v>
  </rv>
  <rv s="0">
    <fb>16415004</fb>
    <v>4</v>
  </rv>
  <rv s="0">
    <fb>18404300</fb>
    <v>4</v>
  </rv>
  <rv s="0">
    <fb>11788200</fb>
    <v>4</v>
  </rv>
  <rv s="0">
    <fb>7933033</fb>
    <v>4</v>
  </rv>
  <rv s="0">
    <fb>7142300</fb>
    <v>4</v>
  </rv>
  <rv s="0">
    <fb>2611900</fb>
    <v>4</v>
  </rv>
  <rv s="0">
    <fb>12158900</fb>
    <v>4</v>
  </rv>
  <rv s="0">
    <fb>42760400</fb>
    <v>4</v>
  </rv>
  <rv s="0">
    <fb>11387400</fb>
    <v>4</v>
  </rv>
  <rv s="0">
    <fb>9062200</fb>
    <v>4</v>
  </rv>
  <rv s="0">
    <fb>17505600</fb>
    <v>4</v>
  </rv>
  <rv s="0">
    <fb>3851800</fb>
    <v>4</v>
  </rv>
  <rv s="0">
    <fb>23258400</fb>
    <v>4</v>
  </rv>
  <rv s="0">
    <fb>15853100</fb>
    <v>4</v>
  </rv>
  <rv s="0">
    <fb>8249600</fb>
    <v>4</v>
  </rv>
  <rv s="0">
    <fb>3324600</fb>
    <v>4</v>
  </rv>
  <rv s="0">
    <fb>5281600</fb>
    <v>4</v>
  </rv>
  <rv s="0">
    <fb>1104400</fb>
    <v>4</v>
  </rv>
  <rv s="0">
    <fb>12364600</fb>
    <v>4</v>
  </rv>
  <rv s="0">
    <fb>1857401</fb>
    <v>4</v>
  </rv>
  <rv s="0">
    <fb>326200</fb>
    <v>4</v>
  </rv>
  <rv s="0">
    <fb>37115030</fb>
    <v>4</v>
  </rv>
  <rv s="0">
    <fb>8259800</fb>
    <v>4</v>
  </rv>
  <rv s="0">
    <fb>12474000</fb>
    <v>4</v>
  </rv>
  <rv s="0">
    <fb>4775400</fb>
    <v>4</v>
  </rv>
  <rv s="0">
    <fb>1361700</fb>
    <v>4</v>
  </rv>
  <rv s="0">
    <fb>8028400</fb>
    <v>4</v>
  </rv>
  <rv s="0">
    <fb>22639700</fb>
    <v>4</v>
  </rv>
  <rv s="0">
    <fb>5305700</fb>
    <v>4</v>
  </rv>
  <rv s="0">
    <fb>4477900</fb>
    <v>4</v>
  </rv>
  <rv s="0">
    <fb>6973700</fb>
    <v>4</v>
  </rv>
  <rv s="0">
    <fb>1406600</fb>
    <v>4</v>
  </rv>
  <rv s="0">
    <fb>11476000</fb>
    <v>4</v>
  </rv>
  <rv s="0">
    <fb>4292500</fb>
    <v>4</v>
  </rv>
  <rv s="0">
    <fb>11851100</fb>
    <v>4</v>
  </rv>
  <rv s="0">
    <fb>13887800</fb>
    <v>4</v>
  </rv>
  <rv s="0">
    <fb>7865900</fb>
    <v>4</v>
  </rv>
  <rv s="0">
    <fb>1822300</fb>
    <v>4</v>
  </rv>
  <rv s="0">
    <fb>2734100</fb>
    <v>4</v>
  </rv>
  <rv s="0">
    <fb>2130000</fb>
    <v>4</v>
  </rv>
  <rv s="0">
    <fb>8508600</fb>
    <v>4</v>
  </rv>
  <rv s="0">
    <fb>14520800</fb>
    <v>4</v>
  </rv>
  <rv s="0">
    <fb>1905062</fb>
    <v>4</v>
  </rv>
  <rv s="0">
    <fb>28213038</fb>
    <v>4</v>
  </rv>
  <rv s="0">
    <fb>2495100</fb>
    <v>4</v>
  </rv>
  <rv s="0">
    <fb>8924800</fb>
    <v>4</v>
  </rv>
  <rv s="0">
    <fb>5301500</fb>
    <v>4</v>
  </rv>
  <rv s="0">
    <fb>8883300</fb>
    <v>4</v>
  </rv>
  <rv s="0">
    <fb>4594600</fb>
    <v>4</v>
  </rv>
  <rv s="0">
    <fb>1773400</fb>
    <v>4</v>
  </rv>
  <rv s="0">
    <fb>3848600</fb>
    <v>4</v>
  </rv>
  <rv s="0">
    <fb>20149700</fb>
    <v>4</v>
  </rv>
  <rv s="0">
    <fb>5364200</fb>
    <v>4</v>
  </rv>
  <rv s="0">
    <fb>3375800</fb>
    <v>4</v>
  </rv>
  <rv s="0">
    <fb>15582100</fb>
    <v>4</v>
  </rv>
  <rv s="0">
    <fb>1633300</fb>
    <v>4</v>
  </rv>
  <rv s="0">
    <fb>7685200</fb>
    <v>4</v>
  </rv>
  <rv s="0">
    <fb>7747000</fb>
    <v>4</v>
  </rv>
  <rv s="0">
    <fb>8509800</fb>
    <v>4</v>
  </rv>
  <rv s="0">
    <fb>1539200</fb>
    <v>4</v>
  </rv>
  <rv s="0">
    <fb>14509200</fb>
    <v>4</v>
  </rv>
  <rv s="0">
    <fb>3270200</fb>
    <v>4</v>
  </rv>
  <rv s="0">
    <fb>2561859</fb>
    <v>4</v>
  </rv>
  <rv s="0">
    <fb>2608000</fb>
    <v>4</v>
  </rv>
  <rv s="0">
    <fb>21930752</fb>
    <v>4</v>
  </rv>
  <rv s="0">
    <fb>1856300</fb>
    <v>4</v>
  </rv>
  <rv s="0">
    <fb>18289100</fb>
    <v>4</v>
  </rv>
  <rv s="0">
    <fb>10200100</fb>
    <v>4</v>
  </rv>
  <rv s="0">
    <fb>13759892</fb>
    <v>4</v>
  </rv>
  <rv s="0">
    <fb>8532100</fb>
    <v>4</v>
  </rv>
  <rv s="0">
    <fb>5998700</fb>
    <v>4</v>
  </rv>
  <rv s="0">
    <fb>47219400</fb>
    <v>4</v>
  </rv>
  <rv s="0">
    <fb>5372600</fb>
    <v>4</v>
  </rv>
  <rv s="0">
    <fb>11114500</fb>
    <v>4</v>
  </rv>
  <rv s="0">
    <fb>16819500</fb>
    <v>4</v>
  </rv>
  <rv s="0">
    <fb>8467300</fb>
    <v>4</v>
  </rv>
  <rv s="0">
    <fb>3158200</fb>
    <v>4</v>
  </rv>
  <rv s="0">
    <fb>20739500</fb>
    <v>4</v>
  </rv>
  <rv s="0">
    <fb>17404500</fb>
    <v>4</v>
  </rv>
  <rv s="0">
    <fb>4977100</fb>
    <v>4</v>
  </rv>
  <rv s="0">
    <fb>4309600</fb>
    <v>4</v>
  </rv>
  <rv s="0">
    <fb>7642600</fb>
    <v>4</v>
  </rv>
  <rv s="0">
    <fb>4265700</fb>
    <v>4</v>
  </rv>
  <rv s="0">
    <fb>38900</fb>
    <v>4</v>
  </rv>
  <rv s="0">
    <fb>2412384</fb>
    <v>4</v>
  </rv>
  <rv s="0">
    <fb>18157364</fb>
    <v>4</v>
  </rv>
  <rv s="0">
    <fb>2557500</fb>
    <v>4</v>
  </rv>
  <rv s="0">
    <fb>9495400</fb>
    <v>4</v>
  </rv>
  <rv s="0">
    <fb>10937400</fb>
    <v>4</v>
  </rv>
  <rv s="0">
    <fb>7722924</fb>
    <v>4</v>
  </rv>
  <rv s="0">
    <fb>3130100</fb>
    <v>4</v>
  </rv>
  <rv s="0">
    <fb>1166400</fb>
    <v>4</v>
  </rv>
  <rv s="0">
    <fb>18708500</fb>
    <v>4</v>
  </rv>
  <rv s="0">
    <fb>4306700</fb>
    <v>4</v>
  </rv>
  <rv s="0">
    <fb>15867800</fb>
    <v>4</v>
  </rv>
  <rv s="0">
    <fb>5776500</fb>
    <v>4</v>
  </rv>
  <rv s="0">
    <fb>4964300</fb>
    <v>4</v>
  </rv>
  <rv s="0">
    <fb>8761600</fb>
    <v>4</v>
  </rv>
  <rv s="0">
    <fb>9577800</fb>
    <v>4</v>
  </rv>
  <rv s="0">
    <fb>1992700</fb>
    <v>4</v>
  </rv>
  <rv s="0">
    <fb>1165000</fb>
    <v>4</v>
  </rv>
  <rv s="0">
    <fb>3424900</fb>
    <v>4</v>
  </rv>
  <rv s="0">
    <fb>6638700</fb>
    <v>4</v>
  </rv>
  <rv s="0">
    <fb>743200</fb>
    <v>4</v>
  </rv>
  <rv s="0">
    <fb>1639100</fb>
    <v>4</v>
  </rv>
  <rv s="0">
    <fb>1732417</fb>
    <v>4</v>
  </rv>
  <rv s="0">
    <fb>21733990</fb>
    <v>4</v>
  </rv>
  <rv s="0">
    <fb>3256500</fb>
    <v>4</v>
  </rv>
  <rv s="0">
    <fb>8193200</fb>
    <v>4</v>
  </rv>
  <rv s="0">
    <fb>9183039</fb>
    <v>4</v>
  </rv>
  <rv s="0">
    <fb>3704000</fb>
    <v>4</v>
  </rv>
  <rv s="0">
    <fb>4180900</fb>
    <v>4</v>
  </rv>
  <rv s="0">
    <fb>22173100</fb>
    <v>4</v>
  </rv>
  <rv s="0">
    <fb>5316100</fb>
    <v>4</v>
  </rv>
  <rv s="0">
    <fb>2455100</fb>
    <v>4</v>
  </rv>
  <rv s="0">
    <fb>5818300</fb>
    <v>4</v>
  </rv>
  <rv s="0">
    <fb>17298100</fb>
    <v>4</v>
  </rv>
  <rv s="0">
    <fb>4037700</fb>
    <v>4</v>
  </rv>
  <rv s="0">
    <fb>6673300</fb>
    <v>4</v>
  </rv>
  <rv s="0">
    <fb>9648800</fb>
    <v>4</v>
  </rv>
  <rv s="0">
    <fb>4723400</fb>
    <v>4</v>
  </rv>
  <rv s="0">
    <fb>2321200</fb>
    <v>4</v>
  </rv>
  <rv s="0">
    <fb>3179481</fb>
    <v>4</v>
  </rv>
  <rv s="0">
    <fb>29726071</fb>
    <v>4</v>
  </rv>
  <rv s="0">
    <fb>1750800</fb>
    <v>4</v>
  </rv>
  <rv s="0">
    <fb>5441900</fb>
    <v>4</v>
  </rv>
  <rv s="0">
    <fb>12027555</fb>
    <v>4</v>
  </rv>
  <rv s="0">
    <fb>4692400</fb>
    <v>4</v>
  </rv>
  <rv s="0">
    <fb>4113900</fb>
    <v>4</v>
  </rv>
  <rv s="0">
    <fb>23552200</fb>
    <v>4</v>
  </rv>
  <rv s="0">
    <fb>13206400</fb>
    <v>4</v>
  </rv>
  <rv s="0">
    <fb>4727700</fb>
    <v>4</v>
  </rv>
  <rv s="0">
    <fb>4122100</fb>
    <v>4</v>
  </rv>
  <rv s="0">
    <fb>10911200</fb>
    <v>4</v>
  </rv>
  <rv s="0">
    <fb>10523400</fb>
    <v>4</v>
  </rv>
  <rv s="0">
    <fb>11754600</fb>
    <v>4</v>
  </rv>
  <rv s="0">
    <fb>1891400</fb>
    <v>4</v>
  </rv>
  <rv s="0">
    <fb>1647400</fb>
    <v>4</v>
  </rv>
  <rv s="0">
    <fb>2657702</fb>
    <v>4</v>
  </rv>
  <rv s="0">
    <fb>28731336</fb>
    <v>4</v>
  </rv>
  <rv s="0">
    <fb>9896000</fb>
    <v>4</v>
  </rv>
  <rv s="0">
    <fb>8843120</fb>
    <v>4</v>
  </rv>
  <rv s="0">
    <fb>6109600</fb>
    <v>4</v>
  </rv>
  <rv s="0">
    <fb>1962800</fb>
    <v>4</v>
  </rv>
  <rv s="0">
    <fb>4767200</fb>
    <v>4</v>
  </rv>
  <rv s="0">
    <fb>19011500</fb>
    <v>4</v>
  </rv>
  <rv s="0">
    <fb>7325000</fb>
    <v>4</v>
  </rv>
  <rv s="0">
    <fb>3903800</fb>
    <v>4</v>
  </rv>
  <rv s="0">
    <fb>5998900</fb>
    <v>4</v>
  </rv>
  <rv s="0">
    <fb>11456500</fb>
    <v>4</v>
  </rv>
  <rv s="0">
    <fb>6774400</fb>
    <v>4</v>
  </rv>
  <rv s="0">
    <fb>2615100</fb>
    <v>4</v>
  </rv>
  <rv s="0">
    <fb>10629800</fb>
    <v>4</v>
  </rv>
  <rv s="0">
    <fb>14683300</fb>
    <v>4</v>
  </rv>
  <rv s="0">
    <fb>12969700</fb>
    <v>4</v>
  </rv>
  <rv s="0">
    <fb>2852500</fb>
    <v>4</v>
  </rv>
  <rv s="0">
    <fb>5413300</fb>
    <v>4</v>
  </rv>
  <rv s="0">
    <fb>5712700</fb>
    <v>4</v>
  </rv>
  <rv s="0">
    <fb>5947000</fb>
    <v>4</v>
  </rv>
  <rv s="0">
    <fb>3103965</fb>
    <v>4</v>
  </rv>
  <rv s="0">
    <fb>2415500</fb>
    <v>4</v>
  </rv>
  <rv s="0">
    <fb>21165772</fb>
    <v>4</v>
  </rv>
  <rv s="0">
    <fb>3194000</fb>
    <v>4</v>
  </rv>
  <rv s="0">
    <fb>12717900</fb>
    <v>4</v>
  </rv>
  <rv s="0">
    <fb>8420600</fb>
    <v>4</v>
  </rv>
  <rv s="0">
    <fb>10658881</fb>
    <v>4</v>
  </rv>
  <rv s="0">
    <fb>9178100</fb>
    <v>4</v>
  </rv>
  <rv s="0">
    <fb>33461800</fb>
    <v>4</v>
  </rv>
  <rv s="0">
    <fb>6502800</fb>
    <v>4</v>
  </rv>
  <rv s="0">
    <fb>5598900</fb>
    <v>4</v>
  </rv>
  <rv s="0">
    <fb>871700</fb>
    <v>4</v>
  </rv>
  <rv s="0">
    <fb>7373100</fb>
    <v>4</v>
  </rv>
  <rv s="0">
    <fb>11324700</fb>
    <v>4</v>
  </rv>
  <rv s="0">
    <fb>8563500</fb>
    <v>4</v>
  </rv>
  <rv s="0">
    <fb>1815300</fb>
    <v>4</v>
  </rv>
  <rv s="0">
    <fb>11100600</fb>
    <v>4</v>
  </rv>
  <rv s="0">
    <fb>12764500</fb>
    <v>4</v>
  </rv>
  <rv s="0">
    <fb>6631700</fb>
    <v>4</v>
  </rv>
  <rv s="0">
    <fb>17947300</fb>
    <v>4</v>
  </rv>
  <rv s="0">
    <fb>2273500</fb>
    <v>4</v>
  </rv>
  <rv s="0">
    <fb>4269800</fb>
    <v>4</v>
  </rv>
  <rv s="0">
    <fb>10298500</fb>
    <v>4</v>
  </rv>
  <rv s="0">
    <fb>3156289</fb>
    <v>4</v>
  </rv>
  <rv s="0">
    <fb>3988800</fb>
    <v>4</v>
  </rv>
  <rv s="0">
    <fb>59731037</fb>
    <v>4</v>
  </rv>
  <rv s="0">
    <fb>9389900</fb>
    <v>4</v>
  </rv>
  <rv s="0">
    <fb>5511500</fb>
    <v>4</v>
  </rv>
  <rv s="0">
    <fb>11301491</fb>
    <v>4</v>
  </rv>
  <rv s="0">
    <fb>8180700</fb>
    <v>4</v>
  </rv>
  <rv s="0">
    <fb>2967000</fb>
    <v>4</v>
  </rv>
  <rv s="0">
    <fb>9771700</fb>
    <v>4</v>
  </rv>
  <rv s="0">
    <fb>55940900</fb>
    <v>4</v>
  </rv>
  <rv s="0">
    <fb>7597400</fb>
    <v>4</v>
  </rv>
  <rv s="0">
    <fb>6533900</fb>
    <v>4</v>
  </rv>
  <rv s="0">
    <fb>1481100</fb>
    <v>4</v>
  </rv>
  <rv s="0">
    <fb>7851900</fb>
    <v>4</v>
  </rv>
  <rv s="0">
    <fb>17768300</fb>
    <v>4</v>
  </rv>
  <rv s="0">
    <fb>13132500</fb>
    <v>4</v>
  </rv>
  <rv s="0">
    <fb>14863800</fb>
    <v>4</v>
  </rv>
  <rv s="0">
    <fb>12271700</fb>
    <v>4</v>
  </rv>
  <rv s="0">
    <fb>5917600</fb>
    <v>4</v>
  </rv>
  <rv s="0">
    <fb>2271900</fb>
    <v>4</v>
  </rv>
  <rv s="0">
    <fb>6046600</fb>
    <v>4</v>
  </rv>
  <rv s="0">
    <fb>2081100</fb>
    <v>4</v>
  </rv>
  <rv s="0">
    <fb>3693700</fb>
    <v>4</v>
  </rv>
  <rv s="0">
    <fb>11652200</fb>
    <v>4</v>
  </rv>
  <rv s="0">
    <fb>7136400</fb>
    <v>4</v>
  </rv>
  <rv s="0">
    <fb>2384406</fb>
    <v>4</v>
  </rv>
  <rv s="0">
    <fb>41961041</fb>
    <v>4</v>
  </rv>
  <rv s="0">
    <fb>1863000</fb>
    <v>4</v>
  </rv>
  <rv s="0">
    <fb>9150100</fb>
    <v>4</v>
  </rv>
  <rv s="0">
    <fb>9564400</fb>
    <v>4</v>
  </rv>
  <rv s="0">
    <fb>10514658</fb>
    <v>4</v>
  </rv>
  <rv s="0">
    <fb>9625200</fb>
    <v>4</v>
  </rv>
  <rv s="0">
    <fb>5186200</fb>
    <v>4</v>
  </rv>
  <rv s="0">
    <fb>6816500</fb>
    <v>4</v>
  </rv>
  <rv s="0">
    <fb>37064900</fb>
    <v>4</v>
  </rv>
  <rv s="0">
    <fb>2958200</fb>
    <v>4</v>
  </rv>
  <rv s="0">
    <fb>5562100</fb>
    <v>4</v>
  </rv>
  <rv s="0">
    <fb>1440800</fb>
    <v>4</v>
  </rv>
  <rv s="0">
    <fb>15378700</fb>
    <v>4</v>
  </rv>
  <rv s="0">
    <fb>27558900</fb>
    <v>4</v>
  </rv>
  <rv s="0">
    <fb>2509800</fb>
    <v>4</v>
  </rv>
  <rv s="0">
    <fb>15481700</fb>
    <v>4</v>
  </rv>
  <rv s="0">
    <fb>13003200</fb>
    <v>4</v>
  </rv>
  <rv s="0">
    <fb>8410300</fb>
    <v>4</v>
  </rv>
  <rv s="0">
    <fb>1977600</fb>
    <v>4</v>
  </rv>
  <rv s="0">
    <fb>8071000</fb>
    <v>4</v>
  </rv>
  <rv s="0">
    <fb>4542400</fb>
    <v>4</v>
  </rv>
  <rv s="0">
    <fb>15001700</fb>
    <v>4</v>
  </rv>
  <rv s="0">
    <fb>3584488</fb>
    <v>4</v>
  </rv>
  <rv s="0">
    <fb>24116414</fb>
    <v>4</v>
  </rv>
  <rv s="0">
    <fb>2061700</fb>
    <v>4</v>
  </rv>
  <rv s="0">
    <fb>359300</fb>
    <v>4</v>
  </rv>
  <rv s="0">
    <fb>11510200</fb>
    <v>4</v>
  </rv>
  <rv s="0">
    <fb>6603700</fb>
    <v>4</v>
  </rv>
  <rv s="0">
    <fb>5473135</fb>
    <v>4</v>
  </rv>
  <rv s="0">
    <fb>5267800</fb>
    <v>4</v>
  </rv>
  <rv s="0">
    <fb>4646500</fb>
    <v>4</v>
  </rv>
  <rv s="0">
    <fb>26958200</fb>
    <v>4</v>
  </rv>
  <rv s="0">
    <fb>430700</fb>
    <v>4</v>
  </rv>
  <rv s="0">
    <fb>5117800</fb>
    <v>4</v>
  </rv>
  <rv s="0">
    <fb>17206300</fb>
    <v>4</v>
  </rv>
  <rv s="0">
    <fb>1622000</fb>
    <v>4</v>
  </rv>
  <rv s="0">
    <fb>9859100</fb>
    <v>4</v>
  </rv>
  <rv s="0">
    <fb>7562800</fb>
    <v>4</v>
  </rv>
  <rv s="0">
    <fb>1798100</fb>
    <v>4</v>
  </rv>
  <rv s="0">
    <fb>4985000</fb>
    <v>4</v>
  </rv>
  <rv s="0">
    <fb>2705200</fb>
    <v>4</v>
  </rv>
  <rv s="0">
    <fb>16916400</fb>
    <v>4</v>
  </rv>
  <rv s="0">
    <fb>4030600</fb>
    <v>4</v>
  </rv>
  <rv s="0">
    <fb>3513628</fb>
    <v>4</v>
  </rv>
  <rv s="0">
    <fb>1636300</fb>
    <v>4</v>
  </rv>
  <rv s="0">
    <fb>23445956</fb>
    <v>4</v>
  </rv>
  <rv s="0">
    <fb>3509700</fb>
    <v>4</v>
  </rv>
  <rv s="0">
    <fb>7074000</fb>
    <v>4</v>
  </rv>
  <rv s="0">
    <fb>6464500</fb>
    <v>4</v>
  </rv>
  <rv s="0">
    <fb>6866835</fb>
    <v>4</v>
  </rv>
  <rv s="0">
    <fb>5130600</fb>
    <v>4</v>
  </rv>
  <rv s="0">
    <fb>4763400</fb>
    <v>4</v>
  </rv>
  <rv s="0">
    <fb>28400000</fb>
    <v>4</v>
  </rv>
  <rv s="0">
    <fb>3893500</fb>
    <v>4</v>
  </rv>
  <rv s="0">
    <fb>1047500</fb>
    <v>4</v>
  </rv>
  <rv s="0">
    <fb>22173500</fb>
    <v>4</v>
  </rv>
  <rv s="0">
    <fb>15352200</fb>
    <v>4</v>
  </rv>
  <rv s="0">
    <fb>8472100</fb>
    <v>4</v>
  </rv>
  <rv s="0">
    <fb>10022500</fb>
    <v>4</v>
  </rv>
  <rv s="0">
    <fb>15388600</fb>
    <v>4</v>
  </rv>
  <rv s="0">
    <fb>4825700</fb>
    <v>4</v>
  </rv>
  <rv s="0">
    <fb>2988300</fb>
    <v>4</v>
  </rv>
  <rv s="0">
    <fb>2602700</fb>
    <v>4</v>
  </rv>
  <rv s="0">
    <fb>15585700</fb>
    <v>4</v>
  </rv>
  <rv s="0">
    <fb>3279500</fb>
    <v>4</v>
  </rv>
  <rv s="0">
    <fb>8297780</fb>
    <v>4</v>
  </rv>
  <rv s="0">
    <fb>23341013</fb>
    <v>4</v>
  </rv>
  <rv s="0">
    <fb>5850700</fb>
    <v>4</v>
  </rv>
  <rv s="0">
    <fb>5582100</fb>
    <v>4</v>
  </rv>
  <rv s="0">
    <fb>4674153</fb>
    <v>4</v>
  </rv>
  <rv s="0">
    <fb>6570100</fb>
    <v>4</v>
  </rv>
  <rv s="0">
    <fb>35070900</fb>
    <v>4</v>
  </rv>
  <rv s="0">
    <fb>8691800</fb>
    <v>4</v>
  </rv>
  <rv s="0">
    <fb>8896600</fb>
    <v>4</v>
  </rv>
  <rv s="0">
    <fb>8516700</fb>
    <v>4</v>
  </rv>
  <rv s="0">
    <fb>746900</fb>
    <v>4</v>
  </rv>
  <rv s="0">
    <fb>28303700</fb>
    <v>4</v>
  </rv>
  <rv s="0">
    <fb>35606600</fb>
    <v>4</v>
  </rv>
  <rv s="0">
    <fb>14272000</fb>
    <v>4</v>
  </rv>
  <rv s="0">
    <fb>22599100</fb>
    <v>4</v>
  </rv>
  <rv s="0">
    <fb>11424000</fb>
    <v>4</v>
  </rv>
  <rv s="0">
    <fb>2847200</fb>
    <v>4</v>
  </rv>
  <rv s="0">
    <fb>3292800</fb>
    <v>4</v>
  </rv>
  <rv s="0">
    <fb>14979600</fb>
    <v>4</v>
  </rv>
  <rv s="0">
    <fb>6625100</fb>
    <v>4</v>
  </rv>
  <rv s="0">
    <fb>6977814</fb>
    <v>4</v>
  </rv>
  <rv s="0">
    <fb>3031800</fb>
    <v>4</v>
  </rv>
  <rv s="0">
    <fb>37692132</fb>
    <v>4</v>
  </rv>
  <rv s="0">
    <fb>5434100</fb>
    <v>4</v>
  </rv>
  <rv s="0">
    <fb>8906700</fb>
    <v>4</v>
  </rv>
  <rv s="0">
    <fb>4929416</fb>
    <v>4</v>
  </rv>
  <rv s="0">
    <fb>2177500</fb>
    <v>4</v>
  </rv>
  <rv s="0">
    <fb>28547700</fb>
    <v>4</v>
  </rv>
  <rv s="0">
    <fb>9080800</fb>
    <v>4</v>
  </rv>
  <rv s="0">
    <fb>1391200</fb>
    <v>4</v>
  </rv>
  <rv s="0">
    <fb>1934600</fb>
    <v>4</v>
  </rv>
  <rv s="0">
    <fb>13273800</fb>
    <v>4</v>
  </rv>
  <rv s="0">
    <fb>832300</fb>
    <v>4</v>
  </rv>
  <rv s="0">
    <fb>18287800</fb>
    <v>4</v>
  </rv>
  <rv s="0">
    <fb>18533200</fb>
    <v>4</v>
  </rv>
  <rv s="0">
    <fb>9067700</fb>
    <v>4</v>
  </rv>
  <rv s="0">
    <fb>11031700</fb>
    <v>4</v>
  </rv>
  <rv s="0">
    <fb>11172300</fb>
    <v>4</v>
  </rv>
  <rv s="0">
    <fb>1356000</fb>
    <v>4</v>
  </rv>
  <rv s="0">
    <fb>4291400</fb>
    <v>4</v>
  </rv>
  <rv s="0">
    <fb>13421000</fb>
    <v>4</v>
  </rv>
  <rv s="0">
    <fb>5386921</fb>
    <v>4</v>
  </rv>
  <rv s="0">
    <fb>19053484</fb>
    <v>4</v>
  </rv>
  <rv s="0">
    <fb>1354900</fb>
    <v>4</v>
  </rv>
  <rv s="0">
    <fb>8663800</fb>
    <v>4</v>
  </rv>
  <rv s="0">
    <fb>6404600</fb>
    <v>4</v>
  </rv>
  <rv s="0">
    <fb>6680671</fb>
    <v>4</v>
  </rv>
  <rv s="0">
    <fb>10075000</fb>
    <v>4</v>
  </rv>
  <rv s="0">
    <fb>37921500</fb>
    <v>4</v>
  </rv>
  <rv s="0">
    <fb>7026300</fb>
    <v>4</v>
  </rv>
  <rv s="0">
    <fb>5395400</fb>
    <v>4</v>
  </rv>
  <rv s="0">
    <fb>1297900</fb>
    <v>4</v>
  </rv>
  <rv s="0">
    <fb>1719400</fb>
    <v>4</v>
  </rv>
  <rv s="0">
    <fb>8461500</fb>
    <v>4</v>
  </rv>
  <rv s="0">
    <fb>9406900</fb>
    <v>4</v>
  </rv>
  <rv s="0">
    <fb>17268600</fb>
    <v>4</v>
  </rv>
  <rv s="0">
    <fb>10364300</fb>
    <v>4</v>
  </rv>
  <rv s="0">
    <fb>12787300</fb>
    <v>4</v>
  </rv>
  <rv s="0">
    <fb>11330500</fb>
    <v>4</v>
  </rv>
  <rv s="0">
    <fb>6216100</fb>
    <v>4</v>
  </rv>
  <rv s="0">
    <fb>4758900</fb>
    <v>4</v>
  </rv>
  <rv s="0">
    <fb>14833900</fb>
    <v>4</v>
  </rv>
  <rv s="0">
    <fb>14832700</fb>
    <v>4</v>
  </rv>
  <rv s="0">
    <fb>4447837</fb>
    <v>4</v>
  </rv>
  <rv s="0">
    <fb>3593500</fb>
    <v>4</v>
  </rv>
  <rv s="0">
    <fb>814900</fb>
    <v>4</v>
  </rv>
  <rv s="0">
    <fb>28658096</fb>
    <v>4</v>
  </rv>
  <rv s="0">
    <fb>2517300</fb>
    <v>4</v>
  </rv>
  <rv s="0">
    <fb>15529600</fb>
    <v>4</v>
  </rv>
  <rv s="0">
    <fb>4983400</fb>
    <v>4</v>
  </rv>
  <rv s="0">
    <fb>6418616</fb>
    <v>4</v>
  </rv>
  <rv s="0">
    <fb>7650400</fb>
    <v>4</v>
  </rv>
  <rv s="0">
    <fb>606000</fb>
    <v>4</v>
  </rv>
  <rv s="0">
    <fb>5348700</fb>
    <v>4</v>
  </rv>
  <rv s="0">
    <fb>45912100</fb>
    <v>4</v>
  </rv>
  <rv s="0">
    <fb>8491300</fb>
    <v>4</v>
  </rv>
  <rv s="0">
    <fb>2980500</fb>
    <v>4</v>
  </rv>
  <rv s="0">
    <fb>7825600</fb>
    <v>4</v>
  </rv>
  <rv s="0">
    <fb>9990400</fb>
    <v>4</v>
  </rv>
  <rv s="0">
    <fb>23956300</fb>
    <v>4</v>
  </rv>
  <rv s="0">
    <fb>6854900</fb>
    <v>4</v>
  </rv>
  <rv s="0">
    <fb>19687900</fb>
    <v>4</v>
  </rv>
  <rv s="0">
    <fb>8888200</fb>
    <v>4</v>
  </rv>
  <rv s="0">
    <fb>8594300</fb>
    <v>4</v>
  </rv>
  <rv s="0">
    <fb>2258100</fb>
    <v>4</v>
  </rv>
  <rv s="0">
    <fb>3286600</fb>
    <v>4</v>
  </rv>
  <rv s="0">
    <fb>22099000</fb>
    <v>4</v>
  </rv>
  <rv s="0">
    <fb>894200</fb>
    <v>4</v>
  </rv>
  <rv s="0">
    <fb>8130451</fb>
    <v>4</v>
  </rv>
  <rv s="0">
    <fb>1541200</fb>
    <v>4</v>
  </rv>
  <rv s="0">
    <fb>22195688</fb>
    <v>4</v>
  </rv>
  <rv s="0">
    <fb>2804100</fb>
    <v>4</v>
  </rv>
  <rv s="0">
    <fb>6263600</fb>
    <v>4</v>
  </rv>
  <rv s="0">
    <fb>7726124</fb>
    <v>4</v>
  </rv>
  <rv s="0">
    <fb>5244600</fb>
    <v>4</v>
  </rv>
  <rv s="0">
    <fb>237500</fb>
    <v>4</v>
  </rv>
  <rv s="0">
    <fb>28945400</fb>
    <v>4</v>
  </rv>
  <rv s="0">
    <fb>7312800</fb>
    <v>4</v>
  </rv>
  <rv s="0">
    <fb>340700</fb>
    <v>4</v>
  </rv>
  <rv s="0">
    <fb>1042600</fb>
    <v>4</v>
  </rv>
  <rv s="0">
    <fb>12053300</fb>
    <v>4</v>
  </rv>
  <rv s="0">
    <fb>7328000</fb>
    <v>4</v>
  </rv>
  <rv s="0">
    <fb>4798400</fb>
    <v>4</v>
  </rv>
  <rv s="0">
    <fb>7275800</fb>
    <v>4</v>
  </rv>
  <rv s="0">
    <fb>7261800</fb>
    <v>4</v>
  </rv>
  <rv s="0">
    <fb>15190700</fb>
    <v>4</v>
  </rv>
  <rv s="0">
    <fb>3911400</fb>
    <v>4</v>
  </rv>
  <rv s="0">
    <fb>1421900</fb>
    <v>4</v>
  </rv>
  <rv s="0">
    <fb>5280500</fb>
    <v>4</v>
  </rv>
  <rv s="0">
    <fb>8905300</fb>
    <v>4</v>
  </rv>
  <rv s="0">
    <fb>2788700</fb>
    <v>4</v>
  </rv>
  <rv s="0">
    <fb>4112400</fb>
    <v>4</v>
  </rv>
  <rv s="0">
    <fb>4978332</fb>
    <v>4</v>
  </rv>
  <rv s="0">
    <fb>38367753</fb>
    <v>4</v>
  </rv>
  <rv s="0">
    <fb>2182000</fb>
    <v>4</v>
  </rv>
  <rv s="0">
    <fb>466200</fb>
    <v>4</v>
  </rv>
  <rv s="0">
    <fb>9196800</fb>
    <v>4</v>
  </rv>
  <rv s="0">
    <fb>7487000</fb>
    <v>4</v>
  </rv>
  <rv s="0">
    <fb>5901026</fb>
    <v>4</v>
  </rv>
  <rv s="0">
    <fb>1864700</fb>
    <v>4</v>
  </rv>
  <rv s="0">
    <fb>7189900</fb>
    <v>4</v>
  </rv>
  <rv s="0">
    <fb>58618300</fb>
    <v>4</v>
  </rv>
  <rv s="0">
    <fb>5160500</fb>
    <v>4</v>
  </rv>
  <rv s="0">
    <fb>3033600</fb>
    <v>4</v>
  </rv>
  <rv s="0">
    <fb>7393100</fb>
    <v>4</v>
  </rv>
  <rv s="0">
    <fb>7549600</fb>
    <v>4</v>
  </rv>
  <rv s="0">
    <fb>13278200</fb>
    <v>4</v>
  </rv>
  <rv s="0">
    <fb>3694500</fb>
    <v>4</v>
  </rv>
  <rv s="0">
    <fb>14525700</fb>
    <v>4</v>
  </rv>
  <rv s="0">
    <fb>7961800</fb>
    <v>4</v>
  </rv>
  <rv s="0">
    <fb>3695200</fb>
    <v>4</v>
  </rv>
  <rv s="0">
    <fb>10939100</fb>
    <v>4</v>
  </rv>
  <rv s="0">
    <fb>3839500</fb>
    <v>4</v>
  </rv>
  <rv s="0">
    <fb>5090769</fb>
    <v>4</v>
  </rv>
  <rv s="0">
    <fb>3111100</fb>
    <v>4</v>
  </rv>
  <rv s="0">
    <fb>268900</fb>
    <v>4</v>
  </rv>
  <rv s="0">
    <fb>26139788</fb>
    <v>4</v>
  </rv>
  <rv s="0">
    <fb>2612500</fb>
    <v>4</v>
  </rv>
  <rv s="0">
    <fb>11318200</fb>
    <v>4</v>
  </rv>
  <rv s="0">
    <fb>7420200</fb>
    <v>4</v>
  </rv>
  <rv s="0">
    <fb>7117412</fb>
    <v>4</v>
  </rv>
  <rv s="0">
    <fb>12134800</fb>
    <v>4</v>
  </rv>
  <rv s="0">
    <fb>1111000</fb>
    <v>4</v>
  </rv>
  <rv s="0">
    <fb>58488900</fb>
    <v>4</v>
  </rv>
  <rv s="0">
    <fb>7715100</fb>
    <v>4</v>
  </rv>
  <rv s="0">
    <fb>11879100</fb>
    <v>4</v>
  </rv>
  <rv s="0">
    <fb>2127400</fb>
    <v>4</v>
  </rv>
  <rv s="0">
    <fb>9612600</fb>
    <v>4</v>
  </rv>
  <rv s="0">
    <fb>13643900</fb>
    <v>4</v>
  </rv>
  <rv s="0">
    <fb>20764800</fb>
    <v>4</v>
  </rv>
  <rv s="0">
    <fb>1906700</fb>
    <v>4</v>
  </rv>
  <rv s="0">
    <fb>2526500</fb>
    <v>4</v>
  </rv>
  <rv s="0">
    <fb>3216300</fb>
    <v>4</v>
  </rv>
  <rv s="0">
    <fb>15395800</fb>
    <v>4</v>
  </rv>
  <rv s="0">
    <fb>5193300</fb>
    <v>4</v>
  </rv>
  <rv s="0">
    <fb>3760043</fb>
    <v>4</v>
  </rv>
  <rv s="0">
    <fb>4383500</fb>
    <v>4</v>
  </rv>
  <rv s="0">
    <fb>35214269</fb>
    <v>4</v>
  </rv>
  <rv s="0">
    <fb>1917500</fb>
    <v>4</v>
  </rv>
  <rv s="0">
    <fb>8850900</fb>
    <v>4</v>
  </rv>
  <rv s="0">
    <fb>6669629</fb>
    <v>4</v>
  </rv>
  <rv s="0">
    <fb>9429400</fb>
    <v>4</v>
  </rv>
  <rv s="0">
    <fb>8160700</fb>
    <v>4</v>
  </rv>
  <rv s="0">
    <fb>48575800</fb>
    <v>4</v>
  </rv>
  <rv s="0">
    <fb>4776200</fb>
    <v>4</v>
  </rv>
  <rv s="0">
    <fb>879200</fb>
    <v>4</v>
  </rv>
  <rv s="0">
    <fb>12185500</fb>
    <v>4</v>
  </rv>
  <rv s="0">
    <fb>8732900</fb>
    <v>4</v>
  </rv>
  <rv s="0">
    <fb>3891300</fb>
    <v>4</v>
  </rv>
  <rv s="0">
    <fb>19844100</fb>
    <v>4</v>
  </rv>
  <rv s="0">
    <fb>20936600</fb>
    <v>4</v>
  </rv>
  <rv s="0">
    <fb>3353500</fb>
    <v>4</v>
  </rv>
  <rv s="0">
    <fb>5772200</fb>
    <v>4</v>
  </rv>
  <rv s="0">
    <fb>2293700</fb>
    <v>4</v>
  </rv>
  <rv s="0">
    <fb>10935800</fb>
    <v>4</v>
  </rv>
  <rv s="0">
    <fb>1087300</fb>
    <v>4</v>
  </rv>
  <rv s="0">
    <fb>6069100</fb>
    <v>4</v>
  </rv>
  <rv s="0">
    <fb>3745580</fb>
    <v>4</v>
  </rv>
  <rv s="0">
    <fb>2953000</fb>
    <v>4</v>
  </rv>
  <rv s="0">
    <fb>21006051</fb>
    <v>4</v>
  </rv>
  <rv s="0">
    <fb>2389900</fb>
    <v>4</v>
  </rv>
  <rv s="0">
    <fb>10712900</fb>
    <v>4</v>
  </rv>
  <rv s="0">
    <fb>10922500</fb>
    <v>4</v>
  </rv>
  <rv s="0">
    <fb>15987765</fb>
    <v>4</v>
  </rv>
  <rv s="0">
    <fb>8142700</fb>
    <v>4</v>
  </rv>
  <rv s="0">
    <fb>4134700</fb>
    <v>4</v>
  </rv>
  <rv s="0">
    <fb>33470200</fb>
    <v>4</v>
  </rv>
  <rv s="0">
    <fb>9384100</fb>
    <v>4</v>
  </rv>
  <rv s="0">
    <fb>7182200</fb>
    <v>4</v>
  </rv>
  <rv s="0">
    <fb>7670800</fb>
    <v>4</v>
  </rv>
  <rv s="0">
    <fb>25835800</fb>
    <v>4</v>
  </rv>
  <rv s="0">
    <fb>8230400</fb>
    <v>4</v>
  </rv>
  <rv s="0">
    <fb>7388700</fb>
    <v>4</v>
  </rv>
  <rv s="0">
    <fb>9182200</fb>
    <v>4</v>
  </rv>
  <rv s="0">
    <fb>15056800</fb>
    <v>4</v>
  </rv>
  <rv s="0">
    <fb>1911800</fb>
    <v>4</v>
  </rv>
  <rv s="0">
    <fb>6560700</fb>
    <v>4</v>
  </rv>
  <rv s="0">
    <fb>3177500</fb>
    <v>4</v>
  </rv>
  <rv s="0">
    <fb>8625100</fb>
    <v>4</v>
  </rv>
  <rv s="0">
    <fb>992700</fb>
    <v>4</v>
  </rv>
  <rv s="0">
    <fb>5558400</fb>
    <v>4</v>
  </rv>
  <rv s="0">
    <fb>3561503</fb>
    <v>4</v>
  </rv>
  <rv s="0">
    <fb>3168400</fb>
    <v>4</v>
  </rv>
  <rv s="0">
    <fb>30209127</fb>
    <v>4</v>
  </rv>
  <rv s="0">
    <fb>9900600</fb>
    <v>4</v>
  </rv>
  <rv s="0">
    <fb>8795700</fb>
    <v>4</v>
  </rv>
  <rv s="0">
    <fb>8460881</fb>
    <v>4</v>
  </rv>
  <rv s="0">
    <fb>1736400</fb>
    <v>4</v>
  </rv>
  <rv s="0">
    <fb>4578700</fb>
    <v>4</v>
  </rv>
  <rv s="0">
    <fb>7741500</fb>
    <v>4</v>
  </rv>
  <rv s="0">
    <fb>33920000</fb>
    <v>4</v>
  </rv>
  <rv s="0">
    <fb>11225900</fb>
    <v>4</v>
  </rv>
  <rv s="0">
    <fb>4882300</fb>
    <v>4</v>
  </rv>
  <rv s="0">
    <fb>359600</fb>
    <v>4</v>
  </rv>
  <rv s="0">
    <fb>9132600</fb>
    <v>4</v>
  </rv>
  <rv s="0">
    <fb>10772700</fb>
    <v>4</v>
  </rv>
  <rv s="0">
    <fb>11562700</fb>
    <v>4</v>
  </rv>
  <rv s="0">
    <fb>11913100</fb>
    <v>4</v>
  </rv>
  <rv s="0">
    <fb>18267400</fb>
    <v>4</v>
  </rv>
  <rv s="0">
    <fb>11791900</fb>
    <v>4</v>
  </rv>
  <rv s="0">
    <fb>3240200</fb>
    <v>4</v>
  </rv>
  <rv s="0">
    <fb>3803400</fb>
    <v>4</v>
  </rv>
  <rv s="0">
    <fb>5236600</fb>
    <v>4</v>
  </rv>
  <rv s="0">
    <fb>5934311</fb>
    <v>4</v>
  </rv>
  <rv s="0">
    <fb>2594700</fb>
    <v>4</v>
  </rv>
  <rv s="0">
    <fb>263900</fb>
    <v>4</v>
  </rv>
  <rv s="0">
    <fb>24143399</fb>
    <v>4</v>
  </rv>
  <rv s="0">
    <fb>1412000</fb>
    <v>4</v>
  </rv>
  <rv s="0">
    <fb>11746700</fb>
    <v>4</v>
  </rv>
  <rv s="0">
    <fb>21534900</fb>
    <v>4</v>
  </rv>
  <rv s="0">
    <fb>10031445</fb>
    <v>4</v>
  </rv>
  <rv s="0">
    <fb>17731400</fb>
    <v>4</v>
  </rv>
  <rv s="0">
    <fb>39832200</fb>
    <v>4</v>
  </rv>
  <rv s="0">
    <fb>26955300</fb>
    <v>4</v>
  </rv>
  <rv s="0">
    <fb>13385300</fb>
    <v>4</v>
  </rv>
  <rv s="0">
    <fb>15882700</fb>
    <v>4</v>
  </rv>
  <rv s="0">
    <fb>22115300</fb>
    <v>4</v>
  </rv>
  <rv s="0">
    <fb>19467500</fb>
    <v>4</v>
  </rv>
  <rv s="0">
    <fb>14692200</fb>
    <v>4</v>
  </rv>
  <rv s="0">
    <fb>14577200</fb>
    <v>4</v>
  </rv>
  <rv s="0">
    <fb>2200500</fb>
    <v>4</v>
  </rv>
  <rv s="0">
    <fb>2909900</fb>
    <v>4</v>
  </rv>
  <rv s="0">
    <fb>8544200</fb>
    <v>4</v>
  </rv>
  <rv s="0">
    <fb>6833800</fb>
    <v>4</v>
  </rv>
  <rv s="0">
    <fb>5563892</fb>
    <v>4</v>
  </rv>
  <rv s="0">
    <fb>3476700</fb>
    <v>4</v>
  </rv>
  <rv s="0">
    <fb>31077123</fb>
    <v>4</v>
  </rv>
  <rv s="0">
    <fb>2372700</fb>
    <v>4</v>
  </rv>
  <rv s="0">
    <fb>21173700</fb>
    <v>4</v>
  </rv>
  <rv s="0">
    <fb>20832500</fb>
    <v>4</v>
  </rv>
  <rv s="0">
    <fb>14389993</fb>
    <v>4</v>
  </rv>
  <rv s="0">
    <fb>2208200</fb>
    <v>4</v>
  </rv>
  <rv s="0">
    <fb>4709900</fb>
    <v>4</v>
  </rv>
  <rv s="0">
    <fb>24306600</fb>
    <v>4</v>
  </rv>
  <rv s="0">
    <fb>89768200</fb>
    <v>4</v>
  </rv>
  <rv s="0">
    <fb>19592600</fb>
    <v>4</v>
  </rv>
  <rv s="0">
    <fb>6987500</fb>
    <v>4</v>
  </rv>
  <rv s="0">
    <fb>13701100</fb>
    <v>4</v>
  </rv>
  <rv s="0">
    <fb>14738100</fb>
    <v>4</v>
  </rv>
  <rv s="0">
    <fb>25604400</fb>
    <v>4</v>
  </rv>
  <rv s="0">
    <fb>13024600</fb>
    <v>4</v>
  </rv>
  <rv s="0">
    <fb>4154400</fb>
    <v>4</v>
  </rv>
  <rv s="0">
    <fb>6456000</fb>
    <v>4</v>
  </rv>
  <rv s="0">
    <fb>2376700</fb>
    <v>4</v>
  </rv>
  <rv s="0">
    <fb>11903700</fb>
    <v>4</v>
  </rv>
  <rv s="0">
    <fb>1996800</fb>
    <v>4</v>
  </rv>
  <rv s="0">
    <fb>679300</fb>
    <v>4</v>
  </rv>
  <rv s="0">
    <fb>16560900</fb>
    <v>4</v>
  </rv>
  <rv s="0">
    <fb>3847764</fb>
    <v>4</v>
  </rv>
  <rv s="0">
    <fb>30540224</fb>
    <v>4</v>
  </rv>
  <rv s="0">
    <fb>14872900</fb>
    <v>4</v>
  </rv>
  <rv s="0">
    <fb>19435100</fb>
    <v>4</v>
  </rv>
  <rv s="0">
    <fb>6618063</fb>
    <v>4</v>
  </rv>
  <rv s="0">
    <fb>24260100</fb>
    <v>4</v>
  </rv>
  <rv s="0">
    <fb>1491400</fb>
    <v>4</v>
  </rv>
  <rv s="0">
    <fb>2391100</fb>
    <v>4</v>
  </rv>
  <rv s="0">
    <fb>16923900</fb>
    <v>4</v>
  </rv>
  <rv s="0">
    <fb>81989500</fb>
    <v>4</v>
  </rv>
  <rv s="0">
    <fb>6610400</fb>
    <v>4</v>
  </rv>
  <rv s="0">
    <fb>9106500</fb>
    <v>4</v>
  </rv>
  <rv s="0">
    <fb>30645900</fb>
    <v>4</v>
  </rv>
  <rv s="0">
    <fb>870700</fb>
    <v>4</v>
  </rv>
  <rv s="0">
    <fb>6972300</fb>
    <v>4</v>
  </rv>
  <rv s="0">
    <fb>11479900</fb>
    <v>4</v>
  </rv>
  <rv s="0">
    <fb>3687600</fb>
    <v>4</v>
  </rv>
  <rv s="0">
    <fb>31624400</fb>
    <v>4</v>
  </rv>
  <rv s="0">
    <fb>34469500</fb>
    <v>4</v>
  </rv>
  <rv s="0">
    <fb>28664300</fb>
    <v>4</v>
  </rv>
  <rv s="0">
    <fb>16662900</fb>
    <v>4</v>
  </rv>
  <rv s="0">
    <fb>2050600</fb>
    <v>4</v>
  </rv>
  <rv s="0">
    <fb>8078700</fb>
    <v>4</v>
  </rv>
  <rv s="0">
    <fb>3000900</fb>
    <v>4</v>
  </rv>
  <rv s="0">
    <fb>14470300</fb>
    <v>4</v>
  </rv>
  <rv s="0">
    <fb>3933624</fb>
    <v>4</v>
  </rv>
  <rv s="0">
    <fb>5767900</fb>
    <v>4</v>
  </rv>
  <rv s="0">
    <fb>25876033</fb>
    <v>4</v>
  </rv>
  <rv s="0">
    <fb>8321700</fb>
    <v>4</v>
  </rv>
  <rv s="0">
    <fb>12115100</fb>
    <v>4</v>
  </rv>
  <rv s="0">
    <fb>8469105</fb>
    <v>4</v>
  </rv>
  <rv s="0">
    <fb>13322200</fb>
    <v>4</v>
  </rv>
  <rv s="0">
    <fb>796600</fb>
    <v>4</v>
  </rv>
  <rv s="0">
    <fb>11910900</fb>
    <v>4</v>
  </rv>
  <rv s="0">
    <fb>55726200</fb>
    <v>4</v>
  </rv>
  <rv s="0">
    <fb>7873400</fb>
    <v>4</v>
  </rv>
  <rv s="0">
    <fb>873300</fb>
    <v>4</v>
  </rv>
  <rv s="0">
    <fb>31014200</fb>
    <v>4</v>
  </rv>
  <rv s="0">
    <fb>7053200</fb>
    <v>4</v>
  </rv>
  <rv s="0">
    <fb>9346900</fb>
    <v>4</v>
  </rv>
  <rv s="0">
    <fb>4937100</fb>
    <v>4</v>
  </rv>
  <rv s="0">
    <fb>22086900</fb>
    <v>4</v>
  </rv>
  <rv s="0">
    <fb>14779600</fb>
    <v>4</v>
  </rv>
  <rv s="0">
    <fb>19465900</fb>
    <v>4</v>
  </rv>
  <rv s="0">
    <fb>2025300</fb>
    <v>4</v>
  </rv>
  <rv s="0">
    <fb>11596800</fb>
    <v>4</v>
  </rv>
  <rv s="0">
    <fb>12514800</fb>
    <v>4</v>
  </rv>
  <rv s="0">
    <fb>10819000</fb>
    <v>4</v>
  </rv>
  <rv s="0">
    <fb>3267691</fb>
    <v>4</v>
  </rv>
  <rv s="0">
    <fb>2806600</fb>
    <v>4</v>
  </rv>
  <rv s="0">
    <fb>307400</fb>
    <v>4</v>
  </rv>
  <rv s="0">
    <fb>18140880</fb>
    <v>4</v>
  </rv>
  <rv s="0">
    <fb>12080100</fb>
    <v>4</v>
  </rv>
  <rv s="0">
    <fb>12353000</fb>
    <v>4</v>
  </rv>
  <rv s="0">
    <fb>14528939</fb>
    <v>4</v>
  </rv>
  <rv s="0">
    <fb>10832100</fb>
    <v>4</v>
  </rv>
  <rv s="0">
    <fb>909000</fb>
    <v>4</v>
  </rv>
  <rv s="0">
    <fb>19950900</fb>
    <v>4</v>
  </rv>
  <rv s="0">
    <fb>46203000</fb>
    <v>4</v>
  </rv>
  <rv s="0">
    <fb>6082400</fb>
    <v>4</v>
  </rv>
  <rv s="0">
    <fb>3004300</fb>
    <v>4</v>
  </rv>
  <rv s="0">
    <fb>15234000</fb>
    <v>4</v>
  </rv>
  <rv s="0">
    <fb>13787200</fb>
    <v>4</v>
  </rv>
  <rv s="0">
    <fb>11474600</fb>
    <v>4</v>
  </rv>
  <rv s="0">
    <fb>16963500</fb>
    <v>4</v>
  </rv>
  <rv s="0">
    <fb>22504200</fb>
    <v>4</v>
  </rv>
  <rv s="0">
    <fb>7816500</fb>
    <v>4</v>
  </rv>
  <rv s="0">
    <fb>2382300</fb>
    <v>4</v>
  </rv>
  <rv s="0">
    <fb>10737200</fb>
    <v>4</v>
  </rv>
  <rv s="0">
    <fb>1784400</fb>
    <v>4</v>
  </rv>
  <rv s="0">
    <fb>14014700</fb>
    <v>4</v>
  </rv>
  <rv s="0">
    <fb>4432088</fb>
    <v>4</v>
  </rv>
  <rv s="0">
    <fb>2693800</fb>
    <v>4</v>
  </rv>
  <rv s="0">
    <fb>18712746</fb>
    <v>4</v>
  </rv>
  <rv s="0">
    <fb>12252600</fb>
    <v>4</v>
  </rv>
  <rv s="0">
    <fb>18147200</fb>
    <v>4</v>
  </rv>
  <rv s="0">
    <fb>13589120</fb>
    <v>4</v>
  </rv>
  <rv s="0">
    <fb>12752900</fb>
    <v>4</v>
  </rv>
  <rv s="0">
    <fb>1159400</fb>
    <v>4</v>
  </rv>
  <rv s="0">
    <fb>3503500</fb>
    <v>4</v>
  </rv>
  <rv s="0">
    <fb>3032400</fb>
    <v>4</v>
  </rv>
  <rv s="0">
    <fb>9513700</fb>
    <v>4</v>
  </rv>
  <rv s="0">
    <fb>41576600</fb>
    <v>4</v>
  </rv>
  <rv s="0">
    <fb>3605600</fb>
    <v>4</v>
  </rv>
  <rv s="0">
    <fb>6388900</fb>
    <v>4</v>
  </rv>
  <rv s="0">
    <fb>17563700</fb>
    <v>4</v>
  </rv>
  <rv s="0">
    <fb>6353900</fb>
    <v>4</v>
  </rv>
  <rv s="0">
    <fb>18314100</fb>
    <v>4</v>
  </rv>
  <rv s="0">
    <fb>13985900</fb>
    <v>4</v>
  </rv>
  <rv s="0">
    <fb>23765400</fb>
    <v>4</v>
  </rv>
  <rv s="0">
    <fb>8884800</fb>
    <v>4</v>
  </rv>
  <rv s="0">
    <fb>5028500</fb>
    <v>4</v>
  </rv>
  <rv s="0">
    <fb>3513500</fb>
    <v>4</v>
  </rv>
  <rv s="0">
    <fb>12799400</fb>
    <v>4</v>
  </rv>
  <rv s="0">
    <fb>2398600</fb>
    <v>4</v>
  </rv>
  <rv s="0">
    <fb>19229600</fb>
    <v>4</v>
  </rv>
  <rv s="0">
    <fb>3552471</fb>
    <v>4</v>
  </rv>
  <rv s="0">
    <fb>6889400</fb>
    <v>4</v>
  </rv>
  <rv s="0">
    <fb>21940640</fb>
    <v>4</v>
  </rv>
  <rv s="0">
    <fb>23424100</fb>
    <v>4</v>
  </rv>
  <rv s="0">
    <fb>24279600</fb>
    <v>4</v>
  </rv>
  <rv s="0">
    <fb>9893496</fb>
    <v>4</v>
  </rv>
  <rv s="0">
    <fb>3547600</fb>
    <v>4</v>
  </rv>
  <rv s="0">
    <fb>12612400</fb>
    <v>4</v>
  </rv>
  <rv s="0">
    <fb>51950200</fb>
    <v>4</v>
  </rv>
  <rv s="0">
    <fb>4159900</fb>
    <v>4</v>
  </rv>
  <rv s="0">
    <fb>5350800</fb>
    <v>4</v>
  </rv>
  <rv s="0">
    <fb>10338700</fb>
    <v>4</v>
  </rv>
  <rv s="0">
    <fb>485900</fb>
    <v>4</v>
  </rv>
  <rv s="0">
    <fb>9617500</fb>
    <v>4</v>
  </rv>
  <rv s="0">
    <fb>13109200</fb>
    <v>4</v>
  </rv>
  <rv s="0">
    <fb>17167000</fb>
    <v>4</v>
  </rv>
  <rv s="0">
    <fb>20364400</fb>
    <v>4</v>
  </rv>
  <rv s="0">
    <fb>28693800</fb>
    <v>4</v>
  </rv>
  <rv s="0">
    <fb>2726800</fb>
    <v>4</v>
  </rv>
  <rv s="0">
    <fb>14904800</fb>
    <v>4</v>
  </rv>
  <rv s="0">
    <fb>903700</fb>
    <v>4</v>
  </rv>
  <rv s="0">
    <fb>13459800</fb>
    <v>4</v>
  </rv>
  <rv s="0">
    <fb>3058082</fb>
    <v>4</v>
  </rv>
  <rv s="0">
    <fb>6586400</fb>
    <v>4</v>
  </rv>
  <rv s="0">
    <fb>19119579</fb>
    <v>4</v>
  </rv>
  <rv s="0">
    <fb>3180000</fb>
    <v>4</v>
  </rv>
  <rv s="0">
    <fb>349900</fb>
    <v>4</v>
  </rv>
  <rv s="0">
    <fb>12316800</fb>
    <v>4</v>
  </rv>
  <rv s="0">
    <fb>19858100</fb>
    <v>4</v>
  </rv>
  <rv s="0">
    <fb>8352914</fb>
    <v>4</v>
  </rv>
  <rv s="0">
    <fb>8409600</fb>
    <v>4</v>
  </rv>
  <rv s="0">
    <fb>6797200</fb>
    <v>4</v>
  </rv>
  <rv s="0">
    <fb>50657800</fb>
    <v>4</v>
  </rv>
  <rv s="0">
    <fb>4489900</fb>
    <v>4</v>
  </rv>
  <rv s="0">
    <fb>703300</fb>
    <v>4</v>
  </rv>
  <rv s="0">
    <fb>802900</fb>
    <v>4</v>
  </rv>
  <rv s="0">
    <fb>12558500</fb>
    <v>4</v>
  </rv>
  <rv s="0">
    <fb>12465100</fb>
    <v>4</v>
  </rv>
  <rv s="0">
    <fb>15782000</fb>
    <v>4</v>
  </rv>
  <rv s="0">
    <fb>12227900</fb>
    <v>4</v>
  </rv>
  <rv s="0">
    <fb>3830700</fb>
    <v>4</v>
  </rv>
  <rv s="0">
    <fb>2931200</fb>
    <v>4</v>
  </rv>
  <rv s="0">
    <fb>10536700</fb>
    <v>4</v>
  </rv>
  <rv s="0">
    <fb>1880600</fb>
    <v>4</v>
  </rv>
  <rv s="0">
    <fb>6365200</fb>
    <v>4</v>
  </rv>
  <rv s="0">
    <fb>6879575</fb>
    <v>4</v>
  </rv>
  <rv s="0">
    <fb>456600</fb>
    <v>4</v>
  </rv>
  <rv s="0">
    <fb>33640985</fb>
    <v>4</v>
  </rv>
  <rv s="0">
    <fb>12556400</fb>
    <v>4</v>
  </rv>
  <rv s="0">
    <fb>11303600</fb>
    <v>4</v>
  </rv>
  <rv s="0">
    <fb>8524470</fb>
    <v>4</v>
  </rv>
  <rv s="0">
    <fb>8990500</fb>
    <v>4</v>
  </rv>
  <rv s="0">
    <fb>62268600</fb>
    <v>4</v>
  </rv>
  <rv s="0">
    <fb>5564900</fb>
    <v>4</v>
  </rv>
  <rv s="0">
    <fb>1017900</fb>
    <v>4</v>
  </rv>
  <rv s="0">
    <fb>11391000</fb>
    <v>4</v>
  </rv>
  <rv s="0">
    <fb>698000</fb>
    <v>4</v>
  </rv>
  <rv s="0">
    <fb>12010800</fb>
    <v>4</v>
  </rv>
  <rv s="0">
    <fb>13858400</fb>
    <v>4</v>
  </rv>
  <rv s="0">
    <fb>15449600</fb>
    <v>4</v>
  </rv>
  <rv s="0">
    <fb>14406400</fb>
    <v>4</v>
  </rv>
  <rv s="0">
    <fb>9000100</fb>
    <v>4</v>
  </rv>
  <rv s="0">
    <fb>3650600</fb>
    <v>4</v>
  </rv>
  <rv s="0">
    <fb>4908500</fb>
    <v>4</v>
  </rv>
  <rv s="0">
    <fb>8183000</fb>
    <v>4</v>
  </rv>
  <rv s="0">
    <fb>1324500</fb>
    <v>4</v>
  </rv>
  <rv s="0">
    <fb>4890886</fb>
    <v>4</v>
  </rv>
  <rv s="0">
    <fb>3374400</fb>
    <v>4</v>
  </rv>
  <rv s="0">
    <fb>24127570</fb>
    <v>4</v>
  </rv>
  <rv s="0">
    <fb>18958500</fb>
    <v>4</v>
  </rv>
  <rv s="0">
    <fb>32272100</fb>
    <v>4</v>
  </rv>
  <rv s="0">
    <fb>7112423</fb>
    <v>4</v>
  </rv>
  <rv s="0">
    <fb>13040200</fb>
    <v>4</v>
  </rv>
  <rv s="0">
    <fb>3919700</fb>
    <v>4</v>
  </rv>
  <rv s="0">
    <fb>17301800</fb>
    <v>4</v>
  </rv>
  <rv s="0">
    <fb>74146500</fb>
    <v>4</v>
  </rv>
  <rv s="0">
    <fb>11457200</fb>
    <v>4</v>
  </rv>
  <rv s="0">
    <fb>13320500</fb>
    <v>4</v>
  </rv>
  <rv s="0">
    <fb>12761300</fb>
    <v>4</v>
  </rv>
  <rv s="0">
    <fb>59151400</fb>
    <v>4</v>
  </rv>
  <rv s="0">
    <fb>26225600</fb>
    <v>4</v>
  </rv>
  <rv s="0">
    <fb>9640800</fb>
    <v>4</v>
  </rv>
  <rv s="0">
    <fb>4914700</fb>
    <v>4</v>
  </rv>
  <rv s="0">
    <fb>3892800</fb>
    <v>4</v>
  </rv>
  <rv s="0">
    <fb>9728500</fb>
    <v>4</v>
  </rv>
  <rv s="0">
    <fb>19876300</fb>
    <v>4</v>
  </rv>
  <rv s="0">
    <fb>5229702</fb>
    <v>4</v>
  </rv>
  <rv s="0">
    <fb>221000</fb>
    <v>4</v>
  </rv>
  <rv s="0">
    <fb>21899090</fb>
    <v>4</v>
  </rv>
  <rv s="0">
    <fb>1777300</fb>
    <v>4</v>
  </rv>
  <rv s="0">
    <fb>12915900</fb>
    <v>4</v>
  </rv>
  <rv s="0">
    <fb>8146565</fb>
    <v>4</v>
  </rv>
  <rv s="0">
    <fb>13992300</fb>
    <v>4</v>
  </rv>
  <rv s="0">
    <fb>5912300</fb>
    <v>4</v>
  </rv>
  <rv s="0">
    <fb>10548700</fb>
    <v>4</v>
  </rv>
  <rv s="0">
    <fb>61910300</fb>
    <v>4</v>
  </rv>
  <rv s="0">
    <fb>7665900</fb>
    <v>4</v>
  </rv>
  <rv s="0">
    <fb>11926600</fb>
    <v>4</v>
  </rv>
  <rv s="0">
    <fb>10059600</fb>
    <v>4</v>
  </rv>
  <rv s="0">
    <fb>7914300</fb>
    <v>4</v>
  </rv>
  <rv s="0">
    <fb>18294000</fb>
    <v>4</v>
  </rv>
  <rv s="0">
    <fb>22360100</fb>
    <v>4</v>
  </rv>
  <rv s="0">
    <fb>11266600</fb>
    <v>4</v>
  </rv>
  <rv s="0">
    <fb>11795300</fb>
    <v>4</v>
  </rv>
  <rv s="0">
    <fb>3689300</fb>
    <v>4</v>
  </rv>
  <rv s="0">
    <fb>6010800</fb>
    <v>4</v>
  </rv>
  <rv s="0">
    <fb>7914000</fb>
    <v>4</v>
  </rv>
  <rv s="0">
    <fb>4337071</fb>
    <v>4</v>
  </rv>
  <rv s="0">
    <fb>5214900</fb>
    <v>4</v>
  </rv>
  <rv s="0">
    <fb>219600</fb>
    <v>4</v>
  </rv>
  <rv s="0">
    <fb>17791109</fb>
    <v>4</v>
  </rv>
  <rv s="0">
    <fb>3522200</fb>
    <v>4</v>
  </rv>
  <rv s="0">
    <fb>20079400</fb>
    <v>4</v>
  </rv>
  <rv s="0">
    <fb>12127800</fb>
    <v>4</v>
  </rv>
  <rv s="0">
    <fb>12086338</fb>
    <v>4</v>
  </rv>
  <rv s="0">
    <fb>12651200</fb>
    <v>4</v>
  </rv>
  <rv s="0">
    <fb>3322000</fb>
    <v>4</v>
  </rv>
  <rv s="0">
    <fb>7259400</fb>
    <v>4</v>
  </rv>
  <rv s="0">
    <fb>51115100</fb>
    <v>4</v>
  </rv>
  <rv s="0">
    <fb>2014600</fb>
    <v>4</v>
  </rv>
  <rv s="0">
    <fb>8097300</fb>
    <v>4</v>
  </rv>
  <rv s="0">
    <fb>611800</fb>
    <v>4</v>
  </rv>
  <rv s="0">
    <fb>15016000</fb>
    <v>4</v>
  </rv>
  <rv s="0">
    <fb>24958700</fb>
    <v>4</v>
  </rv>
  <rv s="0">
    <fb>9128200</fb>
    <v>4</v>
  </rv>
  <rv s="0">
    <fb>14229700</fb>
    <v>4</v>
  </rv>
  <rv s="0">
    <fb>2226500</fb>
    <v>4</v>
  </rv>
  <rv s="0">
    <fb>3763900</fb>
    <v>4</v>
  </rv>
  <rv s="0">
    <fb>2482300</fb>
    <v>4</v>
  </rv>
  <rv s="0">
    <fb>7875000</fb>
    <v>4</v>
  </rv>
  <rv s="0">
    <fb>4558112</fb>
    <v>4</v>
  </rv>
  <rv s="0">
    <fb>6477200</fb>
    <v>4</v>
  </rv>
  <rv s="0">
    <fb>22112553</fb>
    <v>4</v>
  </rv>
  <rv s="0">
    <fb>289200</fb>
    <v>4</v>
  </rv>
  <rv s="0">
    <fb>17136400</fb>
    <v>4</v>
  </rv>
  <rv s="0">
    <fb>13630200</fb>
    <v>4</v>
  </rv>
  <rv s="0">
    <fb>6979789</fb>
    <v>4</v>
  </rv>
  <rv s="0">
    <fb>10066800</fb>
    <v>4</v>
  </rv>
  <rv s="0">
    <fb>12824000</fb>
    <v>4</v>
  </rv>
  <rv s="0">
    <fb>68727600</fb>
    <v>4</v>
  </rv>
  <rv s="0">
    <fb>7384900</fb>
    <v>4</v>
  </rv>
  <rv s="0">
    <fb>9960100</fb>
    <v>4</v>
  </rv>
  <rv s="0">
    <fb>11270900</fb>
    <v>4</v>
  </rv>
  <rv s="0">
    <fb>6690400</fb>
    <v>4</v>
  </rv>
  <rv s="0">
    <fb>17405200</fb>
    <v>4</v>
  </rv>
  <rv s="0">
    <fb>20237100</fb>
    <v>4</v>
  </rv>
  <rv s="0">
    <fb>8426700</fb>
    <v>4</v>
  </rv>
  <rv s="0">
    <fb>5426700</fb>
    <v>4</v>
  </rv>
  <rv s="0">
    <fb>7368800</fb>
    <v>4</v>
  </rv>
  <rv s="0">
    <fb>8244400</fb>
    <v>4</v>
  </rv>
  <rv s="0">
    <fb>2881900</fb>
    <v>4</v>
  </rv>
  <rv s="0">
    <fb>10398900</fb>
    <v>4</v>
  </rv>
  <rv s="0">
    <fb>9298300</fb>
    <v>4</v>
  </rv>
  <rv s="0">
    <fb>54700</fb>
    <v>4</v>
  </rv>
  <rv s="0">
    <fb>4905427</fb>
    <v>4</v>
  </rv>
  <rv s="0">
    <fb>32473638</fb>
    <v>4</v>
  </rv>
  <rv s="0">
    <fb>3247400</fb>
    <v>4</v>
  </rv>
  <rv s="0">
    <fb>17857000</fb>
    <v>4</v>
  </rv>
  <rv s="0">
    <fb>14541900</fb>
    <v>4</v>
  </rv>
  <rv s="0">
    <fb>10788115</fb>
    <v>4</v>
  </rv>
  <rv s="0">
    <fb>10787900</fb>
    <v>4</v>
  </rv>
  <rv s="0">
    <fb>10315000</fb>
    <v>4</v>
  </rv>
  <rv s="0">
    <fb>43402800</fb>
    <v>4</v>
  </rv>
  <rv s="0">
    <fb>4581500</fb>
    <v>4</v>
  </rv>
  <rv s="0">
    <fb>12131300</fb>
    <v>4</v>
  </rv>
  <rv s="0">
    <fb>9860100</fb>
    <v>4</v>
  </rv>
  <rv s="0">
    <fb>14618000</fb>
    <v>4</v>
  </rv>
  <rv s="0">
    <fb>18099700</fb>
    <v>4</v>
  </rv>
  <rv s="0">
    <fb>10368600</fb>
    <v>4</v>
  </rv>
  <rv s="0">
    <fb>6845900</fb>
    <v>4</v>
  </rv>
  <rv s="0">
    <fb>11578500</fb>
    <v>4</v>
  </rv>
  <rv s="0">
    <fb>2440400</fb>
    <v>4</v>
  </rv>
  <rv s="0">
    <fb>1044300</fb>
    <v>4</v>
  </rv>
  <rv s="0">
    <fb>11058400</fb>
    <v>4</v>
  </rv>
  <rv s="0">
    <fb>4545555</fb>
    <v>4</v>
  </rv>
  <rv s="0">
    <fb>6029400</fb>
    <v>4</v>
  </rv>
  <rv s="0">
    <fb>32878340</fb>
    <v>4</v>
  </rv>
  <rv s="0">
    <fb>2189500</fb>
    <v>4</v>
  </rv>
  <rv s="0">
    <fb>1338300</fb>
    <v>4</v>
  </rv>
  <rv s="0">
    <fb>10312600</fb>
    <v>4</v>
  </rv>
  <rv s="0">
    <fb>6765300</fb>
    <v>4</v>
  </rv>
  <rv s="0">
    <fb>6929410</fb>
    <v>4</v>
  </rv>
  <rv s="0">
    <fb>11229500</fb>
    <v>4</v>
  </rv>
  <rv s="0">
    <fb>3897500</fb>
    <v>4</v>
  </rv>
  <rv s="0">
    <fb>8292900</fb>
    <v>4</v>
  </rv>
  <rv s="0">
    <fb>31978000</fb>
    <v>4</v>
  </rv>
  <rv s="0">
    <fb>20575900</fb>
    <v>4</v>
  </rv>
  <rv s="0">
    <fb>19808000</fb>
    <v>4</v>
  </rv>
  <rv s="0">
    <fb>9778800</fb>
    <v>4</v>
  </rv>
  <rv s="0">
    <fb>27104200</fb>
    <v>4</v>
  </rv>
  <rv s="0">
    <fb>9566900</fb>
    <v>4</v>
  </rv>
  <rv s="0">
    <fb>21692200</fb>
    <v>4</v>
  </rv>
  <rv s="0">
    <fb>4225500</fb>
    <v>4</v>
  </rv>
  <rv s="0">
    <fb>3312200</fb>
    <v>4</v>
  </rv>
  <rv s="0">
    <fb>4839400</fb>
    <v>4</v>
  </rv>
  <rv s="0">
    <fb>7999100</fb>
    <v>4</v>
  </rv>
  <rv s="0">
    <fb>11153100</fb>
    <v>4</v>
  </rv>
  <rv s="0">
    <fb>1326919</fb>
    <v>4</v>
  </rv>
  <rv s="0">
    <fb>2106800</fb>
    <v>4</v>
  </rv>
  <rv s="0">
    <fb>246800</fb>
    <v>4</v>
  </rv>
  <rv s="0">
    <fb>15035692</fb>
    <v>4</v>
  </rv>
  <rv s="0">
    <fb>13084500</fb>
    <v>4</v>
  </rv>
  <rv s="0">
    <fb>7202000</fb>
    <v>4</v>
  </rv>
  <rv s="0">
    <fb>4290505</fb>
    <v>4</v>
  </rv>
  <rv s="0">
    <fb>7112100</fb>
    <v>4</v>
  </rv>
  <rv s="0">
    <fb>34736300</fb>
    <v>4</v>
  </rv>
  <rv s="0">
    <fb>9549300</fb>
    <v>4</v>
  </rv>
  <rv s="0">
    <fb>3346100</fb>
    <v>4</v>
  </rv>
  <rv s="0">
    <fb>14487700</fb>
    <v>4</v>
  </rv>
  <rv s="0">
    <fb>10024200</fb>
    <v>4</v>
  </rv>
  <rv s="0">
    <fb>22420800</fb>
    <v>4</v>
  </rv>
  <rv s="0">
    <fb>36090600</fb>
    <v>4</v>
  </rv>
  <rv s="0">
    <fb>25169100</fb>
    <v>4</v>
  </rv>
  <rv s="0">
    <fb>19135300</fb>
    <v>4</v>
  </rv>
  <rv s="0">
    <fb>3190700</fb>
    <v>4</v>
  </rv>
  <rv s="0">
    <fb>2416200</fb>
    <v>4</v>
  </rv>
  <rv s="0">
    <fb>5380000</fb>
    <v>4</v>
  </rv>
  <rv s="0">
    <fb>9187500</fb>
    <v>4</v>
  </rv>
  <rv s="0">
    <fb>6590300</fb>
    <v>4</v>
  </rv>
  <rv s="0">
    <fb>4774139</fb>
    <v>4</v>
  </rv>
  <rv s="0">
    <fb>15164861</fb>
    <v>4</v>
  </rv>
  <rv s="0">
    <fb>2119000</fb>
    <v>4</v>
  </rv>
  <rv s="0">
    <fb>2501800</fb>
    <v>4</v>
  </rv>
  <rv s="0">
    <fb>5421900</fb>
    <v>4</v>
  </rv>
  <rv s="0">
    <fb>6561646</fb>
    <v>4</v>
  </rv>
  <rv s="0">
    <fb>2960300</fb>
    <v>4</v>
  </rv>
  <rv s="0">
    <fb>40925500</fb>
    <v>4</v>
  </rv>
  <rv s="0">
    <fb>6975800</fb>
    <v>4</v>
  </rv>
  <rv s="0">
    <fb>3159200</fb>
    <v>4</v>
  </rv>
  <rv s="0">
    <fb>7549400</fb>
    <v>4</v>
  </rv>
  <rv s="0">
    <fb>8370900</fb>
    <v>4</v>
  </rv>
  <rv s="0">
    <fb>16279100</fb>
    <v>4</v>
  </rv>
  <rv s="0">
    <fb>6830700</fb>
    <v>4</v>
  </rv>
  <rv s="0">
    <fb>11453400</fb>
    <v>4</v>
  </rv>
  <rv s="0">
    <fb>22942600</fb>
    <v>4</v>
  </rv>
  <rv s="0">
    <fb>2823600</fb>
    <v>4</v>
  </rv>
  <rv s="0">
    <fb>4339300</fb>
    <v>4</v>
  </rv>
  <rv s="0">
    <fb>4855800</fb>
    <v>4</v>
  </rv>
  <rv s="0">
    <fb>2382800</fb>
    <v>4</v>
  </rv>
  <rv s="0">
    <fb>4493252</fb>
    <v>4</v>
  </rv>
  <rv s="0">
    <fb>47030160</fb>
    <v>4</v>
  </rv>
  <rv s="0">
    <fb>2724200</fb>
    <v>4</v>
  </rv>
  <rv s="0">
    <fb>15588100</fb>
    <v>4</v>
  </rv>
  <rv s="0">
    <fb>11503400</fb>
    <v>4</v>
  </rv>
  <rv s="0">
    <fb>8056586</fb>
    <v>4</v>
  </rv>
  <rv s="0">
    <fb>8990400</fb>
    <v>4</v>
  </rv>
  <rv s="0">
    <fb>874400</fb>
    <v>4</v>
  </rv>
  <rv s="0">
    <fb>17774300</fb>
    <v>4</v>
  </rv>
  <rv s="0">
    <fb>67418700</fb>
    <v>4</v>
  </rv>
  <rv s="0">
    <fb>7585400</fb>
    <v>4</v>
  </rv>
  <rv s="0">
    <fb>2667500</fb>
    <v>4</v>
  </rv>
  <rv s="0">
    <fb>11811600</fb>
    <v>4</v>
  </rv>
  <rv s="0">
    <fb>10011200</fb>
    <v>4</v>
  </rv>
  <rv s="0">
    <fb>22142300</fb>
    <v>4</v>
  </rv>
  <rv s="0">
    <fb>17253000</fb>
    <v>4</v>
  </rv>
  <rv s="0">
    <fb>38452300</fb>
    <v>4</v>
  </rv>
  <rv s="0">
    <fb>16975100</fb>
    <v>4</v>
  </rv>
  <rv s="0">
    <fb>5078800</fb>
    <v>4</v>
  </rv>
  <rv s="0">
    <fb>3306300</fb>
    <v>4</v>
  </rv>
  <rv s="0">
    <fb>2297700</fb>
    <v>4</v>
  </rv>
  <rv s="0">
    <fb>4348300</fb>
    <v>4</v>
  </rv>
  <rv s="0">
    <fb>54200</fb>
    <v>4</v>
  </rv>
  <rv s="0">
    <fb>6994423</fb>
    <v>4</v>
  </rv>
  <rv s="0">
    <fb>28598110</fb>
    <v>4</v>
  </rv>
  <rv s="0">
    <fb>22576300</fb>
    <v>4</v>
  </rv>
  <rv s="0">
    <fb>22079000</fb>
    <v>4</v>
  </rv>
  <rv s="0">
    <fb>7582473</fb>
    <v>4</v>
  </rv>
  <rv s="0">
    <fb>11831700</fb>
    <v>4</v>
  </rv>
  <rv s="0">
    <fb>10561400</fb>
    <v>4</v>
  </rv>
  <rv s="0">
    <fb>11055800</fb>
    <v>4</v>
  </rv>
  <rv s="0">
    <fb>55678400</fb>
    <v>4</v>
  </rv>
  <rv s="0">
    <fb>4791900</fb>
    <v>4</v>
  </rv>
  <rv s="0">
    <fb>9459000</fb>
    <v>4</v>
  </rv>
  <rv s="0">
    <fb>14909900</fb>
    <v>4</v>
  </rv>
  <rv s="0">
    <fb>1827000</fb>
    <v>4</v>
  </rv>
  <rv s="0">
    <fb>13693500</fb>
    <v>4</v>
  </rv>
  <rv s="0">
    <fb>19295000</fb>
    <v>4</v>
  </rv>
  <rv s="0">
    <fb>19082300</fb>
    <v>4</v>
  </rv>
  <rv s="0">
    <fb>29414500</fb>
    <v>4</v>
  </rv>
  <rv s="0">
    <fb>15603100</fb>
    <v>4</v>
  </rv>
  <rv s="0">
    <fb>17266900</fb>
    <v>4</v>
  </rv>
  <rv s="0">
    <fb>2426700</fb>
    <v>4</v>
  </rv>
  <rv s="0">
    <fb>9081700</fb>
    <v>4</v>
  </rv>
  <rv s="0">
    <fb>1167800</fb>
    <v>4</v>
  </rv>
  <rv s="0">
    <fb>15650500</fb>
    <v>4</v>
  </rv>
  <rv s="0">
    <fb>7684458</fb>
    <v>4</v>
  </rv>
  <rv s="0">
    <fb>5291500</fb>
    <v>4</v>
  </rv>
  <rv s="0">
    <fb>30420329</fb>
    <v>4</v>
  </rv>
  <rv s="0">
    <fb>611700</fb>
    <v>4</v>
  </rv>
  <rv s="0">
    <fb>16270400</fb>
    <v>4</v>
  </rv>
  <rv s="0">
    <fb>9183700</fb>
    <v>4</v>
  </rv>
  <rv s="0">
    <fb>11955338</fb>
    <v>4</v>
  </rv>
  <rv s="0">
    <fb>17075800</fb>
    <v>4</v>
  </rv>
  <rv s="0">
    <fb>6752800</fb>
    <v>4</v>
  </rv>
  <rv s="0">
    <fb>8351500</fb>
    <v>4</v>
  </rv>
  <rv s="0">
    <fb>38170900</fb>
    <v>4</v>
  </rv>
  <rv s="0">
    <fb>13211300</fb>
    <v>4</v>
  </rv>
  <rv s="0">
    <fb>7978600</fb>
    <v>4</v>
  </rv>
  <rv s="0">
    <fb>12830700</fb>
    <v>4</v>
  </rv>
  <rv s="0">
    <fb>1831800</fb>
    <v>4</v>
  </rv>
  <rv s="0">
    <fb>10672900</fb>
    <v>4</v>
  </rv>
  <rv s="0">
    <fb>3005000</fb>
    <v>4</v>
  </rv>
  <rv s="0">
    <fb>11437400</fb>
    <v>4</v>
  </rv>
  <rv s="0">
    <fb>31364400</fb>
    <v>4</v>
  </rv>
  <rv s="0">
    <fb>25141900</fb>
    <v>4</v>
  </rv>
  <rv s="0">
    <fb>5433400</fb>
    <v>4</v>
  </rv>
  <rv s="0">
    <fb>5735600</fb>
    <v>4</v>
  </rv>
  <rv s="0">
    <fb>1881500</fb>
    <v>4</v>
  </rv>
  <rv s="0">
    <fb>6748300</fb>
    <v>4</v>
  </rv>
  <rv s="0">
    <fb>637300</fb>
    <v>4</v>
  </rv>
  <rv s="0">
    <fb>5679716</fb>
    <v>4</v>
  </rv>
  <rv s="0">
    <fb>24424326</fb>
    <v>4</v>
  </rv>
  <rv s="0">
    <fb>32687400</fb>
    <v>4</v>
  </rv>
  <rv s="0">
    <fb>8591059</fb>
    <v>4</v>
  </rv>
  <rv s="0">
    <fb>8615600</fb>
    <v>4</v>
  </rv>
  <rv s="0">
    <fb>1333400</fb>
    <v>4</v>
  </rv>
  <rv s="0">
    <fb>2290900</fb>
    <v>4</v>
  </rv>
  <rv s="0">
    <fb>13093400</fb>
    <v>4</v>
  </rv>
  <rv s="0">
    <fb>55755600</fb>
    <v>4</v>
  </rv>
  <rv s="0">
    <fb>8711700</fb>
    <v>4</v>
  </rv>
  <rv s="0">
    <fb>23307600</fb>
    <v>4</v>
  </rv>
  <rv s="0">
    <fb>2444400</fb>
    <v>4</v>
  </rv>
  <rv s="0">
    <fb>11022300</fb>
    <v>4</v>
  </rv>
  <rv s="0">
    <fb>11423700</fb>
    <v>4</v>
  </rv>
  <rv s="0">
    <fb>9700300</fb>
    <v>4</v>
  </rv>
  <rv s="0">
    <fb>4387200</fb>
    <v>4</v>
  </rv>
  <rv s="0">
    <fb>14823500</fb>
    <v>4</v>
  </rv>
  <rv s="0">
    <fb>23031500</fb>
    <v>4</v>
  </rv>
  <rv s="0">
    <fb>16795000</fb>
    <v>4</v>
  </rv>
  <rv s="0">
    <fb>2648500</fb>
    <v>4</v>
  </rv>
  <rv s="0">
    <fb>3110900</fb>
    <v>4</v>
  </rv>
  <rv s="0">
    <fb>7346500</fb>
    <v>4</v>
  </rv>
  <rv s="0">
    <fb>7058000</fb>
    <v>4</v>
  </rv>
  <rv s="0">
    <fb>5985857</fb>
    <v>4</v>
  </rv>
  <rv s="0">
    <fb>6871300</fb>
    <v>4</v>
  </rv>
  <rv s="0">
    <fb>411300</fb>
    <v>4</v>
  </rv>
  <rv s="0">
    <fb>43755529</fb>
    <v>4</v>
  </rv>
  <rv s="0">
    <fb>2171100</fb>
    <v>4</v>
  </rv>
  <rv s="0">
    <fb>19128700</fb>
    <v>4</v>
  </rv>
  <rv s="0">
    <fb>7631200</fb>
    <v>4</v>
  </rv>
  <rv s="0">
    <fb>6690635</fb>
    <v>4</v>
  </rv>
  <rv s="0">
    <fb>6994200</fb>
    <v>4</v>
  </rv>
  <rv s="0">
    <fb>15717800</fb>
    <v>4</v>
  </rv>
  <rv s="0">
    <fb>48160500</fb>
    <v>4</v>
  </rv>
  <rv s="0">
    <fb>6073400</fb>
    <v>4</v>
  </rv>
  <rv s="0">
    <fb>47164500</fb>
    <v>4</v>
  </rv>
  <rv s="0">
    <fb>2277400</fb>
    <v>4</v>
  </rv>
  <rv s="0">
    <fb>12822300</fb>
    <v>4</v>
  </rv>
  <rv s="0">
    <fb>16008600</fb>
    <v>4</v>
  </rv>
  <rv s="0">
    <fb>12377500</fb>
    <v>4</v>
  </rv>
  <rv s="0">
    <fb>2482700</fb>
    <v>4</v>
  </rv>
  <rv s="0">
    <fb>11547800</fb>
    <v>4</v>
  </rv>
  <rv s="0">
    <fb>11650600</fb>
    <v>4</v>
  </rv>
  <rv s="0">
    <fb>4067000</fb>
    <v>4</v>
  </rv>
  <rv s="0">
    <fb>3185900</fb>
    <v>4</v>
  </rv>
  <rv s="0">
    <fb>11131300</fb>
    <v>4</v>
  </rv>
  <rv s="0">
    <fb>1310800</fb>
    <v>4</v>
  </rv>
  <rv s="0">
    <fb>7462600</fb>
    <v>4</v>
  </rv>
  <rv s="0">
    <fb>4161852</fb>
    <v>4</v>
  </rv>
  <rv s="0">
    <fb>3432200</fb>
    <v>4</v>
  </rv>
  <rv s="0">
    <fb>31164212</fb>
    <v>4</v>
  </rv>
  <rv s="0">
    <fb>2698900</fb>
    <v>4</v>
  </rv>
  <rv s="0">
    <fb>282700</fb>
    <v>4</v>
  </rv>
  <rv s="0">
    <fb>9223300</fb>
    <v>4</v>
  </rv>
  <rv s="0">
    <fb>6440502</fb>
    <v>4</v>
  </rv>
  <rv s="0">
    <fb>5957000</fb>
    <v>4</v>
  </rv>
  <rv s="0">
    <fb>9822200</fb>
    <v>4</v>
  </rv>
  <rv s="0">
    <fb>42912500</fb>
    <v>4</v>
  </rv>
  <rv s="0">
    <fb>5983200</fb>
    <v>4</v>
  </rv>
  <rv s="0">
    <fb>67633900</fb>
    <v>4</v>
  </rv>
  <rv s="0">
    <fb>11849600</fb>
    <v>4</v>
  </rv>
  <rv s="0">
    <fb>10235000</fb>
    <v>4</v>
  </rv>
  <rv s="0">
    <fb>10509800</fb>
    <v>4</v>
  </rv>
  <rv s="0">
    <fb>12231300</fb>
    <v>4</v>
  </rv>
  <rv s="0">
    <fb>2240400</fb>
    <v>4</v>
  </rv>
  <rv s="0">
    <fb>3142800</fb>
    <v>4</v>
  </rv>
  <rv s="0">
    <fb>3397000</fb>
    <v>4</v>
  </rv>
  <rv s="0">
    <fb>12144900</fb>
    <v>4</v>
  </rv>
  <rv s="0">
    <fb>5587500</fb>
    <v>4</v>
  </rv>
  <rv s="0">
    <fb>3814953</fb>
    <v>4</v>
  </rv>
  <rv s="0">
    <fb>2511200</fb>
    <v>4</v>
  </rv>
  <rv s="0">
    <fb>22513775</fb>
    <v>4</v>
  </rv>
  <rv s="0">
    <fb>62731700</fb>
    <v>4</v>
  </rv>
  <rv s="0">
    <fb>18437000</fb>
    <v>4</v>
  </rv>
  <rv s="0">
    <fb>7091483</fb>
    <v>4</v>
  </rv>
  <rv s="0">
    <fb>7773500</fb>
    <v>4</v>
  </rv>
  <rv s="0">
    <fb>1956700</fb>
    <v>4</v>
  </rv>
  <rv s="0">
    <fb>2103000</fb>
    <v>4</v>
  </rv>
  <rv s="0">
    <fb>35275100</fb>
    <v>4</v>
  </rv>
  <rv s="0">
    <fb>66229400</fb>
    <v>4</v>
  </rv>
  <rv s="0">
    <fb>5351400</fb>
    <v>4</v>
  </rv>
  <rv s="0">
    <fb>29841800</fb>
    <v>4</v>
  </rv>
  <rv s="0">
    <fb>678300</fb>
    <v>4</v>
  </rv>
  <rv s="0">
    <fb>13531900</fb>
    <v>4</v>
  </rv>
  <rv s="0">
    <fb>1729100</fb>
    <v>4</v>
  </rv>
  <rv s="0">
    <fb>6810800</fb>
    <v>4</v>
  </rv>
  <rv s="0">
    <fb>18777400</fb>
    <v>4</v>
  </rv>
  <rv s="0">
    <fb>2745300</fb>
    <v>4</v>
  </rv>
  <rv s="0">
    <fb>28368400</fb>
    <v>4</v>
  </rv>
  <rv s="0">
    <fb>49466600</fb>
    <v>4</v>
  </rv>
  <rv s="0">
    <fb>9247300</fb>
    <v>4</v>
  </rv>
  <rv s="0">
    <fb>6113000</fb>
    <v>4</v>
  </rv>
  <rv s="0">
    <fb>6475900</fb>
    <v>4</v>
  </rv>
  <rv s="0">
    <fb>4868100</fb>
    <v>4</v>
  </rv>
  <rv s="0">
    <fb>10256400</fb>
    <v>4</v>
  </rv>
  <rv s="0">
    <fb>1560400</fb>
    <v>4</v>
  </rv>
  <rv s="0">
    <fb>11531700</fb>
    <v>4</v>
  </rv>
  <rv s="0">
    <fb>50900</fb>
    <v>4</v>
  </rv>
  <rv s="0">
    <fb>4359169</fb>
    <v>4</v>
  </rv>
  <rv s="0">
    <fb>5135500</fb>
    <v>4</v>
  </rv>
  <rv s="0">
    <fb>20019171</fb>
    <v>4</v>
  </rv>
  <rv s="0">
    <fb>20943200</fb>
    <v>4</v>
  </rv>
  <rv s="0">
    <fb>9367100</fb>
    <v>4</v>
  </rv>
  <rv s="0">
    <fb>10082506</fb>
    <v>4</v>
  </rv>
  <rv s="0">
    <fb>7234200</fb>
    <v>4</v>
  </rv>
  <rv s="0">
    <fb>2014500</fb>
    <v>4</v>
  </rv>
  <rv s="0">
    <fb>9470600</fb>
    <v>4</v>
  </rv>
  <rv s="0">
    <fb>66380900</fb>
    <v>4</v>
  </rv>
  <rv s="0">
    <fb>12841700</fb>
    <v>4</v>
  </rv>
  <rv s="0">
    <fb>30446100</fb>
    <v>4</v>
  </rv>
  <rv s="0">
    <fb>15762400</fb>
    <v>4</v>
  </rv>
  <rv s="0">
    <fb>26647600</fb>
    <v>4</v>
  </rv>
  <rv s="0">
    <fb>3602900</fb>
    <v>4</v>
  </rv>
  <rv s="0">
    <fb>14810200</fb>
    <v>4</v>
  </rv>
  <rv s="0">
    <fb>18095800</fb>
    <v>4</v>
  </rv>
  <rv s="0">
    <fb>20253500</fb>
    <v>4</v>
  </rv>
  <rv s="0">
    <fb>2564800</fb>
    <v>4</v>
  </rv>
  <rv s="0">
    <fb>7812500</fb>
    <v>4</v>
  </rv>
  <rv s="0">
    <fb>2121700</fb>
    <v>4</v>
  </rv>
  <rv s="0">
    <fb>13086900</fb>
    <v>4</v>
  </rv>
  <rv s="0">
    <fb>7433100</fb>
    <v>4</v>
  </rv>
  <rv s="0">
    <fb>4466296</fb>
    <v>4</v>
  </rv>
  <rv s="0">
    <fb>2776400</fb>
    <v>4</v>
  </rv>
  <rv s="0">
    <fb>22964076</fb>
    <v>4</v>
  </rv>
  <rv s="0">
    <fb>13813000</fb>
    <v>4</v>
  </rv>
  <rv s="0">
    <fb>7449800</fb>
    <v>4</v>
  </rv>
  <rv s="0">
    <fb>6601864</fb>
    <v>4</v>
  </rv>
  <rv s="0">
    <fb>8601300</fb>
    <v>4</v>
  </rv>
  <rv s="0">
    <fb>52682900</fb>
    <v>4</v>
  </rv>
  <rv s="0">
    <fb>5142500</fb>
    <v>4</v>
  </rv>
  <rv s="0">
    <fb>15839000</fb>
    <v>4</v>
  </rv>
  <rv s="0">
    <fb>627800</fb>
    <v>4</v>
  </rv>
  <rv s="0">
    <fb>13223900</fb>
    <v>4</v>
  </rv>
  <rv s="0">
    <fb>1375700</fb>
    <v>4</v>
  </rv>
  <rv s="0">
    <fb>8513400</fb>
    <v>4</v>
  </rv>
  <rv s="0">
    <fb>18218300</fb>
    <v>4</v>
  </rv>
  <rv s="0">
    <fb>2728800</fb>
    <v>4</v>
  </rv>
  <rv s="0">
    <fb>10396700</fb>
    <v>4</v>
  </rv>
  <rv s="0">
    <fb>19116200</fb>
    <v>4</v>
  </rv>
  <rv s="0">
    <fb>18006200</fb>
    <v>4</v>
  </rv>
  <rv s="0">
    <fb>2312100</fb>
    <v>4</v>
  </rv>
  <rv s="0">
    <fb>3776300</fb>
    <v>4</v>
  </rv>
  <rv s="0">
    <fb>23039400</fb>
    <v>4</v>
  </rv>
  <rv s="0">
    <fb>648900</fb>
    <v>4</v>
  </rv>
  <rv s="0">
    <fb>9120200</fb>
    <v>4</v>
  </rv>
  <rv s="0">
    <fb>4123514</fb>
    <v>4</v>
  </rv>
  <rv s="0">
    <fb>18821110</fb>
    <v>4</v>
  </rv>
  <rv s="0">
    <fb>3342900</fb>
    <v>4</v>
  </rv>
  <rv s="0">
    <fb>13439700</fb>
    <v>4</v>
  </rv>
  <rv s="0">
    <fb>7112800</fb>
    <v>4</v>
  </rv>
  <rv s="0">
    <fb>6493531</fb>
    <v>4</v>
  </rv>
  <rv s="0">
    <fb>6035900</fb>
    <v>4</v>
  </rv>
  <rv s="0">
    <fb>8732400</fb>
    <v>4</v>
  </rv>
  <rv s="0">
    <fb>54242600</fb>
    <v>4</v>
  </rv>
  <rv s="0">
    <fb>5253700</fb>
    <v>4</v>
  </rv>
  <rv s="0">
    <fb>5385200</fb>
    <v>4</v>
  </rv>
  <rv s="0">
    <fb>11860700</fb>
    <v>4</v>
  </rv>
  <rv s="0">
    <fb>2682200</fb>
    <v>4</v>
  </rv>
  <rv s="0">
    <fb>8661800</fb>
    <v>4</v>
  </rv>
  <rv s="0">
    <fb>13412900</fb>
    <v>4</v>
  </rv>
  <rv s="0">
    <fb>16202100</fb>
    <v>4</v>
  </rv>
  <rv s="0">
    <fb>2161300</fb>
    <v>4</v>
  </rv>
  <rv s="0">
    <fb>2612600</fb>
    <v>4</v>
  </rv>
  <rv s="0">
    <fb>12087600</fb>
    <v>4</v>
  </rv>
  <rv s="0">
    <fb>5366200</fb>
    <v>4</v>
  </rv>
  <rv s="0">
    <fb>4944978</fb>
    <v>4</v>
  </rv>
  <rv s="0">
    <fb>29650844</fb>
    <v>4</v>
  </rv>
  <rv s="0">
    <fb>16957900</fb>
    <v>4</v>
  </rv>
  <rv s="0">
    <fb>7816400</fb>
    <v>4</v>
  </rv>
  <rv s="0">
    <fb>13096752</fb>
    <v>4</v>
  </rv>
  <rv s="0">
    <fb>14942600</fb>
    <v>4</v>
  </rv>
  <rv s="0">
    <fb>2222000</fb>
    <v>4</v>
  </rv>
  <rv s="0">
    <fb>57240800</fb>
    <v>4</v>
  </rv>
  <rv s="0">
    <fb>6265300</fb>
    <v>4</v>
  </rv>
  <rv s="0">
    <fb>9662200</fb>
    <v>4</v>
  </rv>
  <rv s="0">
    <fb>17826400</fb>
    <v>4</v>
  </rv>
  <rv s="0">
    <fb>3398400</fb>
    <v>4</v>
  </rv>
  <rv s="0">
    <fb>13370500</fb>
    <v>4</v>
  </rv>
  <rv s="0">
    <fb>13179500</fb>
    <v>4</v>
  </rv>
  <rv s="0">
    <fb>3281000</fb>
    <v>4</v>
  </rv>
  <rv s="0">
    <fb>2270400</fb>
    <v>4</v>
  </rv>
  <rv s="0">
    <fb>9294700</fb>
    <v>4</v>
  </rv>
  <rv s="0">
    <fb>1562100</fb>
    <v>4</v>
  </rv>
  <rv s="0">
    <fb>5828400</fb>
    <v>4</v>
  </rv>
  <rv s="0">
    <fb>4294947</fb>
    <v>4</v>
  </rv>
  <rv s="0">
    <fb>1204200</fb>
    <v>4</v>
  </rv>
  <rv s="0">
    <fb>25430219</fb>
    <v>4</v>
  </rv>
  <rv s="0">
    <fb>13617400</fb>
    <v>4</v>
  </rv>
  <rv s="0">
    <fb>8780100</fb>
    <v>4</v>
  </rv>
  <rv s="0">
    <fb>10077896</fb>
    <v>4</v>
  </rv>
  <rv s="0">
    <fb>1843900</fb>
    <v>4</v>
  </rv>
  <rv s="0">
    <fb>10075800</fb>
    <v>4</v>
  </rv>
  <rv s="0">
    <fb>50956600</fb>
    <v>4</v>
  </rv>
  <rv s="0">
    <fb>14052700</fb>
    <v>4</v>
  </rv>
  <rv s="0">
    <fb>5757200</fb>
    <v>4</v>
  </rv>
  <rv s="0">
    <fb>1180200</fb>
    <v>4</v>
  </rv>
  <rv s="0">
    <fb>7499200</fb>
    <v>4</v>
  </rv>
  <rv s="0">
    <fb>1149200</fb>
    <v>4</v>
  </rv>
  <rv s="0">
    <fb>7016700</fb>
    <v>4</v>
  </rv>
  <rv s="0">
    <fb>14541700</fb>
    <v>4</v>
  </rv>
  <rv s="0">
    <fb>9720000</fb>
    <v>4</v>
  </rv>
  <rv s="0">
    <fb>14901200</fb>
    <v>4</v>
  </rv>
  <rv s="0">
    <fb>16007700</fb>
    <v>4</v>
  </rv>
  <rv s="0">
    <fb>6800800</fb>
    <v>4</v>
  </rv>
  <rv s="0">
    <fb>10675900</fb>
    <v>4</v>
  </rv>
  <rv s="0">
    <fb>52700</fb>
    <v>4</v>
  </rv>
  <rv s="0">
    <fb>3449047</fb>
    <v>4</v>
  </rv>
  <rv s="0">
    <fb>6480600</fb>
    <v>4</v>
  </rv>
  <rv s="0">
    <fb>21399156</fb>
    <v>4</v>
  </rv>
  <rv s="0">
    <fb>16683100</fb>
    <v>4</v>
  </rv>
  <rv s="0">
    <fb>9976100</fb>
    <v>4</v>
  </rv>
  <rv s="0">
    <fb>6747743</fb>
    <v>4</v>
  </rv>
  <rv s="0">
    <fb>8983800</fb>
    <v>4</v>
  </rv>
  <rv s="0">
    <fb>2586100</fb>
    <v>4</v>
  </rv>
  <rv s="0">
    <fb>5668000</fb>
    <v>4</v>
  </rv>
  <rv s="0">
    <fb>36156800</fb>
    <v>4</v>
  </rv>
  <rv s="0">
    <fb>13493700</fb>
    <v>4</v>
  </rv>
  <rv s="0">
    <fb>21540500</fb>
    <v>4</v>
  </rv>
  <rv s="0">
    <fb>8988800</fb>
    <v>4</v>
  </rv>
  <rv s="0">
    <fb>14496100</fb>
    <v>4</v>
  </rv>
  <rv s="0">
    <fb>6502700</fb>
    <v>4</v>
  </rv>
  <rv s="0">
    <fb>9237300</fb>
    <v>4</v>
  </rv>
  <rv s="0">
    <fb>12725700</fb>
    <v>4</v>
  </rv>
  <rv s="0">
    <fb>12033200</fb>
    <v>4</v>
  </rv>
  <rv s="0">
    <fb>13279500</fb>
    <v>4</v>
  </rv>
  <rv s="0">
    <fb>13320900</fb>
    <v>4</v>
  </rv>
  <rv s="0">
    <fb>10478500</fb>
    <v>4</v>
  </rv>
  <rv s="0">
    <fb>984300</fb>
    <v>4</v>
  </rv>
  <rv s="0">
    <fb>9190529</fb>
    <v>4</v>
  </rv>
  <rv s="0">
    <fb>3381400</fb>
    <v>4</v>
  </rv>
  <rv s="0">
    <fb>30571784</fb>
    <v>4</v>
  </rv>
  <rv s="0">
    <fb>1547000</fb>
    <v>4</v>
  </rv>
  <rv s="0">
    <fb>10929200</fb>
    <v>4</v>
  </rv>
  <rv s="0">
    <fb>10566900</fb>
    <v>4</v>
  </rv>
  <rv s="0">
    <fb>7596660</fb>
    <v>4</v>
  </rv>
  <rv s="0">
    <fb>9173400</fb>
    <v>4</v>
  </rv>
  <rv s="0">
    <fb>6779600</fb>
    <v>4</v>
  </rv>
  <rv s="0">
    <fb>45560000</fb>
    <v>4</v>
  </rv>
  <rv s="0">
    <fb>6914800</fb>
    <v>4</v>
  </rv>
  <rv s="0">
    <fb>6683900</fb>
    <v>4</v>
  </rv>
  <rv s="0">
    <fb>1708300</fb>
    <v>4</v>
  </rv>
  <rv s="0">
    <fb>13146900</fb>
    <v>4</v>
  </rv>
  <rv s="0">
    <fb>15378200</fb>
    <v>4</v>
  </rv>
  <rv s="0">
    <fb>2257800</fb>
    <v>4</v>
  </rv>
  <rv s="0">
    <fb>13618200</fb>
    <v>4</v>
  </rv>
  <rv s="0">
    <fb>10611900</fb>
    <v>4</v>
  </rv>
  <rv s="0">
    <fb>5477800</fb>
    <v>4</v>
  </rv>
  <rv s="0">
    <fb>3453300</fb>
    <v>4</v>
  </rv>
  <rv s="0">
    <fb>2149200</fb>
    <v>4</v>
  </rv>
  <rv s="0">
    <fb>11010900</fb>
    <v>4</v>
  </rv>
  <rv s="0">
    <fb>5869200</fb>
    <v>4</v>
  </rv>
  <rv s="0">
    <fb>182200</fb>
    <v>4</v>
  </rv>
  <rv s="0">
    <fb>3975107</fb>
    <v>4</v>
  </rv>
  <rv s="0">
    <fb>4657200</fb>
    <v>4</v>
  </rv>
  <rv s="0">
    <fb>23132777</fb>
    <v>4</v>
  </rv>
  <rv s="0">
    <fb>8615400</fb>
    <v>4</v>
  </rv>
  <rv s="0">
    <fb>18547700</fb>
    <v>4</v>
  </rv>
  <rv s="0">
    <fb>6551600</fb>
    <v>4</v>
  </rv>
  <rv s="0">
    <fb>6224155</fb>
    <v>4</v>
  </rv>
  <rv s="0">
    <fb>8734600</fb>
    <v>4</v>
  </rv>
  <rv s="0">
    <fb>2871500</fb>
    <v>4</v>
  </rv>
  <rv s="0">
    <fb>4846900</fb>
    <v>4</v>
  </rv>
  <rv s="0">
    <fb>31898800</fb>
    <v>4</v>
  </rv>
  <rv s="0">
    <fb>13123900</fb>
    <v>4</v>
  </rv>
  <rv s="0">
    <fb>7306100</fb>
    <v>4</v>
  </rv>
  <rv s="0">
    <fb>816900</fb>
    <v>4</v>
  </rv>
  <rv s="0">
    <fb>5583800</fb>
    <v>4</v>
  </rv>
  <rv s="0">
    <fb>5764300</fb>
    <v>4</v>
  </rv>
  <rv s="0">
    <fb>6697900</fb>
    <v>4</v>
  </rv>
  <rv s="0">
    <fb>9973200</fb>
    <v>4</v>
  </rv>
  <rv s="0">
    <fb>8062700</fb>
    <v>4</v>
  </rv>
  <rv s="0">
    <fb>3610200</fb>
    <v>4</v>
  </rv>
  <rv s="0">
    <fb>4254200</fb>
    <v>4</v>
  </rv>
  <rv s="0">
    <fb>3787300</fb>
    <v>4</v>
  </rv>
  <rv s="0">
    <fb>4306933</fb>
    <v>4</v>
  </rv>
  <rv s="0">
    <fb>17696601</fb>
    <v>4</v>
  </rv>
  <rv s="0">
    <fb>8856000</fb>
    <v>4</v>
  </rv>
  <rv s="0">
    <fb>8010900</fb>
    <v>4</v>
  </rv>
  <rv s="0">
    <fb>6449365</fb>
    <v>4</v>
  </rv>
  <rv s="0">
    <fb>8468600</fb>
    <v>4</v>
  </rv>
  <rv s="0">
    <fb>912300</fb>
    <v>4</v>
  </rv>
  <rv s="0">
    <fb>34577100</fb>
    <v>4</v>
  </rv>
  <rv s="0">
    <fb>7795200</fb>
    <v>4</v>
  </rv>
  <rv s="0">
    <fb>1428100</fb>
    <v>4</v>
  </rv>
  <rv s="0">
    <fb>2473700</fb>
    <v>4</v>
  </rv>
  <rv s="0">
    <fb>6346100</fb>
    <v>4</v>
  </rv>
  <rv s="0">
    <fb>9080000</fb>
    <v>4</v>
  </rv>
  <rv s="0">
    <fb>7183700</fb>
    <v>4</v>
  </rv>
  <rv s="0">
    <fb>4099100</fb>
    <v>4</v>
  </rv>
  <rv s="0">
    <fb>4666800</fb>
    <v>4</v>
  </rv>
  <rv s="0">
    <fb>2320400</fb>
    <v>4</v>
  </rv>
  <rv s="0">
    <fb>5876200</fb>
    <v>4</v>
  </rv>
  <rv s="0">
    <fb>5462700</fb>
    <v>4</v>
  </rv>
  <rv s="0">
    <fb>3782098</fb>
    <v>4</v>
  </rv>
  <rv s="0">
    <fb>3244500</fb>
    <v>4</v>
  </rv>
  <rv s="0">
    <fb>27767518</fb>
    <v>4</v>
  </rv>
  <rv s="0">
    <fb>2805300</fb>
    <v>4</v>
  </rv>
  <rv s="0">
    <fb>302200</fb>
    <v>4</v>
  </rv>
  <rv s="0">
    <fb>8569800</fb>
    <v>4</v>
  </rv>
  <rv s="0">
    <fb>7499600</fb>
    <v>4</v>
  </rv>
  <rv s="0">
    <fb>6980227</fb>
    <v>4</v>
  </rv>
  <rv s="0">
    <fb>14923400</fb>
    <v>4</v>
  </rv>
  <rv s="0">
    <fb>31736300</fb>
    <v>4</v>
  </rv>
  <rv s="0">
    <fb>8009200</fb>
    <v>4</v>
  </rv>
  <rv s="0">
    <fb>7128800</fb>
    <v>4</v>
  </rv>
  <rv s="0">
    <fb>11221600</fb>
    <v>4</v>
  </rv>
  <rv s="0">
    <fb>3120600</fb>
    <v>4</v>
  </rv>
  <rv s="0">
    <fb>5135700</fb>
    <v>4</v>
  </rv>
  <rv s="0">
    <fb>5549400</fb>
    <v>4</v>
  </rv>
  <rv s="0">
    <fb>1239200</fb>
    <v>4</v>
  </rv>
  <rv s="0">
    <fb>4834500</fb>
    <v>4</v>
  </rv>
  <rv s="0">
    <fb>3658687</fb>
    <v>4</v>
  </rv>
  <rv s="0">
    <fb>22879237</fb>
    <v>4</v>
  </rv>
  <rv s="0">
    <fb>20294300</fb>
    <v>4</v>
  </rv>
  <rv s="0">
    <fb>8954845</fb>
    <v>4</v>
  </rv>
  <rv s="0">
    <fb>8744700</fb>
    <v>4</v>
  </rv>
  <rv s="0">
    <fb>838600</fb>
    <v>4</v>
  </rv>
  <rv s="0">
    <fb>1342100</fb>
    <v>4</v>
  </rv>
  <rv s="0">
    <fb>19408000</fb>
    <v>4</v>
  </rv>
  <rv s="0">
    <fb>80537400</fb>
    <v>4</v>
  </rv>
  <rv s="0">
    <fb>9622500</fb>
    <v>4</v>
  </rv>
  <rv s="0">
    <fb>10715600</fb>
    <v>4</v>
  </rv>
  <rv s="0">
    <fb>406000</fb>
    <v>4</v>
  </rv>
  <rv s="0">
    <fb>14204300</fb>
    <v>4</v>
  </rv>
  <rv s="0">
    <fb>15553300</fb>
    <v>4</v>
  </rv>
  <rv s="0">
    <fb>13042500</fb>
    <v>4</v>
  </rv>
  <rv s="0">
    <fb>18495000</fb>
    <v>4</v>
  </rv>
  <rv s="0">
    <fb>8669700</fb>
    <v>4</v>
  </rv>
  <rv s="0">
    <fb>3353200</fb>
    <v>4</v>
  </rv>
  <rv s="0">
    <fb>2922800</fb>
    <v>4</v>
  </rv>
  <rv s="0">
    <fb>1546800</fb>
    <v>4</v>
  </rv>
  <rv s="0">
    <fb>6831500</fb>
    <v>4</v>
  </rv>
  <rv s="0">
    <fb>3493900</fb>
    <v>4</v>
  </rv>
  <rv s="0">
    <fb>1018600</fb>
    <v>4</v>
  </rv>
  <rv s="0">
    <fb>2482309</fb>
    <v>4</v>
  </rv>
  <rv s="0">
    <fb>5444600</fb>
    <v>4</v>
  </rv>
  <rv s="0">
    <fb>11862302</fb>
    <v>4</v>
  </rv>
  <rv s="0">
    <fb>386100</fb>
    <v>4</v>
  </rv>
  <rv s="0">
    <fb>20631800</fb>
    <v>4</v>
  </rv>
  <rv s="0">
    <fb>19258700</fb>
    <v>4</v>
  </rv>
  <rv s="0">
    <fb>7494338</fb>
    <v>4</v>
  </rv>
  <rv s="0">
    <fb>23426600</fb>
    <v>4</v>
  </rv>
  <rv s="0">
    <fb>3063400</fb>
    <v>4</v>
  </rv>
  <rv s="0">
    <fb>1385700</fb>
    <v>4</v>
  </rv>
  <rv s="0">
    <fb>1716300</fb>
    <v>4</v>
  </rv>
  <rv s="0">
    <fb>22990300</fb>
    <v>4</v>
  </rv>
  <rv s="0">
    <fb>57693400</fb>
    <v>4</v>
  </rv>
  <rv s="0">
    <fb>5389500</fb>
    <v>4</v>
  </rv>
  <rv s="0">
    <fb>17052000</fb>
    <v>4</v>
  </rv>
  <rv s="0">
    <fb>10470800</fb>
    <v>4</v>
  </rv>
  <rv s="0">
    <fb>7665100</fb>
    <v>4</v>
  </rv>
  <rv s="0">
    <fb>11432400</fb>
    <v>4</v>
  </rv>
  <rv s="0">
    <fb>2127800</fb>
    <v>4</v>
  </rv>
  <rv s="0">
    <fb>19849800</fb>
    <v>4</v>
  </rv>
  <rv s="0">
    <fb>19130900</fb>
    <v>4</v>
  </rv>
  <rv s="0">
    <fb>6220500</fb>
    <v>4</v>
  </rv>
  <rv s="0">
    <fb>9575600</fb>
    <v>4</v>
  </rv>
  <rv s="0">
    <fb>4742300</fb>
    <v>4</v>
  </rv>
  <rv s="0">
    <fb>1412600</fb>
    <v>4</v>
  </rv>
  <rv s="0">
    <fb>6042400</fb>
    <v>4</v>
  </rv>
  <rv s="0">
    <fb>1620900</fb>
    <v>4</v>
  </rv>
  <rv s="0">
    <fb>11612000</fb>
    <v>4</v>
  </rv>
  <rv s="0">
    <fb>1841904</fb>
    <v>4</v>
  </rv>
  <rv s="0">
    <fb>4470400</fb>
    <v>4</v>
  </rv>
  <rv s="0">
    <fb>16113445</fb>
    <v>4</v>
  </rv>
  <rv s="0">
    <fb>2431900</fb>
    <v>4</v>
  </rv>
  <rv s="0">
    <fb>9391000</fb>
    <v>4</v>
  </rv>
  <rv s="0">
    <fb>9548900</fb>
    <v>4</v>
  </rv>
  <rv s="0">
    <fb>3002060</fb>
    <v>4</v>
  </rv>
  <rv s="0">
    <fb>6876700</fb>
    <v>4</v>
  </rv>
  <rv s="0">
    <fb>41972700</fb>
    <v>4</v>
  </rv>
  <rv s="0">
    <fb>5701000</fb>
    <v>4</v>
  </rv>
  <rv s="0">
    <fb>6449300</fb>
    <v>4</v>
  </rv>
  <rv s="0">
    <fb>18634600</fb>
    <v>4</v>
  </rv>
  <rv s="0">
    <fb>7337800</fb>
    <v>4</v>
  </rv>
  <rv s="0">
    <fb>10199100</fb>
    <v>4</v>
  </rv>
  <rv s="0">
    <fb>3205900</fb>
    <v>4</v>
  </rv>
  <rv s="0">
    <fb>11337600</fb>
    <v>4</v>
  </rv>
  <rv s="0">
    <fb>12409500</fb>
    <v>4</v>
  </rv>
  <rv s="0">
    <fb>34142700</fb>
    <v>4</v>
  </rv>
  <rv s="0">
    <fb>1980000</fb>
    <v>4</v>
  </rv>
  <rv s="0">
    <fb>7490900</fb>
    <v>4</v>
  </rv>
  <rv s="0">
    <fb>3220900</fb>
    <v>4</v>
  </rv>
  <rv s="0">
    <fb>1833000</fb>
    <v>4</v>
  </rv>
  <rv s="0">
    <fb>4751800</fb>
    <v>4</v>
  </rv>
  <rv s="0">
    <fb>2225500</fb>
    <v>4</v>
  </rv>
  <rv s="0">
    <fb>12115315</fb>
    <v>4</v>
  </rv>
  <rv s="0">
    <fb>2724300</fb>
    <v>4</v>
  </rv>
  <rv s="0">
    <fb>8400700</fb>
    <v>4</v>
  </rv>
  <rv s="0">
    <fb>3405746</fb>
    <v>4</v>
  </rv>
  <rv s="0">
    <fb>1525000</fb>
    <v>4</v>
  </rv>
  <rv s="0">
    <fb>1004400</fb>
    <v>4</v>
  </rv>
  <rv s="0">
    <fb>6239900</fb>
    <v>4</v>
  </rv>
  <rv s="0">
    <fb>29947100</fb>
    <v>4</v>
  </rv>
  <rv s="0">
    <fb>8275000</fb>
    <v>4</v>
  </rv>
  <rv s="0">
    <fb>8056400</fb>
    <v>4</v>
  </rv>
  <rv s="0">
    <fb>361000</fb>
    <v>4</v>
  </rv>
  <rv s="0">
    <fb>10339200</fb>
    <v>4</v>
  </rv>
  <rv s="0">
    <fb>16502800</fb>
    <v>4</v>
  </rv>
  <rv s="0">
    <fb>3779600</fb>
    <v>4</v>
  </rv>
  <rv s="0">
    <fb>6018700</fb>
    <v>4</v>
  </rv>
  <rv s="0">
    <fb>10353800</fb>
    <v>4</v>
  </rv>
  <rv s="0">
    <fb>11492500</fb>
    <v>4</v>
  </rv>
  <rv s="0">
    <fb>7507400</fb>
    <v>4</v>
  </rv>
  <rv s="0">
    <fb>5620000</fb>
    <v>4</v>
  </rv>
  <rv s="0">
    <fb>3048500</fb>
    <v>4</v>
  </rv>
  <rv s="0">
    <fb>2027000</fb>
    <v>4</v>
  </rv>
  <rv s="0">
    <fb>6462800</fb>
    <v>4</v>
  </rv>
  <rv s="0">
    <fb>4804100</fb>
    <v>4</v>
  </rv>
  <rv s="0">
    <fb>4051557</fb>
    <v>4</v>
  </rv>
  <rv s="0">
    <fb>12459625</fb>
    <v>4</v>
  </rv>
  <rv s="0">
    <fb>9431800</fb>
    <v>4</v>
  </rv>
  <rv s="0">
    <fb>11041500</fb>
    <v>4</v>
  </rv>
  <rv s="0">
    <fb>3727150</fb>
    <v>4</v>
  </rv>
  <rv s="0">
    <fb>12071400</fb>
    <v>4</v>
  </rv>
  <rv s="0">
    <fb>4134200</fb>
    <v>4</v>
  </rv>
  <rv s="0">
    <fb>9398600</fb>
    <v>4</v>
  </rv>
  <rv s="0">
    <fb>52800100</fb>
    <v>4</v>
  </rv>
  <rv s="0">
    <fb>11612100</fb>
    <v>4</v>
  </rv>
  <rv s="0">
    <fb>6061400</fb>
    <v>4</v>
  </rv>
  <rv s="0">
    <fb>360900</fb>
    <v>4</v>
  </rv>
  <rv s="0">
    <fb>7829000</fb>
    <v>4</v>
  </rv>
  <rv s="0">
    <fb>11556400</fb>
    <v>4</v>
  </rv>
  <rv s="0">
    <fb>10448600</fb>
    <v>4</v>
  </rv>
  <rv s="0">
    <fb>5314200</fb>
    <v>4</v>
  </rv>
  <rv s="0">
    <fb>16618700</fb>
    <v>4</v>
  </rv>
  <rv s="0">
    <fb>13229200</fb>
    <v>4</v>
  </rv>
  <rv s="0">
    <fb>11465000</fb>
    <v>4</v>
  </rv>
  <rv s="0">
    <fb>8061000</fb>
    <v>4</v>
  </rv>
  <rv s="0">
    <fb>2426100</fb>
    <v>4</v>
  </rv>
  <rv s="0">
    <fb>8865500</fb>
    <v>4</v>
  </rv>
  <rv s="0">
    <fb>898100</fb>
    <v>4</v>
  </rv>
  <rv s="0">
    <fb>8674300</fb>
    <v>4</v>
  </rv>
  <rv s="0">
    <fb>2369296</fb>
    <v>4</v>
  </rv>
  <rv s="0">
    <fb>4462500</fb>
    <v>4</v>
  </rv>
  <rv s="0">
    <fb>13083510</fb>
    <v>4</v>
  </rv>
  <rv s="0">
    <fb>2721500</fb>
    <v>4</v>
  </rv>
  <rv s="0">
    <fb>10396800</fb>
    <v>4</v>
  </rv>
  <rv s="0">
    <fb>10175700</fb>
    <v>4</v>
  </rv>
  <rv s="0">
    <fb>5498168</fb>
    <v>4</v>
  </rv>
  <rv s="0">
    <fb>2401700</fb>
    <v>4</v>
  </rv>
  <rv s="0">
    <fb>9459900</fb>
    <v>4</v>
  </rv>
  <rv s="0">
    <fb>49835500</fb>
    <v>4</v>
  </rv>
  <rv s="0">
    <fb>6417600</fb>
    <v>4</v>
  </rv>
  <rv s="0">
    <fb>9390400</fb>
    <v>4</v>
  </rv>
  <rv s="0">
    <fb>15821200</fb>
    <v>4</v>
  </rv>
  <rv s="0">
    <fb>3427100</fb>
    <v>4</v>
  </rv>
  <rv s="0">
    <fb>8991100</fb>
    <v>4</v>
  </rv>
  <rv s="0">
    <fb>12906500</fb>
    <v>4</v>
  </rv>
  <rv s="0">
    <fb>6919000</fb>
    <v>4</v>
  </rv>
  <rv s="0">
    <fb>3431500</fb>
    <v>4</v>
  </rv>
  <rv s="0">
    <fb>16298500</fb>
    <v>4</v>
  </rv>
  <rv s="0">
    <fb>6736600</fb>
    <v>4</v>
  </rv>
  <rv s="0">
    <fb>82900</fb>
    <v>4</v>
  </rv>
  <rv s="0">
    <fb>3633056</fb>
    <v>4</v>
  </rv>
  <rv s="0">
    <fb>2485100</fb>
    <v>4</v>
  </rv>
  <rv s="0">
    <fb>243000</fb>
    <v>4</v>
  </rv>
  <rv s="0">
    <fb>19189400</fb>
    <v>4</v>
  </rv>
  <rv s="0">
    <fb>2473800</fb>
    <v>4</v>
  </rv>
  <rv s="0">
    <fb>10774400</fb>
    <v>4</v>
  </rv>
  <rv s="0">
    <fb>7750200</fb>
    <v>4</v>
  </rv>
  <rv s="0">
    <fb>8919200</fb>
    <v>4</v>
  </rv>
  <rv s="0">
    <fb>52721600</fb>
    <v>4</v>
  </rv>
  <rv s="0">
    <fb>5818600</fb>
    <v>4</v>
  </rv>
  <rv s="0">
    <fb>4404800</fb>
    <v>4</v>
  </rv>
  <rv s="0">
    <fb>5426800</fb>
    <v>4</v>
  </rv>
  <rv s="0">
    <fb>9777200</fb>
    <v>4</v>
  </rv>
  <rv s="0">
    <fb>3235500</fb>
    <v>4</v>
  </rv>
  <rv s="0">
    <fb>15840300</fb>
    <v>4</v>
  </rv>
  <rv s="0">
    <fb>14305400</fb>
    <v>4</v>
  </rv>
  <rv s="0">
    <fb>10101300</fb>
    <v>4</v>
  </rv>
  <rv s="0">
    <fb>3264200</fb>
    <v>4</v>
  </rv>
  <rv s="0">
    <fb>9417000</fb>
    <v>4</v>
  </rv>
  <rv s="0">
    <fb>8790800</fb>
    <v>4</v>
  </rv>
  <rv s="0">
    <fb>2409301</fb>
    <v>4</v>
  </rv>
  <rv s="0">
    <fb>2923800</fb>
    <v>4</v>
  </rv>
  <rv s="0">
    <fb>20449625</fb>
    <v>4</v>
  </rv>
  <rv s="0">
    <fb>4560000</fb>
    <v>4</v>
  </rv>
  <rv s="0">
    <fb>9327900</fb>
    <v>4</v>
  </rv>
  <rv s="0">
    <fb>8217700</fb>
    <v>4</v>
  </rv>
  <rv s="0">
    <fb>7617272</fb>
    <v>4</v>
  </rv>
  <rv s="0">
    <fb>4081800</fb>
    <v>4</v>
  </rv>
  <rv s="0">
    <fb>820800</fb>
    <v>4</v>
  </rv>
  <rv s="0">
    <fb>2406400</fb>
    <v>4</v>
  </rv>
  <rv s="0">
    <fb>5602300</fb>
    <v>4</v>
  </rv>
  <rv s="0">
    <fb>29809800</fb>
    <v>4</v>
  </rv>
  <rv s="0">
    <fb>4892100</fb>
    <v>4</v>
  </rv>
  <rv s="0">
    <fb>5869400</fb>
    <v>4</v>
  </rv>
  <rv s="0">
    <fb>828000</fb>
    <v>4</v>
  </rv>
  <rv s="0">
    <fb>10292000</fb>
    <v>4</v>
  </rv>
  <rv s="0">
    <fb>8827500</fb>
    <v>4</v>
  </rv>
  <rv s="0">
    <fb>3932200</fb>
    <v>4</v>
  </rv>
  <rv s="0">
    <fb>6916300</fb>
    <v>4</v>
  </rv>
  <rv s="0">
    <fb>9364500</fb>
    <v>4</v>
  </rv>
  <rv s="0">
    <fb>14041100</fb>
    <v>4</v>
  </rv>
  <rv s="0">
    <fb>2689600</fb>
    <v>4</v>
  </rv>
  <rv s="0">
    <fb>5822100</fb>
    <v>4</v>
  </rv>
  <rv s="0">
    <fb>1499900</fb>
    <v>4</v>
  </rv>
  <rv s="0">
    <fb>2612700</fb>
    <v>4</v>
  </rv>
  <rv s="0">
    <fb>9192900</fb>
    <v>4</v>
  </rv>
  <rv s="0">
    <fb>1625500</fb>
    <v>4</v>
  </rv>
  <rv s="0">
    <fb>1010200</fb>
    <v>4</v>
  </rv>
  <rv s="0">
    <fb>3403700</fb>
    <v>4</v>
  </rv>
  <rv s="0">
    <fb>2886534</fb>
    <v>4</v>
  </rv>
  <rv s="0">
    <fb>2624700</fb>
    <v>4</v>
  </rv>
  <rv s="0">
    <fb>22033143</fb>
    <v>4</v>
  </rv>
  <rv s="0">
    <fb>5620100</fb>
    <v>4</v>
  </rv>
  <rv s="0">
    <fb>10634400</fb>
    <v>4</v>
  </rv>
  <rv s="0">
    <fb>5686500</fb>
    <v>4</v>
  </rv>
  <rv s="0">
    <fb>6121971</fb>
    <v>4</v>
  </rv>
  <rv s="0">
    <fb>11304300</fb>
    <v>4</v>
  </rv>
  <rv s="0">
    <fb>6602500</fb>
    <v>4</v>
  </rv>
  <rv s="0">
    <fb>6944500</fb>
    <v>4</v>
  </rv>
  <rv s="0">
    <fb>43372500</fb>
    <v>4</v>
  </rv>
  <rv s="0">
    <fb>7679400</fb>
    <v>4</v>
  </rv>
  <rv s="0">
    <fb>7989200</fb>
    <v>4</v>
  </rv>
  <rv s="0">
    <fb>8556200</fb>
    <v>4</v>
  </rv>
  <rv s="0">
    <fb>5392700</fb>
    <v>4</v>
  </rv>
  <rv s="0">
    <fb>6771200</fb>
    <v>4</v>
  </rv>
  <rv s="0">
    <fb>6688400</fb>
    <v>4</v>
  </rv>
  <rv s="0">
    <fb>9538100</fb>
    <v>4</v>
  </rv>
  <rv s="0">
    <fb>7667000</fb>
    <v>4</v>
  </rv>
  <rv s="0">
    <fb>2681000</fb>
    <v>4</v>
  </rv>
  <rv s="0">
    <fb>6523300</fb>
    <v>4</v>
  </rv>
  <rv s="0">
    <fb>4114400</fb>
    <v>4</v>
  </rv>
  <rv s="0">
    <fb>1462000</fb>
    <v>4</v>
  </rv>
  <rv s="0">
    <fb>9654300</fb>
    <v>4</v>
  </rv>
  <rv s="0">
    <fb>2889900</fb>
    <v>4</v>
  </rv>
  <rv s="0">
    <fb>2514720</fb>
    <v>4</v>
  </rv>
  <rv s="0">
    <fb>2839800</fb>
    <v>4</v>
  </rv>
  <rv s="0">
    <fb>20043191</fb>
    <v>4</v>
  </rv>
  <rv s="0">
    <fb>3843500</fb>
    <v>4</v>
  </rv>
  <rv s="0">
    <fb>8925800</fb>
    <v>4</v>
  </rv>
  <rv s="0">
    <fb>7092600</fb>
    <v>4</v>
  </rv>
  <rv s="0">
    <fb>5474046</fb>
    <v>4</v>
  </rv>
  <rv s="0">
    <fb>7943300</fb>
    <v>4</v>
  </rv>
  <rv s="0">
    <fb>3507900</fb>
    <v>4</v>
  </rv>
  <rv s="0">
    <fb>38393400</fb>
    <v>4</v>
  </rv>
  <rv s="0">
    <fb>4778900</fb>
    <v>4</v>
  </rv>
  <rv s="0">
    <fb>10962700</fb>
    <v>4</v>
  </rv>
  <rv s="0">
    <fb>6215500</fb>
    <v>4</v>
  </rv>
  <rv s="0">
    <fb>10908500</fb>
    <v>4</v>
  </rv>
  <rv s="0">
    <fb>3466800</fb>
    <v>4</v>
  </rv>
  <rv s="0">
    <fb>7920600</fb>
    <v>4</v>
  </rv>
  <rv s="0">
    <fb>8517700</fb>
    <v>4</v>
  </rv>
  <rv s="0">
    <fb>2510100</fb>
    <v>4</v>
  </rv>
  <rv s="0">
    <fb>2956600</fb>
    <v>4</v>
  </rv>
  <rv s="0">
    <fb>8526700</fb>
    <v>4</v>
  </rv>
  <rv s="0">
    <fb>5564000</fb>
    <v>4</v>
  </rv>
  <rv s="0">
    <fb>89200</fb>
    <v>4</v>
  </rv>
  <rv s="0">
    <fb>3773113</fb>
    <v>4</v>
  </rv>
  <rv s="0">
    <fb>17507334</fb>
    <v>4</v>
  </rv>
  <rv s="0">
    <fb>3644100</fb>
    <v>4</v>
  </rv>
  <rv s="0">
    <fb>12412900</fb>
    <v>4</v>
  </rv>
  <rv s="0">
    <fb>7519458</fb>
    <v>4</v>
  </rv>
  <rv s="0">
    <fb>7504700</fb>
    <v>4</v>
  </rv>
  <rv s="0">
    <fb>7781300</fb>
    <v>4</v>
  </rv>
  <rv s="0">
    <fb>34136800</fb>
    <v>4</v>
  </rv>
  <rv s="0">
    <fb>4559500</fb>
    <v>4</v>
  </rv>
  <rv s="0">
    <fb>7474300</fb>
    <v>4</v>
  </rv>
  <rv s="0">
    <fb>6469900</fb>
    <v>4</v>
  </rv>
  <rv s="0">
    <fb>2728400</fb>
    <v>4</v>
  </rv>
  <rv s="0">
    <fb>18534000</fb>
    <v>4</v>
  </rv>
  <rv s="0">
    <fb>17195900</fb>
    <v>4</v>
  </rv>
  <rv s="0">
    <fb>4463200</fb>
    <v>4</v>
  </rv>
  <rv s="0">
    <fb>10259100</fb>
    <v>4</v>
  </rv>
  <rv s="0">
    <fb>4611300</fb>
    <v>4</v>
  </rv>
  <rv s="0">
    <fb>70800</fb>
    <v>4</v>
  </rv>
  <rv s="0">
    <fb>4121702</fb>
    <v>4</v>
  </rv>
  <rv s="0">
    <fb>2403700</fb>
    <v>4</v>
  </rv>
  <rv s="0">
    <fb>31204913</fb>
    <v>4</v>
  </rv>
  <rv s="0">
    <fb>3064200</fb>
    <v>4</v>
  </rv>
  <rv s="0">
    <fb>8119400</fb>
    <v>4</v>
  </rv>
  <rv s="0">
    <fb>6103648</fb>
    <v>4</v>
  </rv>
  <rv s="0">
    <fb>7692700</fb>
    <v>4</v>
  </rv>
  <rv s="0">
    <fb>2607400</fb>
    <v>4</v>
  </rv>
  <rv s="0">
    <fb>5527700</fb>
    <v>4</v>
  </rv>
  <rv s="0">
    <fb>36980200</fb>
    <v>4</v>
  </rv>
  <rv s="0">
    <fb>6970800</fb>
    <v>4</v>
  </rv>
  <rv s="0">
    <fb>6047100</fb>
    <v>4</v>
  </rv>
  <rv s="0">
    <fb>681100</fb>
    <v>4</v>
  </rv>
  <rv s="0">
    <fb>12590400</fb>
    <v>4</v>
  </rv>
  <rv s="0">
    <fb>8729000</fb>
    <v>4</v>
  </rv>
  <rv s="0">
    <fb>8243700</fb>
    <v>4</v>
  </rv>
  <rv s="0">
    <fb>8540200</fb>
    <v>4</v>
  </rv>
  <rv s="0">
    <fb>10550000</fb>
    <v>4</v>
  </rv>
  <rv s="0">
    <fb>10717400</fb>
    <v>4</v>
  </rv>
  <rv s="0">
    <fb>2769700</fb>
    <v>4</v>
  </rv>
  <rv s="0">
    <fb>4012300</fb>
    <v>4</v>
  </rv>
  <rv s="0">
    <fb>4577200</fb>
    <v>4</v>
  </rv>
  <rv s="0">
    <fb>6214500</fb>
    <v>4</v>
  </rv>
  <rv s="0">
    <fb>5113401</fb>
    <v>4</v>
  </rv>
  <rv s="0">
    <fb>2032200</fb>
    <v>4</v>
  </rv>
  <rv s="0">
    <fb>16253524</fb>
    <v>4</v>
  </rv>
  <rv s="0">
    <fb>3752200</fb>
    <v>4</v>
  </rv>
  <rv s="0">
    <fb>9667900</fb>
    <v>4</v>
  </rv>
  <rv s="0">
    <fb>13543700</fb>
    <v>4</v>
  </rv>
  <rv s="0">
    <fb>6506685</fb>
    <v>4</v>
  </rv>
  <rv s="0">
    <fb>6417300</fb>
    <v>4</v>
  </rv>
  <rv s="0">
    <fb>5159200</fb>
    <v>4</v>
  </rv>
  <rv s="0">
    <fb>39091000</fb>
    <v>4</v>
  </rv>
  <rv s="0">
    <fb>4776500</fb>
    <v>4</v>
  </rv>
  <rv s="0">
    <fb>5492200</fb>
    <v>4</v>
  </rv>
  <rv s="0">
    <fb>9413300</fb>
    <v>4</v>
  </rv>
  <rv s="0">
    <fb>10463000</fb>
    <v>4</v>
  </rv>
  <rv s="0">
    <fb>9339400</fb>
    <v>4</v>
  </rv>
  <rv s="0">
    <fb>5419200</fb>
    <v>4</v>
  </rv>
  <rv s="0">
    <fb>5270700</fb>
    <v>4</v>
  </rv>
  <rv s="0">
    <fb>232400</fb>
    <v>4</v>
  </rv>
  <rv s="0">
    <fb>3476238</fb>
    <v>4</v>
  </rv>
  <rv s="0">
    <fb>5285600</fb>
    <v>4</v>
  </rv>
  <rv s="0">
    <fb>15011427</fb>
    <v>4</v>
  </rv>
  <rv s="0">
    <fb>3019100</fb>
    <v>4</v>
  </rv>
  <rv s="0">
    <fb>7975900</fb>
    <v>4</v>
  </rv>
  <rv s="0">
    <fb>6405423</fb>
    <v>4</v>
  </rv>
  <rv s="0">
    <fb>7648700</fb>
    <v>4</v>
  </rv>
  <rv s="0">
    <fb>2033200</fb>
    <v>4</v>
  </rv>
  <rv s="0">
    <fb>58094700</fb>
    <v>4</v>
  </rv>
  <rv s="0">
    <fb>6911400</fb>
    <v>4</v>
  </rv>
  <rv s="0">
    <fb>1322600</fb>
    <v>4</v>
  </rv>
  <rv s="0">
    <fb>7488100</fb>
    <v>4</v>
  </rv>
  <rv s="0">
    <fb>3683900</fb>
    <v>4</v>
  </rv>
  <rv s="0">
    <fb>9897400</fb>
    <v>4</v>
  </rv>
  <rv s="0">
    <fb>9987700</fb>
    <v>4</v>
  </rv>
  <rv s="0">
    <fb>16751500</fb>
    <v>4</v>
  </rv>
  <rv s="0">
    <fb>3981100</fb>
    <v>4</v>
  </rv>
  <rv s="0">
    <fb>2350500</fb>
    <v>4</v>
  </rv>
  <rv s="0">
    <fb>5515300</fb>
    <v>4</v>
  </rv>
  <rv s="0">
    <fb>975700</fb>
    <v>4</v>
  </rv>
  <rv s="0">
    <fb>8452800</fb>
    <v>4</v>
  </rv>
  <rv s="0">
    <fb>3484223</fb>
    <v>4</v>
  </rv>
  <rv s="0">
    <fb>2936300</fb>
    <v>4</v>
  </rv>
  <rv s="0">
    <fb>19012471</fb>
    <v>4</v>
  </rv>
  <rv s="0">
    <fb>4703800</fb>
    <v>4</v>
  </rv>
  <rv s="0">
    <fb>11974500</fb>
    <v>4</v>
  </rv>
  <rv s="0">
    <fb>24041900</fb>
    <v>4</v>
  </rv>
  <rv s="0">
    <fb>5857721</fb>
    <v>4</v>
  </rv>
  <rv s="0">
    <fb>11963600</fb>
    <v>4</v>
  </rv>
  <rv s="0">
    <fb>2624800</fb>
    <v>4</v>
  </rv>
  <rv s="0">
    <fb>1063300</fb>
    <v>4</v>
  </rv>
  <rv s="0">
    <fb>15257300</fb>
    <v>4</v>
  </rv>
  <rv s="0">
    <fb>88446900</fb>
    <v>4</v>
  </rv>
  <rv s="0">
    <fb>4571900</fb>
    <v>4</v>
  </rv>
  <rv s="0">
    <fb>4955500</fb>
    <v>4</v>
  </rv>
  <rv s="0">
    <fb>1186200</fb>
    <v>4</v>
  </rv>
  <rv s="0">
    <fb>3845000</fb>
    <v>4</v>
  </rv>
  <rv s="0">
    <fb>12798000</fb>
    <v>4</v>
  </rv>
  <rv s="0">
    <fb>2597700</fb>
    <v>4</v>
  </rv>
  <rv s="0">
    <fb>13703100</fb>
    <v>4</v>
  </rv>
  <rv s="0">
    <fb>9495200</fb>
    <v>4</v>
  </rv>
  <rv s="0">
    <fb>10985500</fb>
    <v>4</v>
  </rv>
  <rv s="0">
    <fb>2867300</fb>
    <v>4</v>
  </rv>
  <rv s="0">
    <fb>2280500</fb>
    <v>4</v>
  </rv>
  <rv s="0">
    <fb>7392400</fb>
    <v>4</v>
  </rv>
  <rv s="0">
    <fb>1483400</fb>
    <v>4</v>
  </rv>
  <rv s="0">
    <fb>11666500</fb>
    <v>4</v>
  </rv>
  <rv s="0">
    <fb>5864094</fb>
    <v>4</v>
  </rv>
  <rv s="0">
    <fb>3373700</fb>
    <v>4</v>
  </rv>
  <rv s="0">
    <fb>40821826</fb>
    <v>4</v>
  </rv>
  <rv s="0">
    <fb>2478100</fb>
    <v>4</v>
  </rv>
  <rv s="0">
    <fb>24166600</fb>
    <v>4</v>
  </rv>
  <rv s="0">
    <fb>8755500</fb>
    <v>4</v>
  </rv>
  <rv s="0">
    <fb>5151768</fb>
    <v>4</v>
  </rv>
  <rv s="0">
    <fb>1189900</fb>
    <v>4</v>
  </rv>
  <rv s="0">
    <fb>7983900</fb>
    <v>4</v>
  </rv>
  <rv s="0">
    <fb>47772400</fb>
    <v>4</v>
  </rv>
  <rv s="0">
    <fb>8047900</fb>
    <v>4</v>
  </rv>
  <rv s="0">
    <fb>6257900</fb>
    <v>4</v>
  </rv>
  <rv s="0">
    <fb>2064400</fb>
    <v>4</v>
  </rv>
  <rv s="0">
    <fb>6435300</fb>
    <v>4</v>
  </rv>
  <rv s="0">
    <fb>6845400</fb>
    <v>4</v>
  </rv>
  <rv s="0">
    <fb>7210700</fb>
    <v>4</v>
  </rv>
  <rv s="0">
    <fb>11355800</fb>
    <v>4</v>
  </rv>
  <rv s="0">
    <fb>13071700</fb>
    <v>4</v>
  </rv>
  <rv s="0">
    <fb>2696400</fb>
    <v>4</v>
  </rv>
  <rv s="0">
    <fb>3565900</fb>
    <v>4</v>
  </rv>
  <rv s="0">
    <fb>4111800</fb>
    <v>4</v>
  </rv>
  <rv s="0">
    <fb>6498100</fb>
    <v>4</v>
  </rv>
  <rv s="0">
    <fb>9214000</fb>
    <v>4</v>
  </rv>
  <rv s="0">
    <fb>156900</fb>
    <v>4</v>
  </rv>
  <rv s="0">
    <fb>4253093</fb>
    <v>4</v>
  </rv>
  <rv s="0">
    <fb>1669300</fb>
    <v>4</v>
  </rv>
  <rv s="0">
    <fb>29387779</fb>
    <v>4</v>
  </rv>
  <rv s="0">
    <fb>16491300</fb>
    <v>4</v>
  </rv>
  <rv s="0">
    <fb>11423600</fb>
    <v>4</v>
  </rv>
  <rv s="0">
    <fb>6037536</fb>
    <v>4</v>
  </rv>
  <rv s="0">
    <fb>8322200</fb>
    <v>4</v>
  </rv>
  <rv s="0">
    <fb>2010300</fb>
    <v>4</v>
  </rv>
  <rv s="0">
    <fb>4168000</fb>
    <v>4</v>
  </rv>
  <rv s="0">
    <fb>7316400</fb>
    <v>4</v>
  </rv>
  <rv s="0">
    <fb>43996500</fb>
    <v>4</v>
  </rv>
  <rv s="0">
    <fb>24005300</fb>
    <v>4</v>
  </rv>
  <rv s="0">
    <fb>7789900</fb>
    <v>4</v>
  </rv>
  <rv s="0">
    <fb>1083500</fb>
    <v>4</v>
  </rv>
  <rv s="0">
    <fb>8533900</fb>
    <v>4</v>
  </rv>
  <rv s="0">
    <fb>6636300</fb>
    <v>4</v>
  </rv>
  <rv s="0">
    <fb>9257300</fb>
    <v>4</v>
  </rv>
  <rv s="0">
    <fb>3902400</fb>
    <v>4</v>
  </rv>
  <rv s="0">
    <fb>10563100</fb>
    <v>4</v>
  </rv>
  <rv s="0">
    <fb>11973700</fb>
    <v>4</v>
  </rv>
  <rv s="0">
    <fb>6135200</fb>
    <v>4</v>
  </rv>
  <rv s="0">
    <fb>7636000</fb>
    <v>4</v>
  </rv>
  <rv s="0">
    <fb>2315900</fb>
    <v>4</v>
  </rv>
  <rv s="0">
    <fb>4008700</fb>
    <v>4</v>
  </rv>
  <rv s="0">
    <fb>1300400</fb>
    <v>4</v>
  </rv>
  <rv s="0">
    <fb>5658500</fb>
    <v>4</v>
  </rv>
  <rv s="0">
    <fb>11105334</fb>
    <v>4</v>
  </rv>
  <rv s="0">
    <fb>2262100</fb>
    <v>4</v>
  </rv>
  <rv s="0">
    <fb>26257432</fb>
    <v>4</v>
  </rv>
  <rv s="0">
    <fb>766300</fb>
    <v>4</v>
  </rv>
  <rv s="0">
    <fb>12565000</fb>
    <v>4</v>
  </rv>
  <rv s="0">
    <fb>6242078</fb>
    <v>4</v>
  </rv>
  <rv s="0">
    <fb>12980800</fb>
    <v>4</v>
  </rv>
  <rv s="0">
    <fb>6171200</fb>
    <v>4</v>
  </rv>
  <rv s="0">
    <fb>58374200</fb>
    <v>4</v>
  </rv>
  <rv s="0">
    <fb>7306300</fb>
    <v>4</v>
  </rv>
  <rv s="0">
    <fb>5030800</fb>
    <v>4</v>
  </rv>
  <rv s="0">
    <fb>8842600</fb>
    <v>4</v>
  </rv>
  <rv s="0">
    <fb>2196500</fb>
    <v>4</v>
  </rv>
  <rv s="0">
    <fb>9661400</fb>
    <v>4</v>
  </rv>
  <rv s="0">
    <fb>8994600</fb>
    <v>4</v>
  </rv>
  <rv s="0">
    <fb>8813800</fb>
    <v>4</v>
  </rv>
  <rv s="0">
    <fb>12015800</fb>
    <v>4</v>
  </rv>
  <rv s="0">
    <fb>8305600</fb>
    <v>4</v>
  </rv>
  <rv s="0">
    <fb>6575600</fb>
    <v>4</v>
  </rv>
  <rv s="0">
    <fb>2705800</fb>
    <v>4</v>
  </rv>
  <rv s="0">
    <fb>26213185</fb>
    <v>4</v>
  </rv>
  <rv s="0">
    <fb>11459100</fb>
    <v>4</v>
  </rv>
  <rv s="0">
    <fb>8447200</fb>
    <v>4</v>
  </rv>
  <rv s="0">
    <fb>5922512</fb>
    <v>4</v>
  </rv>
  <rv s="0">
    <fb>5601700</fb>
    <v>4</v>
  </rv>
  <rv s="0">
    <fb>1917000</fb>
    <v>4</v>
  </rv>
  <rv s="0">
    <fb>6057600</fb>
    <v>4</v>
  </rv>
  <rv s="0">
    <fb>62164500</fb>
    <v>4</v>
  </rv>
  <rv s="0">
    <fb>1249800</fb>
    <v>4</v>
  </rv>
  <rv s="0">
    <fb>4930400</fb>
    <v>4</v>
  </rv>
  <rv s="0">
    <fb>8377400</fb>
    <v>4</v>
  </rv>
  <rv s="0">
    <fb>2774800</fb>
    <v>4</v>
  </rv>
  <rv s="0">
    <fb>16324100</fb>
    <v>4</v>
  </rv>
  <rv s="0">
    <fb>3755400</fb>
    <v>4</v>
  </rv>
  <rv s="0">
    <fb>3277300</fb>
    <v>4</v>
  </rv>
  <rv s="0">
    <fb>6615300</fb>
    <v>4</v>
  </rv>
  <rv s="0">
    <fb>5563104</fb>
    <v>4</v>
  </rv>
  <rv s="0">
    <fb>2223400</fb>
    <v>4</v>
  </rv>
  <rv s="0">
    <fb>19764073</fb>
    <v>4</v>
  </rv>
  <rv s="0">
    <fb>2375100</fb>
    <v>4</v>
  </rv>
  <rv s="0">
    <fb>12535700</fb>
    <v>4</v>
  </rv>
  <rv s="0">
    <fb>18105300</fb>
    <v>4</v>
  </rv>
  <rv s="0">
    <fb>8882067</fb>
    <v>4</v>
  </rv>
  <rv s="0">
    <fb>5842000</fb>
    <v>4</v>
  </rv>
  <rv s="0">
    <fb>1550600</fb>
    <v>4</v>
  </rv>
  <rv s="0">
    <fb>5036000</fb>
    <v>4</v>
  </rv>
  <rv s="0">
    <fb>36147600</fb>
    <v>4</v>
  </rv>
  <rv s="0">
    <fb>6746200</fb>
    <v>4</v>
  </rv>
  <rv s="0">
    <fb>7479100</fb>
    <v>4</v>
  </rv>
  <rv s="0">
    <fb>223400</fb>
    <v>4</v>
  </rv>
  <rv s="0">
    <fb>986300</fb>
    <v>4</v>
  </rv>
  <rv s="0">
    <fb>3499800</fb>
    <v>4</v>
  </rv>
  <rv s="0">
    <fb>11253600</fb>
    <v>4</v>
  </rv>
  <rv s="0">
    <fb>9586000</fb>
    <v>4</v>
  </rv>
  <rv s="0">
    <fb>4731500</fb>
    <v>4</v>
  </rv>
  <rv s="0">
    <fb>8132100</fb>
    <v>4</v>
  </rv>
  <rv s="0">
    <fb>2402300</fb>
    <v>4</v>
  </rv>
  <rv s="0">
    <fb>4789600</fb>
    <v>4</v>
  </rv>
  <rv s="0">
    <fb>4284500</fb>
    <v>4</v>
  </rv>
  <rv s="0">
    <fb>3832688</fb>
    <v>4</v>
  </rv>
  <rv s="0">
    <fb>49237044</fb>
    <v>4</v>
  </rv>
  <rv s="0">
    <fb>3413700</fb>
    <v>4</v>
  </rv>
  <rv s="0">
    <fb>1105500</fb>
    <v>4</v>
  </rv>
  <rv s="0">
    <fb>13188300</fb>
    <v>4</v>
  </rv>
  <rv s="0">
    <fb>11071100</fb>
    <v>4</v>
  </rv>
  <rv s="0">
    <fb>9250551</fb>
    <v>4</v>
  </rv>
  <rv s="0">
    <fb>9991000</fb>
    <v>4</v>
  </rv>
  <rv s="0">
    <fb>6194300</fb>
    <v>4</v>
  </rv>
  <rv s="0">
    <fb>9950300</fb>
    <v>4</v>
  </rv>
  <rv s="0">
    <fb>43059900</fb>
    <v>4</v>
  </rv>
  <rv s="0">
    <fb>11720100</fb>
    <v>4</v>
  </rv>
  <rv s="0">
    <fb>5398900</fb>
    <v>4</v>
  </rv>
  <rv s="0">
    <fb>722500</fb>
    <v>4</v>
  </rv>
  <rv s="0">
    <fb>8858900</fb>
    <v>4</v>
  </rv>
  <rv s="0">
    <fb>7746900</fb>
    <v>4</v>
  </rv>
  <rv s="0">
    <fb>9811200</fb>
    <v>4</v>
  </rv>
  <rv s="0">
    <fb>8140000</fb>
    <v>4</v>
  </rv>
  <rv s="0">
    <fb>9527200</fb>
    <v>4</v>
  </rv>
  <rv s="0">
    <fb>7010100</fb>
    <v>4</v>
  </rv>
  <rv s="0">
    <fb>5043300</fb>
    <v>4</v>
  </rv>
  <rv s="0">
    <fb>23234800</fb>
    <v>4</v>
  </rv>
  <rv s="0">
    <fb>3972328</fb>
    <v>4</v>
  </rv>
  <rv s="0">
    <fb>2284700</fb>
    <v>4</v>
  </rv>
  <rv s="0">
    <fb>36168817</fb>
    <v>4</v>
  </rv>
  <rv s="0">
    <fb>2261700</fb>
    <v>4</v>
  </rv>
  <rv s="0">
    <fb>9971700</fb>
    <v>4</v>
  </rv>
  <rv s="0">
    <fb>18925828</fb>
    <v>4</v>
  </rv>
  <rv s="0">
    <fb>11328800</fb>
    <v>4</v>
  </rv>
  <rv s="0">
    <fb>1723800</fb>
    <v>4</v>
  </rv>
  <rv s="0">
    <fb>980600</fb>
    <v>4</v>
  </rv>
  <rv s="0">
    <fb>10160900</fb>
    <v>4</v>
  </rv>
  <rv s="0">
    <fb>48222900</fb>
    <v>4</v>
  </rv>
  <rv s="0">
    <fb>10411900</fb>
    <v>4</v>
  </rv>
  <rv s="0">
    <fb>4736600</fb>
    <v>4</v>
  </rv>
  <rv s="0">
    <fb>10139100</fb>
    <v>4</v>
  </rv>
  <rv s="0">
    <fb>6794200</fb>
    <v>4</v>
  </rv>
  <rv s="0">
    <fb>9732400</fb>
    <v>4</v>
  </rv>
  <rv s="0">
    <fb>9560900</fb>
    <v>4</v>
  </rv>
  <rv s="0">
    <fb>12562100</fb>
    <v>4</v>
  </rv>
  <rv s="0">
    <fb>10422700</fb>
    <v>4</v>
  </rv>
  <rv s="0">
    <fb>3900200</fb>
    <v>4</v>
  </rv>
  <rv s="0">
    <fb>4580000</fb>
    <v>4</v>
  </rv>
  <rv s="0">
    <fb>4904600</fb>
    <v>4</v>
  </rv>
  <rv s="0">
    <fb>3551000</fb>
    <v>4</v>
  </rv>
  <rv s="0">
    <fb>4546200</fb>
    <v>4</v>
  </rv>
  <rv s="0">
    <fb>3414900</fb>
    <v>4</v>
  </rv>
  <rv s="0">
    <fb>4546117</fb>
    <v>4</v>
  </rv>
  <rv s="0">
    <fb>460100</fb>
    <v>4</v>
  </rv>
  <rv s="0">
    <fb>26615513</fb>
    <v>4</v>
  </rv>
  <rv s="0">
    <fb>2111200</fb>
    <v>4</v>
  </rv>
  <rv s="0">
    <fb>11646000</fb>
    <v>4</v>
  </rv>
  <rv s="0">
    <fb>19989649</fb>
    <v>4</v>
  </rv>
  <rv s="0">
    <fb>7460800</fb>
    <v>4</v>
  </rv>
  <rv s="0">
    <fb>4876800</fb>
    <v>4</v>
  </rv>
  <rv s="0">
    <fb>36465400</fb>
    <v>4</v>
  </rv>
  <rv s="0">
    <fb>5478000</fb>
    <v>4</v>
  </rv>
  <rv s="0">
    <fb>6803900</fb>
    <v>4</v>
  </rv>
  <rv s="0">
    <fb>916200</fb>
    <v>4</v>
  </rv>
  <rv s="0">
    <fb>6941600</fb>
    <v>4</v>
  </rv>
  <rv s="0">
    <fb>7190400</fb>
    <v>4</v>
  </rv>
  <rv s="0">
    <fb>7922800</fb>
    <v>4</v>
  </rv>
  <rv s="0">
    <fb>13050300</fb>
    <v>4</v>
  </rv>
  <rv s="0">
    <fb>8556000</fb>
    <v>4</v>
  </rv>
  <rv s="0">
    <fb>5298500</fb>
    <v>4</v>
  </rv>
  <rv s="0">
    <fb>2294500</fb>
    <v>4</v>
  </rv>
  <rv s="0">
    <fb>4417400</fb>
    <v>4</v>
  </rv>
  <rv s="0">
    <fb>2483100</fb>
    <v>4</v>
  </rv>
  <rv s="0">
    <fb>5054994</fb>
    <v>4</v>
  </rv>
  <rv s="0">
    <fb>28822183</fb>
    <v>4</v>
  </rv>
  <rv s="0">
    <fb>2590800</fb>
    <v>4</v>
  </rv>
  <rv s="0">
    <fb>468000</fb>
    <v>4</v>
  </rv>
  <rv s="0">
    <fb>21059200</fb>
    <v>4</v>
  </rv>
  <rv s="0">
    <fb>24301100</fb>
    <v>4</v>
  </rv>
  <rv s="0">
    <fb>14814346</fb>
    <v>4</v>
  </rv>
  <rv s="0">
    <fb>11585300</fb>
    <v>4</v>
  </rv>
  <rv s="0">
    <fb>8840800</fb>
    <v>4</v>
  </rv>
  <rv s="0">
    <fb>65080200</fb>
    <v>4</v>
  </rv>
  <rv s="0">
    <fb>3662900</fb>
    <v>4</v>
  </rv>
  <rv s="0">
    <fb>11521300</fb>
    <v>4</v>
  </rv>
  <rv s="0">
    <fb>231100</fb>
    <v>4</v>
  </rv>
  <rv s="0">
    <fb>10483900</fb>
    <v>4</v>
  </rv>
  <rv s="0">
    <fb>5829600</fb>
    <v>4</v>
  </rv>
  <rv s="0">
    <fb>10547500</fb>
    <v>4</v>
  </rv>
  <rv s="0">
    <fb>15117800</fb>
    <v>4</v>
  </rv>
  <rv s="0">
    <fb>12690100</fb>
    <v>4</v>
  </rv>
  <rv s="0">
    <fb>9208300</fb>
    <v>4</v>
  </rv>
  <rv s="0">
    <fb>3696600</fb>
    <v>4</v>
  </rv>
  <rv s="0">
    <fb>4577800</fb>
    <v>4</v>
  </rv>
  <rv s="0">
    <fb>3913200</fb>
    <v>4</v>
  </rv>
  <rv s="0">
    <fb>13069900</fb>
    <v>4</v>
  </rv>
  <rv s="0">
    <fb>1428500</fb>
    <v>4</v>
  </rv>
  <rv s="0">
    <fb>6605100</fb>
    <v>4</v>
  </rv>
  <rv s="0">
    <fb>4057570</fb>
    <v>4</v>
  </rv>
  <rv s="0">
    <fb>15009033</fb>
    <v>4</v>
  </rv>
  <rv s="0">
    <fb>378800</fb>
    <v>4</v>
  </rv>
  <rv s="0">
    <fb>15811900</fb>
    <v>4</v>
  </rv>
  <rv s="0">
    <fb>11928700</fb>
    <v>4</v>
  </rv>
  <rv s="0">
    <fb>12832030</fb>
    <v>4</v>
  </rv>
  <rv s="0">
    <fb>9874100</fb>
    <v>4</v>
  </rv>
  <rv s="0">
    <fb>1642100</fb>
    <v>4</v>
  </rv>
  <rv s="0">
    <fb>62395100</fb>
    <v>4</v>
  </rv>
  <rv s="0">
    <fb>4033500</fb>
    <v>4</v>
  </rv>
  <rv s="0">
    <fb>4704200</fb>
    <v>4</v>
  </rv>
  <rv s="0">
    <fb>14365600</fb>
    <v>4</v>
  </rv>
  <rv s="0">
    <fb>8644400</fb>
    <v>4</v>
  </rv>
  <rv s="0">
    <fb>2925200</fb>
    <v>4</v>
  </rv>
  <rv s="0">
    <fb>8751200</fb>
    <v>4</v>
  </rv>
  <rv s="0">
    <fb>8205400</fb>
    <v>4</v>
  </rv>
  <rv s="0">
    <fb>3344300</fb>
    <v>4</v>
  </rv>
  <rv s="0">
    <fb>2748900</fb>
    <v>4</v>
  </rv>
  <rv s="0">
    <fb>8788000</fb>
    <v>4</v>
  </rv>
  <rv s="0">
    <fb>4401256</fb>
    <v>4</v>
  </rv>
  <rv s="0">
    <fb>21874121</fb>
    <v>4</v>
  </rv>
  <rv s="0">
    <fb>1575500</fb>
    <v>4</v>
  </rv>
  <rv s="0">
    <fb>7438900</fb>
    <v>4</v>
  </rv>
  <rv s="0">
    <fb>11051908</fb>
    <v>4</v>
  </rv>
  <rv s="0">
    <fb>1417200</fb>
    <v>4</v>
  </rv>
  <rv s="0">
    <fb>2761800</fb>
    <v>4</v>
  </rv>
  <rv s="0">
    <fb>6105700</fb>
    <v>4</v>
  </rv>
  <rv s="0">
    <fb>61382900</fb>
    <v>4</v>
  </rv>
  <rv s="0">
    <fb>3558500</fb>
    <v>4</v>
  </rv>
  <rv s="0">
    <fb>5749100</fb>
    <v>4</v>
  </rv>
  <rv s="0">
    <fb>2388600</fb>
    <v>4</v>
  </rv>
  <rv s="0">
    <fb>6779400</fb>
    <v>4</v>
  </rv>
  <rv s="0">
    <fb>2155800</fb>
    <v>4</v>
  </rv>
  <rv s="0">
    <fb>32155700</fb>
    <v>4</v>
  </rv>
  <rv s="0">
    <fb>2914100</fb>
    <v>4</v>
  </rv>
  <rv s="0">
    <fb>63700</fb>
    <v>4</v>
  </rv>
  <rv s="0">
    <fb>3484760</fb>
    <v>4</v>
  </rv>
  <rv s="0">
    <fb>1742500</fb>
    <v>4</v>
  </rv>
  <rv s="0">
    <fb>2276100</fb>
    <v>4</v>
  </rv>
  <rv s="0">
    <fb>26612226</fb>
    <v>4</v>
  </rv>
  <rv s="0">
    <fb>5053100</fb>
    <v>4</v>
  </rv>
  <rv s="0">
    <fb>8090300</fb>
    <v>4</v>
  </rv>
  <rv s="0">
    <fb>5620500</fb>
    <v>4</v>
  </rv>
  <rv s="0">
    <fb>13435655</fb>
    <v>4</v>
  </rv>
  <rv s="0">
    <fb>6479500</fb>
    <v>4</v>
  </rv>
  <rv s="0">
    <fb>36897900</fb>
    <v>4</v>
  </rv>
  <rv s="0">
    <fb>4373000</fb>
    <v>4</v>
  </rv>
  <rv s="0">
    <fb>5092400</fb>
    <v>4</v>
  </rv>
  <rv s="0">
    <fb>10353700</fb>
    <v>4</v>
  </rv>
  <rv s="0">
    <fb>6757700</fb>
    <v>4</v>
  </rv>
  <rv s="0">
    <fb>5851000</fb>
    <v>4</v>
  </rv>
  <rv s="0">
    <fb>3777800</fb>
    <v>4</v>
  </rv>
  <rv s="0">
    <fb>1837100</fb>
    <v>4</v>
  </rv>
  <rv s="0">
    <fb>8917700</fb>
    <v>4</v>
  </rv>
  <rv s="0">
    <fb>3082500</fb>
    <v>4</v>
  </rv>
  <rv s="0">
    <fb>1472400</fb>
    <v>4</v>
  </rv>
  <rv s="0">
    <fb>4104500</fb>
    <v>4</v>
  </rv>
  <rv s="0">
    <fb>52100</fb>
    <v>4</v>
  </rv>
  <rv s="0">
    <fb>3232280</fb>
    <v>4</v>
  </rv>
  <rv s="0">
    <fb>1708200</fb>
    <v>4</v>
  </rv>
  <rv s="0">
    <fb>25301576</fb>
    <v>4</v>
  </rv>
  <rv s="0">
    <fb>2957400</fb>
    <v>4</v>
  </rv>
  <rv s="0">
    <fb>11900200</fb>
    <v>4</v>
  </rv>
  <rv s="0">
    <fb>6974500</fb>
    <v>4</v>
  </rv>
  <rv s="0">
    <fb>11734669</fb>
    <v>4</v>
  </rv>
  <rv s="0">
    <fb>9899100</fb>
    <v>4</v>
  </rv>
  <rv s="0">
    <fb>6553500</fb>
    <v>4</v>
  </rv>
  <rv s="0">
    <fb>46316200</fb>
    <v>4</v>
  </rv>
  <rv s="0">
    <fb>127200</fb>
    <v>4</v>
  </rv>
  <rv s="0">
    <fb>9585000</fb>
    <v>4</v>
  </rv>
  <rv s="0">
    <fb>343200</fb>
    <v>4</v>
  </rv>
  <rv s="0">
    <fb>6425800</fb>
    <v>4</v>
  </rv>
  <rv s="0">
    <fb>5629700</fb>
    <v>4</v>
  </rv>
  <rv s="0">
    <fb>8069200</fb>
    <v>4</v>
  </rv>
  <rv s="0">
    <fb>9844600</fb>
    <v>4</v>
  </rv>
  <rv s="0">
    <fb>7220300</fb>
    <v>4</v>
  </rv>
  <rv s="0">
    <fb>5081100</fb>
    <v>4</v>
  </rv>
  <rv s="0">
    <fb>7172900</fb>
    <v>4</v>
  </rv>
  <rv s="0">
    <fb>7335200</fb>
    <v>4</v>
  </rv>
  <rv s="0">
    <fb>1412400</fb>
    <v>4</v>
  </rv>
  <rv s="0">
    <fb>655200</fb>
    <v>4</v>
  </rv>
  <rv s="0">
    <fb>4359936</fb>
    <v>4</v>
  </rv>
  <rv s="0">
    <fb>2320800</fb>
    <v>4</v>
  </rv>
  <rv s="0">
    <fb>378700</fb>
    <v>4</v>
  </rv>
  <rv s="0">
    <fb>32446832</fb>
    <v>4</v>
  </rv>
  <rv s="0">
    <fb>9274300</fb>
    <v>4</v>
  </rv>
  <rv s="0">
    <fb>14483900</fb>
    <v>4</v>
  </rv>
  <rv s="0">
    <fb>15692096</fb>
    <v>4</v>
  </rv>
  <rv s="0">
    <fb>6976100</fb>
    <v>4</v>
  </rv>
  <rv s="0">
    <fb>8106200</fb>
    <v>4</v>
  </rv>
  <rv s="0">
    <fb>67770900</fb>
    <v>4</v>
  </rv>
  <rv s="0">
    <fb>6420100</fb>
    <v>4</v>
  </rv>
  <rv s="0">
    <fb>159600</fb>
    <v>4</v>
  </rv>
  <rv s="0">
    <fb>4341700</fb>
    <v>4</v>
  </rv>
  <rv s="0">
    <fb>6962400</fb>
    <v>4</v>
  </rv>
  <rv s="0">
    <fb>4664600</fb>
    <v>4</v>
  </rv>
  <rv s="0">
    <fb>9450900</fb>
    <v>4</v>
  </rv>
  <rv s="0">
    <fb>11654200</fb>
    <v>4</v>
  </rv>
  <rv s="0">
    <fb>9244100</fb>
    <v>4</v>
  </rv>
  <rv s="0">
    <fb>4507700</fb>
    <v>4</v>
  </rv>
  <rv s="0">
    <fb>4842000</fb>
    <v>4</v>
  </rv>
  <rv s="0">
    <fb>2814500</fb>
    <v>4</v>
  </rv>
  <rv s="0">
    <fb>6358500</fb>
    <v>4</v>
  </rv>
  <rv s="0">
    <fb>1257800</fb>
    <v>4</v>
  </rv>
  <rv s="0">
    <fb>10593700</fb>
    <v>4</v>
  </rv>
  <rv s="0">
    <fb>7296108</fb>
    <v>4</v>
  </rv>
  <rv s="0">
    <fb>35992463</fb>
    <v>4</v>
  </rv>
  <rv s="0">
    <fb>3761500</fb>
    <v>4</v>
  </rv>
  <rv s="0">
    <fb>11964600</fb>
    <v>4</v>
  </rv>
  <rv s="0">
    <fb>21362600</fb>
    <v>4</v>
  </rv>
  <rv s="0">
    <fb>12778199</fb>
    <v>4</v>
  </rv>
  <rv s="0">
    <fb>6280800</fb>
    <v>4</v>
  </rv>
  <rv s="0">
    <fb>9169700</fb>
    <v>4</v>
  </rv>
  <rv s="0">
    <fb>56422000</fb>
    <v>4</v>
  </rv>
  <rv s="0">
    <fb>841500</fb>
    <v>4</v>
  </rv>
  <rv s="0">
    <fb>5565700</fb>
    <v>4</v>
  </rv>
  <rv s="0">
    <fb>9655600</fb>
    <v>4</v>
  </rv>
  <rv s="0">
    <fb>16338900</fb>
    <v>4</v>
  </rv>
  <rv s="0">
    <fb>11378200</fb>
    <v>4</v>
  </rv>
  <rv s="0">
    <fb>5837900</fb>
    <v>4</v>
  </rv>
  <rv s="0">
    <fb>4975500</fb>
    <v>4</v>
  </rv>
  <rv s="0">
    <fb>3074400</fb>
    <v>4</v>
  </rv>
  <rv s="0">
    <fb>5603000</fb>
    <v>4</v>
  </rv>
  <rv s="0">
    <fb>6932300</fb>
    <v>4</v>
  </rv>
  <rv s="0">
    <fb>10571958</fb>
    <v>4</v>
  </rv>
  <rv s="0">
    <fb>2833400</fb>
    <v>4</v>
  </rv>
  <rv s="0">
    <fb>171600</fb>
    <v>4</v>
  </rv>
  <rv s="0">
    <fb>37584910</fb>
    <v>4</v>
  </rv>
  <rv s="0">
    <fb>8591700</fb>
    <v>4</v>
  </rv>
  <rv s="0">
    <fb>10026800</fb>
    <v>4</v>
  </rv>
  <rv s="0">
    <fb>16646050</fb>
    <v>4</v>
  </rv>
  <rv s="0">
    <fb>6139500</fb>
    <v>4</v>
  </rv>
  <rv s="0">
    <fb>2583800</fb>
    <v>4</v>
  </rv>
  <rv s="0">
    <fb>2564500</fb>
    <v>4</v>
  </rv>
  <rv s="0">
    <fb>5070700</fb>
    <v>4</v>
  </rv>
  <rv s="0">
    <fb>37602000</fb>
    <v>4</v>
  </rv>
  <rv s="0">
    <fb>5446300</fb>
    <v>4</v>
  </rv>
  <rv s="0">
    <fb>10498600</fb>
    <v>4</v>
  </rv>
  <rv s="0">
    <fb>1209900</fb>
    <v>4</v>
  </rv>
  <rv s="0">
    <fb>8426000</fb>
    <v>4</v>
  </rv>
  <rv s="0">
    <fb>10166000</fb>
    <v>4</v>
  </rv>
  <rv s="0">
    <fb>3250600</fb>
    <v>4</v>
  </rv>
  <rv s="0">
    <fb>9068400</fb>
    <v>4</v>
  </rv>
  <rv s="0">
    <fb>11391300</fb>
    <v>4</v>
  </rv>
  <rv s="0">
    <fb>8490900</fb>
    <v>4</v>
  </rv>
  <rv s="0">
    <fb>10590700</fb>
    <v>4</v>
  </rv>
  <rv s="0">
    <fb>3569900</fb>
    <v>4</v>
  </rv>
  <rv s="0">
    <fb>11185900</fb>
    <v>4</v>
  </rv>
  <rv s="0">
    <fb>3848800</fb>
    <v>4</v>
  </rv>
  <rv s="0">
    <fb>6123722</fb>
    <v>4</v>
  </rv>
  <rv s="0">
    <fb>43237893</fb>
    <v>4</v>
  </rv>
  <rv s="0">
    <fb>3081400</fb>
    <v>4</v>
  </rv>
  <rv s="0">
    <fb>10473782</fb>
    <v>4</v>
  </rv>
  <rv s="0">
    <fb>5463100</fb>
    <v>4</v>
  </rv>
  <rv s="0">
    <fb>2190700</fb>
    <v>4</v>
  </rv>
  <rv s="0">
    <fb>4765300</fb>
    <v>4</v>
  </rv>
  <rv s="0">
    <fb>23517000</fb>
    <v>4</v>
  </rv>
  <rv s="0">
    <fb>3705400</fb>
    <v>4</v>
  </rv>
  <rv s="0">
    <fb>7333900</fb>
    <v>4</v>
  </rv>
  <rv s="0">
    <fb>641500</fb>
    <v>4</v>
  </rv>
  <rv s="0">
    <fb>3202700</fb>
    <v>4</v>
  </rv>
  <rv s="0">
    <fb>3579200</fb>
    <v>4</v>
  </rv>
  <rv s="0">
    <fb>3558400</fb>
    <v>4</v>
  </rv>
  <rv s="0">
    <fb>6295600</fb>
    <v>4</v>
  </rv>
  <rv s="0">
    <fb>11264100</fb>
    <v>4</v>
  </rv>
  <rv s="0">
    <fb>7158600</fb>
    <v>4</v>
  </rv>
  <rv s="0">
    <fb>3895300</fb>
    <v>4</v>
  </rv>
  <rv s="0">
    <fb>4766300</fb>
    <v>4</v>
  </rv>
  <rv s="0">
    <fb>1504800</fb>
    <v>4</v>
  </rv>
  <rv s="0">
    <fb>7238000</fb>
    <v>4</v>
  </rv>
  <rv s="0">
    <fb>7132390</fb>
    <v>4</v>
  </rv>
  <rv s="0">
    <fb>1866800</fb>
    <v>4</v>
  </rv>
  <rv s="0">
    <fb>64600</fb>
    <v>4</v>
  </rv>
  <rv s="0">
    <fb>42211033</fb>
    <v>4</v>
  </rv>
  <rv s="0">
    <fb>19411800</fb>
    <v>4</v>
  </rv>
  <rv s="0">
    <fb>13043100</fb>
    <v>4</v>
  </rv>
  <rv s="0">
    <fb>11565933</fb>
    <v>4</v>
  </rv>
  <rv s="0">
    <fb>4374400</fb>
    <v>4</v>
  </rv>
  <rv s="0">
    <fb>8091700</fb>
    <v>4</v>
  </rv>
  <rv s="0">
    <fb>31483100</fb>
    <v>4</v>
  </rv>
  <rv s="0">
    <fb>6672100</fb>
    <v>4</v>
  </rv>
  <rv s="0">
    <fb>14362100</fb>
    <v>4</v>
  </rv>
  <rv s="0">
    <fb>948700</fb>
    <v>4</v>
  </rv>
  <rv s="0">
    <fb>4642900</fb>
    <v>4</v>
  </rv>
  <rv s="0">
    <fb>7195700</fb>
    <v>4</v>
  </rv>
  <rv s="0">
    <fb>3751600</fb>
    <v>4</v>
  </rv>
  <rv s="0">
    <fb>22250300</fb>
    <v>4</v>
  </rv>
  <rv s="0">
    <fb>39133100</fb>
    <v>4</v>
  </rv>
  <rv s="0">
    <fb>7099200</fb>
    <v>4</v>
  </rv>
  <rv s="0">
    <fb>8429300</fb>
    <v>4</v>
  </rv>
  <rv s="0">
    <fb>9371700</fb>
    <v>4</v>
  </rv>
  <rv s="0">
    <fb>1769200</fb>
    <v>4</v>
  </rv>
  <rv s="0">
    <fb>15558100</fb>
    <v>4</v>
  </rv>
  <rv s="0">
    <fb>6199593</fb>
    <v>4</v>
  </rv>
  <rv s="0">
    <fb>941300</fb>
    <v>4</v>
  </rv>
  <rv s="0">
    <fb>47709752</fb>
    <v>4</v>
  </rv>
  <rv s="0">
    <fb>2807900</fb>
    <v>4</v>
  </rv>
  <rv s="0">
    <fb>168300</fb>
    <v>4</v>
  </rv>
  <rv s="0">
    <fb>11536300</fb>
    <v>4</v>
  </rv>
  <rv s="0">
    <fb>13179700</fb>
    <v>4</v>
  </rv>
  <rv s="0">
    <fb>11856130</fb>
    <v>4</v>
  </rv>
  <rv s="0">
    <fb>8714600</fb>
    <v>4</v>
  </rv>
  <rv s="0">
    <fb>2278200</fb>
    <v>4</v>
  </rv>
  <rv s="0">
    <fb>9901900</fb>
    <v>4</v>
  </rv>
  <rv s="0">
    <fb>48691900</fb>
    <v>4</v>
  </rv>
  <rv s="0">
    <fb>3204300</fb>
    <v>4</v>
  </rv>
  <rv s="0">
    <fb>8371400</fb>
    <v>4</v>
  </rv>
  <rv s="0">
    <fb>11794900</fb>
    <v>4</v>
  </rv>
  <rv s="0">
    <fb>466400</fb>
    <v>4</v>
  </rv>
  <rv s="0">
    <fb>6833900</fb>
    <v>4</v>
  </rv>
  <rv s="0">
    <fb>4469300</fb>
    <v>4</v>
  </rv>
  <rv s="0">
    <fb>14869200</fb>
    <v>4</v>
  </rv>
  <rv s="0">
    <fb>36227100</fb>
    <v>4</v>
  </rv>
  <rv s="0">
    <fb>5755400</fb>
    <v>4</v>
  </rv>
  <rv s="0">
    <fb>8918000</fb>
    <v>4</v>
  </rv>
  <rv s="0">
    <fb>4862900</fb>
    <v>4</v>
  </rv>
  <rv s="0">
    <fb>2614400</fb>
    <v>4</v>
  </rv>
  <rv s="0">
    <fb>7840700</fb>
    <v>4</v>
  </rv>
  <rv s="0">
    <fb>6523400</fb>
    <v>4</v>
  </rv>
  <rv s="0">
    <fb>4857374</fb>
    <v>4</v>
  </rv>
  <rv s="0">
    <fb>24525522</fb>
    <v>4</v>
  </rv>
  <rv s="0">
    <fb>23285400</fb>
    <v>4</v>
  </rv>
  <rv s="0">
    <fb>10136400</fb>
    <v>4</v>
  </rv>
  <rv s="0">
    <fb>7905309</fb>
    <v>4</v>
  </rv>
  <rv s="0">
    <fb>19354100</fb>
    <v>4</v>
  </rv>
  <rv s="0">
    <fb>33043000</fb>
    <v>4</v>
  </rv>
  <rv s="0">
    <fb>3320300</fb>
    <v>4</v>
  </rv>
  <rv s="0">
    <fb>9917700</fb>
    <v>4</v>
  </rv>
  <rv s="0">
    <fb>1323700</fb>
    <v>4</v>
  </rv>
  <rv s="0">
    <fb>18416000</fb>
    <v>4</v>
  </rv>
  <rv s="0">
    <fb>599300</fb>
    <v>4</v>
  </rv>
  <rv s="0">
    <fb>6797400</fb>
    <v>4</v>
  </rv>
  <rv s="0">
    <fb>15080200</fb>
    <v>4</v>
  </rv>
  <rv s="0">
    <fb>21978800</fb>
    <v>4</v>
  </rv>
  <rv s="0">
    <fb>7866600</fb>
    <v>4</v>
  </rv>
  <rv s="0">
    <fb>10325800</fb>
    <v>4</v>
  </rv>
  <rv s="0">
    <fb>5009100</fb>
    <v>4</v>
  </rv>
  <rv s="0">
    <fb>2091800</fb>
    <v>4</v>
  </rv>
  <rv s="0">
    <fb>7927100</fb>
    <v>4</v>
  </rv>
  <rv s="0">
    <fb>3100285</fb>
    <v>4</v>
  </rv>
  <rv s="0">
    <fb>4344100</fb>
    <v>4</v>
  </rv>
  <rv s="0">
    <fb>20547645</fb>
    <v>4</v>
  </rv>
  <rv s="0">
    <fb>12897700</fb>
    <v>4</v>
  </rv>
  <rv s="0">
    <fb>10180800</fb>
    <v>4</v>
  </rv>
  <rv s="0">
    <fb>4301248</fb>
    <v>4</v>
  </rv>
  <rv s="0">
    <fb>1865700</fb>
    <v>4</v>
  </rv>
  <rv s="0">
    <fb>9078300</fb>
    <v>4</v>
  </rv>
  <rv s="0">
    <fb>3653700</fb>
    <v>4</v>
  </rv>
  <rv s="0">
    <fb>47698500</fb>
    <v>4</v>
  </rv>
  <rv s="0">
    <fb>3571500</fb>
    <v>4</v>
  </rv>
  <rv s="0">
    <fb>5233600</fb>
    <v>4</v>
  </rv>
  <rv s="0">
    <fb>5859200</fb>
    <v>4</v>
  </rv>
  <rv s="0">
    <fb>6010400</fb>
    <v>4</v>
  </rv>
  <rv s="0">
    <fb>10417600</fb>
    <v>4</v>
  </rv>
  <rv s="0">
    <fb>13663400</fb>
    <v>4</v>
  </rv>
  <rv s="0">
    <fb>14812600</fb>
    <v>4</v>
  </rv>
  <rv s="0">
    <fb>2119200</fb>
    <v>4</v>
  </rv>
  <rv s="0">
    <fb>2883500</fb>
    <v>4</v>
  </rv>
  <rv s="0">
    <fb>3132700</fb>
    <v>4</v>
  </rv>
  <rv s="0">
    <fb>7540500</fb>
    <v>4</v>
  </rv>
  <rv s="0">
    <fb>4701600</fb>
    <v>4</v>
  </rv>
  <rv s="0">
    <fb>4066985</fb>
    <v>4</v>
  </rv>
  <rv s="0">
    <fb>3222000</fb>
    <v>4</v>
  </rv>
  <rv s="0">
    <fb>439700</fb>
    <v>4</v>
  </rv>
  <rv s="0">
    <fb>43366557</fb>
    <v>4</v>
  </rv>
  <rv s="0">
    <fb>5198300</fb>
    <v>4</v>
  </rv>
  <rv s="0">
    <fb>23139800</fb>
    <v>4</v>
  </rv>
  <rv s="0">
    <fb>14053800</fb>
    <v>4</v>
  </rv>
  <rv s="0">
    <fb>15476867</fb>
    <v>4</v>
  </rv>
  <rv s="0">
    <fb>8857700</fb>
    <v>4</v>
  </rv>
  <rv s="0">
    <fb>11682600</fb>
    <v>4</v>
  </rv>
  <rv s="0">
    <fb>12894200</fb>
    <v>4</v>
  </rv>
  <rv s="0">
    <fb>80985700</fb>
    <v>4</v>
  </rv>
  <rv s="0">
    <fb>3044100</fb>
    <v>4</v>
  </rv>
  <rv s="0">
    <fb>5026700</fb>
    <v>4</v>
  </rv>
  <rv s="0">
    <fb>7710400</fb>
    <v>4</v>
  </rv>
  <rv s="0">
    <fb>9375500</fb>
    <v>4</v>
  </rv>
  <rv s="0">
    <fb>3203000</fb>
    <v>4</v>
  </rv>
  <rv s="0">
    <fb>10349300</fb>
    <v>4</v>
  </rv>
  <rv s="0">
    <fb>19363100</fb>
    <v>4</v>
  </rv>
  <rv s="0">
    <fb>7245900</fb>
    <v>4</v>
  </rv>
  <rv s="0">
    <fb>2874300</fb>
    <v>4</v>
  </rv>
  <rv s="0">
    <fb>2807000</fb>
    <v>4</v>
  </rv>
  <rv s="0">
    <fb>7655500</fb>
    <v>4</v>
  </rv>
  <rv s="0">
    <fb>6191900</fb>
    <v>4</v>
  </rv>
  <rv s="0">
    <fb>3224786</fb>
    <v>4</v>
  </rv>
  <rv s="0">
    <fb>6746600</fb>
    <v>4</v>
  </rv>
  <rv s="0">
    <fb>28524726</fb>
    <v>4</v>
  </rv>
  <rv s="0">
    <fb>3467600</fb>
    <v>4</v>
  </rv>
  <rv s="0">
    <fb>31999100</fb>
    <v>4</v>
  </rv>
  <rv s="0">
    <fb>7610800</fb>
    <v>4</v>
  </rv>
  <rv s="0">
    <fb>6208950</fb>
    <v>4</v>
  </rv>
  <rv s="0">
    <fb>13023000</fb>
    <v>4</v>
  </rv>
  <rv s="0">
    <fb>1497000</fb>
    <v>4</v>
  </rv>
  <rv s="0">
    <fb>4194400</fb>
    <v>4</v>
  </rv>
  <rv s="0">
    <fb>29018900</fb>
    <v>4</v>
  </rv>
  <rv s="0">
    <fb>117656900</fb>
    <v>4</v>
  </rv>
  <rv s="0">
    <fb>4597500</fb>
    <v>4</v>
  </rv>
  <rv s="0">
    <fb>22390600</fb>
    <v>4</v>
  </rv>
  <rv s="0">
    <fb>9916000</fb>
    <v>4</v>
  </rv>
  <rv s="0">
    <fb>16327900</fb>
    <v>4</v>
  </rv>
  <rv s="0">
    <fb>9301400</fb>
    <v>4</v>
  </rv>
  <rv s="0">
    <fb>3497800</fb>
    <v>4</v>
  </rv>
  <rv s="0">
    <fb>2851600</fb>
    <v>4</v>
  </rv>
  <rv s="0">
    <fb>8160000</fb>
    <v>4</v>
  </rv>
  <rv s="0">
    <fb>4431000</fb>
    <v>4</v>
  </rv>
  <rv s="0">
    <fb>3377602</fb>
    <v>4</v>
  </rv>
  <rv s="0">
    <fb>18896300</fb>
    <v>4</v>
  </rv>
  <rv s="0">
    <fb>25933288</fb>
    <v>4</v>
  </rv>
  <rv s="0">
    <fb>3713500</fb>
    <v>4</v>
  </rv>
  <rv s="0">
    <fb>27301600</fb>
    <v>4</v>
  </rv>
  <rv s="0">
    <fb>8864700</fb>
    <v>4</v>
  </rv>
  <rv s="0">
    <fb>5675140</fb>
    <v>4</v>
  </rv>
  <rv s="0">
    <fb>20335400</fb>
    <v>4</v>
  </rv>
  <rv s="0">
    <fb>3293300</fb>
    <v>4</v>
  </rv>
  <rv s="0">
    <fb>21049900</fb>
    <v>4</v>
  </rv>
  <rv s="0">
    <fb>126704200</fb>
    <v>4</v>
  </rv>
  <rv s="0">
    <fb>4684600</fb>
    <v>4</v>
  </rv>
  <rv s="0">
    <fb>5837500</fb>
    <v>4</v>
  </rv>
  <rv s="0">
    <fb>8064700</fb>
    <v>4</v>
  </rv>
  <rv s="0">
    <fb>13106100</fb>
    <v>4</v>
  </rv>
  <rv s="0">
    <fb>11588700</fb>
    <v>4</v>
  </rv>
  <rv s="0">
    <fb>16367700</fb>
    <v>4</v>
  </rv>
  <rv s="0">
    <fb>6588300</fb>
    <v>4</v>
  </rv>
  <rv s="0">
    <fb>5269600</fb>
    <v>4</v>
  </rv>
  <rv s="0">
    <fb>2201400</fb>
    <v>4</v>
  </rv>
  <rv s="0">
    <fb>9202400</fb>
    <v>4</v>
  </rv>
  <rv s="0">
    <fb>1045400</fb>
    <v>4</v>
  </rv>
  <rv s="0">
    <fb>4714700</fb>
    <v>4</v>
  </rv>
  <rv s="0">
    <fb>2980830</fb>
    <v>4</v>
  </rv>
  <rv s="0">
    <fb>9202800</fb>
    <v>4</v>
  </rv>
  <rv s="0">
    <fb>303500</fb>
    <v>4</v>
  </rv>
  <rv s="0">
    <fb>24613750</fb>
    <v>4</v>
  </rv>
  <rv s="0">
    <fb>9183000</fb>
    <v>4</v>
  </rv>
  <rv s="0">
    <fb>8602103</fb>
    <v>4</v>
  </rv>
  <rv s="0">
    <fb>9100200</fb>
    <v>4</v>
  </rv>
  <rv s="0">
    <fb>16224700</fb>
    <v>4</v>
  </rv>
  <rv s="0">
    <fb>72655200</fb>
    <v>4</v>
  </rv>
  <rv s="0">
    <fb>10777800</fb>
    <v>4</v>
  </rv>
  <rv s="0">
    <fb>7081700</fb>
    <v>4</v>
  </rv>
  <rv s="0">
    <fb>6587600</fb>
    <v>4</v>
  </rv>
  <rv s="0">
    <fb>10317100</fb>
    <v>4</v>
  </rv>
  <rv s="0">
    <fb>2111700</fb>
    <v>4</v>
  </rv>
  <rv s="0">
    <fb>7783300</fb>
    <v>4</v>
  </rv>
  <rv s="0">
    <fb>9993400</fb>
    <v>4</v>
  </rv>
  <rv s="0">
    <fb>8285200</fb>
    <v>4</v>
  </rv>
  <rv s="0">
    <fb>5103000</fb>
    <v>4</v>
  </rv>
  <rv s="0">
    <fb>11547100</fb>
    <v>4</v>
  </rv>
  <rv s="0">
    <fb>3167300</fb>
    <v>4</v>
  </rv>
  <rv s="0">
    <fb>12724400</fb>
    <v>4</v>
  </rv>
  <rv s="0">
    <fb>12487200</fb>
    <v>4</v>
  </rv>
  <rv s="0">
    <fb>963800</fb>
    <v>4</v>
  </rv>
  <rv s="0">
    <fb>4921300</fb>
    <v>4</v>
  </rv>
  <rv s="0">
    <fb>3890866</fb>
    <v>4</v>
  </rv>
  <rv s="0">
    <fb>7395000</fb>
    <v>4</v>
  </rv>
  <rv s="0">
    <fb>460800</fb>
    <v>4</v>
  </rv>
  <rv s="0">
    <fb>31768749</fb>
    <v>4</v>
  </rv>
  <rv s="0">
    <fb>2969100</fb>
    <v>4</v>
  </rv>
  <rv s="0">
    <fb>13076900</fb>
    <v>4</v>
  </rv>
  <rv s="0">
    <fb>12941636</fb>
    <v>4</v>
  </rv>
  <rv s="0">
    <fb>8760900</fb>
    <v>4</v>
  </rv>
  <rv s="0">
    <fb>2829400</fb>
    <v>4</v>
  </rv>
  <rv s="0">
    <fb>2983800</fb>
    <v>4</v>
  </rv>
  <rv s="0">
    <fb>1352800</fb>
    <v>4</v>
  </rv>
  <rv s="0">
    <fb>16152100</fb>
    <v>4</v>
  </rv>
  <rv s="0">
    <fb>66340900</fb>
    <v>4</v>
  </rv>
  <rv s="0">
    <fb>6722500</fb>
    <v>4</v>
  </rv>
  <rv s="0">
    <fb>10942700</fb>
    <v>4</v>
  </rv>
  <rv s="0">
    <fb>3031700</fb>
    <v>4</v>
  </rv>
  <rv s="0">
    <fb>10809600</fb>
    <v>4</v>
  </rv>
  <rv s="0">
    <fb>13820600</fb>
    <v>4</v>
  </rv>
  <rv s="0">
    <fb>9368900</fb>
    <v>4</v>
  </rv>
  <rv s="0">
    <fb>5347000</fb>
    <v>4</v>
  </rv>
  <rv s="0">
    <fb>7006200</fb>
    <v>4</v>
  </rv>
  <rv s="0">
    <fb>13796900</fb>
    <v>4</v>
  </rv>
  <rv s="0">
    <fb>2738500</fb>
    <v>4</v>
  </rv>
  <rv s="0">
    <fb>4662000</fb>
    <v>4</v>
  </rv>
  <rv s="0">
    <fb>4275917</fb>
    <v>4</v>
  </rv>
  <rv s="0">
    <fb>7583300</fb>
    <v>4</v>
  </rv>
  <rv s="0">
    <fb>17293109</fb>
    <v>4</v>
  </rv>
  <rv s="0">
    <fb>4693800</fb>
    <v>4</v>
  </rv>
  <rv s="0">
    <fb>13702700</fb>
    <v>4</v>
  </rv>
  <rv s="0">
    <fb>12698400</fb>
    <v>4</v>
  </rv>
  <rv s="0">
    <fb>5396276</fb>
    <v>4</v>
  </rv>
  <rv s="0">
    <fb>4481800</fb>
    <v>4</v>
  </rv>
  <rv s="0">
    <fb>1452100</fb>
    <v>4</v>
  </rv>
  <rv s="0">
    <fb>19104800</fb>
    <v>4</v>
  </rv>
  <rv s="0">
    <fb>74812300</fb>
    <v>4</v>
  </rv>
  <rv s="0">
    <fb>4344900</fb>
    <v>4</v>
  </rv>
  <rv s="0">
    <fb>8021000</fb>
    <v>4</v>
  </rv>
  <rv s="0">
    <fb>1301500</fb>
    <v>4</v>
  </rv>
  <rv s="0">
    <fb>8166700</fb>
    <v>4</v>
  </rv>
  <rv s="0">
    <fb>8949200</fb>
    <v>4</v>
  </rv>
  <rv s="0">
    <fb>1779300</fb>
    <v>4</v>
  </rv>
  <rv s="0">
    <fb>11288900</fb>
    <v>4</v>
  </rv>
  <rv s="0">
    <fb>17525200</fb>
    <v>4</v>
  </rv>
  <rv s="0">
    <fb>9418900</fb>
    <v>4</v>
  </rv>
  <rv s="0">
    <fb>4875400</fb>
    <v>4</v>
  </rv>
  <rv s="0">
    <fb>4911000</fb>
    <v>4</v>
  </rv>
  <rv s="0">
    <fb>13299300</fb>
    <v>4</v>
  </rv>
  <rv s="0">
    <fb>5984600</fb>
    <v>4</v>
  </rv>
  <rv s="0">
    <fb>3208089</fb>
    <v>4</v>
  </rv>
  <rv s="0">
    <fb>3593300</fb>
    <v>4</v>
  </rv>
  <rv s="0">
    <fb>27465392</fb>
    <v>4</v>
  </rv>
  <rv s="0">
    <fb>4336100</fb>
    <v>4</v>
  </rv>
  <rv s="0">
    <fb>5363906</fb>
    <v>4</v>
  </rv>
  <rv s="0">
    <fb>7450900</fb>
    <v>4</v>
  </rv>
  <rv s="0">
    <fb>3145300</fb>
    <v>4</v>
  </rv>
  <rv s="0">
    <fb>11044700</fb>
    <v>4</v>
  </rv>
  <rv s="0">
    <fb>64232500</fb>
    <v>4</v>
  </rv>
  <rv s="0">
    <fb>3254200</fb>
    <v>4</v>
  </rv>
  <rv s="0">
    <fb>2682400</fb>
    <v>4</v>
  </rv>
  <rv s="0">
    <fb>526700</fb>
    <v>4</v>
  </rv>
  <rv s="0">
    <fb>12551800</fb>
    <v>4</v>
  </rv>
  <rv s="0">
    <fb>11678100</fb>
    <v>4</v>
  </rv>
  <rv s="0">
    <fb>12055200</fb>
    <v>4</v>
  </rv>
  <rv s="0">
    <fb>3171900</fb>
    <v>4</v>
  </rv>
  <rv s="0">
    <fb>8338100</fb>
    <v>4</v>
  </rv>
  <rv s="0">
    <fb>11047300</fb>
    <v>4</v>
  </rv>
  <rv s="0">
    <fb>12429200</fb>
    <v>4</v>
  </rv>
  <rv s="0">
    <fb>5148200</fb>
    <v>4</v>
  </rv>
  <rv s="0">
    <fb>2846400</fb>
    <v>4</v>
  </rv>
  <rv s="0">
    <fb>7914600</fb>
    <v>4</v>
  </rv>
  <rv s="0">
    <fb>2838000</fb>
    <v>4</v>
  </rv>
  <rv s="0">
    <fb>65900</fb>
    <v>4</v>
  </rv>
  <rv s="0">
    <fb>3922225</fb>
    <v>4</v>
  </rv>
  <rv s="0">
    <fb>6407500</fb>
    <v>4</v>
  </rv>
  <rv s="0">
    <fb>26454310</fb>
    <v>4</v>
  </rv>
  <rv s="0">
    <fb>2546000</fb>
    <v>4</v>
  </rv>
  <rv s="0">
    <fb>23547900</fb>
    <v>4</v>
  </rv>
  <rv s="0">
    <fb>18402000</fb>
    <v>4</v>
  </rv>
  <rv s="0">
    <fb>6165237</fb>
    <v>4</v>
  </rv>
  <rv s="0">
    <fb>13645100</fb>
    <v>4</v>
  </rv>
  <rv s="0">
    <fb>2138000</fb>
    <v>4</v>
  </rv>
  <rv s="0">
    <fb>23975800</fb>
    <v>4</v>
  </rv>
  <rv s="0">
    <fb>111835500</fb>
    <v>4</v>
  </rv>
  <rv s="0">
    <fb>5267300</fb>
    <v>4</v>
  </rv>
  <rv s="0">
    <fb>24955500</fb>
    <v>4</v>
  </rv>
  <rv s="0">
    <fb>12043200</fb>
    <v>4</v>
  </rv>
  <rv s="0">
    <fb>5709000</fb>
    <v>4</v>
  </rv>
  <rv s="0">
    <fb>12680600</fb>
    <v>4</v>
  </rv>
  <rv s="0">
    <fb>4556700</fb>
    <v>4</v>
  </rv>
  <rv s="0">
    <fb>22483600</fb>
    <v>4</v>
  </rv>
  <rv s="0">
    <fb>23123000</fb>
    <v>4</v>
  </rv>
  <rv s="0">
    <fb>20224400</fb>
    <v>4</v>
  </rv>
  <rv s="0">
    <fb>5090800</fb>
    <v>4</v>
  </rv>
  <rv s="0">
    <fb>5270300</fb>
    <v>4</v>
  </rv>
  <rv s="0">
    <fb>6285600</fb>
    <v>4</v>
  </rv>
  <rv s="0">
    <fb>12429000</fb>
    <v>4</v>
  </rv>
  <rv s="0">
    <fb>1246000</fb>
    <v>4</v>
  </rv>
  <rv s="0">
    <fb>9005900</fb>
    <v>4</v>
  </rv>
  <rv s="0">
    <fb>4572649</fb>
    <v>4</v>
  </rv>
  <rv s="0">
    <fb>27432468</fb>
    <v>4</v>
  </rv>
  <rv s="0">
    <fb>3252700</fb>
    <v>4</v>
  </rv>
  <rv s="0">
    <fb>64303200</fb>
    <v>4</v>
  </rv>
  <rv s="0">
    <fb>26266500</fb>
    <v>4</v>
  </rv>
  <rv s="0">
    <fb>4881189</fb>
    <v>4</v>
  </rv>
  <rv s="0">
    <fb>11771200</fb>
    <v>4</v>
  </rv>
  <rv s="0">
    <fb>3852200</fb>
    <v>4</v>
  </rv>
  <rv s="0">
    <fb>17011500</fb>
    <v>4</v>
  </rv>
  <rv s="0">
    <fb>82994600</fb>
    <v>4</v>
  </rv>
  <rv s="0">
    <fb>12199300</fb>
    <v>4</v>
  </rv>
  <rv s="0">
    <fb>8905100</fb>
    <v>4</v>
  </rv>
  <rv s="0">
    <fb>3150800</fb>
    <v>4</v>
  </rv>
  <rv s="0">
    <fb>11629800</fb>
    <v>4</v>
  </rv>
  <rv s="0">
    <fb>1719200</fb>
    <v>4</v>
  </rv>
  <rv s="0">
    <fb>8302900</fb>
    <v>4</v>
  </rv>
  <rv s="0">
    <fb>10188300</fb>
    <v>4</v>
  </rv>
  <rv s="0">
    <fb>2301100</fb>
    <v>4</v>
  </rv>
  <rv s="0">
    <fb>39871600</fb>
    <v>4</v>
  </rv>
  <rv s="0">
    <fb>37606500</fb>
    <v>4</v>
  </rv>
  <rv s="0">
    <fb>8231000</fb>
    <v>4</v>
  </rv>
  <rv s="0">
    <fb>6094700</fb>
    <v>4</v>
  </rv>
  <rv s="0">
    <fb>10441200</fb>
    <v>4</v>
  </rv>
  <rv s="0">
    <fb>8838600</fb>
    <v>4</v>
  </rv>
  <rv s="0">
    <fb>3014400</fb>
    <v>4</v>
  </rv>
  <rv s="0">
    <fb>5078470</fb>
    <v>4</v>
  </rv>
  <rv s="0">
    <fb>8089600</fb>
    <v>4</v>
  </rv>
  <rv s="0">
    <fb>35671107</fb>
    <v>4</v>
  </rv>
  <rv s="0">
    <fb>27232800</fb>
    <v>4</v>
  </rv>
  <rv s="0">
    <fb>19926500</fb>
    <v>4</v>
  </rv>
  <rv s="0">
    <fb>10157649</fb>
    <v>4</v>
  </rv>
  <rv s="0">
    <fb>9418700</fb>
    <v>4</v>
  </rv>
  <rv s="0">
    <fb>15191700</fb>
    <v>4</v>
  </rv>
  <rv s="0">
    <fb>75172600</fb>
    <v>4</v>
  </rv>
  <rv s="0">
    <fb>8782600</fb>
    <v>4</v>
  </rv>
  <rv s="0">
    <fb>17904100</fb>
    <v>4</v>
  </rv>
  <rv s="0">
    <fb>19438100</fb>
    <v>4</v>
  </rv>
  <rv s="0">
    <fb>6986500</fb>
    <v>4</v>
  </rv>
  <rv s="0">
    <fb>17126300</fb>
    <v>4</v>
  </rv>
  <rv s="0">
    <fb>19393900</fb>
    <v>4</v>
  </rv>
  <rv s="0">
    <fb>25594900</fb>
    <v>4</v>
  </rv>
  <rv s="0">
    <fb>5919800</fb>
    <v>4</v>
  </rv>
  <rv s="0">
    <fb>6691126</fb>
    <v>4</v>
  </rv>
  <rv s="0">
    <fb>3890300</fb>
    <v>4</v>
  </rv>
  <rv s="0">
    <fb>30551390</fb>
    <v>4</v>
  </rv>
  <rv s="0">
    <fb>5197000</fb>
    <v>4</v>
  </rv>
  <rv s="0">
    <fb>961900</fb>
    <v>4</v>
  </rv>
  <rv s="0">
    <fb>26538700</fb>
    <v>4</v>
  </rv>
  <rv s="0">
    <fb>14810000</fb>
    <v>4</v>
  </rv>
  <rv s="0">
    <fb>8588380</fb>
    <v>4</v>
  </rv>
  <rv s="0">
    <fb>10672700</fb>
    <v>4</v>
  </rv>
  <rv s="0">
    <fb>1550500</fb>
    <v>4</v>
  </rv>
  <rv s="0">
    <fb>19128600</fb>
    <v>4</v>
  </rv>
  <rv s="0">
    <fb>87879800</fb>
    <v>4</v>
  </rv>
  <rv s="0">
    <fb>7903300</fb>
    <v>4</v>
  </rv>
  <rv s="0">
    <fb>21143700</fb>
    <v>4</v>
  </rv>
  <rv s="0">
    <fb>11112600</fb>
    <v>4</v>
  </rv>
  <rv s="0">
    <fb>5317200</fb>
    <v>4</v>
  </rv>
  <rv s="0">
    <fb>21912300</fb>
    <v>4</v>
  </rv>
  <rv s="0">
    <fb>34431300</fb>
    <v>4</v>
  </rv>
  <rv s="0">
    <fb>15919800</fb>
    <v>4</v>
  </rv>
  <rv s="0">
    <fb>3607300</fb>
    <v>4</v>
  </rv>
  <rv s="0">
    <fb>6437800</fb>
    <v>4</v>
  </rv>
  <rv s="0">
    <fb>2342000</fb>
    <v>4</v>
  </rv>
  <rv s="0">
    <fb>8374200</fb>
    <v>4</v>
  </rv>
  <rv s="0">
    <fb>1940700</fb>
    <v>4</v>
  </rv>
  <rv s="0">
    <fb>943600</fb>
    <v>4</v>
  </rv>
  <rv s="0">
    <fb>5399043</fb>
    <v>4</v>
  </rv>
  <rv s="0">
    <fb>7675100</fb>
    <v>4</v>
  </rv>
  <rv s="0">
    <fb>25153139</fb>
    <v>4</v>
  </rv>
  <rv s="0">
    <fb>19854300</fb>
    <v>4</v>
  </rv>
  <rv s="0">
    <fb>11744600</fb>
    <v>4</v>
  </rv>
  <rv s="0">
    <fb>6813869</fb>
    <v>4</v>
  </rv>
  <rv s="0">
    <fb>8806300</fb>
    <v>4</v>
  </rv>
  <rv s="0">
    <fb>12653600</fb>
    <v>4</v>
  </rv>
  <rv s="0">
    <fb>74137900</fb>
    <v>4</v>
  </rv>
  <rv s="0">
    <fb>3722100</fb>
    <v>4</v>
  </rv>
  <rv s="0">
    <fb>2292800</fb>
    <v>4</v>
  </rv>
  <rv s="0">
    <fb>18955000</fb>
    <v>4</v>
  </rv>
  <rv s="0">
    <fb>4215500</fb>
    <v>4</v>
  </rv>
  <rv s="0">
    <fb>5277800</fb>
    <v>4</v>
  </rv>
  <rv s="0">
    <fb>20458200</fb>
    <v>4</v>
  </rv>
  <rv s="0">
    <fb>27583200</fb>
    <v>4</v>
  </rv>
  <rv s="0">
    <fb>8417500</fb>
    <v>4</v>
  </rv>
  <rv s="0">
    <fb>2532700</fb>
    <v>4</v>
  </rv>
  <rv s="0">
    <fb>3498500</fb>
    <v>4</v>
  </rv>
  <rv s="0">
    <fb>10074200</fb>
    <v>4</v>
  </rv>
  <rv s="0">
    <fb>6917800</fb>
    <v>4</v>
  </rv>
  <rv s="0">
    <fb>49900</fb>
    <v>4</v>
  </rv>
  <rv s="0">
    <fb>4397289</fb>
    <v>4</v>
  </rv>
  <rv s="0">
    <fb>18988171</fb>
    <v>4</v>
  </rv>
  <rv s="0">
    <fb>2650800</fb>
    <v>4</v>
  </rv>
  <rv s="0">
    <fb>21320000</fb>
    <v>4</v>
  </rv>
  <rv s="0">
    <fb>10485600</fb>
    <v>4</v>
  </rv>
  <rv s="0">
    <fb>7277937</fb>
    <v>4</v>
  </rv>
  <rv s="0">
    <fb>20226000</fb>
    <v>4</v>
  </rv>
  <rv s="0">
    <fb>4060900</fb>
    <v>4</v>
  </rv>
  <rv s="0">
    <fb>36048100</fb>
    <v>4</v>
  </rv>
  <rv s="0">
    <fb>237577700</fb>
    <v>4</v>
  </rv>
  <rv s="0">
    <fb>6327000</fb>
    <v>4</v>
  </rv>
  <rv s="0">
    <fb>1872400</fb>
    <v>4</v>
  </rv>
  <rv s="0">
    <fb>13052400</fb>
    <v>4</v>
  </rv>
  <rv s="0">
    <fb>13530700</fb>
    <v>4</v>
  </rv>
  <rv s="0">
    <fb>2454500</fb>
    <v>4</v>
  </rv>
  <rv s="0">
    <fb>16410500</fb>
    <v>4</v>
  </rv>
  <rv s="0">
    <fb>20663400</fb>
    <v>4</v>
  </rv>
  <rv s="0">
    <fb>3726600</fb>
    <v>4</v>
  </rv>
  <rv s="0">
    <fb>3490700</fb>
    <v>4</v>
  </rv>
  <rv s="0">
    <fb>3961600</fb>
    <v>4</v>
  </rv>
  <rv s="0">
    <fb>8115700</fb>
    <v>4</v>
  </rv>
  <rv s="0">
    <fb>5179500</fb>
    <v>4</v>
  </rv>
  <rv s="0">
    <fb>7012099</fb>
    <v>4</v>
  </rv>
  <rv s="0">
    <fb>4847800</fb>
    <v>4</v>
  </rv>
  <rv s="0">
    <fb>19124472</fb>
    <v>4</v>
  </rv>
  <rv s="0">
    <fb>2744600</fb>
    <v>4</v>
  </rv>
  <rv s="0">
    <fb>23569800</fb>
    <v>4</v>
  </rv>
  <rv s="0">
    <fb>14955100</fb>
    <v>4</v>
  </rv>
  <rv s="0">
    <fb>7510200</fb>
    <v>4</v>
  </rv>
  <rv s="0">
    <fb>25349700</fb>
    <v>4</v>
  </rv>
  <rv s="0">
    <fb>131188100</fb>
    <v>4</v>
  </rv>
  <rv s="0">
    <fb>6085400</fb>
    <v>4</v>
  </rv>
  <rv s="0">
    <fb>1579400</fb>
    <v>4</v>
  </rv>
  <rv s="0">
    <fb>13861700</fb>
    <v>4</v>
  </rv>
  <rv s="0">
    <fb>6343200</fb>
    <v>4</v>
  </rv>
  <rv s="0">
    <fb>16509300</fb>
    <v>4</v>
  </rv>
  <rv s="0">
    <fb>2761900</fb>
    <v>4</v>
  </rv>
  <rv s="0">
    <fb>11294500</fb>
    <v>4</v>
  </rv>
  <rv s="0">
    <fb>17061000</fb>
    <v>4</v>
  </rv>
  <rv s="0">
    <fb>10080800</fb>
    <v>4</v>
  </rv>
  <rv s="0">
    <fb>3218700</fb>
    <v>4</v>
  </rv>
  <rv s="0">
    <fb>11850000</fb>
    <v>4</v>
  </rv>
  <rv s="0">
    <fb>4418700</fb>
    <v>4</v>
  </rv>
  <rv s="0">
    <fb>5049143</fb>
    <v>4</v>
  </rv>
  <rv s="0">
    <fb>3576600</fb>
    <v>4</v>
  </rv>
  <rv s="0">
    <fb>22644455</fb>
    <v>4</v>
  </rv>
  <rv s="0">
    <fb>12068400</fb>
    <v>4</v>
  </rv>
  <rv s="0">
    <fb>8201667</fb>
    <v>4</v>
  </rv>
  <rv s="0">
    <fb>14470600</fb>
    <v>4</v>
  </rv>
  <rv s="0">
    <fb>15921600</fb>
    <v>4</v>
  </rv>
  <rv s="0">
    <fb>132651200</fb>
    <v>4</v>
  </rv>
  <rv s="0">
    <fb>4400500</fb>
    <v>4</v>
  </rv>
  <rv s="0">
    <fb>399300</fb>
    <v>4</v>
  </rv>
  <rv s="0">
    <fb>9532100</fb>
    <v>4</v>
  </rv>
  <rv s="0">
    <fb>13264800</fb>
    <v>4</v>
  </rv>
  <rv s="0">
    <fb>9228600</fb>
    <v>4</v>
  </rv>
  <rv s="0">
    <fb>13130200</fb>
    <v>4</v>
  </rv>
  <rv s="0">
    <fb>14998200</fb>
    <v>4</v>
  </rv>
  <rv s="0">
    <fb>4019700</fb>
    <v>4</v>
  </rv>
  <rv s="0">
    <fb>4715200</fb>
    <v>4</v>
  </rv>
  <rv s="0">
    <fb>11414200</fb>
    <v>4</v>
  </rv>
  <rv s="0">
    <fb>1591700</fb>
    <v>4</v>
  </rv>
  <rv s="0">
    <fb>8016414</fb>
    <v>4</v>
  </rv>
  <rv s="0">
    <fb>2121800</fb>
    <v>4</v>
  </rv>
  <rv s="0">
    <fb>23915404</fb>
    <v>4</v>
  </rv>
  <rv s="0">
    <fb>5108100</fb>
    <v>4</v>
  </rv>
  <rv s="0">
    <fb>21253000</fb>
    <v>4</v>
  </rv>
  <rv s="0">
    <fb>12748000</fb>
    <v>4</v>
  </rv>
  <rv s="0">
    <fb>7789759</fb>
    <v>4</v>
  </rv>
  <rv s="0">
    <fb>14507400</fb>
    <v>4</v>
  </rv>
  <rv s="0">
    <fb>1834700</fb>
    <v>4</v>
  </rv>
  <rv s="0">
    <fb>2933200</fb>
    <v>4</v>
  </rv>
  <rv s="0">
    <fb>31594400</fb>
    <v>4</v>
  </rv>
  <rv s="0">
    <fb>180973600</fb>
    <v>4</v>
  </rv>
  <rv s="0">
    <fb>12707300</fb>
    <v>4</v>
  </rv>
  <rv s="0">
    <fb>7164800</fb>
    <v>4</v>
  </rv>
  <rv s="0">
    <fb>2107700</fb>
    <v>4</v>
  </rv>
  <rv s="0">
    <fb>20236400</fb>
    <v>4</v>
  </rv>
  <rv s="0">
    <fb>22713500</fb>
    <v>4</v>
  </rv>
  <rv s="0">
    <fb>15973300</fb>
    <v>4</v>
  </rv>
  <rv s="0">
    <fb>4920100</fb>
    <v>4</v>
  </rv>
  <rv s="0">
    <fb>5963700</fb>
    <v>4</v>
  </rv>
  <rv s="0">
    <fb>4480300</fb>
    <v>4</v>
  </rv>
  <rv s="0">
    <fb>10886300</fb>
    <v>4</v>
  </rv>
  <rv s="0">
    <fb>5834800</fb>
    <v>4</v>
  </rv>
  <rv s="0">
    <fb>6573563</fb>
    <v>4</v>
  </rv>
  <rv s="0">
    <fb>5430500</fb>
    <v>4</v>
  </rv>
  <rv s="0">
    <fb>19224552</fb>
    <v>4</v>
  </rv>
  <rv s="0">
    <fb>5704100</fb>
    <v>4</v>
  </rv>
  <rv s="0">
    <fb>32459600</fb>
    <v>4</v>
  </rv>
  <rv s="0">
    <fb>24589800</fb>
    <v>4</v>
  </rv>
  <rv s="0">
    <fb>11055705</fb>
    <v>4</v>
  </rv>
  <rv s="0">
    <fb>21463300</fb>
    <v>4</v>
  </rv>
  <rv s="0">
    <fb>3016400</fb>
    <v>4</v>
  </rv>
  <rv s="0">
    <fb>4278000</fb>
    <v>4</v>
  </rv>
  <rv s="0">
    <fb>3168500</fb>
    <v>4</v>
  </rv>
  <rv s="0">
    <fb>28842800</fb>
    <v>4</v>
  </rv>
  <rv s="0">
    <fb>124906400</fb>
    <v>4</v>
  </rv>
  <rv s="0">
    <fb>3438700</fb>
    <v>4</v>
  </rv>
  <rv s="0">
    <fb>9965300</fb>
    <v>4</v>
  </rv>
  <rv s="0">
    <fb>1981000</fb>
    <v>4</v>
  </rv>
  <rv s="0">
    <fb>17632500</fb>
    <v>4</v>
  </rv>
  <rv s="0">
    <fb>1010000</fb>
    <v>4</v>
  </rv>
  <rv s="0">
    <fb>14078200</fb>
    <v>4</v>
  </rv>
  <rv s="0">
    <fb>6149900</fb>
    <v>4</v>
  </rv>
  <rv s="0">
    <fb>24619900</fb>
    <v>4</v>
  </rv>
  <rv s="0">
    <fb>43429400</fb>
    <v>4</v>
  </rv>
  <rv s="0">
    <fb>10206700</fb>
    <v>4</v>
  </rv>
  <rv s="0">
    <fb>6512400</fb>
    <v>4</v>
  </rv>
  <rv s="0">
    <fb>6766600</fb>
    <v>4</v>
  </rv>
  <rv s="0">
    <fb>3835400</fb>
    <v>4</v>
  </rv>
  <rv s="0">
    <fb>10204200</fb>
    <v>4</v>
  </rv>
  <rv s="0">
    <fb>1377000</fb>
    <v>4</v>
  </rv>
  <rv s="0">
    <fb>10299000</fb>
    <v>4</v>
  </rv>
  <rv s="0">
    <fb>4794216</fb>
    <v>4</v>
  </rv>
  <rv s="0">
    <fb>6310200</fb>
    <v>4</v>
  </rv>
  <rv s="0">
    <fb>14537612</fb>
    <v>4</v>
  </rv>
  <rv s="0">
    <fb>378600</fb>
    <v>4</v>
  </rv>
  <rv s="0">
    <fb>14561400</fb>
    <v>4</v>
  </rv>
  <rv s="0">
    <fb>14525100</fb>
    <v>4</v>
  </rv>
  <rv s="0">
    <fb>11095878</fb>
    <v>4</v>
  </rv>
  <rv s="0">
    <fb>20100500</fb>
    <v>4</v>
  </rv>
  <rv s="0">
    <fb>3513800</fb>
    <v>4</v>
  </rv>
  <rv s="0">
    <fb>29821100</fb>
    <v>4</v>
  </rv>
  <rv s="0">
    <fb>215137900</fb>
    <v>4</v>
  </rv>
  <rv s="0">
    <fb>12747000</fb>
    <v>4</v>
  </rv>
  <rv s="0">
    <fb>8359100</fb>
    <v>4</v>
  </rv>
  <rv s="0">
    <fb>9894300</fb>
    <v>4</v>
  </rv>
  <rv s="0">
    <fb>3704800</fb>
    <v>4</v>
  </rv>
  <rv s="0">
    <fb>15474800</fb>
    <v>4</v>
  </rv>
  <rv s="0">
    <fb>37296100</fb>
    <v>4</v>
  </rv>
  <rv s="0">
    <fb>14970300</fb>
    <v>4</v>
  </rv>
  <rv s="0">
    <fb>3935300</fb>
    <v>4</v>
  </rv>
  <rv s="0">
    <fb>3704300</fb>
    <v>4</v>
  </rv>
  <rv s="0">
    <fb>2349900</fb>
    <v>4</v>
  </rv>
  <rv s="0">
    <fb>9828100</fb>
    <v>4</v>
  </rv>
  <rv s="0">
    <fb>1411400</fb>
    <v>4</v>
  </rv>
  <rv s="0">
    <fb>7712300</fb>
    <v>4</v>
  </rv>
  <rv s="0">
    <fb>5151543</fb>
    <v>4</v>
  </rv>
  <rv s="0">
    <fb>25006748</fb>
    <v>4</v>
  </rv>
  <rv s="0">
    <fb>11904700</fb>
    <v>4</v>
  </rv>
  <rv s="0">
    <fb>10278000</fb>
    <v>4</v>
  </rv>
  <rv s="0">
    <fb>4726712</fb>
    <v>4</v>
  </rv>
  <rv s="0">
    <fb>2241700</fb>
    <v>4</v>
  </rv>
  <rv s="0">
    <fb>21040300</fb>
    <v>4</v>
  </rv>
  <rv s="0">
    <fb>93056900</fb>
    <v>4</v>
  </rv>
  <rv s="0">
    <fb>3099700</fb>
    <v>4</v>
  </rv>
  <rv s="0">
    <fb>4145200</fb>
    <v>4</v>
  </rv>
  <rv s="0">
    <fb>5126500</fb>
    <v>4</v>
  </rv>
  <rv s="0">
    <fb>771400</fb>
    <v>4</v>
  </rv>
  <rv s="0">
    <fb>7084100</fb>
    <v>4</v>
  </rv>
  <rv s="0">
    <fb>8851500</fb>
    <v>4</v>
  </rv>
  <rv s="0">
    <fb>3098200</fb>
    <v>4</v>
  </rv>
  <rv s="0">
    <fb>15364000</fb>
    <v>4</v>
  </rv>
  <rv s="0">
    <fb>18820400</fb>
    <v>4</v>
  </rv>
  <rv s="0">
    <fb>8730200</fb>
    <v>4</v>
  </rv>
  <rv s="0">
    <fb>3281500</fb>
    <v>4</v>
  </rv>
  <rv s="0">
    <fb>3725200</fb>
    <v>4</v>
  </rv>
  <rv s="0">
    <fb>18502300</fb>
    <v>4</v>
  </rv>
  <rv s="0">
    <fb>9822400</fb>
    <v>4</v>
  </rv>
  <rv s="0">
    <fb>5617550</fb>
    <v>4</v>
  </rv>
  <rv s="0">
    <fb>14642957</fb>
    <v>4</v>
  </rv>
  <rv s="0">
    <fb>2817600</fb>
    <v>4</v>
  </rv>
  <rv s="0">
    <fb>326300</fb>
    <v>4</v>
  </rv>
  <rv s="0">
    <fb>19029300</fb>
    <v>4</v>
  </rv>
  <rv s="0">
    <fb>15201500</fb>
    <v>4</v>
  </rv>
  <rv s="0">
    <fb>5376902</fb>
    <v>4</v>
  </rv>
  <rv s="0">
    <fb>11878500</fb>
    <v>4</v>
  </rv>
  <rv s="0">
    <fb>2307200</fb>
    <v>4</v>
  </rv>
  <rv s="0">
    <fb>12922300</fb>
    <v>4</v>
  </rv>
  <rv s="0">
    <fb>66467100</fb>
    <v>4</v>
  </rv>
  <rv s="0">
    <fb>3281700</fb>
    <v>4</v>
  </rv>
  <rv s="0">
    <fb>5255800</fb>
    <v>4</v>
  </rv>
  <rv s="0">
    <fb>1339500</fb>
    <v>4</v>
  </rv>
  <rv s="0">
    <fb>13994400</fb>
    <v>4</v>
  </rv>
  <rv s="0">
    <fb>928600</fb>
    <v>4</v>
  </rv>
  <rv s="0">
    <fb>9044800</fb>
    <v>4</v>
  </rv>
  <rv s="0">
    <fb>18208600</fb>
    <v>4</v>
  </rv>
  <rv s="0">
    <fb>2098800</fb>
    <v>4</v>
  </rv>
  <rv s="0">
    <fb>18860200</fb>
    <v>4</v>
  </rv>
  <rv s="0">
    <fb>28675800</fb>
    <v>4</v>
  </rv>
  <rv s="0">
    <fb>9574300</fb>
    <v>4</v>
  </rv>
  <rv s="0">
    <fb>16586000</fb>
    <v>4</v>
  </rv>
  <rv s="0">
    <fb>6150500</fb>
    <v>4</v>
  </rv>
  <rv s="0">
    <fb>4448612</fb>
    <v>4</v>
  </rv>
  <rv s="0">
    <fb>4298800</fb>
    <v>4</v>
  </rv>
  <rv s="0">
    <fb>14517357</fb>
    <v>4</v>
  </rv>
  <rv s="0">
    <fb>2920100</fb>
    <v>4</v>
  </rv>
  <rv s="0">
    <fb>17068700</fb>
    <v>4</v>
  </rv>
  <rv s="0">
    <fb>13829500</fb>
    <v>4</v>
  </rv>
  <rv s="0">
    <fb>6619923</fb>
    <v>4</v>
  </rv>
  <rv s="0">
    <fb>14058600</fb>
    <v>4</v>
  </rv>
  <rv s="0">
    <fb>1404800</fb>
    <v>4</v>
  </rv>
  <rv s="0">
    <fb>3100700</fb>
    <v>4</v>
  </rv>
  <rv s="0">
    <fb>17377000</fb>
    <v>4</v>
  </rv>
  <rv s="0">
    <fb>69021200</fb>
    <v>4</v>
  </rv>
  <rv s="0">
    <fb>6363600</fb>
    <v>4</v>
  </rv>
  <rv s="0">
    <fb>21999000</fb>
    <v>4</v>
  </rv>
  <rv s="0">
    <fb>19527700</fb>
    <v>4</v>
  </rv>
  <rv s="0">
    <fb>3454600</fb>
    <v>4</v>
  </rv>
  <rv s="0">
    <fb>15111000</fb>
    <v>4</v>
  </rv>
  <rv s="0">
    <fb>22048800</fb>
    <v>4</v>
  </rv>
  <rv s="0">
    <fb>12112700</fb>
    <v>4</v>
  </rv>
  <rv s="0">
    <fb>5323500</fb>
    <v>4</v>
  </rv>
  <rv s="0">
    <fb>6389300</fb>
    <v>4</v>
  </rv>
  <rv s="0">
    <fb>16487600</fb>
    <v>4</v>
  </rv>
  <rv s="0">
    <fb>10584998</fb>
    <v>4</v>
  </rv>
  <rv s="0">
    <fb>16524933</fb>
    <v>4</v>
  </rv>
  <rv s="0">
    <fb>313600</fb>
    <v>4</v>
  </rv>
  <rv s="0">
    <fb>32312300</fb>
    <v>4</v>
  </rv>
  <rv s="0">
    <fb>21817200</fb>
    <v>4</v>
  </rv>
  <rv s="0">
    <fb>9621555</fb>
    <v>4</v>
  </rv>
  <rv s="0">
    <fb>26468200</fb>
    <v>4</v>
  </rv>
  <rv s="0">
    <fb>3813100</fb>
    <v>4</v>
  </rv>
  <rv s="0">
    <fb>4151500</fb>
    <v>4</v>
  </rv>
  <rv s="0">
    <fb>28741800</fb>
    <v>4</v>
  </rv>
  <rv s="0">
    <fb>118272100</fb>
    <v>4</v>
  </rv>
  <rv s="0">
    <fb>4218800</fb>
    <v>4</v>
  </rv>
  <rv s="0">
    <fb>3261600</fb>
    <v>4</v>
  </rv>
  <rv s="0">
    <fb>16468000</fb>
    <v>4</v>
  </rv>
  <rv s="0">
    <fb>4546300</fb>
    <v>4</v>
  </rv>
  <rv s="0">
    <fb>21268000</fb>
    <v>4</v>
  </rv>
  <rv s="0">
    <fb>3201700</fb>
    <v>4</v>
  </rv>
  <rv s="0">
    <fb>26881500</fb>
    <v>4</v>
  </rv>
  <rv s="0">
    <fb>72626100</fb>
    <v>4</v>
  </rv>
  <rv s="0">
    <fb>5121000</fb>
    <v>4</v>
  </rv>
  <rv s="0">
    <fb>15382900</fb>
    <v>4</v>
  </rv>
  <rv s="0">
    <fb>14921300</fb>
    <v>4</v>
  </rv>
  <rv s="0">
    <fb>10738500</fb>
    <v>4</v>
  </rv>
  <rv s="0">
    <fb>13557800</fb>
    <v>4</v>
  </rv>
  <rv s="0">
    <fb>16898600</fb>
    <v>4</v>
  </rv>
  <rv s="0">
    <fb>5127624</fb>
    <v>4</v>
  </rv>
  <rv s="0">
    <fb>6355000</fb>
    <v>4</v>
  </rv>
  <rv s="0">
    <fb>24253192</fb>
    <v>4</v>
  </rv>
  <rv s="0">
    <fb>292800</fb>
    <v>4</v>
  </rv>
  <rv s="0">
    <fb>18953100</fb>
    <v>4</v>
  </rv>
  <rv s="0">
    <fb>20066400</fb>
    <v>4</v>
  </rv>
  <rv s="0">
    <fb>7491615</fb>
    <v>4</v>
  </rv>
  <rv s="0">
    <fb>22485200</fb>
    <v>4</v>
  </rv>
  <rv s="0">
    <fb>2160100</fb>
    <v>4</v>
  </rv>
  <rv s="0">
    <fb>2385000</fb>
    <v>4</v>
  </rv>
  <rv s="0">
    <fb>5169300</fb>
    <v>4</v>
  </rv>
  <rv s="0">
    <fb>22038900</fb>
    <v>4</v>
  </rv>
  <rv s="0">
    <fb>90913600</fb>
    <v>4</v>
  </rv>
  <rv s="0">
    <fb>2903400</fb>
    <v>4</v>
  </rv>
  <rv s="0">
    <fb>7563900</fb>
    <v>4</v>
  </rv>
  <rv s="0">
    <fb>1813500</fb>
    <v>4</v>
  </rv>
  <rv s="0">
    <fb>11904900</fb>
    <v>4</v>
  </rv>
  <rv s="0">
    <fb>1243500</fb>
    <v>4</v>
  </rv>
  <rv s="0">
    <fb>12991600</fb>
    <v>4</v>
  </rv>
  <rv s="0">
    <fb>20011600</fb>
    <v>4</v>
  </rv>
  <rv s="0">
    <fb>36720200</fb>
    <v>4</v>
  </rv>
  <rv s="0">
    <fb>8196900</fb>
    <v>4</v>
  </rv>
  <rv s="0">
    <fb>6160600</fb>
    <v>4</v>
  </rv>
  <rv s="0">
    <fb>4878600</fb>
    <v>4</v>
  </rv>
  <rv s="0">
    <fb>10258500</fb>
    <v>4</v>
  </rv>
  <rv s="0">
    <fb>1669900</fb>
    <v>4</v>
  </rv>
  <rv s="0">
    <fb>12960100</fb>
    <v>4</v>
  </rv>
  <rv s="0">
    <fb>53700</fb>
    <v>4</v>
  </rv>
  <rv s="0">
    <fb>3676163</fb>
    <v>4</v>
  </rv>
  <rv s="0">
    <fb>4302700</fb>
    <v>4</v>
  </rv>
  <rv s="0">
    <fb>14800801</fb>
    <v>4</v>
  </rv>
  <rv s="0">
    <fb>14641600</fb>
    <v>4</v>
  </rv>
  <rv s="0">
    <fb>10065300</fb>
    <v>4</v>
  </rv>
  <rv s="0">
    <fb>5863082</fb>
    <v>4</v>
  </rv>
  <rv s="0">
    <fb>10017700</fb>
    <v>4</v>
  </rv>
  <rv s="0">
    <fb>3038800</fb>
    <v>4</v>
  </rv>
  <rv s="0">
    <fb>13151700</fb>
    <v>4</v>
  </rv>
  <rv s="0">
    <fb>44465300</fb>
    <v>4</v>
  </rv>
  <rv s="0">
    <fb>5020800</fb>
    <v>4</v>
  </rv>
  <rv s="0">
    <fb>297100</fb>
    <v>4</v>
  </rv>
  <rv s="0">
    <fb>6370800</fb>
    <v>4</v>
  </rv>
  <rv s="0">
    <fb>888300</fb>
    <v>4</v>
  </rv>
  <rv s="0">
    <fb>6548100</fb>
    <v>4</v>
  </rv>
  <rv s="0">
    <fb>10474200</fb>
    <v>4</v>
  </rv>
  <rv s="0">
    <fb>3253300</fb>
    <v>4</v>
  </rv>
  <rv s="0">
    <fb>14412400</fb>
    <v>4</v>
  </rv>
  <rv s="0">
    <fb>17733800</fb>
    <v>4</v>
  </rv>
  <rv s="0">
    <fb>5357600</fb>
    <v>4</v>
  </rv>
  <rv s="0">
    <fb>3103600</fb>
    <v>4</v>
  </rv>
  <rv s="0">
    <fb>2318600</fb>
    <v>4</v>
  </rv>
  <rv s="0">
    <fb>7594600</fb>
    <v>4</v>
  </rv>
  <rv s="0">
    <fb>5435200</fb>
    <v>4</v>
  </rv>
  <rv s="0">
    <fb>4947087</fb>
    <v>4</v>
  </rv>
  <rv s="0">
    <fb>3828200</fb>
    <v>4</v>
  </rv>
  <rv s="0">
    <fb>31293278</fb>
    <v>4</v>
  </rv>
  <rv s="0">
    <fb>5308200</fb>
    <v>4</v>
  </rv>
  <rv s="0">
    <fb>15191300</fb>
    <v>4</v>
  </rv>
  <rv s="0">
    <fb>11898400</fb>
    <v>4</v>
  </rv>
  <rv s="0">
    <fb>12067068</fb>
    <v>4</v>
  </rv>
  <rv s="0">
    <fb>13890200</fb>
    <v>4</v>
  </rv>
  <rv s="0">
    <fb>2855200</fb>
    <v>4</v>
  </rv>
  <rv s="0">
    <fb>13605100</fb>
    <v>4</v>
  </rv>
  <rv s="0">
    <fb>69151200</fb>
    <v>4</v>
  </rv>
  <rv s="0">
    <fb>3434300</fb>
    <v>4</v>
  </rv>
  <rv s="0">
    <fb>8952900</fb>
    <v>4</v>
  </rv>
  <rv s="0">
    <fb>8121700</fb>
    <v>4</v>
  </rv>
  <rv s="0">
    <fb>4745500</fb>
    <v>4</v>
  </rv>
  <rv s="0">
    <fb>8806500</fb>
    <v>4</v>
  </rv>
  <rv s="0">
    <fb>2040600</fb>
    <v>4</v>
  </rv>
  <rv s="0">
    <fb>9263200</fb>
    <v>4</v>
  </rv>
  <rv s="0">
    <fb>27683500</fb>
    <v>4</v>
  </rv>
  <rv s="0">
    <fb>9994300</fb>
    <v>4</v>
  </rv>
  <rv s="0">
    <fb>4147700</fb>
    <v>4</v>
  </rv>
  <rv s="0">
    <fb>2907100</fb>
    <v>4</v>
  </rv>
  <rv s="0">
    <fb>10448900</fb>
    <v>4</v>
  </rv>
  <rv s="0">
    <fb>5327200</fb>
    <v>4</v>
  </rv>
  <rv s="0">
    <fb>6626579</fb>
    <v>4</v>
  </rv>
  <rv s="0">
    <fb>29232914</fb>
    <v>4</v>
  </rv>
  <rv s="0">
    <fb>575900</fb>
    <v>4</v>
  </rv>
  <rv s="0">
    <fb>15994200</fb>
    <v>4</v>
  </rv>
  <rv s="0">
    <fb>14371300</fb>
    <v>4</v>
  </rv>
  <rv s="0">
    <fb>8627494</fb>
    <v>4</v>
  </rv>
  <rv s="0">
    <fb>15972100</fb>
    <v>4</v>
  </rv>
  <rv s="0">
    <fb>4319700</fb>
    <v>4</v>
  </rv>
  <rv s="0">
    <fb>13577400</fb>
    <v>4</v>
  </rv>
  <rv s="0">
    <fb>71673700</fb>
    <v>4</v>
  </rv>
  <rv s="0">
    <fb>7638400</fb>
    <v>4</v>
  </rv>
  <rv s="0">
    <fb>12593800</fb>
    <v>4</v>
  </rv>
  <rv s="0">
    <fb>6752700</fb>
    <v>4</v>
  </rv>
  <rv s="0">
    <fb>1756500</fb>
    <v>4</v>
  </rv>
  <rv s="0">
    <fb>3383400</fb>
    <v>4</v>
  </rv>
  <rv s="0">
    <fb>11124700</fb>
    <v>4</v>
  </rv>
  <rv s="0">
    <fb>3875100</fb>
    <v>4</v>
  </rv>
  <rv s="0">
    <fb>14322500</fb>
    <v>4</v>
  </rv>
  <rv s="0">
    <fb>34229600</fb>
    <v>4</v>
  </rv>
  <rv s="0">
    <fb>8931400</fb>
    <v>4</v>
  </rv>
  <rv s="0">
    <fb>6069200</fb>
    <v>4</v>
  </rv>
  <rv s="0">
    <fb>4194200</fb>
    <v>4</v>
  </rv>
  <rv s="0">
    <fb>4299400</fb>
    <v>4</v>
  </rv>
  <rv s="0">
    <fb>11673500</fb>
    <v>4</v>
  </rv>
  <rv s="0">
    <fb>1493000</fb>
    <v>4</v>
  </rv>
  <rv s="0">
    <fb>7548214</fb>
    <v>4</v>
  </rv>
  <rv s="0">
    <fb>22766208</fb>
    <v>4</v>
  </rv>
  <rv s="0">
    <fb>3537500</fb>
    <v>4</v>
  </rv>
  <rv s="0">
    <fb>20866900</fb>
    <v>4</v>
  </rv>
  <rv s="0">
    <fb>24999900</fb>
    <v>4</v>
  </rv>
  <rv s="0">
    <fb>13685030</fb>
    <v>4</v>
  </rv>
  <rv s="0">
    <fb>14583500</fb>
    <v>4</v>
  </rv>
  <rv s="0">
    <fb>1476300</fb>
    <v>4</v>
  </rv>
  <rv s="0">
    <fb>13303700</fb>
    <v>4</v>
  </rv>
  <rv s="0">
    <fb>56966700</fb>
    <v>4</v>
  </rv>
  <rv s="0">
    <fb>5145500</fb>
    <v>4</v>
  </rv>
  <rv s="0">
    <fb>898800</fb>
    <v>4</v>
  </rv>
  <rv s="0">
    <fb>10900400</fb>
    <v>4</v>
  </rv>
  <rv s="0">
    <fb>3553600</fb>
    <v>4</v>
  </rv>
  <rv s="0">
    <fb>10680400</fb>
    <v>4</v>
  </rv>
  <rv s="0">
    <fb>18639700</fb>
    <v>4</v>
  </rv>
  <rv s="0">
    <fb>25676000</fb>
    <v>4</v>
  </rv>
  <rv s="0">
    <fb>19024200</fb>
    <v>4</v>
  </rv>
  <rv s="0">
    <fb>4633800</fb>
    <v>4</v>
  </rv>
  <rv s="0">
    <fb>6079700</fb>
    <v>4</v>
  </rv>
  <rv s="0">
    <fb>2700400</fb>
    <v>4</v>
  </rv>
  <rv s="0">
    <fb>4280700</fb>
    <v>4</v>
  </rv>
  <rv s="0">
    <fb>4751554</fb>
    <v>4</v>
  </rv>
  <rv s="0">
    <fb>7060100</fb>
    <v>4</v>
  </rv>
  <rv s="0">
    <fb>15387274</fb>
    <v>4</v>
  </rv>
  <rv s="0">
    <fb>3877900</fb>
    <v>4</v>
  </rv>
  <rv s="0">
    <fb>33221300</fb>
    <v>4</v>
  </rv>
  <rv s="0">
    <fb>33307800</fb>
    <v>4</v>
  </rv>
  <rv s="0">
    <fb>9028921</fb>
    <v>4</v>
  </rv>
  <rv s="0">
    <fb>29958900</fb>
    <v>4</v>
  </rv>
  <rv s="0">
    <fb>3604600</fb>
    <v>4</v>
  </rv>
  <rv s="0">
    <fb>2908600</fb>
    <v>4</v>
  </rv>
  <rv s="0">
    <fb>3535900</fb>
    <v>4</v>
  </rv>
  <rv s="0">
    <fb>24122300</fb>
    <v>4</v>
  </rv>
  <rv s="0">
    <fb>74417900</fb>
    <v>4</v>
  </rv>
  <rv s="0">
    <fb>9841000</fb>
    <v>4</v>
  </rv>
  <rv s="0">
    <fb>2686200</fb>
    <v>4</v>
  </rv>
  <rv s="0">
    <fb>5941300</fb>
    <v>4</v>
  </rv>
  <rv s="0">
    <fb>14372900</fb>
    <v>4</v>
  </rv>
  <rv s="0">
    <fb>27108100</fb>
    <v>4</v>
  </rv>
  <rv s="0">
    <fb>41620200</fb>
    <v>4</v>
  </rv>
  <rv s="0">
    <fb>10193200</fb>
    <v>4</v>
  </rv>
  <rv s="0">
    <fb>5419900</fb>
    <v>4</v>
  </rv>
  <rv s="0">
    <fb>6699300</fb>
    <v>4</v>
  </rv>
  <rv s="0">
    <fb>6574100</fb>
    <v>4</v>
  </rv>
  <rv s="0">
    <fb>20743200</fb>
    <v>4</v>
  </rv>
  <rv s="0">
    <fb>2172000</fb>
    <v>4</v>
  </rv>
  <rv s="0">
    <fb>12748400</fb>
    <v>4</v>
  </rv>
  <rv s="0">
    <fb>6267213</fb>
    <v>4</v>
  </rv>
  <rv s="0">
    <fb>5552000</fb>
    <v>4</v>
  </rv>
  <rv s="0">
    <fb>19889161</fb>
    <v>4</v>
  </rv>
  <rv s="0">
    <fb>19833200</fb>
    <v>4</v>
  </rv>
  <rv s="0">
    <fb>14240300</fb>
    <v>4</v>
  </rv>
  <rv s="0">
    <fb>4202165</fb>
    <v>4</v>
  </rv>
  <rv s="0">
    <fb>11122300</fb>
    <v>4</v>
  </rv>
  <rv s="0">
    <fb>2323000</fb>
    <v>4</v>
  </rv>
  <rv s="0">
    <fb>10573800</fb>
    <v>4</v>
  </rv>
  <rv s="0">
    <fb>46784900</fb>
    <v>4</v>
  </rv>
  <rv s="0">
    <fb>4655200</fb>
    <v>4</v>
  </rv>
  <rv s="0">
    <fb>6802700</fb>
    <v>4</v>
  </rv>
  <rv s="0">
    <fb>7328200</fb>
    <v>4</v>
  </rv>
  <rv s="0">
    <fb>2419500</fb>
    <v>4</v>
  </rv>
  <rv s="0">
    <fb>1921400</fb>
    <v>4</v>
  </rv>
  <rv s="0">
    <fb>13419100</fb>
    <v>4</v>
  </rv>
  <rv s="0">
    <fb>22499600</fb>
    <v>4</v>
  </rv>
  <rv s="0">
    <fb>2739600</fb>
    <v>4</v>
  </rv>
  <rv s="0">
    <fb>3314300</fb>
    <v>4</v>
  </rv>
  <rv s="0">
    <fb>9876800</fb>
    <v>4</v>
  </rv>
  <rv s="0">
    <fb>6496089</fb>
    <v>4</v>
  </rv>
  <rv s="0">
    <fb>2687300</fb>
    <v>4</v>
  </rv>
  <rv s="0">
    <fb>37067350</fb>
    <v>4</v>
  </rv>
  <rv s="0">
    <fb>3834300</fb>
    <v>4</v>
  </rv>
  <rv s="0">
    <fb>18669400</fb>
    <v>4</v>
  </rv>
  <rv s="0">
    <fb>22018600</fb>
    <v>4</v>
  </rv>
  <rv s="0">
    <fb>7525569</fb>
    <v>4</v>
  </rv>
  <rv s="0">
    <fb>15742000</fb>
    <v>4</v>
  </rv>
  <rv s="0">
    <fb>1815200</fb>
    <v>4</v>
  </rv>
  <rv s="0">
    <fb>3305600</fb>
    <v>4</v>
  </rv>
  <rv s="0">
    <fb>23650900</fb>
    <v>4</v>
  </rv>
  <rv s="0">
    <fb>97028900</fb>
    <v>4</v>
  </rv>
  <rv s="0">
    <fb>3899000</fb>
    <v>4</v>
  </rv>
  <rv s="0">
    <fb>6320300</fb>
    <v>4</v>
  </rv>
  <rv s="0">
    <fb>1066800</fb>
    <v>4</v>
  </rv>
  <rv s="0">
    <fb>10375500</fb>
    <v>4</v>
  </rv>
  <rv s="0">
    <fb>2704900</fb>
    <v>4</v>
  </rv>
  <rv s="0">
    <fb>28362400</fb>
    <v>4</v>
  </rv>
  <rv s="0">
    <fb>35079000</fb>
    <v>4</v>
  </rv>
  <rv s="0">
    <fb>9423200</fb>
    <v>4</v>
  </rv>
  <rv s="0">
    <fb>4626100</fb>
    <v>4</v>
  </rv>
  <rv s="0">
    <fb>4279900</fb>
    <v>4</v>
  </rv>
  <rv s="0">
    <fb>4456500</fb>
    <v>4</v>
  </rv>
  <rv s="0">
    <fb>9793500</fb>
    <v>4</v>
  </rv>
  <rv s="0">
    <fb>1915200</fb>
    <v>4</v>
  </rv>
  <rv s="0">
    <fb>1193800</fb>
    <v>4</v>
  </rv>
  <rv s="0">
    <fb>16894400</fb>
    <v>4</v>
  </rv>
  <rv s="0">
    <fb>3896077</fb>
    <v>4</v>
  </rv>
  <rv s="0">
    <fb>5675600</fb>
    <v>4</v>
  </rv>
  <rv s="0">
    <fb>610600</fb>
    <v>4</v>
  </rv>
  <rv s="0">
    <fb>23227097</fb>
    <v>4</v>
  </rv>
  <rv s="0">
    <fb>2900700</fb>
    <v>4</v>
  </rv>
  <rv s="0">
    <fb>19525500</fb>
    <v>4</v>
  </rv>
  <rv s="0">
    <fb>17881100</fb>
    <v>4</v>
  </rv>
  <rv s="0">
    <fb>8288542</fb>
    <v>4</v>
  </rv>
  <rv s="0">
    <fb>16621300</fb>
    <v>4</v>
  </rv>
  <rv s="0">
    <fb>1911500</fb>
    <v>4</v>
  </rv>
  <rv s="0">
    <fb>15720400</fb>
    <v>4</v>
  </rv>
  <rv s="0">
    <fb>87951600</fb>
    <v>4</v>
  </rv>
  <rv s="0">
    <fb>9287600</fb>
    <v>4</v>
  </rv>
  <rv s="0">
    <fb>4700500</fb>
    <v>4</v>
  </rv>
  <rv s="0">
    <fb>20566700</fb>
    <v>4</v>
  </rv>
  <rv s="0">
    <fb>3997700</fb>
    <v>4</v>
  </rv>
  <rv s="0">
    <fb>19577100</fb>
    <v>4</v>
  </rv>
  <rv s="0">
    <fb>20740600</fb>
    <v>4</v>
  </rv>
  <rv s="0">
    <fb>6791300</fb>
    <v>4</v>
  </rv>
  <rv s="0">
    <fb>4779600</fb>
    <v>4</v>
  </rv>
  <rv s="0">
    <fb>3487900</fb>
    <v>4</v>
  </rv>
  <rv s="0">
    <fb>6806700</fb>
    <v>4</v>
  </rv>
  <rv s="0">
    <fb>6779577</fb>
    <v>4</v>
  </rv>
  <rv s="0">
    <fb>5071300</fb>
    <v>4</v>
  </rv>
  <rv s="0">
    <fb>26529110</fb>
    <v>4</v>
  </rv>
  <rv s="0">
    <fb>361700</fb>
    <v>4</v>
  </rv>
  <rv s="0">
    <fb>12618300</fb>
    <v>4</v>
  </rv>
  <rv s="0">
    <fb>13075300</fb>
    <v>4</v>
  </rv>
  <rv s="0">
    <fb>6594310</fb>
    <v>4</v>
  </rv>
  <rv s="0">
    <fb>10226000</fb>
    <v>4</v>
  </rv>
  <rv s="0">
    <fb>1455200</fb>
    <v>4</v>
  </rv>
  <rv s="0">
    <fb>12261100</fb>
    <v>4</v>
  </rv>
  <rv s="0">
    <fb>67488800</fb>
    <v>4</v>
  </rv>
  <rv s="0">
    <fb>3592000</fb>
    <v>4</v>
  </rv>
  <rv s="0">
    <fb>7657900</fb>
    <v>4</v>
  </rv>
  <rv s="0">
    <fb>5087300</fb>
    <v>4</v>
  </rv>
  <rv s="0">
    <fb>21637700</fb>
    <v>4</v>
  </rv>
  <rv s="0">
    <fb>17224200</fb>
    <v>4</v>
  </rv>
  <rv s="0">
    <fb>2704500</fb>
    <v>4</v>
  </rv>
  <rv s="0">
    <fb>3363300</fb>
    <v>4</v>
  </rv>
  <rv s="0">
    <fb>7101900</fb>
    <v>4</v>
  </rv>
  <rv s="0">
    <fb>3454700</fb>
    <v>4</v>
  </rv>
  <rv s="0">
    <fb>4487832</fb>
    <v>4</v>
  </rv>
  <rv s="0">
    <fb>3060500</fb>
    <v>4</v>
  </rv>
  <rv s="0">
    <fb>15174937</fb>
    <v>4</v>
  </rv>
  <rv s="0">
    <fb>10661600</fb>
    <v>4</v>
  </rv>
  <rv s="0">
    <fb>19879000</fb>
    <v>4</v>
  </rv>
  <rv s="0">
    <fb>10143570</fb>
    <v>4</v>
  </rv>
  <rv s="0">
    <fb>8659000</fb>
    <v>4</v>
  </rv>
  <rv s="0">
    <fb>7235000</fb>
    <v>4</v>
  </rv>
  <rv s="0">
    <fb>51930100</fb>
    <v>4</v>
  </rv>
  <rv s="0">
    <fb>3099400</fb>
    <v>4</v>
  </rv>
  <rv s="0">
    <fb>4652400</fb>
    <v>4</v>
  </rv>
  <rv s="0">
    <fb>4648600</fb>
    <v>4</v>
  </rv>
  <rv s="0">
    <fb>7527900</fb>
    <v>4</v>
  </rv>
  <rv s="0">
    <fb>4634800</fb>
    <v>4</v>
  </rv>
  <rv s="0">
    <fb>8119900</fb>
    <v>4</v>
  </rv>
  <rv s="0">
    <fb>20138300</fb>
    <v>4</v>
  </rv>
  <rv s="0">
    <fb>16819000</fb>
    <v>4</v>
  </rv>
  <rv s="0">
    <fb>5040200</fb>
    <v>4</v>
  </rv>
  <rv s="0">
    <fb>3107200</fb>
    <v>4</v>
  </rv>
  <rv s="0">
    <fb>1591500</fb>
    <v>4</v>
  </rv>
  <rv s="0">
    <fb>3128300</fb>
    <v>4</v>
  </rv>
  <rv s="0">
    <fb>8260700</fb>
    <v>4</v>
  </rv>
  <rv s="0">
    <fb>3842980</fb>
    <v>4</v>
  </rv>
  <rv s="0">
    <fb>197700</fb>
    <v>4</v>
  </rv>
  <rv s="0">
    <fb>17570320</fb>
    <v>4</v>
  </rv>
  <rv s="0">
    <fb>1709900</fb>
    <v>4</v>
  </rv>
  <rv s="0">
    <fb>10619200</fb>
    <v>4</v>
  </rv>
  <rv s="0">
    <fb>16833400</fb>
    <v>4</v>
  </rv>
  <rv s="0">
    <fb>7059992</fb>
    <v>4</v>
  </rv>
  <rv s="0">
    <fb>11049500</fb>
    <v>4</v>
  </rv>
  <rv s="0">
    <fb>2149600</fb>
    <v>4</v>
  </rv>
  <rv s="0">
    <fb>9516500</fb>
    <v>4</v>
  </rv>
  <rv s="0">
    <fb>59891200</fb>
    <v>4</v>
  </rv>
  <rv s="0">
    <fb>7399300</fb>
    <v>4</v>
  </rv>
  <rv s="0">
    <fb>2505300</fb>
    <v>4</v>
  </rv>
  <rv s="0">
    <fb>7798700</fb>
    <v>4</v>
  </rv>
  <rv s="0">
    <fb>8844200</fb>
    <v>4</v>
  </rv>
  <rv s="0">
    <fb>14498800</fb>
    <v>4</v>
  </rv>
  <rv s="0">
    <fb>19793800</fb>
    <v>4</v>
  </rv>
  <rv s="0">
    <fb>11265100</fb>
    <v>4</v>
  </rv>
  <rv s="0">
    <fb>1471100</fb>
    <v>4</v>
  </rv>
  <rv s="0">
    <fb>1415600</fb>
    <v>4</v>
  </rv>
  <rv s="0">
    <fb>2616100</fb>
    <v>4</v>
  </rv>
  <rv s="0">
    <fb>2851549</fb>
    <v>4</v>
  </rv>
  <rv s="0">
    <fb>7178500</fb>
    <v>4</v>
  </rv>
  <rv s="0">
    <fb>18417635</fb>
    <v>4</v>
  </rv>
  <rv s="0">
    <fb>19894500</fb>
    <v>4</v>
  </rv>
  <rv s="0">
    <fb>14839200</fb>
    <v>4</v>
  </rv>
  <rv s="0">
    <fb>12427681</fb>
    <v>4</v>
  </rv>
  <rv s="0">
    <fb>11911000</fb>
    <v>4</v>
  </rv>
  <rv s="0">
    <fb>2553700</fb>
    <v>4</v>
  </rv>
  <rv s="0">
    <fb>8764000</fb>
    <v>4</v>
  </rv>
  <rv s="0">
    <fb>59331000</fb>
    <v>4</v>
  </rv>
  <rv s="0">
    <fb>2642200</fb>
    <v>4</v>
  </rv>
  <rv s="0">
    <fb>17762000</fb>
    <v>4</v>
  </rv>
  <rv s="0">
    <fb>20820400</fb>
    <v>4</v>
  </rv>
  <rv s="0">
    <fb>12688400</fb>
    <v>4</v>
  </rv>
  <rv s="0">
    <fb>2643200</fb>
    <v>4</v>
  </rv>
  <rv s="0">
    <fb>12995700</fb>
    <v>4</v>
  </rv>
  <rv s="0">
    <fb>17844200</fb>
    <v>4</v>
  </rv>
  <rv s="0">
    <fb>11998400</fb>
    <v>4</v>
  </rv>
  <rv s="0">
    <fb>6522400</fb>
    <v>4</v>
  </rv>
  <rv s="0">
    <fb>1981500</fb>
    <v>4</v>
  </rv>
  <rv s="0">
    <fb>7801700</fb>
    <v>4</v>
  </rv>
  <rv s="0">
    <fb>2535800</fb>
    <v>4</v>
  </rv>
  <rv s="0">
    <fb>5118133</fb>
    <v>4</v>
  </rv>
  <rv s="0">
    <fb>4573500</fb>
    <v>4</v>
  </rv>
  <rv s="0">
    <fb>14968578</fb>
    <v>4</v>
  </rv>
  <rv s="0">
    <fb>11527300</fb>
    <v>4</v>
  </rv>
  <rv s="0">
    <fb>12034700</fb>
    <v>4</v>
  </rv>
  <rv s="0">
    <fb>6479141</fb>
    <v>4</v>
  </rv>
  <rv s="0">
    <fb>14615400</fb>
    <v>4</v>
  </rv>
  <rv s="0">
    <fb>2298500</fb>
    <v>4</v>
  </rv>
  <rv s="0">
    <fb>12340100</fb>
    <v>4</v>
  </rv>
  <rv s="0">
    <fb>77888500</fb>
    <v>4</v>
  </rv>
  <rv s="0">
    <fb>2507000</fb>
    <v>4</v>
  </rv>
  <rv s="0">
    <fb>5109800</fb>
    <v>4</v>
  </rv>
  <rv s="0">
    <fb>7937500</fb>
    <v>4</v>
  </rv>
  <rv s="0">
    <fb>5091200</fb>
    <v>4</v>
  </rv>
  <rv s="0">
    <fb>10957600</fb>
    <v>4</v>
  </rv>
  <rv s="0">
    <fb>16363600</fb>
    <v>4</v>
  </rv>
  <rv s="0">
    <fb>23647300</fb>
    <v>4</v>
  </rv>
  <rv s="0">
    <fb>5577400</fb>
    <v>4</v>
  </rv>
  <rv s="0">
    <fb>4069100</fb>
    <v>4</v>
  </rv>
  <rv s="0">
    <fb>3781300</fb>
    <v>4</v>
  </rv>
  <rv s="0">
    <fb>9732000</fb>
    <v>4</v>
  </rv>
  <rv s="0">
    <fb>4566981</fb>
    <v>4</v>
  </rv>
  <rv s="0">
    <fb>3579300</fb>
    <v>4</v>
  </rv>
  <rv s="0">
    <fb>17475649</fb>
    <v>4</v>
  </rv>
  <rv s="0">
    <fb>2957600</fb>
    <v>4</v>
  </rv>
  <rv s="0">
    <fb>10399600</fb>
    <v>4</v>
  </rv>
  <rv s="0">
    <fb>9818200</fb>
    <v>4</v>
  </rv>
  <rv s="0">
    <fb>10563200</fb>
    <v>4</v>
  </rv>
  <rv s="0">
    <fb>1067900</fb>
    <v>4</v>
  </rv>
  <rv s="0">
    <fb>2404700</fb>
    <v>4</v>
  </rv>
  <rv s="0">
    <fb>13621700</fb>
    <v>4</v>
  </rv>
  <rv s="0">
    <fb>94451800</fb>
    <v>4</v>
  </rv>
  <rv s="0">
    <fb>4942200</fb>
    <v>4</v>
  </rv>
  <rv s="0">
    <fb>327900</fb>
    <v>4</v>
  </rv>
  <rv s="0">
    <fb>7543500</fb>
    <v>4</v>
  </rv>
  <rv s="0">
    <fb>12110700</fb>
    <v>4</v>
  </rv>
  <rv s="0">
    <fb>11593500</fb>
    <v>4</v>
  </rv>
  <rv s="0">
    <fb>6835000</fb>
    <v>4</v>
  </rv>
  <rv s="0">
    <fb>11567100</fb>
    <v>4</v>
  </rv>
  <rv s="0">
    <fb>19231500</fb>
    <v>4</v>
  </rv>
  <rv s="0">
    <fb>8742400</fb>
    <v>4</v>
  </rv>
  <rv s="0">
    <fb>3735700</fb>
    <v>4</v>
  </rv>
  <rv s="0">
    <fb>3866600</fb>
    <v>4</v>
  </rv>
  <rv s="0">
    <fb>6188700</fb>
    <v>4</v>
  </rv>
  <rv s="0">
    <fb>4669862</fb>
    <v>4</v>
  </rv>
  <rv s="0">
    <fb>23962302</fb>
    <v>4</v>
  </rv>
  <rv s="0">
    <fb>13235800</fb>
    <v>4</v>
  </rv>
  <rv s="0">
    <fb>14819700</fb>
    <v>4</v>
  </rv>
  <rv s="0">
    <fb>11286672</fb>
    <v>4</v>
  </rv>
  <rv s="0">
    <fb>13735900</fb>
    <v>4</v>
  </rv>
  <rv s="0">
    <fb>3257100</fb>
    <v>4</v>
  </rv>
  <rv s="0">
    <fb>9574400</fb>
    <v>4</v>
  </rv>
  <rv s="0">
    <fb>75132900</fb>
    <v>4</v>
  </rv>
  <rv s="0">
    <fb>5085200</fb>
    <v>4</v>
  </rv>
  <rv s="0">
    <fb>1535900</fb>
    <v>4</v>
  </rv>
  <rv s="0">
    <fb>320800</fb>
    <v>4</v>
  </rv>
  <rv s="0">
    <fb>7631000</fb>
    <v>4</v>
  </rv>
  <rv s="0">
    <fb>10500400</fb>
    <v>4</v>
  </rv>
  <rv s="0">
    <fb>12913700</fb>
    <v>4</v>
  </rv>
  <rv s="0">
    <fb>2491900</fb>
    <v>4</v>
  </rv>
  <rv s="0">
    <fb>16680100</fb>
    <v>4</v>
  </rv>
  <rv s="0">
    <fb>19951000</fb>
    <v>4</v>
  </rv>
  <rv s="0">
    <fb>17094900</fb>
    <v>4</v>
  </rv>
  <rv s="0">
    <fb>4824800</fb>
    <v>4</v>
  </rv>
  <rv s="0">
    <fb>2523700</fb>
    <v>4</v>
  </rv>
  <rv s="0">
    <fb>6922500</fb>
    <v>4</v>
  </rv>
  <rv s="0">
    <fb>7445600</fb>
    <v>4</v>
  </rv>
  <rv s="0">
    <fb>3782687</fb>
    <v>4</v>
  </rv>
  <rv s="0">
    <fb>141100</fb>
    <v>4</v>
  </rv>
  <rv s="0">
    <fb>20759580</fb>
    <v>4</v>
  </rv>
  <rv s="0">
    <fb>7267700</fb>
    <v>4</v>
  </rv>
  <rv s="0">
    <fb>9817900</fb>
    <v>4</v>
  </rv>
  <rv s="0">
    <fb>10041118</fb>
    <v>4</v>
  </rv>
  <rv s="0">
    <fb>8584400</fb>
    <v>4</v>
  </rv>
  <rv s="0">
    <fb>15248200</fb>
    <v>4</v>
  </rv>
  <rv s="0">
    <fb>54211100</fb>
    <v>4</v>
  </rv>
  <rv s="0">
    <fb>2711200</fb>
    <v>4</v>
  </rv>
  <rv s="0">
    <fb>1433900</fb>
    <v>4</v>
  </rv>
  <rv s="0">
    <fb>382300</fb>
    <v>4</v>
  </rv>
  <rv s="0">
    <fb>9740400</fb>
    <v>4</v>
  </rv>
  <rv s="0">
    <fb>6462100</fb>
    <v>4</v>
  </rv>
  <rv s="0">
    <fb>7597200</fb>
    <v>4</v>
  </rv>
  <rv s="0">
    <fb>19484400</fb>
    <v>4</v>
  </rv>
  <rv s="0">
    <fb>15375700</fb>
    <v>4</v>
  </rv>
  <rv s="0">
    <fb>2841000</fb>
    <v>4</v>
  </rv>
  <rv s="0">
    <fb>2157700</fb>
    <v>4</v>
  </rv>
  <rv s="0">
    <fb>3193900</fb>
    <v>4</v>
  </rv>
  <rv s="0">
    <fb>7022700</fb>
    <v>4</v>
  </rv>
  <rv s="0">
    <fb>10242100</fb>
    <v>4</v>
  </rv>
  <rv s="0">
    <fb>3787012</fb>
    <v>4</v>
  </rv>
  <rv s="0">
    <fb>10912011</fb>
    <v>4</v>
  </rv>
  <rv s="0">
    <fb>10901900</fb>
    <v>4</v>
  </rv>
  <rv s="0">
    <fb>13061500</fb>
    <v>4</v>
  </rv>
  <rv s="0">
    <fb>16298414</fb>
    <v>4</v>
  </rv>
  <rv s="0">
    <fb>10067700</fb>
    <v>4</v>
  </rv>
  <rv s="0">
    <fb>905100</fb>
    <v>4</v>
  </rv>
  <rv s="0">
    <fb>1877200</fb>
    <v>4</v>
  </rv>
  <rv s="0">
    <fb>7899300</fb>
    <v>4</v>
  </rv>
  <rv s="0">
    <fb>56569500</fb>
    <v>4</v>
  </rv>
  <rv s="0">
    <fb>4976900</fb>
    <v>4</v>
  </rv>
  <rv s="0">
    <fb>5989200</fb>
    <v>4</v>
  </rv>
  <rv s="0">
    <fb>11622300</fb>
    <v>4</v>
  </rv>
  <rv s="0">
    <fb>2884400</fb>
    <v>4</v>
  </rv>
  <rv s="0">
    <fb>9686200</fb>
    <v>4</v>
  </rv>
  <rv s="0">
    <fb>18634500</fb>
    <v>4</v>
  </rv>
  <rv s="0">
    <fb>10260700</fb>
    <v>4</v>
  </rv>
  <rv s="0">
    <fb>3818600</fb>
    <v>4</v>
  </rv>
  <rv s="0">
    <fb>3251700</fb>
    <v>4</v>
  </rv>
  <rv s="0">
    <fb>9976900</fb>
    <v>4</v>
  </rv>
  <rv s="0">
    <fb>4330662</fb>
    <v>4</v>
  </rv>
  <rv s="0">
    <fb>2447800</fb>
    <v>4</v>
  </rv>
  <rv s="0">
    <fb>11154520</fb>
    <v>4</v>
  </rv>
  <rv s="0">
    <fb>7845900</fb>
    <v>4</v>
  </rv>
  <rv s="0">
    <fb>14945467</fb>
    <v>4</v>
  </rv>
  <rv s="0">
    <fb>6299800</fb>
    <v>4</v>
  </rv>
  <rv s="0">
    <fb>5218700</fb>
    <v>4</v>
  </rv>
  <rv s="0">
    <fb>53717500</fb>
    <v>4</v>
  </rv>
  <rv s="0">
    <fb>5923400</fb>
    <v>4</v>
  </rv>
  <rv s="0">
    <fb>110600</fb>
    <v>4</v>
  </rv>
  <rv s="0">
    <fb>2987700</fb>
    <v>4</v>
  </rv>
  <rv s="0">
    <fb>24806600</fb>
    <v>4</v>
  </rv>
  <rv s="0">
    <fb>4993900</fb>
    <v>4</v>
  </rv>
  <rv s="0">
    <fb>7774800</fb>
    <v>4</v>
  </rv>
  <rv s="0">
    <fb>9329400</fb>
    <v>4</v>
  </rv>
  <rv s="0">
    <fb>5530400</fb>
    <v>4</v>
  </rv>
  <rv s="0">
    <fb>3316222</fb>
    <v>4</v>
  </rv>
  <rv s="0">
    <fb>587600</fb>
    <v>4</v>
  </rv>
  <rv s="0">
    <fb>11267790</fb>
    <v>4</v>
  </rv>
  <rv s="0">
    <fb>11533100</fb>
    <v>4</v>
  </rv>
  <rv s="0">
    <fb>12987000</fb>
    <v>4</v>
  </rv>
  <rv s="0">
    <fb>6716342</fb>
    <v>4</v>
  </rv>
  <rv s="0">
    <fb>9800900</fb>
    <v>4</v>
  </rv>
  <rv s="0">
    <fb>13179400</fb>
    <v>4</v>
  </rv>
  <rv s="0">
    <fb>75576300</fb>
    <v>4</v>
  </rv>
  <rv s="0">
    <fb>4395400</fb>
    <v>4</v>
  </rv>
  <rv s="0">
    <fb>4831200</fb>
    <v>4</v>
  </rv>
  <rv s="0">
    <fb>8136900</fb>
    <v>4</v>
  </rv>
  <rv s="0">
    <fb>9245100</fb>
    <v>4</v>
  </rv>
  <rv s="0">
    <fb>18467200</fb>
    <v>4</v>
  </rv>
  <rv s="0">
    <fb>9723500</fb>
    <v>4</v>
  </rv>
  <rv s="0">
    <fb>16183000</fb>
    <v>4</v>
  </rv>
  <rv s="0">
    <fb>8514400</fb>
    <v>4</v>
  </rv>
  <rv s="0">
    <fb>4203000</fb>
    <v>4</v>
  </rv>
  <rv s="0">
    <fb>4164800</fb>
    <v>4</v>
  </rv>
  <rv s="0">
    <fb>2978100</fb>
    <v>4</v>
  </rv>
  <rv s="0">
    <fb>8584900</fb>
    <v>4</v>
  </rv>
  <rv s="0">
    <fb>1075400</fb>
    <v>4</v>
  </rv>
  <rv s="0">
    <fb>3362500</fb>
    <v>4</v>
  </rv>
  <rv s="0">
    <fb>4630943</fb>
    <v>4</v>
  </rv>
  <rv s="0">
    <fb>21523291</fb>
    <v>4</v>
  </rv>
  <rv s="0">
    <fb>19220900</fb>
    <v>4</v>
  </rv>
  <rv s="0">
    <fb>10011800</fb>
    <v>4</v>
  </rv>
  <rv s="0">
    <fb>12643821</fb>
    <v>4</v>
  </rv>
  <rv s="0">
    <fb>9108700</fb>
    <v>4</v>
  </rv>
  <rv s="0">
    <fb>4635900</fb>
    <v>4</v>
  </rv>
  <rv s="0">
    <fb>33645400</fb>
    <v>4</v>
  </rv>
  <rv s="0">
    <fb>6366100</fb>
    <v>4</v>
  </rv>
  <rv s="0">
    <fb>10970200</fb>
    <v>4</v>
  </rv>
  <rv s="0">
    <fb>2812600</fb>
    <v>4</v>
  </rv>
  <rv s="0">
    <fb>10534700</fb>
    <v>4</v>
  </rv>
  <rv s="0">
    <fb>6115300</fb>
    <v>4</v>
  </rv>
  <rv s="0">
    <fb>1990300</fb>
    <v>4</v>
  </rv>
  <rv s="0">
    <fb>4224300</fb>
    <v>4</v>
  </rv>
  <rv s="0">
    <fb>5536500</fb>
    <v>4</v>
  </rv>
  <rv s="0">
    <fb>4211126</fb>
    <v>4</v>
  </rv>
  <rv s="0">
    <fb>2465000</fb>
    <v>4</v>
  </rv>
  <rv s="0">
    <fb>31348230</fb>
    <v>4</v>
  </rv>
  <rv s="0">
    <fb>12542400</fb>
    <v>4</v>
  </rv>
  <rv s="0">
    <fb>16118000</fb>
    <v>4</v>
  </rv>
  <rv s="0">
    <fb>11733049</fb>
    <v>4</v>
  </rv>
  <rv s="0">
    <fb>14516200</fb>
    <v>4</v>
  </rv>
  <rv s="0">
    <fb>1354100</fb>
    <v>4</v>
  </rv>
  <rv s="0">
    <fb>70524300</fb>
    <v>4</v>
  </rv>
  <rv s="0">
    <fb>6515500</fb>
    <v>4</v>
  </rv>
  <rv s="0">
    <fb>594200</fb>
    <v>4</v>
  </rv>
  <rv s="0">
    <fb>5541800</fb>
    <v>4</v>
  </rv>
  <rv s="0">
    <fb>429800</fb>
    <v>4</v>
  </rv>
  <rv s="0">
    <fb>16052300</fb>
    <v>4</v>
  </rv>
  <rv s="0">
    <fb>13797200</fb>
    <v>4</v>
  </rv>
  <rv s="0">
    <fb>1806600</fb>
    <v>4</v>
  </rv>
  <rv s="0">
    <fb>15088300</fb>
    <v>4</v>
  </rv>
  <rv s="0">
    <fb>14181800</fb>
    <v>4</v>
  </rv>
  <rv s="0">
    <fb>10798700</fb>
    <v>4</v>
  </rv>
  <rv s="0">
    <fb>3159000</fb>
    <v>4</v>
  </rv>
  <rv s="0">
    <fb>2866100</fb>
    <v>4</v>
  </rv>
  <rv s="0">
    <fb>4074800</fb>
    <v>4</v>
  </rv>
  <rv s="0">
    <fb>5751800</fb>
    <v>4</v>
  </rv>
  <rv s="0">
    <fb>7839067</fb>
    <v>4</v>
  </rv>
  <rv s="0">
    <fb>2546400</fb>
    <v>4</v>
  </rv>
  <rv s="0">
    <fb>19540774</fb>
    <v>4</v>
  </rv>
  <rv s="0">
    <fb>12336100</fb>
    <v>4</v>
  </rv>
  <rv s="0">
    <fb>9051204</fb>
    <v>4</v>
  </rv>
  <rv s="0">
    <fb>14528100</fb>
    <v>4</v>
  </rv>
  <rv s="0">
    <fb>85536700</fb>
    <v>4</v>
  </rv>
  <rv s="0">
    <fb>6195900</fb>
    <v>4</v>
  </rv>
  <rv s="0">
    <fb>5439500</fb>
    <v>4</v>
  </rv>
  <rv s="0">
    <fb>1297700</fb>
    <v>4</v>
  </rv>
  <rv s="0">
    <fb>183700</fb>
    <v>4</v>
  </rv>
  <rv s="0">
    <fb>4770800</fb>
    <v>4</v>
  </rv>
  <rv s="0">
    <fb>338000</fb>
    <v>4</v>
  </rv>
  <rv s="0">
    <fb>4438800</fb>
    <v>4</v>
  </rv>
  <rv s="0">
    <fb>9834700</fb>
    <v>4</v>
  </rv>
  <rv s="0">
    <fb>2874900</fb>
    <v>4</v>
  </rv>
  <rv s="0">
    <fb>15616500</fb>
    <v>4</v>
  </rv>
  <rv s="0">
    <fb>16072300</fb>
    <v>4</v>
  </rv>
  <rv s="0">
    <fb>5271800</fb>
    <v>4</v>
  </rv>
  <rv s="0">
    <fb>3719700</fb>
    <v>4</v>
  </rv>
  <rv s="0">
    <fb>5125400</fb>
    <v>4</v>
  </rv>
  <rv s="0">
    <fb>1400900</fb>
    <v>4</v>
  </rv>
  <rv s="0">
    <fb>7944700</fb>
    <v>4</v>
  </rv>
  <rv s="0">
    <fb>7005160</fb>
    <v>4</v>
  </rv>
  <rv s="0">
    <fb>3675000</fb>
    <v>4</v>
  </rv>
  <rv s="0">
    <fb>15848535</fb>
    <v>4</v>
  </rv>
  <rv s="0">
    <fb>18909100</fb>
    <v>4</v>
  </rv>
  <rv s="0">
    <fb>14618300</fb>
    <v>4</v>
  </rv>
  <rv s="0">
    <fb>4995579</fb>
    <v>4</v>
  </rv>
  <rv s="0">
    <fb>8092500</fb>
    <v>4</v>
  </rv>
  <rv s="0">
    <fb>49099400</fb>
    <v>4</v>
  </rv>
  <rv s="0">
    <fb>4929700</fb>
    <v>4</v>
  </rv>
  <rv s="0">
    <fb>8785400</fb>
    <v>4</v>
  </rv>
  <rv s="0">
    <fb>5030100</fb>
    <v>4</v>
  </rv>
  <rv s="0">
    <fb>8476800</fb>
    <v>4</v>
  </rv>
  <rv s="0">
    <fb>10898400</fb>
    <v>4</v>
  </rv>
  <rv s="0">
    <fb>2455300</fb>
    <v>4</v>
  </rv>
  <rv s="0">
    <fb>13482900</fb>
    <v>4</v>
  </rv>
  <rv s="0">
    <fb>12257900</fb>
    <v>4</v>
  </rv>
  <rv s="0">
    <fb>15022900</fb>
    <v>4</v>
  </rv>
  <rv s="0">
    <fb>3603800</fb>
    <v>4</v>
  </rv>
  <rv s="0">
    <fb>4014500</fb>
    <v>4</v>
  </rv>
  <rv s="0">
    <fb>14739800</fb>
    <v>4</v>
  </rv>
  <rv s="0">
    <fb>5873500</fb>
    <v>4</v>
  </rv>
  <rv s="0">
    <fb>6067481</fb>
    <v>4</v>
  </rv>
  <rv s="0">
    <fb>3627300</fb>
    <v>4</v>
  </rv>
  <rv s="0">
    <fb>15413664</fb>
    <v>4</v>
  </rv>
  <rv s="0">
    <fb>2028600</fb>
    <v>4</v>
  </rv>
  <rv s="0">
    <fb>11821400</fb>
    <v>4</v>
  </rv>
  <rv s="0">
    <fb>16565800</fb>
    <v>4</v>
  </rv>
  <rv s="0">
    <fb>5042627</fb>
    <v>4</v>
  </rv>
  <rv s="0">
    <fb>10013400</fb>
    <v>4</v>
  </rv>
  <rv s="0">
    <fb>7718000</fb>
    <v>4</v>
  </rv>
  <rv s="0">
    <fb>44811600</fb>
    <v>4</v>
  </rv>
  <rv s="0">
    <fb>4396100</fb>
    <v>4</v>
  </rv>
  <rv s="0">
    <fb>6072300</fb>
    <v>4</v>
  </rv>
  <rv s="0">
    <fb>9838000</fb>
    <v>4</v>
  </rv>
  <rv s="0">
    <fb>10820300</fb>
    <v>4</v>
  </rv>
  <rv s="0">
    <fb>6735600</fb>
    <v>4</v>
  </rv>
  <rv s="0">
    <fb>13134100</fb>
    <v>4</v>
  </rv>
  <rv s="0">
    <fb>12195300</fb>
    <v>4</v>
  </rv>
  <rv s="0">
    <fb>8074700</fb>
    <v>4</v>
  </rv>
  <rv s="0">
    <fb>4813100</fb>
    <v>4</v>
  </rv>
  <rv s="0">
    <fb>3427700</fb>
    <v>4</v>
  </rv>
  <rv s="0">
    <fb>2994700</fb>
    <v>4</v>
  </rv>
  <rv s="0">
    <fb>4810500</fb>
    <v>4</v>
  </rv>
  <rv s="0">
    <fb>8918600</fb>
    <v>4</v>
  </rv>
  <rv s="0">
    <fb>4794311</fb>
    <v>4</v>
  </rv>
  <rv s="0">
    <fb>7546900</fb>
    <v>4</v>
  </rv>
  <rv s="0">
    <fb>30104030</fb>
    <v>4</v>
  </rv>
  <rv s="0">
    <fb>18154200</fb>
    <v>4</v>
  </rv>
  <rv s="0">
    <fb>9526900</fb>
    <v>4</v>
  </rv>
  <rv s="0">
    <fb>6140553</fb>
    <v>4</v>
  </rv>
  <rv s="0">
    <fb>7354100</fb>
    <v>4</v>
  </rv>
  <rv s="0">
    <fb>62439400</fb>
    <v>4</v>
  </rv>
  <rv s="0">
    <fb>4432400</fb>
    <v>4</v>
  </rv>
  <rv s="0">
    <fb>4380800</fb>
    <v>4</v>
  </rv>
  <rv s="0">
    <fb>1383900</fb>
    <v>4</v>
  </rv>
  <rv s="0">
    <fb>7539400</fb>
    <v>4</v>
  </rv>
  <rv s="0">
    <fb>8414200</fb>
    <v>4</v>
  </rv>
  <rv s="0">
    <fb>8754800</fb>
    <v>4</v>
  </rv>
  <rv s="0">
    <fb>2755500</fb>
    <v>4</v>
  </rv>
  <rv s="0">
    <fb>9461500</fb>
    <v>4</v>
  </rv>
  <rv s="0">
    <fb>17997200</fb>
    <v>4</v>
  </rv>
  <rv s="0">
    <fb>10971300</fb>
    <v>4</v>
  </rv>
  <rv s="0">
    <fb>2513400</fb>
    <v>4</v>
  </rv>
  <rv s="0">
    <fb>3894500</fb>
    <v>4</v>
  </rv>
  <rv s="0">
    <fb>5619600</fb>
    <v>4</v>
  </rv>
  <rv s="0">
    <fb>1634400</fb>
    <v>4</v>
  </rv>
  <rv s="0">
    <fb>5199469</fb>
    <v>4</v>
  </rv>
  <rv s="0">
    <fb>3540000</fb>
    <v>4</v>
  </rv>
  <rv s="0">
    <fb>26222735</fb>
    <v>4</v>
  </rv>
  <rv s="0">
    <fb>14105100</fb>
    <v>4</v>
  </rv>
  <rv s="0">
    <fb>13630500</fb>
    <v>4</v>
  </rv>
  <rv s="0">
    <fb>8576023</fb>
    <v>4</v>
  </rv>
  <rv s="0">
    <fb>11564100</fb>
    <v>4</v>
  </rv>
  <rv s="0">
    <fb>6760400</fb>
    <v>4</v>
  </rv>
  <rv s="0">
    <fb>40458300</fb>
    <v>4</v>
  </rv>
  <rv s="0">
    <fb>8460700</fb>
    <v>4</v>
  </rv>
  <rv s="0">
    <fb>7061700</fb>
    <v>4</v>
  </rv>
  <rv s="0">
    <fb>6798200</fb>
    <v>4</v>
  </rv>
  <rv s="0">
    <fb>12571800</fb>
    <v>4</v>
  </rv>
  <rv s="0">
    <fb>10997300</fb>
    <v>4</v>
  </rv>
  <rv s="0">
    <fb>23699000</fb>
    <v>4</v>
  </rv>
  <rv s="0">
    <fb>16830200</fb>
    <v>4</v>
  </rv>
  <rv s="0">
    <fb>2959500</fb>
    <v>4</v>
  </rv>
  <rv s="0">
    <fb>2901600</fb>
    <v>4</v>
  </rv>
  <rv s="0">
    <fb>10549900</fb>
    <v>4</v>
  </rv>
  <rv s="0">
    <fb>4369113</fb>
    <v>4</v>
  </rv>
  <rv s="0">
    <fb>4288300</fb>
    <v>4</v>
  </rv>
  <rv s="0">
    <fb>21626390</fb>
    <v>4</v>
  </rv>
  <rv s="0">
    <fb>11819500</fb>
    <v>4</v>
  </rv>
  <rv s="0">
    <fb>11787400</fb>
    <v>4</v>
  </rv>
  <rv s="0">
    <fb>8960446</fb>
    <v>4</v>
  </rv>
  <rv s="0">
    <fb>12819400</fb>
    <v>4</v>
  </rv>
  <rv s="0">
    <fb>40284500</fb>
    <v>4</v>
  </rv>
  <rv s="0">
    <fb>8263000</fb>
    <v>4</v>
  </rv>
  <rv s="0">
    <fb>5185000</fb>
    <v>4</v>
  </rv>
  <rv s="0">
    <fb>11848100</fb>
    <v>4</v>
  </rv>
  <rv s="0">
    <fb>11125100</fb>
    <v>4</v>
  </rv>
  <rv s="0">
    <fb>2925900</fb>
    <v>4</v>
  </rv>
  <rv s="0">
    <fb>9770100</fb>
    <v>4</v>
  </rv>
  <rv s="0">
    <fb>26189400</fb>
    <v>4</v>
  </rv>
  <rv s="0">
    <fb>20810900</fb>
    <v>4</v>
  </rv>
  <rv s="0">
    <fb>3555500</fb>
    <v>4</v>
  </rv>
  <rv s="0">
    <fb>3427300</fb>
    <v>4</v>
  </rv>
  <rv s="0">
    <fb>1313400</fb>
    <v>4</v>
  </rv>
  <rv s="0">
    <fb>3245700</fb>
    <v>4</v>
  </rv>
  <rv s="0">
    <fb>6919100</fb>
    <v>4</v>
  </rv>
  <rv s="0">
    <fb>787400</fb>
    <v>4</v>
  </rv>
  <rv s="0">
    <fb>3040831</fb>
    <v>4</v>
  </rv>
  <rv s="0">
    <fb>20651344</fb>
    <v>4</v>
  </rv>
  <rv s="0">
    <fb>10207800</fb>
    <v>4</v>
  </rv>
  <rv s="0">
    <fb>13823400</fb>
    <v>4</v>
  </rv>
  <rv s="0">
    <fb>7219105</fb>
    <v>4</v>
  </rv>
  <rv s="0">
    <fb>27112400</fb>
    <v>4</v>
  </rv>
  <rv s="0">
    <fb>1709400</fb>
    <v>4</v>
  </rv>
  <rv s="0">
    <fb>1936700</fb>
    <v>4</v>
  </rv>
  <rv s="0">
    <fb>6086300</fb>
    <v>4</v>
  </rv>
  <rv s="0">
    <fb>59346500</fb>
    <v>4</v>
  </rv>
  <rv s="0">
    <fb>6323700</fb>
    <v>4</v>
  </rv>
  <rv s="0">
    <fb>8779900</fb>
    <v>4</v>
  </rv>
  <rv s="0">
    <fb>312400</fb>
    <v>4</v>
  </rv>
  <rv s="0">
    <fb>11535600</fb>
    <v>4</v>
  </rv>
  <rv s="0">
    <fb>14773500</fb>
    <v>4</v>
  </rv>
  <rv s="0">
    <fb>5982200</fb>
    <v>4</v>
  </rv>
  <rv s="0">
    <fb>18391200</fb>
    <v>4</v>
  </rv>
  <rv s="0">
    <fb>8981600</fb>
    <v>4</v>
  </rv>
  <rv s="0">
    <fb>5447800</fb>
    <v>4</v>
  </rv>
  <rv s="0">
    <fb>7421500</fb>
    <v>4</v>
  </rv>
  <rv s="0">
    <fb>2328100</fb>
    <v>4</v>
  </rv>
  <rv s="0">
    <fb>7370500</fb>
    <v>4</v>
  </rv>
  <rv s="0">
    <fb>1363300</fb>
    <v>4</v>
  </rv>
  <rv s="0">
    <fb>2181800</fb>
    <v>4</v>
  </rv>
  <rv s="0">
    <fb>3388100</fb>
    <v>4</v>
  </rv>
  <rv s="0">
    <fb>3629778</fb>
    <v>4</v>
  </rv>
  <rv s="0">
    <fb>13101654</fb>
    <v>4</v>
  </rv>
  <rv s="0">
    <fb>26986700</fb>
    <v>4</v>
  </rv>
  <rv s="0">
    <fb>6208394</fb>
    <v>4</v>
  </rv>
  <rv s="0">
    <fb>19529100</fb>
    <v>4</v>
  </rv>
  <rv s="0">
    <fb>1776000</fb>
    <v>4</v>
  </rv>
  <rv s="0">
    <fb>3986100</fb>
    <v>4</v>
  </rv>
  <rv s="0">
    <fb>22692100</fb>
    <v>4</v>
  </rv>
  <rv s="0">
    <fb>97664400</fb>
    <v>4</v>
  </rv>
  <rv s="0">
    <fb>7448300</fb>
    <v>4</v>
  </rv>
  <rv s="0">
    <fb>11567000</fb>
    <v>4</v>
  </rv>
  <rv s="0">
    <fb>5385800</fb>
    <v>4</v>
  </rv>
  <rv s="0">
    <fb>13396800</fb>
    <v>4</v>
  </rv>
  <rv s="0">
    <fb>4630800</fb>
    <v>4</v>
  </rv>
  <rv s="0">
    <fb>16970900</fb>
    <v>4</v>
  </rv>
  <rv s="0">
    <fb>18650200</fb>
    <v>4</v>
  </rv>
  <rv s="0">
    <fb>10604400</fb>
    <v>4</v>
  </rv>
  <rv s="0">
    <fb>6152000</fb>
    <v>4</v>
  </rv>
  <rv s="0">
    <fb>3717500</fb>
    <v>4</v>
  </rv>
  <rv s="0">
    <fb>8133000</fb>
    <v>4</v>
  </rv>
  <rv s="0">
    <fb>7530600</fb>
    <v>4</v>
  </rv>
  <rv s="0">
    <fb>63400</fb>
    <v>4</v>
  </rv>
  <rv s="0">
    <fb>4325694</fb>
    <v>4</v>
  </rv>
  <rv s="0">
    <fb>11414800</fb>
    <v>4</v>
  </rv>
  <rv s="0">
    <fb>15790210</fb>
    <v>4</v>
  </rv>
  <rv s="0">
    <fb>2104400</fb>
    <v>4</v>
  </rv>
  <rv s="0">
    <fb>6060700</fb>
    <v>4</v>
  </rv>
  <rv s="0">
    <fb>12813300</fb>
    <v>4</v>
  </rv>
  <rv s="0">
    <fb>3699255</fb>
    <v>4</v>
  </rv>
  <rv s="0">
    <fb>5528900</fb>
    <v>4</v>
  </rv>
  <rv s="0">
    <fb>34974300</fb>
    <v>4</v>
  </rv>
  <rv s="0">
    <fb>4013900</fb>
    <v>4</v>
  </rv>
  <rv s="0">
    <fb>6609700</fb>
    <v>4</v>
  </rv>
  <rv s="0">
    <fb>10908400</fb>
    <v>4</v>
  </rv>
  <rv s="0">
    <fb>8071800</fb>
    <v>4</v>
  </rv>
  <rv s="0">
    <fb>19569800</fb>
    <v>4</v>
  </rv>
  <rv s="0">
    <fb>12657200</fb>
    <v>4</v>
  </rv>
  <rv s="0">
    <fb>3106600</fb>
    <v>4</v>
  </rv>
  <rv s="0">
    <fb>5015100</fb>
    <v>4</v>
  </rv>
  <rv s="0">
    <fb>2974000</fb>
    <v>4</v>
  </rv>
  <rv s="0">
    <fb>4479456</fb>
    <v>4</v>
  </rv>
  <rv s="0">
    <fb>6066400</fb>
    <v>4</v>
  </rv>
  <rv s="0">
    <fb>17546020</fb>
    <v>4</v>
  </rv>
  <rv s="0">
    <fb>3161300</fb>
    <v>4</v>
  </rv>
  <rv s="0">
    <fb>13425000</fb>
    <v>4</v>
  </rv>
  <rv s="0">
    <fb>12673000</fb>
    <v>4</v>
  </rv>
  <rv s="0">
    <fb>6935508</fb>
    <v>4</v>
  </rv>
  <rv s="0">
    <fb>6406200</fb>
    <v>4</v>
  </rv>
  <rv s="0">
    <fb>1533700</fb>
    <v>4</v>
  </rv>
  <rv s="0">
    <fb>1246300</fb>
    <v>4</v>
  </rv>
  <rv s="0">
    <fb>1472700</fb>
    <v>4</v>
  </rv>
  <rv s="0">
    <fb>6104700</fb>
    <v>4</v>
  </rv>
  <rv s="0">
    <fb>39765000</fb>
    <v>4</v>
  </rv>
  <rv s="0">
    <fb>4177000</fb>
    <v>4</v>
  </rv>
  <rv s="0">
    <fb>10340000</fb>
    <v>4</v>
  </rv>
  <rv s="0">
    <fb>257800</fb>
    <v>4</v>
  </rv>
  <rv s="0">
    <fb>931500</fb>
    <v>4</v>
  </rv>
  <rv s="0">
    <fb>5418600</fb>
    <v>4</v>
  </rv>
  <rv s="0">
    <fb>5731600</fb>
    <v>4</v>
  </rv>
  <rv s="0">
    <fb>11458400</fb>
    <v>4</v>
  </rv>
  <rv s="0">
    <fb>16575100</fb>
    <v>4</v>
  </rv>
  <rv s="0">
    <fb>9326000</fb>
    <v>4</v>
  </rv>
  <rv s="0">
    <fb>2457600</fb>
    <v>4</v>
  </rv>
  <rv s="0">
    <fb>1525900</fb>
    <v>4</v>
  </rv>
  <rv s="0">
    <fb>16431800</fb>
    <v>4</v>
  </rv>
  <rv s="0">
    <fb>4686600</fb>
    <v>4</v>
  </rv>
  <rv s="0">
    <fb>4004289</fb>
    <v>4</v>
  </rv>
  <rv s="0">
    <fb>6375900</fb>
    <v>4</v>
  </rv>
  <rv s="0">
    <fb>19727339</fb>
    <v>4</v>
  </rv>
  <rv s="0">
    <fb>14857300</fb>
    <v>4</v>
  </rv>
  <rv s="0">
    <fb>30307200</fb>
    <v>4</v>
  </rv>
  <rv s="0">
    <fb>11463936</fb>
    <v>4</v>
  </rv>
  <rv s="0">
    <fb>8287400</fb>
    <v>4</v>
  </rv>
  <rv s="0">
    <fb>6564300</fb>
    <v>4</v>
  </rv>
  <rv s="0">
    <fb>48457400</fb>
    <v>4</v>
  </rv>
  <rv s="0">
    <fb>3739400</fb>
    <v>4</v>
  </rv>
  <rv s="0">
    <fb>5642900</fb>
    <v>4</v>
  </rv>
  <rv s="0">
    <fb>9958300</fb>
    <v>4</v>
  </rv>
  <rv s="0">
    <fb>7602200</fb>
    <v>4</v>
  </rv>
  <rv s="0">
    <fb>10052900</fb>
    <v>4</v>
  </rv>
  <rv s="0">
    <fb>4382800</fb>
    <v>4</v>
  </rv>
  <rv s="0">
    <fb>11898100</fb>
    <v>4</v>
  </rv>
  <rv s="0">
    <fb>11963300</fb>
    <v>4</v>
  </rv>
  <rv s="0">
    <fb>7990000</fb>
    <v>4</v>
  </rv>
  <rv s="0">
    <fb>4468400</fb>
    <v>4</v>
  </rv>
  <rv s="0">
    <fb>2530600</fb>
    <v>4</v>
  </rv>
  <rv s="0">
    <fb>14236100</fb>
    <v>4</v>
  </rv>
  <rv s="0">
    <fb>4604600</fb>
    <v>4</v>
  </rv>
  <rv s="0">
    <fb>2539075</fb>
    <v>4</v>
  </rv>
  <rv s="0">
    <fb>6188200</fb>
    <v>4</v>
  </rv>
  <rv s="0">
    <fb>19284665</fb>
    <v>4</v>
  </rv>
  <rv s="0">
    <fb>1843100</fb>
    <v>4</v>
  </rv>
  <rv s="0">
    <fb>33018400</fb>
    <v>4</v>
  </rv>
  <rv s="0">
    <fb>21149200</fb>
    <v>4</v>
  </rv>
  <rv s="0">
    <fb>6386952</fb>
    <v>4</v>
  </rv>
  <rv s="0">
    <fb>7584300</fb>
    <v>4</v>
  </rv>
  <rv s="0">
    <fb>1327200</fb>
    <v>4</v>
  </rv>
  <rv s="0">
    <fb>6502900</fb>
    <v>4</v>
  </rv>
  <rv s="0">
    <fb>47894000</fb>
    <v>4</v>
  </rv>
  <rv s="0">
    <fb>3965900</fb>
    <v>4</v>
  </rv>
  <rv s="0">
    <fb>4892400</fb>
    <v>4</v>
  </rv>
  <rv s="0">
    <fb>5153600</fb>
    <v>4</v>
  </rv>
  <rv s="0">
    <fb>9719700</fb>
    <v>4</v>
  </rv>
  <rv s="0">
    <fb>7040700</fb>
    <v>4</v>
  </rv>
  <rv s="0">
    <fb>6218500</fb>
    <v>4</v>
  </rv>
  <rv s="0">
    <fb>14055600</fb>
    <v>4</v>
  </rv>
  <rv s="0">
    <fb>12720100</fb>
    <v>4</v>
  </rv>
  <rv s="0">
    <fb>30447700</fb>
    <v>4</v>
  </rv>
  <rv s="0">
    <fb>3284500</fb>
    <v>4</v>
  </rv>
  <rv s="0">
    <fb>1905400</fb>
    <v>4</v>
  </rv>
  <rv s="0">
    <fb>2483600</fb>
    <v>4</v>
  </rv>
  <rv s="0">
    <fb>4926700</fb>
    <v>4</v>
  </rv>
  <rv s="0">
    <fb>4555103</fb>
    <v>4</v>
  </rv>
  <rv s="0">
    <fb>7419700</fb>
    <v>4</v>
  </rv>
  <rv s="0">
    <fb>14285864</fb>
    <v>4</v>
  </rv>
  <rv s="0">
    <fb>16957600</fb>
    <v>4</v>
  </rv>
  <rv s="0">
    <fb>16732400</fb>
    <v>4</v>
  </rv>
  <rv s="0">
    <fb>6782668</fb>
    <v>4</v>
  </rv>
  <rv s="0">
    <fb>6622500</fb>
    <v>4</v>
  </rv>
  <rv s="0">
    <fb>4485200</fb>
    <v>4</v>
  </rv>
  <rv s="0">
    <fb>36322700</fb>
    <v>4</v>
  </rv>
  <rv s="0">
    <fb>6195600</fb>
    <v>4</v>
  </rv>
  <rv s="0">
    <fb>8677800</fb>
    <v>4</v>
  </rv>
  <rv s="0">
    <fb>12214500</fb>
    <v>4</v>
  </rv>
  <rv s="0">
    <fb>6299500</fb>
    <v>4</v>
  </rv>
  <rv s="0">
    <fb>1738900</fb>
    <v>4</v>
  </rv>
  <rv s="0">
    <fb>3742600</fb>
    <v>4</v>
  </rv>
  <rv s="0">
    <fb>17493400</fb>
    <v>4</v>
  </rv>
  <rv s="0">
    <fb>5623605</fb>
    <v>4</v>
  </rv>
  <rv s="0">
    <fb>3111400</fb>
    <v>4</v>
  </rv>
  <rv s="0">
    <fb>24389229</fb>
    <v>4</v>
  </rv>
  <rv s="0">
    <fb>12735500</fb>
    <v>4</v>
  </rv>
  <rv s="0">
    <fb>8685650</fb>
    <v>4</v>
  </rv>
  <rv s="0">
    <fb>4748000</fb>
    <v>4</v>
  </rv>
  <rv s="0">
    <fb>7916200</fb>
    <v>4</v>
  </rv>
  <rv s="0">
    <fb>36946100</fb>
    <v>4</v>
  </rv>
  <rv s="0">
    <fb>2597400</fb>
    <v>4</v>
  </rv>
  <rv s="0">
    <fb>4038800</fb>
    <v>4</v>
  </rv>
  <rv s="0">
    <fb>620700</fb>
    <v>4</v>
  </rv>
  <rv s="0">
    <fb>5593600</fb>
    <v>4</v>
  </rv>
  <rv s="0">
    <fb>6591100</fb>
    <v>4</v>
  </rv>
  <rv s="0">
    <fb>10508700</fb>
    <v>4</v>
  </rv>
  <rv s="0">
    <fb>10341700</fb>
    <v>4</v>
  </rv>
  <rv s="0">
    <fb>15131700</fb>
    <v>4</v>
  </rv>
  <rv s="0">
    <fb>9421700</fb>
    <v>4</v>
  </rv>
  <rv s="0">
    <fb>2173600</fb>
    <v>4</v>
  </rv>
  <rv s="0">
    <fb>2892300</fb>
    <v>4</v>
  </rv>
  <rv s="0">
    <fb>9447800</fb>
    <v>4</v>
  </rv>
  <rv s="0">
    <fb>1753800</fb>
    <v>4</v>
  </rv>
  <rv s="0">
    <fb>4394100</fb>
    <v>4</v>
  </rv>
  <rv s="0">
    <fb>4749302</fb>
    <v>4</v>
  </rv>
  <rv s="0">
    <fb>3916600</fb>
    <v>4</v>
  </rv>
  <rv s="0">
    <fb>17699753</fb>
    <v>4</v>
  </rv>
  <rv s="0">
    <fb>2217600</fb>
    <v>4</v>
  </rv>
  <rv s="0">
    <fb>10639800</fb>
    <v>4</v>
  </rv>
  <rv s="0">
    <fb>6115101</fb>
    <v>4</v>
  </rv>
  <rv s="0">
    <fb>6938700</fb>
    <v>4</v>
  </rv>
  <rv s="0">
    <fb>4774400</fb>
    <v>4</v>
  </rv>
  <rv s="0">
    <fb>38516200</fb>
    <v>4</v>
  </rv>
  <rv s="0">
    <fb>4109300</fb>
    <v>4</v>
  </rv>
  <rv s="0">
    <fb>2776800</fb>
    <v>4</v>
  </rv>
  <rv s="0">
    <fb>5386400</fb>
    <v>4</v>
  </rv>
  <rv s="0">
    <fb>8043200</fb>
    <v>4</v>
  </rv>
  <rv s="0">
    <fb>7061600</fb>
    <v>4</v>
  </rv>
  <rv s="0">
    <fb>23617200</fb>
    <v>4</v>
  </rv>
  <rv s="0">
    <fb>23869700</fb>
    <v>4</v>
  </rv>
  <rv s="0">
    <fb>5761900</fb>
    <v>4</v>
  </rv>
  <rv s="0">
    <fb>5631200</fb>
    <v>4</v>
  </rv>
  <rv s="0">
    <fb>7504900</fb>
    <v>4</v>
  </rv>
  <rv s="0">
    <fb>2769900</fb>
    <v>4</v>
  </rv>
  <rv s="0">
    <fb>3536500</fb>
    <v>4</v>
  </rv>
  <rv s="0">
    <fb>4017409</fb>
    <v>4</v>
  </rv>
  <rv s="0">
    <fb>5028900</fb>
    <v>4</v>
  </rv>
  <rv s="0">
    <fb>20393909</fb>
    <v>4</v>
  </rv>
  <rv s="0">
    <fb>9239500</fb>
    <v>4</v>
  </rv>
  <rv s="0">
    <fb>7964836</fb>
    <v>4</v>
  </rv>
  <rv s="0">
    <fb>1771900</fb>
    <v>4</v>
  </rv>
  <rv s="0">
    <fb>5029000</fb>
    <v>4</v>
  </rv>
  <rv s="0">
    <fb>38658100</fb>
    <v>4</v>
  </rv>
  <rv s="0">
    <fb>3314000</fb>
    <v>4</v>
  </rv>
  <rv s="0">
    <fb>4750500</fb>
    <v>4</v>
  </rv>
  <rv s="0">
    <fb>6325100</fb>
    <v>4</v>
  </rv>
  <rv s="0">
    <fb>8264500</fb>
    <v>4</v>
  </rv>
  <rv s="0">
    <fb>12460200</fb>
    <v>4</v>
  </rv>
  <rv s="0">
    <fb>5260700</fb>
    <v>4</v>
  </rv>
  <rv s="0">
    <fb>12563400</fb>
    <v>4</v>
  </rv>
  <rv s="0">
    <fb>13589800</fb>
    <v>4</v>
  </rv>
  <rv s="0">
    <fb>9284900</fb>
    <v>4</v>
  </rv>
  <rv s="0">
    <fb>8339900</fb>
    <v>4</v>
  </rv>
  <rv s="0">
    <fb>8302100</fb>
    <v>4</v>
  </rv>
  <rv s="0">
    <fb>4697200</fb>
    <v>4</v>
  </rv>
  <rv s="0">
    <fb>29800</fb>
    <v>4</v>
  </rv>
  <rv s="0">
    <fb>3273072</fb>
    <v>4</v>
  </rv>
  <rv s="0">
    <fb>22860863</fb>
    <v>4</v>
  </rv>
  <rv s="0">
    <fb>3039100</fb>
    <v>4</v>
  </rv>
  <rv s="0">
    <fb>332300</fb>
    <v>4</v>
  </rv>
  <rv s="0">
    <fb>8622900</fb>
    <v>4</v>
  </rv>
  <rv s="0">
    <fb>8117600</fb>
    <v>4</v>
  </rv>
  <rv s="0">
    <fb>7704796</fb>
    <v>4</v>
  </rv>
  <rv s="0">
    <fb>7740000</fb>
    <v>4</v>
  </rv>
  <rv s="0">
    <fb>1642300</fb>
    <v>4</v>
  </rv>
  <rv s="0">
    <fb>810200</fb>
    <v>4</v>
  </rv>
  <rv s="0">
    <fb>7439600</fb>
    <v>4</v>
  </rv>
  <rv s="0">
    <fb>68110200</fb>
    <v>4</v>
  </rv>
  <rv s="0">
    <fb>5001500</fb>
    <v>4</v>
  </rv>
  <rv s="0">
    <fb>4997600</fb>
    <v>4</v>
  </rv>
  <rv s="0">
    <fb>3844800</fb>
    <v>4</v>
  </rv>
  <rv s="0">
    <fb>8545100</fb>
    <v>4</v>
  </rv>
  <rv s="0">
    <fb>11340000</fb>
    <v>4</v>
  </rv>
  <rv s="0">
    <fb>5061800</fb>
    <v>4</v>
  </rv>
  <rv s="0">
    <fb>12594400</fb>
    <v>4</v>
  </rv>
  <rv s="0">
    <fb>10418600</fb>
    <v>4</v>
  </rv>
  <rv s="0">
    <fb>9777600</fb>
    <v>4</v>
  </rv>
  <rv s="0">
    <fb>1462800</fb>
    <v>4</v>
  </rv>
  <rv s="0">
    <fb>7422600</fb>
    <v>4</v>
  </rv>
  <rv s="0">
    <fb>10815800</fb>
    <v>4</v>
  </rv>
  <rv s="0">
    <fb>2037400</fb>
    <v>4</v>
  </rv>
  <rv s="0">
    <fb>2367600</fb>
    <v>4</v>
  </rv>
  <rv s="0">
    <fb>55500</fb>
    <v>4</v>
  </rv>
  <rv s="0">
    <fb>2755763</fb>
    <v>4</v>
  </rv>
  <rv s="0">
    <fb>24825235</fb>
    <v>4</v>
  </rv>
  <rv s="0">
    <fb>2619000</fb>
    <v>4</v>
  </rv>
  <rv s="0">
    <fb>13678100</fb>
    <v>4</v>
  </rv>
  <rv s="0">
    <fb>20219400</fb>
    <v>4</v>
  </rv>
  <rv s="0">
    <fb>11321839</fb>
    <v>4</v>
  </rv>
  <rv s="0">
    <fb>12682900</fb>
    <v>4</v>
  </rv>
  <rv s="0">
    <fb>12352700</fb>
    <v>4</v>
  </rv>
  <rv s="0">
    <fb>86090700</fb>
    <v>4</v>
  </rv>
  <rv s="0">
    <fb>5159900</fb>
    <v>4</v>
  </rv>
  <rv s="0">
    <fb>8548700</fb>
    <v>4</v>
  </rv>
  <rv s="0">
    <fb>295300</fb>
    <v>4</v>
  </rv>
  <rv s="0">
    <fb>7294200</fb>
    <v>4</v>
  </rv>
  <rv s="0">
    <fb>11971400</fb>
    <v>4</v>
  </rv>
  <rv s="0">
    <fb>16937500</fb>
    <v>4</v>
  </rv>
  <rv s="0">
    <fb>14295000</fb>
    <v>4</v>
  </rv>
  <rv s="0">
    <fb>4845800</fb>
    <v>4</v>
  </rv>
  <rv s="0">
    <fb>2575100</fb>
    <v>4</v>
  </rv>
  <rv s="0">
    <fb>5172100</fb>
    <v>4</v>
  </rv>
  <rv s="0">
    <fb>9993700</fb>
    <v>4</v>
  </rv>
  <rv s="0">
    <fb>3278200</fb>
    <v>4</v>
  </rv>
  <rv s="0">
    <fb>1854500</fb>
    <v>4</v>
  </rv>
  <rv s="0">
    <fb>4339700</fb>
    <v>4</v>
  </rv>
  <rv s="0">
    <fb>4292696</fb>
    <v>4</v>
  </rv>
  <rv s="0">
    <fb>5508300</fb>
    <v>4</v>
  </rv>
  <rv s="0">
    <fb>23023465</fb>
    <v>4</v>
  </rv>
  <rv s="0">
    <fb>6294000</fb>
    <v>4</v>
  </rv>
  <rv s="0">
    <fb>8432600</fb>
    <v>4</v>
  </rv>
  <rv s="0">
    <fb>12960223</fb>
    <v>4</v>
  </rv>
  <rv s="0">
    <fb>5018200</fb>
    <v>4</v>
  </rv>
  <rv s="0">
    <fb>3628000</fb>
    <v>4</v>
  </rv>
  <rv s="0">
    <fb>44136900</fb>
    <v>4</v>
  </rv>
  <rv s="0">
    <fb>8007200</fb>
    <v>4</v>
  </rv>
  <rv s="0">
    <fb>4214700</fb>
    <v>4</v>
  </rv>
  <rv s="0">
    <fb>824400</fb>
    <v>4</v>
  </rv>
  <rv s="0">
    <fb>5625900</fb>
    <v>4</v>
  </rv>
  <rv s="0">
    <fb>255200</fb>
    <v>4</v>
  </rv>
  <rv s="0">
    <fb>6482900</fb>
    <v>4</v>
  </rv>
  <rv s="0">
    <fb>4766200</fb>
    <v>4</v>
  </rv>
  <rv s="0">
    <fb>3776100</fb>
    <v>4</v>
  </rv>
  <rv s="0">
    <fb>8757100</fb>
    <v>4</v>
  </rv>
  <rv s="0">
    <fb>12232600</fb>
    <v>4</v>
  </rv>
  <rv s="0">
    <fb>5848600</fb>
    <v>4</v>
  </rv>
  <rv s="0">
    <fb>3320400</fb>
    <v>4</v>
  </rv>
  <rv s="0">
    <fb>4198000</fb>
    <v>4</v>
  </rv>
  <rv s="0">
    <fb>6630400</fb>
    <v>4</v>
  </rv>
  <rv s="0">
    <fb>2645600</fb>
    <v>4</v>
  </rv>
  <rv s="0">
    <fb>3119941</fb>
    <v>4</v>
  </rv>
  <rv s="0">
    <fb>3259300</fb>
    <v>4</v>
  </rv>
  <rv s="0">
    <fb>23501456</fb>
    <v>4</v>
  </rv>
  <rv s="0">
    <fb>2898200</fb>
    <v>4</v>
  </rv>
  <rv s="0">
    <fb>13938300</fb>
    <v>4</v>
  </rv>
  <rv s="0">
    <fb>14635700</fb>
    <v>4</v>
  </rv>
  <rv s="0">
    <fb>8145081</fb>
    <v>4</v>
  </rv>
  <rv s="0">
    <fb>9977600</fb>
    <v>4</v>
  </rv>
  <rv s="0">
    <fb>11396200</fb>
    <v>4</v>
  </rv>
  <rv s="0">
    <fb>68345100</fb>
    <v>4</v>
  </rv>
  <rv s="0">
    <fb>7231400</fb>
    <v>4</v>
  </rv>
  <rv s="0">
    <fb>6250200</fb>
    <v>4</v>
  </rv>
  <rv s="0">
    <fb>9575800</fb>
    <v>4</v>
  </rv>
  <rv s="0">
    <fb>880300</fb>
    <v>4</v>
  </rv>
  <rv s="0">
    <fb>11433900</fb>
    <v>4</v>
  </rv>
  <rv s="0">
    <fb>8354000</fb>
    <v>4</v>
  </rv>
  <rv s="0">
    <fb>6790000</fb>
    <v>4</v>
  </rv>
  <rv s="0">
    <fb>13825400</fb>
    <v>4</v>
  </rv>
  <rv s="0">
    <fb>18855400</fb>
    <v>4</v>
  </rv>
  <rv s="0">
    <fb>10488600</fb>
    <v>4</v>
  </rv>
  <rv s="0">
    <fb>4769600</fb>
    <v>4</v>
  </rv>
  <rv s="0">
    <fb>2659900</fb>
    <v>4</v>
  </rv>
  <rv s="0">
    <fb>9463400</fb>
    <v>4</v>
  </rv>
  <rv s="0">
    <fb>2165500</fb>
    <v>4</v>
  </rv>
  <rv s="0">
    <fb>3272400</fb>
    <v>4</v>
  </rv>
  <rv s="0">
    <fb>3547193</fb>
    <v>4</v>
  </rv>
  <rv s="0">
    <fb>4280300</fb>
    <v>4</v>
  </rv>
  <rv s="0">
    <fb>24579193</fb>
    <v>4</v>
  </rv>
  <rv s="0">
    <fb>3502000</fb>
    <v>4</v>
  </rv>
  <rv s="0">
    <fb>21103100</fb>
    <v>4</v>
  </rv>
  <rv s="0">
    <fb>13576600</fb>
    <v>4</v>
  </rv>
  <rv s="0">
    <fb>13096750</fb>
    <v>4</v>
  </rv>
  <rv s="0">
    <fb>9151800</fb>
    <v>4</v>
  </rv>
  <rv s="0">
    <fb>2206400</fb>
    <v>4</v>
  </rv>
  <rv s="0">
    <fb>8659300</fb>
    <v>4</v>
  </rv>
  <rv s="0">
    <fb>57509600</fb>
    <v>4</v>
  </rv>
  <rv s="0">
    <fb>12184100</fb>
    <v>4</v>
  </rv>
  <rv s="0">
    <fb>6207100</fb>
    <v>4</v>
  </rv>
  <rv s="0">
    <fb>7268900</fb>
    <v>4</v>
  </rv>
  <rv s="0">
    <fb>8441100</fb>
    <v>4</v>
  </rv>
  <rv s="0">
    <fb>18084700</fb>
    <v>4</v>
  </rv>
  <rv s="0">
    <fb>4427900</fb>
    <v>4</v>
  </rv>
  <rv s="0">
    <fb>14307800</fb>
    <v>4</v>
  </rv>
  <rv s="0">
    <fb>20101200</fb>
    <v>4</v>
  </rv>
  <rv s="0">
    <fb>2962200</fb>
    <v>4</v>
  </rv>
  <rv s="0">
    <fb>3012900</fb>
    <v>4</v>
  </rv>
  <rv s="0">
    <fb>17170500</fb>
    <v>4</v>
  </rv>
  <rv s="0">
    <fb>7302000</fb>
    <v>4</v>
  </rv>
  <rv s="0">
    <fb>3819286</fb>
    <v>4</v>
  </rv>
  <rv s="0">
    <fb>4457800</fb>
    <v>4</v>
  </rv>
  <rv s="0">
    <fb>24136236</fb>
    <v>4</v>
  </rv>
  <rv s="0">
    <fb>8219600</fb>
    <v>4</v>
  </rv>
  <rv s="0">
    <fb>472100</fb>
    <v>4</v>
  </rv>
  <rv s="0">
    <fb>14281200</fb>
    <v>4</v>
  </rv>
  <rv s="0">
    <fb>25412880</fb>
    <v>4</v>
  </rv>
  <rv s="0">
    <fb>15525700</fb>
    <v>4</v>
  </rv>
  <rv s="0">
    <fb>1889400</fb>
    <v>4</v>
  </rv>
  <rv s="0">
    <fb>7930000</fb>
    <v>4</v>
  </rv>
  <rv s="0">
    <fb>50904200</fb>
    <v>4</v>
  </rv>
  <rv s="0">
    <fb>5083000</fb>
    <v>4</v>
  </rv>
  <rv s="0">
    <fb>7541900</fb>
    <v>4</v>
  </rv>
  <rv s="0">
    <fb>8969800</fb>
    <v>4</v>
  </rv>
  <rv s="0">
    <fb>6047300</fb>
    <v>4</v>
  </rv>
  <rv s="0">
    <fb>11153600</fb>
    <v>4</v>
  </rv>
  <rv s="0">
    <fb>10296900</fb>
    <v>4</v>
  </rv>
  <rv s="0">
    <fb>10659300</fb>
    <v>4</v>
  </rv>
  <rv s="0">
    <fb>4631600</fb>
    <v>4</v>
  </rv>
  <rv s="0">
    <fb>3386700</fb>
    <v>4</v>
  </rv>
  <rv s="0">
    <fb>10141700</fb>
    <v>4</v>
  </rv>
  <rv s="0">
    <fb>2045200</fb>
    <v>4</v>
  </rv>
  <rv s="0">
    <fb>11222000</fb>
    <v>4</v>
  </rv>
  <rv s="0">
    <fb>4005374</fb>
    <v>4</v>
  </rv>
  <rv s="0">
    <fb>20891672</fb>
    <v>4</v>
  </rv>
  <rv s="0">
    <fb>4481100</fb>
    <v>4</v>
  </rv>
  <rv s="0">
    <fb>18859500</fb>
    <v>4</v>
  </rv>
  <rv s="0">
    <fb>18226700</fb>
    <v>4</v>
  </rv>
  <rv s="0">
    <fb>10593271</fb>
    <v>4</v>
  </rv>
  <rv s="0">
    <fb>19938600</fb>
    <v>4</v>
  </rv>
  <rv s="0">
    <fb>1848300</fb>
    <v>4</v>
  </rv>
  <rv s="0">
    <fb>11163800</fb>
    <v>4</v>
  </rv>
  <rv s="0">
    <fb>61439400</fb>
    <v>4</v>
  </rv>
  <rv s="0">
    <fb>6421200</fb>
    <v>4</v>
  </rv>
  <rv s="0">
    <fb>7062800</fb>
    <v>4</v>
  </rv>
  <rv s="0">
    <fb>9596000</fb>
    <v>4</v>
  </rv>
  <rv s="0">
    <fb>17052200</fb>
    <v>4</v>
  </rv>
  <rv s="0">
    <fb>1815800</fb>
    <v>4</v>
  </rv>
  <rv s="0">
    <fb>14821700</fb>
    <v>4</v>
  </rv>
  <rv s="0">
    <fb>30528300</fb>
    <v>4</v>
  </rv>
  <rv s="0">
    <fb>19840600</fb>
    <v>4</v>
  </rv>
  <rv s="0">
    <fb>13873300</fb>
    <v>4</v>
  </rv>
  <rv s="0">
    <fb>6833000</fb>
    <v>4</v>
  </rv>
  <rv s="0">
    <fb>8730700</fb>
    <v>4</v>
  </rv>
  <rv s="0">
    <fb>15683400</fb>
    <v>4</v>
  </rv>
  <rv s="0">
    <fb>4312200</fb>
    <v>4</v>
  </rv>
  <rv s="0">
    <fb>1721400</fb>
    <v>4</v>
  </rv>
  <rv s="0">
    <fb>6128200</fb>
    <v>4</v>
  </rv>
  <rv s="0">
    <fb>3884257</fb>
    <v>4</v>
  </rv>
  <rv s="0">
    <fb>6162300</fb>
    <v>4</v>
  </rv>
  <rv s="0">
    <fb>25521653</fb>
    <v>4</v>
  </rv>
  <rv s="0">
    <fb>10296100</fb>
    <v>4</v>
  </rv>
  <rv s="0">
    <fb>9006100</fb>
    <v>4</v>
  </rv>
  <rv s="0">
    <fb>15611694</fb>
    <v>4</v>
  </rv>
  <rv s="0">
    <fb>8861500</fb>
    <v>4</v>
  </rv>
  <rv s="0">
    <fb>1196300</fb>
    <v>4</v>
  </rv>
  <rv s="0">
    <fb>4022300</fb>
    <v>4</v>
  </rv>
  <rv s="0">
    <fb>58053300</fb>
    <v>4</v>
  </rv>
  <rv s="0">
    <fb>3838300</fb>
    <v>4</v>
  </rv>
  <rv s="0">
    <fb>9919200</fb>
    <v>4</v>
  </rv>
  <rv s="0">
    <fb>15972300</fb>
    <v>4</v>
  </rv>
  <rv s="0">
    <fb>16645000</fb>
    <v>4</v>
  </rv>
  <rv s="0">
    <fb>63097400</fb>
    <v>4</v>
  </rv>
  <rv s="0">
    <fb>19215900</fb>
    <v>4</v>
  </rv>
  <rv s="0">
    <fb>4599600</fb>
    <v>4</v>
  </rv>
  <rv s="0">
    <fb>7410600</fb>
    <v>4</v>
  </rv>
  <rv s="0">
    <fb>1991200</fb>
    <v>4</v>
  </rv>
  <rv s="0">
    <fb>1735300</fb>
    <v>4</v>
  </rv>
  <rv s="0">
    <fb>4034200</fb>
    <v>4</v>
  </rv>
  <rv s="0">
    <fb>3249657</fb>
    <v>4</v>
  </rv>
  <rv s="0">
    <fb>5260900</fb>
    <v>4</v>
  </rv>
  <rv s="0">
    <fb>22170211</fb>
    <v>4</v>
  </rv>
  <rv s="0">
    <fb>3244400</fb>
    <v>4</v>
  </rv>
  <rv s="0">
    <fb>19984800</fb>
    <v>4</v>
  </rv>
  <rv s="0">
    <fb>11569700</fb>
    <v>4</v>
  </rv>
  <rv s="0">
    <fb>12635909</fb>
    <v>4</v>
  </rv>
  <rv s="0">
    <fb>8473700</fb>
    <v>4</v>
  </rv>
  <rv s="0">
    <fb>4206200</fb>
    <v>4</v>
  </rv>
  <rv s="0">
    <fb>54962900</fb>
    <v>4</v>
  </rv>
  <rv s="0">
    <fb>4021900</fb>
    <v>4</v>
  </rv>
  <rv s="0">
    <fb>7246900</fb>
    <v>4</v>
  </rv>
  <rv s="0">
    <fb>6952600</fb>
    <v>4</v>
  </rv>
  <rv s="0">
    <fb>3574000</fb>
    <v>4</v>
  </rv>
  <rv s="0">
    <fb>10531100</fb>
    <v>4</v>
  </rv>
  <rv s="0">
    <fb>19708100</fb>
    <v>4</v>
  </rv>
  <rv s="0">
    <fb>19516400</fb>
    <v>4</v>
  </rv>
  <rv s="0">
    <fb>6504900</fb>
    <v>4</v>
  </rv>
  <rv s="0">
    <fb>8109200</fb>
    <v>4</v>
  </rv>
  <rv s="0">
    <fb>18957300</fb>
    <v>4</v>
  </rv>
  <rv s="0">
    <fb>4098671</fb>
    <v>4</v>
  </rv>
  <rv s="0">
    <fb>22502384</fb>
    <v>4</v>
  </rv>
  <rv s="0">
    <fb>3081200</fb>
    <v>4</v>
  </rv>
  <rv s="0">
    <fb>929200</fb>
    <v>4</v>
  </rv>
  <rv s="0">
    <fb>17937200</fb>
    <v>4</v>
  </rv>
  <rv s="0">
    <fb>15453200</fb>
    <v>4</v>
  </rv>
  <rv s="0">
    <fb>9639640</fb>
    <v>4</v>
  </rv>
  <rv s="0">
    <fb>2436100</fb>
    <v>4</v>
  </rv>
  <rv s="0">
    <fb>12002000</fb>
    <v>4</v>
  </rv>
  <rv s="0">
    <fb>65009200</fb>
    <v>4</v>
  </rv>
  <rv s="0">
    <fb>6992200</fb>
    <v>4</v>
  </rv>
  <rv s="0">
    <fb>10343200</fb>
    <v>4</v>
  </rv>
  <rv s="0">
    <fb>6990300</fb>
    <v>4</v>
  </rv>
  <rv s="0">
    <fb>10566300</fb>
    <v>4</v>
  </rv>
  <rv s="0">
    <fb>4739500</fb>
    <v>4</v>
  </rv>
  <rv s="0">
    <fb>15616400</fb>
    <v>4</v>
  </rv>
  <rv s="0">
    <fb>24992500</fb>
    <v>4</v>
  </rv>
  <rv s="0">
    <fb>12386900</fb>
    <v>4</v>
  </rv>
  <rv s="0">
    <fb>3338500</fb>
    <v>4</v>
  </rv>
  <rv s="0">
    <fb>11708000</fb>
    <v>4</v>
  </rv>
  <rv s="0">
    <fb>2276200</fb>
    <v>4</v>
  </rv>
  <rv s="0">
    <fb>8842300</fb>
    <v>4</v>
  </rv>
  <rv s="0">
    <fb>3434630</fb>
    <v>4</v>
  </rv>
  <rv s="0">
    <fb>4323800</fb>
    <v>4</v>
  </rv>
  <rv s="0">
    <fb>19190058</fb>
    <v>4</v>
  </rv>
  <rv s="0">
    <fb>2897700</fb>
    <v>4</v>
  </rv>
  <rv s="0">
    <fb>7999300</fb>
    <v>4</v>
  </rv>
  <rv s="0">
    <fb>10884674</fb>
    <v>4</v>
  </rv>
  <rv s="0">
    <fb>9610200</fb>
    <v>4</v>
  </rv>
  <rv s="0">
    <fb>50945200</fb>
    <v>4</v>
  </rv>
  <rv s="0">
    <fb>5697700</fb>
    <v>4</v>
  </rv>
  <rv s="0">
    <fb>7027400</fb>
    <v>4</v>
  </rv>
  <rv s="0">
    <fb>214400</fb>
    <v>4</v>
  </rv>
  <rv s="0">
    <fb>15146600</fb>
    <v>4</v>
  </rv>
  <rv s="0">
    <fb>955600</fb>
    <v>4</v>
  </rv>
  <rv s="0">
    <fb>6137600</fb>
    <v>4</v>
  </rv>
  <rv s="0">
    <fb>8350700</fb>
    <v>4</v>
  </rv>
  <rv s="0">
    <fb>9971600</fb>
    <v>4</v>
  </rv>
  <rv s="0">
    <fb>14415600</fb>
    <v>4</v>
  </rv>
  <rv s="0">
    <fb>12885100</fb>
    <v>4</v>
  </rv>
  <rv s="0">
    <fb>8528200</fb>
    <v>4</v>
  </rv>
  <rv s="0">
    <fb>3633400</fb>
    <v>4</v>
  </rv>
  <rv s="0">
    <fb>2388400</fb>
    <v>4</v>
  </rv>
  <rv s="0">
    <fb>7022500</fb>
    <v>4</v>
  </rv>
  <rv s="0">
    <fb>6197600</fb>
    <v>4</v>
  </rv>
  <rv s="0">
    <fb>8703149</fb>
    <v>4</v>
  </rv>
  <rv s="0">
    <fb>4034000</fb>
    <v>4</v>
  </rv>
  <rv s="0">
    <fb>31951426</fb>
    <v>4</v>
  </rv>
  <rv s="0">
    <fb>2927700</fb>
    <v>4</v>
  </rv>
  <rv s="0">
    <fb>13045200</fb>
    <v>4</v>
  </rv>
  <rv s="0">
    <fb>13599735</fb>
    <v>4</v>
  </rv>
  <rv s="0">
    <fb>14046500</fb>
    <v>4</v>
  </rv>
  <rv s="0">
    <fb>2449700</fb>
    <v>4</v>
  </rv>
  <rv s="0">
    <fb>10052500</fb>
    <v>4</v>
  </rv>
  <rv s="0">
    <fb>68030100</fb>
    <v>4</v>
  </rv>
  <rv s="0">
    <fb>7329400</fb>
    <v>4</v>
  </rv>
  <rv s="0">
    <fb>12831500</fb>
    <v>4</v>
  </rv>
  <rv s="0">
    <fb>914100</fb>
    <v>4</v>
  </rv>
  <rv s="0">
    <fb>671400</fb>
    <v>4</v>
  </rv>
  <rv s="0">
    <fb>8824200</fb>
    <v>4</v>
  </rv>
  <rv s="0">
    <fb>8998200</fb>
    <v>4</v>
  </rv>
  <rv s="0">
    <fb>13498300</fb>
    <v>4</v>
  </rv>
  <rv s="0">
    <fb>19151000</fb>
    <v>4</v>
  </rv>
  <rv s="0">
    <fb>11046100</fb>
    <v>4</v>
  </rv>
  <rv s="0">
    <fb>4908000</fb>
    <v>4</v>
  </rv>
  <rv s="0">
    <fb>4445600</fb>
    <v>4</v>
  </rv>
  <rv s="0">
    <fb>2278100</fb>
    <v>4</v>
  </rv>
  <rv s="0">
    <fb>6103100</fb>
    <v>4</v>
  </rv>
  <rv s="0">
    <fb>7391100</fb>
    <v>4</v>
  </rv>
  <rv s="0">
    <fb>6868100</fb>
    <v>4</v>
  </rv>
  <rv s="0">
    <fb>6970542</fb>
    <v>4</v>
  </rv>
  <rv s="0">
    <fb>5283400</fb>
    <v>4</v>
  </rv>
  <rv s="0">
    <fb>25823042</fb>
    <v>4</v>
  </rv>
  <rv s="0">
    <fb>3414200</fb>
    <v>4</v>
  </rv>
  <rv s="0">
    <fb>13211200</fb>
    <v>4</v>
  </rv>
  <rv s="0">
    <fb>10539200</fb>
    <v>4</v>
  </rv>
  <rv s="0">
    <fb>17158826</fb>
    <v>4</v>
  </rv>
  <rv s="0">
    <fb>15751300</fb>
    <v>4</v>
  </rv>
  <rv s="0">
    <fb>7552200</fb>
    <v>4</v>
  </rv>
  <rv s="0">
    <fb>55914000</fb>
    <v>4</v>
  </rv>
  <rv s="0">
    <fb>7384000</fb>
    <v>4</v>
  </rv>
  <rv s="0">
    <fb>297300</fb>
    <v>4</v>
  </rv>
  <rv s="0">
    <fb>9483800</fb>
    <v>4</v>
  </rv>
  <rv s="0">
    <fb>9270400</fb>
    <v>4</v>
  </rv>
  <rv s="0">
    <fb>5095000</fb>
    <v>4</v>
  </rv>
  <rv s="0">
    <fb>17095800</fb>
    <v>4</v>
  </rv>
  <rv s="0">
    <fb>22702200</fb>
    <v>4</v>
  </rv>
  <rv s="0">
    <fb>19590200</fb>
    <v>4</v>
  </rv>
  <rv s="0">
    <fb>4176300</fb>
    <v>4</v>
  </rv>
  <rv s="0">
    <fb>4107000</fb>
    <v>4</v>
  </rv>
  <rv s="0">
    <fb>4601700</fb>
    <v>4</v>
  </rv>
  <rv s="0">
    <fb>11925500</fb>
    <v>4</v>
  </rv>
  <rv s="0">
    <fb>12263100</fb>
    <v>4</v>
  </rv>
  <rv s="0">
    <fb>1254400</fb>
    <v>4</v>
  </rv>
  <rv s="0">
    <fb>3970000</fb>
    <v>4</v>
  </rv>
  <rv s="0">
    <fb>7143716</fb>
    <v>4</v>
  </rv>
  <rv s="0">
    <fb>5110100</fb>
    <v>4</v>
  </rv>
  <rv s="0">
    <fb>16175828</fb>
    <v>4</v>
  </rv>
  <rv s="0">
    <fb>2431100</fb>
    <v>4</v>
  </rv>
  <rv s="0">
    <fb>11026000</fb>
    <v>4</v>
  </rv>
  <rv s="0">
    <fb>19431200</fb>
    <v>4</v>
  </rv>
  <rv s="0">
    <fb>6050132</fb>
    <v>4</v>
  </rv>
  <rv s="0">
    <fb>15127900</fb>
    <v>4</v>
  </rv>
  <rv s="0">
    <fb>13729400</fb>
    <v>4</v>
  </rv>
  <rv s="0">
    <fb>68395700</fb>
    <v>4</v>
  </rv>
  <rv s="0">
    <fb>7649800</fb>
    <v>4</v>
  </rv>
  <rv s="0">
    <fb>7429300</fb>
    <v>4</v>
  </rv>
  <rv s="0">
    <fb>501100</fb>
    <v>4</v>
  </rv>
  <rv s="0">
    <fb>10809500</fb>
    <v>4</v>
  </rv>
  <rv s="0">
    <fb>8369700</fb>
    <v>4</v>
  </rv>
  <rv s="0">
    <fb>10703000</fb>
    <v>4</v>
  </rv>
  <rv s="0">
    <fb>3029900</fb>
    <v>4</v>
  </rv>
  <rv s="0">
    <fb>14902400</fb>
    <v>4</v>
  </rv>
  <rv s="0">
    <fb>23706400</fb>
    <v>4</v>
  </rv>
  <rv s="0">
    <fb>13977000</fb>
    <v>4</v>
  </rv>
  <rv s="0">
    <fb>4697500</fb>
    <v>4</v>
  </rv>
  <rv s="0">
    <fb>14456300</fb>
    <v>4</v>
  </rv>
  <rv s="0">
    <fb>9037700</fb>
    <v>4</v>
  </rv>
  <rv s="0">
    <fb>1048800</fb>
    <v>4</v>
  </rv>
  <rv s="0">
    <fb>5568900</fb>
    <v>4</v>
  </rv>
  <rv s="0">
    <fb>5086520</fb>
    <v>4</v>
  </rv>
  <rv s="0">
    <fb>6038000</fb>
    <v>4</v>
  </rv>
  <rv s="0">
    <fb>29578864</fb>
    <v>4</v>
  </rv>
  <rv s="0">
    <fb>3261300</fb>
    <v>4</v>
  </rv>
  <rv s="0">
    <fb>170800</fb>
    <v>4</v>
  </rv>
  <rv s="0">
    <fb>11038400</fb>
    <v>4</v>
  </rv>
  <rv s="0">
    <fb>15253425</fb>
    <v>4</v>
  </rv>
  <rv s="0">
    <fb>13775200</fb>
    <v>4</v>
  </rv>
  <rv s="0">
    <fb>2302400</fb>
    <v>4</v>
  </rv>
  <rv s="0">
    <fb>1546700</fb>
    <v>4</v>
  </rv>
  <rv s="0">
    <fb>10211800</fb>
    <v>4</v>
  </rv>
  <rv s="0">
    <fb>56361600</fb>
    <v>4</v>
  </rv>
  <rv s="0">
    <fb>3796200</fb>
    <v>4</v>
  </rv>
  <rv s="0">
    <fb>7023600</fb>
    <v>4</v>
  </rv>
  <rv s="0">
    <fb>21616400</fb>
    <v>4</v>
  </rv>
  <rv s="0">
    <fb>6859300</fb>
    <v>4</v>
  </rv>
  <rv s="0">
    <fb>6513300</fb>
    <v>4</v>
  </rv>
  <rv s="0">
    <fb>8810100</fb>
    <v>4</v>
  </rv>
  <rv s="0">
    <fb>14929400</fb>
    <v>4</v>
  </rv>
  <rv s="0">
    <fb>22733800</fb>
    <v>4</v>
  </rv>
  <rv s="0">
    <fb>6558400</fb>
    <v>4</v>
  </rv>
  <rv s="0">
    <fb>12270700</fb>
    <v>4</v>
  </rv>
  <rv s="0">
    <fb>6959100</fb>
    <v>4</v>
  </rv>
  <rv s="0">
    <fb>4989400</fb>
    <v>4</v>
  </rv>
  <rv s="0">
    <fb>4676359</fb>
    <v>4</v>
  </rv>
  <rv s="0">
    <fb>783600</fb>
    <v>4</v>
  </rv>
  <rv s="0">
    <fb>24701394</fb>
    <v>4</v>
  </rv>
  <rv s="0">
    <fb>14940500</fb>
    <v>4</v>
  </rv>
  <rv s="0">
    <fb>13226900</fb>
    <v>4</v>
  </rv>
  <rv s="0">
    <fb>8197760</fb>
    <v>4</v>
  </rv>
  <rv s="0">
    <fb>17182900</fb>
    <v>4</v>
  </rv>
  <rv s="0">
    <fb>7812700</fb>
    <v>4</v>
  </rv>
  <rv s="0">
    <fb>56116900</fb>
    <v>4</v>
  </rv>
  <rv s="0">
    <fb>3763700</fb>
    <v>4</v>
  </rv>
  <rv s="0">
    <fb>5627200</fb>
    <v>4</v>
  </rv>
  <rv s="0">
    <fb>14333200</fb>
    <v>4</v>
  </rv>
  <rv s="0">
    <fb>12983400</fb>
    <v>4</v>
  </rv>
  <rv s="0">
    <fb>13604300</fb>
    <v>4</v>
  </rv>
  <rv s="0">
    <fb>23820300</fb>
    <v>4</v>
  </rv>
  <rv s="0">
    <fb>13545700</fb>
    <v>4</v>
  </rv>
  <rv s="0">
    <fb>5326700</fb>
    <v>4</v>
  </rv>
  <rv s="0">
    <fb>6445800</fb>
    <v>4</v>
  </rv>
  <rv s="0">
    <fb>2224000</fb>
    <v>4</v>
  </rv>
  <rv s="0">
    <fb>8531100</fb>
    <v>4</v>
  </rv>
  <rv s="0">
    <fb>10570300</fb>
    <v>4</v>
  </rv>
  <rv s="0">
    <fb>2489300</fb>
    <v>4</v>
  </rv>
  <rv s="0">
    <fb>5023269</fb>
    <v>4</v>
  </rv>
  <rv s="0">
    <fb>24926307</fb>
    <v>4</v>
  </rv>
  <rv s="0">
    <fb>3410600</fb>
    <v>4</v>
  </rv>
  <rv s="0">
    <fb>13883500</fb>
    <v>4</v>
  </rv>
  <rv s="0">
    <fb>19658643</fb>
    <v>4</v>
  </rv>
  <rv s="0">
    <fb>10493700</fb>
    <v>4</v>
  </rv>
  <rv s="0">
    <fb>6470500</fb>
    <v>4</v>
  </rv>
  <rv s="0">
    <fb>37720400</fb>
    <v>4</v>
  </rv>
  <rv s="0">
    <fb>8460900</fb>
    <v>4</v>
  </rv>
  <rv s="0">
    <fb>15401700</fb>
    <v>4</v>
  </rv>
  <rv s="0">
    <fb>33349500</fb>
    <v>4</v>
  </rv>
  <rv s="0">
    <fb>762100</fb>
    <v>4</v>
  </rv>
  <rv s="0">
    <fb>7962700</fb>
    <v>4</v>
  </rv>
  <rv s="0">
    <fb>6808900</fb>
    <v>4</v>
  </rv>
  <rv s="0">
    <fb>13963200</fb>
    <v>4</v>
  </rv>
  <rv s="0">
    <fb>10227800</fb>
    <v>4</v>
  </rv>
  <rv s="0">
    <fb>5939400</fb>
    <v>4</v>
  </rv>
  <rv s="0">
    <fb>7084400</fb>
    <v>4</v>
  </rv>
  <rv s="0">
    <fb>6467600</fb>
    <v>4</v>
  </rv>
  <rv s="0">
    <fb>4599200</fb>
    <v>4</v>
  </rv>
  <rv s="0">
    <fb>3792948</fb>
    <v>4</v>
  </rv>
  <rv s="0">
    <fb>3800600</fb>
    <v>4</v>
  </rv>
  <rv s="0">
    <fb>25289303</fb>
    <v>4</v>
  </rv>
  <rv s="0">
    <fb>6012800</fb>
    <v>4</v>
  </rv>
  <rv s="0">
    <fb>463600</fb>
    <v>4</v>
  </rv>
  <rv s="0">
    <fb>9325400</fb>
    <v>4</v>
  </rv>
  <rv s="0">
    <fb>16887791</fb>
    <v>4</v>
  </rv>
  <rv s="0">
    <fb>1578700</fb>
    <v>4</v>
  </rv>
  <rv s="0">
    <fb>6133000</fb>
    <v>4</v>
  </rv>
  <rv s="0">
    <fb>35272500</fb>
    <v>4</v>
  </rv>
  <rv s="0">
    <fb>8496200</fb>
    <v>4</v>
  </rv>
  <rv s="0">
    <fb>5539100</fb>
    <v>4</v>
  </rv>
  <rv s="0">
    <fb>8907300</fb>
    <v>4</v>
  </rv>
  <rv s="0">
    <fb>10732500</fb>
    <v>4</v>
  </rv>
  <rv s="0">
    <fb>15398900</fb>
    <v>4</v>
  </rv>
  <rv s="0">
    <fb>14162300</fb>
    <v>4</v>
  </rv>
  <rv s="0">
    <fb>3924800</fb>
    <v>4</v>
  </rv>
  <rv s="0">
    <fb>2138800</fb>
    <v>4</v>
  </rv>
  <rv s="0">
    <fb>13894500</fb>
    <v>4</v>
  </rv>
  <rv s="0">
    <fb>4999500</fb>
    <v>4</v>
  </rv>
  <rv s="0">
    <fb>5340100</fb>
    <v>4</v>
  </rv>
  <rv s="0">
    <fb>7909988</fb>
    <v>4</v>
  </rv>
  <rv s="0">
    <fb>43383016</fb>
    <v>4</v>
  </rv>
  <rv s="0">
    <fb>3739900</fb>
    <v>4</v>
  </rv>
  <rv s="0">
    <fb>342900</fb>
    <v>4</v>
  </rv>
  <rv s="0">
    <fb>11743900</fb>
    <v>4</v>
  </rv>
  <rv s="0">
    <fb>8155900</fb>
    <v>4</v>
  </rv>
  <rv s="0">
    <fb>32823064</fb>
    <v>4</v>
  </rv>
  <rv s="0">
    <fb>6044400</fb>
    <v>4</v>
  </rv>
  <rv s="0">
    <fb>1733900</fb>
    <v>4</v>
  </rv>
  <rv s="0">
    <fb>6814000</fb>
    <v>4</v>
  </rv>
  <rv s="0">
    <fb>37724000</fb>
    <v>4</v>
  </rv>
  <rv s="0">
    <fb>7107800</fb>
    <v>4</v>
  </rv>
  <rv s="0">
    <fb>4409300</fb>
    <v>4</v>
  </rv>
  <rv s="0">
    <fb>8473500</fb>
    <v>4</v>
  </rv>
  <rv s="0">
    <fb>10873300</fb>
    <v>4</v>
  </rv>
  <rv s="0">
    <fb>11038500</fb>
    <v>4</v>
  </rv>
  <rv s="0">
    <fb>17301400</fb>
    <v>4</v>
  </rv>
  <rv s="0">
    <fb>20985900</fb>
    <v>4</v>
  </rv>
  <rv s="0">
    <fb>4241700</fb>
    <v>4</v>
  </rv>
  <rv s="0">
    <fb>2998700</fb>
    <v>4</v>
  </rv>
  <rv s="0">
    <fb>1950800</fb>
    <v>4</v>
  </rv>
  <rv s="0">
    <fb>11925600</fb>
    <v>4</v>
  </rv>
  <rv s="0">
    <fb>12170800</fb>
    <v>4</v>
  </rv>
  <rv s="0">
    <fb>3632681</fb>
    <v>4</v>
  </rv>
  <rv s="0">
    <fb>2389200</fb>
    <v>4</v>
  </rv>
  <rv s="0">
    <fb>28900388</fb>
    <v>4</v>
  </rv>
  <rv s="0">
    <fb>5273400</fb>
    <v>4</v>
  </rv>
  <rv s="0">
    <fb>12800500</fb>
    <v>4</v>
  </rv>
  <rv s="0">
    <fb>7531100</fb>
    <v>4</v>
  </rv>
  <rv s="0">
    <fb>24329251</fb>
    <v>4</v>
  </rv>
  <rv s="0">
    <fb>8095200</fb>
    <v>4</v>
  </rv>
  <rv s="0">
    <fb>1166300</fb>
    <v>4</v>
  </rv>
  <rv s="0">
    <fb>1951900</fb>
    <v>4</v>
  </rv>
  <rv s="0">
    <fb>13233900</fb>
    <v>4</v>
  </rv>
  <rv s="0">
    <fb>71078300</fb>
    <v>4</v>
  </rv>
  <rv s="0">
    <fb>10967900</fb>
    <v>4</v>
  </rv>
  <rv s="0">
    <fb>9836200</fb>
    <v>4</v>
  </rv>
  <rv s="0">
    <fb>11340700</fb>
    <v>4</v>
  </rv>
  <rv s="0">
    <fb>3659200</fb>
    <v>4</v>
  </rv>
  <rv s="0">
    <fb>6801500</fb>
    <v>4</v>
  </rv>
  <rv s="0">
    <fb>12695800</fb>
    <v>4</v>
  </rv>
  <rv s="0">
    <fb>26442300</fb>
    <v>4</v>
  </rv>
  <rv s="0">
    <fb>2428700</fb>
    <v>4</v>
  </rv>
  <rv s="0">
    <fb>12341600</fb>
    <v>4</v>
  </rv>
  <rv s="0">
    <fb>1671500</fb>
    <v>4</v>
  </rv>
  <rv s="0">
    <fb>4884900</fb>
    <v>4</v>
  </rv>
  <rv s="0">
    <fb>3233673</fb>
    <v>4</v>
  </rv>
  <rv s="0">
    <fb>3142700</fb>
    <v>4</v>
  </rv>
  <rv s="0">
    <fb>18471091</fb>
    <v>4</v>
  </rv>
  <rv s="0">
    <fb>6007800</fb>
    <v>4</v>
  </rv>
  <rv s="0">
    <fb>17970400</fb>
    <v>4</v>
  </rv>
  <rv s="0">
    <fb>15394000</fb>
    <v>4</v>
  </rv>
  <rv s="0">
    <fb>8434887</fb>
    <v>4</v>
  </rv>
  <rv s="0">
    <fb>11008500</fb>
    <v>4</v>
  </rv>
  <rv s="0">
    <fb>2151200</fb>
    <v>4</v>
  </rv>
  <rv s="0">
    <fb>10734800</fb>
    <v>4</v>
  </rv>
  <rv s="0">
    <fb>63693500</fb>
    <v>4</v>
  </rv>
  <rv s="0">
    <fb>5821400</fb>
    <v>4</v>
  </rv>
  <rv s="0">
    <fb>7963800</fb>
    <v>4</v>
  </rv>
  <rv s="0">
    <fb>598900</fb>
    <v>4</v>
  </rv>
  <rv s="0">
    <fb>11232200</fb>
    <v>4</v>
  </rv>
  <rv s="0">
    <fb>9708700</fb>
    <v>4</v>
  </rv>
  <rv s="0">
    <fb>12319800</fb>
    <v>4</v>
  </rv>
  <rv s="0">
    <fb>22704400</fb>
    <v>4</v>
  </rv>
  <rv s="0">
    <fb>25290800</fb>
    <v>4</v>
  </rv>
  <rv s="0">
    <fb>5030400</fb>
    <v>4</v>
  </rv>
  <rv s="0">
    <fb>1767000</fb>
    <v>4</v>
  </rv>
  <rv s="0">
    <fb>8057000</fb>
    <v>4</v>
  </rv>
  <rv s="0">
    <fb>11256300</fb>
    <v>4</v>
  </rv>
  <rv s="0">
    <fb>632800</fb>
    <v>4</v>
  </rv>
  <rv s="0">
    <fb>4524800</fb>
    <v>4</v>
  </rv>
  <rv s="0">
    <fb>3280028</fb>
    <v>4</v>
  </rv>
  <rv s="0">
    <fb>20107484</fb>
    <v>4</v>
  </rv>
  <rv s="0">
    <fb>26599700</fb>
    <v>4</v>
  </rv>
  <rv s="0">
    <fb>11825200</fb>
    <v>4</v>
  </rv>
  <rv s="0">
    <fb>10859373</fb>
    <v>4</v>
  </rv>
  <rv s="0">
    <fb>10786800</fb>
    <v>4</v>
  </rv>
  <rv s="0">
    <fb>20448100</fb>
    <v>4</v>
  </rv>
  <rv s="0">
    <fb>75441300</fb>
    <v>4</v>
  </rv>
  <rv s="0">
    <fb>11500600</fb>
    <v>4</v>
  </rv>
  <rv s="0">
    <fb>1090800</fb>
    <v>4</v>
  </rv>
  <rv s="0">
    <fb>11059600</fb>
    <v>4</v>
  </rv>
  <rv s="0">
    <fb>7711300</fb>
    <v>4</v>
  </rv>
  <rv s="0">
    <fb>12234200</fb>
    <v>4</v>
  </rv>
  <rv s="0">
    <fb>27201300</fb>
    <v>4</v>
  </rv>
  <rv s="0">
    <fb>10963300</fb>
    <v>4</v>
  </rv>
  <rv s="0">
    <fb>3621400</fb>
    <v>4</v>
  </rv>
  <rv s="0">
    <fb>8405500</fb>
    <v>4</v>
  </rv>
  <rv s="0">
    <fb>7483300</fb>
    <v>4</v>
  </rv>
  <rv s="0">
    <fb>1547200</fb>
    <v>4</v>
  </rv>
  <rv s="0">
    <fb>969200</fb>
    <v>4</v>
  </rv>
  <rv s="0">
    <fb>10235600</fb>
    <v>4</v>
  </rv>
  <rv s="0">
    <fb>3446164</fb>
    <v>4</v>
  </rv>
  <rv s="0">
    <fb>17384306</fb>
    <v>4</v>
  </rv>
  <rv s="0">
    <fb>4957400</fb>
    <v>4</v>
  </rv>
  <rv s="0">
    <fb>12680777</fb>
    <v>4</v>
  </rv>
  <rv s="0">
    <fb>5880900</fb>
    <v>4</v>
  </rv>
  <rv s="0">
    <fb>3710200</fb>
    <v>4</v>
  </rv>
  <rv s="0">
    <fb>25185500</fb>
    <v>4</v>
  </rv>
  <rv s="0">
    <fb>3936200</fb>
    <v>4</v>
  </rv>
  <rv s="0">
    <fb>3214100</fb>
    <v>4</v>
  </rv>
  <rv s="0">
    <fb>10833000</fb>
    <v>4</v>
  </rv>
  <rv s="0">
    <fb>10429500</fb>
    <v>4</v>
  </rv>
  <rv s="0">
    <fb>3692500</fb>
    <v>4</v>
  </rv>
  <rv s="0">
    <fb>4308200</fb>
    <v>4</v>
  </rv>
  <rv s="0">
    <fb>8257400</fb>
    <v>4</v>
  </rv>
  <rv s="0">
    <fb>15211600</fb>
    <v>4</v>
  </rv>
  <rv s="0">
    <fb>1819800</fb>
    <v>4</v>
  </rv>
  <rv s="0">
    <fb>1853000</fb>
    <v>4</v>
  </rv>
  <rv s="0">
    <fb>1283800</fb>
    <v>4</v>
  </rv>
  <rv s="0">
    <fb>7214100</fb>
    <v>4</v>
  </rv>
  <rv s="0">
    <fb>2942700</fb>
    <v>4</v>
  </rv>
  <rv s="0">
    <fb>3432275</fb>
    <v>4</v>
  </rv>
  <rv s="0">
    <fb>28759148</fb>
    <v>4</v>
  </rv>
  <rv s="0">
    <fb>19333000</fb>
    <v>4</v>
  </rv>
  <rv s="0">
    <fb>9208700</fb>
    <v>4</v>
  </rv>
  <rv s="0">
    <fb>20177503</fb>
    <v>4</v>
  </rv>
  <rv s="0">
    <fb>10997900</fb>
    <v>4</v>
  </rv>
  <rv s="0">
    <fb>8421300</fb>
    <v>4</v>
  </rv>
  <rv s="0">
    <fb>39538900</fb>
    <v>4</v>
  </rv>
  <rv s="0">
    <fb>6685300</fb>
    <v>4</v>
  </rv>
  <rv s="0">
    <fb>3587900</fb>
    <v>4</v>
  </rv>
  <rv s="0">
    <fb>15644800</fb>
    <v>4</v>
  </rv>
  <rv s="0">
    <fb>9517700</fb>
    <v>4</v>
  </rv>
  <rv s="0">
    <fb>6975700</fb>
    <v>4</v>
  </rv>
  <rv s="0">
    <fb>5715600</fb>
    <v>4</v>
  </rv>
  <rv s="0">
    <fb>11719100</fb>
    <v>4</v>
  </rv>
  <rv s="0">
    <fb>12653500</fb>
    <v>4</v>
  </rv>
  <rv s="0">
    <fb>13109600</fb>
    <v>4</v>
  </rv>
  <rv s="0">
    <fb>2885300</fb>
    <v>4</v>
  </rv>
  <rv s="0">
    <fb>9242100</fb>
    <v>4</v>
  </rv>
  <rv s="0">
    <fb>8151300</fb>
    <v>4</v>
  </rv>
  <rv s="0">
    <fb>3235900</fb>
    <v>4</v>
  </rv>
  <rv s="0">
    <fb>6615435</fb>
    <v>4</v>
  </rv>
  <rv s="0">
    <fb>24647565</fb>
    <v>4</v>
  </rv>
  <rv s="0">
    <fb>4597800</fb>
    <v>4</v>
  </rv>
  <rv s="0">
    <fb>15753600</fb>
    <v>4</v>
  </rv>
  <rv s="0">
    <fb>11256700</fb>
    <v>4</v>
  </rv>
  <rv s="0">
    <fb>18793264</fb>
    <v>4</v>
  </rv>
  <rv s="0">
    <fb>7445300</fb>
    <v>4</v>
  </rv>
  <rv s="0">
    <fb>10014700</fb>
    <v>4</v>
  </rv>
  <rv s="0">
    <fb>53709300</fb>
    <v>4</v>
  </rv>
  <rv s="0">
    <fb>27163200</fb>
    <v>4</v>
  </rv>
  <rv s="0">
    <fb>10393300</fb>
    <v>4</v>
  </rv>
  <rv s="0">
    <fb>6483600</fb>
    <v>4</v>
  </rv>
  <rv s="0">
    <fb>5376200</fb>
    <v>4</v>
  </rv>
  <rv s="0">
    <fb>7792700</fb>
    <v>4</v>
  </rv>
  <rv s="0">
    <fb>16342000</fb>
    <v>4</v>
  </rv>
  <rv s="0">
    <fb>12424300</fb>
    <v>4</v>
  </rv>
  <rv s="0">
    <fb>5054800</fb>
    <v>4</v>
  </rv>
  <rv s="0">
    <fb>5232000</fb>
    <v>4</v>
  </rv>
  <rv s="0">
    <fb>1249700</fb>
    <v>4</v>
  </rv>
  <rv s="0">
    <fb>2516000</fb>
    <v>4</v>
  </rv>
  <rv s="0">
    <fb>4203339</fb>
    <v>4</v>
  </rv>
  <rv s="0">
    <fb>4845100</fb>
    <v>4</v>
  </rv>
  <rv s="0">
    <fb>18941489</fb>
    <v>4</v>
  </rv>
  <rv s="0">
    <fb>16014900</fb>
    <v>4</v>
  </rv>
  <rv s="0">
    <fb>12516400</fb>
    <v>4</v>
  </rv>
  <rv s="0">
    <fb>11212471</fb>
    <v>4</v>
  </rv>
  <rv s="0">
    <fb>10002700</fb>
    <v>4</v>
  </rv>
  <rv s="0">
    <fb>7528100</fb>
    <v>4</v>
  </rv>
  <rv s="0">
    <fb>51423800</fb>
    <v>4</v>
  </rv>
  <rv s="0">
    <fb>6639600</fb>
    <v>4</v>
  </rv>
  <rv s="0">
    <fb>6643200</fb>
    <v>4</v>
  </rv>
  <rv s="0">
    <fb>8557900</fb>
    <v>4</v>
  </rv>
  <rv s="0">
    <fb>6482300</fb>
    <v>4</v>
  </rv>
  <rv s="0">
    <fb>2258700</fb>
    <v>4</v>
  </rv>
  <rv s="0">
    <fb>12552100</fb>
    <v>4</v>
  </rv>
  <rv s="0">
    <fb>19250900</fb>
    <v>4</v>
  </rv>
  <rv s="0">
    <fb>2207700</fb>
    <v>4</v>
  </rv>
  <rv s="0">
    <fb>9567400</fb>
    <v>4</v>
  </rv>
  <rv s="0">
    <fb>6291800</fb>
    <v>4</v>
  </rv>
  <rv s="0">
    <fb>3842900</fb>
    <v>4</v>
  </rv>
  <rv s="0">
    <fb>3000600</fb>
    <v>4</v>
  </rv>
  <rv s="0">
    <fb>4686771</fb>
    <v>4</v>
  </rv>
  <rv s="0">
    <fb>6924300</fb>
    <v>4</v>
  </rv>
  <rv s="0">
    <fb>27100309</fb>
    <v>4</v>
  </rv>
  <rv s="0">
    <fb>11811000</fb>
    <v>4</v>
  </rv>
  <rv s="0">
    <fb>20887800</fb>
    <v>4</v>
  </rv>
  <rv s="0">
    <fb>20309280</fb>
    <v>4</v>
  </rv>
  <rv s="0">
    <fb>14004600</fb>
    <v>4</v>
  </rv>
  <rv s="0">
    <fb>3511300</fb>
    <v>4</v>
  </rv>
  <rv s="0">
    <fb>2244700</fb>
    <v>4</v>
  </rv>
  <rv s="0">
    <fb>57854600</fb>
    <v>4</v>
  </rv>
  <rv s="0">
    <fb>5629000</fb>
    <v>4</v>
  </rv>
  <rv s="0">
    <fb>6067800</fb>
    <v>4</v>
  </rv>
  <rv s="0">
    <fb>1120000</fb>
    <v>4</v>
  </rv>
  <rv s="0">
    <fb>8076800</fb>
    <v>4</v>
  </rv>
  <rv s="0">
    <fb>6099100</fb>
    <v>4</v>
  </rv>
  <rv s="0">
    <fb>7036000</fb>
    <v>4</v>
  </rv>
  <rv s="0">
    <fb>5857800</fb>
    <v>4</v>
  </rv>
  <rv s="0">
    <fb>9431500</fb>
    <v>4</v>
  </rv>
  <rv s="0">
    <fb>11960200</fb>
    <v>4</v>
  </rv>
  <rv s="0">
    <fb>1985100</fb>
    <v>4</v>
  </rv>
  <rv s="0">
    <fb>4384100</fb>
    <v>4</v>
  </rv>
  <rv s="0">
    <fb>5836100</fb>
    <v>4</v>
  </rv>
  <rv s="0">
    <fb>2762300</fb>
    <v>4</v>
  </rv>
  <rv s="0">
    <fb>2394500</fb>
    <v>4</v>
  </rv>
  <rv s="0">
    <fb>3766852</fb>
    <v>4</v>
  </rv>
  <rv s="0">
    <fb>3880600</fb>
    <v>4</v>
  </rv>
  <rv s="0">
    <fb>20477907</fb>
    <v>4</v>
  </rv>
  <rv s="0">
    <fb>6510100</fb>
    <v>4</v>
  </rv>
  <rv s="0">
    <fb>14208200</fb>
    <v>4</v>
  </rv>
  <rv s="0">
    <fb>13396900</fb>
    <v>4</v>
  </rv>
  <rv s="0">
    <fb>23187447</fb>
    <v>4</v>
  </rv>
  <rv s="0">
    <fb>17487200</fb>
    <v>4</v>
  </rv>
  <rv s="0">
    <fb>56093700</fb>
    <v>4</v>
  </rv>
  <rv s="0">
    <fb>6220400</fb>
    <v>4</v>
  </rv>
  <rv s="0">
    <fb>10377100</fb>
    <v>4</v>
  </rv>
  <rv s="0">
    <fb>10848500</fb>
    <v>4</v>
  </rv>
  <rv s="0">
    <fb>2793800</fb>
    <v>4</v>
  </rv>
  <rv s="0">
    <fb>14301500</fb>
    <v>4</v>
  </rv>
  <rv s="0">
    <fb>14355500</fb>
    <v>4</v>
  </rv>
  <rv s="0">
    <fb>8290400</fb>
    <v>4</v>
  </rv>
  <rv s="0">
    <fb>2753600</fb>
    <v>4</v>
  </rv>
  <rv s="0">
    <fb>7371900</fb>
    <v>4</v>
  </rv>
  <rv s="0">
    <fb>5362100</fb>
    <v>4</v>
  </rv>
  <rv s="0">
    <fb>1413200</fb>
    <v>4</v>
  </rv>
  <rv s="0">
    <fb>4259136</fb>
    <v>4</v>
  </rv>
  <rv s="0">
    <fb>5211100</fb>
    <v>4</v>
  </rv>
  <rv s="0">
    <fb>22502079</fb>
    <v>4</v>
  </rv>
  <rv s="0">
    <fb>4994500</fb>
    <v>4</v>
  </rv>
  <rv s="0">
    <fb>577700</fb>
    <v>4</v>
  </rv>
  <rv s="0">
    <fb>14051800</fb>
    <v>4</v>
  </rv>
  <rv s="0">
    <fb>14537900</fb>
    <v>4</v>
  </rv>
  <rv s="0">
    <fb>11911875</fb>
    <v>4</v>
  </rv>
  <rv s="0">
    <fb>15834300</fb>
    <v>4</v>
  </rv>
  <rv s="0">
    <fb>9108300</fb>
    <v>4</v>
  </rv>
  <rv s="0">
    <fb>59497400</fb>
    <v>4</v>
  </rv>
  <rv s="0">
    <fb>9353000</fb>
    <v>4</v>
  </rv>
  <rv s="0">
    <fb>576300</fb>
    <v>4</v>
  </rv>
  <rv s="0">
    <fb>8209600</fb>
    <v>4</v>
  </rv>
  <rv s="0">
    <fb>8505200</fb>
    <v>4</v>
  </rv>
  <rv s="0">
    <fb>9813700</fb>
    <v>4</v>
  </rv>
  <rv s="0">
    <fb>13005400</fb>
    <v>4</v>
  </rv>
  <rv s="0">
    <fb>19474100</fb>
    <v>4</v>
  </rv>
  <rv s="0">
    <fb>11286600</fb>
    <v>4</v>
  </rv>
  <rv s="0">
    <fb>6389800</fb>
    <v>4</v>
  </rv>
  <rv s="0">
    <fb>4638000</fb>
    <v>4</v>
  </rv>
  <rv s="0">
    <fb>5272318</fb>
    <v>4</v>
  </rv>
  <rv s="0">
    <fb>26231633</fb>
    <v>4</v>
  </rv>
  <rv s="0">
    <fb>10910900</fb>
    <v>4</v>
  </rv>
  <rv s="0">
    <fb>8323200</fb>
    <v>4</v>
  </rv>
  <rv s="0">
    <fb>14248089</fb>
    <v>4</v>
  </rv>
  <rv s="0">
    <fb>1518500</fb>
    <v>4</v>
  </rv>
  <rv s="0">
    <fb>1930600</fb>
    <v>4</v>
  </rv>
  <rv s="0">
    <fb>1451800</fb>
    <v>4</v>
  </rv>
  <rv s="0">
    <fb>6501000</fb>
    <v>4</v>
  </rv>
  <rv s="0">
    <fb>36484700</fb>
    <v>4</v>
  </rv>
  <rv s="0">
    <fb>5779600</fb>
    <v>4</v>
  </rv>
  <rv s="0">
    <fb>6754200</fb>
    <v>4</v>
  </rv>
  <rv s="0">
    <fb>5900600</fb>
    <v>4</v>
  </rv>
  <rv s="0">
    <fb>11796500</fb>
    <v>4</v>
  </rv>
  <rv s="0">
    <fb>13878100</fb>
    <v>4</v>
  </rv>
  <rv s="0">
    <fb>13603900</fb>
    <v>4</v>
  </rv>
  <rv s="0">
    <fb>5896200</fb>
    <v>4</v>
  </rv>
  <rv s="0">
    <fb>4589400</fb>
    <v>4</v>
  </rv>
  <rv s="0">
    <fb>4566306</fb>
    <v>4</v>
  </rv>
  <rv s="0">
    <fb>27013946</fb>
    <v>4</v>
  </rv>
  <rv s="0">
    <fb>200900</fb>
    <v>4</v>
  </rv>
  <rv s="0">
    <fb>10240800</fb>
    <v>4</v>
  </rv>
  <rv s="0">
    <fb>13294600</fb>
    <v>4</v>
  </rv>
  <rv s="0">
    <fb>11026363</fb>
    <v>4</v>
  </rv>
  <rv s="0">
    <fb>11168000</fb>
    <v>4</v>
  </rv>
  <rv s="0">
    <fb>3528700</fb>
    <v>4</v>
  </rv>
  <rv s="0">
    <fb>7638900</fb>
    <v>4</v>
  </rv>
  <rv s="0">
    <fb>55539800</fb>
    <v>4</v>
  </rv>
  <rv s="0">
    <fb>4357200</fb>
    <v>4</v>
  </rv>
  <rv s="0">
    <fb>1164200</fb>
    <v>4</v>
  </rv>
  <rv s="0">
    <fb>10162000</fb>
    <v>4</v>
  </rv>
  <rv s="0">
    <fb>8095800</fb>
    <v>4</v>
  </rv>
  <rv s="0">
    <fb>4831500</fb>
    <v>4</v>
  </rv>
  <rv s="0">
    <fb>2293900</fb>
    <v>4</v>
  </rv>
  <rv s="0">
    <fb>12447800</fb>
    <v>4</v>
  </rv>
  <rv s="0">
    <fb>13480500</fb>
    <v>4</v>
  </rv>
  <rv s="0">
    <fb>16841400</fb>
    <v>4</v>
  </rv>
  <rv s="0">
    <fb>4360800</fb>
    <v>4</v>
  </rv>
  <rv s="0">
    <fb>3551300</fb>
    <v>4</v>
  </rv>
  <rv s="0">
    <fb>4688000</fb>
    <v>4</v>
  </rv>
  <rv s="0">
    <fb>6974100</fb>
    <v>4</v>
  </rv>
  <rv s="0">
    <fb>6349500</fb>
    <v>4</v>
  </rv>
  <rv s="0">
    <fb>1706000</fb>
    <v>4</v>
  </rv>
  <rv s="0">
    <fb>3655639</fb>
    <v>4</v>
  </rv>
  <rv s="0">
    <fb>25369595</fb>
    <v>4</v>
  </rv>
  <rv s="0">
    <fb>3937000</fb>
    <v>4</v>
  </rv>
  <rv s="0">
    <fb>15679600</fb>
    <v>4</v>
  </rv>
  <rv s="0">
    <fb>9411700</fb>
    <v>4</v>
  </rv>
  <rv s="0">
    <fb>11483373</fb>
    <v>4</v>
  </rv>
  <rv s="0">
    <fb>14254800</fb>
    <v>4</v>
  </rv>
  <rv s="0">
    <fb>2296500</fb>
    <v>4</v>
  </rv>
  <rv s="0">
    <fb>7364800</fb>
    <v>4</v>
  </rv>
  <rv s="0">
    <fb>71081100</fb>
    <v>4</v>
  </rv>
  <rv s="0">
    <fb>6309200</fb>
    <v>4</v>
  </rv>
  <rv s="0">
    <fb>7265000</fb>
    <v>4</v>
  </rv>
  <rv s="0">
    <fb>8438000</fb>
    <v>4</v>
  </rv>
  <rv s="0">
    <fb>1823500</fb>
    <v>4</v>
  </rv>
  <rv s="0">
    <fb>10264400</fb>
    <v>4</v>
  </rv>
  <rv s="0">
    <fb>13977700</fb>
    <v>4</v>
  </rv>
  <rv s="0">
    <fb>19640100</fb>
    <v>4</v>
  </rv>
  <rv s="0">
    <fb>5968200</fb>
    <v>4</v>
  </rv>
  <rv s="0">
    <fb>3212600</fb>
    <v>4</v>
  </rv>
  <rv s="0">
    <fb>16358800</fb>
    <v>4</v>
  </rv>
  <rv s="0">
    <fb>5635500</fb>
    <v>4</v>
  </rv>
  <rv s="0">
    <fb>1254800</fb>
    <v>4</v>
  </rv>
  <rv s="0">
    <fb>4321032</fb>
    <v>4</v>
  </rv>
  <rv s="0">
    <fb>20472255</fb>
    <v>4</v>
  </rv>
  <rv s="0">
    <fb>14821100</fb>
    <v>4</v>
  </rv>
  <rv s="0">
    <fb>11902100</fb>
    <v>4</v>
  </rv>
  <rv s="0">
    <fb>13950996</fb>
    <v>4</v>
  </rv>
  <rv s="0">
    <fb>15820100</fb>
    <v>4</v>
  </rv>
  <rv s="0">
    <fb>2301600</fb>
    <v>4</v>
  </rv>
  <rv s="0">
    <fb>72439500</fb>
    <v>4</v>
  </rv>
  <rv s="0">
    <fb>7003700</fb>
    <v>4</v>
  </rv>
  <rv s="0">
    <fb>16582000</fb>
    <v>4</v>
  </rv>
  <rv s="0">
    <fb>7761700</fb>
    <v>4</v>
  </rv>
  <rv s="0">
    <fb>13010100</fb>
    <v>4</v>
  </rv>
  <rv s="0">
    <fb>14786200</fb>
    <v>4</v>
  </rv>
  <rv s="0">
    <fb>26330600</fb>
    <v>4</v>
  </rv>
  <rv s="0">
    <fb>13263400</fb>
    <v>4</v>
  </rv>
  <rv s="0">
    <fb>5059200</fb>
    <v>4</v>
  </rv>
  <rv s="0">
    <fb>4243800</fb>
    <v>4</v>
  </rv>
  <rv s="0">
    <fb>3875800</fb>
    <v>4</v>
  </rv>
  <rv s="0">
    <fb>10287600</fb>
    <v>4</v>
  </rv>
  <rv s="0">
    <fb>7590200</fb>
    <v>4</v>
  </rv>
  <rv s="0">
    <fb>4020374</fb>
    <v>4</v>
  </rv>
  <rv s="0">
    <fb>2203700</fb>
    <v>4</v>
  </rv>
  <rv s="0">
    <fb>20094490</fb>
    <v>4</v>
  </rv>
  <rv s="0">
    <fb>3104600</fb>
    <v>4</v>
  </rv>
  <rv s="0">
    <fb>12991500</fb>
    <v>4</v>
  </rv>
  <rv s="0">
    <fb>13130900</fb>
    <v>4</v>
  </rv>
  <rv s="0">
    <fb>9960814</fb>
    <v>4</v>
  </rv>
  <rv s="0">
    <fb>11815500</fb>
    <v>4</v>
  </rv>
  <rv s="0">
    <fb>7303600</fb>
    <v>4</v>
  </rv>
  <rv s="0">
    <fb>60349100</fb>
    <v>4</v>
  </rv>
  <rv s="0">
    <fb>6379400</fb>
    <v>4</v>
  </rv>
  <rv s="0">
    <fb>4460300</fb>
    <v>4</v>
  </rv>
  <rv s="0">
    <fb>1237200</fb>
    <v>4</v>
  </rv>
  <rv s="0">
    <fb>9890700</fb>
    <v>4</v>
  </rv>
  <rv s="0">
    <fb>7833600</fb>
    <v>4</v>
  </rv>
  <rv s="0">
    <fb>13839000</fb>
    <v>4</v>
  </rv>
  <rv s="0">
    <fb>12114000</fb>
    <v>4</v>
  </rv>
  <rv s="0">
    <fb>29602500</fb>
    <v>4</v>
  </rv>
  <rv s="0">
    <fb>11301300</fb>
    <v>4</v>
  </rv>
  <rv s="0">
    <fb>4077500</fb>
    <v>4</v>
  </rv>
  <rv s="0">
    <fb>9964400</fb>
    <v>4</v>
  </rv>
  <rv s="0">
    <fb>8451900</fb>
    <v>4</v>
  </rv>
  <rv s="0">
    <fb>3076400</fb>
    <v>4</v>
  </rv>
  <rv s="0">
    <fb>7719522</fb>
    <v>4</v>
  </rv>
  <rv s="0">
    <fb>13056240</fb>
    <v>4</v>
  </rv>
  <rv s="0">
    <fb>6754900</fb>
    <v>4</v>
  </rv>
  <rv s="0">
    <fb>276000</fb>
    <v>4</v>
  </rv>
  <rv s="0">
    <fb>7121500</fb>
    <v>4</v>
  </rv>
  <rv s="0">
    <fb>10515107</fb>
    <v>4</v>
  </rv>
  <rv s="0">
    <fb>6427100</fb>
    <v>4</v>
  </rv>
  <rv s="0">
    <fb>1209600</fb>
    <v>4</v>
  </rv>
  <rv s="0">
    <fb>56002300</fb>
    <v>4</v>
  </rv>
  <rv s="0">
    <fb>6351900</fb>
    <v>4</v>
  </rv>
  <rv s="0">
    <fb>4798800</fb>
    <v>4</v>
  </rv>
  <rv s="0">
    <fb>219100</fb>
    <v>4</v>
  </rv>
  <rv s="0">
    <fb>5681700</fb>
    <v>4</v>
  </rv>
  <rv s="0">
    <fb>7315600</fb>
    <v>4</v>
  </rv>
  <rv s="0">
    <fb>8643800</fb>
    <v>4</v>
  </rv>
  <rv s="0">
    <fb>19860900</fb>
    <v>4</v>
  </rv>
  <rv s="0">
    <fb>8515600</fb>
    <v>4</v>
  </rv>
  <rv s="0">
    <fb>17749800</fb>
    <v>4</v>
  </rv>
  <rv s="0">
    <fb>3158300</fb>
    <v>4</v>
  </rv>
  <rv s="0">
    <fb>4303086</fb>
    <v>4</v>
  </rv>
  <rv s="0">
    <fb>13948956</fb>
    <v>4</v>
  </rv>
  <rv s="0">
    <fb>5048500</fb>
    <v>4</v>
  </rv>
  <rv s="0">
    <fb>19843500</fb>
    <v>4</v>
  </rv>
  <rv s="0">
    <fb>18106000</fb>
    <v>4</v>
  </rv>
  <rv s="0">
    <fb>7757787</fb>
    <v>4</v>
  </rv>
  <rv s="0">
    <fb>16246100</fb>
    <v>4</v>
  </rv>
  <rv s="0">
    <fb>1407200</fb>
    <v>4</v>
  </rv>
  <rv s="0">
    <fb>13879300</fb>
    <v>4</v>
  </rv>
  <rv s="0">
    <fb>58278000</fb>
    <v>4</v>
  </rv>
  <rv s="0">
    <fb>5381900</fb>
    <v>4</v>
  </rv>
  <rv s="0">
    <fb>10893900</fb>
    <v>4</v>
  </rv>
  <rv s="0">
    <fb>1720400</fb>
    <v>4</v>
  </rv>
  <rv s="0">
    <fb>16854700</fb>
    <v>4</v>
  </rv>
  <rv s="0">
    <fb>36917500</fb>
    <v>4</v>
  </rv>
  <rv s="0">
    <fb>16203900</fb>
    <v>4</v>
  </rv>
  <rv s="0">
    <fb>4271000</fb>
    <v>4</v>
  </rv>
  <rv s="0">
    <fb>5644400</fb>
    <v>4</v>
  </rv>
  <rv s="0">
    <fb>7571200</fb>
    <v>4</v>
  </rv>
  <rv s="0">
    <fb>8965500</fb>
    <v>4</v>
  </rv>
  <rv s="0">
    <fb>2600869</fb>
    <v>4</v>
  </rv>
  <rv s="0">
    <fb>5184400</fb>
    <v>4</v>
  </rv>
  <rv s="0">
    <fb>9950483</fb>
    <v>4</v>
  </rv>
  <rv s="0">
    <fb>12873500</fb>
    <v>4</v>
  </rv>
  <rv s="0">
    <fb>9423000</fb>
    <v>4</v>
  </rv>
  <rv s="0">
    <fb>8901532</fb>
    <v>4</v>
  </rv>
  <rv s="0">
    <fb>13051200</fb>
    <v>4</v>
  </rv>
  <rv s="0">
    <fb>1812600</fb>
    <v>4</v>
  </rv>
  <rv s="0">
    <fb>5641200</fb>
    <v>4</v>
  </rv>
  <rv s="0">
    <fb>54074100</fb>
    <v>4</v>
  </rv>
  <rv s="0">
    <fb>7910500</fb>
    <v>4</v>
  </rv>
  <rv s="0">
    <fb>904500</fb>
    <v>4</v>
  </rv>
  <rv s="0">
    <fb>8730000</fb>
    <v>4</v>
  </rv>
  <rv s="0">
    <fb>657400</fb>
    <v>4</v>
  </rv>
  <rv s="0">
    <fb>647600</fb>
    <v>4</v>
  </rv>
  <rv s="0">
    <fb>11084300</fb>
    <v>4</v>
  </rv>
  <rv s="0">
    <fb>5667400</fb>
    <v>4</v>
  </rv>
  <rv s="0">
    <fb>7167200</fb>
    <v>4</v>
  </rv>
  <rv s="0">
    <fb>14073800</fb>
    <v>4</v>
  </rv>
  <rv s="0">
    <fb>20340400</fb>
    <v>4</v>
  </rv>
  <rv s="0">
    <fb>2854100</fb>
    <v>4</v>
  </rv>
  <rv s="0">
    <fb>3390500</fb>
    <v>4</v>
  </rv>
  <rv s="0">
    <fb>12116200</fb>
    <v>4</v>
  </rv>
  <rv s="0">
    <fb>5585700</fb>
    <v>4</v>
  </rv>
  <rv s="0">
    <fb>956200</fb>
    <v>4</v>
  </rv>
  <rv s="0">
    <fb>2976629</fb>
    <v>4</v>
  </rv>
  <rv s="0">
    <fb>13585093</fb>
    <v>4</v>
  </rv>
  <rv s="0">
    <fb>4659100</fb>
    <v>4</v>
  </rv>
  <rv s="0">
    <fb>200800</fb>
    <v>4</v>
  </rv>
  <rv s="0">
    <fb>11447400</fb>
    <v>4</v>
  </rv>
  <rv s="0">
    <fb>19419600</fb>
    <v>4</v>
  </rv>
  <rv s="0">
    <fb>11822453</fb>
    <v>4</v>
  </rv>
  <rv s="0">
    <fb>11689300</fb>
    <v>4</v>
  </rv>
  <rv s="0">
    <fb>6873900</fb>
    <v>4</v>
  </rv>
  <rv s="0">
    <fb>53832700</fb>
    <v>4</v>
  </rv>
  <rv s="0">
    <fb>3792900</fb>
    <v>4</v>
  </rv>
  <rv s="0">
    <fb>7548600</fb>
    <v>4</v>
  </rv>
  <rv s="0">
    <fb>362900</fb>
    <v>4</v>
  </rv>
  <rv s="0">
    <fb>11618500</fb>
    <v>4</v>
  </rv>
  <rv s="0">
    <fb>4487400</fb>
    <v>4</v>
  </rv>
  <rv s="0">
    <fb>11972700</fb>
    <v>4</v>
  </rv>
  <rv s="0">
    <fb>13669600</fb>
    <v>4</v>
  </rv>
  <rv s="0">
    <fb>23311000</fb>
    <v>4</v>
  </rv>
  <rv s="0">
    <fb>12611600</fb>
    <v>4</v>
  </rv>
  <rv s="0">
    <fb>4181300</fb>
    <v>4</v>
  </rv>
  <rv s="0">
    <fb>3122000</fb>
    <v>4</v>
  </rv>
  <rv s="0">
    <fb>9843700</fb>
    <v>4</v>
  </rv>
  <rv s="0">
    <fb>7701700</fb>
    <v>4</v>
  </rv>
  <rv s="0">
    <fb>2899900</fb>
    <v>4</v>
  </rv>
  <rv s="0">
    <fb>4608300</fb>
    <v>4</v>
  </rv>
  <rv s="0">
    <fb>3292898</fb>
    <v>4</v>
  </rv>
  <rv s="0">
    <fb>5782000</fb>
    <v>4</v>
  </rv>
  <rv s="0">
    <fb>16293514</fb>
    <v>4</v>
  </rv>
  <rv s="0">
    <fb>10952700</fb>
    <v>4</v>
  </rv>
  <rv s="0">
    <fb>14984900</fb>
    <v>4</v>
  </rv>
  <rv s="0">
    <fb>12312819</fb>
    <v>4</v>
  </rv>
  <rv s="0">
    <fb>12788600</fb>
    <v>4</v>
  </rv>
  <rv s="0">
    <fb>7418400</fb>
    <v>4</v>
  </rv>
  <rv s="0">
    <fb>59915100</fb>
    <v>4</v>
  </rv>
  <rv s="0">
    <fb>5569700</fb>
    <v>4</v>
  </rv>
  <rv s="0">
    <fb>24394000</fb>
    <v>4</v>
  </rv>
  <rv s="0">
    <fb>7937800</fb>
    <v>4</v>
  </rv>
  <rv s="0">
    <fb>4866100</fb>
    <v>4</v>
  </rv>
  <rv s="0">
    <fb>13429000</fb>
    <v>4</v>
  </rv>
  <rv s="0">
    <fb>12177400</fb>
    <v>4</v>
  </rv>
  <rv s="0">
    <fb>19971300</fb>
    <v>4</v>
  </rv>
  <rv s="0">
    <fb>13187300</fb>
    <v>4</v>
  </rv>
  <rv s="0">
    <fb>9386600</fb>
    <v>4</v>
  </rv>
  <rv s="0">
    <fb>8040400</fb>
    <v>4</v>
  </rv>
  <rv s="0">
    <fb>1377200</fb>
    <v>4</v>
  </rv>
  <rv s="0">
    <fb>883300</fb>
    <v>4</v>
  </rv>
  <rv s="0">
    <fb>2849579</fb>
    <v>4</v>
  </rv>
  <rv s="0">
    <fb>3468800</fb>
    <v>4</v>
  </rv>
  <rv s="0">
    <fb>821100</fb>
    <v>4</v>
  </rv>
  <rv s="0">
    <fb>12214403</fb>
    <v>4</v>
  </rv>
  <rv s="0">
    <fb>4435800</fb>
    <v>4</v>
  </rv>
  <rv s="0">
    <fb>25677100</fb>
    <v>4</v>
  </rv>
  <rv s="0">
    <fb>13237300</fb>
    <v>4</v>
  </rv>
  <rv s="0">
    <fb>10657233</fb>
    <v>4</v>
  </rv>
  <rv s="0">
    <fb>8744100</fb>
    <v>4</v>
  </rv>
  <rv s="0">
    <fb>4124900</fb>
    <v>4</v>
  </rv>
  <rv s="0">
    <fb>15826600</fb>
    <v>4</v>
  </rv>
  <rv s="0">
    <fb>103505300</fb>
    <v>4</v>
  </rv>
  <rv s="0">
    <fb>3203900</fb>
    <v>4</v>
  </rv>
  <rv s="0">
    <fb>9090200</fb>
    <v>4</v>
  </rv>
  <rv s="0">
    <fb>3614100</fb>
    <v>4</v>
  </rv>
  <rv s="0">
    <fb>8700700</fb>
    <v>4</v>
  </rv>
  <rv s="0">
    <fb>14387200</fb>
    <v>4</v>
  </rv>
  <rv s="0">
    <fb>42669200</fb>
    <v>4</v>
  </rv>
  <rv s="0">
    <fb>6500300</fb>
    <v>4</v>
  </rv>
  <rv s="0">
    <fb>2808700</fb>
    <v>4</v>
  </rv>
  <rv s="0">
    <fb>5509000</fb>
    <v>4</v>
  </rv>
  <rv s="0">
    <fb>7063300</fb>
    <v>4</v>
  </rv>
  <rv s="0">
    <fb>3084700</fb>
    <v>4</v>
  </rv>
  <rv s="0">
    <fb>47200</fb>
    <v>4</v>
  </rv>
  <rv s="0">
    <fb>3207599</fb>
    <v>4</v>
  </rv>
  <rv s="0">
    <fb>5503300</fb>
    <v>4</v>
  </rv>
  <rv s="0">
    <fb>13503088</fb>
    <v>4</v>
  </rv>
  <rv s="0">
    <fb>4211000</fb>
    <v>4</v>
  </rv>
  <rv s="0">
    <fb>9017900</fb>
    <v>4</v>
  </rv>
  <rv s="0">
    <fb>9649100</fb>
    <v>4</v>
  </rv>
  <rv s="0">
    <fb>13523446</fb>
    <v>4</v>
  </rv>
  <rv s="0">
    <fb>12758100</fb>
    <v>4</v>
  </rv>
  <rv s="0">
    <fb>10965600</fb>
    <v>4</v>
  </rv>
  <rv s="0">
    <fb>90911600</fb>
    <v>4</v>
  </rv>
  <rv s="0">
    <fb>13855100</fb>
    <v>4</v>
  </rv>
  <rv s="0">
    <fb>9031000</fb>
    <v>4</v>
  </rv>
  <rv s="0">
    <fb>4105400</fb>
    <v>4</v>
  </rv>
  <rv s="0">
    <fb>10169800</fb>
    <v>4</v>
  </rv>
  <rv s="0">
    <fb>9517800</fb>
    <v>4</v>
  </rv>
  <rv s="0">
    <fb>35028900</fb>
    <v>4</v>
  </rv>
  <rv s="0">
    <fb>7996700</fb>
    <v>4</v>
  </rv>
  <rv s="0">
    <fb>4776100</fb>
    <v>4</v>
  </rv>
  <rv s="0">
    <fb>7644800</fb>
    <v>4</v>
  </rv>
  <rv s="0">
    <fb>8624600</fb>
    <v>4</v>
  </rv>
  <rv s="0">
    <fb>3603500</fb>
    <v>4</v>
  </rv>
  <rv s="0">
    <fb>4105655</fb>
    <v>4</v>
  </rv>
  <rv s="0">
    <fb>5374700</fb>
    <v>4</v>
  </rv>
  <rv s="0">
    <fb>17221101</fb>
    <v>4</v>
  </rv>
  <rv s="0">
    <fb>3555300</fb>
    <v>4</v>
  </rv>
  <rv s="0">
    <fb>1369100</fb>
    <v>4</v>
  </rv>
  <rv s="0">
    <fb>12807645</fb>
    <v>4</v>
  </rv>
  <rv s="0">
    <fb>15541300</fb>
    <v>4</v>
  </rv>
  <rv s="0">
    <fb>2187300</fb>
    <v>4</v>
  </rv>
  <rv s="0">
    <fb>5604100</fb>
    <v>4</v>
  </rv>
  <rv s="0">
    <fb>56189700</fb>
    <v>4</v>
  </rv>
  <rv s="0">
    <fb>3809200</fb>
    <v>4</v>
  </rv>
  <rv s="0">
    <fb>7786900</fb>
    <v>4</v>
  </rv>
  <rv s="0">
    <fb>5943800</fb>
    <v>4</v>
  </rv>
  <rv s="0">
    <fb>7334800</fb>
    <v>4</v>
  </rv>
  <rv s="0">
    <fb>9691300</fb>
    <v>4</v>
  </rv>
  <rv s="0">
    <fb>8274200</fb>
    <v>4</v>
  </rv>
  <rv s="0">
    <fb>13605500</fb>
    <v>4</v>
  </rv>
  <rv s="0">
    <fb>6822800</fb>
    <v>4</v>
  </rv>
  <rv s="0">
    <fb>5264900</fb>
    <v>4</v>
  </rv>
  <rv s="0">
    <fb>2024100</fb>
    <v>4</v>
  </rv>
  <rv s="0">
    <fb>6080900</fb>
    <v>4</v>
  </rv>
  <rv s="0">
    <fb>4975800</fb>
    <v>4</v>
  </rv>
  <rv s="0">
    <fb>1982000</fb>
    <v>4</v>
  </rv>
  <rv s="0">
    <fb>4539500</fb>
    <v>4</v>
  </rv>
  <rv s="0">
    <fb>3347915</fb>
    <v>4</v>
  </rv>
  <rv s="0">
    <fb>2355000</fb>
    <v>4</v>
  </rv>
  <rv s="0">
    <fb>20858048</fb>
    <v>4</v>
  </rv>
  <rv s="0">
    <fb>3829700</fb>
    <v>4</v>
  </rv>
  <rv s="0">
    <fb>26627600</fb>
    <v>4</v>
  </rv>
  <rv s="0">
    <fb>21793300</fb>
    <v>4</v>
  </rv>
  <rv s="0">
    <fb>9778356</fb>
    <v>4</v>
  </rv>
  <rv s="0">
    <fb>32737800</fb>
    <v>4</v>
  </rv>
  <rv s="0">
    <fb>2625000</fb>
    <v>4</v>
  </rv>
  <rv s="0">
    <fb>3373800</fb>
    <v>4</v>
  </rv>
  <rv s="0">
    <fb>25515200</fb>
    <v>4</v>
  </rv>
  <rv s="0">
    <fb>126848000</fb>
    <v>4</v>
  </rv>
  <rv s="0">
    <fb>4620400</fb>
    <v>4</v>
  </rv>
  <rv s="0">
    <fb>19153200</fb>
    <v>4</v>
  </rv>
  <rv s="0">
    <fb>2077100</fb>
    <v>4</v>
  </rv>
  <rv s="0">
    <fb>16961200</fb>
    <v>4</v>
  </rv>
  <rv s="0">
    <fb>21124100</fb>
    <v>4</v>
  </rv>
  <rv s="0">
    <fb>27315100</fb>
    <v>4</v>
  </rv>
  <rv s="0">
    <fb>7940100</fb>
    <v>4</v>
  </rv>
  <rv s="0">
    <fb>15786100</fb>
    <v>4</v>
  </rv>
  <rv s="0">
    <fb>4714200</fb>
    <v>4</v>
  </rv>
  <rv s="0">
    <fb>6455700</fb>
    <v>4</v>
  </rv>
  <rv s="0">
    <fb>8452500</fb>
    <v>4</v>
  </rv>
  <rv s="0">
    <fb>9875500</fb>
    <v>4</v>
  </rv>
  <rv s="0">
    <fb>1613000</fb>
    <v>4</v>
  </rv>
  <rv s="0">
    <fb>11344500</fb>
    <v>4</v>
  </rv>
  <rv s="0">
    <fb>4102140</fb>
    <v>4</v>
  </rv>
  <rv s="0">
    <fb>6174800</fb>
    <v>4</v>
  </rv>
  <rv s="0">
    <fb>383100</fb>
    <v>4</v>
  </rv>
  <rv s="0">
    <fb>15341398</fb>
    <v>4</v>
  </rv>
  <rv s="0">
    <fb>7087700</fb>
    <v>4</v>
  </rv>
  <rv s="0">
    <fb>21331500</fb>
    <v>4</v>
  </rv>
  <rv s="0">
    <fb>36983600</fb>
    <v>4</v>
  </rv>
  <rv s="0">
    <fb>12830836</fb>
    <v>4</v>
  </rv>
  <rv s="0">
    <fb>35042700</fb>
    <v>4</v>
  </rv>
  <rv s="0">
    <fb>3307900</fb>
    <v>4</v>
  </rv>
  <rv s="0">
    <fb>27676600</fb>
    <v>4</v>
  </rv>
  <rv s="0">
    <fb>151327500</fb>
    <v>4</v>
  </rv>
  <rv s="0">
    <fb>8328900</fb>
    <v>4</v>
  </rv>
  <rv s="0">
    <fb>2249100</fb>
    <v>4</v>
  </rv>
  <rv s="0">
    <fb>22086700</fb>
    <v>4</v>
  </rv>
  <rv s="0">
    <fb>28804900</fb>
    <v>4</v>
  </rv>
  <rv s="0">
    <fb>36749900</fb>
    <v>4</v>
  </rv>
  <rv s="0">
    <fb>38664800</fb>
    <v>4</v>
  </rv>
  <rv s="0">
    <fb>14804300</fb>
    <v>4</v>
  </rv>
  <rv s="0">
    <fb>12156300</fb>
    <v>4</v>
  </rv>
  <rv s="0">
    <fb>11635000</fb>
    <v>4</v>
  </rv>
  <rv s="0">
    <fb>6658200</fb>
    <v>4</v>
  </rv>
  <rv s="0">
    <fb>4348200</fb>
    <v>4</v>
  </rv>
  <rv s="0">
    <fb>12873000</fb>
    <v>4</v>
  </rv>
  <rv s="0">
    <fb>23241200</fb>
    <v>4</v>
  </rv>
  <rv s="0">
    <fb>4282196</fb>
    <v>4</v>
  </rv>
  <rv s="0">
    <fb>5946700</fb>
    <v>4</v>
  </rv>
  <rv s="0">
    <fb>10407678</fb>
    <v>4</v>
  </rv>
  <rv s="0">
    <fb>602100</fb>
    <v>4</v>
  </rv>
  <rv s="0">
    <fb>12251900</fb>
    <v>4</v>
  </rv>
  <rv s="0">
    <fb>15544200</fb>
    <v>4</v>
  </rv>
  <rv s="0">
    <fb>7746230</fb>
    <v>4</v>
  </rv>
  <rv s="0">
    <fb>27830400</fb>
    <v>4</v>
  </rv>
  <rv s="0">
    <fb>1888700</fb>
    <v>4</v>
  </rv>
  <rv s="0">
    <fb>1196400</fb>
    <v>4</v>
  </rv>
  <rv s="0">
    <fb>4538300</fb>
    <v>4</v>
  </rv>
  <rv s="0">
    <fb>13267100</fb>
    <v>4</v>
  </rv>
  <rv s="0">
    <fb>98887200</fb>
    <v>4</v>
  </rv>
  <rv s="0">
    <fb>8738900</fb>
    <v>4</v>
  </rv>
  <rv s="0">
    <fb>1431300</fb>
    <v>4</v>
  </rv>
  <rv s="0">
    <fb>13450200</fb>
    <v>4</v>
  </rv>
  <rv s="0">
    <fb>924600</fb>
    <v>4</v>
  </rv>
  <rv s="0">
    <fb>10528600</fb>
    <v>4</v>
  </rv>
  <rv s="0">
    <fb>18151700</fb>
    <v>4</v>
  </rv>
  <rv s="0">
    <fb>40768600</fb>
    <v>4</v>
  </rv>
  <rv s="0">
    <fb>14712900</fb>
    <v>4</v>
  </rv>
  <rv s="0">
    <fb>6620100</fb>
    <v>4</v>
  </rv>
  <rv s="0">
    <fb>5387400</fb>
    <v>4</v>
  </rv>
  <rv s="0">
    <fb>4360300</fb>
    <v>4</v>
  </rv>
  <rv s="0">
    <fb>6932400</fb>
    <v>4</v>
  </rv>
  <rv s="0">
    <fb>4703496</fb>
    <v>4</v>
  </rv>
  <rv s="0">
    <fb>15672072</fb>
    <v>4</v>
  </rv>
  <rv s="0">
    <fb>16136700</fb>
    <v>4</v>
  </rv>
  <rv s="0">
    <fb>19500400</fb>
    <v>4</v>
  </rv>
  <rv s="0">
    <fb>12864109</fb>
    <v>4</v>
  </rv>
  <rv s="0">
    <fb>23412600</fb>
    <v>4</v>
  </rv>
  <rv s="0">
    <fb>3662300</fb>
    <v>4</v>
  </rv>
  <rv s="0">
    <fb>12349500</fb>
    <v>4</v>
  </rv>
  <rv s="0">
    <fb>104279700</fb>
    <v>4</v>
  </rv>
  <rv s="0">
    <fb>7038500</fb>
    <v>4</v>
  </rv>
  <rv s="0">
    <fb>1219200</fb>
    <v>4</v>
  </rv>
  <rv s="0">
    <fb>43222000</fb>
    <v>4</v>
  </rv>
  <rv s="0">
    <fb>709000</fb>
    <v>4</v>
  </rv>
  <rv s="0">
    <fb>14879700</fb>
    <v>4</v>
  </rv>
  <rv s="0">
    <fb>15001500</fb>
    <v>4</v>
  </rv>
  <rv s="0">
    <fb>33777400</fb>
    <v>4</v>
  </rv>
  <rv s="0">
    <fb>12473500</fb>
    <v>4</v>
  </rv>
  <rv s="0">
    <fb>4402200</fb>
    <v>4</v>
  </rv>
  <rv s="0">
    <fb>6949500</fb>
    <v>4</v>
  </rv>
  <rv s="0">
    <fb>5487500</fb>
    <v>4</v>
  </rv>
  <rv s="0">
    <fb>7043200</fb>
    <v>4</v>
  </rv>
  <rv s="0">
    <fb>386400</fb>
    <v>4</v>
  </rv>
  <rv s="0">
    <fb>7899200</fb>
    <v>4</v>
  </rv>
  <rv s="0">
    <fb>7600519</fb>
    <v>4</v>
  </rv>
  <rv s="0">
    <fb>3614600</fb>
    <v>4</v>
  </rv>
  <rv s="0">
    <fb>14539431</fb>
    <v>4</v>
  </rv>
  <rv s="0">
    <fb>5025100</fb>
    <v>4</v>
  </rv>
  <rv s="0">
    <fb>148500</fb>
    <v>4</v>
  </rv>
  <rv s="0">
    <fb>26583500</fb>
    <v>4</v>
  </rv>
  <rv s="0">
    <fb>38593700</fb>
    <v>4</v>
  </rv>
  <rv s="0">
    <fb>7933715</fb>
    <v>4</v>
  </rv>
  <rv s="0">
    <fb>41857100</fb>
    <v>4</v>
  </rv>
  <rv s="0">
    <fb>11793600</fb>
    <v>4</v>
  </rv>
  <rv s="0">
    <fb>32921300</fb>
    <v>4</v>
  </rv>
  <rv s="0">
    <fb>187492600</fb>
    <v>4</v>
  </rv>
  <rv s="0">
    <fb>8613600</fb>
    <v>4</v>
  </rv>
  <rv s="0">
    <fb>12596400</fb>
    <v>4</v>
  </rv>
  <rv s="0">
    <fb>2537500</fb>
    <v>4</v>
  </rv>
  <rv s="0">
    <fb>65847800</fb>
    <v>4</v>
  </rv>
  <rv s="0">
    <fb>1580500</fb>
    <v>4</v>
  </rv>
  <rv s="0">
    <fb>27474800</fb>
    <v>4</v>
  </rv>
  <rv s="0">
    <fb>43632800</fb>
    <v>4</v>
  </rv>
  <rv s="0">
    <fb>53528100</fb>
    <v>4</v>
  </rv>
  <rv s="0">
    <fb>16879500</fb>
    <v>4</v>
  </rv>
  <rv s="0">
    <fb>9578200</fb>
    <v>4</v>
  </rv>
  <rv s="0">
    <fb>10397700</fb>
    <v>4</v>
  </rv>
  <rv s="0">
    <fb>8290600</fb>
    <v>4</v>
  </rv>
  <rv s="0">
    <fb>10203200</fb>
    <v>4</v>
  </rv>
  <rv s="0">
    <fb>8791500</fb>
    <v>4</v>
  </rv>
  <rv s="0">
    <fb>19842100</fb>
    <v>4</v>
  </rv>
  <rv s="0">
    <fb>17437244</fb>
    <v>4</v>
  </rv>
  <rv s="0">
    <fb>6489600</fb>
    <v>4</v>
  </rv>
  <rv s="0">
    <fb>22365202</fb>
    <v>4</v>
  </rv>
  <rv s="0">
    <fb>3290200</fb>
    <v>4</v>
  </rv>
  <rv s="0">
    <fb>19431900</fb>
    <v>4</v>
  </rv>
  <rv s="0">
    <fb>22339800</fb>
    <v>4</v>
  </rv>
  <rv s="0">
    <fb>9732279</fb>
    <v>4</v>
  </rv>
  <rv s="0">
    <fb>25310900</fb>
    <v>4</v>
  </rv>
  <rv s="0">
    <fb>4781100</fb>
    <v>4</v>
  </rv>
  <rv s="0">
    <fb>14867700</fb>
    <v>4</v>
  </rv>
  <rv s="0">
    <fb>89555800</fb>
    <v>4</v>
  </rv>
  <rv s="0">
    <fb>7717600</fb>
    <v>4</v>
  </rv>
  <rv s="0">
    <fb>14294700</fb>
    <v>4</v>
  </rv>
  <rv s="0">
    <fb>39443900</fb>
    <v>4</v>
  </rv>
  <rv s="0">
    <fb>36912000</fb>
    <v>4</v>
  </rv>
  <rv s="0">
    <fb>15285300</fb>
    <v>4</v>
  </rv>
  <rv s="0">
    <fb>43303000</fb>
    <v>4</v>
  </rv>
  <rv s="0">
    <fb>51996500</fb>
    <v>4</v>
  </rv>
  <rv s="0">
    <fb>3638500</fb>
    <v>4</v>
  </rv>
  <rv s="0">
    <fb>7987200</fb>
    <v>4</v>
  </rv>
  <rv s="0">
    <fb>2392600</fb>
    <v>4</v>
  </rv>
  <rv s="0">
    <fb>14537600</fb>
    <v>4</v>
  </rv>
  <rv s="0">
    <fb>14048062</fb>
    <v>4</v>
  </rv>
  <rv s="0">
    <fb>3787400</fb>
    <v>4</v>
  </rv>
  <rv s="0">
    <fb>17671849</fb>
    <v>4</v>
  </rv>
  <rv s="0">
    <fb>11183300</fb>
    <v>4</v>
  </rv>
  <rv s="0">
    <fb>18715300</fb>
    <v>4</v>
  </rv>
  <rv s="0">
    <fb>28784997</fb>
    <v>4</v>
  </rv>
  <rv s="0">
    <fb>20789200</fb>
    <v>4</v>
  </rv>
  <rv s="0">
    <fb>2751900</fb>
    <v>4</v>
  </rv>
  <rv s="0">
    <fb>8630800</fb>
    <v>4</v>
  </rv>
  <rv s="0">
    <fb>10244200</fb>
    <v>4</v>
  </rv>
  <rv s="0">
    <fb>82173400</fb>
    <v>4</v>
  </rv>
  <rv s="0">
    <fb>7873900</fb>
    <v>4</v>
  </rv>
  <rv s="0">
    <fb>30591500</fb>
    <v>4</v>
  </rv>
  <rv s="0">
    <fb>14636900</fb>
    <v>4</v>
  </rv>
  <rv s="0">
    <fb>14008900</fb>
    <v>4</v>
  </rv>
  <rv s="0">
    <fb>33133000</fb>
    <v>4</v>
  </rv>
  <rv s="0">
    <fb>14446500</fb>
    <v>4</v>
  </rv>
  <rv s="0">
    <fb>7000700</fb>
    <v>4</v>
  </rv>
  <rv s="0">
    <fb>3772500</fb>
    <v>4</v>
  </rv>
  <rv s="0">
    <fb>6848100</fb>
    <v>4</v>
  </rv>
  <rv s="0">
    <fb>7885000</fb>
    <v>4</v>
  </rv>
  <rv s="0">
    <fb>1312000</fb>
    <v>4</v>
  </rv>
  <rv s="0">
    <fb>8353539</fb>
    <v>4</v>
  </rv>
  <rv s="0">
    <fb>2989300</fb>
    <v>4</v>
  </rv>
  <rv s="0">
    <fb>20975836</fb>
    <v>4</v>
  </rv>
  <rv s="0">
    <fb>2919100</fb>
    <v>4</v>
  </rv>
  <rv s="0">
    <fb>14493100</fb>
    <v>4</v>
  </rv>
  <rv s="0">
    <fb>16873600</fb>
    <v>4</v>
  </rv>
  <rv s="0">
    <fb>12301793</fb>
    <v>4</v>
  </rv>
  <rv s="0">
    <fb>19000600</fb>
    <v>4</v>
  </rv>
  <rv s="0">
    <fb>14501700</fb>
    <v>4</v>
  </rv>
  <rv s="0">
    <fb>118804300</fb>
    <v>4</v>
  </rv>
  <rv s="0">
    <fb>9609000</fb>
    <v>4</v>
  </rv>
  <rv s="0">
    <fb>8387000</fb>
    <v>4</v>
  </rv>
  <rv s="0">
    <fb>26156900</fb>
    <v>4</v>
  </rv>
  <rv s="0">
    <fb>22653700</fb>
    <v>4</v>
  </rv>
  <rv s="0">
    <fb>29917000</fb>
    <v>4</v>
  </rv>
  <rv s="0">
    <fb>13468000</fb>
    <v>4</v>
  </rv>
  <rv s="0">
    <fb>5550500</fb>
    <v>4</v>
  </rv>
  <rv s="0">
    <fb>3069200</fb>
    <v>4</v>
  </rv>
  <rv s="0">
    <fb>3259100</fb>
    <v>4</v>
  </rv>
  <rv s="0">
    <fb>4124200</fb>
    <v>4</v>
  </rv>
  <rv s="0">
    <fb>1272600</fb>
    <v>4</v>
  </rv>
  <rv s="0">
    <fb>4299000</fb>
    <v>4</v>
  </rv>
  <rv s="0">
    <fb>5026074</fb>
    <v>4</v>
  </rv>
  <rv s="0">
    <fb>27399779</fb>
    <v>4</v>
  </rv>
  <rv s="0">
    <fb>15517600</fb>
    <v>4</v>
  </rv>
  <rv s="0">
    <fb>14534100</fb>
    <v>4</v>
  </rv>
  <rv s="0">
    <fb>9602061</fb>
    <v>4</v>
  </rv>
  <rv s="0">
    <fb>13194600</fb>
    <v>4</v>
  </rv>
  <rv s="0">
    <fb>3343100</fb>
    <v>4</v>
  </rv>
  <rv s="0">
    <fb>14755700</fb>
    <v>4</v>
  </rv>
  <rv s="0">
    <fb>92086700</fb>
    <v>4</v>
  </rv>
  <rv s="0">
    <fb>5856100</fb>
    <v>4</v>
  </rv>
  <rv s="0">
    <fb>33037800</fb>
    <v>4</v>
  </rv>
  <rv s="0">
    <fb>17973500</fb>
    <v>4</v>
  </rv>
  <rv s="0">
    <fb>21603500</fb>
    <v>4</v>
  </rv>
  <rv s="0">
    <fb>9904200</fb>
    <v>4</v>
  </rv>
  <rv s="0">
    <fb>4542500</fb>
    <v>4</v>
  </rv>
  <rv s="0">
    <fb>3562500</fb>
    <v>4</v>
  </rv>
  <rv s="0">
    <fb>8739400</fb>
    <v>4</v>
  </rv>
  <rv s="0">
    <fb>5305100</fb>
    <v>4</v>
  </rv>
  <rv s="0">
    <fb>10063682</fb>
    <v>4</v>
  </rv>
  <rv s="0">
    <fb>4918100</fb>
    <v>4</v>
  </rv>
  <rv s="0">
    <fb>23858647</fb>
    <v>4</v>
  </rv>
  <rv s="0">
    <fb>3672900</fb>
    <v>4</v>
  </rv>
  <rv s="0">
    <fb>13734900</fb>
    <v>4</v>
  </rv>
  <rv s="0">
    <fb>18964000</fb>
    <v>4</v>
  </rv>
  <rv s="0">
    <fb>16768814</fb>
    <v>4</v>
  </rv>
  <rv s="0">
    <fb>18129600</fb>
    <v>4</v>
  </rv>
  <rv s="0">
    <fb>4618200</fb>
    <v>4</v>
  </rv>
  <rv s="0">
    <fb>2486700</fb>
    <v>4</v>
  </rv>
  <rv s="0">
    <fb>2776700</fb>
    <v>4</v>
  </rv>
  <rv s="0">
    <fb>8866600</fb>
    <v>4</v>
  </rv>
  <rv s="0">
    <fb>73608600</fb>
    <v>4</v>
  </rv>
  <rv s="0">
    <fb>6990100</fb>
    <v>4</v>
  </rv>
  <rv s="0">
    <fb>20252700</fb>
    <v>4</v>
  </rv>
  <rv s="0">
    <fb>900400</fb>
    <v>4</v>
  </rv>
  <rv s="0">
    <fb>12526300</fb>
    <v>4</v>
  </rv>
  <rv s="0">
    <fb>15392500</fb>
    <v>4</v>
  </rv>
  <rv s="0">
    <fb>26225100</fb>
    <v>4</v>
  </rv>
  <rv s="0">
    <fb>10732000</fb>
    <v>4</v>
  </rv>
  <rv s="0">
    <fb>4766000</fb>
    <v>4</v>
  </rv>
  <rv s="0">
    <fb>6036700</fb>
    <v>4</v>
  </rv>
  <rv s="0">
    <fb>8160200</fb>
    <v>4</v>
  </rv>
  <rv s="0">
    <fb>13299000</fb>
    <v>4</v>
  </rv>
  <rv s="0">
    <fb>7448400</fb>
    <v>4</v>
  </rv>
  <rv s="0">
    <fb>6657971</fb>
    <v>4</v>
  </rv>
  <rv s="0">
    <fb>32548058</fb>
    <v>4</v>
  </rv>
  <rv s="0">
    <fb>14453900</fb>
    <v>4</v>
  </rv>
  <rv s="0">
    <fb>19019700</fb>
    <v>4</v>
  </rv>
  <rv s="0">
    <fb>14948672</fb>
    <v>4</v>
  </rv>
  <rv s="0">
    <fb>16261200</fb>
    <v>4</v>
  </rv>
  <rv s="0">
    <fb>4025600</fb>
    <v>4</v>
  </rv>
  <rv s="0">
    <fb>4607900</fb>
    <v>4</v>
  </rv>
  <rv s="0">
    <fb>5593400</fb>
    <v>4</v>
  </rv>
  <rv s="0">
    <fb>8827200</fb>
    <v>4</v>
  </rv>
  <rv s="0">
    <fb>80821500</fb>
    <v>4</v>
  </rv>
  <rv s="0">
    <fb>4910500</fb>
    <v>4</v>
  </rv>
  <rv s="0">
    <fb>5921600</fb>
    <v>4</v>
  </rv>
  <rv s="0">
    <fb>33590100</fb>
    <v>4</v>
  </rv>
  <rv s="0">
    <fb>9306700</fb>
    <v>4</v>
  </rv>
  <rv s="0">
    <fb>16391800</fb>
    <v>4</v>
  </rv>
  <rv s="0">
    <fb>22076100</fb>
    <v>4</v>
  </rv>
  <rv s="0">
    <fb>10658400</fb>
    <v>4</v>
  </rv>
  <rv s="0">
    <fb>4949000</fb>
    <v>4</v>
  </rv>
  <rv s="0">
    <fb>3180400</fb>
    <v>4</v>
  </rv>
  <rv s="0">
    <fb>11965700</fb>
    <v>4</v>
  </rv>
  <rv s="0">
    <fb>2715100</fb>
    <v>4</v>
  </rv>
  <rv s="0">
    <fb>2995600</fb>
    <v>4</v>
  </rv>
  <rv s="0">
    <fb>3651272</fb>
    <v>4</v>
  </rv>
  <rv s="0">
    <fb>3288300</fb>
    <v>4</v>
  </rv>
  <rv s="0">
    <fb>21933967</fb>
    <v>4</v>
  </rv>
  <rv s="0">
    <fb>3151800</fb>
    <v>4</v>
  </rv>
  <rv s="0">
    <fb>13991700</fb>
    <v>4</v>
  </rv>
  <rv s="0">
    <fb>13783600</fb>
    <v>4</v>
  </rv>
  <rv s="0">
    <fb>10016731</fb>
    <v>4</v>
  </rv>
  <rv s="0">
    <fb>15721800</fb>
    <v>4</v>
  </rv>
  <rv s="0">
    <fb>3384200</fb>
    <v>4</v>
  </rv>
  <rv s="0">
    <fb>7209700</fb>
    <v>4</v>
  </rv>
  <rv s="0">
    <fb>55966900</fb>
    <v>4</v>
  </rv>
  <rv s="0">
    <fb>10125600</fb>
    <v>4</v>
  </rv>
  <rv s="0">
    <fb>4118600</fb>
    <v>4</v>
  </rv>
  <rv s="0">
    <fb>1261500</fb>
    <v>4</v>
  </rv>
  <rv s="0">
    <fb>17551500</fb>
    <v>4</v>
  </rv>
  <rv s="0">
    <fb>12637500</fb>
    <v>4</v>
  </rv>
  <rv s="0">
    <fb>9751900</fb>
    <v>4</v>
  </rv>
  <rv s="0">
    <fb>26055600</fb>
    <v>4</v>
  </rv>
  <rv s="0">
    <fb>10002900</fb>
    <v>4</v>
  </rv>
  <rv s="0">
    <fb>5378100</fb>
    <v>4</v>
  </rv>
  <rv s="0">
    <fb>2491400</fb>
    <v>4</v>
  </rv>
  <rv s="0">
    <fb>7007300</fb>
    <v>4</v>
  </rv>
  <rv s="0">
    <fb>4271622</fb>
    <v>4</v>
  </rv>
  <rv s="0">
    <fb>20101090</fb>
    <v>4</v>
  </rv>
  <rv s="0">
    <fb>4076900</fb>
    <v>4</v>
  </rv>
  <rv s="0">
    <fb>7213800</fb>
    <v>4</v>
  </rv>
  <rv s="0">
    <fb>6936431</fb>
    <v>4</v>
  </rv>
  <rv s="0">
    <fb>9764100</fb>
    <v>4</v>
  </rv>
  <rv s="0">
    <fb>1859800</fb>
    <v>4</v>
  </rv>
  <rv s="0">
    <fb>2492500</fb>
    <v>4</v>
  </rv>
  <rv s="0">
    <fb>1613100</fb>
    <v>4</v>
  </rv>
  <rv s="0">
    <fb>6314900</fb>
    <v>4</v>
  </rv>
  <rv s="0">
    <fb>61676900</fb>
    <v>4</v>
  </rv>
  <rv s="0">
    <fb>10372300</fb>
    <v>4</v>
  </rv>
  <rv s="0">
    <fb>9986800</fb>
    <v>4</v>
  </rv>
  <rv s="0">
    <fb>21989200</fb>
    <v>4</v>
  </rv>
  <rv s="0">
    <fb>17680700</fb>
    <v>4</v>
  </rv>
  <rv s="0">
    <fb>6995600</fb>
    <v>4</v>
  </rv>
  <rv s="0">
    <fb>24023700</fb>
    <v>4</v>
  </rv>
  <rv s="0">
    <fb>15615800</fb>
    <v>4</v>
  </rv>
  <rv s="0">
    <fb>3677100</fb>
    <v>4</v>
  </rv>
  <rv s="0">
    <fb>3140800</fb>
    <v>4</v>
  </rv>
  <rv s="0">
    <fb>9168500</fb>
    <v>4</v>
  </rv>
  <rv s="0">
    <fb>5537700</fb>
    <v>4</v>
  </rv>
  <rv s="0">
    <fb>3918622</fb>
    <v>4</v>
  </rv>
  <rv s="0">
    <fb>5921300</fb>
    <v>4</v>
  </rv>
  <rv s="0">
    <fb>22202599</fb>
    <v>4</v>
  </rv>
  <rv s="0">
    <fb>4921500</fb>
    <v>4</v>
  </rv>
  <rv s="0">
    <fb>20206100</fb>
    <v>4</v>
  </rv>
  <rv s="0">
    <fb>8883200</fb>
    <v>4</v>
  </rv>
  <rv s="0">
    <fb>8222214</fb>
    <v>4</v>
  </rv>
  <rv s="0">
    <fb>10061800</fb>
    <v>4</v>
  </rv>
  <rv s="0">
    <fb>4385900</fb>
    <v>4</v>
  </rv>
  <rv s="0">
    <fb>6779900</fb>
    <v>4</v>
  </rv>
  <rv s="0">
    <fb>63337600</fb>
    <v>4</v>
  </rv>
  <rv s="0">
    <fb>6038500</fb>
    <v>4</v>
  </rv>
  <rv s="0">
    <fb>11653400</fb>
    <v>4</v>
  </rv>
  <rv s="0">
    <fb>22180000</fb>
    <v>4</v>
  </rv>
  <rv s="0">
    <fb>14224700</fb>
    <v>4</v>
  </rv>
  <rv s="0">
    <fb>5715000</fb>
    <v>4</v>
  </rv>
  <rv s="0">
    <fb>15514400</fb>
    <v>4</v>
  </rv>
  <rv s="0">
    <fb>7083600</fb>
    <v>4</v>
  </rv>
  <rv s="0">
    <fb>2653800</fb>
    <v>4</v>
  </rv>
  <rv s="0">
    <fb>12155900</fb>
    <v>4</v>
  </rv>
  <rv s="0">
    <fb>9386800</fb>
    <v>4</v>
  </rv>
  <rv s="0">
    <fb>4252500</fb>
    <v>4</v>
  </rv>
  <rv s="0">
    <fb>6481962</fb>
    <v>4</v>
  </rv>
  <rv s="0">
    <fb>26481881</fb>
    <v>4</v>
  </rv>
  <rv s="0">
    <fb>3141900</fb>
    <v>4</v>
  </rv>
  <rv s="0">
    <fb>23043600</fb>
    <v>4</v>
  </rv>
  <rv s="0">
    <fb>9394100</fb>
    <v>4</v>
  </rv>
  <rv s="0">
    <fb>7449709</fb>
    <v>4</v>
  </rv>
  <rv s="0">
    <fb>13794900</fb>
    <v>4</v>
  </rv>
  <rv s="0">
    <fb>3602200</fb>
    <v>4</v>
  </rv>
  <rv s="0">
    <fb>2295100</fb>
    <v>4</v>
  </rv>
  <rv s="0">
    <fb>9693700</fb>
    <v>4</v>
  </rv>
  <rv s="0">
    <fb>77137100</fb>
    <v>4</v>
  </rv>
  <rv s="0">
    <fb>14021100</fb>
    <v>4</v>
  </rv>
  <rv s="0">
    <fb>12655300</fb>
    <v>4</v>
  </rv>
  <rv s="0">
    <fb>19761100</fb>
    <v>4</v>
  </rv>
  <rv s="0">
    <fb>12979900</fb>
    <v>4</v>
  </rv>
  <rv s="0">
    <fb>9377200</fb>
    <v>4</v>
  </rv>
  <rv s="0">
    <fb>17399700</fb>
    <v>4</v>
  </rv>
  <rv s="0">
    <fb>16805100</fb>
    <v>4</v>
  </rv>
  <rv s="0">
    <fb>5013400</fb>
    <v>4</v>
  </rv>
  <rv s="0">
    <fb>4534300</fb>
    <v>4</v>
  </rv>
  <rv s="0">
    <fb>3796500</fb>
    <v>4</v>
  </rv>
  <rv s="0">
    <fb>10683700</fb>
    <v>4</v>
  </rv>
  <rv s="0">
    <fb>3337600</fb>
    <v>4</v>
  </rv>
  <rv s="0">
    <fb>8492800</fb>
    <v>4</v>
  </rv>
  <rv s="0">
    <fb>5394438</fb>
    <v>4</v>
  </rv>
  <rv s="0">
    <fb>22170029</fb>
    <v>4</v>
  </rv>
  <rv s="0">
    <fb>4100100</fb>
    <v>4</v>
  </rv>
  <rv s="0">
    <fb>32160200</fb>
    <v>4</v>
  </rv>
  <rv s="0">
    <fb>13913100</fb>
    <v>4</v>
  </rv>
  <rv s="0">
    <fb>7343310</fb>
    <v>4</v>
  </rv>
  <rv s="0">
    <fb>13762900</fb>
    <v>4</v>
  </rv>
  <rv s="0">
    <fb>7631600</fb>
    <v>4</v>
  </rv>
  <rv s="0">
    <fb>10955000</fb>
    <v>4</v>
  </rv>
  <rv s="0">
    <fb>92815200</fb>
    <v>4</v>
  </rv>
  <rv s="0">
    <fb>7407500</fb>
    <v>4</v>
  </rv>
  <rv s="0">
    <fb>5450300</fb>
    <v>4</v>
  </rv>
  <rv s="0">
    <fb>4666400</fb>
    <v>4</v>
  </rv>
  <rv s="0">
    <fb>265900</fb>
    <v>4</v>
  </rv>
  <rv s="0">
    <fb>21355200</fb>
    <v>4</v>
  </rv>
  <rv s="0">
    <fb>1486500</fb>
    <v>4</v>
  </rv>
  <rv s="0">
    <fb>16329700</fb>
    <v>4</v>
  </rv>
  <rv s="0">
    <fb>8944200</fb>
    <v>4</v>
  </rv>
  <rv s="0">
    <fb>15349000</fb>
    <v>4</v>
  </rv>
  <rv s="0">
    <fb>15984400</fb>
    <v>4</v>
  </rv>
  <rv s="0">
    <fb>7714300</fb>
    <v>4</v>
  </rv>
  <rv s="0">
    <fb>2562200</fb>
    <v>4</v>
  </rv>
  <rv s="0">
    <fb>2599100</fb>
    <v>4</v>
  </rv>
  <rv s="0">
    <fb>8948200</fb>
    <v>4</v>
  </rv>
  <rv s="0">
    <fb>14950500</fb>
    <v>4</v>
  </rv>
  <rv s="0">
    <fb>4734446</fb>
    <v>4</v>
  </rv>
  <rv s="0">
    <fb>18026133</fb>
    <v>4</v>
  </rv>
  <rv s="0">
    <fb>5027000</fb>
    <v>4</v>
  </rv>
  <rv s="0">
    <fb>80594900</fb>
    <v>4</v>
  </rv>
  <rv s="0">
    <fb>18289000</fb>
    <v>4</v>
  </rv>
  <rv s="0">
    <fb>13435326</fb>
    <v>4</v>
  </rv>
  <rv s="0">
    <fb>14416100</fb>
    <v>4</v>
  </rv>
  <rv s="0">
    <fb>3605000</fb>
    <v>4</v>
  </rv>
  <rv s="0">
    <fb>79214600</fb>
    <v>4</v>
  </rv>
  <rv s="0">
    <fb>4953300</fb>
    <v>4</v>
  </rv>
  <rv s="0">
    <fb>8603300</fb>
    <v>4</v>
  </rv>
  <rv s="0">
    <fb>3831800</fb>
    <v>4</v>
  </rv>
  <rv s="0">
    <fb>30063200</fb>
    <v>4</v>
  </rv>
  <rv s="0">
    <fb>15328000</fb>
    <v>4</v>
  </rv>
  <rv s="0">
    <fb>20568800</fb>
    <v>4</v>
  </rv>
  <rv s="0">
    <fb>12373700</fb>
    <v>4</v>
  </rv>
  <rv s="0">
    <fb>9153500</fb>
    <v>4</v>
  </rv>
  <rv s="0">
    <fb>4838900</fb>
    <v>4</v>
  </rv>
  <rv s="0">
    <fb>4942900</fb>
    <v>4</v>
  </rv>
  <rv s="0">
    <fb>1839100</fb>
    <v>4</v>
  </rv>
  <rv s="0">
    <fb>9039600</fb>
    <v>4</v>
  </rv>
  <rv s="0">
    <fb>4136800</fb>
    <v>4</v>
  </rv>
  <rv s="0">
    <fb>5966300</fb>
    <v>4</v>
  </rv>
  <rv s="0">
    <fb>13595112</fb>
    <v>4</v>
  </rv>
  <rv s="0">
    <fb>39328400</fb>
    <v>4</v>
  </rv>
  <rv s="0">
    <fb>24431300</fb>
    <v>4</v>
  </rv>
  <rv s="0">
    <fb>8329389</fb>
    <v>4</v>
  </rv>
  <rv s="0">
    <fb>20428400</fb>
    <v>4</v>
  </rv>
  <rv s="0">
    <fb>5040800</fb>
    <v>4</v>
  </rv>
  <rv s="0">
    <fb>3114500</fb>
    <v>4</v>
  </rv>
  <rv s="0">
    <fb>3829500</fb>
    <v>4</v>
  </rv>
  <rv s="0">
    <fb>17925700</fb>
    <v>4</v>
  </rv>
  <rv s="0">
    <fb>108582200</fb>
    <v>4</v>
  </rv>
  <rv s="0">
    <fb>15633600</fb>
    <v>4</v>
  </rv>
  <rv s="0">
    <fb>3912900</fb>
    <v>4</v>
  </rv>
  <rv s="0">
    <fb>38398100</fb>
    <v>4</v>
  </rv>
  <rv s="0">
    <fb>1230100</fb>
    <v>4</v>
  </rv>
  <rv s="0">
    <fb>22467800</fb>
    <v>4</v>
  </rv>
  <rv s="0">
    <fb>23037500</fb>
    <v>4</v>
  </rv>
  <rv s="0">
    <fb>38033600</fb>
    <v>4</v>
  </rv>
  <rv s="0">
    <fb>6167700</fb>
    <v>4</v>
  </rv>
  <rv s="0">
    <fb>6829300</fb>
    <v>4</v>
  </rv>
  <rv s="0">
    <fb>4867300</fb>
    <v>4</v>
  </rv>
  <rv s="0">
    <fb>10049000</fb>
    <v>4</v>
  </rv>
  <rv s="0">
    <fb>6710900</fb>
    <v>4</v>
  </rv>
  <rv s="0">
    <fb>11388600</fb>
    <v>4</v>
  </rv>
  <rv s="0">
    <fb>2940300</fb>
    <v>4</v>
  </rv>
  <rv s="0">
    <fb>9457200</fb>
    <v>4</v>
  </rv>
  <rv s="0">
    <fb>4959453</fb>
    <v>4</v>
  </rv>
  <rv s="0">
    <fb>4595000</fb>
    <v>4</v>
  </rv>
  <rv s="0">
    <fb>22983707</fb>
    <v>4</v>
  </rv>
  <rv s="0">
    <fb>4693600</fb>
    <v>4</v>
  </rv>
  <rv s="0">
    <fb>31655800</fb>
    <v>4</v>
  </rv>
  <rv s="0">
    <fb>31220700</fb>
    <v>4</v>
  </rv>
  <rv s="0">
    <fb>13031528</fb>
    <v>4</v>
  </rv>
  <rv s="0">
    <fb>36813700</fb>
    <v>4</v>
  </rv>
  <rv s="0">
    <fb>7371300</fb>
    <v>4</v>
  </rv>
  <rv s="0">
    <fb>3964100</fb>
    <v>4</v>
  </rv>
  <rv s="0">
    <fb>25957900</fb>
    <v>4</v>
  </rv>
  <rv s="0">
    <fb>160276600</fb>
    <v>4</v>
  </rv>
  <rv s="0">
    <fb>5745800</fb>
    <v>4</v>
  </rv>
  <rv s="0">
    <fb>17300200</fb>
    <v>4</v>
  </rv>
  <rv s="0">
    <fb>2495500</fb>
    <v>4</v>
  </rv>
  <rv s="0">
    <fb>44313800</fb>
    <v>4</v>
  </rv>
  <rv s="0">
    <fb>2016500</fb>
    <v>4</v>
  </rv>
  <rv s="0">
    <fb>16301200</fb>
    <v>4</v>
  </rv>
  <rv s="0">
    <fb>25776900</fb>
    <v>4</v>
  </rv>
  <rv s="0">
    <fb>34568400</fb>
    <v>4</v>
  </rv>
  <rv s="0">
    <fb>17807000</fb>
    <v>4</v>
  </rv>
  <rv s="0">
    <fb>8140500</fb>
    <v>4</v>
  </rv>
  <rv s="0">
    <fb>11996400</fb>
    <v>4</v>
  </rv>
  <rv s="0">
    <fb>2010100</fb>
    <v>4</v>
  </rv>
  <rv s="0">
    <fb>2621000</fb>
    <v>4</v>
  </rv>
  <rv s="0">
    <fb>7577800</fb>
    <v>4</v>
  </rv>
  <rv s="0">
    <fb>3355665</fb>
    <v>4</v>
  </rv>
  <rv s="0">
    <fb>4567800</fb>
    <v>4</v>
  </rv>
  <rv s="0">
    <fb>15753643</fb>
    <v>4</v>
  </rv>
  <rv s="0">
    <fb>5864100</fb>
    <v>4</v>
  </rv>
  <rv s="0">
    <fb>34807600</fb>
    <v>4</v>
  </rv>
  <rv s="0">
    <fb>25258900</fb>
    <v>4</v>
  </rv>
  <rv s="0">
    <fb>13542968</fb>
    <v>4</v>
  </rv>
  <rv s="0">
    <fb>22299300</fb>
    <v>4</v>
  </rv>
  <rv s="0">
    <fb>3386500</fb>
    <v>4</v>
  </rv>
  <rv s="0">
    <fb>2748000</fb>
    <v>4</v>
  </rv>
  <rv s="0">
    <fb>3472100</fb>
    <v>4</v>
  </rv>
  <rv s="0">
    <fb>22091300</fb>
    <v>4</v>
  </rv>
  <rv s="0">
    <fb>106235600</fb>
    <v>4</v>
  </rv>
  <rv s="0">
    <fb>7884100</fb>
    <v>4</v>
  </rv>
  <rv s="0">
    <fb>12315400</fb>
    <v>4</v>
  </rv>
  <rv s="0">
    <fb>33574500</fb>
    <v>4</v>
  </rv>
  <rv s="0">
    <fb>915200</fb>
    <v>4</v>
  </rv>
  <rv s="0">
    <fb>17245000</fb>
    <v>4</v>
  </rv>
  <rv s="0">
    <fb>28797200</fb>
    <v>4</v>
  </rv>
  <rv s="0">
    <fb>47471300</fb>
    <v>4</v>
  </rv>
  <rv s="0">
    <fb>19234100</fb>
    <v>4</v>
  </rv>
  <rv s="0">
    <fb>7558200</fb>
    <v>4</v>
  </rv>
  <rv s="0">
    <fb>4818800</fb>
    <v>4</v>
  </rv>
  <rv s="0">
    <fb>6582400</fb>
    <v>4</v>
  </rv>
  <rv s="0">
    <fb>9772800</fb>
    <v>4</v>
  </rv>
  <rv s="0">
    <fb>2288300</fb>
    <v>4</v>
  </rv>
  <rv s="0">
    <fb>4795014</fb>
    <v>4</v>
  </rv>
  <rv s="0">
    <fb>9691600</fb>
    <v>4</v>
  </rv>
  <rv s="0">
    <fb>846100</fb>
    <v>4</v>
  </rv>
  <rv s="0">
    <fb>14824452</fb>
    <v>4</v>
  </rv>
  <rv s="0">
    <fb>2245100</fb>
    <v>4</v>
  </rv>
  <rv s="0">
    <fb>432100</fb>
    <v>4</v>
  </rv>
  <rv s="0">
    <fb>27161300</fb>
    <v>4</v>
  </rv>
  <rv s="0">
    <fb>19571200</fb>
    <v>4</v>
  </rv>
  <rv s="0">
    <fb>8078055</fb>
    <v>4</v>
  </rv>
  <rv s="0">
    <fb>12397700</fb>
    <v>4</v>
  </rv>
  <rv s="0">
    <fb>4958000</fb>
    <v>4</v>
  </rv>
  <rv s="0">
    <fb>14638200</fb>
    <v>4</v>
  </rv>
  <rv s="0">
    <fb>83768200</fb>
    <v>4</v>
  </rv>
  <rv s="0">
    <fb>13808700</fb>
    <v>4</v>
  </rv>
  <rv s="0">
    <fb>17643300</fb>
    <v>4</v>
  </rv>
  <rv s="0">
    <fb>1717300</fb>
    <v>4</v>
  </rv>
  <rv s="0">
    <fb>1109900</fb>
    <v>4</v>
  </rv>
  <rv s="0">
    <fb>31478300</fb>
    <v>4</v>
  </rv>
  <rv s="0">
    <fb>16062500</fb>
    <v>4</v>
  </rv>
  <rv s="0">
    <fb>27965300</fb>
    <v>4</v>
  </rv>
  <rv s="0">
    <fb>11477600</fb>
    <v>4</v>
  </rv>
  <rv s="0">
    <fb>9677500</fb>
    <v>4</v>
  </rv>
  <rv s="0">
    <fb>5672300</fb>
    <v>4</v>
  </rv>
  <rv s="0">
    <fb>10909500</fb>
    <v>4</v>
  </rv>
  <rv s="0">
    <fb>8756500</fb>
    <v>4</v>
  </rv>
  <rv s="0">
    <fb>1889800</fb>
    <v>4</v>
  </rv>
  <rv s="0">
    <fb>10437900</fb>
    <v>4</v>
  </rv>
  <rv s="0">
    <fb>13594960</fb>
    <v>4</v>
  </rv>
  <rv s="0">
    <fb>9108100</fb>
    <v>4</v>
  </rv>
  <rv s="0">
    <fb>29513774</fb>
    <v>4</v>
  </rv>
  <rv s="0">
    <fb>22299700</fb>
    <v>4</v>
  </rv>
  <rv s="0">
    <fb>40240700</fb>
    <v>4</v>
  </rv>
  <rv s="0">
    <fb>21492253</fb>
    <v>4</v>
  </rv>
  <rv s="0">
    <fb>15664100</fb>
    <v>4</v>
  </rv>
  <rv s="0">
    <fb>3107300</fb>
    <v>4</v>
  </rv>
  <rv s="0">
    <fb>10629000</fb>
    <v>4</v>
  </rv>
  <rv s="0">
    <fb>97295500</fb>
    <v>4</v>
  </rv>
  <rv s="0">
    <fb>4189300</fb>
    <v>4</v>
  </rv>
  <rv s="0">
    <fb>14248800</fb>
    <v>4</v>
  </rv>
  <rv s="0">
    <fb>316100</fb>
    <v>4</v>
  </rv>
  <rv s="0">
    <fb>21854200</fb>
    <v>4</v>
  </rv>
  <rv s="0">
    <fb>2138400</fb>
    <v>4</v>
  </rv>
  <rv s="0">
    <fb>33838800</fb>
    <v>4</v>
  </rv>
  <rv s="0">
    <fb>20608800</fb>
    <v>4</v>
  </rv>
  <rv s="0">
    <fb>17892300</fb>
    <v>4</v>
  </rv>
  <rv s="0">
    <fb>16675700</fb>
    <v>4</v>
  </rv>
  <rv s="0">
    <fb>6601800</fb>
    <v>4</v>
  </rv>
  <rv s="0">
    <fb>6582200</fb>
    <v>4</v>
  </rv>
  <rv s="0">
    <fb>13185700</fb>
    <v>4</v>
  </rv>
  <rv s="0">
    <fb>8964222</fb>
    <v>4</v>
  </rv>
  <rv s="0">
    <fb>6347100</fb>
    <v>4</v>
  </rv>
  <rv s="0">
    <fb>17537184</fb>
    <v>4</v>
  </rv>
  <rv s="0">
    <fb>2583100</fb>
    <v>4</v>
  </rv>
  <rv s="0">
    <fb>19580700</fb>
    <v>4</v>
  </rv>
  <rv s="0">
    <fb>20263500</fb>
    <v>4</v>
  </rv>
  <rv s="0">
    <fb>14107627</fb>
    <v>4</v>
  </rv>
  <rv s="0">
    <fb>9032400</fb>
    <v>4</v>
  </rv>
  <rv s="0">
    <fb>60389900</fb>
    <v>4</v>
  </rv>
  <rv s="0">
    <fb>5449000</fb>
    <v>4</v>
  </rv>
  <rv s="0">
    <fb>4105000</fb>
    <v>4</v>
  </rv>
  <rv s="0">
    <fb>21099500</fb>
    <v>4</v>
  </rv>
  <rv s="0">
    <fb>2312800</fb>
    <v>4</v>
  </rv>
  <rv s="0">
    <fb>25494900</fb>
    <v>4</v>
  </rv>
  <rv s="0">
    <fb>17263100</fb>
    <v>4</v>
  </rv>
  <rv s="0">
    <fb>19289500</fb>
    <v>4</v>
  </rv>
  <rv s="0">
    <fb>15156000</fb>
    <v>4</v>
  </rv>
  <rv s="0">
    <fb>5087400</fb>
    <v>4</v>
  </rv>
  <rv s="0">
    <fb>4947900</fb>
    <v>4</v>
  </rv>
  <rv s="0">
    <fb>9265200</fb>
    <v>4</v>
  </rv>
  <rv s="0">
    <fb>7000000</fb>
    <v>4</v>
  </rv>
  <rv s="0">
    <fb>1342300</fb>
    <v>4</v>
  </rv>
  <rv s="0">
    <fb>15716900</fb>
    <v>4</v>
  </rv>
  <rv s="0">
    <fb>5081705</fb>
    <v>4</v>
  </rv>
  <rv s="0">
    <fb>9284200</fb>
    <v>4</v>
  </rv>
  <rv s="0">
    <fb>1148200</fb>
    <v>4</v>
  </rv>
  <rv s="0">
    <fb>23441902</fb>
    <v>4</v>
  </rv>
  <rv s="0">
    <fb>4355600</fb>
    <v>4</v>
  </rv>
  <rv s="0">
    <fb>411700</fb>
    <v>4</v>
  </rv>
  <rv s="0">
    <fb>18079800</fb>
    <v>4</v>
  </rv>
  <rv s="0">
    <fb>19648600</fb>
    <v>4</v>
  </rv>
  <rv s="0">
    <fb>12541262</fb>
    <v>4</v>
  </rv>
  <rv s="0">
    <fb>12087500</fb>
    <v>4</v>
  </rv>
  <rv s="0">
    <fb>1493500</fb>
    <v>4</v>
  </rv>
  <rv s="0">
    <fb>95344400</fb>
    <v>4</v>
  </rv>
  <rv s="0">
    <fb>16074200</fb>
    <v>4</v>
  </rv>
  <rv s="0">
    <fb>2224600</fb>
    <v>4</v>
  </rv>
  <rv s="0">
    <fb>10502700</fb>
    <v>4</v>
  </rv>
  <rv s="0">
    <fb>1631200</fb>
    <v>4</v>
  </rv>
  <rv s="0">
    <fb>12231400</fb>
    <v>4</v>
  </rv>
  <rv s="0">
    <fb>16146700</fb>
    <v>4</v>
  </rv>
  <rv s="0">
    <fb>13540500</fb>
    <v>4</v>
  </rv>
  <rv s="0">
    <fb>2783000</fb>
    <v>4</v>
  </rv>
  <rv s="0">
    <fb>8025300</fb>
    <v>4</v>
  </rv>
  <rv s="0">
    <fb>5099300</fb>
    <v>4</v>
  </rv>
  <rv s="0">
    <fb>10991800</fb>
    <v>4</v>
  </rv>
  <rv s="0">
    <fb>5441600</fb>
    <v>4</v>
  </rv>
  <rv s="0">
    <fb>1805300</fb>
    <v>4</v>
  </rv>
  <rv s="0">
    <fb>4795855</fb>
    <v>4</v>
  </rv>
  <rv s="0">
    <fb>9616000</fb>
    <v>4</v>
  </rv>
  <rv s="0">
    <fb>27791118</fb>
    <v>4</v>
  </rv>
  <rv s="0">
    <fb>16523600</fb>
    <v>4</v>
  </rv>
  <rv s="0">
    <fb>20870000</fb>
    <v>4</v>
  </rv>
  <rv s="0">
    <fb>15070071</fb>
    <v>4</v>
  </rv>
  <rv s="0">
    <fb>11743000</fb>
    <v>4</v>
  </rv>
  <rv s="0">
    <fb>1404100</fb>
    <v>4</v>
  </rv>
  <rv s="0">
    <fb>2967800</fb>
    <v>4</v>
  </rv>
  <rv s="0">
    <fb>12060400</fb>
    <v>4</v>
  </rv>
  <rv s="0">
    <fb>95817100</fb>
    <v>4</v>
  </rv>
  <rv s="0">
    <fb>7853100</fb>
    <v>4</v>
  </rv>
  <rv s="0">
    <fb>6898200</fb>
    <v>4</v>
  </rv>
  <rv s="0">
    <fb>13798200</fb>
    <v>4</v>
  </rv>
  <rv s="0">
    <fb>19708600</fb>
    <v>4</v>
  </rv>
  <rv s="0">
    <fb>15518700</fb>
    <v>4</v>
  </rv>
  <rv s="0">
    <fb>18139900</fb>
    <v>4</v>
  </rv>
  <rv s="0">
    <fb>16127000</fb>
    <v>4</v>
  </rv>
  <rv s="0">
    <fb>5049700</fb>
    <v>4</v>
  </rv>
  <rv s="0">
    <fb>5534100</fb>
    <v>4</v>
  </rv>
  <rv s="0">
    <fb>6365600</fb>
    <v>4</v>
  </rv>
  <rv s="0">
    <fb>3195200</fb>
    <v>4</v>
  </rv>
  <rv s="0">
    <fb>4840717</fb>
    <v>4</v>
  </rv>
  <rv s="0">
    <fb>1182900</fb>
    <v>4</v>
  </rv>
  <rv s="0">
    <fb>28370240</fb>
    <v>4</v>
  </rv>
  <rv s="0">
    <fb>5568100</fb>
    <v>4</v>
  </rv>
  <rv s="0">
    <fb>20668200</fb>
    <v>4</v>
  </rv>
  <rv s="0">
    <fb>13630162</fb>
    <v>4</v>
  </rv>
  <rv s="0">
    <fb>17319300</fb>
    <v>4</v>
  </rv>
  <rv s="0">
    <fb>2147400</fb>
    <v>4</v>
  </rv>
  <rv s="0">
    <fb>9405400</fb>
    <v>4</v>
  </rv>
  <rv s="0">
    <fb>119096300</fb>
    <v>4</v>
  </rv>
  <rv s="0">
    <fb>18909400</fb>
    <v>4</v>
  </rv>
  <rv s="0">
    <fb>6763900</fb>
    <v>4</v>
  </rv>
  <rv s="0">
    <fb>166100</fb>
    <v>4</v>
  </rv>
  <rv s="0">
    <fb>17687800</fb>
    <v>4</v>
  </rv>
  <rv s="0">
    <fb>13736000</fb>
    <v>4</v>
  </rv>
  <rv s="0">
    <fb>14089400</fb>
    <v>4</v>
  </rv>
  <rv s="0">
    <fb>21424800</fb>
    <v>4</v>
  </rv>
  <rv s="0">
    <fb>13617700</fb>
    <v>4</v>
  </rv>
  <rv s="0">
    <fb>4942700</fb>
    <v>4</v>
  </rv>
  <rv s="0">
    <fb>5234000</fb>
    <v>4</v>
  </rv>
  <rv s="0">
    <fb>3437000</fb>
    <v>4</v>
  </rv>
  <rv s="0">
    <fb>7858400</fb>
    <v>4</v>
  </rv>
  <rv s="0">
    <fb>14949600</fb>
    <v>4</v>
  </rv>
  <rv s="0">
    <fb>1819100</fb>
    <v>4</v>
  </rv>
  <rv s="0">
    <fb>3466600</fb>
    <v>4</v>
  </rv>
  <rv s="0">
    <fb>8153500</fb>
    <v>4</v>
  </rv>
  <rv s="0">
    <fb>3977725</fb>
    <v>4</v>
  </rv>
  <rv s="0">
    <fb>1110800</fb>
    <v>4</v>
  </rv>
  <rv s="0">
    <fb>20983391</fb>
    <v>4</v>
  </rv>
  <rv s="0">
    <fb>4375100</fb>
    <v>4</v>
  </rv>
  <rv s="0">
    <fb>20738100</fb>
    <v>4</v>
  </rv>
  <rv s="0">
    <fb>15582800</fb>
    <v>4</v>
  </rv>
  <rv s="0">
    <fb>10208373</fb>
    <v>4</v>
  </rv>
  <rv s="0">
    <fb>12701700</fb>
    <v>4</v>
  </rv>
  <rv s="0">
    <fb>1578800</fb>
    <v>4</v>
  </rv>
  <rv s="0">
    <fb>8957100</fb>
    <v>4</v>
  </rv>
  <rv s="0">
    <fb>94206400</fb>
    <v>4</v>
  </rv>
  <rv s="0">
    <fb>5878200</fb>
    <v>4</v>
  </rv>
  <rv s="0">
    <fb>4910600</fb>
    <v>4</v>
  </rv>
  <rv s="0">
    <fb>12859100</fb>
    <v>4</v>
  </rv>
  <rv s="0">
    <fb>15613300</fb>
    <v>4</v>
  </rv>
  <rv s="0">
    <fb>16869800</fb>
    <v>4</v>
  </rv>
  <rv s="0">
    <fb>13296000</fb>
    <v>4</v>
  </rv>
  <rv s="0">
    <fb>11231700</fb>
    <v>4</v>
  </rv>
  <rv s="0">
    <fb>8008700</fb>
    <v>4</v>
  </rv>
  <rv s="0">
    <fb>11191600</fb>
    <v>4</v>
  </rv>
  <rv s="0">
    <fb>6181600</fb>
    <v>4</v>
  </rv>
  <rv s="0">
    <fb>3656809</fb>
    <v>4</v>
  </rv>
  <rv s="0">
    <fb>7399100</fb>
    <v>4</v>
  </rv>
  <rv s="0">
    <fb>647000</fb>
    <v>4</v>
  </rv>
  <rv s="0">
    <fb>16115477</fb>
    <v>4</v>
  </rv>
  <rv s="0">
    <fb>8016300</fb>
    <v>4</v>
  </rv>
  <rv s="0">
    <fb>2155200</fb>
    <v>4</v>
  </rv>
  <rv s="0">
    <fb>11207200</fb>
    <v>4</v>
  </rv>
  <rv s="0">
    <fb>11395300</fb>
    <v>4</v>
  </rv>
  <rv s="0">
    <fb>7553490</fb>
    <v>4</v>
  </rv>
  <rv s="0">
    <fb>8284100</fb>
    <v>4</v>
  </rv>
  <rv s="0">
    <fb>63162600</fb>
    <v>4</v>
  </rv>
  <rv s="0">
    <fb>5656900</fb>
    <v>4</v>
  </rv>
  <rv s="0">
    <fb>10720300</fb>
    <v>4</v>
  </rv>
  <rv s="0">
    <fb>14000200</fb>
    <v>4</v>
  </rv>
  <rv s="0">
    <fb>12959700</fb>
    <v>4</v>
  </rv>
  <rv s="0">
    <fb>8743800</fb>
    <v>4</v>
  </rv>
  <rv s="0">
    <fb>14895600</fb>
    <v>4</v>
  </rv>
  <rv s="0">
    <fb>18142700</fb>
    <v>4</v>
  </rv>
  <rv s="0">
    <fb>3382000</fb>
    <v>4</v>
  </rv>
  <rv s="0">
    <fb>2258400</fb>
    <v>4</v>
  </rv>
  <rv s="0">
    <fb>2482600</fb>
    <v>4</v>
  </rv>
  <rv s="0">
    <fb>8212600</fb>
    <v>4</v>
  </rv>
  <rv s="0">
    <fb>5324800</fb>
    <v>4</v>
  </rv>
  <rv s="0">
    <fb>4252329</fb>
    <v>4</v>
  </rv>
  <rv s="0">
    <fb>3771600</fb>
    <v>4</v>
  </rv>
  <rv s="0">
    <fb>17378410</fb>
    <v>4</v>
  </rv>
  <rv s="0">
    <fb>17448400</fb>
    <v>4</v>
  </rv>
  <rv s="0">
    <fb>12967000</fb>
    <v>4</v>
  </rv>
  <rv s="0">
    <fb>19248339</fb>
    <v>4</v>
  </rv>
  <rv s="0">
    <fb>11226800</fb>
    <v>4</v>
  </rv>
  <rv s="0">
    <fb>10117700</fb>
    <v>4</v>
  </rv>
  <rv s="0">
    <fb>112776300</fb>
    <v>4</v>
  </rv>
  <rv s="0">
    <fb>5285200</fb>
    <v>4</v>
  </rv>
  <rv s="0">
    <fb>479000</fb>
    <v>4</v>
  </rv>
  <rv s="0">
    <fb>8623100</fb>
    <v>4</v>
  </rv>
  <rv s="0">
    <fb>1090900</fb>
    <v>4</v>
  </rv>
  <rv s="0">
    <fb>14308900</fb>
    <v>4</v>
  </rv>
  <rv s="0">
    <fb>12809200</fb>
    <v>4</v>
  </rv>
  <rv s="0">
    <fb>14436700</fb>
    <v>4</v>
  </rv>
  <rv s="0">
    <fb>14727000</fb>
    <v>4</v>
  </rv>
  <rv s="0">
    <fb>5341800</fb>
    <v>4</v>
  </rv>
  <rv s="0">
    <fb>2209800</fb>
    <v>4</v>
  </rv>
  <rv s="0">
    <fb>5794200</fb>
    <v>4</v>
  </rv>
  <rv s="0">
    <fb>3011165</fb>
    <v>4</v>
  </rv>
  <rv s="0">
    <fb>14262100</fb>
    <v>4</v>
  </rv>
  <rv s="0">
    <fb>12358968</fb>
    <v>4</v>
  </rv>
  <rv s="0">
    <fb>9679900</fb>
    <v>4</v>
  </rv>
  <rv s="0">
    <fb>21271600</fb>
    <v>4</v>
  </rv>
  <rv s="0">
    <fb>12896874</fb>
    <v>4</v>
  </rv>
  <rv s="0">
    <fb>15645500</fb>
    <v>4</v>
  </rv>
  <rv s="0">
    <fb>2647500</fb>
    <v>4</v>
  </rv>
  <rv s="0">
    <fb>11583900</fb>
    <v>4</v>
  </rv>
  <rv s="0">
    <fb>104423900</fb>
    <v>4</v>
  </rv>
  <rv s="0">
    <fb>13928700</fb>
    <v>4</v>
  </rv>
  <rv s="0">
    <fb>1663000</fb>
    <v>4</v>
  </rv>
  <rv s="0">
    <fb>12065700</fb>
    <v>4</v>
  </rv>
  <rv s="0">
    <fb>18461100</fb>
    <v>4</v>
  </rv>
  <rv s="0">
    <fb>18194900</fb>
    <v>4</v>
  </rv>
  <rv s="0">
    <fb>17762600</fb>
    <v>4</v>
  </rv>
  <rv s="0">
    <fb>10322900</fb>
    <v>4</v>
  </rv>
  <rv s="0">
    <fb>3923800</fb>
    <v>4</v>
  </rv>
  <rv s="0">
    <fb>6367600</fb>
    <v>4</v>
  </rv>
  <rv s="0">
    <fb>3075600</fb>
    <v>4</v>
  </rv>
  <rv s="0">
    <fb>10424500</fb>
    <v>4</v>
  </rv>
  <rv s="0">
    <fb>3355300</fb>
    <v>4</v>
  </rv>
  <rv s="0">
    <fb>17058300</fb>
    <v>4</v>
  </rv>
  <rv s="0">
    <fb>47500</fb>
    <v>4</v>
  </rv>
  <rv s="0">
    <fb>3448745</fb>
    <v>4</v>
  </rv>
  <rv s="0">
    <fb>7839800</fb>
    <v>4</v>
  </rv>
  <rv s="0">
    <fb>12802776</fb>
    <v>4</v>
  </rv>
  <rv s="0">
    <fb>6336100</fb>
    <v>4</v>
  </rv>
  <rv s="0">
    <fb>19753600</fb>
    <v>4</v>
  </rv>
  <rv s="0">
    <fb>22765800</fb>
    <v>4</v>
  </rv>
  <rv s="0">
    <fb>15175704</fb>
    <v>4</v>
  </rv>
  <rv s="0">
    <fb>14961700</fb>
    <v>4</v>
  </rv>
  <rv s="0">
    <fb>1815600</fb>
    <v>4</v>
  </rv>
  <rv s="0">
    <fb>1688200</fb>
    <v>4</v>
  </rv>
  <rv s="0">
    <fb>3349900</fb>
    <v>4</v>
  </rv>
  <rv s="0">
    <fb>100628900</fb>
    <v>4</v>
  </rv>
  <rv s="0">
    <fb>6193500</fb>
    <v>4</v>
  </rv>
  <rv s="0">
    <fb>9438700</fb>
    <v>4</v>
  </rv>
  <rv s="0">
    <fb>15274400</fb>
    <v>4</v>
  </rv>
  <rv s="0">
    <fb>16828200</fb>
    <v>4</v>
  </rv>
  <rv s="0">
    <fb>19266600</fb>
    <v>4</v>
  </rv>
  <rv s="0">
    <fb>31780000</fb>
    <v>4</v>
  </rv>
  <rv s="0">
    <fb>15832900</fb>
    <v>4</v>
  </rv>
  <rv s="0">
    <fb>5879800</fb>
    <v>4</v>
  </rv>
  <rv s="0">
    <fb>4719700</fb>
    <v>4</v>
  </rv>
  <rv s="0">
    <fb>2248800</fb>
    <v>4</v>
  </rv>
  <rv s="0">
    <fb>10262900</fb>
    <v>4</v>
  </rv>
  <rv s="0">
    <fb>2814213</fb>
    <v>4</v>
  </rv>
  <rv s="0">
    <fb>1059900</fb>
    <v>4</v>
  </rv>
  <rv s="0">
    <fb>10903746</fb>
    <v>4</v>
  </rv>
  <rv s="0">
    <fb>14540100</fb>
    <v>4</v>
  </rv>
  <rv s="0">
    <fb>9614119</fb>
    <v>4</v>
  </rv>
  <rv s="0">
    <fb>16046600</fb>
    <v>4</v>
  </rv>
  <rv s="0">
    <fb>1618400</fb>
    <v>4</v>
  </rv>
  <rv s="0">
    <fb>4000400</fb>
    <v>4</v>
  </rv>
  <rv s="0">
    <fb>8079500</fb>
    <v>4</v>
  </rv>
  <rv s="0">
    <fb>79946400</fb>
    <v>4</v>
  </rv>
  <rv s="0">
    <fb>5260200</fb>
    <v>4</v>
  </rv>
  <rv s="0">
    <fb>7354600</fb>
    <v>4</v>
  </rv>
  <rv s="0">
    <fb>12515500</fb>
    <v>4</v>
  </rv>
  <rv s="0">
    <fb>13070200</fb>
    <v>4</v>
  </rv>
  <rv s="0">
    <fb>17401900</fb>
    <v>4</v>
  </rv>
  <rv s="0">
    <fb>21995900</fb>
    <v>4</v>
  </rv>
  <rv s="0">
    <fb>4379500</fb>
    <v>4</v>
  </rv>
  <rv s="0">
    <fb>3339800</fb>
    <v>4</v>
  </rv>
  <rv s="0">
    <fb>3821000</fb>
    <v>4</v>
  </rv>
  <rv s="0">
    <fb>3816612</fb>
    <v>4</v>
  </rv>
  <rv s="0">
    <fb>4497200</fb>
    <v>4</v>
  </rv>
  <rv s="0">
    <fb>13883345</fb>
    <v>4</v>
  </rv>
  <rv s="0">
    <fb>5252500</fb>
    <v>4</v>
  </rv>
  <rv s="0">
    <fb>14321100</fb>
    <v>4</v>
  </rv>
  <rv s="0">
    <fb>11372312</fb>
    <v>4</v>
  </rv>
  <rv s="0">
    <fb>12460100</fb>
    <v>4</v>
  </rv>
  <rv s="0">
    <fb>2425200</fb>
    <v>4</v>
  </rv>
  <rv s="0">
    <fb>12110400</fb>
    <v>4</v>
  </rv>
  <rv s="0">
    <fb>77228100</fb>
    <v>4</v>
  </rv>
  <rv s="0">
    <fb>8205600</fb>
    <v>4</v>
  </rv>
  <rv s="0">
    <fb>15872300</fb>
    <v>4</v>
  </rv>
  <rv s="0">
    <fb>15986300</fb>
    <v>4</v>
  </rv>
  <rv s="0">
    <fb>18021200</fb>
    <v>4</v>
  </rv>
  <rv s="0">
    <fb>9919100</fb>
    <v>4</v>
  </rv>
  <rv s="0">
    <fb>3271900</fb>
    <v>4</v>
  </rv>
  <rv s="0">
    <fb>3760500</fb>
    <v>4</v>
  </rv>
  <rv s="0">
    <fb>6289300</fb>
    <v>4</v>
  </rv>
  <rv s="0">
    <fb>1823100</fb>
    <v>4</v>
  </rv>
  <rv s="0">
    <fb>3620370</fb>
    <v>4</v>
  </rv>
  <rv s="0">
    <fb>18481756</fb>
    <v>4</v>
  </rv>
  <rv s="0">
    <fb>6483000</fb>
    <v>4</v>
  </rv>
  <rv s="0">
    <fb>7567000</fb>
    <v>4</v>
  </rv>
  <rv s="0">
    <fb>6524900</fb>
    <v>4</v>
  </rv>
  <rv s="0">
    <fb>8517691</fb>
    <v>4</v>
  </rv>
  <rv s="0">
    <fb>10627300</fb>
    <v>4</v>
  </rv>
  <rv s="0">
    <fb>4362200</fb>
    <v>4</v>
  </rv>
  <rv s="0">
    <fb>31253600</fb>
    <v>4</v>
  </rv>
  <rv s="0">
    <fb>4555500</fb>
    <v>4</v>
  </rv>
  <rv s="0">
    <fb>23054400</fb>
    <v>4</v>
  </rv>
  <rv s="0">
    <fb>9474000</fb>
    <v>4</v>
  </rv>
  <rv s="0">
    <fb>7215800</fb>
    <v>4</v>
  </rv>
  <rv s="0">
    <fb>8492100</fb>
    <v>4</v>
  </rv>
  <rv s="0">
    <fb>7740400</fb>
    <v>4</v>
  </rv>
  <rv s="0">
    <fb>3897000</fb>
    <v>4</v>
  </rv>
  <rv s="0">
    <fb>2443300</fb>
    <v>4</v>
  </rv>
  <rv s="0">
    <fb>3180500</fb>
    <v>4</v>
  </rv>
  <rv s="0">
    <fb>4127557</fb>
    <v>4</v>
  </rv>
  <rv s="0">
    <fb>1225900</fb>
    <v>4</v>
  </rv>
  <rv s="0">
    <fb>13354203</fb>
    <v>4</v>
  </rv>
  <rv s="0">
    <fb>891000</fb>
    <v>4</v>
  </rv>
  <rv s="0">
    <fb>15008800</fb>
    <v>4</v>
  </rv>
  <rv s="0">
    <fb>10131600</fb>
    <v>4</v>
  </rv>
  <rv s="0">
    <fb>8878889</fb>
    <v>4</v>
  </rv>
  <rv s="0">
    <fb>14543200</fb>
    <v>4</v>
  </rv>
  <rv s="0">
    <fb>18829500</fb>
    <v>4</v>
  </rv>
  <rv s="0">
    <fb>77961200</fb>
    <v>4</v>
  </rv>
  <rv s="0">
    <fb>8221700</fb>
    <v>4</v>
  </rv>
  <rv s="0">
    <fb>16028400</fb>
    <v>4</v>
  </rv>
  <rv s="0">
    <fb>11525100</fb>
    <v>4</v>
  </rv>
  <rv s="0">
    <fb>11898800</fb>
    <v>4</v>
  </rv>
  <rv s="0">
    <fb>12777900</fb>
    <v>4</v>
  </rv>
  <rv s="0">
    <fb>10486500</fb>
    <v>4</v>
  </rv>
  <rv s="0">
    <fb>2546100</fb>
    <v>4</v>
  </rv>
  <rv s="0">
    <fb>8291800</fb>
    <v>4</v>
  </rv>
  <rv s="0">
    <fb>1845700</fb>
    <v>4</v>
  </rv>
  <rv s="0">
    <fb>6482000</fb>
    <v>4</v>
  </rv>
  <rv s="0">
    <fb>4356326</fb>
    <v>4</v>
  </rv>
  <rv s="0">
    <fb>5337900</fb>
    <v>4</v>
  </rv>
  <rv s="0">
    <fb>28786848</fb>
    <v>4</v>
  </rv>
  <rv s="0">
    <fb>15667900</fb>
    <v>4</v>
  </rv>
  <rv s="0">
    <fb>14995652</fb>
    <v>4</v>
  </rv>
  <rv s="0">
    <fb>11379600</fb>
    <v>4</v>
  </rv>
  <rv s="0">
    <fb>7248600</fb>
    <v>4</v>
  </rv>
  <rv s="0">
    <fb>2591600</fb>
    <v>4</v>
  </rv>
  <rv s="0">
    <fb>19455500</fb>
    <v>4</v>
  </rv>
  <rv s="0">
    <fb>62111600</fb>
    <v>4</v>
  </rv>
  <rv s="0">
    <fb>4243100</fb>
    <v>4</v>
  </rv>
  <rv s="0">
    <fb>12847000</fb>
    <v>4</v>
  </rv>
  <rv s="0">
    <fb>168000</fb>
    <v>4</v>
  </rv>
  <rv s="0">
    <fb>15649200</fb>
    <v>4</v>
  </rv>
  <rv s="0">
    <fb>14271500</fb>
    <v>4</v>
  </rv>
  <rv s="0">
    <fb>21551300</fb>
    <v>4</v>
  </rv>
  <rv s="0">
    <fb>18909800</fb>
    <v>4</v>
  </rv>
  <rv s="0">
    <fb>13794800</fb>
    <v>4</v>
  </rv>
  <rv s="0">
    <fb>3644600</fb>
    <v>4</v>
  </rv>
  <rv s="0">
    <fb>3912300</fb>
    <v>4</v>
  </rv>
  <rv s="0">
    <fb>3206300</fb>
    <v>4</v>
  </rv>
  <rv s="0">
    <fb>3372100</fb>
    <v>4</v>
  </rv>
  <rv s="0">
    <fb>6521300</fb>
    <v>4</v>
  </rv>
  <rv s="0">
    <fb>2245600</fb>
    <v>4</v>
  </rv>
  <rv s="0">
    <fb>3974293</fb>
    <v>4</v>
  </rv>
  <rv s="0">
    <fb>13374897</fb>
    <v>4</v>
  </rv>
  <rv s="0">
    <fb>21281800</fb>
    <v>4</v>
  </rv>
  <rv s="0">
    <fb>14729263</fb>
    <v>4</v>
  </rv>
  <rv s="0">
    <fb>13467400</fb>
    <v>4</v>
  </rv>
  <rv s="0">
    <fb>2809600</fb>
    <v>4</v>
  </rv>
  <rv s="0">
    <fb>3216400</fb>
    <v>4</v>
  </rv>
  <rv s="0">
    <fb>14957300</fb>
    <v>4</v>
  </rv>
  <rv s="0">
    <fb>90759000</fb>
    <v>4</v>
  </rv>
  <rv s="0">
    <fb>3679300</fb>
    <v>4</v>
  </rv>
  <rv s="0">
    <fb>5630200</fb>
    <v>4</v>
  </rv>
  <rv s="0">
    <fb>20554100</fb>
    <v>4</v>
  </rv>
  <rv s="0">
    <fb>1633200</fb>
    <v>4</v>
  </rv>
  <rv s="0">
    <fb>17385300</fb>
    <v>4</v>
  </rv>
  <rv s="0">
    <fb>21742400</fb>
    <v>4</v>
  </rv>
  <rv s="0">
    <fb>15777500</fb>
    <v>4</v>
  </rv>
  <rv s="0">
    <fb>4664900</fb>
    <v>4</v>
  </rv>
  <rv s="0">
    <fb>4670400</fb>
    <v>4</v>
  </rv>
  <rv s="0">
    <fb>6295800</fb>
    <v>4</v>
  </rv>
  <rv s="0">
    <fb>1416400</fb>
    <v>4</v>
  </rv>
  <rv s="0">
    <fb>3920219</fb>
    <v>4</v>
  </rv>
  <rv s="0">
    <fb>13966948</fb>
    <v>4</v>
  </rv>
  <rv s="0">
    <fb>18701500</fb>
    <v>4</v>
  </rv>
  <rv s="0">
    <fb>17098200</fb>
    <v>4</v>
  </rv>
  <rv s="0">
    <fb>12018160</fb>
    <v>4</v>
  </rv>
  <rv s="0">
    <fb>13240700</fb>
    <v>4</v>
  </rv>
  <rv s="0">
    <fb>1861500</fb>
    <v>4</v>
  </rv>
  <rv s="0">
    <fb>2252700</fb>
    <v>4</v>
  </rv>
  <rv s="0">
    <fb>19562600</fb>
    <v>4</v>
  </rv>
  <rv s="0">
    <fb>92811300</fb>
    <v>4</v>
  </rv>
  <rv s="0">
    <fb>10047700</fb>
    <v>4</v>
  </rv>
  <rv s="0">
    <fb>1166800</fb>
    <v>4</v>
  </rv>
  <rv s="0">
    <fb>13410900</fb>
    <v>4</v>
  </rv>
  <rv s="0">
    <fb>987300</fb>
    <v>4</v>
  </rv>
  <rv s="0">
    <fb>14106000</fb>
    <v>4</v>
  </rv>
  <rv s="0">
    <fb>19325800</fb>
    <v>4</v>
  </rv>
  <rv s="0">
    <fb>8565900</fb>
    <v>4</v>
  </rv>
  <rv s="0">
    <fb>7116000</fb>
    <v>4</v>
  </rv>
  <rv s="0">
    <fb>8565800</fb>
    <v>4</v>
  </rv>
  <rv s="0">
    <fb>3288600</fb>
    <v>4</v>
  </rv>
  <rv s="0">
    <fb>6028900</fb>
    <v>4</v>
  </rv>
  <rv s="0">
    <fb>8559100</fb>
    <v>4</v>
  </rv>
  <rv s="0">
    <fb>1690900</fb>
    <v>4</v>
  </rv>
  <rv s="0">
    <fb>8518100</fb>
    <v>4</v>
  </rv>
  <rv s="0">
    <fb>4221230</fb>
    <v>4</v>
  </rv>
  <rv s="0">
    <fb>19611635</fb>
    <v>4</v>
  </rv>
  <rv s="0">
    <fb>5700800</fb>
    <v>4</v>
  </rv>
  <rv s="0">
    <fb>22012600</fb>
    <v>4</v>
  </rv>
  <rv s="0">
    <fb>12015552</fb>
    <v>4</v>
  </rv>
  <rv s="0">
    <fb>9704000</fb>
    <v>4</v>
  </rv>
  <rv s="0">
    <fb>986900</fb>
    <v>4</v>
  </rv>
  <rv s="0">
    <fb>2451400</fb>
    <v>4</v>
  </rv>
  <rv s="0">
    <fb>9197300</fb>
    <v>4</v>
  </rv>
  <rv s="0">
    <fb>65584300</fb>
    <v>4</v>
  </rv>
  <rv s="0">
    <fb>23161400</fb>
    <v>4</v>
  </rv>
  <rv s="0">
    <fb>891100</fb>
    <v>4</v>
  </rv>
  <rv s="0">
    <fb>9216700</fb>
    <v>4</v>
  </rv>
  <rv s="0">
    <fb>10090700</fb>
    <v>4</v>
  </rv>
  <rv s="0">
    <fb>14529100</fb>
    <v>4</v>
  </rv>
  <rv s="0">
    <fb>24328100</fb>
    <v>4</v>
  </rv>
  <rv s="0">
    <fb>4057700</fb>
    <v>4</v>
  </rv>
  <rv s="0">
    <fb>6157800</fb>
    <v>4</v>
  </rv>
  <rv s="0">
    <fb>9378600</fb>
    <v>4</v>
  </rv>
  <rv s="0">
    <fb>6094300</fb>
    <v>4</v>
  </rv>
  <rv s="0">
    <fb>6491400</fb>
    <v>4</v>
  </rv>
  <rv s="0">
    <fb>3799951</fb>
    <v>4</v>
  </rv>
  <rv s="0">
    <fb>2302100</fb>
    <v>4</v>
  </rv>
  <rv s="0">
    <fb>20816059</fb>
    <v>4</v>
  </rv>
  <rv s="0">
    <fb>8183400</fb>
    <v>4</v>
  </rv>
  <rv s="0">
    <fb>35082800</fb>
    <v>4</v>
  </rv>
  <rv s="0">
    <fb>15793600</fb>
    <v>4</v>
  </rv>
  <rv s="0">
    <fb>14530291</fb>
    <v>4</v>
  </rv>
  <rv s="0">
    <fb>11265500</fb>
    <v>4</v>
  </rv>
  <rv s="0">
    <fb>1856500</fb>
    <v>4</v>
  </rv>
  <rv s="0">
    <fb>5310400</fb>
    <v>4</v>
  </rv>
  <rv s="0">
    <fb>11760000</fb>
    <v>4</v>
  </rv>
  <rv s="0">
    <fb>90874500</fb>
    <v>4</v>
  </rv>
  <rv s="0">
    <fb>20812600</fb>
    <v>4</v>
  </rv>
  <rv s="0">
    <fb>14038700</fb>
    <v>4</v>
  </rv>
  <rv s="0">
    <fb>2085300</fb>
    <v>4</v>
  </rv>
  <rv s="0">
    <fb>12610500</fb>
    <v>4</v>
  </rv>
  <rv s="0">
    <fb>21824300</fb>
    <v>4</v>
  </rv>
  <rv s="0">
    <fb>40509800</fb>
    <v>4</v>
  </rv>
  <rv s="0">
    <fb>20913500</fb>
    <v>4</v>
  </rv>
  <rv s="0">
    <fb>7366700</fb>
    <v>4</v>
  </rv>
  <rv s="0">
    <fb>6688000</fb>
    <v>4</v>
  </rv>
  <rv s="0">
    <fb>9140300</fb>
    <v>4</v>
  </rv>
  <rv s="0">
    <fb>2930400</fb>
    <v>4</v>
  </rv>
  <rv s="0">
    <fb>3395511</fb>
    <v>4</v>
  </rv>
  <rv s="0">
    <fb>576900</fb>
    <v>4</v>
  </rv>
  <rv s="0">
    <fb>15269456</fb>
    <v>4</v>
  </rv>
  <rv s="0">
    <fb>3932700</fb>
    <v>4</v>
  </rv>
  <rv s="0">
    <fb>27568700</fb>
    <v>4</v>
  </rv>
  <rv s="0">
    <fb>23095700</fb>
    <v>4</v>
  </rv>
  <rv s="0">
    <fb>14527861</fb>
    <v>4</v>
  </rv>
  <rv s="0">
    <fb>12470500</fb>
    <v>4</v>
  </rv>
  <rv s="0">
    <fb>4735800</fb>
    <v>4</v>
  </rv>
  <rv s="0">
    <fb>21530900</fb>
    <v>4</v>
  </rv>
  <rv s="0">
    <fb>90530000</fb>
    <v>4</v>
  </rv>
  <rv s="0">
    <fb>19584700</fb>
    <v>4</v>
  </rv>
  <rv s="0">
    <fb>9939500</fb>
    <v>4</v>
  </rv>
  <rv s="0">
    <fb>23461500</fb>
    <v>4</v>
  </rv>
  <rv s="0">
    <fb>22037800</fb>
    <v>4</v>
  </rv>
  <rv s="0">
    <fb>23860300</fb>
    <v>4</v>
  </rv>
  <rv s="0">
    <fb>24045700</fb>
    <v>4</v>
  </rv>
  <rv s="0">
    <fb>23063000</fb>
    <v>4</v>
  </rv>
  <rv s="0">
    <fb>5818800</fb>
    <v>4</v>
  </rv>
  <rv s="0">
    <fb>4612400</fb>
    <v>4</v>
  </rv>
  <rv s="0">
    <fb>5212000</fb>
    <v>4</v>
  </rv>
  <rv s="0">
    <fb>8350500</fb>
    <v>4</v>
  </rv>
  <rv s="0">
    <fb>2717400</fb>
    <v>4</v>
  </rv>
  <rv s="0">
    <fb>12826900</fb>
    <v>4</v>
  </rv>
  <rv s="0">
    <fb>3825815</fb>
    <v>4</v>
  </rv>
  <rv s="0">
    <fb>4834100</fb>
    <v>4</v>
  </rv>
  <rv s="0">
    <fb>9036263</fb>
    <v>4</v>
  </rv>
  <rv s="0">
    <fb>7730100</fb>
    <v>4</v>
  </rv>
  <rv s="0">
    <fb>33320100</fb>
    <v>4</v>
  </rv>
  <rv s="0">
    <fb>18367000</fb>
    <v>4</v>
  </rv>
  <rv s="0">
    <fb>17766565</fb>
    <v>4</v>
  </rv>
  <rv s="0">
    <fb>11076300</fb>
    <v>4</v>
  </rv>
  <rv s="0">
    <fb>2990400</fb>
    <v>4</v>
  </rv>
  <rv s="0">
    <fb>13819400</fb>
    <v>4</v>
  </rv>
  <rv s="0">
    <fb>66867500</fb>
    <v>4</v>
  </rv>
  <rv s="0">
    <fb>5533700</fb>
    <v>4</v>
  </rv>
  <rv s="0">
    <fb>14438800</fb>
    <v>4</v>
  </rv>
  <rv s="0">
    <fb>11950100</fb>
    <v>4</v>
  </rv>
  <rv s="0">
    <fb>916400</fb>
    <v>4</v>
  </rv>
  <rv s="0">
    <fb>13986700</fb>
    <v>4</v>
  </rv>
  <rv s="0">
    <fb>23397800</fb>
    <v>4</v>
  </rv>
  <rv s="0">
    <fb>26826000</fb>
    <v>4</v>
  </rv>
  <rv s="0">
    <fb>20208600</fb>
    <v>4</v>
  </rv>
  <rv s="0">
    <fb>3807000</fb>
    <v>4</v>
  </rv>
  <rv s="0">
    <fb>2401100</fb>
    <v>4</v>
  </rv>
  <rv s="0">
    <fb>1993200</fb>
    <v>4</v>
  </rv>
  <rv s="0">
    <fb>9347600</fb>
    <v>4</v>
  </rv>
  <rv s="0">
    <fb>3657904</fb>
    <v>4</v>
  </rv>
  <rv s="0">
    <fb>3401400</fb>
    <v>4</v>
  </rv>
  <rv s="0">
    <fb>13374856</fb>
    <v>4</v>
  </rv>
  <rv s="0">
    <fb>21967000</fb>
    <v>4</v>
  </rv>
  <rv s="0">
    <fb>5957700</fb>
    <v>4</v>
  </rv>
  <rv s="0">
    <fb>12599690</fb>
    <v>4</v>
  </rv>
  <rv s="0">
    <fb>4950700</fb>
    <v>4</v>
  </rv>
  <rv s="0">
    <fb>54183300</fb>
    <v>4</v>
  </rv>
  <rv s="0">
    <fb>6031000</fb>
    <v>4</v>
  </rv>
  <rv s="0">
    <fb>4603100</fb>
    <v>4</v>
  </rv>
  <rv s="0">
    <fb>6724000</fb>
    <v>4</v>
  </rv>
  <rv s="0">
    <fb>14000400</fb>
    <v>4</v>
  </rv>
  <rv s="0">
    <fb>20077200</fb>
    <v>4</v>
  </rv>
  <rv s="0">
    <fb>18340000</fb>
    <v>4</v>
  </rv>
  <rv s="0">
    <fb>1912000</fb>
    <v>4</v>
  </rv>
  <rv s="0">
    <fb>2884900</fb>
    <v>4</v>
  </rv>
  <rv s="0">
    <fb>5440200</fb>
    <v>4</v>
  </rv>
  <rv s="0">
    <fb>3734600</fb>
    <v>4</v>
  </rv>
  <rv s="0">
    <fb>6988900</fb>
    <v>4</v>
  </rv>
  <rv s="0">
    <fb>3956395</fb>
    <v>4</v>
  </rv>
  <rv s="0">
    <fb>18249937</fb>
    <v>4</v>
  </rv>
  <rv s="0">
    <fb>7249800</fb>
    <v>4</v>
  </rv>
  <rv s="0">
    <fb>17966500</fb>
    <v>4</v>
  </rv>
  <rv s="0">
    <fb>11491500</fb>
    <v>4</v>
  </rv>
  <rv s="0">
    <fb>17808983</fb>
    <v>4</v>
  </rv>
  <rv s="0">
    <fb>2325400</fb>
    <v>4</v>
  </rv>
  <rv s="0">
    <fb>11518400</fb>
    <v>4</v>
  </rv>
  <rv s="0">
    <fb>99037200</fb>
    <v>4</v>
  </rv>
  <rv s="0">
    <fb>6606900</fb>
    <v>4</v>
  </rv>
  <rv s="0">
    <fb>5162600</fb>
    <v>4</v>
  </rv>
  <rv s="0">
    <fb>458900</fb>
    <v>4</v>
  </rv>
  <rv s="0">
    <fb>1246400</fb>
    <v>4</v>
  </rv>
  <rv s="0">
    <fb>12263400</fb>
    <v>4</v>
  </rv>
  <rv s="0">
    <fb>18612400</fb>
    <v>4</v>
  </rv>
  <rv s="0">
    <fb>24495900</fb>
    <v>4</v>
  </rv>
  <rv s="0">
    <fb>14206000</fb>
    <v>4</v>
  </rv>
  <rv s="0">
    <fb>3067000</fb>
    <v>4</v>
  </rv>
  <rv s="0">
    <fb>6917300</fb>
    <v>4</v>
  </rv>
  <rv s="0">
    <fb>4586700</fb>
    <v>4</v>
  </rv>
  <rv s="0">
    <fb>1842100</fb>
    <v>4</v>
  </rv>
  <rv s="0">
    <fb>2542800</fb>
    <v>4</v>
  </rv>
  <rv s="0">
    <fb>6816619</fb>
    <v>4</v>
  </rv>
  <rv s="0">
    <fb>14413254</fb>
    <v>4</v>
  </rv>
  <rv s="0">
    <fb>8512700</fb>
    <v>4</v>
  </rv>
  <rv s="0">
    <fb>16990500</fb>
    <v>4</v>
  </rv>
  <rv s="0">
    <fb>11000200</fb>
    <v>4</v>
  </rv>
  <rv s="0">
    <fb>14823400</fb>
    <v>4</v>
  </rv>
  <rv s="0">
    <fb>7834000</fb>
    <v>4</v>
  </rv>
  <rv s="0">
    <fb>1505300</fb>
    <v>4</v>
  </rv>
  <rv s="0">
    <fb>13693900</fb>
    <v>4</v>
  </rv>
  <rv s="0">
    <fb>87994700</fb>
    <v>4</v>
  </rv>
  <rv s="0">
    <fb>9230800</fb>
    <v>4</v>
  </rv>
  <rv s="0">
    <fb>8368700</fb>
    <v>4</v>
  </rv>
  <rv s="0">
    <fb>13110500</fb>
    <v>4</v>
  </rv>
  <rv s="0">
    <fb>16980000</fb>
    <v>4</v>
  </rv>
  <rv s="0">
    <fb>26007600</fb>
    <v>4</v>
  </rv>
  <rv s="0">
    <fb>17624200</fb>
    <v>4</v>
  </rv>
  <rv s="0">
    <fb>6153900</fb>
    <v>4</v>
  </rv>
  <rv s="0">
    <fb>3416500</fb>
    <v>4</v>
  </rv>
  <rv s="0">
    <fb>4039700</fb>
    <v>4</v>
  </rv>
  <rv s="0">
    <fb>3721000</fb>
    <v>4</v>
  </rv>
  <rv s="0">
    <fb>6867600</fb>
    <v>4</v>
  </rv>
  <rv s="0">
    <fb>2363900</fb>
    <v>4</v>
  </rv>
  <rv s="0">
    <fb>12430800</fb>
    <v>4</v>
  </rv>
  <rv s="0">
    <fb>3766853</fb>
    <v>4</v>
  </rv>
  <rv s="0">
    <fb>16418290</fb>
    <v>4</v>
  </rv>
  <rv s="0">
    <fb>10634100</fb>
    <v>4</v>
  </rv>
  <rv s="0">
    <fb>20788000</fb>
    <v>4</v>
  </rv>
  <rv s="0">
    <fb>19220300</fb>
    <v>4</v>
  </rv>
  <rv s="0">
    <fb>14405150</fb>
    <v>4</v>
  </rv>
  <rv s="0">
    <fb>9518500</fb>
    <v>4</v>
  </rv>
  <rv s="0">
    <fb>1251500</fb>
    <v>4</v>
  </rv>
  <rv s="0">
    <fb>12041300</fb>
    <v>4</v>
  </rv>
  <rv s="0">
    <fb>73871100</fb>
    <v>4</v>
  </rv>
  <rv s="0">
    <fb>6766700</fb>
    <v>4</v>
  </rv>
  <rv s="0">
    <fb>5750600</fb>
    <v>4</v>
  </rv>
  <rv s="0">
    <fb>187700</fb>
    <v>4</v>
  </rv>
  <rv s="0">
    <fb>7541500</fb>
    <v>4</v>
  </rv>
  <rv s="0">
    <fb>15066200</fb>
    <v>4</v>
  </rv>
  <rv s="0">
    <fb>21874300</fb>
    <v>4</v>
  </rv>
  <rv s="0">
    <fb>25315300</fb>
    <v>4</v>
  </rv>
  <rv s="0">
    <fb>4533400</fb>
    <v>4</v>
  </rv>
  <rv s="0">
    <fb>7917300</fb>
    <v>4</v>
  </rv>
  <rv s="0">
    <fb>4799265</fb>
    <v>4</v>
  </rv>
  <rv s="0">
    <fb>12857420</fb>
    <v>4</v>
  </rv>
  <rv s="0">
    <fb>18074400</fb>
    <v>4</v>
  </rv>
  <rv s="0">
    <fb>16545400</fb>
    <v>4</v>
  </rv>
  <rv s="0">
    <fb>10155033</fb>
    <v>4</v>
  </rv>
  <rv s="0">
    <fb>9318100</fb>
    <v>4</v>
  </rv>
  <rv s="0">
    <fb>2228300</fb>
    <v>4</v>
  </rv>
  <rv s="0">
    <fb>2524700</fb>
    <v>4</v>
  </rv>
  <rv s="0">
    <fb>11871900</fb>
    <v>4</v>
  </rv>
  <rv s="0">
    <fb>64017600</fb>
    <v>4</v>
  </rv>
  <rv s="0">
    <fb>7874900</fb>
    <v>4</v>
  </rv>
  <rv s="0">
    <fb>7785100</fb>
    <v>4</v>
  </rv>
  <rv s="0">
    <fb>7939900</fb>
    <v>4</v>
  </rv>
  <rv s="0">
    <fb>11307900</fb>
    <v>4</v>
  </rv>
  <rv s="0">
    <fb>19754600</fb>
    <v>4</v>
  </rv>
  <rv s="0">
    <fb>29023900</fb>
    <v>4</v>
  </rv>
  <rv s="0">
    <fb>25744800</fb>
    <v>4</v>
  </rv>
  <rv s="0">
    <fb>6228900</fb>
    <v>4</v>
  </rv>
  <rv s="0">
    <fb>5123600</fb>
    <v>4</v>
  </rv>
  <rv s="0">
    <fb>5615800</fb>
    <v>4</v>
  </rv>
  <rv s="0">
    <fb>10997500</fb>
    <v>4</v>
  </rv>
  <rv s="0">
    <fb>3477493</fb>
    <v>4</v>
  </rv>
  <rv s="0">
    <fb>5392300</fb>
    <v>4</v>
  </rv>
  <rv s="0">
    <fb>19838148</fb>
    <v>4</v>
  </rv>
  <rv s="0">
    <fb>12750900</fb>
    <v>4</v>
  </rv>
  <rv s="0">
    <fb>20917600</fb>
    <v>4</v>
  </rv>
  <rv s="0">
    <fb>24252900</fb>
    <v>4</v>
  </rv>
  <rv s="0">
    <fb>11563060</fb>
    <v>4</v>
  </rv>
  <rv s="0">
    <fb>12471100</fb>
    <v>4</v>
  </rv>
  <rv s="0">
    <fb>6682900</fb>
    <v>4</v>
  </rv>
  <rv s="0">
    <fb>2667600</fb>
    <v>4</v>
  </rv>
  <rv s="0">
    <fb>2539200</fb>
    <v>4</v>
  </rv>
  <rv s="0">
    <fb>10773000</fb>
    <v>4</v>
  </rv>
  <rv s="0">
    <fb>63296400</fb>
    <v>4</v>
  </rv>
  <rv s="0">
    <fb>10435800</fb>
    <v>4</v>
  </rv>
  <rv s="0">
    <fb>2206600</fb>
    <v>4</v>
  </rv>
  <rv s="0">
    <fb>11647900</fb>
    <v>4</v>
  </rv>
  <rv s="0">
    <fb>32166600</fb>
    <v>4</v>
  </rv>
  <rv s="0">
    <fb>24402300</fb>
    <v>4</v>
  </rv>
  <rv s="0">
    <fb>22406900</fb>
    <v>4</v>
  </rv>
  <rv s="0">
    <fb>5834400</fb>
    <v>4</v>
  </rv>
  <rv s="0">
    <fb>6756000</fb>
    <v>4</v>
  </rv>
  <rv s="0">
    <fb>14972800</fb>
    <v>4</v>
  </rv>
  <rv s="0">
    <fb>4972995</fb>
    <v>4</v>
  </rv>
  <rv s="0">
    <fb>21790949</fb>
    <v>4</v>
  </rv>
  <rv s="0">
    <fb>9975000</fb>
    <v>4</v>
  </rv>
  <rv s="0">
    <fb>13558900</fb>
    <v>4</v>
  </rv>
  <rv s="0">
    <fb>16756999</fb>
    <v>4</v>
  </rv>
  <rv s="0">
    <fb>8022000</fb>
    <v>4</v>
  </rv>
  <rv s="0">
    <fb>2579800</fb>
    <v>4</v>
  </rv>
  <rv s="0">
    <fb>5283600</fb>
    <v>4</v>
  </rv>
  <rv s="0">
    <fb>61946100</fb>
    <v>4</v>
  </rv>
  <rv s="0">
    <fb>10335100</fb>
    <v>4</v>
  </rv>
  <rv s="0">
    <fb>4836200</fb>
    <v>4</v>
  </rv>
  <rv s="0">
    <fb>979800</fb>
    <v>4</v>
  </rv>
  <rv s="0">
    <fb>8480400</fb>
    <v>4</v>
  </rv>
  <rv s="0">
    <fb>9337200</fb>
    <v>4</v>
  </rv>
  <rv s="0">
    <fb>16412500</fb>
    <v>4</v>
  </rv>
  <rv s="0">
    <fb>15794100</fb>
    <v>4</v>
  </rv>
  <rv s="0">
    <fb>23101300</fb>
    <v>4</v>
  </rv>
  <rv s="0">
    <fb>2543200</fb>
    <v>4</v>
  </rv>
  <rv s="0">
    <fb>7659100</fb>
    <v>4</v>
  </rv>
  <rv s="0">
    <fb>5917900</fb>
    <v>4</v>
  </rv>
  <rv s="0">
    <fb>3299600</fb>
    <v>4</v>
  </rv>
  <rv s="0">
    <fb>4553973</fb>
    <v>4</v>
  </rv>
  <rv s="0">
    <fb>18801854</fb>
    <v>4</v>
  </rv>
  <rv s="0">
    <fb>12051900</fb>
    <v>4</v>
  </rv>
  <rv s="0">
    <fb>12994040</fb>
    <v>4</v>
  </rv>
  <rv s="0">
    <fb>7105700</fb>
    <v>4</v>
  </rv>
  <rv s="0">
    <fb>2165200</fb>
    <v>4</v>
  </rv>
  <rv s="0">
    <fb>2940000</fb>
    <v>4</v>
  </rv>
  <rv s="0">
    <fb>6460800</fb>
    <v>4</v>
  </rv>
  <rv s="0">
    <fb>45231700</fb>
    <v>4</v>
  </rv>
  <rv s="0">
    <fb>19279200</fb>
    <v>4</v>
  </rv>
  <rv s="0">
    <fb>4031000</fb>
    <v>4</v>
  </rv>
  <rv s="0">
    <fb>7662000</fb>
    <v>4</v>
  </rv>
  <rv s="0">
    <fb>11027400</fb>
    <v>4</v>
  </rv>
  <rv s="0">
    <fb>12153900</fb>
    <v>4</v>
  </rv>
  <rv s="0">
    <fb>15470100</fb>
    <v>4</v>
  </rv>
  <rv s="0">
    <fb>23179100</fb>
    <v>4</v>
  </rv>
  <rv s="0">
    <fb>4959700</fb>
    <v>4</v>
  </rv>
  <rv s="0">
    <fb>1687500</fb>
    <v>4</v>
  </rv>
  <rv s="0">
    <fb>4672200</fb>
    <v>4</v>
  </rv>
  <rv s="0">
    <fb>21768659</fb>
    <v>4</v>
  </rv>
  <rv s="0">
    <fb>2121900</fb>
    <v>4</v>
  </rv>
  <rv s="0">
    <fb>27725706</fb>
    <v>4</v>
  </rv>
  <rv s="0">
    <fb>6111700</fb>
    <v>4</v>
  </rv>
  <rv s="0">
    <fb>20985272</fb>
    <v>4</v>
  </rv>
  <rv s="0">
    <fb>4185700</fb>
    <v>4</v>
  </rv>
  <rv s="0">
    <fb>53832000</fb>
    <v>4</v>
  </rv>
  <rv s="0">
    <fb>12186900</fb>
    <v>4</v>
  </rv>
  <rv s="0">
    <fb>314800</fb>
    <v>4</v>
  </rv>
  <rv s="0">
    <fb>8382500</fb>
    <v>4</v>
  </rv>
  <rv s="0">
    <fb>14529400</fb>
    <v>4</v>
  </rv>
  <rv s="0">
    <fb>15965600</fb>
    <v>4</v>
  </rv>
  <rv s="0">
    <fb>38237100</fb>
    <v>4</v>
  </rv>
  <rv s="0">
    <fb>3922200</fb>
    <v>4</v>
  </rv>
  <rv s="0">
    <fb>2483900</fb>
    <v>4</v>
  </rv>
  <rv s="0">
    <fb>7378000</fb>
    <v>4</v>
  </rv>
  <rv s="0">
    <fb>6916200</fb>
    <v>4</v>
  </rv>
  <rv s="0">
    <fb>3501127</fb>
    <v>4</v>
  </rv>
  <rv s="0">
    <fb>1885600</fb>
    <v>4</v>
  </rv>
  <rv s="0">
    <fb>17073532</fb>
    <v>4</v>
  </rv>
  <rv s="0">
    <fb>6485300</fb>
    <v>4</v>
  </rv>
  <rv s="0">
    <fb>13908400</fb>
    <v>4</v>
  </rv>
  <rv s="0">
    <fb>9216800</fb>
    <v>4</v>
  </rv>
  <rv s="0">
    <fb>11752935</fb>
    <v>4</v>
  </rv>
  <rv s="0">
    <fb>1561700</fb>
    <v>4</v>
  </rv>
  <rv s="0">
    <fb>2364500</fb>
    <v>4</v>
  </rv>
  <rv s="0">
    <fb>9639000</fb>
    <v>4</v>
  </rv>
  <rv s="0">
    <fb>74740000</fb>
    <v>4</v>
  </rv>
  <rv s="0">
    <fb>7301200</fb>
    <v>4</v>
  </rv>
  <rv s="0">
    <fb>12470900</fb>
    <v>4</v>
  </rv>
  <rv s="0">
    <fb>14509700</fb>
    <v>4</v>
  </rv>
  <rv s="0">
    <fb>17289800</fb>
    <v>4</v>
  </rv>
  <rv s="0">
    <fb>28402400</fb>
    <v>4</v>
  </rv>
  <rv s="0">
    <fb>4865700</fb>
    <v>4</v>
  </rv>
  <rv s="0">
    <fb>6086400</fb>
    <v>4</v>
  </rv>
  <rv s="0">
    <fb>3261100</fb>
    <v>4</v>
  </rv>
  <rv s="0">
    <fb>12045100</fb>
    <v>4</v>
  </rv>
  <rv s="0">
    <fb>5039048</fb>
    <v>4</v>
  </rv>
  <rv s="0">
    <fb>23175123</fb>
    <v>4</v>
  </rv>
  <rv s="0">
    <fb>9383300</fb>
    <v>4</v>
  </rv>
  <rv s="0">
    <fb>295000</fb>
    <v>4</v>
  </rv>
  <rv s="0">
    <fb>13065100</fb>
    <v>4</v>
  </rv>
  <rv s="0">
    <fb>17655388</fb>
    <v>4</v>
  </rv>
  <rv s="0">
    <fb>3034600</fb>
    <v>4</v>
  </rv>
  <rv s="0">
    <fb>30190000</fb>
    <v>4</v>
  </rv>
  <rv s="0">
    <fb>171157500</fb>
    <v>4</v>
  </rv>
  <rv s="0">
    <fb>7078900</fb>
    <v>4</v>
  </rv>
  <rv s="0">
    <fb>18265800</fb>
    <v>4</v>
  </rv>
  <rv s="0">
    <fb>10931500</fb>
    <v>4</v>
  </rv>
  <rv s="0">
    <fb>14979900</fb>
    <v>4</v>
  </rv>
  <rv s="0">
    <fb>18169800</fb>
    <v>4</v>
  </rv>
  <rv s="0">
    <fb>35554200</fb>
    <v>4</v>
  </rv>
  <rv s="0">
    <fb>17461000</fb>
    <v>4</v>
  </rv>
  <rv s="0">
    <fb>3179000</fb>
    <v>4</v>
  </rv>
  <rv s="0">
    <fb>9314200</fb>
    <v>4</v>
  </rv>
  <rv s="0">
    <fb>2153300</fb>
    <v>4</v>
  </rv>
  <rv s="0">
    <fb>13311900</fb>
    <v>4</v>
  </rv>
  <rv s="0">
    <fb>5107701</fb>
    <v>4</v>
  </rv>
  <rv s="0">
    <fb>3482700</fb>
    <v>4</v>
  </rv>
  <rv s="0">
    <fb>30406375</fb>
    <v>4</v>
  </rv>
  <rv s="0">
    <fb>8026700</fb>
    <v>4</v>
  </rv>
  <rv s="0">
    <fb>14676600</fb>
    <v>4</v>
  </rv>
  <rv s="0">
    <fb>15450033</fb>
    <v>4</v>
  </rv>
  <rv s="0">
    <fb>1547300</fb>
    <v>4</v>
  </rv>
  <rv s="0">
    <fb>2253300</fb>
    <v>4</v>
  </rv>
  <rv s="0">
    <fb>141767000</fb>
    <v>4</v>
  </rv>
  <rv s="0">
    <fb>5783200</fb>
    <v>4</v>
  </rv>
  <rv s="0">
    <fb>7363600</fb>
    <v>4</v>
  </rv>
  <rv s="0">
    <fb>18198900</fb>
    <v>4</v>
  </rv>
  <rv s="0">
    <fb>13351300</fb>
    <v>4</v>
  </rv>
  <rv s="0">
    <fb>27234500</fb>
    <v>4</v>
  </rv>
  <rv s="0">
    <fb>17150300</fb>
    <v>4</v>
  </rv>
  <rv s="0">
    <fb>36324800</fb>
    <v>4</v>
  </rv>
  <rv s="0">
    <fb>3288000</fb>
    <v>4</v>
  </rv>
  <rv s="0">
    <fb>3961300</fb>
    <v>4</v>
  </rv>
  <rv s="0">
    <fb>2824700</fb>
    <v>4</v>
  </rv>
  <rv s="0">
    <fb>14694600</fb>
    <v>4</v>
  </rv>
  <rv s="0">
    <fb>8011800</fb>
    <v>4</v>
  </rv>
  <rv s="0">
    <fb>4068197</fb>
    <v>4</v>
  </rv>
  <rv s="0">
    <fb>16933358</fb>
    <v>4</v>
  </rv>
  <rv s="0">
    <fb>8495300</fb>
    <v>4</v>
  </rv>
  <rv s="0">
    <fb>46930400</fb>
    <v>4</v>
  </rv>
  <rv s="0">
    <fb>22747200</fb>
    <v>4</v>
  </rv>
  <rv s="0">
    <fb>23374529</fb>
    <v>4</v>
  </rv>
  <rv s="0">
    <fb>13974100</fb>
    <v>4</v>
  </rv>
  <rv s="0">
    <fb>2393000</fb>
    <v>4</v>
  </rv>
  <rv s="0">
    <fb>3430500</fb>
    <v>4</v>
  </rv>
  <rv s="0">
    <fb>3656500</fb>
    <v>4</v>
  </rv>
  <rv s="0">
    <fb>18462300</fb>
    <v>4</v>
  </rv>
  <rv s="0">
    <fb>90384300</fb>
    <v>4</v>
  </rv>
  <rv s="0">
    <fb>7591600</fb>
    <v>4</v>
  </rv>
  <rv s="0">
    <fb>8269000</fb>
    <v>4</v>
  </rv>
  <rv s="0">
    <fb>20430200</fb>
    <v>4</v>
  </rv>
  <rv s="0">
    <fb>12471300</fb>
    <v>4</v>
  </rv>
  <rv s="0">
    <fb>28160500</fb>
    <v>4</v>
  </rv>
  <rv s="0">
    <fb>47621500</fb>
    <v>4</v>
  </rv>
  <rv s="0">
    <fb>37119900</fb>
    <v>4</v>
  </rv>
  <rv s="0">
    <fb>6541500</fb>
    <v>4</v>
  </rv>
  <rv s="0">
    <fb>6198400</fb>
    <v>4</v>
  </rv>
  <rv s="0">
    <fb>16687300</fb>
    <v>4</v>
  </rv>
  <rv s="0">
    <fb>2179200</fb>
    <v>4</v>
  </rv>
  <rv s="0">
    <fb>1987400</fb>
    <v>4</v>
  </rv>
  <rv s="0">
    <fb>12872600</fb>
    <v>4</v>
  </rv>
  <rv s="0">
    <fb>5310616</fb>
    <v>4</v>
  </rv>
  <rv s="0">
    <fb>2370300</fb>
    <v>4</v>
  </rv>
  <rv s="0">
    <fb>17513021</fb>
    <v>4</v>
  </rv>
  <rv s="0">
    <fb>7118100</fb>
    <v>4</v>
  </rv>
  <rv s="0">
    <fb>11460500</fb>
    <v>4</v>
  </rv>
  <rv s="0">
    <fb>19370865</fb>
    <v>4</v>
  </rv>
  <rv s="0">
    <fb>12851100</fb>
    <v>4</v>
  </rv>
  <rv s="0">
    <fb>77104200</fb>
    <v>4</v>
  </rv>
  <rv s="0">
    <fb>5484100</fb>
    <v>4</v>
  </rv>
  <rv s="0">
    <fb>6417400</fb>
    <v>4</v>
  </rv>
  <rv s="0">
    <fb>19164300</fb>
    <v>4</v>
  </rv>
  <rv s="0">
    <fb>19264300</fb>
    <v>4</v>
  </rv>
  <rv s="0">
    <fb>30498900</fb>
    <v>4</v>
  </rv>
  <rv s="0">
    <fb>2724500</fb>
    <v>4</v>
  </rv>
  <rv s="0">
    <fb>3753600</fb>
    <v>4</v>
  </rv>
  <rv s="0">
    <fb>6915800</fb>
    <v>4</v>
  </rv>
  <rv s="0">
    <fb>4634760</fb>
    <v>4</v>
  </rv>
  <rv s="0">
    <fb>13294222</fb>
    <v>4</v>
  </rv>
  <rv s="0">
    <fb>7597000</fb>
    <v>4</v>
  </rv>
  <rv s="0">
    <fb>3078800</fb>
    <v>4</v>
  </rv>
  <rv s="0">
    <fb>12544400</fb>
    <v>4</v>
  </rv>
  <rv s="0">
    <fb>11016400</fb>
    <v>4</v>
  </rv>
  <rv s="0">
    <fb>10535913</fb>
    <v>4</v>
  </rv>
  <rv s="0">
    <fb>7034400</fb>
    <v>4</v>
  </rv>
  <rv s="0">
    <fb>972600</fb>
    <v>4</v>
  </rv>
  <rv s="0">
    <fb>74083700</fb>
    <v>4</v>
  </rv>
  <rv s="0">
    <fb>7702200</fb>
    <v>4</v>
  </rv>
  <rv s="0">
    <fb>3852000</fb>
    <v>4</v>
  </rv>
  <rv s="0">
    <fb>9871000</fb>
    <v>4</v>
  </rv>
  <rv s="0">
    <fb>13876100</fb>
    <v>4</v>
  </rv>
  <rv s="0">
    <fb>13648600</fb>
    <v>4</v>
  </rv>
  <rv s="0">
    <fb>14023800</fb>
    <v>4</v>
  </rv>
  <rv s="0">
    <fb>25237300</fb>
    <v>4</v>
  </rv>
  <rv s="0">
    <fb>2616200</fb>
    <v>4</v>
  </rv>
  <rv s="0">
    <fb>2514500</fb>
    <v>4</v>
  </rv>
  <rv s="0">
    <fb>2311300</fb>
    <v>4</v>
  </rv>
  <rv s="0">
    <fb>4029200</fb>
    <v>4</v>
  </rv>
  <rv s="0">
    <fb>7241300</fb>
    <v>4</v>
  </rv>
  <rv s="0">
    <fb>4871300</fb>
    <v>4</v>
  </rv>
  <rv s="0">
    <fb>3245489</fb>
    <v>4</v>
  </rv>
  <rv s="0">
    <fb>34345841</fb>
    <v>4</v>
  </rv>
  <rv s="0">
    <fb>11972800</fb>
    <v>4</v>
  </rv>
  <rv s="0">
    <fb>15498800</fb>
    <v>4</v>
  </rv>
  <rv s="0">
    <fb>12122900</fb>
    <v>4</v>
  </rv>
  <rv s="0">
    <fb>25838989</fb>
    <v>4</v>
  </rv>
  <rv s="0">
    <fb>12985900</fb>
    <v>4</v>
  </rv>
  <rv s="0">
    <fb>1812000</fb>
    <v>4</v>
  </rv>
  <rv s="0">
    <fb>3635700</fb>
    <v>4</v>
  </rv>
  <rv s="0">
    <fb>9543500</fb>
    <v>4</v>
  </rv>
  <rv s="0">
    <fb>61634700</fb>
    <v>4</v>
  </rv>
  <rv s="0">
    <fb>6442400</fb>
    <v>4</v>
  </rv>
  <rv s="0">
    <fb>5722600</fb>
    <v>4</v>
  </rv>
  <rv s="0">
    <fb>10421300</fb>
    <v>4</v>
  </rv>
  <rv s="0">
    <fb>8940000</fb>
    <v>4</v>
  </rv>
  <rv s="0">
    <fb>13683000</fb>
    <v>4</v>
  </rv>
  <rv s="0">
    <fb>19729100</fb>
    <v>4</v>
  </rv>
  <rv s="0">
    <fb>20932800</fb>
    <v>4</v>
  </rv>
  <rv s="0">
    <fb>2865700</fb>
    <v>4</v>
  </rv>
  <rv s="0">
    <fb>4755500</fb>
    <v>4</v>
  </rv>
  <rv s="0">
    <fb>1896700</fb>
    <v>4</v>
  </rv>
  <rv s="0">
    <fb>3706990</fb>
    <v>4</v>
  </rv>
  <rv s="0">
    <fb>40515579</fb>
    <v>4</v>
  </rv>
  <rv s="0">
    <fb>8955600</fb>
    <v>4</v>
  </rv>
  <rv s="0">
    <fb>23320500</fb>
    <v>4</v>
  </rv>
  <rv s="0">
    <fb>39314293</fb>
    <v>4</v>
  </rv>
  <rv s="0">
    <fb>14905300</fb>
    <v>4</v>
  </rv>
  <rv s="0">
    <fb>5995800</fb>
    <v>4</v>
  </rv>
  <rv s="0">
    <fb>8880500</fb>
    <v>4</v>
  </rv>
  <rv s="0">
    <fb>14725300</fb>
    <v>4</v>
  </rv>
  <rv s="0">
    <fb>104534800</fb>
    <v>4</v>
  </rv>
  <rv s="0">
    <fb>6498800</fb>
    <v>4</v>
  </rv>
  <rv s="0">
    <fb>8650700</fb>
    <v>4</v>
  </rv>
  <rv s="0">
    <fb>12108200</fb>
    <v>4</v>
  </rv>
  <rv s="0">
    <fb>25581700</fb>
    <v>4</v>
  </rv>
  <rv s="0">
    <fb>25162700</fb>
    <v>4</v>
  </rv>
  <rv s="0">
    <fb>21426700</fb>
    <v>4</v>
  </rv>
  <rv s="0">
    <fb>4800900</fb>
    <v>4</v>
  </rv>
  <rv s="0">
    <fb>3967400</fb>
    <v>4</v>
  </rv>
  <rv s="0">
    <fb>10675800</fb>
    <v>4</v>
  </rv>
  <rv s="0">
    <fb>2292900</fb>
    <v>4</v>
  </rv>
  <rv s="0">
    <fb>11991800</fb>
    <v>4</v>
  </rv>
  <rv s="0">
    <fb>4825052</fb>
    <v>4</v>
  </rv>
  <rv s="0">
    <fb>21482439</fb>
    <v>4</v>
  </rv>
  <rv s="0">
    <fb>12574200</fb>
    <v>4</v>
  </rv>
  <rv s="0">
    <fb>22739200</fb>
    <v>4</v>
  </rv>
  <rv s="0">
    <fb>19491500</fb>
    <v>4</v>
  </rv>
  <rv s="0">
    <fb>26030817</fb>
    <v>4</v>
  </rv>
  <rv s="0">
    <fb>8879100</fb>
    <v>4</v>
  </rv>
  <rv s="0">
    <fb>7655800</fb>
    <v>4</v>
  </rv>
  <rv s="0">
    <fb>3465500</fb>
    <v>4</v>
  </rv>
  <rv s="0">
    <fb>12766200</fb>
    <v>4</v>
  </rv>
  <rv s="0">
    <fb>95206400</fb>
    <v>4</v>
  </rv>
  <rv s="0">
    <fb>10827900</fb>
    <v>4</v>
  </rv>
  <rv s="0">
    <fb>7971600</fb>
    <v>4</v>
  </rv>
  <rv s="0">
    <fb>16073400</fb>
    <v>4</v>
  </rv>
  <rv s="0">
    <fb>13851200</fb>
    <v>4</v>
  </rv>
  <rv s="0">
    <fb>21938600</fb>
    <v>4</v>
  </rv>
  <rv s="0">
    <fb>37892900</fb>
    <v>4</v>
  </rv>
  <rv s="0">
    <fb>30922700</fb>
    <v>4</v>
  </rv>
  <rv s="0">
    <fb>5038900</fb>
    <v>4</v>
  </rv>
  <rv s="0">
    <fb>5107400</fb>
    <v>4</v>
  </rv>
  <rv s="0">
    <fb>4874100</fb>
    <v>4</v>
  </rv>
  <rv s="0">
    <fb>9752000</fb>
    <v>4</v>
  </rv>
  <rv s="0">
    <fb>16008200</fb>
    <v>4</v>
  </rv>
  <rv s="0">
    <fb>4316832</fb>
    <v>4</v>
  </rv>
  <rv s="0">
    <fb>23207789</fb>
    <v>4</v>
  </rv>
  <rv s="0">
    <fb>11966500</fb>
    <v>4</v>
  </rv>
  <rv s="0">
    <fb>377200</fb>
    <v>4</v>
  </rv>
  <rv s="0">
    <fb>27484600</fb>
    <v>4</v>
  </rv>
  <rv s="0">
    <fb>18754906</fb>
    <v>4</v>
  </rv>
  <rv s="0">
    <fb>8859200</fb>
    <v>4</v>
  </rv>
  <rv s="0">
    <fb>3419100</fb>
    <v>4</v>
  </rv>
  <rv s="0">
    <fb>4207800</fb>
    <v>4</v>
  </rv>
  <rv s="0">
    <fb>72119800</fb>
    <v>4</v>
  </rv>
  <rv s="0">
    <fb>6512100</fb>
    <v>4</v>
  </rv>
  <rv s="0">
    <fb>2657200</fb>
    <v>4</v>
  </rv>
  <rv s="0">
    <fb>12920100</fb>
    <v>4</v>
  </rv>
  <rv s="0">
    <fb>3231300</fb>
    <v>4</v>
  </rv>
  <rv s="0">
    <fb>12165100</fb>
    <v>4</v>
  </rv>
  <rv s="0">
    <fb>24873500</fb>
    <v>4</v>
  </rv>
  <rv s="0">
    <fb>32715200</fb>
    <v>4</v>
  </rv>
  <rv s="0">
    <fb>16436700</fb>
    <v>4</v>
  </rv>
  <rv s="0">
    <fb>4414200</fb>
    <v>4</v>
  </rv>
  <rv s="0">
    <fb>4429600</fb>
    <v>4</v>
  </rv>
  <rv s="0">
    <fb>2419800</fb>
    <v>4</v>
  </rv>
  <rv s="0">
    <fb>13260000</fb>
    <v>4</v>
  </rv>
  <rv s="0">
    <fb>1686200</fb>
    <v>4</v>
  </rv>
  <rv s="0">
    <fb>3902163</fb>
    <v>4</v>
  </rv>
  <rv s="0">
    <fb>3613300</fb>
    <v>4</v>
  </rv>
  <rv s="0">
    <fb>28973144</fb>
    <v>4</v>
  </rv>
  <rv s="0">
    <fb>13832200</fb>
    <v>4</v>
  </rv>
  <rv s="0">
    <fb>17084500</fb>
    <v>4</v>
  </rv>
  <rv s="0">
    <fb>19133900</fb>
    <v>4</v>
  </rv>
  <rv s="0">
    <fb>36436971</fb>
    <v>4</v>
  </rv>
  <rv s="0">
    <fb>9393500</fb>
    <v>4</v>
  </rv>
  <rv s="0">
    <fb>2613400</fb>
    <v>4</v>
  </rv>
  <rv s="0">
    <fb>16164400</fb>
    <v>4</v>
  </rv>
  <rv s="0">
    <fb>121711900</fb>
    <v>4</v>
  </rv>
  <rv s="0">
    <fb>3666800</fb>
    <v>4</v>
  </rv>
  <rv s="0">
    <fb>1463500</fb>
    <v>4</v>
  </rv>
  <rv s="0">
    <fb>939000</fb>
    <v>4</v>
  </rv>
  <rv s="0">
    <fb>18820200</fb>
    <v>4</v>
  </rv>
  <rv s="0">
    <fb>16901100</fb>
    <v>4</v>
  </rv>
  <rv s="0">
    <fb>13436300</fb>
    <v>4</v>
  </rv>
  <rv s="0">
    <fb>15894100</fb>
    <v>4</v>
  </rv>
  <rv s="0">
    <fb>3688600</fb>
    <v>4</v>
  </rv>
  <rv s="0">
    <fb>5797100</fb>
    <v>4</v>
  </rv>
  <rv s="0">
    <fb>3928200</fb>
    <v>4</v>
  </rv>
  <rv s="0">
    <fb>3268200</fb>
    <v>4</v>
  </rv>
  <rv s="0">
    <fb>3695977</fb>
    <v>4</v>
  </rv>
  <rv s="0">
    <fb>21207802</fb>
    <v>4</v>
  </rv>
  <rv s="0">
    <fb>14802100</fb>
    <v>4</v>
  </rv>
  <rv s="0">
    <fb>22108700</fb>
    <v>4</v>
  </rv>
  <rv s="0">
    <fb>21242000</fb>
    <v>4</v>
  </rv>
  <rv s="0">
    <fb>25245726</fb>
    <v>4</v>
  </rv>
  <rv s="0">
    <fb>14517300</fb>
    <v>4</v>
  </rv>
  <rv s="0">
    <fb>2750500</fb>
    <v>4</v>
  </rv>
  <rv s="0">
    <fb>3146100</fb>
    <v>4</v>
  </rv>
  <rv s="0">
    <fb>12562900</fb>
    <v>4</v>
  </rv>
  <rv s="0">
    <fb>68761800</fb>
    <v>4</v>
  </rv>
  <rv s="0">
    <fb>20243700</fb>
    <v>4</v>
  </rv>
  <rv s="0">
    <fb>1228300</fb>
    <v>4</v>
  </rv>
  <rv s="0">
    <fb>9085600</fb>
    <v>4</v>
  </rv>
  <rv s="0">
    <fb>19556300</fb>
    <v>4</v>
  </rv>
  <rv s="0">
    <fb>17298500</fb>
    <v>4</v>
  </rv>
  <rv s="0">
    <fb>21398400</fb>
    <v>4</v>
  </rv>
  <rv s="0">
    <fb>5135000</fb>
    <v>4</v>
  </rv>
  <rv s="0">
    <fb>4483100</fb>
    <v>4</v>
  </rv>
  <rv s="0">
    <fb>5392200</fb>
    <v>4</v>
  </rv>
  <rv s="0">
    <fb>3818500</fb>
    <v>4</v>
  </rv>
  <rv s="0">
    <fb>6861300</fb>
    <v>4</v>
  </rv>
  <rv s="0">
    <fb>2083700</fb>
    <v>4</v>
  </rv>
  <rv s="0">
    <fb>2098100</fb>
    <v>4</v>
  </rv>
  <rv s="0">
    <fb>8069100</fb>
    <v>4</v>
  </rv>
  <rv s="0">
    <fb>6211723</fb>
    <v>4</v>
  </rv>
  <rv s="0">
    <fb>1025600</fb>
    <v>4</v>
  </rv>
  <rv s="0">
    <fb>23336354</fb>
    <v>4</v>
  </rv>
  <rv s="0">
    <fb>18714900</fb>
    <v>4</v>
  </rv>
  <rv s="0">
    <fb>16479100</fb>
    <v>4</v>
  </rv>
  <rv s="0">
    <fb>17261200</fb>
    <v>4</v>
  </rv>
  <rv s="0">
    <fb>19918916</fb>
    <v>4</v>
  </rv>
  <rv s="0">
    <fb>16718000</fb>
    <v>4</v>
  </rv>
  <rv s="0">
    <fb>3450400</fb>
    <v>4</v>
  </rv>
  <rv s="0">
    <fb>9306000</fb>
    <v>4</v>
  </rv>
  <rv s="0">
    <fb>70177600</fb>
    <v>4</v>
  </rv>
  <rv s="0">
    <fb>5092200</fb>
    <v>4</v>
  </rv>
  <rv s="0">
    <fb>23014200</fb>
    <v>4</v>
  </rv>
  <rv s="0">
    <fb>1198100</fb>
    <v>4</v>
  </rv>
  <rv s="0">
    <fb>11287200</fb>
    <v>4</v>
  </rv>
  <rv s="0">
    <fb>20307500</fb>
    <v>4</v>
  </rv>
  <rv s="0">
    <fb>31391800</fb>
    <v>4</v>
  </rv>
  <rv s="0">
    <fb>22950600</fb>
    <v>4</v>
  </rv>
  <rv s="0">
    <fb>3139700</fb>
    <v>4</v>
  </rv>
  <rv s="0">
    <fb>7168800</fb>
    <v>4</v>
  </rv>
  <rv s="0">
    <fb>2640900</fb>
    <v>4</v>
  </rv>
  <rv s="0">
    <fb>8683600</fb>
    <v>4</v>
  </rv>
  <rv s="0">
    <fb>91500</fb>
    <v>4</v>
  </rv>
  <rv s="0">
    <fb>8144578</fb>
    <v>4</v>
  </rv>
  <rv s="0">
    <fb>20463587</fb>
    <v>4</v>
  </rv>
  <rv s="0">
    <fb>14106900</fb>
    <v>4</v>
  </rv>
  <rv s="0">
    <fb>23347300</fb>
    <v>4</v>
  </rv>
  <rv s="0">
    <fb>18645800</fb>
    <v>4</v>
  </rv>
  <rv s="0">
    <fb>20137450</fb>
    <v>4</v>
  </rv>
  <rv s="0">
    <fb>10262600</fb>
    <v>4</v>
  </rv>
  <rv s="0">
    <fb>7677100</fb>
    <v>4</v>
  </rv>
  <rv s="0">
    <fb>54763700</fb>
    <v>4</v>
  </rv>
  <rv s="0">
    <fb>5353700</fb>
    <v>4</v>
  </rv>
  <rv s="0">
    <fb>12893600</fb>
    <v>4</v>
  </rv>
  <rv s="0">
    <fb>2929100</fb>
    <v>4</v>
  </rv>
  <rv s="0">
    <fb>326500</fb>
    <v>4</v>
  </rv>
  <rv s="0">
    <fb>20446700</fb>
    <v>4</v>
  </rv>
  <rv s="0">
    <fb>11565400</fb>
    <v>4</v>
  </rv>
  <rv s="0">
    <fb>24741800</fb>
    <v>4</v>
  </rv>
  <rv s="0">
    <fb>46621200</fb>
    <v>4</v>
  </rv>
  <rv s="0">
    <fb>16672400</fb>
    <v>4</v>
  </rv>
  <rv s="0">
    <fb>4808400</fb>
    <v>4</v>
  </rv>
  <rv s="0">
    <fb>3513000</fb>
    <v>4</v>
  </rv>
  <rv s="0">
    <fb>4085700</fb>
    <v>4</v>
  </rv>
  <rv s="0">
    <fb>6052600</fb>
    <v>4</v>
  </rv>
  <rv s="0">
    <fb>6134677</fb>
    <v>4</v>
  </rv>
  <rv s="0">
    <fb>6849100</fb>
    <v>4</v>
  </rv>
  <rv s="0">
    <fb>17613775</fb>
    <v>4</v>
  </rv>
  <rv s="0">
    <fb>73632000</fb>
    <v>4</v>
  </rv>
  <rv s="0">
    <fb>10815900</fb>
    <v>4</v>
  </rv>
  <rv s="0">
    <fb>12909591</fb>
    <v>4</v>
  </rv>
  <rv s="0">
    <fb>6877500</fb>
    <v>4</v>
  </rv>
  <rv s="0">
    <fb>5545800</fb>
    <v>4</v>
  </rv>
  <rv s="0">
    <fb>3026900</fb>
    <v>4</v>
  </rv>
  <rv s="0">
    <fb>6481900</fb>
    <v>4</v>
  </rv>
  <rv s="0">
    <fb>53980700</fb>
    <v>4</v>
  </rv>
  <rv s="0">
    <fb>9076500</fb>
    <v>4</v>
  </rv>
  <rv s="0">
    <fb>29346700</fb>
    <v>4</v>
  </rv>
  <rv s="0">
    <fb>13630100</fb>
    <v>4</v>
  </rv>
  <rv s="0">
    <fb>30047600</fb>
    <v>4</v>
  </rv>
  <rv s="0">
    <fb>20219200</fb>
    <v>4</v>
  </rv>
  <rv s="0">
    <fb>4096200</fb>
    <v>4</v>
  </rv>
  <rv s="0">
    <fb>3770600</fb>
    <v>4</v>
  </rv>
  <rv s="0">
    <fb>5792000</fb>
    <v>4</v>
  </rv>
  <rv s="0">
    <fb>2326300</fb>
    <v>4</v>
  </rv>
  <rv s="0">
    <fb>5221000</fb>
    <v>4</v>
  </rv>
  <rv s="0">
    <fb>6474551</fb>
    <v>4</v>
  </rv>
  <rv s="0">
    <fb>6521500</fb>
    <v>4</v>
  </rv>
  <rv s="0">
    <fb>20371988</fb>
    <v>4</v>
  </rv>
  <rv s="0">
    <fb>31707300</fb>
    <v>4</v>
  </rv>
  <rv s="0">
    <fb>8705100</fb>
    <v>4</v>
  </rv>
  <rv s="0">
    <fb>12966701</fb>
    <v>4</v>
  </rv>
  <rv s="0">
    <fb>8974400</fb>
    <v>4</v>
  </rv>
  <rv s="0">
    <fb>7866500</fb>
    <v>4</v>
  </rv>
  <rv s="0">
    <fb>2166500</fb>
    <v>4</v>
  </rv>
  <rv s="0">
    <fb>2854200</fb>
    <v>4</v>
  </rv>
  <rv s="0">
    <fb>46577300</fb>
    <v>4</v>
  </rv>
  <rv s="0">
    <fb>7300500</fb>
    <v>4</v>
  </rv>
  <rv s="0">
    <fb>15299800</fb>
    <v>4</v>
  </rv>
  <rv s="0">
    <fb>2063900</fb>
    <v>4</v>
  </rv>
  <rv s="0">
    <fb>14453500</fb>
    <v>4</v>
  </rv>
  <rv s="0">
    <fb>17397500</fb>
    <v>4</v>
  </rv>
  <rv s="0">
    <fb>18250900</fb>
    <v>4</v>
  </rv>
  <rv s="0">
    <fb>15497400</fb>
    <v>4</v>
  </rv>
  <rv s="0">
    <fb>4048000</fb>
    <v>4</v>
  </rv>
  <rv s="0">
    <fb>5785400</fb>
    <v>4</v>
  </rv>
  <rv s="0">
    <fb>10863100</fb>
    <v>4</v>
  </rv>
  <rv s="0">
    <fb>12619800</fb>
    <v>4</v>
  </rv>
  <rv s="0">
    <fb>4623696</fb>
    <v>4</v>
  </rv>
  <rv s="0">
    <fb>22208244</fb>
    <v>4</v>
  </rv>
  <rv s="0">
    <fb>6956400</fb>
    <v>4</v>
  </rv>
  <rv s="0">
    <fb>423900</fb>
    <v>4</v>
  </rv>
  <rv s="0">
    <fb>35536600</fb>
    <v>4</v>
  </rv>
  <rv s="0">
    <fb>12578700</fb>
    <v>4</v>
  </rv>
  <rv s="0">
    <fb>17558373</fb>
    <v>4</v>
  </rv>
  <rv s="0">
    <fb>9243100</fb>
    <v>4</v>
  </rv>
  <rv s="0">
    <fb>3670800</fb>
    <v>4</v>
  </rv>
  <rv s="0">
    <fb>2117500</fb>
    <v>4</v>
  </rv>
  <rv s="0">
    <fb>2621600</fb>
    <v>4</v>
  </rv>
  <rv s="0">
    <fb>6349600</fb>
    <v>4</v>
  </rv>
  <rv s="0">
    <fb>53731500</fb>
    <v>4</v>
  </rv>
  <rv s="0">
    <fb>12545400</fb>
    <v>4</v>
  </rv>
  <rv s="0">
    <fb>23645400</fb>
    <v>4</v>
  </rv>
  <rv s="0">
    <fb>9955400</fb>
    <v>4</v>
  </rv>
  <rv s="0">
    <fb>14579300</fb>
    <v>4</v>
  </rv>
  <rv s="0">
    <fb>41119800</fb>
    <v>4</v>
  </rv>
  <rv s="0">
    <fb>33220800</fb>
    <v>4</v>
  </rv>
  <rv s="0">
    <fb>24150900</fb>
    <v>4</v>
  </rv>
  <rv s="0">
    <fb>9327500</fb>
    <v>4</v>
  </rv>
  <rv s="0">
    <fb>10429300</fb>
    <v>4</v>
  </rv>
  <rv s="0">
    <fb>5056100</fb>
    <v>4</v>
  </rv>
  <rv s="0">
    <fb>1678500</fb>
    <v>4</v>
  </rv>
  <rv s="0">
    <fb>6220100</fb>
    <v>4</v>
  </rv>
  <rv s="0">
    <fb>7693411</fb>
    <v>4</v>
  </rv>
  <rv s="0">
    <fb>1674300</fb>
    <v>4</v>
  </rv>
  <rv s="0">
    <fb>27537185</fb>
    <v>4</v>
  </rv>
  <rv s="0">
    <fb>7552700</fb>
    <v>4</v>
  </rv>
  <rv s="0">
    <fb>19990600</fb>
    <v>4</v>
  </rv>
  <rv s="0">
    <fb>10849600</fb>
    <v>4</v>
  </rv>
  <rv s="0">
    <fb>18451386</fb>
    <v>4</v>
  </rv>
  <rv s="0">
    <fb>6674700</fb>
    <v>4</v>
  </rv>
  <rv s="0">
    <fb>2039800</fb>
    <v>4</v>
  </rv>
  <rv s="0">
    <fb>6432700</fb>
    <v>4</v>
  </rv>
  <rv s="0">
    <fb>40425000</fb>
    <v>4</v>
  </rv>
  <rv s="0">
    <fb>7149500</fb>
    <v>4</v>
  </rv>
  <rv s="0">
    <fb>35678000</fb>
    <v>4</v>
  </rv>
  <rv s="0">
    <fb>3389100</fb>
    <v>4</v>
  </rv>
  <rv s="0">
    <fb>13576300</fb>
    <v>4</v>
  </rv>
  <rv s="0">
    <fb>10986200</fb>
    <v>4</v>
  </rv>
  <rv s="0">
    <fb>17304300</fb>
    <v>4</v>
  </rv>
  <rv s="0">
    <fb>26248700</fb>
    <v>4</v>
  </rv>
  <rv s="0">
    <fb>23318500</fb>
    <v>4</v>
  </rv>
  <rv s="0">
    <fb>7510100</fb>
    <v>4</v>
  </rv>
  <rv s="0">
    <fb>3760800</fb>
    <v>4</v>
  </rv>
  <rv s="0">
    <fb>2816000</fb>
    <v>4</v>
  </rv>
  <rv s="0">
    <fb>12290700</fb>
    <v>4</v>
  </rv>
  <rv s="0">
    <fb>7421700</fb>
    <v>4</v>
  </rv>
  <rv s="0">
    <fb>2261900</fb>
    <v>4</v>
  </rv>
  <rv s="0">
    <fb>8072001</fb>
    <v>4</v>
  </rv>
  <rv s="0">
    <fb>3464700</fb>
    <v>4</v>
  </rv>
  <rv s="0">
    <fb>28358554</fb>
    <v>4</v>
  </rv>
  <rv s="0">
    <fb>7020400</fb>
    <v>4</v>
  </rv>
  <rv s="0">
    <fb>22422400</fb>
    <v>4</v>
  </rv>
  <rv s="0">
    <fb>9672400</fb>
    <v>4</v>
  </rv>
  <rv s="0">
    <fb>11539604</fb>
    <v>4</v>
  </rv>
  <rv s="0">
    <fb>12979300</fb>
    <v>4</v>
  </rv>
  <rv s="0">
    <fb>2960100</fb>
    <v>4</v>
  </rv>
  <rv s="0">
    <fb>2562000</fb>
    <v>4</v>
  </rv>
  <rv s="0">
    <fb>3996700</fb>
    <v>4</v>
  </rv>
  <rv s="0">
    <fb>6419300</fb>
    <v>4</v>
  </rv>
  <rv s="0">
    <fb>50359400</fb>
    <v>4</v>
  </rv>
  <rv s="0">
    <fb>9749900</fb>
    <v>4</v>
  </rv>
  <rv s="0">
    <fb>10332200</fb>
    <v>4</v>
  </rv>
  <rv s="0">
    <fb>2794000</fb>
    <v>4</v>
  </rv>
  <rv s="0">
    <fb>13995500</fb>
    <v>4</v>
  </rv>
  <rv s="0">
    <fb>16275200</fb>
    <v>4</v>
  </rv>
  <rv s="0">
    <fb>25769600</fb>
    <v>4</v>
  </rv>
  <rv s="0">
    <fb>27441300</fb>
    <v>4</v>
  </rv>
  <rv s="0">
    <fb>24792900</fb>
    <v>4</v>
  </rv>
  <rv s="0">
    <fb>14863400</fb>
    <v>4</v>
  </rv>
  <rv s="0">
    <fb>9642500</fb>
    <v>4</v>
  </rv>
  <rv s="0">
    <fb>6578600</fb>
    <v>4</v>
  </rv>
  <rv s="0">
    <fb>1487400</fb>
    <v>4</v>
  </rv>
  <rv s="0">
    <fb>13225600</fb>
    <v>4</v>
  </rv>
  <rv s="0">
    <fb>9462265</fb>
    <v>4</v>
  </rv>
  <rv s="0">
    <fb>4132000</fb>
    <v>4</v>
  </rv>
  <rv s="0">
    <fb>18725922</fb>
    <v>4</v>
  </rv>
  <rv s="0">
    <fb>21264700</fb>
    <v>4</v>
  </rv>
  <rv s="0">
    <fb>12583100</fb>
    <v>4</v>
  </rv>
  <rv s="0">
    <fb>11819052</fb>
    <v>4</v>
  </rv>
  <rv s="0">
    <fb>13081700</fb>
    <v>4</v>
  </rv>
  <rv s="0">
    <fb>3561500</fb>
    <v>4</v>
  </rv>
  <rv s="0">
    <fb>4832400</fb>
    <v>4</v>
  </rv>
  <rv s="0">
    <fb>67021300</fb>
    <v>4</v>
  </rv>
  <rv s="0">
    <fb>10076700</fb>
    <v>4</v>
  </rv>
  <rv s="0">
    <fb>10833500</fb>
    <v>4</v>
  </rv>
  <rv s="0">
    <fb>816300</fb>
    <v>4</v>
  </rv>
  <rv s="0">
    <fb>12338100</fb>
    <v>4</v>
  </rv>
  <rv s="0">
    <fb>21326300</fb>
    <v>4</v>
  </rv>
  <rv s="0">
    <fb>22645600</fb>
    <v>4</v>
  </rv>
  <rv s="0">
    <fb>19149700</fb>
    <v>4</v>
  </rv>
  <rv s="0">
    <fb>4845600</fb>
    <v>4</v>
  </rv>
  <rv s="0">
    <fb>4150100</fb>
    <v>4</v>
  </rv>
  <rv s="0">
    <fb>5300900</fb>
    <v>4</v>
  </rv>
  <rv s="0">
    <fb>7719300</fb>
    <v>4</v>
  </rv>
  <rv s="0">
    <fb>3323400</fb>
    <v>4</v>
  </rv>
  <rv s="0">
    <fb>23848900</fb>
    <v>4</v>
  </rv>
  <rv s="0">
    <fb>7268331</fb>
    <v>4</v>
  </rv>
  <rv s="0">
    <fb>4102400</fb>
    <v>4</v>
  </rv>
  <rv s="0">
    <fb>1871800</fb>
    <v>4</v>
  </rv>
  <rv s="0">
    <fb>22923144</fb>
    <v>4</v>
  </rv>
  <rv s="0">
    <fb>5958000</fb>
    <v>4</v>
  </rv>
  <rv s="0">
    <fb>9103600</fb>
    <v>4</v>
  </rv>
  <rv s="0">
    <fb>7815900</fb>
    <v>4</v>
  </rv>
  <rv s="0">
    <fb>13497496</fb>
    <v>4</v>
  </rv>
  <rv s="0">
    <fb>45336500</fb>
    <v>4</v>
  </rv>
  <rv s="0">
    <fb>19781000</fb>
    <v>4</v>
  </rv>
  <rv s="0">
    <fb>7066800</fb>
    <v>4</v>
  </rv>
  <rv s="0">
    <fb>6327700</fb>
    <v>4</v>
  </rv>
  <rv s="0">
    <fb>13824200</fb>
    <v>4</v>
  </rv>
  <rv s="0">
    <fb>14363700</fb>
    <v>4</v>
  </rv>
  <rv s="0">
    <fb>8430700</fb>
    <v>4</v>
  </rv>
  <rv s="0">
    <fb>2783200</fb>
    <v>4</v>
  </rv>
  <rv s="0">
    <fb>10212200</fb>
    <v>4</v>
  </rv>
  <rv s="0">
    <fb>6901000</fb>
    <v>4</v>
  </rv>
  <rv s="0">
    <fb>1064100</fb>
    <v>4</v>
  </rv>
  <rv s="0">
    <fb>1595900</fb>
    <v>4</v>
  </rv>
  <rv s="0">
    <fb>9870037</fb>
    <v>4</v>
  </rv>
  <rv s="0">
    <fb>29588588</fb>
    <v>4</v>
  </rv>
  <rv s="0">
    <fb>5652300</fb>
    <v>4</v>
  </rv>
  <rv s="0">
    <fb>22633800</fb>
    <v>4</v>
  </rv>
  <rv s="0">
    <fb>10457817</fb>
    <v>4</v>
  </rv>
  <rv s="0">
    <fb>10193300</fb>
    <v>4</v>
  </rv>
  <rv s="0">
    <fb>2890000</fb>
    <v>4</v>
  </rv>
  <rv s="0">
    <fb>61307000</fb>
    <v>4</v>
  </rv>
  <rv s="0">
    <fb>18139800</fb>
    <v>4</v>
  </rv>
  <rv s="0">
    <fb>1696500</fb>
    <v>4</v>
  </rv>
  <rv s="0">
    <fb>1224500</fb>
    <v>4</v>
  </rv>
  <rv s="0">
    <fb>13098600</fb>
    <v>4</v>
  </rv>
  <rv s="0">
    <fb>11039400</fb>
    <v>4</v>
  </rv>
  <rv s="0">
    <fb>12187000</fb>
    <v>4</v>
  </rv>
  <rv s="0">
    <fb>24305600</fb>
    <v>4</v>
  </rv>
  <rv s="0">
    <fb>20967300</fb>
    <v>4</v>
  </rv>
  <rv s="0">
    <fb>12783300</fb>
    <v>4</v>
  </rv>
  <rv s="0">
    <fb>1027900</fb>
    <v>4</v>
  </rv>
  <rv s="0">
    <fb>4285700</fb>
    <v>4</v>
  </rv>
  <rv s="0">
    <fb>7339885</fb>
    <v>4</v>
  </rv>
  <rv s="0">
    <fb>29565965</fb>
    <v>4</v>
  </rv>
  <rv s="0">
    <fb>5469100</fb>
    <v>4</v>
  </rv>
  <rv s="0">
    <fb>26855900</fb>
    <v>4</v>
  </rv>
  <rv s="0">
    <fb>10827200</fb>
    <v>4</v>
  </rv>
  <rv s="0">
    <fb>15386185</fb>
    <v>4</v>
  </rv>
  <rv s="0">
    <fb>10197300</fb>
    <v>4</v>
  </rv>
  <rv s="0">
    <fb>1796800</fb>
    <v>4</v>
  </rv>
  <rv s="0">
    <fb>52931600</fb>
    <v>4</v>
  </rv>
  <rv s="0">
    <fb>16219900</fb>
    <v>4</v>
  </rv>
  <rv s="0">
    <fb>7926400</fb>
    <v>4</v>
  </rv>
  <rv s="0">
    <fb>877700</fb>
    <v>4</v>
  </rv>
  <rv s="0">
    <fb>9513500</fb>
    <v>4</v>
  </rv>
  <rv s="0">
    <fb>2302500</fb>
    <v>4</v>
  </rv>
  <rv s="0">
    <fb>27249900</fb>
    <v>4</v>
  </rv>
  <rv s="0">
    <fb>65021300</fb>
    <v>4</v>
  </rv>
  <rv s="0">
    <fb>13190800</fb>
    <v>4</v>
  </rv>
  <rv s="0">
    <fb>3215500</fb>
    <v>4</v>
  </rv>
  <rv s="0">
    <fb>12083200</fb>
    <v>4</v>
  </rv>
  <rv s="0">
    <fb>955400</fb>
    <v>4</v>
  </rv>
  <rv s="0">
    <fb>1548200</fb>
    <v>4</v>
  </rv>
  <rv s="0">
    <fb>5659800</fb>
    <v>4</v>
  </rv>
  <rv s="0">
    <fb>6699846</fb>
    <v>4</v>
  </rv>
  <rv s="0">
    <fb>29501239</fb>
    <v>4</v>
  </rv>
  <rv s="0">
    <fb>8656900</fb>
    <v>4</v>
  </rv>
  <rv s="0">
    <fb>24197500</fb>
    <v>4</v>
  </rv>
  <rv s="0">
    <fb>16133800</fb>
    <v>4</v>
  </rv>
  <rv s="0">
    <fb>19478148</fb>
    <v>4</v>
  </rv>
  <rv s="0">
    <fb>9903400</fb>
    <v>4</v>
  </rv>
  <rv s="0">
    <fb>2577100</fb>
    <v>4</v>
  </rv>
  <rv s="0">
    <fb>7013000</fb>
    <v>4</v>
  </rv>
  <rv s="0">
    <fb>40109000</fb>
    <v>4</v>
  </rv>
  <rv s="0">
    <fb>16229100</fb>
    <v>4</v>
  </rv>
  <rv s="0">
    <fb>14734500</fb>
    <v>4</v>
  </rv>
  <rv s="0">
    <fb>1661700</fb>
    <v>4</v>
  </rv>
  <rv s="0">
    <fb>11576900</fb>
    <v>4</v>
  </rv>
  <rv s="0">
    <fb>21283100</fb>
    <v>4</v>
  </rv>
  <rv s="0">
    <fb>38730300</fb>
    <v>4</v>
  </rv>
  <rv s="0">
    <fb>13487900</fb>
    <v>4</v>
  </rv>
  <rv s="0">
    <fb>5077800</fb>
    <v>4</v>
  </rv>
  <rv s="0">
    <fb>4016900</fb>
    <v>4</v>
  </rv>
  <rv s="0">
    <fb>5635700</fb>
    <v>4</v>
  </rv>
  <rv s="0">
    <fb>10739800</fb>
    <v>4</v>
  </rv>
  <rv s="0">
    <fb>9231793</fb>
    <v>4</v>
  </rv>
  <rv s="0">
    <fb>4910100</fb>
    <v>4</v>
  </rv>
  <rv s="0">
    <fb>39042428</fb>
    <v>4</v>
  </rv>
  <rv s="0">
    <fb>7293000</fb>
    <v>4</v>
  </rv>
  <rv s="0">
    <fb>32754800</fb>
    <v>4</v>
  </rv>
  <rv s="0">
    <fb>16448300</fb>
    <v>4</v>
  </rv>
  <rv s="0">
    <fb>15691450</fb>
    <v>4</v>
  </rv>
  <rv s="0">
    <fb>8400800</fb>
    <v>4</v>
  </rv>
  <rv s="0">
    <fb>23152100</fb>
    <v>4</v>
  </rv>
  <rv s="0">
    <fb>17030300</fb>
    <v>4</v>
  </rv>
  <rv s="0">
    <fb>65079900</fb>
    <v>4</v>
  </rv>
  <rv s="0">
    <fb>15901500</fb>
    <v>4</v>
  </rv>
  <rv s="0">
    <fb>15564200</fb>
    <v>4</v>
  </rv>
  <rv s="0">
    <fb>1359400</fb>
    <v>4</v>
  </rv>
  <rv s="0">
    <fb>13823700</fb>
    <v>4</v>
  </rv>
  <rv s="0">
    <fb>12905500</fb>
    <v>4</v>
  </rv>
  <rv s="0">
    <fb>22555600</fb>
    <v>4</v>
  </rv>
  <rv s="0">
    <fb>26749500</fb>
    <v>4</v>
  </rv>
  <rv s="0">
    <fb>4489700</fb>
    <v>4</v>
  </rv>
  <rv s="0">
    <fb>3783900</fb>
    <v>4</v>
  </rv>
  <rv s="0">
    <fb>7141900</fb>
    <v>4</v>
  </rv>
  <rv s="0">
    <fb>16305200</fb>
    <v>4</v>
  </rv>
  <rv s="0">
    <fb>1459800</fb>
    <v>4</v>
  </rv>
  <rv s="0">
    <fb>6216439</fb>
    <v>4</v>
  </rv>
  <rv s="0">
    <fb>39303696</fb>
    <v>4</v>
  </rv>
  <rv s="0">
    <fb>6317600</fb>
    <v>4</v>
  </rv>
  <rv s="0">
    <fb>30181400</fb>
    <v>4</v>
  </rv>
  <rv s="0">
    <fb>13430200</fb>
    <v>4</v>
  </rv>
  <rv s="0">
    <fb>35727009</fb>
    <v>4</v>
  </rv>
  <rv s="0">
    <fb>12203700</fb>
    <v>4</v>
  </rv>
  <rv s="0">
    <fb>7999900</fb>
    <v>4</v>
  </rv>
  <rv s="0">
    <fb>6828200</fb>
    <v>4</v>
  </rv>
  <rv s="0">
    <fb>59419200</fb>
    <v>4</v>
  </rv>
  <rv s="0">
    <fb>13877200</fb>
    <v>4</v>
  </rv>
  <rv s="0">
    <fb>19089700</fb>
    <v>4</v>
  </rv>
  <rv s="0">
    <fb>9492600</fb>
    <v>4</v>
  </rv>
  <rv s="0">
    <fb>15826000</fb>
    <v>4</v>
  </rv>
  <rv s="0">
    <fb>19600000</fb>
    <v>4</v>
  </rv>
  <rv s="0">
    <fb>12127600</fb>
    <v>4</v>
  </rv>
  <rv s="0">
    <fb>4827900</fb>
    <v>4</v>
  </rv>
  <rv s="0">
    <fb>5476100</fb>
    <v>4</v>
  </rv>
  <rv s="0">
    <fb>2198400</fb>
    <v>4</v>
  </rv>
  <rv s="0">
    <fb>6867400</fb>
    <v>4</v>
  </rv>
  <rv s="0">
    <fb>9173800</fb>
    <v>4</v>
  </rv>
  <rv s="0">
    <fb>9569700</fb>
    <v>4</v>
  </rv>
  <rv s="0">
    <fb>7078810</fb>
    <v>4</v>
  </rv>
  <rv s="0">
    <fb>28975379</fb>
    <v>4</v>
  </rv>
  <rv s="0">
    <fb>19243300</fb>
    <v>4</v>
  </rv>
  <rv s="0">
    <fb>21471600</fb>
    <v>4</v>
  </rv>
  <rv s="0">
    <fb>22549508</fb>
    <v>4</v>
  </rv>
  <rv s="0">
    <fb>8550100</fb>
    <v>4</v>
  </rv>
  <rv s="0">
    <fb>3553700</fb>
    <v>4</v>
  </rv>
  <rv s="0">
    <fb>5809100</fb>
    <v>4</v>
  </rv>
  <rv s="0">
    <fb>8684300</fb>
    <v>4</v>
  </rv>
  <rv s="0">
    <fb>62607500</fb>
    <v>4</v>
  </rv>
  <rv s="0">
    <fb>12790100</fb>
    <v>4</v>
  </rv>
  <rv s="0">
    <fb>16620800</fb>
    <v>4</v>
  </rv>
  <rv s="0">
    <fb>2038500</fb>
    <v>4</v>
  </rv>
  <rv s="0">
    <fb>13634500</fb>
    <v>4</v>
  </rv>
  <rv s="0">
    <fb>13276100</fb>
    <v>4</v>
  </rv>
  <rv s="0">
    <fb>19386900</fb>
    <v>4</v>
  </rv>
  <rv s="0">
    <fb>24473500</fb>
    <v>4</v>
  </rv>
  <rv s="0">
    <fb>16998500</fb>
    <v>4</v>
  </rv>
  <rv s="0">
    <fb>3265300</fb>
    <v>4</v>
  </rv>
  <rv s="0">
    <fb>3593600</fb>
    <v>4</v>
  </rv>
  <rv s="0">
    <fb>58174100</fb>
    <v>4</v>
  </rv>
  <rv s="0">
    <fb>7096500</fb>
    <v>4</v>
  </rv>
  <rv s="0">
    <fb>6129825</fb>
    <v>4</v>
  </rv>
  <rv s="0">
    <fb>9596200</fb>
    <v>4</v>
  </rv>
  <rv s="0">
    <fb>26108935</fb>
    <v>4</v>
  </rv>
  <rv s="0">
    <fb>5732500</fb>
    <v>4</v>
  </rv>
  <rv s="0">
    <fb>22631500</fb>
    <v>4</v>
  </rv>
  <rv s="0">
    <fb>31807400</fb>
    <v>4</v>
  </rv>
  <rv s="0">
    <fb>21893581</fb>
    <v>4</v>
  </rv>
  <rv s="0">
    <fb>2283100</fb>
    <v>4</v>
  </rv>
  <rv s="0">
    <fb>3376800</fb>
    <v>4</v>
  </rv>
  <rv s="0">
    <fb>12127100</fb>
    <v>4</v>
  </rv>
  <rv s="0">
    <fb>63253600</fb>
    <v>4</v>
  </rv>
  <rv s="0">
    <fb>8436700</fb>
    <v>4</v>
  </rv>
  <rv s="0">
    <fb>18037000</fb>
    <v>4</v>
  </rv>
  <rv s="0">
    <fb>1549900</fb>
    <v>4</v>
  </rv>
  <rv s="0">
    <fb>16147000</fb>
    <v>4</v>
  </rv>
  <rv s="0">
    <fb>13983900</fb>
    <v>4</v>
  </rv>
  <rv s="0">
    <fb>26940800</fb>
    <v>4</v>
  </rv>
  <rv s="0">
    <fb>26380700</fb>
    <v>4</v>
  </rv>
  <rv s="0">
    <fb>27735900</fb>
    <v>4</v>
  </rv>
  <rv s="0">
    <fb>5783000</fb>
    <v>4</v>
  </rv>
  <rv s="0">
    <fb>4729500</fb>
    <v>4</v>
  </rv>
  <rv s="0">
    <fb>3944700</fb>
    <v>4</v>
  </rv>
  <rv s="0">
    <fb>15711800</fb>
    <v>4</v>
  </rv>
  <rv s="0">
    <fb>1256100</fb>
    <v>4</v>
  </rv>
  <rv s="0">
    <fb>10003700</fb>
    <v>4</v>
  </rv>
  <rv s="0">
    <fb>4020205</fb>
    <v>4</v>
  </rv>
  <rv s="0">
    <fb>5945300</fb>
    <v>4</v>
  </rv>
  <rv s="0">
    <fb>20387832</fb>
    <v>4</v>
  </rv>
  <rv s="0">
    <fb>5905200</fb>
    <v>4</v>
  </rv>
  <rv s="0">
    <fb>19948900</fb>
    <v>4</v>
  </rv>
  <rv s="0">
    <fb>16619900</fb>
    <v>4</v>
  </rv>
  <rv s="0">
    <fb>18431509</fb>
    <v>4</v>
  </rv>
  <rv s="0">
    <fb>8604100</fb>
    <v>4</v>
  </rv>
  <rv s="0">
    <fb>2775800</fb>
    <v>4</v>
  </rv>
  <rv s="0">
    <fb>7368400</fb>
    <v>4</v>
  </rv>
  <rv s="0">
    <fb>47957400</fb>
    <v>4</v>
  </rv>
  <rv s="0">
    <fb>7766400</fb>
    <v>4</v>
  </rv>
  <rv s="0">
    <fb>8829100</fb>
    <v>4</v>
  </rv>
  <rv s="0">
    <fb>2654700</fb>
    <v>4</v>
  </rv>
  <rv s="0">
    <fb>11694200</fb>
    <v>4</v>
  </rv>
  <rv s="0">
    <fb>13541300</fb>
    <v>4</v>
  </rv>
  <rv s="0">
    <fb>17228800</fb>
    <v>4</v>
  </rv>
  <rv s="0">
    <fb>25988500</fb>
    <v>4</v>
  </rv>
  <rv s="0">
    <fb>12172300</fb>
    <v>4</v>
  </rv>
  <rv s="0">
    <fb>7903600</fb>
    <v>4</v>
  </rv>
  <rv s="0">
    <fb>4811600</fb>
    <v>4</v>
  </rv>
  <rv s="0">
    <fb>9806300</fb>
    <v>4</v>
  </rv>
  <rv s="0">
    <fb>10917200</fb>
    <v>4</v>
  </rv>
  <rv s="0">
    <fb>6151236</fb>
    <v>4</v>
  </rv>
  <rv s="0">
    <fb>5545700</fb>
    <v>4</v>
  </rv>
  <rv s="0">
    <fb>19612134</fb>
    <v>4</v>
  </rv>
  <rv s="0">
    <fb>7001100</fb>
    <v>4</v>
  </rv>
  <rv s="0">
    <fb>23329600</fb>
    <v>4</v>
  </rv>
  <rv s="0">
    <fb>17576100</fb>
    <v>4</v>
  </rv>
  <rv s="0">
    <fb>13028635</fb>
    <v>4</v>
  </rv>
  <rv s="0">
    <fb>7739600</fb>
    <v>4</v>
  </rv>
  <rv s="0">
    <fb>2226200</fb>
    <v>4</v>
  </rv>
  <rv s="0">
    <fb>6305900</fb>
    <v>4</v>
  </rv>
  <rv s="0">
    <fb>1780400</fb>
    <v>4</v>
  </rv>
  <rv s="0">
    <fb>53874900</fb>
    <v>4</v>
  </rv>
  <rv s="0">
    <fb>7773100</fb>
    <v>4</v>
  </rv>
  <rv s="0">
    <fb>4628400</fb>
    <v>4</v>
  </rv>
  <rv s="0">
    <fb>9477000</fb>
    <v>4</v>
  </rv>
  <rv s="0">
    <fb>17686500</fb>
    <v>4</v>
  </rv>
  <rv s="0">
    <fb>16794600</fb>
    <v>4</v>
  </rv>
  <rv s="0">
    <fb>26765800</fb>
    <v>4</v>
  </rv>
  <rv s="0">
    <fb>9756400</fb>
    <v>4</v>
  </rv>
  <rv s="0">
    <fb>2653000</fb>
    <v>4</v>
  </rv>
  <rv s="0">
    <fb>3646700</fb>
    <v>4</v>
  </rv>
  <rv s="0">
    <fb>11844100</fb>
    <v>4</v>
  </rv>
  <rv s="0">
    <fb>9803700</fb>
    <v>4</v>
  </rv>
  <rv s="0">
    <fb>4750355</fb>
    <v>4</v>
  </rv>
  <rv s="0">
    <fb>1701000</fb>
    <v>4</v>
  </rv>
  <rv s="0">
    <fb>13491480</fb>
    <v>4</v>
  </rv>
  <rv s="0">
    <fb>6850400</fb>
    <v>4</v>
  </rv>
  <rv s="0">
    <fb>23156300</fb>
    <v>4</v>
  </rv>
  <rv s="0">
    <fb>17397700</fb>
    <v>4</v>
  </rv>
  <rv s="0">
    <fb>14232732</fb>
    <v>4</v>
  </rv>
  <rv s="0">
    <fb>11426700</fb>
    <v>4</v>
  </rv>
  <rv s="0">
    <fb>3560800</fb>
    <v>4</v>
  </rv>
  <rv s="0">
    <fb>2900300</fb>
    <v>4</v>
  </rv>
  <rv s="0">
    <fb>40989100</fb>
    <v>4</v>
  </rv>
  <rv s="0">
    <fb>4735600</fb>
    <v>4</v>
  </rv>
  <rv s="0">
    <fb>15143300</fb>
    <v>4</v>
  </rv>
  <rv s="0">
    <fb>11984800</fb>
    <v>4</v>
  </rv>
  <rv s="0">
    <fb>71190500</fb>
    <v>4</v>
  </rv>
  <rv s="0">
    <fb>27782000</fb>
    <v>4</v>
  </rv>
  <rv s="0">
    <fb>15547200</fb>
    <v>4</v>
  </rv>
  <rv s="0">
    <fb>7511100</fb>
    <v>4</v>
  </rv>
  <rv s="0">
    <fb>3796300</fb>
    <v>4</v>
  </rv>
  <rv s="0">
    <fb>2216500</fb>
    <v>4</v>
  </rv>
  <rv s="0">
    <fb>6626600</fb>
    <v>4</v>
  </rv>
  <rv s="0">
    <fb>5119200</fb>
    <v>4</v>
  </rv>
  <rv s="0">
    <fb>30900</fb>
    <v>4</v>
  </rv>
  <rv s="0">
    <fb>3059878</fb>
    <v>4</v>
  </rv>
  <rv s="0">
    <fb>2915800</fb>
    <v>4</v>
  </rv>
  <rv s="0">
    <fb>11762889</fb>
    <v>4</v>
  </rv>
  <rv s="0">
    <fb>22891100</fb>
    <v>4</v>
  </rv>
  <rv s="0">
    <fb>17156900</fb>
    <v>4</v>
  </rv>
  <rv s="0">
    <fb>10971503</fb>
    <v>4</v>
  </rv>
  <rv s="0">
    <fb>16436900</fb>
    <v>4</v>
  </rv>
  <rv s="0">
    <fb>3096200</fb>
    <v>4</v>
  </rv>
  <rv s="0">
    <fb>8922400</fb>
    <v>4</v>
  </rv>
  <rv s="0">
    <fb>64527000</fb>
    <v>4</v>
  </rv>
  <rv s="0">
    <fb>15523000</fb>
    <v>4</v>
  </rv>
  <rv s="0">
    <fb>13731900</fb>
    <v>4</v>
  </rv>
  <rv s="0">
    <fb>1746400</fb>
    <v>4</v>
  </rv>
  <rv s="0">
    <fb>10854600</fb>
    <v>4</v>
  </rv>
  <rv s="0">
    <fb>39177200</fb>
    <v>4</v>
  </rv>
  <rv s="0">
    <fb>27661200</fb>
    <v>4</v>
  </rv>
  <rv s="0">
    <fb>18059800</fb>
    <v>4</v>
  </rv>
  <rv s="0">
    <fb>8936500</fb>
    <v>4</v>
  </rv>
  <rv s="0">
    <fb>4716200</fb>
    <v>4</v>
  </rv>
  <rv s="0">
    <fb>4741670</fb>
    <v>4</v>
  </rv>
  <rv s="0">
    <fb>8120600</fb>
    <v>4</v>
  </rv>
  <rv s="0">
    <fb>11247917</fb>
    <v>4</v>
  </rv>
  <rv s="0">
    <fb>41426700</fb>
    <v>4</v>
  </rv>
  <rv s="0">
    <fb>19281700</fb>
    <v>4</v>
  </rv>
  <rv s="0">
    <fb>15125646</fb>
    <v>4</v>
  </rv>
  <rv s="0">
    <fb>15667000</fb>
    <v>4</v>
  </rv>
  <rv s="0">
    <fb>6075400</fb>
    <v>4</v>
  </rv>
  <rv s="0">
    <fb>3287100</fb>
    <v>4</v>
  </rv>
  <rv s="0">
    <fb>55614100</fb>
    <v>4</v>
  </rv>
  <rv s="0">
    <fb>14998500</fb>
    <v>4</v>
  </rv>
  <rv s="0">
    <fb>12717600</fb>
    <v>4</v>
  </rv>
  <rv s="0">
    <fb>10090300</fb>
    <v>4</v>
  </rv>
  <rv s="0">
    <fb>30748900</fb>
    <v>4</v>
  </rv>
  <rv s="0">
    <fb>18163600</fb>
    <v>4</v>
  </rv>
  <rv s="0">
    <fb>14848000</fb>
    <v>4</v>
  </rv>
  <rv s="0">
    <fb>13930700</fb>
    <v>4</v>
  </rv>
  <rv s="0">
    <fb>15427100</fb>
    <v>4</v>
  </rv>
  <rv s="0">
    <fb>5822543</fb>
    <v>4</v>
  </rv>
  <rv s="0">
    <fb>4666000</fb>
    <v>4</v>
  </rv>
  <rv s="0">
    <fb>13819361</fb>
    <v>4</v>
  </rv>
  <rv s="0">
    <fb>38093500</fb>
    <v>4</v>
  </rv>
  <rv s="0">
    <fb>18525300</fb>
    <v>4</v>
  </rv>
  <rv s="0">
    <fb>14838006</fb>
    <v>4</v>
  </rv>
  <rv s="0">
    <fb>10047300</fb>
    <v>4</v>
  </rv>
  <rv s="0">
    <fb>6285000</fb>
    <v>4</v>
  </rv>
  <rv s="0">
    <fb>4344700</fb>
    <v>4</v>
  </rv>
  <rv s="0">
    <fb>40153900</fb>
    <v>4</v>
  </rv>
  <rv s="0">
    <fb>788000</fb>
    <v>4</v>
  </rv>
  <rv s="0">
    <fb>1336400</fb>
    <v>4</v>
  </rv>
  <rv s="0">
    <fb>10580900</fb>
    <v>4</v>
  </rv>
  <rv s="0">
    <fb>30844700</fb>
    <v>4</v>
  </rv>
  <rv s="0">
    <fb>40034500</fb>
    <v>4</v>
  </rv>
  <rv s="0">
    <fb>11057400</fb>
    <v>4</v>
  </rv>
  <rv s="0">
    <fb>8298900</fb>
    <v>4</v>
  </rv>
  <rv s="0">
    <fb>2722700</fb>
    <v>4</v>
  </rv>
  <rv s="0">
    <fb>7592000</fb>
    <v>4</v>
  </rv>
  <rv s="0">
    <fb>12184300</fb>
    <v>4</v>
  </rv>
  <rv s="0">
    <fb>7890700</fb>
    <v>4</v>
  </rv>
  <rv s="0">
    <fb>4473761</fb>
    <v>4</v>
  </rv>
  <rv s="0">
    <fb>1447200</fb>
    <v>4</v>
  </rv>
  <rv s="0">
    <fb>35420830</fb>
    <v>4</v>
  </rv>
  <rv s="0">
    <fb>10666700</fb>
    <v>4</v>
  </rv>
  <rv s="0">
    <fb>29145400</fb>
    <v>4</v>
  </rv>
  <rv s="0">
    <fb>10498500</fb>
    <v>4</v>
  </rv>
  <rv s="0">
    <fb>17162766</fb>
    <v>4</v>
  </rv>
  <rv s="0">
    <fb>9468000</fb>
    <v>4</v>
  </rv>
  <rv s="0">
    <fb>8082400</fb>
    <v>4</v>
  </rv>
  <rv s="0">
    <fb>1881400</fb>
    <v>4</v>
  </rv>
  <rv s="0">
    <fb>4533600</fb>
    <v>4</v>
  </rv>
  <rv s="0">
    <fb>39617300</fb>
    <v>4</v>
  </rv>
  <rv s="0">
    <fb>9602700</fb>
    <v>4</v>
  </rv>
  <rv s="0">
    <fb>6944100</fb>
    <v>4</v>
  </rv>
  <rv s="0">
    <fb>13710700</fb>
    <v>4</v>
  </rv>
  <rv s="0">
    <fb>330200</fb>
    <v>4</v>
  </rv>
  <rv s="0">
    <fb>9007000</fb>
    <v>4</v>
  </rv>
  <rv s="0">
    <fb>18345900</fb>
    <v>4</v>
  </rv>
  <rv s="0">
    <fb>15595500</fb>
    <v>4</v>
  </rv>
  <rv s="0">
    <fb>13877500</fb>
    <v>4</v>
  </rv>
  <rv s="0">
    <fb>6110000</fb>
    <v>4</v>
  </rv>
  <rv s="0">
    <fb>6665500</fb>
    <v>4</v>
  </rv>
  <rv s="0">
    <fb>7512400</fb>
    <v>4</v>
  </rv>
  <rv s="0">
    <fb>4899000</fb>
    <v>4</v>
  </rv>
  <rv s="0">
    <fb>4897865</fb>
    <v>4</v>
  </rv>
  <rv s="0">
    <fb>4368000</fb>
    <v>4</v>
  </rv>
  <rv s="0">
    <fb>18639976</fb>
    <v>4</v>
  </rv>
  <rv s="0">
    <fb>6374400</fb>
    <v>4</v>
  </rv>
  <rv s="0">
    <fb>23990500</fb>
    <v>4</v>
  </rv>
  <rv s="0">
    <fb>20359900</fb>
    <v>4</v>
  </rv>
  <rv s="0">
    <fb>10515544</fb>
    <v>4</v>
  </rv>
  <rv s="0">
    <fb>18333100</fb>
    <v>4</v>
  </rv>
  <rv s="0">
    <fb>12751400</fb>
    <v>4</v>
  </rv>
  <rv s="0">
    <fb>3679900</fb>
    <v>4</v>
  </rv>
  <rv s="0">
    <fb>2991700</fb>
    <v>4</v>
  </rv>
  <rv s="0">
    <fb>72467200</fb>
    <v>4</v>
  </rv>
  <rv s="0">
    <fb>8488500</fb>
    <v>4</v>
  </rv>
  <rv s="0">
    <fb>11729300</fb>
    <v>4</v>
  </rv>
  <rv s="0">
    <fb>1174600</fb>
    <v>4</v>
  </rv>
  <rv s="0">
    <fb>12170200</fb>
    <v>4</v>
  </rv>
  <rv s="0">
    <fb>7288600</fb>
    <v>4</v>
  </rv>
  <rv s="0">
    <fb>22164600</fb>
    <v>4</v>
  </rv>
  <rv s="0">
    <fb>17698800</fb>
    <v>4</v>
  </rv>
  <rv s="0">
    <fb>25222700</fb>
    <v>4</v>
  </rv>
  <rv s="0">
    <fb>7399200</fb>
    <v>4</v>
  </rv>
  <rv s="0">
    <fb>11779400</fb>
    <v>4</v>
  </rv>
  <rv s="0">
    <fb>5435800</fb>
    <v>4</v>
  </rv>
  <rv s="0">
    <fb>8744600</fb>
    <v>4</v>
  </rv>
  <rv s="0">
    <fb>1440000</fb>
    <v>4</v>
  </rv>
  <rv s="0">
    <fb>2254800</fb>
    <v>4</v>
  </rv>
  <rv s="0">
    <fb>10591600</fb>
    <v>4</v>
  </rv>
  <rv s="0">
    <fb>4525518</fb>
    <v>4</v>
  </rv>
  <rv s="0">
    <fb>3018200</fb>
    <v>4</v>
  </rv>
  <rv s="0">
    <fb>23834818</fb>
    <v>4</v>
  </rv>
  <rv s="0">
    <fb>172800</fb>
    <v>4</v>
  </rv>
  <rv s="0">
    <fb>32536700</fb>
    <v>4</v>
  </rv>
  <rv s="0">
    <fb>23134600</fb>
    <v>4</v>
  </rv>
  <rv s="0">
    <fb>12827831</fb>
    <v>4</v>
  </rv>
  <rv s="0">
    <fb>14744400</fb>
    <v>4</v>
  </rv>
  <rv s="0">
    <fb>11301000</fb>
    <v>4</v>
  </rv>
  <rv s="0">
    <fb>69042200</fb>
    <v>4</v>
  </rv>
  <rv s="0">
    <fb>9893600</fb>
    <v>4</v>
  </rv>
  <rv s="0">
    <fb>12019300</fb>
    <v>4</v>
  </rv>
  <rv s="0">
    <fb>15967800</fb>
    <v>4</v>
  </rv>
  <rv s="0">
    <fb>31482600</fb>
    <v>4</v>
  </rv>
  <rv s="0">
    <fb>26236300</fb>
    <v>4</v>
  </rv>
  <rv s="0">
    <fb>21924600</fb>
    <v>4</v>
  </rv>
  <rv s="0">
    <fb>8078100</fb>
    <v>4</v>
  </rv>
  <rv s="0">
    <fb>4376900</fb>
    <v>4</v>
  </rv>
  <rv s="0">
    <fb>2696000</fb>
    <v>4</v>
  </rv>
  <rv s="0">
    <fb>28748700</fb>
    <v>4</v>
  </rv>
  <rv s="0">
    <fb>6616579</fb>
    <v>4</v>
  </rv>
  <rv s="0">
    <fb>5804800</fb>
    <v>4</v>
  </rv>
  <rv s="0">
    <fb>23243868</fb>
    <v>4</v>
  </rv>
  <rv s="0">
    <fb>7393900</fb>
    <v>4</v>
  </rv>
  <rv s="0">
    <fb>20335700</fb>
    <v>4</v>
  </rv>
  <rv s="0">
    <fb>21754800</fb>
    <v>4</v>
  </rv>
  <rv s="0">
    <fb>13963727</fb>
    <v>4</v>
  </rv>
  <rv s="0">
    <fb>27857700</fb>
    <v>4</v>
  </rv>
  <rv s="0">
    <fb>3813900</fb>
    <v>4</v>
  </rv>
  <rv s="0">
    <fb>3603900</fb>
    <v>4</v>
  </rv>
  <rv s="0">
    <fb>2559300</fb>
    <v>4</v>
  </rv>
  <rv s="0">
    <fb>8430200</fb>
    <v>4</v>
  </rv>
  <rv s="0">
    <fb>81125500</fb>
    <v>4</v>
  </rv>
  <rv s="0">
    <fb>6187500</fb>
    <v>4</v>
  </rv>
  <rv s="0">
    <fb>10630800</fb>
    <v>4</v>
  </rv>
  <rv s="0">
    <fb>11847100</fb>
    <v>4</v>
  </rv>
  <rv s="0">
    <fb>856600</fb>
    <v>4</v>
  </rv>
  <rv s="0">
    <fb>9313100</fb>
    <v>4</v>
  </rv>
  <rv s="0">
    <fb>32890900</fb>
    <v>4</v>
  </rv>
  <rv s="0">
    <fb>27157900</fb>
    <v>4</v>
  </rv>
  <rv s="0">
    <fb>26162300</fb>
    <v>4</v>
  </rv>
  <rv s="0">
    <fb>7115600</fb>
    <v>4</v>
  </rv>
  <rv s="0">
    <fb>4416300</fb>
    <v>4</v>
  </rv>
  <rv s="0">
    <fb>5937100</fb>
    <v>4</v>
  </rv>
  <rv s="0">
    <fb>6478700</fb>
    <v>4</v>
  </rv>
  <rv s="0">
    <fb>6646298</fb>
    <v>4</v>
  </rv>
  <rv s="0">
    <fb>4998600</fb>
    <v>4</v>
  </rv>
  <rv s="0">
    <fb>14759201</fb>
    <v>4</v>
  </rv>
  <rv s="0">
    <fb>6953100</fb>
    <v>4</v>
  </rv>
  <rv s="0">
    <fb>14836400</fb>
    <v>4</v>
  </rv>
  <rv s="0">
    <fb>15116100</fb>
    <v>4</v>
  </rv>
  <rv s="0">
    <fb>10495147</fb>
    <v>4</v>
  </rv>
  <rv s="0">
    <fb>12532600</fb>
    <v>4</v>
  </rv>
  <rv s="0">
    <fb>2271600</fb>
    <v>4</v>
  </rv>
  <rv s="0">
    <fb>6468200</fb>
    <v>4</v>
  </rv>
  <rv s="0">
    <fb>63841800</fb>
    <v>4</v>
  </rv>
  <rv s="0">
    <fb>9007900</fb>
    <v>4</v>
  </rv>
  <rv s="0">
    <fb>7393400</fb>
    <v>4</v>
  </rv>
  <rv s="0">
    <fb>1639400</fb>
    <v>4</v>
  </rv>
  <rv s="0">
    <fb>12345200</fb>
    <v>4</v>
  </rv>
  <rv s="0">
    <fb>9274100</fb>
    <v>4</v>
  </rv>
  <rv s="0">
    <fb>26851200</fb>
    <v>4</v>
  </rv>
  <rv s="0">
    <fb>31995000</fb>
    <v>4</v>
  </rv>
  <rv s="0">
    <fb>22153300</fb>
    <v>4</v>
  </rv>
  <rv s="0">
    <fb>3327000</fb>
    <v>4</v>
  </rv>
  <rv s="0">
    <fb>10982900</fb>
    <v>4</v>
  </rv>
  <rv s="0">
    <fb>6463700</fb>
    <v>4</v>
  </rv>
  <rv s="0">
    <fb>4547313</fb>
    <v>4</v>
  </rv>
  <rv s="0">
    <fb>15899600</fb>
    <v>4</v>
  </rv>
  <rv s="0">
    <fb>1314400</fb>
    <v>4</v>
  </rv>
  <rv s="0">
    <fb>16450081</fb>
    <v>4</v>
  </rv>
  <rv s="0">
    <fb>4888000</fb>
    <v>4</v>
  </rv>
  <rv s="0">
    <fb>9864300</fb>
    <v>4</v>
  </rv>
  <rv s="0">
    <fb>12477224</fb>
    <v>4</v>
  </rv>
  <rv s="0">
    <fb>8809400</fb>
    <v>4</v>
  </rv>
  <rv s="0">
    <fb>43379000</fb>
    <v>4</v>
  </rv>
  <rv s="0">
    <fb>8901300</fb>
    <v>4</v>
  </rv>
  <rv s="0">
    <fb>3611100</fb>
    <v>4</v>
  </rv>
  <rv s="0">
    <fb>1287600</fb>
    <v>4</v>
  </rv>
  <rv s="0">
    <fb>8621200</fb>
    <v>4</v>
  </rv>
  <rv s="0">
    <fb>4095400</fb>
    <v>4</v>
  </rv>
  <rv s="0">
    <fb>17601800</fb>
    <v>4</v>
  </rv>
  <rv s="0">
    <fb>23024900</fb>
    <v>4</v>
  </rv>
  <rv s="0">
    <fb>3071900</fb>
    <v>4</v>
  </rv>
  <rv s="0">
    <fb>2647800</fb>
    <v>4</v>
  </rv>
  <rv s="0">
    <fb>7358700</fb>
    <v>4</v>
  </rv>
  <rv s="0">
    <fb>2693400</fb>
    <v>4</v>
  </rv>
  <rv s="0">
    <fb>3656600</fb>
    <v>4</v>
  </rv>
  <rv s="0">
    <fb>6314304</fb>
    <v>4</v>
  </rv>
  <rv s="0">
    <fb>14459993</fb>
    <v>4</v>
  </rv>
  <rv s="0">
    <fb>4076400</fb>
    <v>4</v>
  </rv>
  <rv s="0">
    <fb>16276800</fb>
    <v>4</v>
  </rv>
  <rv s="0">
    <fb>15305300</fb>
    <v>4</v>
  </rv>
  <rv s="0">
    <fb>12050476</fb>
    <v>4</v>
  </rv>
  <rv s="0">
    <fb>13553400</fb>
    <v>4</v>
  </rv>
  <rv s="0">
    <fb>3277400</fb>
    <v>4</v>
  </rv>
  <rv s="0">
    <fb>7505000</fb>
    <v>4</v>
  </rv>
  <rv s="0">
    <fb>58041900</fb>
    <v>4</v>
  </rv>
  <rv s="0">
    <fb>11314600</fb>
    <v>4</v>
  </rv>
  <rv s="0">
    <fb>6413300</fb>
    <v>4</v>
  </rv>
  <rv s="0">
    <fb>1878900</fb>
    <v>4</v>
  </rv>
  <rv s="0">
    <fb>8631400</fb>
    <v>4</v>
  </rv>
  <rv s="0">
    <fb>22551400</fb>
    <v>4</v>
  </rv>
  <rv s="0">
    <fb>116900700</fb>
    <v>4</v>
  </rv>
  <rv s="0">
    <fb>21605000</fb>
    <v>4</v>
  </rv>
  <rv s="0">
    <fb>5066100</fb>
    <v>4</v>
  </rv>
  <rv s="0">
    <fb>3751200</fb>
    <v>4</v>
  </rv>
  <rv s="0">
    <fb>7108600</fb>
    <v>4</v>
  </rv>
  <rv s="0">
    <fb>3405800</fb>
    <v>4</v>
  </rv>
  <rv s="0">
    <fb>6633000</fb>
    <v>4</v>
  </rv>
  <rv s="0">
    <fb>7206131</fb>
    <v>4</v>
  </rv>
  <rv s="0">
    <fb>3886900</fb>
    <v>4</v>
  </rv>
  <rv s="0">
    <fb>19675071</fb>
    <v>4</v>
  </rv>
  <rv s="0">
    <fb>6620300</fb>
    <v>4</v>
  </rv>
  <rv s="0">
    <fb>22077800</fb>
    <v>4</v>
  </rv>
  <rv s="0">
    <fb>14263700</fb>
    <v>4</v>
  </rv>
  <rv s="0">
    <fb>20988621</fb>
    <v>4</v>
  </rv>
  <rv s="0">
    <fb>16672300</fb>
    <v>4</v>
  </rv>
  <rv s="0">
    <fb>3552600</fb>
    <v>4</v>
  </rv>
  <rv s="0">
    <fb>3552500</fb>
    <v>4</v>
  </rv>
  <rv s="0">
    <fb>11134900</fb>
    <v>4</v>
  </rv>
  <rv s="0">
    <fb>55114500</fb>
    <v>4</v>
  </rv>
  <rv s="0">
    <fb>7577500</fb>
    <v>4</v>
  </rv>
  <rv s="0">
    <fb>8485600</fb>
    <v>4</v>
  </rv>
  <rv s="0">
    <fb>2439300</fb>
    <v>4</v>
  </rv>
  <rv s="0">
    <fb>16079700</fb>
    <v>4</v>
  </rv>
  <rv s="0">
    <fb>2399200</fb>
    <v>4</v>
  </rv>
  <rv s="0">
    <fb>10156100</fb>
    <v>4</v>
  </rv>
  <rv s="0">
    <fb>28751200</fb>
    <v>4</v>
  </rv>
  <rv s="0">
    <fb>111808600</fb>
    <v>4</v>
  </rv>
  <rv s="0">
    <fb>27429800</fb>
    <v>4</v>
  </rv>
  <rv s="0">
    <fb>4625500</fb>
    <v>4</v>
  </rv>
  <rv s="0">
    <fb>4193800</fb>
    <v>4</v>
  </rv>
  <rv s="0">
    <fb>3408400</fb>
    <v>4</v>
  </rv>
  <rv s="0">
    <fb>16738400</fb>
    <v>4</v>
  </rv>
  <rv s="0">
    <fb>1872000</fb>
    <v>4</v>
  </rv>
  <rv s="0">
    <fb>8596000</fb>
    <v>4</v>
  </rv>
  <rv s="0">
    <fb>5181537</fb>
    <v>4</v>
  </rv>
  <rv s="0">
    <fb>9131100</fb>
    <v>4</v>
  </rv>
  <rv s="0">
    <fb>25058936</fb>
    <v>4</v>
  </rv>
  <rv s="0">
    <fb>9584500</fb>
    <v>4</v>
  </rv>
  <rv s="0">
    <fb>15038500</fb>
    <v>4</v>
  </rv>
  <rv s="0">
    <fb>23679300</fb>
    <v>4</v>
  </rv>
  <rv s="0">
    <fb>13875875</fb>
    <v>4</v>
  </rv>
  <rv s="0">
    <fb>10342700</fb>
    <v>4</v>
  </rv>
  <rv s="0">
    <fb>2298800</fb>
    <v>4</v>
  </rv>
  <rv s="0">
    <fb>46559400</fb>
    <v>4</v>
  </rv>
  <rv s="0">
    <fb>7749600</fb>
    <v>4</v>
  </rv>
  <rv s="0">
    <fb>5066900</fb>
    <v>4</v>
  </rv>
  <rv s="0">
    <fb>11493900</fb>
    <v>4</v>
  </rv>
  <rv s="0">
    <fb>2128600</fb>
    <v>4</v>
  </rv>
  <rv s="0">
    <fb>26363700</fb>
    <v>4</v>
  </rv>
  <rv s="0">
    <fb>25310600</fb>
    <v>4</v>
  </rv>
  <rv s="0">
    <fb>99040200</fb>
    <v>4</v>
  </rv>
  <rv s="0">
    <fb>28568500</fb>
    <v>4</v>
  </rv>
  <rv s="0">
    <fb>3489300</fb>
    <v>4</v>
  </rv>
  <rv s="0">
    <fb>33739300</fb>
    <v>4</v>
  </rv>
  <rv s="0">
    <fb>2009500</fb>
    <v>4</v>
  </rv>
  <rv s="0">
    <fb>6450600</fb>
    <v>4</v>
  </rv>
  <rv s="0">
    <fb>2122442</fb>
    <v>4</v>
  </rv>
  <rv s="0">
    <fb>6193300</fb>
    <v>4</v>
  </rv>
  <rv s="0">
    <fb>30503871</fb>
    <v>4</v>
  </rv>
  <rv s="0">
    <fb>5036200</fb>
    <v>4</v>
  </rv>
  <rv s="0">
    <fb>22170000</fb>
    <v>4</v>
  </rv>
  <rv s="0">
    <fb>27554000</fb>
    <v>4</v>
  </rv>
  <rv s="0">
    <fb>5376509</fb>
    <v>4</v>
  </rv>
  <rv s="0">
    <fb>7260200</fb>
    <v>4</v>
  </rv>
  <rv s="0">
    <fb>2664800</fb>
    <v>4</v>
  </rv>
  <rv s="0">
    <fb>7140300</fb>
    <v>4</v>
  </rv>
  <rv s="0">
    <fb>36602000</fb>
    <v>4</v>
  </rv>
  <rv s="0">
    <fb>14007500</fb>
    <v>4</v>
  </rv>
  <rv s="0">
    <fb>3474200</fb>
    <v>4</v>
  </rv>
  <rv s="0">
    <fb>11524600</fb>
    <v>4</v>
  </rv>
  <rv s="0">
    <fb>1778100</fb>
    <v>4</v>
  </rv>
  <rv s="0">
    <fb>12567500</fb>
    <v>4</v>
  </rv>
  <rv s="0">
    <fb>17459100</fb>
    <v>4</v>
  </rv>
  <rv s="0">
    <fb>29052900</fb>
    <v>4</v>
  </rv>
  <rv s="0">
    <fb>24689900</fb>
    <v>4</v>
  </rv>
  <rv s="0">
    <fb>5413900</fb>
    <v>4</v>
  </rv>
  <rv s="0">
    <fb>2068200</fb>
    <v>4</v>
  </rv>
  <rv s="0">
    <fb>4268300</fb>
    <v>4</v>
  </rv>
  <rv s="0">
    <fb>30544700</fb>
    <v>4</v>
  </rv>
  <rv s="0">
    <fb>3942200</fb>
    <v>4</v>
  </rv>
  <rv s="0">
    <fb>2057300</fb>
    <v>4</v>
  </rv>
  <rv s="0">
    <fb>5297300</fb>
    <v>4</v>
  </rv>
  <rv s="0">
    <fb>5730685</fb>
    <v>4</v>
  </rv>
  <rv s="0">
    <fb>5328900</fb>
    <v>4</v>
  </rv>
  <rv s="0">
    <fb>31244594</fb>
    <v>4</v>
  </rv>
  <rv s="0">
    <fb>9837900</fb>
    <v>4</v>
  </rv>
  <rv s="0">
    <fb>15391200</fb>
    <v>4</v>
  </rv>
  <rv s="0">
    <fb>10959655</fb>
    <v>4</v>
  </rv>
  <rv s="0">
    <fb>10139000</fb>
    <v>4</v>
  </rv>
  <rv s="0">
    <fb>1944500</fb>
    <v>4</v>
  </rv>
  <rv s="0">
    <fb>8856200</fb>
    <v>4</v>
  </rv>
  <rv s="0">
    <fb>54190800</fb>
    <v>4</v>
  </rv>
  <rv s="0">
    <fb>9516300</fb>
    <v>4</v>
  </rv>
  <rv s="0">
    <fb>4208700</fb>
    <v>4</v>
  </rv>
  <rv s="0">
    <fb>9727700</fb>
    <v>4</v>
  </rv>
  <rv s="0">
    <fb>9669300</fb>
    <v>4</v>
  </rv>
  <rv s="0">
    <fb>12453300</fb>
    <v>4</v>
  </rv>
  <rv s="0">
    <fb>17677100</fb>
    <v>4</v>
  </rv>
  <rv s="0">
    <fb>21672800</fb>
    <v>4</v>
  </rv>
  <rv s="0">
    <fb>5977800</fb>
    <v>4</v>
  </rv>
  <rv s="0">
    <fb>3637500</fb>
    <v>4</v>
  </rv>
  <rv s="0">
    <fb>5371200</fb>
    <v>4</v>
  </rv>
  <rv s="0">
    <fb>29381300</fb>
    <v>4</v>
  </rv>
  <rv s="0">
    <fb>2982200</fb>
    <v>4</v>
  </rv>
  <rv s="0">
    <fb>8592000</fb>
    <v>4</v>
  </rv>
  <rv s="0">
    <fb>3642640</fb>
    <v>4</v>
  </rv>
  <rv s="0">
    <fb>26799152</fb>
    <v>4</v>
  </rv>
  <rv s="0">
    <fb>4112800</fb>
    <v>4</v>
  </rv>
  <rv s="0">
    <fb>12685600</fb>
    <v>4</v>
  </rv>
  <rv s="0">
    <fb>12374944</fb>
    <v>4</v>
  </rv>
  <rv s="0">
    <fb>3971100</fb>
    <v>4</v>
  </rv>
  <rv s="0">
    <fb>7813200</fb>
    <v>4</v>
  </rv>
  <rv s="0">
    <fb>46504200</fb>
    <v>4</v>
  </rv>
  <rv s="0">
    <fb>10069200</fb>
    <v>4</v>
  </rv>
  <rv s="0">
    <fb>3648700</fb>
    <v>4</v>
  </rv>
  <rv s="0">
    <fb>8722600</fb>
    <v>4</v>
  </rv>
  <rv s="0">
    <fb>1193600</fb>
    <v>4</v>
  </rv>
  <rv s="0">
    <fb>9140500</fb>
    <v>4</v>
  </rv>
  <rv s="0">
    <fb>8053100</fb>
    <v>4</v>
  </rv>
  <rv s="0">
    <fb>18567900</fb>
    <v>4</v>
  </rv>
  <rv s="0">
    <fb>28322400</fb>
    <v>4</v>
  </rv>
  <rv s="0">
    <fb>3586500</fb>
    <v>4</v>
  </rv>
  <rv s="0">
    <fb>25779600</fb>
    <v>4</v>
  </rv>
  <rv s="0">
    <fb>7006635</fb>
    <v>4</v>
  </rv>
  <rv s="0">
    <fb>24391587</fb>
    <v>4</v>
  </rv>
  <rv s="0">
    <fb>5269300</fb>
    <v>4</v>
  </rv>
  <rv s="0">
    <fb>16915100</fb>
    <v>4</v>
  </rv>
  <rv s="0">
    <fb>10356800</fb>
    <v>4</v>
  </rv>
  <rv s="0">
    <fb>16185442</fb>
    <v>4</v>
  </rv>
  <rv s="0">
    <fb>6269600</fb>
    <v>4</v>
  </rv>
  <rv s="0">
    <fb>5045400</fb>
    <v>4</v>
  </rv>
  <rv s="0">
    <fb>9759400</fb>
    <v>4</v>
  </rv>
  <rv s="0">
    <fb>49131400</fb>
    <v>4</v>
  </rv>
  <rv s="0">
    <fb>5210000</fb>
    <v>4</v>
  </rv>
  <rv s="0">
    <fb>6516100</fb>
    <v>4</v>
  </rv>
  <rv s="0">
    <fb>375900</fb>
    <v>4</v>
  </rv>
  <rv s="0">
    <fb>16414300</fb>
    <v>4</v>
  </rv>
  <rv s="0">
    <fb>1710900</fb>
    <v>4</v>
  </rv>
  <rv s="0">
    <fb>6369700</fb>
    <v>4</v>
  </rv>
  <rv s="0">
    <fb>10132700</fb>
    <v>4</v>
  </rv>
  <rv s="0">
    <fb>16819400</fb>
    <v>4</v>
  </rv>
  <rv s="0">
    <fb>20851300</fb>
    <v>4</v>
  </rv>
  <rv s="0">
    <fb>3270100</fb>
    <v>4</v>
  </rv>
  <rv s="0">
    <fb>3930700</fb>
    <v>4</v>
  </rv>
  <rv s="0">
    <fb>19500100</fb>
    <v>4</v>
  </rv>
  <rv s="0">
    <fb>7009200</fb>
    <v>4</v>
  </rv>
  <rv s="0">
    <fb>4997012</fb>
    <v>4</v>
  </rv>
  <rv s="0">
    <fb>28832194</fb>
    <v>4</v>
  </rv>
  <rv s="0">
    <fb>531700</fb>
    <v>4</v>
  </rv>
  <rv s="0">
    <fb>49931300</fb>
    <v>4</v>
  </rv>
  <rv s="0">
    <fb>16648100</fb>
    <v>4</v>
  </rv>
  <rv s="0">
    <fb>16889578</fb>
    <v>4</v>
  </rv>
  <rv s="0">
    <fb>11046200</fb>
    <v>4</v>
  </rv>
  <rv s="0">
    <fb>4750200</fb>
    <v>4</v>
  </rv>
  <rv s="0">
    <fb>31044900</fb>
    <v>4</v>
  </rv>
  <rv s="0">
    <fb>93065100</fb>
    <v>4</v>
  </rv>
  <rv s="0">
    <fb>8954300</fb>
    <v>4</v>
  </rv>
  <rv s="0">
    <fb>1814900</fb>
    <v>4</v>
  </rv>
  <rv s="0">
    <fb>9529100</fb>
    <v>4</v>
  </rv>
  <rv s="0">
    <fb>18012500</fb>
    <v>4</v>
  </rv>
  <rv s="0">
    <fb>25039400</fb>
    <v>4</v>
  </rv>
  <rv s="0">
    <fb>16933900</fb>
    <v>4</v>
  </rv>
  <rv s="0">
    <fb>3517900</fb>
    <v>4</v>
  </rv>
  <rv s="0">
    <fb>19320800</fb>
    <v>4</v>
  </rv>
  <rv s="0">
    <fb>9160100</fb>
    <v>4</v>
  </rv>
  <rv s="0">
    <fb>5018895</fb>
    <v>4</v>
  </rv>
  <rv s="0">
    <fb>3446700</fb>
    <v>4</v>
  </rv>
  <rv s="0">
    <fb>1908700</fb>
    <v>4</v>
  </rv>
  <rv s="0">
    <fb>23181349</fb>
    <v>4</v>
  </rv>
  <rv s="0">
    <fb>37227300</fb>
    <v>4</v>
  </rv>
  <rv s="0">
    <fb>16375700</fb>
    <v>4</v>
  </rv>
  <rv s="0">
    <fb>9824198</fb>
    <v>4</v>
  </rv>
  <rv s="0">
    <fb>9272200</fb>
    <v>4</v>
  </rv>
  <rv s="0">
    <fb>1489700</fb>
    <v>4</v>
  </rv>
  <rv s="0">
    <fb>41978700</fb>
    <v>4</v>
  </rv>
  <rv s="0">
    <fb>11633300</fb>
    <v>4</v>
  </rv>
  <rv s="0">
    <fb>1359900</fb>
    <v>4</v>
  </rv>
  <rv s="0">
    <fb>581300</fb>
    <v>4</v>
  </rv>
  <rv s="0">
    <fb>9408000</fb>
    <v>4</v>
  </rv>
  <rv s="0">
    <fb>8150700</fb>
    <v>4</v>
  </rv>
  <rv s="0">
    <fb>16152300</fb>
    <v>4</v>
  </rv>
  <rv s="0">
    <fb>28431100</fb>
    <v>4</v>
  </rv>
  <rv s="0">
    <fb>24884800</fb>
    <v>4</v>
  </rv>
  <rv s="0">
    <fb>5814900</fb>
    <v>4</v>
  </rv>
  <rv s="0">
    <fb>3976500</fb>
    <v>4</v>
  </rv>
  <rv s="0">
    <fb>24742100</fb>
    <v>4</v>
  </rv>
  <rv s="0">
    <fb>798600</fb>
    <v>4</v>
  </rv>
  <rv s="0">
    <fb>9129100</fb>
    <v>4</v>
  </rv>
  <rv s="0">
    <fb>6330505</fb>
    <v>4</v>
  </rv>
  <rv s="0">
    <fb>2420300</fb>
    <v>4</v>
  </rv>
  <rv s="0">
    <fb>21389062</fb>
    <v>4</v>
  </rv>
  <rv s="0">
    <fb>4148300</fb>
    <v>4</v>
  </rv>
  <rv s="0">
    <fb>18259400</fb>
    <v>4</v>
  </rv>
  <rv s="0">
    <fb>8496600</fb>
    <v>4</v>
  </rv>
  <rv s="0">
    <fb>12354321</fb>
    <v>4</v>
  </rv>
  <rv s="0">
    <fb>5165800</fb>
    <v>4</v>
  </rv>
  <rv s="0">
    <fb>5745700</fb>
    <v>4</v>
  </rv>
  <rv s="0">
    <fb>18423400</fb>
    <v>4</v>
  </rv>
  <rv s="0">
    <fb>12307700</fb>
    <v>4</v>
  </rv>
  <rv s="0">
    <fb>7611300</fb>
    <v>4</v>
  </rv>
  <rv s="0">
    <fb>6510300</fb>
    <v>4</v>
  </rv>
  <rv s="0">
    <fb>9639100</fb>
    <v>4</v>
  </rv>
  <rv s="0">
    <fb>16418200</fb>
    <v>4</v>
  </rv>
  <rv s="0">
    <fb>20711800</fb>
    <v>4</v>
  </rv>
  <rv s="0">
    <fb>3960000</fb>
    <v>4</v>
  </rv>
  <rv s="0">
    <fb>4965900</fb>
    <v>4</v>
  </rv>
  <rv s="0">
    <fb>23299900</fb>
    <v>4</v>
  </rv>
  <rv s="0">
    <fb>5750200</fb>
    <v>4</v>
  </rv>
  <rv s="0">
    <fb>8856103</fb>
    <v>4</v>
  </rv>
  <rv s="0">
    <fb>26542194</fb>
    <v>4</v>
  </rv>
  <rv s="0">
    <fb>6055600</fb>
    <v>4</v>
  </rv>
  <rv s="0">
    <fb>20143000</fb>
    <v>4</v>
  </rv>
  <rv s="0">
    <fb>12784700</fb>
    <v>4</v>
  </rv>
  <rv s="0">
    <fb>16105248</fb>
    <v>4</v>
  </rv>
  <rv s="0">
    <fb>8474400</fb>
    <v>4</v>
  </rv>
  <rv s="0">
    <fb>2192600</fb>
    <v>4</v>
  </rv>
  <rv s="0">
    <fb>4427100</fb>
    <v>4</v>
  </rv>
  <rv s="0">
    <fb>6467900</fb>
    <v>4</v>
  </rv>
  <rv s="0">
    <fb>32835300</fb>
    <v>4</v>
  </rv>
  <rv s="0">
    <fb>21735700</fb>
    <v>4</v>
  </rv>
  <rv s="0">
    <fb>10917900</fb>
    <v>4</v>
  </rv>
  <rv s="0">
    <fb>12351100</fb>
    <v>4</v>
  </rv>
  <rv s="0">
    <fb>18963500</fb>
    <v>4</v>
  </rv>
  <rv s="0">
    <fb>32885600</fb>
    <v>4</v>
  </rv>
  <rv s="0">
    <fb>15171400</fb>
    <v>4</v>
  </rv>
  <rv s="0">
    <fb>3840700</fb>
    <v>4</v>
  </rv>
  <rv s="0">
    <fb>3073800</fb>
    <v>4</v>
  </rv>
  <rv s="0">
    <fb>6140000</fb>
    <v>4</v>
  </rv>
  <rv s="0">
    <fb>26332400</fb>
    <v>4</v>
  </rv>
  <rv s="0">
    <fb>1269500</fb>
    <v>4</v>
  </rv>
  <rv s="0">
    <fb>8644900</fb>
    <v>4</v>
  </rv>
  <rv s="0">
    <fb>11591934</fb>
    <v>4</v>
  </rv>
  <rv s="0">
    <fb>2894200</fb>
    <v>4</v>
  </rv>
  <rv s="0">
    <fb>35775345</fb>
    <v>4</v>
  </rv>
  <rv s="0">
    <fb>5214600</fb>
    <v>4</v>
  </rv>
  <rv s="0">
    <fb>20486300</fb>
    <v>4</v>
  </rv>
  <rv s="0">
    <fb>10532500</fb>
    <v>4</v>
  </rv>
  <rv s="0">
    <fb>12955314</fb>
    <v>4</v>
  </rv>
  <rv s="0">
    <fb>8093300</fb>
    <v>4</v>
  </rv>
  <rv s="0">
    <fb>1172000</fb>
    <v>4</v>
  </rv>
  <rv s="0">
    <fb>3228600</fb>
    <v>4</v>
  </rv>
  <rv s="0">
    <fb>9769300</fb>
    <v>4</v>
  </rv>
  <rv s="0">
    <fb>49564400</fb>
    <v>4</v>
  </rv>
  <rv s="0">
    <fb>22378300</fb>
    <v>4</v>
  </rv>
  <rv s="0">
    <fb>20577300</fb>
    <v>4</v>
  </rv>
  <rv s="0">
    <fb>1105200</fb>
    <v>4</v>
  </rv>
  <rv s="0">
    <fb>8709900</fb>
    <v>4</v>
  </rv>
  <rv s="0">
    <fb>1355200</fb>
    <v>4</v>
  </rv>
  <rv s="0">
    <fb>10344400</fb>
    <v>4</v>
  </rv>
  <rv s="0">
    <fb>13565000</fb>
    <v>4</v>
  </rv>
  <rv s="0">
    <fb>17512800</fb>
    <v>4</v>
  </rv>
  <rv s="0">
    <fb>19824600</fb>
    <v>4</v>
  </rv>
  <rv s="0">
    <fb>3398300</fb>
    <v>4</v>
  </rv>
  <rv s="0">
    <fb>3415100</fb>
    <v>4</v>
  </rv>
  <rv s="0">
    <fb>4850900</fb>
    <v>4</v>
  </rv>
  <rv s="0">
    <fb>20454100</fb>
    <v>4</v>
  </rv>
  <rv s="0">
    <fb>10233900</fb>
    <v>4</v>
  </rv>
  <rv s="0">
    <fb>6239983</fb>
    <v>4</v>
  </rv>
  <rv s="0">
    <fb>3384100</fb>
    <v>4</v>
  </rv>
  <rv s="0">
    <fb>24032297</fb>
    <v>4</v>
  </rv>
  <rv s="0">
    <fb>4959300</fb>
    <v>4</v>
  </rv>
  <rv s="0">
    <fb>23991600</fb>
    <v>4</v>
  </rv>
  <rv s="0">
    <fb>16396600</fb>
    <v>4</v>
  </rv>
  <rv s="0">
    <fb>14378850</fb>
    <v>4</v>
  </rv>
  <rv s="0">
    <fb>11473000</fb>
    <v>4</v>
  </rv>
  <rv s="0">
    <fb>1607500</fb>
    <v>4</v>
  </rv>
  <rv s="0">
    <fb>3476500</fb>
    <v>4</v>
  </rv>
  <rv s="0">
    <fb>13632400</fb>
    <v>4</v>
  </rv>
  <rv s="0">
    <fb>66241900</fb>
    <v>4</v>
  </rv>
  <rv s="0">
    <fb>9037100</fb>
    <v>4</v>
  </rv>
  <rv s="0">
    <fb>21138300</fb>
    <v>4</v>
  </rv>
  <rv s="0">
    <fb>246100</fb>
    <v>4</v>
  </rv>
  <rv s="0">
    <fb>15300600</fb>
    <v>4</v>
  </rv>
  <rv s="0">
    <fb>19904700</fb>
    <v>4</v>
  </rv>
  <rv s="0">
    <fb>16961900</fb>
    <v>4</v>
  </rv>
  <rv s="0">
    <fb>17785600</fb>
    <v>4</v>
  </rv>
  <rv s="0">
    <fb>5693100</fb>
    <v>4</v>
  </rv>
  <rv s="0">
    <fb>3695600</fb>
    <v>4</v>
  </rv>
  <rv s="0">
    <fb>2548200</fb>
    <v>4</v>
  </rv>
  <rv s="0">
    <fb>7454600</fb>
    <v>4</v>
  </rv>
  <rv s="0">
    <fb>16857300</fb>
    <v>4</v>
  </rv>
  <rv s="0">
    <fb>5947400</fb>
    <v>4</v>
  </rv>
  <rv s="0">
    <fb>6243967</fb>
    <v>4</v>
  </rv>
  <rv s="0">
    <fb>3325800</fb>
    <v>4</v>
  </rv>
  <rv s="0">
    <fb>22182137</fb>
    <v>4</v>
  </rv>
  <rv s="0">
    <fb>4719000</fb>
    <v>4</v>
  </rv>
  <rv s="0">
    <fb>19822000</fb>
    <v>4</v>
  </rv>
  <rv s="0">
    <fb>13290200</fb>
    <v>4</v>
  </rv>
  <rv s="0">
    <fb>15075792</fb>
    <v>4</v>
  </rv>
  <rv s="0">
    <fb>8003300</fb>
    <v>4</v>
  </rv>
  <rv s="0">
    <fb>4404100</fb>
    <v>4</v>
  </rv>
  <rv s="0">
    <fb>8353900</fb>
    <v>4</v>
  </rv>
  <rv s="0">
    <fb>63824900</fb>
    <v>4</v>
  </rv>
  <rv s="0">
    <fb>12800400</fb>
    <v>4</v>
  </rv>
  <rv s="0">
    <fb>9608700</fb>
    <v>4</v>
  </rv>
  <rv s="0">
    <fb>7657700</fb>
    <v>4</v>
  </rv>
  <rv s="0">
    <fb>13088000</fb>
    <v>4</v>
  </rv>
  <rv s="0">
    <fb>18711600</fb>
    <v>4</v>
  </rv>
  <rv s="0">
    <fb>19748000</fb>
    <v>4</v>
  </rv>
  <rv s="0">
    <fb>2686000</fb>
    <v>4</v>
  </rv>
  <rv s="0">
    <fb>3250700</fb>
    <v>4</v>
  </rv>
  <rv s="0">
    <fb>8435200</fb>
    <v>4</v>
  </rv>
  <rv s="0">
    <fb>23682500</fb>
    <v>4</v>
  </rv>
  <rv s="0">
    <fb>9315071</fb>
    <v>4</v>
  </rv>
  <rv s="0">
    <fb>3618300</fb>
    <v>4</v>
  </rv>
  <rv s="0">
    <fb>27275390</fb>
    <v>4</v>
  </rv>
  <rv s="0">
    <fb>3678600</fb>
    <v>4</v>
  </rv>
  <rv s="0">
    <fb>20233700</fb>
    <v>4</v>
  </rv>
  <rv s="0">
    <fb>17715200</fb>
    <v>4</v>
  </rv>
  <rv s="0">
    <fb>14324599</fb>
    <v>4</v>
  </rv>
  <rv s="0">
    <fb>9525600</fb>
    <v>4</v>
  </rv>
  <rv s="0">
    <fb>1791600</fb>
    <v>4</v>
  </rv>
  <rv s="0">
    <fb>13028100</fb>
    <v>4</v>
  </rv>
  <rv s="0">
    <fb>60818300</fb>
    <v>4</v>
  </rv>
  <rv s="0">
    <fb>7279100</fb>
    <v>4</v>
  </rv>
  <rv s="0">
    <fb>7848800</fb>
    <v>4</v>
  </rv>
  <rv s="0">
    <fb>1721600</fb>
    <v>4</v>
  </rv>
  <rv s="0">
    <fb>11143700</fb>
    <v>4</v>
  </rv>
  <rv s="0">
    <fb>22160100</fb>
    <v>4</v>
  </rv>
  <rv s="0">
    <fb>23179900</fb>
    <v>4</v>
  </rv>
  <rv s="0">
    <fb>51676500</fb>
    <v>4</v>
  </rv>
  <rv s="0">
    <fb>7388800</fb>
    <v>4</v>
  </rv>
  <rv s="0">
    <fb>4330000</fb>
    <v>4</v>
  </rv>
  <rv s="0">
    <fb>12629100</fb>
    <v>4</v>
  </rv>
  <rv s="0">
    <fb>6821600</fb>
    <v>4</v>
  </rv>
  <rv s="0">
    <fb>26866300</fb>
    <v>4</v>
  </rv>
  <rv s="0">
    <fb>18332400</fb>
    <v>4</v>
  </rv>
  <rv s="0">
    <fb>7603728</fb>
    <v>4</v>
  </rv>
  <rv s="0">
    <fb>4551700</fb>
    <v>4</v>
  </rv>
  <rv s="0">
    <fb>18085445</fb>
    <v>4</v>
  </rv>
  <rv s="0">
    <fb>7213900</fb>
    <v>4</v>
  </rv>
  <rv s="0">
    <fb>20502000</fb>
    <v>4</v>
  </rv>
  <rv s="0">
    <fb>15225800</fb>
    <v>4</v>
  </rv>
  <rv s="0">
    <fb>15106760</fb>
    <v>4</v>
  </rv>
  <rv s="0">
    <fb>8089900</fb>
    <v>4</v>
  </rv>
  <rv s="0">
    <fb>2042400</fb>
    <v>4</v>
  </rv>
  <rv s="0">
    <fb>1585500</fb>
    <v>4</v>
  </rv>
  <rv s="0">
    <fb>10488100</fb>
    <v>4</v>
  </rv>
  <rv s="0">
    <fb>42499000</fb>
    <v>4</v>
  </rv>
  <rv s="0">
    <fb>4705300</fb>
    <v>4</v>
  </rv>
  <rv s="0">
    <fb>5065800</fb>
    <v>4</v>
  </rv>
  <rv s="0">
    <fb>14479500</fb>
    <v>4</v>
  </rv>
  <rv s="0">
    <fb>17770400</fb>
    <v>4</v>
  </rv>
  <rv s="0">
    <fb>24682100</fb>
    <v>4</v>
  </rv>
  <rv s="0">
    <fb>16970200</fb>
    <v>4</v>
  </rv>
  <rv s="0">
    <fb>7140156</fb>
    <v>4</v>
  </rv>
  <rv s="0">
    <fb>2563100</fb>
    <v>4</v>
  </rv>
  <rv s="0">
    <fb>17211960</fb>
    <v>4</v>
  </rv>
  <rv s="0">
    <fb>4847700</fb>
    <v>4</v>
  </rv>
  <rv s="0">
    <fb>31795000</fb>
    <v>4</v>
  </rv>
  <rv s="0">
    <fb>13899800</fb>
    <v>4</v>
  </rv>
  <rv s="0">
    <fb>8046219</fb>
    <v>4</v>
  </rv>
  <rv s="0">
    <fb>12690200</fb>
    <v>4</v>
  </rv>
  <rv s="0">
    <fb>3155300</fb>
    <v>4</v>
  </rv>
  <rv s="0">
    <fb>2420000</fb>
    <v>4</v>
  </rv>
  <rv s="0">
    <fb>16954300</fb>
    <v>4</v>
  </rv>
  <rv s="0">
    <fb>60864500</fb>
    <v>4</v>
  </rv>
  <rv s="0">
    <fb>9669900</fb>
    <v>4</v>
  </rv>
  <rv s="0">
    <fb>6664400</fb>
    <v>4</v>
  </rv>
  <rv s="0">
    <fb>14049000</fb>
    <v>4</v>
  </rv>
  <rv s="0">
    <fb>4498500</fb>
    <v>4</v>
  </rv>
  <rv s="0">
    <fb>13270500</fb>
    <v>4</v>
  </rv>
  <rv s="0">
    <fb>19042600</fb>
    <v>4</v>
  </rv>
  <rv s="0">
    <fb>22028200</fb>
    <v>4</v>
  </rv>
  <rv s="0">
    <fb>22089900</fb>
    <v>4</v>
  </rv>
  <rv s="0">
    <fb>4897100</fb>
    <v>4</v>
  </rv>
  <rv s="0">
    <fb>4458100</fb>
    <v>4</v>
  </rv>
  <rv s="0">
    <fb>3940300</fb>
    <v>4</v>
  </rv>
  <rv s="0">
    <fb>6183700</fb>
    <v>4</v>
  </rv>
  <rv s="0">
    <fb>10134800</fb>
    <v>4</v>
  </rv>
  <rv s="0">
    <fb>4391500</fb>
    <v>4</v>
  </rv>
  <rv s="0">
    <fb>971900</fb>
    <v>4</v>
  </rv>
  <rv s="0">
    <fb>9624204</fb>
    <v>4</v>
  </rv>
  <rv s="0">
    <fb>5859300</fb>
    <v>4</v>
  </rv>
  <rv s="0">
    <fb>23547125</fb>
    <v>4</v>
  </rv>
  <rv s="0">
    <fb>4619700</fb>
    <v>4</v>
  </rv>
  <rv s="0">
    <fb>31486900</fb>
    <v>4</v>
  </rv>
  <rv s="0">
    <fb>6781300</fb>
    <v>4</v>
  </rv>
  <rv s="0">
    <fb>22286755</fb>
    <v>4</v>
  </rv>
  <rv s="0">
    <fb>12033000</fb>
    <v>4</v>
  </rv>
  <rv s="0">
    <fb>12376200</fb>
    <v>4</v>
  </rv>
  <rv s="0">
    <fb>91627300</fb>
    <v>4</v>
  </rv>
  <rv s="0">
    <fb>5473100</fb>
    <v>4</v>
  </rv>
  <rv s="0">
    <fb>5841300</fb>
    <v>4</v>
  </rv>
  <rv s="0">
    <fb>5738800</fb>
    <v>4</v>
  </rv>
  <rv s="0">
    <fb>23132000</fb>
    <v>4</v>
  </rv>
  <rv s="0">
    <fb>11225200</fb>
    <v>4</v>
  </rv>
  <rv s="0">
    <fb>11756000</fb>
    <v>4</v>
  </rv>
  <rv s="0">
    <fb>21540400</fb>
    <v>4</v>
  </rv>
  <rv s="0">
    <fb>3680900</fb>
    <v>4</v>
  </rv>
  <rv s="0">
    <fb>4644400</fb>
    <v>4</v>
  </rv>
  <rv s="0">
    <fb>7020500</fb>
    <v>4</v>
  </rv>
  <rv s="0">
    <fb>13662400</fb>
    <v>4</v>
  </rv>
  <rv s="0">
    <fb>2853700</fb>
    <v>4</v>
  </rv>
  <rv s="0">
    <fb>1547500</fb>
    <v>4</v>
  </rv>
  <rv s="0">
    <fb>6382300</fb>
    <v>4</v>
  </rv>
  <rv s="0">
    <fb>9805763</fb>
    <v>4</v>
  </rv>
  <rv s="0">
    <fb>4076600</fb>
    <v>4</v>
  </rv>
  <rv s="0">
    <fb>22045628</fb>
    <v>4</v>
  </rv>
  <rv s="0">
    <fb>8774100</fb>
    <v>4</v>
  </rv>
  <rv s="0">
    <fb>16610800</fb>
    <v>4</v>
  </rv>
  <rv s="0">
    <fb>21548900</fb>
    <v>4</v>
  </rv>
  <rv s="0">
    <fb>17142322</fb>
    <v>4</v>
  </rv>
  <rv s="0">
    <fb>8399100</fb>
    <v>4</v>
  </rv>
  <rv s="0">
    <fb>69094100</fb>
    <v>4</v>
  </rv>
  <rv s="0">
    <fb>5596900</fb>
    <v>4</v>
  </rv>
  <rv s="0">
    <fb>8276700</fb>
    <v>4</v>
  </rv>
  <rv s="0">
    <fb>3087500</fb>
    <v>4</v>
  </rv>
  <rv s="0">
    <fb>651500</fb>
    <v>4</v>
  </rv>
  <rv s="0">
    <fb>27564900</fb>
    <v>4</v>
  </rv>
  <rv s="0">
    <fb>34879200</fb>
    <v>4</v>
  </rv>
  <rv s="0">
    <fb>19319300</fb>
    <v>4</v>
  </rv>
  <rv s="0">
    <fb>23524600</fb>
    <v>4</v>
  </rv>
  <rv s="0">
    <fb>4351000</fb>
    <v>4</v>
  </rv>
  <rv s="0">
    <fb>2936500</fb>
    <v>4</v>
  </rv>
  <rv s="0">
    <fb>5412100</fb>
    <v>4</v>
  </rv>
  <rv s="0">
    <fb>34208000</fb>
    <v>4</v>
  </rv>
  <rv s="0">
    <fb>1171200</fb>
    <v>4</v>
  </rv>
  <rv s="0">
    <fb>28209400</fb>
    <v>4</v>
  </rv>
  <rv s="0">
    <fb>13306050</fb>
    <v>4</v>
  </rv>
  <rv s="0">
    <fb>3332600</fb>
    <v>4</v>
  </rv>
  <rv s="0">
    <fb>20005824</fb>
    <v>4</v>
  </rv>
  <rv s="0">
    <fb>5511600</fb>
    <v>4</v>
  </rv>
  <rv s="0">
    <fb>18734300</fb>
    <v>4</v>
  </rv>
  <rv s="0">
    <fb>22862600</fb>
    <v>4</v>
  </rv>
  <rv s="0">
    <fb>9366537</fb>
    <v>4</v>
  </rv>
  <rv s="0">
    <fb>13203500</fb>
    <v>4</v>
  </rv>
  <rv s="0">
    <fb>1207200</fb>
    <v>4</v>
  </rv>
  <rv s="0">
    <fb>13041400</fb>
    <v>4</v>
  </rv>
  <rv s="0">
    <fb>68214000</fb>
    <v>4</v>
  </rv>
  <rv s="0">
    <fb>4557500</fb>
    <v>4</v>
  </rv>
  <rv s="0">
    <fb>11008400</fb>
    <v>4</v>
  </rv>
  <rv s="0">
    <fb>6567900</fb>
    <v>4</v>
  </rv>
  <rv s="0">
    <fb>15684600</fb>
    <v>4</v>
  </rv>
  <rv s="0">
    <fb>25963900</fb>
    <v>4</v>
  </rv>
  <rv s="0">
    <fb>18557800</fb>
    <v>4</v>
  </rv>
  <rv s="0">
    <fb>22067800</fb>
    <v>4</v>
  </rv>
  <rv s="0">
    <fb>4187100</fb>
    <v>4</v>
  </rv>
  <rv s="0">
    <fb>6460100</fb>
    <v>4</v>
  </rv>
  <rv s="0">
    <fb>31103400</fb>
    <v>4</v>
  </rv>
  <rv s="0">
    <fb>1320600</fb>
    <v>4</v>
  </rv>
  <rv s="0">
    <fb>18966200</fb>
    <v>4</v>
  </rv>
  <rv s="0">
    <fb>13329146</fb>
    <v>4</v>
  </rv>
  <rv s="0">
    <fb>32017515</fb>
    <v>4</v>
  </rv>
  <rv s="0">
    <fb>3305300</fb>
    <v>4</v>
  </rv>
  <rv s="0">
    <fb>35931400</fb>
    <v>4</v>
  </rv>
  <rv s="0">
    <fb>16126700</fb>
    <v>4</v>
  </rv>
  <rv s="0">
    <fb>14592234</fb>
    <v>4</v>
  </rv>
  <rv s="0">
    <fb>15771400</fb>
    <v>4</v>
  </rv>
  <rv s="0">
    <fb>2764900</fb>
    <v>4</v>
  </rv>
  <rv s="0">
    <fb>2200600</fb>
    <v>4</v>
  </rv>
  <rv s="0">
    <fb>3336100</fb>
    <v>4</v>
  </rv>
  <rv s="0">
    <fb>18731600</fb>
    <v>4</v>
  </rv>
  <rv s="0">
    <fb>79965000</fb>
    <v>4</v>
  </rv>
  <rv s="0">
    <fb>11776500</fb>
    <v>4</v>
  </rv>
  <rv s="0">
    <fb>7584900</fb>
    <v>4</v>
  </rv>
  <rv s="0">
    <fb>2683000</fb>
    <v>4</v>
  </rv>
  <rv s="0">
    <fb>929500</fb>
    <v>4</v>
  </rv>
  <rv s="0">
    <fb>12112800</fb>
    <v>4</v>
  </rv>
  <rv s="0">
    <fb>578600</fb>
    <v>4</v>
  </rv>
  <rv s="0">
    <fb>13162500</fb>
    <v>4</v>
  </rv>
  <rv s="0">
    <fb>31486500</fb>
    <v>4</v>
  </rv>
  <rv s="0">
    <fb>26707700</fb>
    <v>4</v>
  </rv>
  <rv s="0">
    <fb>21849600</fb>
    <v>4</v>
  </rv>
  <rv s="0">
    <fb>4020000</fb>
    <v>4</v>
  </rv>
  <rv s="0">
    <fb>20430100</fb>
    <v>4</v>
  </rv>
  <rv s="0">
    <fb>9570100</fb>
    <v>4</v>
  </rv>
  <rv s="0">
    <fb>23784000</fb>
    <v>4</v>
  </rv>
  <rv s="0">
    <fb>2167900</fb>
    <v>4</v>
  </rv>
  <rv s="0">
    <fb>13336300</fb>
    <v>4</v>
  </rv>
  <rv s="0">
    <fb>13057857</fb>
    <v>4</v>
  </rv>
  <rv s="0">
    <fb>29154502</fb>
    <v>4</v>
  </rv>
  <rv s="0">
    <fb>1578100</fb>
    <v>4</v>
  </rv>
  <rv s="0">
    <fb>33723500</fb>
    <v>4</v>
  </rv>
  <rv s="0">
    <fb>24788000</fb>
    <v>4</v>
  </rv>
  <rv s="0">
    <fb>16921144</fb>
    <v>4</v>
  </rv>
  <rv s="0">
    <fb>22736000</fb>
    <v>4</v>
  </rv>
  <rv s="0">
    <fb>3598900</fb>
    <v>4</v>
  </rv>
  <rv s="0">
    <fb>19604200</fb>
    <v>4</v>
  </rv>
  <rv s="0">
    <fb>104034300</fb>
    <v>4</v>
  </rv>
  <rv s="0">
    <fb>12546700</fb>
    <v>4</v>
  </rv>
  <rv s="0">
    <fb>13908100</fb>
    <v>4</v>
  </rv>
  <rv s="0">
    <fb>1932200</fb>
    <v>4</v>
  </rv>
  <rv s="0">
    <fb>10556200</fb>
    <v>4</v>
  </rv>
  <rv s="0">
    <fb>13665900</fb>
    <v>4</v>
  </rv>
  <rv s="0">
    <fb>30430300</fb>
    <v>4</v>
  </rv>
  <rv s="0">
    <fb>29574100</fb>
    <v>4</v>
  </rv>
  <rv s="0">
    <fb>15136300</fb>
    <v>4</v>
  </rv>
  <rv s="0">
    <fb>5376900</fb>
    <v>4</v>
  </rv>
  <rv s="0">
    <fb>16514000</fb>
    <v>4</v>
  </rv>
  <rv s="0">
    <fb>3229200</fb>
    <v>4</v>
  </rv>
  <rv s="0">
    <fb>12485000</fb>
    <v>4</v>
  </rv>
  <rv s="0">
    <fb>7655000</fb>
    <v>4</v>
  </rv>
  <rv s="0">
    <fb>10014900</fb>
    <v>4</v>
  </rv>
  <rv s="0">
    <fb>17265072</fb>
    <v>4</v>
  </rv>
  <rv s="0">
    <fb>3782900</fb>
    <v>4</v>
  </rv>
  <rv s="0">
    <fb>21755133</fb>
    <v>4</v>
  </rv>
  <rv s="0">
    <fb>17538900</fb>
    <v>4</v>
  </rv>
  <rv s="0">
    <fb>13100100</fb>
    <v>4</v>
  </rv>
  <rv s="0">
    <fb>15700568</fb>
    <v>4</v>
  </rv>
  <rv s="0">
    <fb>13614800</fb>
    <v>4</v>
  </rv>
  <rv s="0">
    <fb>1445200</fb>
    <v>4</v>
  </rv>
  <rv s="0">
    <fb>2498000</fb>
    <v>4</v>
  </rv>
  <rv s="0">
    <fb>12636200</fb>
    <v>4</v>
  </rv>
  <rv s="0">
    <fb>104444500</fb>
    <v>4</v>
  </rv>
  <rv s="0">
    <fb>10160600</fb>
    <v>4</v>
  </rv>
  <rv s="0">
    <fb>6577600</fb>
    <v>4</v>
  </rv>
  <rv s="0">
    <fb>8407200</fb>
    <v>4</v>
  </rv>
  <rv s="0">
    <fb>19872900</fb>
    <v>4</v>
  </rv>
  <rv s="0">
    <fb>26657000</fb>
    <v>4</v>
  </rv>
  <rv s="0">
    <fb>14905600</fb>
    <v>4</v>
  </rv>
  <rv s="0">
    <fb>2642300</fb>
    <v>4</v>
  </rv>
  <rv s="0">
    <fb>9494900</fb>
    <v>4</v>
  </rv>
  <rv s="0">
    <fb>3530200</fb>
    <v>4</v>
  </rv>
  <rv s="0">
    <fb>10365700</fb>
    <v>4</v>
  </rv>
  <rv s="0">
    <fb>6864900</fb>
    <v>4</v>
  </rv>
  <rv s="0">
    <fb>7228489</fb>
    <v>4</v>
  </rv>
  <rv s="0">
    <fb>3510500</fb>
    <v>4</v>
  </rv>
  <rv s="0">
    <fb>11224074</fb>
    <v>4</v>
  </rv>
  <rv s="0">
    <fb>20116200</fb>
    <v>4</v>
  </rv>
  <rv s="0">
    <fb>30763300</fb>
    <v>4</v>
  </rv>
  <rv s="0">
    <fb>14516800</fb>
    <v>4</v>
  </rv>
  <rv s="0">
    <fb>5805311</fb>
    <v>4</v>
  </rv>
  <rv s="0">
    <fb>11695100</fb>
    <v>4</v>
  </rv>
  <rv s="0">
    <fb>2083600</fb>
    <v>4</v>
  </rv>
  <rv s="0">
    <fb>3309000</fb>
    <v>4</v>
  </rv>
  <rv s="0">
    <fb>13632100</fb>
    <v>4</v>
  </rv>
  <rv s="0">
    <fb>91205500</fb>
    <v>4</v>
  </rv>
  <rv s="0">
    <fb>4441200</fb>
    <v>4</v>
  </rv>
  <rv s="0">
    <fb>10940800</fb>
    <v>4</v>
  </rv>
  <rv s="0">
    <fb>1231500</fb>
    <v>4</v>
  </rv>
  <rv s="0">
    <fb>7882600</fb>
    <v>4</v>
  </rv>
  <rv s="0">
    <fb>8916600</fb>
    <v>4</v>
  </rv>
  <rv s="0">
    <fb>15994100</fb>
    <v>4</v>
  </rv>
  <rv s="0">
    <fb>29307800</fb>
    <v>4</v>
  </rv>
  <rv s="0">
    <fb>33344600</fb>
    <v>4</v>
  </rv>
  <rv s="0">
    <fb>11124600</fb>
    <v>4</v>
  </rv>
  <rv s="0">
    <fb>5739500</fb>
    <v>4</v>
  </rv>
  <rv s="0">
    <fb>12892700</fb>
    <v>4</v>
  </rv>
  <rv s="0">
    <fb>5698700</fb>
    <v>4</v>
  </rv>
  <rv s="0">
    <fb>12203500</fb>
    <v>4</v>
  </rv>
  <rv s="0">
    <fb>7466035</fb>
    <v>4</v>
  </rv>
  <rv s="0">
    <fb>2533500</fb>
    <v>4</v>
  </rv>
  <rv s="0">
    <fb>1299800</fb>
    <v>4</v>
  </rv>
  <rv s="0">
    <fb>16587527</fb>
    <v>4</v>
  </rv>
  <rv s="0">
    <fb>5132700</fb>
    <v>4</v>
  </rv>
  <rv s="0">
    <fb>32181500</fb>
    <v>4</v>
  </rv>
  <rv s="0">
    <fb>22012200</fb>
    <v>4</v>
  </rv>
  <rv s="0">
    <fb>12407647</fb>
    <v>4</v>
  </rv>
  <rv s="0">
    <fb>18815300</fb>
    <v>4</v>
  </rv>
  <rv s="0">
    <fb>3361000</fb>
    <v>4</v>
  </rv>
  <rv s="0">
    <fb>3205800</fb>
    <v>4</v>
  </rv>
  <rv s="0">
    <fb>12079400</fb>
    <v>4</v>
  </rv>
  <rv s="0">
    <fb>64836800</fb>
    <v>4</v>
  </rv>
  <rv s="0">
    <fb>11259600</fb>
    <v>4</v>
  </rv>
  <rv s="0">
    <fb>23783200</fb>
    <v>4</v>
  </rv>
  <rv s="0">
    <fb>12981900</fb>
    <v>4</v>
  </rv>
  <rv s="0">
    <fb>27775900</fb>
    <v>4</v>
  </rv>
  <rv s="0">
    <fb>38485900</fb>
    <v>4</v>
  </rv>
  <rv s="0">
    <fb>22074000</fb>
    <v>4</v>
  </rv>
  <rv s="0">
    <fb>5494100</fb>
    <v>4</v>
  </rv>
  <rv s="0">
    <fb>13944400</fb>
    <v>4</v>
  </rv>
  <rv s="0">
    <fb>5159400</fb>
    <v>4</v>
  </rv>
  <rv s="0">
    <fb>4316300</fb>
    <v>4</v>
  </rv>
  <rv s="0">
    <fb>14122600</fb>
    <v>4</v>
  </rv>
  <rv s="0">
    <fb>3310500</fb>
    <v>4</v>
  </rv>
  <rv s="0">
    <fb>2371200</fb>
    <v>4</v>
  </rv>
  <rv s="0">
    <fb>9720600</fb>
    <v>4</v>
  </rv>
  <rv s="0">
    <fb>7873863</fb>
    <v>4</v>
  </rv>
  <rv s="0">
    <fb>7417100</fb>
    <v>4</v>
  </rv>
  <rv s="0">
    <fb>18651479</fb>
    <v>4</v>
  </rv>
  <rv s="0">
    <fb>4152600</fb>
    <v>4</v>
  </rv>
  <rv s="0">
    <fb>21066000</fb>
    <v>4</v>
  </rv>
  <rv s="0">
    <fb>22566000</fb>
    <v>4</v>
  </rv>
  <rv s="0">
    <fb>14121627</fb>
    <v>4</v>
  </rv>
  <rv s="0">
    <fb>21801200</fb>
    <v>4</v>
  </rv>
  <rv s="0">
    <fb>2862200</fb>
    <v>4</v>
  </rv>
  <rv s="0">
    <fb>12763000</fb>
    <v>4</v>
  </rv>
  <rv s="0">
    <fb>69192000</fb>
    <v>4</v>
  </rv>
  <rv s="0">
    <fb>5011100</fb>
    <v>4</v>
  </rv>
  <rv s="0">
    <fb>2272800</fb>
    <v>4</v>
  </rv>
  <rv s="0">
    <fb>11381400</fb>
    <v>4</v>
  </rv>
  <rv s="0">
    <fb>31071900</fb>
    <v>4</v>
  </rv>
  <rv s="0">
    <fb>27503900</fb>
    <v>4</v>
  </rv>
  <rv s="0">
    <fb>12948100</fb>
    <v>4</v>
  </rv>
  <rv s="0">
    <fb>5049800</fb>
    <v>4</v>
  </rv>
  <rv s="0">
    <fb>12779200</fb>
    <v>4</v>
  </rv>
  <rv s="0">
    <fb>5590200</fb>
    <v>4</v>
  </rv>
  <rv s="0">
    <fb>4551500</fb>
    <v>4</v>
  </rv>
  <rv s="0">
    <fb>18029600</fb>
    <v>4</v>
  </rv>
  <rv s="0">
    <fb>13630400</fb>
    <v>4</v>
  </rv>
  <rv s="0">
    <fb>4688265</fb>
    <v>4</v>
  </rv>
  <rv s="0">
    <fb>13777722</fb>
    <v>4</v>
  </rv>
  <rv s="0">
    <fb>4832700</fb>
    <v>4</v>
  </rv>
  <rv s="0">
    <fb>15800800</fb>
    <v>4</v>
  </rv>
  <rv s="0">
    <fb>16833100</fb>
    <v>4</v>
  </rv>
  <rv s="0">
    <fb>8993479</fb>
    <v>4</v>
  </rv>
  <rv s="0">
    <fb>10920200</fb>
    <v>4</v>
  </rv>
  <rv s="0">
    <fb>9337800</fb>
    <v>4</v>
  </rv>
  <rv s="0">
    <fb>2584200</fb>
    <v>4</v>
  </rv>
  <rv s="0">
    <fb>8897100</fb>
    <v>4</v>
  </rv>
  <rv s="0">
    <fb>51426800</fb>
    <v>4</v>
  </rv>
  <rv s="0">
    <fb>4553700</fb>
    <v>4</v>
  </rv>
  <rv s="0">
    <fb>10861300</fb>
    <v>4</v>
  </rv>
  <rv s="0">
    <fb>1916000</fb>
    <v>4</v>
  </rv>
  <rv s="0">
    <fb>8942600</fb>
    <v>4</v>
  </rv>
  <rv s="0">
    <fb>9779700</fb>
    <v>4</v>
  </rv>
  <rv s="0">
    <fb>19660100</fb>
    <v>4</v>
  </rv>
  <rv s="0">
    <fb>29571500</fb>
    <v>4</v>
  </rv>
  <rv s="0">
    <fb>14955000</fb>
    <v>4</v>
  </rv>
  <rv s="0">
    <fb>3705700</fb>
    <v>4</v>
  </rv>
  <rv s="0">
    <fb>10679600</fb>
    <v>4</v>
  </rv>
  <rv s="0">
    <fb>4782800</fb>
    <v>4</v>
  </rv>
  <rv s="0">
    <fb>22050600</fb>
    <v>4</v>
  </rv>
  <rv s="0">
    <fb>1974800</fb>
    <v>4</v>
  </rv>
  <rv s="0">
    <fb>16982100</fb>
    <v>4</v>
  </rv>
  <rv s="0">
    <fb>3900752</fb>
    <v>4</v>
  </rv>
  <rv s="0">
    <fb>4117200</fb>
    <v>4</v>
  </rv>
  <rv s="0">
    <fb>1181100</fb>
    <v>4</v>
  </rv>
  <rv s="0">
    <fb>9598533</fb>
    <v>4</v>
  </rv>
  <rv s="0">
    <fb>152500</fb>
    <v>4</v>
  </rv>
  <rv s="0">
    <fb>12306200</fb>
    <v>4</v>
  </rv>
  <rv s="0">
    <fb>16604600</fb>
    <v>4</v>
  </rv>
  <rv s="0">
    <fb>5857119</fb>
    <v>4</v>
  </rv>
  <rv s="0">
    <fb>7356200</fb>
    <v>4</v>
  </rv>
  <rv s="0">
    <fb>1465500</fb>
    <v>4</v>
  </rv>
  <rv s="0">
    <fb>12598100</fb>
    <v>4</v>
  </rv>
  <rv s="0">
    <fb>42009300</fb>
    <v>4</v>
  </rv>
  <rv s="0">
    <fb>4714400</fb>
    <v>4</v>
  </rv>
  <rv s="0">
    <fb>5916700</fb>
    <v>4</v>
  </rv>
  <rv s="0">
    <fb>11068200</fb>
    <v>4</v>
  </rv>
  <rv s="0">
    <fb>33214500</fb>
    <v>4</v>
  </rv>
  <rv s="0">
    <fb>16662500</fb>
    <v>4</v>
  </rv>
  <rv s="0">
    <fb>10374800</fb>
    <v>4</v>
  </rv>
  <rv s="0">
    <fb>7600400</fb>
    <v>4</v>
  </rv>
  <rv s="0">
    <fb>3822500</fb>
    <v>4</v>
  </rv>
  <rv s="0">
    <fb>5382300</fb>
    <v>4</v>
  </rv>
  <rv s="0">
    <fb>13018400</fb>
    <v>4</v>
  </rv>
  <rv s="0">
    <fb>8769000</fb>
    <v>4</v>
  </rv>
  <rv s="0">
    <fb>4158677</fb>
    <v>4</v>
  </rv>
  <rv s="0">
    <fb>2299600</fb>
    <v>4</v>
  </rv>
  <rv s="0">
    <fb>22116462</fb>
    <v>4</v>
  </rv>
  <rv s="0">
    <fb>3985600</fb>
    <v>4</v>
  </rv>
  <rv s="0">
    <fb>15417800</fb>
    <v>4</v>
  </rv>
  <rv s="0">
    <fb>13079500</fb>
    <v>4</v>
  </rv>
  <rv s="0">
    <fb>17961298</fb>
    <v>4</v>
  </rv>
  <rv s="0">
    <fb>4541900</fb>
    <v>4</v>
  </rv>
  <rv s="0">
    <fb>7767400</fb>
    <v>4</v>
  </rv>
  <rv s="0">
    <fb>37779600</fb>
    <v>4</v>
  </rv>
  <rv s="0">
    <fb>2905800</fb>
    <v>4</v>
  </rv>
  <rv s="0">
    <fb>5897500</fb>
    <v>4</v>
  </rv>
  <rv s="0">
    <fb>10085000</fb>
    <v>4</v>
  </rv>
  <rv s="0">
    <fb>14185800</fb>
    <v>4</v>
  </rv>
  <rv s="0">
    <fb>16293900</fb>
    <v>4</v>
  </rv>
  <rv s="0">
    <fb>15008400</fb>
    <v>4</v>
  </rv>
  <rv s="0">
    <fb>3942300</fb>
    <v>4</v>
  </rv>
  <rv s="0">
    <fb>2768000</fb>
    <v>4</v>
  </rv>
  <rv s="0">
    <fb>4007300</fb>
    <v>4</v>
  </rv>
  <rv s="0">
    <fb>18601000</fb>
    <v>4</v>
  </rv>
  <rv s="0">
    <fb>1778400</fb>
    <v>4</v>
  </rv>
  <rv s="0">
    <fb>8020500</fb>
    <v>4</v>
  </rv>
  <rv s="0">
    <fb>4314779</fb>
    <v>4</v>
  </rv>
  <rv s="0">
    <fb>27661955</fb>
    <v>4</v>
  </rv>
  <rv s="0">
    <fb>14708500</fb>
    <v>4</v>
  </rv>
  <rv s="0">
    <fb>12295700</fb>
    <v>4</v>
  </rv>
  <rv s="0">
    <fb>13362421</fb>
    <v>4</v>
  </rv>
  <rv s="0">
    <fb>18471300</fb>
    <v>4</v>
  </rv>
  <rv s="0">
    <fb>1661500</fb>
    <v>4</v>
  </rv>
  <rv s="0">
    <fb>12432200</fb>
    <v>4</v>
  </rv>
  <rv s="0">
    <fb>54760300</fb>
    <v>4</v>
  </rv>
  <rv s="0">
    <fb>3730100</fb>
    <v>4</v>
  </rv>
  <rv s="0">
    <fb>8230300</fb>
    <v>4</v>
  </rv>
  <rv s="0">
    <fb>13475100</fb>
    <v>4</v>
  </rv>
  <rv s="0">
    <fb>19408700</fb>
    <v>4</v>
  </rv>
  <rv s="0">
    <fb>9226100</fb>
    <v>4</v>
  </rv>
  <rv s="0">
    <fb>6014600</fb>
    <v>4</v>
  </rv>
  <rv s="0">
    <fb>17896400</fb>
    <v>4</v>
  </rv>
  <rv s="0">
    <fb>6331500</fb>
    <v>4</v>
  </rv>
  <rv s="0">
    <fb>4881517</fb>
    <v>4</v>
  </rv>
  <rv s="0">
    <fb>1004700</fb>
    <v>4</v>
  </rv>
  <rv s="0">
    <fb>42880344</fb>
    <v>4</v>
  </rv>
  <rv s="0">
    <fb>592800</fb>
    <v>4</v>
  </rv>
  <rv s="0">
    <fb>15130200</fb>
    <v>4</v>
  </rv>
  <rv s="0">
    <fb>16701600</fb>
    <v>4</v>
  </rv>
  <rv s="0">
    <fb>12820060</fb>
    <v>4</v>
  </rv>
  <rv s="0">
    <fb>951300</fb>
    <v>4</v>
  </rv>
  <rv s="0">
    <fb>9855100</fb>
    <v>4</v>
  </rv>
  <rv s="0">
    <fb>52011600</fb>
    <v>4</v>
  </rv>
  <rv s="0">
    <fb>7382300</fb>
    <v>4</v>
  </rv>
  <rv s="0">
    <fb>11079700</fb>
    <v>4</v>
  </rv>
  <rv s="0">
    <fb>938000</fb>
    <v>4</v>
  </rv>
  <rv s="0">
    <fb>7142400</fb>
    <v>4</v>
  </rv>
  <rv s="0">
    <fb>995300</fb>
    <v>4</v>
  </rv>
  <rv s="0">
    <fb>1295300</fb>
    <v>4</v>
  </rv>
  <rv s="0">
    <fb>8069300</fb>
    <v>4</v>
  </rv>
  <rv s="0">
    <fb>17986500</fb>
    <v>4</v>
  </rv>
  <rv s="0">
    <fb>25986300</fb>
    <v>4</v>
  </rv>
  <rv s="0">
    <fb>11736200</fb>
    <v>4</v>
  </rv>
  <rv s="0">
    <fb>3299300</fb>
    <v>4</v>
  </rv>
  <rv s="0">
    <fb>17532900</fb>
    <v>4</v>
  </rv>
  <rv s="0">
    <fb>1412200</fb>
    <v>4</v>
  </rv>
  <rv s="0">
    <fb>4024286</fb>
    <v>4</v>
  </rv>
  <rv s="0">
    <fb>1171100</fb>
    <v>4</v>
  </rv>
  <rv s="0">
    <fb>26185682</fb>
    <v>4</v>
  </rv>
  <rv s="0">
    <fb>16146400</fb>
    <v>4</v>
  </rv>
  <rv s="0">
    <fb>12033800</fb>
    <v>4</v>
  </rv>
  <rv s="0">
    <fb>18729617</fb>
    <v>4</v>
  </rv>
  <rv s="0">
    <fb>1054200</fb>
    <v>4</v>
  </rv>
  <rv s="0">
    <fb>9861000</fb>
    <v>4</v>
  </rv>
  <rv s="0">
    <fb>54469400</fb>
    <v>4</v>
  </rv>
  <rv s="0">
    <fb>16039900</fb>
    <v>4</v>
  </rv>
  <rv s="0">
    <fb>9205400</fb>
    <v>4</v>
  </rv>
  <rv s="0">
    <fb>13493500</fb>
    <v>4</v>
  </rv>
  <rv s="0">
    <fb>10174900</fb>
    <v>4</v>
  </rv>
  <rv s="0">
    <fb>16176100</fb>
    <v>4</v>
  </rv>
  <rv s="0">
    <fb>20399100</fb>
    <v>4</v>
  </rv>
  <rv s="0">
    <fb>11852700</fb>
    <v>4</v>
  </rv>
  <rv s="0">
    <fb>1862000</fb>
    <v>4</v>
  </rv>
  <rv s="0">
    <fb>2274600</fb>
    <v>4</v>
  </rv>
  <rv s="0">
    <fb>10953700</fb>
    <v>4</v>
  </rv>
  <rv s="0">
    <fb>7073200</fb>
    <v>4</v>
  </rv>
  <rv s="0">
    <fb>4553023</fb>
    <v>4</v>
  </rv>
  <rv s="0">
    <fb>20269830</fb>
    <v>4</v>
  </rv>
  <rv s="0">
    <fb>8281100</fb>
    <v>4</v>
  </rv>
  <rv s="0">
    <fb>10713300</fb>
    <v>4</v>
  </rv>
  <rv s="0">
    <fb>8659200</fb>
    <v>4</v>
  </rv>
  <rv s="0">
    <fb>18513008</fb>
    <v>4</v>
  </rv>
  <rv s="0">
    <fb>2513500</fb>
    <v>4</v>
  </rv>
  <rv s="0">
    <fb>54836800</fb>
    <v>4</v>
  </rv>
  <rv s="0">
    <fb>11461300</fb>
    <v>4</v>
  </rv>
  <rv s="0">
    <fb>7330400</fb>
    <v>4</v>
  </rv>
  <rv s="0">
    <fb>13067800</fb>
    <v>4</v>
  </rv>
  <rv s="0">
    <fb>8507800</fb>
    <v>4</v>
  </rv>
  <rv s="0">
    <fb>9178300</fb>
    <v>4</v>
  </rv>
  <rv s="0">
    <fb>12171100</fb>
    <v>4</v>
  </rv>
  <rv s="0">
    <fb>13404300</fb>
    <v>4</v>
  </rv>
  <rv s="0">
    <fb>3901200</fb>
    <v>4</v>
  </rv>
  <rv s="0">
    <fb>6318700</fb>
    <v>4</v>
  </rv>
  <rv s="0">
    <fb>8994700</fb>
    <v>4</v>
  </rv>
  <rv s="0">
    <fb>10032700</fb>
    <v>4</v>
  </rv>
  <rv s="0">
    <fb>5270816</fb>
    <v>4</v>
  </rv>
  <rv s="0">
    <fb>1615700</fb>
    <v>4</v>
  </rv>
  <rv s="0">
    <fb>30852030</fb>
    <v>4</v>
  </rv>
  <rv s="0">
    <fb>2957100</fb>
    <v>4</v>
  </rv>
  <rv s="0">
    <fb>25733900</fb>
    <v>4</v>
  </rv>
  <rv s="0">
    <fb>14276400</fb>
    <v>4</v>
  </rv>
  <rv s="0">
    <fb>19764131</fb>
    <v>4</v>
  </rv>
  <rv s="0">
    <fb>3973000</fb>
    <v>4</v>
  </rv>
  <rv s="0">
    <fb>43710100</fb>
    <v>4</v>
  </rv>
  <rv s="0">
    <fb>8521300</fb>
    <v>4</v>
  </rv>
  <rv s="0">
    <fb>11310300</fb>
    <v>4</v>
  </rv>
  <rv s="0">
    <fb>1788100</fb>
    <v>4</v>
  </rv>
  <rv s="0">
    <fb>521000</fb>
    <v>4</v>
  </rv>
  <rv s="0">
    <fb>7095300</fb>
    <v>4</v>
  </rv>
  <rv s="0">
    <fb>11674800</fb>
    <v>4</v>
  </rv>
  <rv s="0">
    <fb>13347800</fb>
    <v>4</v>
  </rv>
  <rv s="0">
    <fb>16455500</fb>
    <v>4</v>
  </rv>
  <rv s="0">
    <fb>11810700</fb>
    <v>4</v>
  </rv>
  <rv s="0">
    <fb>6684700</fb>
    <v>4</v>
  </rv>
  <rv s="0">
    <fb>11321000</fb>
    <v>4</v>
  </rv>
  <rv s="0">
    <fb>2563000</fb>
    <v>4</v>
  </rv>
  <rv s="0">
    <fb>904300</fb>
    <v>4</v>
  </rv>
  <rv s="0">
    <fb>3007900</fb>
    <v>4</v>
  </rv>
  <rv s="0">
    <fb>5478400</fb>
    <v>4</v>
  </rv>
  <rv s="0">
    <fb>42800</fb>
    <v>4</v>
  </rv>
  <rv s="0">
    <fb>4409291</fb>
    <v>4</v>
  </rv>
  <rv s="0">
    <fb>2318000</fb>
    <v>4</v>
  </rv>
  <rv s="0">
    <fb>18668522</fb>
    <v>4</v>
  </rv>
  <rv s="0">
    <fb>3226000</fb>
    <v>4</v>
  </rv>
  <rv s="0">
    <fb>20152100</fb>
    <v>4</v>
  </rv>
  <rv s="0">
    <fb>11865700</fb>
    <v>4</v>
  </rv>
  <rv s="0">
    <fb>16823216</fb>
    <v>4</v>
  </rv>
  <rv s="0">
    <fb>8040800</fb>
    <v>4</v>
  </rv>
  <rv s="0">
    <fb>2571300</fb>
    <v>4</v>
  </rv>
  <rv s="0">
    <fb>4315000</fb>
    <v>4</v>
  </rv>
  <rv s="0">
    <fb>61552600</fb>
    <v>4</v>
  </rv>
  <rv s="0">
    <fb>7881000</fb>
    <v>4</v>
  </rv>
  <rv s="0">
    <fb>19780100</fb>
    <v>4</v>
  </rv>
  <rv s="0">
    <fb>1209400</fb>
    <v>4</v>
  </rv>
  <rv s="0">
    <fb>12411900</fb>
    <v>4</v>
  </rv>
  <rv s="0">
    <fb>26293500</fb>
    <v>4</v>
  </rv>
  <rv s="0">
    <fb>21907200</fb>
    <v>4</v>
  </rv>
  <rv s="0">
    <fb>11101200</fb>
    <v>4</v>
  </rv>
  <rv s="0">
    <fb>7954500</fb>
    <v>4</v>
  </rv>
  <rv s="0">
    <fb>6335100</fb>
    <v>4</v>
  </rv>
  <rv s="0">
    <fb>10668800</fb>
    <v>4</v>
  </rv>
  <rv s="0">
    <fb>17561500</fb>
    <v>4</v>
  </rv>
  <rv s="0">
    <fb>2256900</fb>
    <v>4</v>
  </rv>
  <rv s="0">
    <fb>13455900</fb>
    <v>4</v>
  </rv>
  <rv s="0">
    <fb>3728392</fb>
    <v>4</v>
  </rv>
  <rv s="0">
    <fb>17448329</fb>
    <v>4</v>
  </rv>
  <rv s="0">
    <fb>3621500</fb>
    <v>4</v>
  </rv>
  <rv s="0">
    <fb>15207500</fb>
    <v>4</v>
  </rv>
  <rv s="0">
    <fb>10085100</fb>
    <v>4</v>
  </rv>
  <rv s="0">
    <fb>11116651</fb>
    <v>4</v>
  </rv>
  <rv s="0">
    <fb>8600100</fb>
    <v>4</v>
  </rv>
  <rv s="0">
    <fb>9031900</fb>
    <v>4</v>
  </rv>
  <rv s="0">
    <fb>55902000</fb>
    <v>4</v>
  </rv>
  <rv s="0">
    <fb>6112300</fb>
    <v>4</v>
  </rv>
  <rv s="0">
    <fb>7615400</fb>
    <v>4</v>
  </rv>
  <rv s="0">
    <fb>1319800</fb>
    <v>4</v>
  </rv>
  <rv s="0">
    <fb>10943400</fb>
    <v>4</v>
  </rv>
  <rv s="0">
    <fb>8553200</fb>
    <v>4</v>
  </rv>
  <rv s="0">
    <fb>12024700</fb>
    <v>4</v>
  </rv>
  <rv s="0">
    <fb>14041500</fb>
    <v>4</v>
  </rv>
  <rv s="0">
    <fb>7744200</fb>
    <v>4</v>
  </rv>
  <rv s="0">
    <fb>12935900</fb>
    <v>4</v>
  </rv>
  <rv s="0">
    <fb>1442200</fb>
    <v>4</v>
  </rv>
  <rv s="0">
    <fb>9282100</fb>
    <v>4</v>
  </rv>
  <rv s="0">
    <fb>4696351</fb>
    <v>4</v>
  </rv>
  <rv s="0">
    <fb>1481900</fb>
    <v>4</v>
  </rv>
  <rv s="0">
    <fb>13370144</fb>
    <v>4</v>
  </rv>
  <rv s="0">
    <fb>966100</fb>
    <v>4</v>
  </rv>
  <rv s="0">
    <fb>29690100</fb>
    <v>4</v>
  </rv>
  <rv s="0">
    <fb>7540373</fb>
    <v>4</v>
  </rv>
  <rv s="0">
    <fb>17453700</fb>
    <v>4</v>
  </rv>
  <rv s="0">
    <fb>3469300</fb>
    <v>4</v>
  </rv>
  <rv s="0">
    <fb>2791500</fb>
    <v>4</v>
  </rv>
  <rv s="0">
    <fb>23824700</fb>
    <v>4</v>
  </rv>
  <rv s="0">
    <fb>227307600</fb>
    <v>4</v>
  </rv>
  <rv s="0">
    <fb>11855300</fb>
    <v>4</v>
  </rv>
  <rv s="0">
    <fb>12527600</fb>
    <v>4</v>
  </rv>
  <rv s="0">
    <fb>10878300</fb>
    <v>4</v>
  </rv>
  <rv s="0">
    <fb>29383600</fb>
    <v>4</v>
  </rv>
  <rv s="0">
    <fb>18648400</fb>
    <v>4</v>
  </rv>
  <rv s="0">
    <fb>14251800</fb>
    <v>4</v>
  </rv>
  <rv s="0">
    <fb>11171200</fb>
    <v>4</v>
  </rv>
  <rv s="0">
    <fb>11179500</fb>
    <v>4</v>
  </rv>
  <rv s="0">
    <fb>5070400</fb>
    <v>4</v>
  </rv>
  <rv s="0">
    <fb>20066900</fb>
    <v>4</v>
  </rv>
  <rv s="0">
    <fb>10626400</fb>
    <v>4</v>
  </rv>
  <rv s="0">
    <fb>6215761</fb>
    <v>4</v>
  </rv>
  <rv s="0">
    <fb>2831400</fb>
    <v>4</v>
  </rv>
  <rv s="0">
    <fb>19092863</fb>
    <v>4</v>
  </rv>
  <rv s="0">
    <fb>18825600</fb>
    <v>4</v>
  </rv>
  <rv s="0">
    <fb>16805600</fb>
    <v>4</v>
  </rv>
  <rv s="0">
    <fb>9499329</fb>
    <v>4</v>
  </rv>
  <rv s="0">
    <fb>12773300</fb>
    <v>4</v>
  </rv>
  <rv s="0">
    <fb>1716100</fb>
    <v>4</v>
  </rv>
  <rv s="0">
    <fb>12399000</fb>
    <v>4</v>
  </rv>
  <rv s="0">
    <fb>116775300</fb>
    <v>4</v>
  </rv>
  <rv s="0">
    <fb>8275600</fb>
    <v>4</v>
  </rv>
  <rv s="0">
    <fb>7404900</fb>
    <v>4</v>
  </rv>
  <rv s="0">
    <fb>9740200</fb>
    <v>4</v>
  </rv>
  <rv s="0">
    <fb>16481500</fb>
    <v>4</v>
  </rv>
  <rv s="0">
    <fb>14564200</fb>
    <v>4</v>
  </rv>
  <rv s="0">
    <fb>28397000</fb>
    <v>4</v>
  </rv>
  <rv s="0">
    <fb>5808000</fb>
    <v>4</v>
  </rv>
  <rv s="0">
    <fb>8658100</fb>
    <v>4</v>
  </rv>
  <rv s="0">
    <fb>16994500</fb>
    <v>4</v>
  </rv>
  <rv s="0">
    <fb>9211000</fb>
    <v>4</v>
  </rv>
  <rv s="0">
    <fb>13886800</fb>
    <v>4</v>
  </rv>
  <rv s="0">
    <fb>7519475</fb>
    <v>4</v>
  </rv>
  <rv s="0">
    <fb>1266300</fb>
    <v>4</v>
  </rv>
  <rv s="0">
    <fb>16980323</fb>
    <v>4</v>
  </rv>
  <rv s="0">
    <fb>3371300</fb>
    <v>4</v>
  </rv>
  <rv s="0">
    <fb>13431300</fb>
    <v>4</v>
  </rv>
  <rv s="0">
    <fb>10889600</fb>
    <v>4</v>
  </rv>
  <rv s="0">
    <fb>8365318</fb>
    <v>4</v>
  </rv>
  <rv s="0">
    <fb>13236300</fb>
    <v>4</v>
  </rv>
  <rv s="0">
    <fb>3312900</fb>
    <v>4</v>
  </rv>
  <rv s="0">
    <fb>11299000</fb>
    <v>4</v>
  </rv>
  <rv s="0">
    <fb>94486200</fb>
    <v>4</v>
  </rv>
  <rv s="0">
    <fb>5933900</fb>
    <v>4</v>
  </rv>
  <rv s="0">
    <fb>8252300</fb>
    <v>4</v>
  </rv>
  <rv s="0">
    <fb>1812700</fb>
    <v>4</v>
  </rv>
  <rv s="0">
    <fb>9554000</fb>
    <v>4</v>
  </rv>
  <rv s="0">
    <fb>16765900</fb>
    <v>4</v>
  </rv>
  <rv s="0">
    <fb>11191000</fb>
    <v>4</v>
  </rv>
  <rv s="0">
    <fb>12286200</fb>
    <v>4</v>
  </rv>
  <rv s="0">
    <fb>6352000</fb>
    <v>4</v>
  </rv>
  <rv s="0">
    <fb>4841900</fb>
    <v>4</v>
  </rv>
  <rv s="0">
    <fb>2634500</fb>
    <v>4</v>
  </rv>
  <rv s="0">
    <fb>5301400</fb>
    <v>4</v>
  </rv>
  <rv s="0">
    <fb>22633900</fb>
    <v>4</v>
  </rv>
  <rv s="0">
    <fb>1614800</fb>
    <v>4</v>
  </rv>
  <rv s="0">
    <fb>35600</fb>
    <v>4</v>
  </rv>
  <rv s="0">
    <fb>7425540</fb>
    <v>4</v>
  </rv>
  <rv s="0">
    <fb>29542063</fb>
    <v>4</v>
  </rv>
  <rv s="0">
    <fb>5522800</fb>
    <v>4</v>
  </rv>
  <rv s="0">
    <fb>31402300</fb>
    <v>4</v>
  </rv>
  <rv s="0">
    <fb>11436356</fb>
    <v>4</v>
  </rv>
  <rv s="0">
    <fb>20039900</fb>
    <v>4</v>
  </rv>
  <rv s="0">
    <fb>2033600</fb>
    <v>4</v>
  </rv>
  <rv s="0">
    <fb>2768700</fb>
    <v>4</v>
  </rv>
  <rv s="0">
    <fb>17080800</fb>
    <v>4</v>
  </rv>
  <rv s="0">
    <fb>103570100</fb>
    <v>4</v>
  </rv>
  <rv s="0">
    <fb>9505000</fb>
    <v>4</v>
  </rv>
  <rv s="0">
    <fb>12581500</fb>
    <v>4</v>
  </rv>
  <rv s="0">
    <fb>12887200</fb>
    <v>4</v>
  </rv>
  <rv s="0">
    <fb>35926400</fb>
    <v>4</v>
  </rv>
  <rv s="0">
    <fb>31067500</fb>
    <v>4</v>
  </rv>
  <rv s="0">
    <fb>10808500</fb>
    <v>4</v>
  </rv>
  <rv s="0">
    <fb>7471400</fb>
    <v>4</v>
  </rv>
  <rv s="0">
    <fb>4966200</fb>
    <v>4</v>
  </rv>
  <rv s="0">
    <fb>9411500</fb>
    <v>4</v>
  </rv>
  <rv s="0">
    <fb>20198600</fb>
    <v>4</v>
  </rv>
  <rv s="0">
    <fb>4009400</fb>
    <v>4</v>
  </rv>
  <rv s="0">
    <fb>13934500</fb>
    <v>4</v>
  </rv>
  <rv s="0">
    <fb>8977138</fb>
    <v>4</v>
  </rv>
  <rv s="0">
    <fb>6144200</fb>
    <v>4</v>
  </rv>
  <rv s="0">
    <fb>24177007</fb>
    <v>4</v>
  </rv>
  <rv s="0">
    <fb>4450800</fb>
    <v>4</v>
  </rv>
  <rv s="0">
    <fb>21502500</fb>
    <v>4</v>
  </rv>
  <rv s="0">
    <fb>13719200</fb>
    <v>4</v>
  </rv>
  <rv s="0">
    <fb>9201404</fb>
    <v>4</v>
  </rv>
  <rv s="0">
    <fb>16452300</fb>
    <v>4</v>
  </rv>
  <rv s="0">
    <fb>15737500</fb>
    <v>4</v>
  </rv>
  <rv s="0">
    <fb>99894800</fb>
    <v>4</v>
  </rv>
  <rv s="0">
    <fb>3267700</fb>
    <v>4</v>
  </rv>
  <rv s="0">
    <fb>1475500</fb>
    <v>4</v>
  </rv>
  <rv s="0">
    <fb>6866800</fb>
    <v>4</v>
  </rv>
  <rv s="0">
    <fb>17463800</fb>
    <v>4</v>
  </rv>
  <rv s="0">
    <fb>19054200</fb>
    <v>4</v>
  </rv>
  <rv s="0">
    <fb>18881700</fb>
    <v>4</v>
  </rv>
  <rv s="0">
    <fb>2647000</fb>
    <v>4</v>
  </rv>
  <rv s="0">
    <fb>8270200</fb>
    <v>4</v>
  </rv>
  <rv s="0">
    <fb>4231200</fb>
    <v>4</v>
  </rv>
  <rv s="0">
    <fb>9847000</fb>
    <v>4</v>
  </rv>
  <rv s="0">
    <fb>8246100</fb>
    <v>4</v>
  </rv>
  <rv s="0">
    <fb>5548600</fb>
    <v>4</v>
  </rv>
  <rv s="0">
    <fb>6571645</fb>
    <v>4</v>
  </rv>
  <rv s="0">
    <fb>2982400</fb>
    <v>4</v>
  </rv>
  <rv s="0">
    <fb>28366515</fb>
    <v>4</v>
  </rv>
  <rv s="0">
    <fb>4612700</fb>
    <v>4</v>
  </rv>
  <rv s="0">
    <fb>19549900</fb>
    <v>4</v>
  </rv>
  <rv s="0">
    <fb>10610500</fb>
    <v>4</v>
  </rv>
  <rv s="0">
    <fb>10299707</fb>
    <v>4</v>
  </rv>
  <rv s="0">
    <fb>6247600</fb>
    <v>4</v>
  </rv>
  <rv s="0">
    <fb>1855200</fb>
    <v>4</v>
  </rv>
  <rv s="0">
    <fb>44824900</fb>
    <v>4</v>
  </rv>
  <rv s="0">
    <fb>3641100</fb>
    <v>4</v>
  </rv>
  <rv s="0">
    <fb>879800</fb>
    <v>4</v>
  </rv>
  <rv s="0">
    <fb>11691900</fb>
    <v>4</v>
  </rv>
  <rv s="0">
    <fb>960200</fb>
    <v>4</v>
  </rv>
  <rv s="0">
    <fb>6427600</fb>
    <v>4</v>
  </rv>
  <rv s="0">
    <fb>10040800</fb>
    <v>4</v>
  </rv>
  <rv s="0">
    <fb>12030700</fb>
    <v>4</v>
  </rv>
  <rv s="0">
    <fb>12376600</fb>
    <v>4</v>
  </rv>
  <rv s="0">
    <fb>10077300</fb>
    <v>4</v>
  </rv>
  <rv s="0">
    <fb>4165800</fb>
    <v>4</v>
  </rv>
  <rv s="0">
    <fb>26905400</fb>
    <v>4</v>
  </rv>
  <rv s="0">
    <fb>8901700</fb>
    <v>4</v>
  </rv>
  <rv s="0">
    <fb>2060800</fb>
    <v>4</v>
  </rv>
  <rv s="0">
    <fb>7804000</fb>
    <v>4</v>
  </rv>
  <rv s="0">
    <fb>6212703</fb>
    <v>4</v>
  </rv>
  <rv s="0">
    <fb>19896453</fb>
    <v>4</v>
  </rv>
  <rv s="0">
    <fb>3277100</fb>
    <v>4</v>
  </rv>
  <rv s="0">
    <fb>1650700</fb>
    <v>4</v>
  </rv>
  <rv s="0">
    <fb>13905300</fb>
    <v>4</v>
  </rv>
  <rv s="0">
    <fb>15600800</fb>
    <v>4</v>
  </rv>
  <rv s="0">
    <fb>8577019</fb>
    <v>4</v>
  </rv>
  <rv s="0">
    <fb>7649200</fb>
    <v>4</v>
  </rv>
  <rv s="0">
    <fb>5342800</fb>
    <v>4</v>
  </rv>
  <rv s="0">
    <fb>6234400</fb>
    <v>4</v>
  </rv>
  <rv s="0">
    <fb>51791000</fb>
    <v>4</v>
  </rv>
  <rv s="0">
    <fb>2993300</fb>
    <v>4</v>
  </rv>
  <rv s="0">
    <fb>8189800</fb>
    <v>4</v>
  </rv>
  <rv s="0">
    <fb>1933400</fb>
    <v>4</v>
  </rv>
  <rv s="0">
    <fb>8251800</fb>
    <v>4</v>
  </rv>
  <rv s="0">
    <fb>12693000</fb>
    <v>4</v>
  </rv>
  <rv s="0">
    <fb>13359900</fb>
    <v>4</v>
  </rv>
  <rv s="0">
    <fb>14644000</fb>
    <v>4</v>
  </rv>
  <rv s="0">
    <fb>14620000</fb>
    <v>4</v>
  </rv>
  <rv s="0">
    <fb>7832600</fb>
    <v>4</v>
  </rv>
  <rv s="0">
    <fb>3414400</fb>
    <v>4</v>
  </rv>
  <rv s="0">
    <fb>15845000</fb>
    <v>4</v>
  </rv>
  <rv s="0">
    <fb>10844200</fb>
    <v>4</v>
  </rv>
  <rv s="0">
    <fb>20953700</fb>
    <v>4</v>
  </rv>
  <rv s="0">
    <fb>6000018</fb>
    <v>4</v>
  </rv>
  <rv s="0">
    <fb>1846400</fb>
    <v>4</v>
  </rv>
  <rv s="0">
    <fb>24996832</fb>
    <v>4</v>
  </rv>
  <rv s="0">
    <fb>5533900</fb>
    <v>4</v>
  </rv>
  <rv s="0">
    <fb>839500</fb>
    <v>4</v>
  </rv>
  <rv s="0">
    <fb>21885900</fb>
    <v>4</v>
  </rv>
  <rv s="0">
    <fb>15785700</fb>
    <v>4</v>
  </rv>
  <rv s="0">
    <fb>12761290</fb>
    <v>4</v>
  </rv>
  <rv s="0">
    <fb>10352900</fb>
    <v>4</v>
  </rv>
  <rv s="0">
    <fb>3645800</fb>
    <v>4</v>
  </rv>
  <rv s="0">
    <fb>7458300</fb>
    <v>4</v>
  </rv>
  <rv s="0">
    <fb>57546800</fb>
    <v>4</v>
  </rv>
  <rv s="0">
    <fb>3390200</fb>
    <v>4</v>
  </rv>
  <rv s="0">
    <fb>6159900</fb>
    <v>4</v>
  </rv>
  <rv s="0">
    <fb>11134400</fb>
    <v>4</v>
  </rv>
  <rv s="0">
    <fb>14563800</fb>
    <v>4</v>
  </rv>
  <rv s="0">
    <fb>23297900</fb>
    <v>4</v>
  </rv>
  <rv s="0">
    <fb>14929200</fb>
    <v>4</v>
  </rv>
  <rv s="0">
    <fb>7008500</fb>
    <v>4</v>
  </rv>
  <rv s="0">
    <fb>12016600</fb>
    <v>4</v>
  </rv>
  <rv s="0">
    <fb>13720300</fb>
    <v>4</v>
  </rv>
  <rv s="0">
    <fb>2683400</fb>
    <v>4</v>
  </rv>
  <rv s="0">
    <fb>11631100</fb>
    <v>4</v>
  </rv>
  <rv s="0">
    <fb>8178596</fb>
    <v>4</v>
  </rv>
  <rv s="0">
    <fb>4054900</fb>
    <v>4</v>
  </rv>
  <rv s="0">
    <fb>157485446</fb>
    <v>4</v>
  </rv>
  <rv s="0">
    <fb>29405300</fb>
    <v>4</v>
  </rv>
  <rv s="0">
    <fb>30909500</fb>
    <v>4</v>
  </rv>
  <rv s="0">
    <fb>10765938</fb>
    <v>4</v>
  </rv>
  <rv s="0">
    <fb>4409400</fb>
    <v>4</v>
  </rv>
  <rv s="0">
    <fb>54746200</fb>
    <v>4</v>
  </rv>
  <rv s="0">
    <fb>8000600</fb>
    <v>4</v>
  </rv>
  <rv s="0">
    <fb>19552000</fb>
    <v>4</v>
  </rv>
  <rv s="0">
    <fb>23649200</fb>
    <v>4</v>
  </rv>
  <rv s="0">
    <fb>18991000</fb>
    <v>4</v>
  </rv>
  <rv s="0">
    <fb>9528800</fb>
    <v>4</v>
  </rv>
  <rv s="0">
    <fb>6466500</fb>
    <v>4</v>
  </rv>
  <rv s="0">
    <fb>9516700</fb>
    <v>4</v>
  </rv>
  <rv s="0">
    <fb>11080200</fb>
    <v>4</v>
  </rv>
  <rv s="0">
    <fb>9088400</fb>
    <v>4</v>
  </rv>
  <rv s="0">
    <fb>5379625</fb>
    <v>4</v>
  </rv>
  <rv s="0">
    <fb>3050100</fb>
    <v>4</v>
  </rv>
  <rv s="0">
    <fb>150203989</fb>
    <v>4</v>
  </rv>
  <rv s="0">
    <fb>461900</fb>
    <v>4</v>
  </rv>
  <rv s="0">
    <fb>14124100</fb>
    <v>4</v>
  </rv>
  <rv s="0">
    <fb>10347400</fb>
    <v>4</v>
  </rv>
  <rv s="0">
    <fb>9337311</fb>
    <v>4</v>
  </rv>
  <rv s="0">
    <fb>4507200</fb>
    <v>4</v>
  </rv>
  <rv s="0">
    <fb>52432600</fb>
    <v>4</v>
  </rv>
  <rv s="0">
    <fb>6139400</fb>
    <v>4</v>
  </rv>
  <rv s="0">
    <fb>357600</fb>
    <v>4</v>
  </rv>
  <rv s="0">
    <fb>4773900</fb>
    <v>4</v>
  </rv>
  <rv s="0">
    <fb>9507500</fb>
    <v>4</v>
  </rv>
  <rv s="0">
    <fb>10058700</fb>
    <v>4</v>
  </rv>
  <rv s="0">
    <fb>15006600</fb>
    <v>4</v>
  </rv>
  <rv s="0">
    <fb>22790500</fb>
    <v>4</v>
  </rv>
  <rv s="0">
    <fb>9926800</fb>
    <v>4</v>
  </rv>
  <rv s="0">
    <fb>8958600</fb>
    <v>4</v>
  </rv>
  <rv s="0">
    <fb>3631600</fb>
    <v>4</v>
  </rv>
  <rv s="0">
    <fb>5909100</fb>
    <v>4</v>
  </rv>
  <rv s="0">
    <fb>4070492</fb>
    <v>4</v>
  </rv>
  <rv s="0">
    <fb>2085500</fb>
    <v>4</v>
  </rv>
  <rv s="0">
    <fb>84280698</fb>
    <v>4</v>
  </rv>
  <rv s="0">
    <fb>3717100</fb>
    <v>4</v>
  </rv>
  <rv s="0">
    <fb>15022200</fb>
    <v>4</v>
  </rv>
  <rv s="0">
    <fb>13493800</fb>
    <v>4</v>
  </rv>
  <rv s="0">
    <fb>11177228</fb>
    <v>4</v>
  </rv>
  <rv s="0">
    <fb>16735200</fb>
    <v>4</v>
  </rv>
  <rv s="0">
    <fb>3272600</fb>
    <v>4</v>
  </rv>
  <rv s="0">
    <fb>5407400</fb>
    <v>4</v>
  </rv>
  <rv s="0">
    <fb>27538500</fb>
    <v>4</v>
  </rv>
  <rv s="0">
    <fb>4692000</fb>
    <v>4</v>
  </rv>
  <rv s="0">
    <fb>5267500</fb>
    <v>4</v>
  </rv>
  <rv s="0">
    <fb>1246500</fb>
    <v>4</v>
  </rv>
  <rv s="0">
    <fb>10992400</fb>
    <v>4</v>
  </rv>
  <rv s="0">
    <fb>17637000</fb>
    <v>4</v>
  </rv>
  <rv s="0">
    <fb>22645800</fb>
    <v>4</v>
  </rv>
  <rv s="0">
    <fb>4543000</fb>
    <v>4</v>
  </rv>
  <rv s="0">
    <fb>3762900</fb>
    <v>4</v>
  </rv>
  <rv s="0">
    <fb>5494600</fb>
    <v>4</v>
  </rv>
  <rv s="0">
    <fb>8786600</fb>
    <v>4</v>
  </rv>
  <rv s="0">
    <fb>5806000</fb>
    <v>4</v>
  </rv>
  <rv s="0">
    <fb>7584700</fb>
    <v>4</v>
  </rv>
  <rv s="0">
    <fb>39100</fb>
    <v>4</v>
  </rv>
  <rv s="0">
    <fb>4724673</fb>
    <v>4</v>
  </rv>
  <rv s="0">
    <fb>96955591</fb>
    <v>4</v>
  </rv>
  <rv s="0">
    <fb>3641300</fb>
    <v>4</v>
  </rv>
  <rv s="0">
    <fb>25043100</fb>
    <v>4</v>
  </rv>
  <rv s="0">
    <fb>9530500</fb>
    <v>4</v>
  </rv>
  <rv s="0">
    <fb>11107416</fb>
    <v>4</v>
  </rv>
  <rv s="0">
    <fb>8100800</fb>
    <v>4</v>
  </rv>
  <rv s="0">
    <fb>16528100</fb>
    <v>4</v>
  </rv>
  <rv s="0">
    <fb>39268700</fb>
    <v>4</v>
  </rv>
  <rv s="0">
    <fb>3895400</fb>
    <v>4</v>
  </rv>
  <rv s="0">
    <fb>10379100</fb>
    <v>4</v>
  </rv>
  <rv s="0">
    <fb>1502200</fb>
    <v>4</v>
  </rv>
  <rv s="0">
    <fb>8447900</fb>
    <v>4</v>
  </rv>
  <rv s="0">
    <fb>14743500</fb>
    <v>4</v>
  </rv>
  <rv s="0">
    <fb>13431700</fb>
    <v>4</v>
  </rv>
  <rv s="0">
    <fb>13607100</fb>
    <v>4</v>
  </rv>
  <rv s="0">
    <fb>12103900</fb>
    <v>4</v>
  </rv>
  <rv s="0">
    <fb>5127900</fb>
    <v>4</v>
  </rv>
  <rv s="0">
    <fb>8379600</fb>
    <v>4</v>
  </rv>
  <rv s="0">
    <fb>4740300</fb>
    <v>4</v>
  </rv>
  <rv s="0">
    <fb>12050700</fb>
    <v>4</v>
  </rv>
  <rv s="0">
    <fb>15134900</fb>
    <v>4</v>
  </rv>
  <rv s="0">
    <fb>4105930</fb>
    <v>4</v>
  </rv>
  <rv s="0">
    <fb>3331000</fb>
    <v>4</v>
  </rv>
  <rv s="0">
    <fb>44692799</fb>
    <v>4</v>
  </rv>
  <rv s="0">
    <fb>23141800</fb>
    <v>4</v>
  </rv>
  <rv s="0">
    <fb>12953300</fb>
    <v>4</v>
  </rv>
  <rv s="0">
    <fb>18855872</fb>
    <v>4</v>
  </rv>
  <rv s="0">
    <fb>8537900</fb>
    <v>4</v>
  </rv>
  <rv s="0">
    <fb>2732400</fb>
    <v>4</v>
  </rv>
  <rv s="0">
    <fb>37623400</fb>
    <v>4</v>
  </rv>
  <rv s="0">
    <fb>4111200</fb>
    <v>4</v>
  </rv>
  <rv s="0">
    <fb>6110100</fb>
    <v>4</v>
  </rv>
  <rv s="0">
    <fb>7901600</fb>
    <v>4</v>
  </rv>
  <rv s="0">
    <fb>8998100</fb>
    <v>4</v>
  </rv>
  <rv s="0">
    <fb>14585100</fb>
    <v>4</v>
  </rv>
  <rv s="0">
    <fb>12195500</fb>
    <v>4</v>
  </rv>
  <rv s="0">
    <fb>12791700</fb>
    <v>4</v>
  </rv>
  <rv s="0">
    <fb>4434800</fb>
    <v>4</v>
  </rv>
  <rv s="0">
    <fb>4227300</fb>
    <v>4</v>
  </rv>
  <rv s="0">
    <fb>5455600</fb>
    <v>4</v>
  </rv>
  <rv s="0">
    <fb>19339600</fb>
    <v>4</v>
  </rv>
  <rv s="0">
    <fb>2703900</fb>
    <v>4</v>
  </rv>
  <rv s="0">
    <fb>24465000</fb>
    <v>4</v>
  </rv>
  <rv s="0">
    <fb>4559149</fb>
    <v>4</v>
  </rv>
  <rv s="0">
    <fb>27898086</fb>
    <v>4</v>
  </rv>
  <rv s="0">
    <fb>5142800</fb>
    <v>4</v>
  </rv>
  <rv s="0">
    <fb>21885100</fb>
    <v>4</v>
  </rv>
  <rv s="0">
    <fb>15120100</fb>
    <v>4</v>
  </rv>
  <rv s="0">
    <fb>15750522</fb>
    <v>4</v>
  </rv>
  <rv s="0">
    <fb>8115200</fb>
    <v>4</v>
  </rv>
  <rv s="0">
    <fb>2568400</fb>
    <v>4</v>
  </rv>
  <rv s="0">
    <fb>32877200</fb>
    <v>4</v>
  </rv>
  <rv s="0">
    <fb>4247800</fb>
    <v>4</v>
  </rv>
  <rv s="0">
    <fb>5944200</fb>
    <v>4</v>
  </rv>
  <rv s="0">
    <fb>10382600</fb>
    <v>4</v>
  </rv>
  <rv s="0">
    <fb>2266300</fb>
    <v>4</v>
  </rv>
  <rv s="0">
    <fb>10147000</fb>
    <v>4</v>
  </rv>
  <rv s="0">
    <fb>30942600</fb>
    <v>4</v>
  </rv>
  <rv s="0">
    <fb>13857300</fb>
    <v>4</v>
  </rv>
  <rv s="0">
    <fb>24211000</fb>
    <v>4</v>
  </rv>
  <rv s="0">
    <fb>12158100</fb>
    <v>4</v>
  </rv>
  <rv s="0">
    <fb>2762100</fb>
    <v>4</v>
  </rv>
  <rv s="0">
    <fb>6742800</fb>
    <v>4</v>
  </rv>
  <rv s="0">
    <fb>4239291</fb>
    <v>4</v>
  </rv>
  <rv s="0">
    <fb>59846696</fb>
    <v>4</v>
  </rv>
  <rv s="0">
    <fb>4611000</fb>
    <v>4</v>
  </rv>
  <rv s="0">
    <fb>11379500</fb>
    <v>4</v>
  </rv>
  <rv s="0">
    <fb>11403690</fb>
    <v>4</v>
  </rv>
  <rv s="0">
    <fb>1446600</fb>
    <v>4</v>
  </rv>
  <rv s="0">
    <fb>5505500</fb>
    <v>4</v>
  </rv>
  <rv s="0">
    <fb>31543800</fb>
    <v>4</v>
  </rv>
  <rv s="0">
    <fb>7471900</fb>
    <v>4</v>
  </rv>
  <rv s="0">
    <fb>10382000</fb>
    <v>4</v>
  </rv>
  <rv s="0">
    <fb>6778900</fb>
    <v>4</v>
  </rv>
  <rv s="0">
    <fb>9072500</fb>
    <v>4</v>
  </rv>
  <rv s="0">
    <fb>14561100</fb>
    <v>4</v>
  </rv>
  <rv s="0">
    <fb>21578300</fb>
    <v>4</v>
  </rv>
  <rv s="0">
    <fb>12819500</fb>
    <v>4</v>
  </rv>
  <rv s="0">
    <fb>3089200</fb>
    <v>4</v>
  </rv>
  <rv s="0">
    <fb>9280900</fb>
    <v>4</v>
  </rv>
  <rv s="0">
    <fb>6924600</fb>
    <v>4</v>
  </rv>
  <rv s="0">
    <fb>51400</fb>
    <v>4</v>
  </rv>
  <rv s="0">
    <fb>3410078</fb>
    <v>4</v>
  </rv>
  <rv s="0">
    <fb>4554300</fb>
    <v>4</v>
  </rv>
  <rv s="0">
    <fb>2763800</fb>
    <v>4</v>
  </rv>
  <rv s="0">
    <fb>29650788</fb>
    <v>4</v>
  </rv>
  <rv s="0">
    <fb>43333300</fb>
    <v>4</v>
  </rv>
  <rv s="0">
    <fb>16994300</fb>
    <v>4</v>
  </rv>
  <rv s="0">
    <fb>11696034</fb>
    <v>4</v>
  </rv>
  <rv s="0">
    <fb>10779500</fb>
    <v>4</v>
  </rv>
  <rv s="0">
    <fb>13478400</fb>
    <v>4</v>
  </rv>
  <rv s="0">
    <fb>52186100</fb>
    <v>4</v>
  </rv>
  <rv s="0">
    <fb>3021200</fb>
    <v>4</v>
  </rv>
  <rv s="0">
    <fb>13576900</fb>
    <v>4</v>
  </rv>
  <rv s="0">
    <fb>1637000</fb>
    <v>4</v>
  </rv>
  <rv s="0">
    <fb>876300</fb>
    <v>4</v>
  </rv>
  <rv s="0">
    <fb>28845300</fb>
    <v>4</v>
  </rv>
  <rv s="0">
    <fb>26873900</fb>
    <v>4</v>
  </rv>
  <rv s="0">
    <fb>11658600</fb>
    <v>4</v>
  </rv>
  <rv s="0">
    <fb>4209500</fb>
    <v>4</v>
  </rv>
  <rv s="0">
    <fb>5161100</fb>
    <v>4</v>
  </rv>
  <rv s="0">
    <fb>6416100</fb>
    <v>4</v>
  </rv>
  <rv s="0">
    <fb>3492600</fb>
    <v>4</v>
  </rv>
  <rv s="0">
    <fb>15465700</fb>
    <v>4</v>
  </rv>
  <rv s="0">
    <fb>5365200</fb>
    <v>4</v>
  </rv>
  <rv s="0">
    <fb>3438164</fb>
    <v>4</v>
  </rv>
  <rv s="0">
    <fb>1546200</fb>
    <v>4</v>
  </rv>
  <rv s="0">
    <fb>67629109</fb>
    <v>4</v>
  </rv>
  <rv s="0">
    <fb>6435500</fb>
    <v>4</v>
  </rv>
  <rv s="0">
    <fb>35368200</fb>
    <v>4</v>
  </rv>
  <rv s="0">
    <fb>15814900</fb>
    <v>4</v>
  </rv>
  <rv s="0">
    <fb>15382021</fb>
    <v>4</v>
  </rv>
  <rv s="0">
    <fb>14423800</fb>
    <v>4</v>
  </rv>
  <rv s="0">
    <fb>3561900</fb>
    <v>4</v>
  </rv>
  <rv s="0">
    <fb>1842000</fb>
    <v>4</v>
  </rv>
  <rv s="0">
    <fb>11676200</fb>
    <v>4</v>
  </rv>
  <rv s="0">
    <fb>71543000</fb>
    <v>4</v>
  </rv>
  <rv s="0">
    <fb>7142800</fb>
    <v>4</v>
  </rv>
  <rv s="0">
    <fb>1817700</fb>
    <v>4</v>
  </rv>
  <rv s="0">
    <fb>509400</fb>
    <v>4</v>
  </rv>
  <rv s="0">
    <fb>6184900</fb>
    <v>4</v>
  </rv>
  <rv s="0">
    <fb>1122300</fb>
    <v>4</v>
  </rv>
  <rv s="0">
    <fb>28210200</fb>
    <v>4</v>
  </rv>
  <rv s="0">
    <fb>17993100</fb>
    <v>4</v>
  </rv>
  <rv s="0">
    <fb>13107800</fb>
    <v>4</v>
  </rv>
  <rv s="0">
    <fb>12973500</fb>
    <v>4</v>
  </rv>
  <rv s="0">
    <fb>6031300</fb>
    <v>4</v>
  </rv>
  <rv s="0">
    <fb>5048900</fb>
    <v>4</v>
  </rv>
  <rv s="0">
    <fb>8939200</fb>
    <v>4</v>
  </rv>
  <rv s="0">
    <fb>1609400</fb>
    <v>4</v>
  </rv>
  <rv s="0">
    <fb>8677600</fb>
    <v>4</v>
  </rv>
  <rv s="0">
    <fb>3830828</fb>
    <v>4</v>
  </rv>
  <rv s="0">
    <fb>10139400</fb>
    <v>4</v>
  </rv>
  <rv s="0">
    <fb>54750417</fb>
    <v>4</v>
  </rv>
  <rv s="0">
    <fb>5213100</fb>
    <v>4</v>
  </rv>
  <rv s="0">
    <fb>20628200</fb>
    <v>4</v>
  </rv>
  <rv s="0">
    <fb>10390300</fb>
    <v>4</v>
  </rv>
  <rv s="0">
    <fb>19926523</fb>
    <v>4</v>
  </rv>
  <rv s="0">
    <fb>15319700</fb>
    <v>4</v>
  </rv>
  <rv s="0">
    <fb>1245000</fb>
    <v>4</v>
  </rv>
  <rv s="0">
    <fb>2243000</fb>
    <v>4</v>
  </rv>
  <rv s="0">
    <fb>11769400</fb>
    <v>4</v>
  </rv>
  <rv s="0">
    <fb>46503700</fb>
    <v>4</v>
  </rv>
  <rv s="0">
    <fb>4837400</fb>
    <v>4</v>
  </rv>
  <rv s="0">
    <fb>4241500</fb>
    <v>4</v>
  </rv>
  <rv s="0">
    <fb>11615500</fb>
    <v>4</v>
  </rv>
  <rv s="0">
    <fb>21619400</fb>
    <v>4</v>
  </rv>
  <rv s="0">
    <fb>13201500</fb>
    <v>4</v>
  </rv>
  <rv s="0">
    <fb>10032400</fb>
    <v>4</v>
  </rv>
  <rv s="0">
    <fb>6661300</fb>
    <v>4</v>
  </rv>
  <rv s="0">
    <fb>5346400</fb>
    <v>4</v>
  </rv>
  <rv s="0">
    <fb>15243900</fb>
    <v>4</v>
  </rv>
  <rv s="0">
    <fb>1022300</fb>
    <v>4</v>
  </rv>
  <rv s="0">
    <fb>8295700</fb>
    <v>4</v>
  </rv>
  <rv s="0">
    <fb>3875526</fb>
    <v>4</v>
  </rv>
  <rv s="0">
    <fb>8579700</fb>
    <v>4</v>
  </rv>
  <rv s="0">
    <fb>66887483</fb>
    <v>4</v>
  </rv>
  <rv s="0">
    <fb>5011700</fb>
    <v>4</v>
  </rv>
  <rv s="0">
    <fb>15430300</fb>
    <v>4</v>
  </rv>
  <rv s="0">
    <fb>10916200</fb>
    <v>4</v>
  </rv>
  <rv s="0">
    <fb>15963365</fb>
    <v>4</v>
  </rv>
  <rv s="0">
    <fb>8940300</fb>
    <v>4</v>
  </rv>
  <rv s="0">
    <fb>2961400</fb>
    <v>4</v>
  </rv>
  <rv s="0">
    <fb>6799700</fb>
    <v>4</v>
  </rv>
  <rv s="0">
    <fb>33187000</fb>
    <v>4</v>
  </rv>
  <rv s="0">
    <fb>3573900</fb>
    <v>4</v>
  </rv>
  <rv s="0">
    <fb>7824200</fb>
    <v>4</v>
  </rv>
  <rv s="0">
    <fb>5688300</fb>
    <v>4</v>
  </rv>
  <rv s="0">
    <fb>1788700</fb>
    <v>4</v>
  </rv>
  <rv s="0">
    <fb>1187500</fb>
    <v>4</v>
  </rv>
  <rv s="0">
    <fb>14461800</fb>
    <v>4</v>
  </rv>
  <rv s="0">
    <fb>17394600</fb>
    <v>4</v>
  </rv>
  <rv s="0">
    <fb>10996600</fb>
    <v>4</v>
  </rv>
  <rv s="0">
    <fb>2485800</fb>
    <v>4</v>
  </rv>
  <rv s="0">
    <fb>13077900</fb>
    <v>4</v>
  </rv>
  <rv s="0">
    <fb>3267300</fb>
    <v>4</v>
  </rv>
  <rv s="0">
    <fb>8821400</fb>
    <v>4</v>
  </rv>
  <rv s="0">
    <fb>1264100</fb>
    <v>4</v>
  </rv>
  <rv s="0">
    <fb>6621300</fb>
    <v>4</v>
  </rv>
  <rv s="0">
    <fb>3156111</fb>
    <v>4</v>
  </rv>
  <rv s="0">
    <fb>4726600</fb>
    <v>4</v>
  </rv>
  <rv s="0">
    <fb>39608410</fb>
    <v>4</v>
  </rv>
  <rv s="0">
    <fb>17654800</fb>
    <v>4</v>
  </rv>
  <rv s="0">
    <fb>24505600</fb>
    <v>4</v>
  </rv>
  <rv s="0">
    <fb>13973400</fb>
    <v>4</v>
  </rv>
  <rv s="0">
    <fb>8598551</fb>
    <v>4</v>
  </rv>
  <rv s="0">
    <fb>10155800</fb>
    <v>4</v>
  </rv>
  <rv s="0">
    <fb>4315600</fb>
    <v>4</v>
  </rv>
  <rv s="0">
    <fb>2447400</fb>
    <v>4</v>
  </rv>
  <rv s="0">
    <fb>2469200</fb>
    <v>4</v>
  </rv>
  <rv s="0">
    <fb>9979300</fb>
    <v>4</v>
  </rv>
  <rv s="0">
    <fb>42751300</fb>
    <v>4</v>
  </rv>
  <rv s="0">
    <fb>4584800</fb>
    <v>4</v>
  </rv>
  <rv s="0">
    <fb>8268200</fb>
    <v>4</v>
  </rv>
  <rv s="0">
    <fb>10303900</fb>
    <v>4</v>
  </rv>
  <rv s="0">
    <fb>13167900</fb>
    <v>4</v>
  </rv>
  <rv s="0">
    <fb>18923200</fb>
    <v>4</v>
  </rv>
  <rv s="0">
    <fb>37697100</fb>
    <v>4</v>
  </rv>
  <rv s="0">
    <fb>11872400</fb>
    <v>4</v>
  </rv>
  <rv s="0">
    <fb>6542500</fb>
    <v>4</v>
  </rv>
  <rv s="0">
    <fb>8329200</fb>
    <v>4</v>
  </rv>
  <rv s="0">
    <fb>3867200</fb>
    <v>4</v>
  </rv>
  <rv s="0">
    <fb>9152800</fb>
    <v>4</v>
  </rv>
  <rv s="0">
    <fb>7907300</fb>
    <v>4</v>
  </rv>
  <rv s="0">
    <fb>4391866</fb>
    <v>4</v>
  </rv>
  <rv s="0">
    <fb>48978330</fb>
    <v>4</v>
  </rv>
  <rv s="0">
    <fb>9774900</fb>
    <v>4</v>
  </rv>
  <rv s="0">
    <fb>18471000</fb>
    <v>4</v>
  </rv>
  <rv s="0">
    <fb>12383400</fb>
    <v>4</v>
  </rv>
  <rv s="0">
    <fb>13540116</fb>
    <v>4</v>
  </rv>
  <rv s="0">
    <fb>9596600</fb>
    <v>4</v>
  </rv>
  <rv s="0">
    <fb>5308500</fb>
    <v>4</v>
  </rv>
  <rv s="0">
    <fb>2644700</fb>
    <v>4</v>
  </rv>
  <rv s="0">
    <fb>34858000</fb>
    <v>4</v>
  </rv>
  <rv s="0">
    <fb>4689400</fb>
    <v>4</v>
  </rv>
  <rv s="0">
    <fb>1781900</fb>
    <v>4</v>
  </rv>
  <rv s="0">
    <fb>15249700</fb>
    <v>4</v>
  </rv>
  <rv s="0">
    <fb>13232100</fb>
    <v>4</v>
  </rv>
  <rv s="0">
    <fb>20403500</fb>
    <v>4</v>
  </rv>
  <rv s="0">
    <fb>25154700</fb>
    <v>4</v>
  </rv>
  <rv s="0">
    <fb>6254100</fb>
    <v>4</v>
  </rv>
  <rv s="0">
    <fb>2975500</fb>
    <v>4</v>
  </rv>
  <rv s="0">
    <fb>8340300</fb>
    <v>4</v>
  </rv>
  <rv s="0">
    <fb>12692500</fb>
    <v>4</v>
  </rv>
  <rv s="0">
    <fb>1479400</fb>
    <v>4</v>
  </rv>
  <rv s="0">
    <fb>9310500</fb>
    <v>4</v>
  </rv>
  <rv s="0">
    <fb>4137156</fb>
    <v>4</v>
  </rv>
  <rv s="0">
    <fb>9410500</fb>
    <v>4</v>
  </rv>
  <rv s="0">
    <fb>32913532</fb>
    <v>4</v>
  </rv>
  <rv s="0">
    <fb>6532600</fb>
    <v>4</v>
  </rv>
  <rv s="0">
    <fb>26262300</fb>
    <v>4</v>
  </rv>
  <rv s="0">
    <fb>18552200</fb>
    <v>4</v>
  </rv>
  <rv s="0">
    <fb>13003320</fb>
    <v>4</v>
  </rv>
  <rv s="0">
    <fb>10415500</fb>
    <v>4</v>
  </rv>
  <rv s="0">
    <fb>3599500</fb>
    <v>4</v>
  </rv>
  <rv s="0">
    <fb>10416200</fb>
    <v>4</v>
  </rv>
  <rv s="0">
    <fb>36689900</fb>
    <v>4</v>
  </rv>
  <rv s="0">
    <fb>6456600</fb>
    <v>4</v>
  </rv>
  <rv s="0">
    <fb>2305800</fb>
    <v>4</v>
  </rv>
  <rv s="0">
    <fb>8423500</fb>
    <v>4</v>
  </rv>
  <rv s="0">
    <fb>11308600</fb>
    <v>4</v>
  </rv>
  <rv s="0">
    <fb>21099200</fb>
    <v>4</v>
  </rv>
  <rv s="0">
    <fb>42831200</fb>
    <v>4</v>
  </rv>
  <rv s="0">
    <fb>12214900</fb>
    <v>4</v>
  </rv>
  <rv s="0">
    <fb>3561400</fb>
    <v>4</v>
  </rv>
  <rv s="0">
    <fb>3955600</fb>
    <v>4</v>
  </rv>
  <rv s="0">
    <fb>6922600</fb>
    <v>4</v>
  </rv>
  <rv s="0">
    <fb>11391800</fb>
    <v>4</v>
  </rv>
  <rv s="0">
    <fb>11950900</fb>
    <v>4</v>
  </rv>
  <rv s="0">
    <fb>3380340</fb>
    <v>4</v>
  </rv>
  <rv s="0">
    <fb>4250100</fb>
    <v>4</v>
  </rv>
  <rv s="0">
    <fb>2740100</fb>
    <v>4</v>
  </rv>
  <rv s="0">
    <fb>26821822</fb>
    <v>4</v>
  </rv>
  <rv s="0">
    <fb>7173400</fb>
    <v>4</v>
  </rv>
  <rv s="0">
    <fb>1434200</fb>
    <v>4</v>
  </rv>
  <rv s="0">
    <fb>27831100</fb>
    <v>4</v>
  </rv>
  <rv s="0">
    <fb>22018300</fb>
    <v>4</v>
  </rv>
  <rv s="0">
    <fb>22315637</fb>
    <v>4</v>
  </rv>
  <rv s="0">
    <fb>14566200</fb>
    <v>4</v>
  </rv>
  <rv s="0">
    <fb>4655600</fb>
    <v>4</v>
  </rv>
  <rv s="0">
    <fb>3163200</fb>
    <v>4</v>
  </rv>
  <rv s="0">
    <fb>2582500</fb>
    <v>4</v>
  </rv>
  <rv s="0">
    <fb>10535600</fb>
    <v>4</v>
  </rv>
  <rv s="0">
    <fb>46185600</fb>
    <v>4</v>
  </rv>
  <rv s="0">
    <fb>7155800</fb>
    <v>4</v>
  </rv>
  <rv s="0">
    <fb>7994700</fb>
    <v>4</v>
  </rv>
  <rv s="0">
    <fb>15973800</fb>
    <v>4</v>
  </rv>
  <rv s="0">
    <fb>1324800</fb>
    <v>4</v>
  </rv>
  <rv s="0">
    <fb>15514300</fb>
    <v>4</v>
  </rv>
  <rv s="0">
    <fb>17933200</fb>
    <v>4</v>
  </rv>
  <rv s="0">
    <fb>14516100</fb>
    <v>4</v>
  </rv>
  <rv s="0">
    <fb>4873400</fb>
    <v>4</v>
  </rv>
  <rv s="0">
    <fb>9080600</fb>
    <v>4</v>
  </rv>
  <rv s="0">
    <fb>3652300</fb>
    <v>4</v>
  </rv>
  <rv s="0">
    <fb>18928300</fb>
    <v>4</v>
  </rv>
  <rv s="0">
    <fb>3563900</fb>
    <v>4</v>
  </rv>
  <rv s="0">
    <fb>9677400</fb>
    <v>4</v>
  </rv>
  <rv s="0">
    <fb>4363519</fb>
    <v>4</v>
  </rv>
  <rv s="0">
    <fb>29025152</fb>
    <v>4</v>
  </rv>
  <rv s="0">
    <fb>25684000</fb>
    <v>4</v>
  </rv>
  <rv s="0">
    <fb>24245600</fb>
    <v>4</v>
  </rv>
  <rv s="0">
    <fb>11071828</fb>
    <v>4</v>
  </rv>
  <rv s="0">
    <fb>14259400</fb>
    <v>4</v>
  </rv>
  <rv s="0">
    <fb>6169300</fb>
    <v>4</v>
  </rv>
  <rv s="0">
    <fb>2754700</fb>
    <v>4</v>
  </rv>
  <rv s="0">
    <fb>13464700</fb>
    <v>4</v>
  </rv>
  <rv s="0">
    <fb>66818800</fb>
    <v>4</v>
  </rv>
  <rv s="0">
    <fb>15901100</fb>
    <v>4</v>
  </rv>
  <rv s="0">
    <fb>7614800</fb>
    <v>4</v>
  </rv>
  <rv s="0">
    <fb>2278800</fb>
    <v>4</v>
  </rv>
  <rv s="0">
    <fb>637700</fb>
    <v>4</v>
  </rv>
  <rv s="0">
    <fb>12486900</fb>
    <v>4</v>
  </rv>
  <rv s="0">
    <fb>12162600</fb>
    <v>4</v>
  </rv>
  <rv s="0">
    <fb>23760100</fb>
    <v>4</v>
  </rv>
  <rv s="0">
    <fb>24857900</fb>
    <v>4</v>
  </rv>
  <rv s="0">
    <fb>13305200</fb>
    <v>4</v>
  </rv>
  <rv s="0">
    <fb>4626400</fb>
    <v>4</v>
  </rv>
  <rv s="0">
    <fb>3104200</fb>
    <v>4</v>
  </rv>
  <rv s="0">
    <fb>14820400</fb>
    <v>4</v>
  </rv>
  <rv s="0">
    <fb>2264300</fb>
    <v>4</v>
  </rv>
  <rv s="0">
    <fb>8377900</fb>
    <v>4</v>
  </rv>
  <rv s="0">
    <fb>3764759</fb>
    <v>4</v>
  </rv>
  <rv s="0">
    <fb>27907482</fb>
    <v>4</v>
  </rv>
  <rv s="0">
    <fb>43233300</fb>
    <v>4</v>
  </rv>
  <rv s="0">
    <fb>14606300</fb>
    <v>4</v>
  </rv>
  <rv s="0">
    <fb>12762899</fb>
    <v>4</v>
  </rv>
  <rv s="0">
    <fb>13036800</fb>
    <v>4</v>
  </rv>
  <rv s="0">
    <fb>3977100</fb>
    <v>4</v>
  </rv>
  <rv s="0">
    <fb>54172300</fb>
    <v>4</v>
  </rv>
  <rv s="0">
    <fb>8064100</fb>
    <v>4</v>
  </rv>
  <rv s="0">
    <fb>9773400</fb>
    <v>4</v>
  </rv>
  <rv s="0">
    <fb>1236200</fb>
    <v>4</v>
  </rv>
  <rv s="0">
    <fb>15052900</fb>
    <v>4</v>
  </rv>
  <rv s="0">
    <fb>1569800</fb>
    <v>4</v>
  </rv>
  <rv s="0">
    <fb>24076700</fb>
    <v>4</v>
  </rv>
  <rv s="0">
    <fb>23910900</fb>
    <v>4</v>
  </rv>
  <rv s="0">
    <fb>12133900</fb>
    <v>4</v>
  </rv>
  <rv s="0">
    <fb>5453200</fb>
    <v>4</v>
  </rv>
  <rv s="0">
    <fb>2856500</fb>
    <v>4</v>
  </rv>
  <rv s="0">
    <fb>8874500</fb>
    <v>4</v>
  </rv>
  <rv s="0">
    <fb>7239800</fb>
    <v>4</v>
  </rv>
  <rv s="0">
    <fb>5749500</fb>
    <v>4</v>
  </rv>
  <rv s="0">
    <fb>4553355</fb>
    <v>4</v>
  </rv>
  <rv s="0">
    <fb>23507305</fb>
    <v>4</v>
  </rv>
  <rv s="0">
    <fb>31072500</fb>
    <v>4</v>
  </rv>
  <rv s="0">
    <fb>22317600</fb>
    <v>4</v>
  </rv>
  <rv s="0">
    <fb>15446062</fb>
    <v>4</v>
  </rv>
  <rv s="0">
    <fb>14157400</fb>
    <v>4</v>
  </rv>
  <rv s="0">
    <fb>6970200</fb>
    <v>4</v>
  </rv>
  <rv s="0">
    <fb>8176100</fb>
    <v>4</v>
  </rv>
  <rv s="0">
    <fb>57627000</fb>
    <v>4</v>
  </rv>
  <rv s="0">
    <fb>8641300</fb>
    <v>4</v>
  </rv>
  <rv s="0">
    <fb>15062900</fb>
    <v>4</v>
  </rv>
  <rv s="0">
    <fb>821000</fb>
    <v>4</v>
  </rv>
  <rv s="0">
    <fb>10733200</fb>
    <v>4</v>
  </rv>
  <rv s="0">
    <fb>23513600</fb>
    <v>4</v>
  </rv>
  <rv s="0">
    <fb>24406400</fb>
    <v>4</v>
  </rv>
  <rv s="0">
    <fb>11796800</fb>
    <v>4</v>
  </rv>
  <rv s="0">
    <fb>3583600</fb>
    <v>4</v>
  </rv>
  <rv s="0">
    <fb>4456600</fb>
    <v>4</v>
  </rv>
  <rv s="0">
    <fb>15230800</fb>
    <v>4</v>
  </rv>
  <rv s="0">
    <fb>10714400</fb>
    <v>4</v>
  </rv>
  <rv s="0">
    <fb>2842258</fb>
    <v>4</v>
  </rv>
  <rv s="0">
    <fb>5941100</fb>
    <v>4</v>
  </rv>
  <rv s="0">
    <fb>35358268</fb>
    <v>4</v>
  </rv>
  <rv s="0">
    <fb>4266300</fb>
    <v>4</v>
  </rv>
  <rv s="0">
    <fb>16205100</fb>
    <v>4</v>
  </rv>
  <rv s="0">
    <fb>15236200</fb>
    <v>4</v>
  </rv>
  <rv s="0">
    <fb>18714261</fb>
    <v>4</v>
  </rv>
  <rv s="0">
    <fb>8154100</fb>
    <v>4</v>
  </rv>
  <rv s="0">
    <fb>8427200</fb>
    <v>4</v>
  </rv>
  <rv s="0">
    <fb>6335800</fb>
    <v>4</v>
  </rv>
  <rv s="0">
    <fb>48274200</fb>
    <v>4</v>
  </rv>
  <rv s="0">
    <fb>5079100</fb>
    <v>4</v>
  </rv>
  <rv s="0">
    <fb>1757800</fb>
    <v>4</v>
  </rv>
  <rv s="0">
    <fb>8339000</fb>
    <v>4</v>
  </rv>
  <rv s="0">
    <fb>11721600</fb>
    <v>4</v>
  </rv>
  <rv s="0">
    <fb>13110800</fb>
    <v>4</v>
  </rv>
  <rv s="0">
    <fb>16278900</fb>
    <v>4</v>
  </rv>
  <rv s="0">
    <fb>24064500</fb>
    <v>4</v>
  </rv>
  <rv s="0">
    <fb>3138400</fb>
    <v>4</v>
  </rv>
  <rv s="0">
    <fb>3430600</fb>
    <v>4</v>
  </rv>
  <rv s="0">
    <fb>4676600</fb>
    <v>4</v>
  </rv>
  <rv s="0">
    <fb>18786800</fb>
    <v>4</v>
  </rv>
  <rv s="0">
    <fb>11461700</fb>
    <v>4</v>
  </rv>
  <rv s="0">
    <fb>4877000</fb>
    <v>4</v>
  </rv>
  <rv s="0">
    <fb>6755300</fb>
    <v>4</v>
  </rv>
  <rv s="0">
    <fb>41700</fb>
    <v>4</v>
  </rv>
  <rv s="0">
    <fb>2950389</fb>
    <v>4</v>
  </rv>
  <rv s="0">
    <fb>20253263</fb>
    <v>4</v>
  </rv>
  <rv s="0">
    <fb>5566000</fb>
    <v>4</v>
  </rv>
  <rv s="0">
    <fb>13944500</fb>
    <v>4</v>
  </rv>
  <rv s="0">
    <fb>14122548</fb>
    <v>4</v>
  </rv>
  <rv s="0">
    <fb>8886900</fb>
    <v>4</v>
  </rv>
  <rv s="0">
    <fb>3042900</fb>
    <v>4</v>
  </rv>
  <rv s="0">
    <fb>6837000</fb>
    <v>4</v>
  </rv>
  <rv s="0">
    <fb>49290000</fb>
    <v>4</v>
  </rv>
  <rv s="0">
    <fb>8694200</fb>
    <v>4</v>
  </rv>
  <rv s="0">
    <fb>663100</fb>
    <v>4</v>
  </rv>
  <rv s="0">
    <fb>15732100</fb>
    <v>4</v>
  </rv>
  <rv s="0">
    <fb>16220100</fb>
    <v>4</v>
  </rv>
  <rv s="0">
    <fb>16567000</fb>
    <v>4</v>
  </rv>
  <rv s="0">
    <fb>4461100</fb>
    <v>4</v>
  </rv>
  <rv s="0">
    <fb>3016800</fb>
    <v>4</v>
  </rv>
  <rv s="0">
    <fb>12246100</fb>
    <v>4</v>
  </rv>
  <rv s="0">
    <fb>8711300</fb>
    <v>4</v>
  </rv>
  <rv s="0">
    <fb>4423724</fb>
    <v>4</v>
  </rv>
  <rv s="0">
    <fb>3545000</fb>
    <v>4</v>
  </rv>
  <rv s="0">
    <fb>23818327</fb>
    <v>4</v>
  </rv>
  <rv s="0">
    <fb>6330300</fb>
    <v>4</v>
  </rv>
  <rv s="0">
    <fb>401000</fb>
    <v>4</v>
  </rv>
  <rv s="0">
    <fb>15523800</fb>
    <v>4</v>
  </rv>
  <rv s="0">
    <fb>9669700</fb>
    <v>4</v>
  </rv>
  <rv s="0">
    <fb>12223112</fb>
    <v>4</v>
  </rv>
  <rv s="0">
    <fb>2168800</fb>
    <v>4</v>
  </rv>
  <rv s="0">
    <fb>4500800</fb>
    <v>4</v>
  </rv>
  <rv s="0">
    <fb>35760800</fb>
    <v>4</v>
  </rv>
  <rv s="0">
    <fb>7756800</fb>
    <v>4</v>
  </rv>
  <rv s="0">
    <fb>14127100</fb>
    <v>4</v>
  </rv>
  <rv s="0">
    <fb>6966300</fb>
    <v>4</v>
  </rv>
  <rv s="0">
    <fb>12151800</fb>
    <v>4</v>
  </rv>
  <rv s="0">
    <fb>28822400</fb>
    <v>4</v>
  </rv>
  <rv s="0">
    <fb>5956900</fb>
    <v>4</v>
  </rv>
  <rv s="0">
    <fb>3376100</fb>
    <v>4</v>
  </rv>
  <rv s="0">
    <fb>3359100</fb>
    <v>4</v>
  </rv>
  <rv s="0">
    <fb>4983700</fb>
    <v>4</v>
  </rv>
  <rv s="0">
    <fb>33400</fb>
    <v>4</v>
  </rv>
  <rv s="0">
    <fb>3504505</fb>
    <v>4</v>
  </rv>
  <rv s="0">
    <fb>4989100</fb>
    <v>4</v>
  </rv>
  <rv s="0">
    <fb>13670678</fb>
    <v>4</v>
  </rv>
  <rv s="0">
    <fb>5368300</fb>
    <v>4</v>
  </rv>
  <rv s="0">
    <fb>8686700</fb>
    <v>4</v>
  </rv>
  <rv s="0">
    <fb>15632135</fb>
    <v>4</v>
  </rv>
  <rv s="0">
    <fb>7609700</fb>
    <v>4</v>
  </rv>
  <rv s="0">
    <fb>3509400</fb>
    <v>4</v>
  </rv>
  <rv s="0">
    <fb>33736900</fb>
    <v>4</v>
  </rv>
  <rv s="0">
    <fb>5229500</fb>
    <v>4</v>
  </rv>
  <rv s="0">
    <fb>294600</fb>
    <v>4</v>
  </rv>
  <rv s="0">
    <fb>4593600</fb>
    <v>4</v>
  </rv>
  <rv s="0">
    <fb>10562300</fb>
    <v>4</v>
  </rv>
  <rv s="0">
    <fb>45081300</fb>
    <v>4</v>
  </rv>
  <rv s="0">
    <fb>2281200</fb>
    <v>4</v>
  </rv>
  <rv s="0">
    <fb>7073900</fb>
    <v>4</v>
  </rv>
  <rv s="0">
    <fb>11065700</fb>
    <v>4</v>
  </rv>
  <rv s="0">
    <fb>2357100</fb>
    <v>4</v>
  </rv>
  <rv s="0">
    <fb>8389800</fb>
    <v>4</v>
  </rv>
  <rv s="0">
    <fb>3088900</fb>
    <v>4</v>
  </rv>
  <rv s="0">
    <fb>3512911</fb>
    <v>4</v>
  </rv>
  <rv s="0">
    <fb>24632326</fb>
    <v>4</v>
  </rv>
  <rv s="0">
    <fb>4020800</fb>
    <v>4</v>
  </rv>
  <rv s="0">
    <fb>40247900</fb>
    <v>4</v>
  </rv>
  <rv s="0">
    <fb>32921100</fb>
    <v>4</v>
  </rv>
  <rv s="0">
    <fb>7431512</fb>
    <v>4</v>
  </rv>
  <rv s="0">
    <fb>15956300</fb>
    <v>4</v>
  </rv>
  <rv s="0">
    <fb>1612200</fb>
    <v>4</v>
  </rv>
  <rv s="0">
    <fb>15336300</fb>
    <v>4</v>
  </rv>
  <rv s="0">
    <fb>60373800</fb>
    <v>4</v>
  </rv>
  <rv s="0">
    <fb>3777700</fb>
    <v>4</v>
  </rv>
  <rv s="0">
    <fb>2681600</fb>
    <v>4</v>
  </rv>
  <rv s="0">
    <fb>16615900</fb>
    <v>4</v>
  </rv>
  <rv s="0">
    <fb>2469400</fb>
    <v>4</v>
  </rv>
  <rv s="0">
    <fb>11227900</fb>
    <v>4</v>
  </rv>
  <rv s="0">
    <fb>32504700</fb>
    <v>4</v>
  </rv>
  <rv s="0">
    <fb>34301800</fb>
    <v>4</v>
  </rv>
  <rv s="0">
    <fb>40867400</fb>
    <v>4</v>
  </rv>
  <rv s="0">
    <fb>6160200</fb>
    <v>4</v>
  </rv>
  <rv s="0">
    <fb>6935000</fb>
    <v>4</v>
  </rv>
  <rv s="0">
    <fb>4599400</fb>
    <v>4</v>
  </rv>
  <rv s="0">
    <fb>23365300</fb>
    <v>4</v>
  </rv>
  <rv s="0">
    <fb>3896000</fb>
    <v>4</v>
  </rv>
  <rv s="0">
    <fb>9694600</fb>
    <v>4</v>
  </rv>
  <rv s="0">
    <fb>11817000</fb>
    <v>4</v>
  </rv>
  <rv s="0">
    <fb>38800</fb>
    <v>4</v>
  </rv>
  <rv s="0">
    <fb>4571947</fb>
    <v>4</v>
  </rv>
  <rv s="0">
    <fb>7993900</fb>
    <v>4</v>
  </rv>
  <rv s="0">
    <fb>23508457</fb>
    <v>4</v>
  </rv>
  <rv s="0">
    <fb>17708000</fb>
    <v>4</v>
  </rv>
  <rv s="0">
    <fb>20750800</fb>
    <v>4</v>
  </rv>
  <rv s="0">
    <fb>20277900</fb>
    <v>4</v>
  </rv>
  <rv s="0">
    <fb>11048300</fb>
    <v>4</v>
  </rv>
  <rv s="0">
    <fb>4579200</fb>
    <v>4</v>
  </rv>
  <rv s="0">
    <fb>6379500</fb>
    <v>4</v>
  </rv>
  <rv s="0">
    <fb>42961500</fb>
    <v>4</v>
  </rv>
  <rv s="0">
    <fb>7135300</fb>
    <v>4</v>
  </rv>
  <rv s="0">
    <fb>9627800</fb>
    <v>4</v>
  </rv>
  <rv s="0">
    <fb>10249600</fb>
    <v>4</v>
  </rv>
  <rv s="0">
    <fb>11286500</fb>
    <v>4</v>
  </rv>
  <rv s="0">
    <fb>28080800</fb>
    <v>4</v>
  </rv>
  <rv s="0">
    <fb>38508600</fb>
    <v>4</v>
  </rv>
  <rv s="0">
    <fb>21754900</fb>
    <v>4</v>
  </rv>
  <rv s="0">
    <fb>5152000</fb>
    <v>4</v>
  </rv>
  <rv s="0">
    <fb>4867900</fb>
    <v>4</v>
  </rv>
  <rv s="0">
    <fb>16774400</fb>
    <v>4</v>
  </rv>
  <rv s="0">
    <fb>10721100</fb>
    <v>4</v>
  </rv>
  <rv s="0">
    <fb>4237984</fb>
    <v>4</v>
  </rv>
  <rv s="0">
    <fb>3694900</fb>
    <v>4</v>
  </rv>
  <rv s="0">
    <fb>37610967</fb>
    <v>4</v>
  </rv>
  <rv s="0">
    <fb>3576900</fb>
    <v>4</v>
  </rv>
  <rv s="0">
    <fb>13993500</fb>
    <v>4</v>
  </rv>
  <rv s="0">
    <fb>13876800</fb>
    <v>4</v>
  </rv>
  <rv s="0">
    <fb>12978846</fb>
    <v>4</v>
  </rv>
  <rv s="0">
    <fb>8996300</fb>
    <v>4</v>
  </rv>
  <rv s="0">
    <fb>1305200</fb>
    <v>4</v>
  </rv>
  <rv s="0">
    <fb>10112200</fb>
    <v>4</v>
  </rv>
  <rv s="0">
    <fb>71452500</fb>
    <v>4</v>
  </rv>
  <rv s="0">
    <fb>10051500</fb>
    <v>4</v>
  </rv>
  <rv s="0">
    <fb>10312700</fb>
    <v>4</v>
  </rv>
  <rv s="0">
    <fb>6458000</fb>
    <v>4</v>
  </rv>
  <rv s="0">
    <fb>15909800</fb>
    <v>4</v>
  </rv>
  <rv s="0">
    <fb>17604300</fb>
    <v>4</v>
  </rv>
  <rv s="0">
    <fb>24274900</fb>
    <v>4</v>
  </rv>
  <rv s="0">
    <fb>5019300</fb>
    <v>4</v>
  </rv>
  <rv s="0">
    <fb>4847400</fb>
    <v>4</v>
  </rv>
  <rv s="0">
    <fb>3367100</fb>
    <v>4</v>
  </rv>
  <rv s="0">
    <fb>11823900</fb>
    <v>4</v>
  </rv>
  <rv s="0">
    <fb>3216700</fb>
    <v>4</v>
  </rv>
  <rv s="0">
    <fb>7998200</fb>
    <v>4</v>
  </rv>
  <rv s="0">
    <fb>3883319</fb>
    <v>4</v>
  </rv>
  <rv s="0">
    <fb>32129750</fb>
    <v>4</v>
  </rv>
  <rv s="0">
    <fb>3946100</fb>
    <v>4</v>
  </rv>
  <rv s="0">
    <fb>23013100</fb>
    <v>4</v>
  </rv>
  <rv s="0">
    <fb>13641800</fb>
    <v>4</v>
  </rv>
  <rv s="0">
    <fb>9275964</fb>
    <v>4</v>
  </rv>
  <rv s="0">
    <fb>10143400</fb>
    <v>4</v>
  </rv>
  <rv s="0">
    <fb>1247700</fb>
    <v>4</v>
  </rv>
  <rv s="0">
    <fb>10738300</fb>
    <v>4</v>
  </rv>
  <rv s="0">
    <fb>62909200</fb>
    <v>4</v>
  </rv>
  <rv s="0">
    <fb>7620400</fb>
    <v>4</v>
  </rv>
  <rv s="0">
    <fb>12719600</fb>
    <v>4</v>
  </rv>
  <rv s="0">
    <fb>1893000</fb>
    <v>4</v>
  </rv>
  <rv s="0">
    <fb>16061000</fb>
    <v>4</v>
  </rv>
  <rv s="0">
    <fb>2643400</fb>
    <v>4</v>
  </rv>
  <rv s="0">
    <fb>8536700</fb>
    <v>4</v>
  </rv>
  <rv s="0">
    <fb>18193500</fb>
    <v>4</v>
  </rv>
  <rv s="0">
    <fb>17767600</fb>
    <v>4</v>
  </rv>
  <rv s="0">
    <fb>26122900</fb>
    <v>4</v>
  </rv>
  <rv s="0">
    <fb>5975400</fb>
    <v>4</v>
  </rv>
  <rv s="0">
    <fb>4065900</fb>
    <v>4</v>
  </rv>
  <rv s="0">
    <fb>3424000</fb>
    <v>4</v>
  </rv>
  <rv s="0">
    <fb>8131300</fb>
    <v>4</v>
  </rv>
  <rv s="0">
    <fb>5993500</fb>
    <v>4</v>
  </rv>
  <rv s="0">
    <fb>7658400</fb>
    <v>4</v>
  </rv>
  <rv s="0">
    <fb>4956916</fb>
    <v>4</v>
  </rv>
  <rv s="0">
    <fb>4647000</fb>
    <v>4</v>
  </rv>
  <rv s="0">
    <fb>1407300</fb>
    <v>4</v>
  </rv>
  <rv s="0">
    <fb>25783768</fb>
    <v>4</v>
  </rv>
  <rv s="0">
    <fb>18553400</fb>
    <v>4</v>
  </rv>
  <rv s="0">
    <fb>18295100</fb>
    <v>4</v>
  </rv>
  <rv s="0">
    <fb>5743030</fb>
    <v>4</v>
  </rv>
  <rv s="0">
    <fb>7632100</fb>
    <v>4</v>
  </rv>
  <rv s="0">
    <fb>2681300</fb>
    <v>4</v>
  </rv>
  <rv s="0">
    <fb>2001900</fb>
    <v>4</v>
  </rv>
  <rv s="0">
    <fb>11153900</fb>
    <v>4</v>
  </rv>
  <rv s="0">
    <fb>53219000</fb>
    <v>4</v>
  </rv>
  <rv s="0">
    <fb>3213200</fb>
    <v>4</v>
  </rv>
  <rv s="0">
    <fb>9409600</fb>
    <v>4</v>
  </rv>
  <rv s="0">
    <fb>10636800</fb>
    <v>4</v>
  </rv>
  <rv s="0">
    <fb>18902000</fb>
    <v>4</v>
  </rv>
  <rv s="0">
    <fb>17605500</fb>
    <v>4</v>
  </rv>
  <rv s="0">
    <fb>12699200</fb>
    <v>4</v>
  </rv>
  <rv s="0">
    <fb>3329600</fb>
    <v>4</v>
  </rv>
  <rv s="0">
    <fb>4682500</fb>
    <v>4</v>
  </rv>
  <rv s="0">
    <fb>3076100</fb>
    <v>4</v>
  </rv>
  <rv s="0">
    <fb>10522700</fb>
    <v>4</v>
  </rv>
  <rv s="0">
    <fb>2388900</fb>
    <v>4</v>
  </rv>
  <rv s="0">
    <fb>7786100</fb>
    <v>4</v>
  </rv>
  <rv s="0">
    <fb>6244000</fb>
    <v>4</v>
  </rv>
  <rv s="0">
    <fb>50800</fb>
    <v>4</v>
  </rv>
  <rv s="0">
    <fb>3773997</fb>
    <v>4</v>
  </rv>
  <rv s="0">
    <fb>7092200</fb>
    <v>4</v>
  </rv>
  <rv s="0">
    <fb>35608749</fb>
    <v>4</v>
  </rv>
  <rv s="0">
    <fb>7395600</fb>
    <v>4</v>
  </rv>
  <rv s="0">
    <fb>16324700</fb>
    <v>4</v>
  </rv>
  <rv s="0">
    <fb>14625300</fb>
    <v>4</v>
  </rv>
  <rv s="0">
    <fb>12040304</fb>
    <v>4</v>
  </rv>
  <rv s="0">
    <fb>11348600</fb>
    <v>4</v>
  </rv>
  <rv s="0">
    <fb>7334700</fb>
    <v>4</v>
  </rv>
  <rv s="0">
    <fb>1629100</fb>
    <v>4</v>
  </rv>
  <rv s="0">
    <fb>6316200</fb>
    <v>4</v>
  </rv>
  <rv s="0">
    <fb>37053400</fb>
    <v>4</v>
  </rv>
  <rv s="0">
    <fb>3806000</fb>
    <v>4</v>
  </rv>
  <rv s="0">
    <fb>12083400</fb>
    <v>4</v>
  </rv>
  <rv s="0">
    <fb>11468200</fb>
    <v>4</v>
  </rv>
  <rv s="0">
    <fb>9557000</fb>
    <v>4</v>
  </rv>
  <rv s="0">
    <fb>16500100</fb>
    <v>4</v>
  </rv>
  <rv s="0">
    <fb>23404100</fb>
    <v>4</v>
  </rv>
  <rv s="0">
    <fb>8787200</fb>
    <v>4</v>
  </rv>
  <rv s="0">
    <fb>3270700</fb>
    <v>4</v>
  </rv>
  <rv s="0">
    <fb>10392700</fb>
    <v>4</v>
  </rv>
  <rv s="0">
    <fb>6102700</fb>
    <v>4</v>
  </rv>
  <rv s="0">
    <fb>6575000</fb>
    <v>4</v>
  </rv>
  <rv s="0">
    <fb>4315644</fb>
    <v>4</v>
  </rv>
  <rv s="0">
    <fb>6096100</fb>
    <v>4</v>
  </rv>
  <rv s="0">
    <fb>6696100</fb>
    <v>4</v>
  </rv>
  <rv s="0">
    <fb>30781030</fb>
    <v>4</v>
  </rv>
  <rv s="0">
    <fb>4464900</fb>
    <v>4</v>
  </rv>
  <rv s="0">
    <fb>10986255</fb>
    <v>4</v>
  </rv>
  <rv s="0">
    <fb>2350000</fb>
    <v>4</v>
  </rv>
  <rv s="0">
    <fb>6484700</fb>
    <v>4</v>
  </rv>
  <rv s="0">
    <fb>65063300</fb>
    <v>4</v>
  </rv>
  <rv s="0">
    <fb>5157500</fb>
    <v>4</v>
  </rv>
  <rv s="0">
    <fb>7664000</fb>
    <v>4</v>
  </rv>
  <rv s="0">
    <fb>1658200</fb>
    <v>4</v>
  </rv>
  <rv s="0">
    <fb>6558800</fb>
    <v>4</v>
  </rv>
  <rv s="0">
    <fb>1295500</fb>
    <v>4</v>
  </rv>
  <rv s="0">
    <fb>7383600</fb>
    <v>4</v>
  </rv>
  <rv s="0">
    <fb>12124000</fb>
    <v>4</v>
  </rv>
  <rv s="0">
    <fb>17373200</fb>
    <v>4</v>
  </rv>
  <rv s="0">
    <fb>18641400</fb>
    <v>4</v>
  </rv>
  <rv s="0">
    <fb>2827100</fb>
    <v>4</v>
  </rv>
  <rv s="0">
    <fb>3515000</fb>
    <v>4</v>
  </rv>
  <rv s="0">
    <fb>3280400</fb>
    <v>4</v>
  </rv>
  <rv s="0">
    <fb>4112700</fb>
    <v>4</v>
  </rv>
  <rv s="0">
    <fb>11714500</fb>
    <v>4</v>
  </rv>
  <rv s="0">
    <fb>802000</fb>
    <v>4</v>
  </rv>
  <rv s="0">
    <fb>9302600</fb>
    <v>4</v>
  </rv>
  <rv s="0">
    <fb>5208100</fb>
    <v>4</v>
  </rv>
  <rv s="0">
    <fb>85700</fb>
    <v>4</v>
  </rv>
  <rv s="0">
    <fb>3135790</fb>
    <v>4</v>
  </rv>
  <rv s="0">
    <fb>7830700</fb>
    <v>4</v>
  </rv>
  <rv s="0">
    <fb>4025700</fb>
    <v>4</v>
  </rv>
  <rv s="0">
    <fb>21803599</fb>
    <v>4</v>
  </rv>
  <rv s="0">
    <fb>4727900</fb>
    <v>4</v>
  </rv>
  <rv s="0">
    <fb>11989952</fb>
    <v>4</v>
  </rv>
  <rv s="0">
    <fb>7941400</fb>
    <v>4</v>
  </rv>
  <rv s="0">
    <fb>4528300</fb>
    <v>4</v>
  </rv>
  <rv s="0">
    <fb>5865600</fb>
    <v>4</v>
  </rv>
  <rv s="0">
    <fb>87110300</fb>
    <v>4</v>
  </rv>
  <rv s="0">
    <fb>4858000</fb>
    <v>4</v>
  </rv>
  <rv s="0">
    <fb>6527400</fb>
    <v>4</v>
  </rv>
  <rv s="0">
    <fb>14651000</fb>
    <v>4</v>
  </rv>
  <rv s="0">
    <fb>7434500</fb>
    <v>4</v>
  </rv>
  <rv s="0">
    <fb>11365800</fb>
    <v>4</v>
  </rv>
  <rv s="0">
    <fb>20999800</fb>
    <v>4</v>
  </rv>
  <rv s="0">
    <fb>8346800</fb>
    <v>4</v>
  </rv>
  <rv s="0">
    <fb>3882200</fb>
    <v>4</v>
  </rv>
  <rv s="0">
    <fb>7882900</fb>
    <v>4</v>
  </rv>
  <rv s="0">
    <fb>5129300</fb>
    <v>4</v>
  </rv>
  <rv s="0">
    <fb>6754400</fb>
    <v>4</v>
  </rv>
  <rv s="0">
    <fb>3509715</fb>
    <v>4</v>
  </rv>
  <rv s="0">
    <fb>7143000</fb>
    <v>4</v>
  </rv>
  <rv s="0">
    <fb>1827400</fb>
    <v>4</v>
  </rv>
  <rv s="0">
    <fb>24991837</fb>
    <v>4</v>
  </rv>
  <rv s="0">
    <fb>5266500</fb>
    <v>4</v>
  </rv>
  <rv s="0">
    <fb>11401600</fb>
    <v>4</v>
  </rv>
  <rv s="0">
    <fb>11825600</fb>
    <v>4</v>
  </rv>
  <rv s="0">
    <fb>14946801</fb>
    <v>4</v>
  </rv>
  <rv s="0">
    <fb>6879600</fb>
    <v>4</v>
  </rv>
  <rv s="0">
    <fb>1940400</fb>
    <v>4</v>
  </rv>
  <rv s="0">
    <fb>11911800</fb>
    <v>4</v>
  </rv>
  <rv s="0">
    <fb>51959100</fb>
    <v>4</v>
  </rv>
  <rv s="0">
    <fb>7950200</fb>
    <v>4</v>
  </rv>
  <rv s="0">
    <fb>6412500</fb>
    <v>4</v>
  </rv>
  <rv s="0">
    <fb>14597300</fb>
    <v>4</v>
  </rv>
  <rv s="0">
    <fb>6457200</fb>
    <v>4</v>
  </rv>
  <rv s="0">
    <fb>13312300</fb>
    <v>4</v>
  </rv>
  <rv s="0">
    <fb>12141000</fb>
    <v>4</v>
  </rv>
  <rv s="0">
    <fb>11895200</fb>
    <v>4</v>
  </rv>
  <rv s="0">
    <fb>1883000</fb>
    <v>4</v>
  </rv>
  <rv s="0">
    <fb>2521500</fb>
    <v>4</v>
  </rv>
  <rv s="0">
    <fb>2064500</fb>
    <v>4</v>
  </rv>
  <rv s="0">
    <fb>6709500</fb>
    <v>4</v>
  </rv>
  <rv s="0">
    <fb>5427100</fb>
    <v>4</v>
  </rv>
  <rv s="0">
    <fb>8950200</fb>
    <v>4</v>
  </rv>
  <rv s="0">
    <fb>3980151</fb>
    <v>4</v>
  </rv>
  <rv s="0">
    <fb>6376400</fb>
    <v>4</v>
  </rv>
  <rv s="0">
    <fb>32748659</fb>
    <v>4</v>
  </rv>
  <rv s="0">
    <fb>5353100</fb>
    <v>4</v>
  </rv>
  <rv s="0">
    <fb>14038500</fb>
    <v>4</v>
  </rv>
  <rv s="0">
    <fb>14783300</fb>
    <v>4</v>
  </rv>
  <rv s="0">
    <fb>12557373</fb>
    <v>4</v>
  </rv>
  <rv s="0">
    <fb>1645100</fb>
    <v>4</v>
  </rv>
  <rv s="0">
    <fb>11761700</fb>
    <v>4</v>
  </rv>
  <rv s="0">
    <fb>39527700</fb>
    <v>4</v>
  </rv>
  <rv s="0">
    <fb>2952000</fb>
    <v>4</v>
  </rv>
  <rv s="0">
    <fb>10749600</fb>
    <v>4</v>
  </rv>
  <rv s="0">
    <fb>12621400</fb>
    <v>4</v>
  </rv>
  <rv s="0">
    <fb>2213700</fb>
    <v>4</v>
  </rv>
  <rv s="0">
    <fb>8003400</fb>
    <v>4</v>
  </rv>
  <rv s="0">
    <fb>18223500</fb>
    <v>4</v>
  </rv>
  <rv s="0">
    <fb>24059500</fb>
    <v>4</v>
  </rv>
  <rv s="0">
    <fb>18172600</fb>
    <v>4</v>
  </rv>
  <rv s="0">
    <fb>2324300</fb>
    <v>4</v>
  </rv>
  <rv s="0">
    <fb>2083500</fb>
    <v>4</v>
  </rv>
  <rv s="0">
    <fb>9365000</fb>
    <v>4</v>
  </rv>
  <rv s="0">
    <fb>4461200</fb>
    <v>4</v>
  </rv>
  <rv s="0">
    <fb>39700</fb>
    <v>4</v>
  </rv>
  <rv s="0">
    <fb>4131604</fb>
    <v>4</v>
  </rv>
  <rv s="0">
    <fb>2486100</fb>
    <v>4</v>
  </rv>
  <rv s="0">
    <fb>27274336</fb>
    <v>4</v>
  </rv>
  <rv s="0">
    <fb>7312300</fb>
    <v>4</v>
  </rv>
  <rv s="0">
    <fb>24683300</fb>
    <v>4</v>
  </rv>
  <rv s="0">
    <fb>20127600</fb>
    <v>4</v>
  </rv>
  <rv s="0">
    <fb>14886992</fb>
    <v>4</v>
  </rv>
  <rv s="0">
    <fb>3433300</fb>
    <v>4</v>
  </rv>
  <rv s="0">
    <fb>13715700</fb>
    <v>4</v>
  </rv>
  <rv s="0">
    <fb>52113600</fb>
    <v>4</v>
  </rv>
  <rv s="0">
    <fb>3516400</fb>
    <v>4</v>
  </rv>
  <rv s="0">
    <fb>12105300</fb>
    <v>4</v>
  </rv>
  <rv s="0">
    <fb>14062500</fb>
    <v>4</v>
  </rv>
  <rv s="0">
    <fb>15409600</fb>
    <v>4</v>
  </rv>
  <rv s="0">
    <fb>29117000</fb>
    <v>4</v>
  </rv>
  <rv s="0">
    <fb>25356300</fb>
    <v>4</v>
  </rv>
  <rv s="0">
    <fb>15837000</fb>
    <v>4</v>
  </rv>
  <rv s="0">
    <fb>3181700</fb>
    <v>4</v>
  </rv>
  <rv s="0">
    <fb>2701200</fb>
    <v>4</v>
  </rv>
  <rv s="0">
    <fb>16250900</fb>
    <v>4</v>
  </rv>
  <rv s="0">
    <fb>7537500</fb>
    <v>4</v>
  </rv>
  <rv s="0">
    <fb>3949274</fb>
    <v>4</v>
  </rv>
  <rv s="0">
    <fb>6327200</fb>
    <v>4</v>
  </rv>
  <rv s="0">
    <fb>19052792</fb>
    <v>4</v>
  </rv>
  <rv s="0">
    <fb>4576400</fb>
    <v>4</v>
  </rv>
  <rv s="0">
    <fb>20999700</fb>
    <v>4</v>
  </rv>
  <rv s="0">
    <fb>21454000</fb>
    <v>4</v>
  </rv>
  <rv s="0">
    <fb>10423443</fb>
    <v>4</v>
  </rv>
  <rv s="0">
    <fb>8789900</fb>
    <v>4</v>
  </rv>
  <rv s="0">
    <fb>8324800</fb>
    <v>4</v>
  </rv>
  <rv s="0">
    <fb>43274300</fb>
    <v>4</v>
  </rv>
  <rv s="0">
    <fb>4721300</fb>
    <v>4</v>
  </rv>
  <rv s="0">
    <fb>12512000</fb>
    <v>4</v>
  </rv>
  <rv s="0">
    <fb>1064700</fb>
    <v>4</v>
  </rv>
  <rv s="0">
    <fb>8669900</fb>
    <v>4</v>
  </rv>
  <rv s="0">
    <fb>1804700</fb>
    <v>4</v>
  </rv>
  <rv s="0">
    <fb>8626600</fb>
    <v>4</v>
  </rv>
  <rv s="0">
    <fb>17613300</fb>
    <v>4</v>
  </rv>
  <rv s="0">
    <fb>20026500</fb>
    <v>4</v>
  </rv>
  <rv s="0">
    <fb>18697300</fb>
    <v>4</v>
  </rv>
  <rv s="0">
    <fb>8177300</fb>
    <v>4</v>
  </rv>
  <rv s="0">
    <fb>5428800</fb>
    <v>4</v>
  </rv>
  <rv s="0">
    <fb>18889000</fb>
    <v>4</v>
  </rv>
  <rv s="0">
    <fb>6189000</fb>
    <v>4</v>
  </rv>
  <rv s="0">
    <fb>9156400</fb>
    <v>4</v>
  </rv>
  <rv s="0">
    <fb>6919500</fb>
    <v>4</v>
  </rv>
  <rv s="0">
    <fb>9613037</fb>
    <v>4</v>
  </rv>
  <rv s="0">
    <fb>4133500</fb>
    <v>4</v>
  </rv>
  <rv s="0">
    <fb>1922900</fb>
    <v>4</v>
  </rv>
  <rv s="0">
    <fb>34941658</fb>
    <v>4</v>
  </rv>
  <rv s="0">
    <fb>5219200</fb>
    <v>4</v>
  </rv>
  <rv s="0">
    <fb>17573400</fb>
    <v>4</v>
  </rv>
  <rv s="0">
    <fb>33185900</fb>
    <v>4</v>
  </rv>
  <rv s="0">
    <fb>13866299</fb>
    <v>4</v>
  </rv>
  <rv s="0">
    <fb>15417600</fb>
    <v>4</v>
  </rv>
  <rv s="0">
    <fb>2019900</fb>
    <v>4</v>
  </rv>
  <rv s="0">
    <fb>1955600</fb>
    <v>4</v>
  </rv>
  <rv s="0">
    <fb>5114400</fb>
    <v>4</v>
  </rv>
  <rv s="0">
    <fb>7366900</fb>
    <v>4</v>
  </rv>
  <rv s="0">
    <fb>48611300</fb>
    <v>4</v>
  </rv>
  <rv s="0">
    <fb>3800000</fb>
    <v>4</v>
  </rv>
  <rv s="0">
    <fb>1002900</fb>
    <v>4</v>
  </rv>
  <rv s="0">
    <fb>14047800</fb>
    <v>4</v>
  </rv>
  <rv s="0">
    <fb>9368700</fb>
    <v>4</v>
  </rv>
  <rv s="0">
    <fb>2457900</fb>
    <v>4</v>
  </rv>
  <rv s="0">
    <fb>9274600</fb>
    <v>4</v>
  </rv>
  <rv s="0">
    <fb>36789000</fb>
    <v>4</v>
  </rv>
  <rv s="0">
    <fb>29988100</fb>
    <v>4</v>
  </rv>
  <rv s="0">
    <fb>11539900</fb>
    <v>4</v>
  </rv>
  <rv s="0">
    <fb>3835900</fb>
    <v>4</v>
  </rv>
  <rv s="0">
    <fb>7119500</fb>
    <v>4</v>
  </rv>
  <rv s="0">
    <fb>11031100</fb>
    <v>4</v>
  </rv>
  <rv s="0">
    <fb>6627000</fb>
    <v>4</v>
  </rv>
  <rv s="0">
    <fb>10052600</fb>
    <v>4</v>
  </rv>
  <rv s="0">
    <fb>245100</fb>
    <v>4</v>
  </rv>
  <rv s="0">
    <fb>3345589</fb>
    <v>4</v>
  </rv>
  <rv s="0">
    <fb>4584500</fb>
    <v>4</v>
  </rv>
  <rv s="0">
    <fb>35198266</fb>
    <v>4</v>
  </rv>
  <rv s="0">
    <fb>5018400</fb>
    <v>4</v>
  </rv>
  <rv s="0">
    <fb>15921700</fb>
    <v>4</v>
  </rv>
  <rv s="0">
    <fb>12640200</fb>
    <v>4</v>
  </rv>
  <rv s="0">
    <fb>7971107</fb>
    <v>4</v>
  </rv>
  <rv s="0">
    <fb>13058300</fb>
    <v>4</v>
  </rv>
  <rv s="0">
    <fb>1109400</fb>
    <v>4</v>
  </rv>
  <rv s="0">
    <fb>15225100</fb>
    <v>4</v>
  </rv>
  <rv s="0">
    <fb>42620800</fb>
    <v>4</v>
  </rv>
  <rv s="0">
    <fb>7362400</fb>
    <v>4</v>
  </rv>
  <rv s="0">
    <fb>3241700</fb>
    <v>4</v>
  </rv>
  <rv s="0">
    <fb>9777100</fb>
    <v>4</v>
  </rv>
  <rv s="0">
    <fb>1772900</fb>
    <v>4</v>
  </rv>
  <rv s="0">
    <fb>18656200</fb>
    <v>4</v>
  </rv>
  <rv s="0">
    <fb>19751600</fb>
    <v>4</v>
  </rv>
  <rv s="0">
    <fb>17152600</fb>
    <v>4</v>
  </rv>
  <rv s="0">
    <fb>3265500</fb>
    <v>4</v>
  </rv>
  <rv s="0">
    <fb>3225200</fb>
    <v>4</v>
  </rv>
  <rv s="0">
    <fb>9894100</fb>
    <v>4</v>
  </rv>
  <rv s="0">
    <fb>7863400</fb>
    <v>4</v>
  </rv>
  <rv s="0">
    <fb>5300100</fb>
    <v>4</v>
  </rv>
  <rv s="0">
    <fb>4103075</fb>
    <v>4</v>
  </rv>
  <rv s="0">
    <fb>42430882</fb>
    <v>4</v>
  </rv>
  <rv s="0">
    <fb>6884800</fb>
    <v>4</v>
  </rv>
  <rv s="0">
    <fb>18231500</fb>
    <v>4</v>
  </rv>
  <rv s="0">
    <fb>13829400</fb>
    <v>4</v>
  </rv>
  <rv s="0">
    <fb>14221101</fb>
    <v>4</v>
  </rv>
  <rv s="0">
    <fb>6836000</fb>
    <v>4</v>
  </rv>
  <rv s="0">
    <fb>1417300</fb>
    <v>4</v>
  </rv>
  <rv s="0">
    <fb>5826000</fb>
    <v>4</v>
  </rv>
  <rv s="0">
    <fb>48741000</fb>
    <v>4</v>
  </rv>
  <rv s="0">
    <fb>10631300</fb>
    <v>4</v>
  </rv>
  <rv s="0">
    <fb>11566400</fb>
    <v>4</v>
  </rv>
  <rv s="0">
    <fb>5698000</fb>
    <v>4</v>
  </rv>
  <rv s="0">
    <fb>6877800</fb>
    <v>4</v>
  </rv>
  <rv s="0">
    <fb>7969300</fb>
    <v>4</v>
  </rv>
  <rv s="0">
    <fb>15612200</fb>
    <v>4</v>
  </rv>
  <rv s="0">
    <fb>14903200</fb>
    <v>4</v>
  </rv>
  <rv s="0">
    <fb>4389800</fb>
    <v>4</v>
  </rv>
  <rv s="0">
    <fb>3124400</fb>
    <v>4</v>
  </rv>
  <rv s="0">
    <fb>6232400</fb>
    <v>4</v>
  </rv>
  <rv s="0">
    <fb>5919600</fb>
    <v>4</v>
  </rv>
  <rv s="0">
    <fb>8364600</fb>
    <v>4</v>
  </rv>
  <rv s="0">
    <fb>4059246</fb>
    <v>4</v>
  </rv>
  <rv s="0">
    <fb>4822800</fb>
    <v>4</v>
  </rv>
  <rv s="0">
    <fb>29029243</fb>
    <v>4</v>
  </rv>
  <rv s="0">
    <fb>3431600</fb>
    <v>4</v>
  </rv>
  <rv s="0">
    <fb>13181300</fb>
    <v>4</v>
  </rv>
  <rv s="0">
    <fb>20203700</fb>
    <v>4</v>
  </rv>
  <rv s="0">
    <fb>21442317</fb>
    <v>4</v>
  </rv>
  <rv s="0">
    <fb>12190600</fb>
    <v>4</v>
  </rv>
  <rv s="0">
    <fb>1976800</fb>
    <v>4</v>
  </rv>
  <rv s="0">
    <fb>2159900</fb>
    <v>4</v>
  </rv>
  <rv s="0">
    <fb>7058200</fb>
    <v>4</v>
  </rv>
  <rv s="0">
    <fb>31198500</fb>
    <v>4</v>
  </rv>
  <rv s="0">
    <fb>8957800</fb>
    <v>4</v>
  </rv>
  <rv s="0">
    <fb>6944900</fb>
    <v>4</v>
  </rv>
  <rv s="0">
    <fb>3741300</fb>
    <v>4</v>
  </rv>
  <rv s="0">
    <fb>10126900</fb>
    <v>4</v>
  </rv>
  <rv s="0">
    <fb>11236800</fb>
    <v>4</v>
  </rv>
  <rv s="0">
    <fb>22730300</fb>
    <v>4</v>
  </rv>
  <rv s="0">
    <fb>27530500</fb>
    <v>4</v>
  </rv>
  <rv s="0">
    <fb>9582500</fb>
    <v>4</v>
  </rv>
  <rv s="0">
    <fb>3910000</fb>
    <v>4</v>
  </rv>
  <rv s="0">
    <fb>3154400</fb>
    <v>4</v>
  </rv>
  <rv s="0">
    <fb>5932700</fb>
    <v>4</v>
  </rv>
  <rv s="0">
    <fb>13000300</fb>
    <v>4</v>
  </rv>
  <rv s="0">
    <fb>5365700</fb>
    <v>4</v>
  </rv>
  <rv s="0">
    <fb>10219400</fb>
    <v>4</v>
  </rv>
  <rv s="0">
    <fb>4643067</fb>
    <v>4</v>
  </rv>
  <rv s="0">
    <fb>8708600</fb>
    <v>4</v>
  </rv>
  <rv s="0">
    <fb>27701457</fb>
    <v>4</v>
  </rv>
  <rv s="0">
    <fb>23403500</fb>
    <v>4</v>
  </rv>
  <rv s="0">
    <fb>15619200</fb>
    <v>4</v>
  </rv>
  <rv s="0">
    <fb>23526021</fb>
    <v>4</v>
  </rv>
  <rv s="0">
    <fb>7914100</fb>
    <v>4</v>
  </rv>
  <rv s="0">
    <fb>1945000</fb>
    <v>4</v>
  </rv>
  <rv s="0">
    <fb>1811300</fb>
    <v>4</v>
  </rv>
  <rv s="0">
    <fb>32765200</fb>
    <v>4</v>
  </rv>
  <rv s="0">
    <fb>7392700</fb>
    <v>4</v>
  </rv>
  <rv s="0">
    <fb>9476000</fb>
    <v>4</v>
  </rv>
  <rv s="0">
    <fb>6529900</fb>
    <v>4</v>
  </rv>
  <rv s="0">
    <fb>475100</fb>
    <v>4</v>
  </rv>
  <rv s="0">
    <fb>1752000</fb>
    <v>4</v>
  </rv>
  <rv s="0">
    <fb>23183600</fb>
    <v>4</v>
  </rv>
  <rv s="0">
    <fb>22014300</fb>
    <v>4</v>
  </rv>
  <rv s="0">
    <fb>10814400</fb>
    <v>4</v>
  </rv>
  <rv s="0">
    <fb>4696000</fb>
    <v>4</v>
  </rv>
  <rv s="0">
    <fb>15232900</fb>
    <v>4</v>
  </rv>
  <rv s="0">
    <fb>7848900</fb>
    <v>4</v>
  </rv>
  <rv s="0">
    <fb>9539500</fb>
    <v>4</v>
  </rv>
  <rv s="0">
    <fb>5566903</fb>
    <v>4</v>
  </rv>
  <rv s="0">
    <fb>13868100</fb>
    <v>4</v>
  </rv>
  <rv s="0">
    <fb>35756070</fb>
    <v>4</v>
  </rv>
  <rv s="0">
    <fb>7934100</fb>
    <v>4</v>
  </rv>
  <rv s="0">
    <fb>2813300</fb>
    <v>4</v>
  </rv>
  <rv s="0">
    <fb>28280300</fb>
    <v>4</v>
  </rv>
  <rv s="0">
    <fb>17706000</fb>
    <v>4</v>
  </rv>
  <rv s="0">
    <fb>42804369</fb>
    <v>4</v>
  </rv>
  <rv s="0">
    <fb>14621400</fb>
    <v>4</v>
  </rv>
  <rv s="0">
    <fb>1770100</fb>
    <v>4</v>
  </rv>
  <rv s="0">
    <fb>15399700</fb>
    <v>4</v>
  </rv>
  <rv s="0">
    <fb>58278900</fb>
    <v>4</v>
  </rv>
  <rv s="0">
    <fb>12132600</fb>
    <v>4</v>
  </rv>
  <rv s="0">
    <fb>1920500</fb>
    <v>4</v>
  </rv>
  <rv s="0">
    <fb>12498000</fb>
    <v>4</v>
  </rv>
  <rv s="0">
    <fb>27424300</fb>
    <v>4</v>
  </rv>
  <rv s="0">
    <fb>25548600</fb>
    <v>4</v>
  </rv>
  <rv s="0">
    <fb>24035500</fb>
    <v>4</v>
  </rv>
  <rv s="0">
    <fb>3849400</fb>
    <v>4</v>
  </rv>
  <rv s="0">
    <fb>5367400</fb>
    <v>4</v>
  </rv>
  <rv s="0">
    <fb>7078600</fb>
    <v>4</v>
  </rv>
  <rv s="0">
    <fb>10088700</fb>
    <v>4</v>
  </rv>
  <rv s="0">
    <fb>4051000</fb>
    <v>4</v>
  </rv>
  <rv s="0">
    <fb>13905700</fb>
    <v>4</v>
  </rv>
  <rv s="0">
    <fb>2751583</fb>
    <v>4</v>
  </rv>
  <rv s="0">
    <fb>27058643</fb>
    <v>4</v>
  </rv>
  <rv s="0">
    <fb>3953400</fb>
    <v>4</v>
  </rv>
  <rv s="0">
    <fb>14100100</fb>
    <v>4</v>
  </rv>
  <rv s="0">
    <fb>9747100</fb>
    <v>4</v>
  </rv>
  <rv s="0">
    <fb>14652010</fb>
    <v>4</v>
  </rv>
  <rv s="0">
    <fb>9009900</fb>
    <v>4</v>
  </rv>
  <rv s="0">
    <fb>27273800</fb>
    <v>4</v>
  </rv>
  <rv s="0">
    <fb>5553200</fb>
    <v>4</v>
  </rv>
  <rv s="0">
    <fb>9103000</fb>
    <v>4</v>
  </rv>
  <rv s="0">
    <fb>9159400</fb>
    <v>4</v>
  </rv>
  <rv s="0">
    <fb>2284400</fb>
    <v>4</v>
  </rv>
  <rv s="0">
    <fb>22673100</fb>
    <v>4</v>
  </rv>
  <rv s="0">
    <fb>23673000</fb>
    <v>4</v>
  </rv>
  <rv s="0">
    <fb>20255700</fb>
    <v>4</v>
  </rv>
  <rv s="0">
    <fb>2814000</fb>
    <v>4</v>
  </rv>
  <rv s="0">
    <fb>4914900</fb>
    <v>4</v>
  </rv>
  <rv s="0">
    <fb>10725700</fb>
    <v>4</v>
  </rv>
  <rv s="0">
    <fb>3642874</fb>
    <v>4</v>
  </rv>
  <rv s="0">
    <fb>4614100</fb>
    <v>4</v>
  </rv>
  <rv s="0">
    <fb>16290734</fb>
    <v>4</v>
  </rv>
  <rv s="0">
    <fb>5269400</fb>
    <v>4</v>
  </rv>
  <rv s="0">
    <fb>19141000</fb>
    <v>4</v>
  </rv>
  <rv s="0">
    <fb>15209000</fb>
    <v>4</v>
  </rv>
  <rv s="0">
    <fb>16607770</fb>
    <v>4</v>
  </rv>
  <rv s="0">
    <fb>15645200</fb>
    <v>4</v>
  </rv>
  <rv s="0">
    <fb>2392300</fb>
    <v>4</v>
  </rv>
  <rv s="0">
    <fb>15139900</fb>
    <v>4</v>
  </rv>
  <rv s="0">
    <fb>56178900</fb>
    <v>4</v>
  </rv>
  <rv s="0">
    <fb>7731400</fb>
    <v>4</v>
  </rv>
  <rv s="0">
    <fb>1539900</fb>
    <v>4</v>
  </rv>
  <rv s="0">
    <fb>9573300</fb>
    <v>4</v>
  </rv>
  <rv s="0">
    <fb>23703200</fb>
    <v>4</v>
  </rv>
  <rv s="0">
    <fb>48906100</fb>
    <v>4</v>
  </rv>
  <rv s="0">
    <fb>15997200</fb>
    <v>4</v>
  </rv>
  <rv s="0">
    <fb>3674300</fb>
    <v>4</v>
  </rv>
  <rv s="0">
    <fb>3275400</fb>
    <v>4</v>
  </rv>
  <rv s="0">
    <fb>7006800</fb>
    <v>4</v>
  </rv>
  <rv s="0">
    <fb>1672900</fb>
    <v>4</v>
  </rv>
  <rv s="0">
    <fb>6819600</fb>
    <v>4</v>
  </rv>
  <rv s="0">
    <fb>6860600</fb>
    <v>4</v>
  </rv>
  <rv s="0">
    <fb>7443051</fb>
    <v>4</v>
  </rv>
  <rv s="0">
    <fb>5082200</fb>
    <v>4</v>
  </rv>
  <rv s="0">
    <fb>1863700</fb>
    <v>4</v>
  </rv>
  <rv s="0">
    <fb>25543460</fb>
    <v>4</v>
  </rv>
  <rv s="0">
    <fb>15414100</fb>
    <v>4</v>
  </rv>
  <rv s="0">
    <fb>12801700</fb>
    <v>4</v>
  </rv>
  <rv s="0">
    <fb>25825393</fb>
    <v>4</v>
  </rv>
  <rv s="0">
    <fb>12950700</fb>
    <v>4</v>
  </rv>
  <rv s="0">
    <fb>2476400</fb>
    <v>4</v>
  </rv>
  <rv s="0">
    <fb>67487300</fb>
    <v>4</v>
  </rv>
  <rv s="0">
    <fb>48611100</fb>
    <v>4</v>
  </rv>
  <rv s="0">
    <fb>3699300</fb>
    <v>4</v>
  </rv>
  <rv s="0">
    <fb>2920600</fb>
    <v>4</v>
  </rv>
  <rv s="0">
    <fb>6966500</fb>
    <v>4</v>
  </rv>
  <rv s="0">
    <fb>3231700</fb>
    <v>4</v>
  </rv>
  <rv s="0">
    <fb>8170600</fb>
    <v>4</v>
  </rv>
  <rv s="0">
    <fb>32834800</fb>
    <v>4</v>
  </rv>
  <rv s="0">
    <fb>91319100</fb>
    <v>4</v>
  </rv>
  <rv s="0">
    <fb>26111400</fb>
    <v>4</v>
  </rv>
  <rv s="0">
    <fb>3081900</fb>
    <v>4</v>
  </rv>
  <rv s="0">
    <fb>2621800</fb>
    <v>4</v>
  </rv>
  <rv s="0">
    <fb>8485400</fb>
    <v>4</v>
  </rv>
  <rv s="0">
    <fb>12397100</fb>
    <v>4</v>
  </rv>
  <rv s="0">
    <fb>4254900</fb>
    <v>4</v>
  </rv>
  <rv s="0">
    <fb>49400</fb>
    <v>4</v>
  </rv>
  <rv s="0">
    <fb>3814104</fb>
    <v>4</v>
  </rv>
  <rv s="0">
    <fb>3707300</fb>
    <v>4</v>
  </rv>
  <rv s="0">
    <fb>19875962</fb>
    <v>4</v>
  </rv>
  <rv s="0">
    <fb>7341100</fb>
    <v>4</v>
  </rv>
  <rv s="0">
    <fb>12524400</fb>
    <v>4</v>
  </rv>
  <rv s="0">
    <fb>10020500</fb>
    <v>4</v>
  </rv>
  <rv s="0">
    <fb>26909890</fb>
    <v>4</v>
  </rv>
  <rv s="0">
    <fb>13479200</fb>
    <v>4</v>
  </rv>
  <rv s="0">
    <fb>1400400</fb>
    <v>4</v>
  </rv>
  <rv s="0">
    <fb>1416100</fb>
    <v>4</v>
  </rv>
  <rv s="0">
    <fb>39847500</fb>
    <v>4</v>
  </rv>
  <rv s="0">
    <fb>54921500</fb>
    <v>4</v>
  </rv>
  <rv s="0">
    <fb>6449000</fb>
    <v>4</v>
  </rv>
  <rv s="0">
    <fb>7231600</fb>
    <v>4</v>
  </rv>
  <rv s="0">
    <fb>6973600</fb>
    <v>4</v>
  </rv>
  <rv s="0">
    <fb>2103400</fb>
    <v>4</v>
  </rv>
  <rv s="0">
    <fb>20601000</fb>
    <v>4</v>
  </rv>
  <rv s="0">
    <fb>27030100</fb>
    <v>4</v>
  </rv>
  <rv s="0">
    <fb>12586500</fb>
    <v>4</v>
  </rv>
  <rv s="0">
    <fb>1417900</fb>
    <v>4</v>
  </rv>
  <rv s="0">
    <fb>5492900</fb>
    <v>4</v>
  </rv>
  <rv s="0">
    <fb>10922900</fb>
    <v>4</v>
  </rv>
  <rv s="0">
    <fb>62800</fb>
    <v>4</v>
  </rv>
  <rv s="0">
    <fb>4932956</fb>
    <v>4</v>
  </rv>
  <rv s="0">
    <fb>1677200</fb>
    <v>4</v>
  </rv>
  <rv s="0">
    <fb>23143375</fb>
    <v>4</v>
  </rv>
  <rv s="0">
    <fb>4911200</fb>
    <v>4</v>
  </rv>
  <rv s="0">
    <fb>16917000</fb>
    <v>4</v>
  </rv>
  <rv s="0">
    <fb>16746700</fb>
    <v>4</v>
  </rv>
  <rv s="0">
    <fb>15028640</fb>
    <v>4</v>
  </rv>
  <rv s="0">
    <fb>13956200</fb>
    <v>4</v>
  </rv>
  <rv s="0">
    <fb>2054600</fb>
    <v>4</v>
  </rv>
  <rv s="0">
    <fb>15146700</fb>
    <v>4</v>
  </rv>
  <rv s="0">
    <fb>39848200</fb>
    <v>4</v>
  </rv>
  <rv s="0">
    <fb>4441500</fb>
    <v>4</v>
  </rv>
  <rv s="0">
    <fb>8526900</fb>
    <v>4</v>
  </rv>
  <rv s="0">
    <fb>6186700</fb>
    <v>4</v>
  </rv>
  <rv s="0">
    <fb>8497700</fb>
    <v>4</v>
  </rv>
  <rv s="0">
    <fb>2510400</fb>
    <v>4</v>
  </rv>
  <rv s="0">
    <fb>6480800</fb>
    <v>4</v>
  </rv>
  <rv s="0">
    <fb>17416600</fb>
    <v>4</v>
  </rv>
  <rv s="0">
    <fb>17780800</fb>
    <v>4</v>
  </rv>
  <rv s="0">
    <fb>13345000</fb>
    <v>4</v>
  </rv>
  <rv s="0">
    <fb>2881600</fb>
    <v>4</v>
  </rv>
  <rv s="0">
    <fb>10154700</fb>
    <v>4</v>
  </rv>
  <rv s="0">
    <fb>6790100</fb>
    <v>4</v>
  </rv>
  <rv s="0">
    <fb>11474400</fb>
    <v>4</v>
  </rv>
  <rv s="0">
    <fb>3496254</fb>
    <v>4</v>
  </rv>
  <rv s="0">
    <fb>5160100</fb>
    <v>4</v>
  </rv>
  <rv s="0">
    <fb>24432895</fb>
    <v>4</v>
  </rv>
  <rv s="0">
    <fb>4579500</fb>
    <v>4</v>
  </rv>
  <rv s="0">
    <fb>16125500</fb>
    <v>4</v>
  </rv>
  <rv s="0">
    <fb>16624311</fb>
    <v>4</v>
  </rv>
  <rv s="0">
    <fb>8189600</fb>
    <v>4</v>
  </rv>
  <rv s="0">
    <fb>2414800</fb>
    <v>4</v>
  </rv>
  <rv s="0">
    <fb>19695600</fb>
    <v>4</v>
  </rv>
  <rv s="0">
    <fb>46452800</fb>
    <v>4</v>
  </rv>
  <rv s="0">
    <fb>8124100</fb>
    <v>4</v>
  </rv>
  <rv s="0">
    <fb>4705200</fb>
    <v>4</v>
  </rv>
  <rv s="0">
    <fb>1915400</fb>
    <v>4</v>
  </rv>
  <rv s="0">
    <fb>4256500</fb>
    <v>4</v>
  </rv>
  <rv s="0">
    <fb>620900</fb>
    <v>4</v>
  </rv>
  <rv s="0">
    <fb>15830300</fb>
    <v>4</v>
  </rv>
  <rv s="0">
    <fb>9905900</fb>
    <v>4</v>
  </rv>
  <rv s="0">
    <fb>15089800</fb>
    <v>4</v>
  </rv>
  <rv s="0">
    <fb>2351000</fb>
    <v>4</v>
  </rv>
  <rv s="0">
    <fb>5724200</fb>
    <v>4</v>
  </rv>
  <rv s="0">
    <fb>4169700</fb>
    <v>4</v>
  </rv>
  <rv s="0">
    <fb>8339500</fb>
    <v>4</v>
  </rv>
  <rv s="0">
    <fb>6138800</fb>
    <v>4</v>
  </rv>
  <rv s="0">
    <fb>3300994</fb>
    <v>4</v>
  </rv>
  <rv s="0">
    <fb>3763000</fb>
    <v>4</v>
  </rv>
  <rv s="0">
    <fb>16440122</fb>
    <v>4</v>
  </rv>
  <rv s="0">
    <fb>4162800</fb>
    <v>4</v>
  </rv>
  <rv s="0">
    <fb>15713200</fb>
    <v>4</v>
  </rv>
  <rv s="0">
    <fb>13610500</fb>
    <v>4</v>
  </rv>
  <rv s="0">
    <fb>10015559</fb>
    <v>4</v>
  </rv>
  <rv s="0">
    <fb>10558200</fb>
    <v>4</v>
  </rv>
  <rv s="0">
    <fb>3287700</fb>
    <v>4</v>
  </rv>
  <rv s="0">
    <fb>19639600</fb>
    <v>4</v>
  </rv>
  <rv s="0">
    <fb>57568500</fb>
    <v>4</v>
  </rv>
  <rv s="0">
    <fb>3172100</fb>
    <v>4</v>
  </rv>
  <rv s="0">
    <fb>6913700</fb>
    <v>4</v>
  </rv>
  <rv s="0">
    <fb>1592000</fb>
    <v>4</v>
  </rv>
  <rv s="0">
    <fb>3060000</fb>
    <v>4</v>
  </rv>
  <rv s="0">
    <fb>11697700</fb>
    <v>4</v>
  </rv>
  <rv s="0">
    <fb>11544100</fb>
    <v>4</v>
  </rv>
  <rv s="0">
    <fb>18761200</fb>
    <v>4</v>
  </rv>
  <rv s="0">
    <fb>13959800</fb>
    <v>4</v>
  </rv>
  <rv s="0">
    <fb>11053200</fb>
    <v>4</v>
  </rv>
  <rv s="0">
    <fb>3101800</fb>
    <v>4</v>
  </rv>
  <rv s="0">
    <fb>3326300</fb>
    <v>4</v>
  </rv>
  <rv s="0">
    <fb>12077400</fb>
    <v>4</v>
  </rv>
  <rv s="0">
    <fb>12559500</fb>
    <v>4</v>
  </rv>
  <rv s="0">
    <fb>4972032</fb>
    <v>4</v>
  </rv>
  <rv s="0">
    <fb>2048100</fb>
    <v>4</v>
  </rv>
  <rv s="0">
    <fb>24721645</fb>
    <v>4</v>
  </rv>
  <rv s="0">
    <fb>7218900</fb>
    <v>4</v>
  </rv>
  <rv s="0">
    <fb>42312600</fb>
    <v>4</v>
  </rv>
  <rv s="0">
    <fb>13333200</fb>
    <v>4</v>
  </rv>
  <rv s="0">
    <fb>13967801</fb>
    <v>4</v>
  </rv>
  <rv s="0">
    <fb>11861800</fb>
    <v>4</v>
  </rv>
  <rv s="0">
    <fb>7998500</fb>
    <v>4</v>
  </rv>
  <rv s="0">
    <fb>33821700</fb>
    <v>4</v>
  </rv>
  <rv s="0">
    <fb>10728000</fb>
    <v>4</v>
  </rv>
  <rv s="0">
    <fb>7101500</fb>
    <v>4</v>
  </rv>
  <rv s="0">
    <fb>1923700</fb>
    <v>4</v>
  </rv>
  <rv s="0">
    <fb>8256100</fb>
    <v>4</v>
  </rv>
  <rv s="0">
    <fb>1842300</fb>
    <v>4</v>
  </rv>
  <rv s="0">
    <fb>7113100</fb>
    <v>4</v>
  </rv>
  <rv s="0">
    <fb>17651400</fb>
    <v>4</v>
  </rv>
  <rv s="0">
    <fb>15584800</fb>
    <v>4</v>
  </rv>
  <rv s="0">
    <fb>10498000</fb>
    <v>4</v>
  </rv>
  <rv s="0">
    <fb>3659800</fb>
    <v>4</v>
  </rv>
  <rv s="0">
    <fb>2541600</fb>
    <v>4</v>
  </rv>
  <rv s="0">
    <fb>13538200</fb>
    <v>4</v>
  </rv>
  <rv s="0">
    <fb>6595100</fb>
    <v>4</v>
  </rv>
  <rv s="0">
    <fb>5138500</fb>
    <v>4</v>
  </rv>
  <rv s="0">
    <fb>5998290</fb>
    <v>4</v>
  </rv>
  <rv s="0">
    <fb>20157833</fb>
    <v>4</v>
  </rv>
  <rv s="0">
    <fb>14991000</fb>
    <v>4</v>
  </rv>
  <rv s="0">
    <fb>14245800</fb>
    <v>4</v>
  </rv>
  <rv s="0">
    <fb>12464826</fb>
    <v>4</v>
  </rv>
  <rv s="0">
    <fb>9150600</fb>
    <v>4</v>
  </rv>
  <rv s="0">
    <fb>6368300</fb>
    <v>4</v>
  </rv>
  <rv s="0">
    <fb>28373800</fb>
    <v>4</v>
  </rv>
  <rv s="0">
    <fb>3948400</fb>
    <v>4</v>
  </rv>
  <rv s="0">
    <fb>2914200</fb>
    <v>4</v>
  </rv>
  <rv s="0">
    <fb>5882400</fb>
    <v>4</v>
  </rv>
  <rv s="0">
    <fb>420300</fb>
    <v>4</v>
  </rv>
  <rv s="0">
    <fb>9460100</fb>
    <v>4</v>
  </rv>
  <rv s="0">
    <fb>23064600</fb>
    <v>4</v>
  </rv>
  <rv s="0">
    <fb>16455400</fb>
    <v>4</v>
  </rv>
  <rv s="0">
    <fb>16542200</fb>
    <v>4</v>
  </rv>
  <rv s="0">
    <fb>2944600</fb>
    <v>4</v>
  </rv>
  <rv s="0">
    <fb>4264068</fb>
    <v>4</v>
  </rv>
  <rv s="0">
    <fb>3857500</fb>
    <v>4</v>
  </rv>
  <rv s="0">
    <fb>603600</fb>
    <v>4</v>
  </rv>
  <rv s="0">
    <fb>12149734</fb>
    <v>4</v>
  </rv>
  <rv s="0">
    <fb>3869000</fb>
    <v>4</v>
  </rv>
  <rv s="0">
    <fb>2539500</fb>
    <v>4</v>
  </rv>
  <rv s="0">
    <fb>22082300</fb>
    <v>4</v>
  </rv>
  <rv s="0">
    <fb>12956700</fb>
    <v>4</v>
  </rv>
  <rv s="0">
    <fb>10412462</fb>
    <v>4</v>
  </rv>
  <rv s="0">
    <fb>2406600</fb>
    <v>4</v>
  </rv>
  <rv s="0">
    <fb>27305200</fb>
    <v>4</v>
  </rv>
  <rv s="0">
    <fb>10699400</fb>
    <v>4</v>
  </rv>
  <rv s="0">
    <fb>6256800</fb>
    <v>4</v>
  </rv>
  <rv s="0">
    <fb>7939800</fb>
    <v>4</v>
  </rv>
  <rv s="0">
    <fb>8567400</fb>
    <v>4</v>
  </rv>
  <rv s="0">
    <fb>14294800</fb>
    <v>4</v>
  </rv>
  <rv s="0">
    <fb>9723000</fb>
    <v>4</v>
  </rv>
  <rv s="0">
    <fb>10960800</fb>
    <v>4</v>
  </rv>
  <rv s="0">
    <fb>3426000</fb>
    <v>4</v>
  </rv>
  <rv s="0">
    <fb>6747200</fb>
    <v>4</v>
  </rv>
  <rv s="0">
    <fb>5846700</fb>
    <v>4</v>
  </rv>
  <rv s="0">
    <fb>7669400</fb>
    <v>4</v>
  </rv>
  <rv s="0">
    <fb>6958980</fb>
    <v>4</v>
  </rv>
  <rv s="0">
    <fb>6806300</fb>
    <v>4</v>
  </rv>
  <rv s="0">
    <fb>16859590</fb>
    <v>4</v>
  </rv>
  <rv s="0">
    <fb>4369500</fb>
    <v>4</v>
  </rv>
  <rv s="0">
    <fb>2950000</fb>
    <v>4</v>
  </rv>
  <rv s="0">
    <fb>18738900</fb>
    <v>4</v>
  </rv>
  <rv s="0">
    <fb>9282000</fb>
    <v>4</v>
  </rv>
  <rv s="0">
    <fb>6185732</fb>
    <v>4</v>
  </rv>
  <rv s="0">
    <fb>8593100</fb>
    <v>4</v>
  </rv>
  <rv s="0">
    <fb>24982000</fb>
    <v>4</v>
  </rv>
  <rv s="0">
    <fb>5035400</fb>
    <v>4</v>
  </rv>
  <rv s="0">
    <fb>3915300</fb>
    <v>4</v>
  </rv>
  <rv s="0">
    <fb>648200</fb>
    <v>4</v>
  </rv>
  <rv s="0">
    <fb>5741100</fb>
    <v>4</v>
  </rv>
  <rv s="0">
    <fb>5157700</fb>
    <v>4</v>
  </rv>
  <rv s="0">
    <fb>9888100</fb>
    <v>4</v>
  </rv>
  <rv s="0">
    <fb>8807800</fb>
    <v>4</v>
  </rv>
  <rv s="0">
    <fb>6458100</fb>
    <v>4</v>
  </rv>
  <rv s="0">
    <fb>3388000</fb>
    <v>4</v>
  </rv>
  <rv s="0">
    <fb>5295500</fb>
    <v>4</v>
  </rv>
  <rv s="0">
    <fb>5934700</fb>
    <v>4</v>
  </rv>
  <rv s="0">
    <fb>3827620</fb>
    <v>4</v>
  </rv>
  <rv s="0">
    <fb>5725300</fb>
    <v>4</v>
  </rv>
  <rv s="0">
    <fb>15594111</fb>
    <v>4</v>
  </rv>
  <rv s="0">
    <fb>4795200</fb>
    <v>4</v>
  </rv>
  <rv s="0">
    <fb>33400400</fb>
    <v>4</v>
  </rv>
  <rv s="0">
    <fb>20455500</fb>
    <v>4</v>
  </rv>
  <rv s="0">
    <fb>9405914</fb>
    <v>4</v>
  </rv>
  <rv s="0">
    <fb>12353200</fb>
    <v>4</v>
  </rv>
  <rv s="0">
    <fb>3107400</fb>
    <v>4</v>
  </rv>
  <rv s="0">
    <fb>22089000</fb>
    <v>4</v>
  </rv>
  <rv s="0">
    <fb>50554100</fb>
    <v>4</v>
  </rv>
  <rv s="0">
    <fb>6208100</fb>
    <v>4</v>
  </rv>
  <rv s="0">
    <fb>3019400</fb>
    <v>4</v>
  </rv>
  <rv s="0">
    <fb>2955600</fb>
    <v>4</v>
  </rv>
  <rv s="0">
    <fb>9947800</fb>
    <v>4</v>
  </rv>
  <rv s="0">
    <fb>1800100</fb>
    <v>4</v>
  </rv>
  <rv s="0">
    <fb>13501600</fb>
    <v>4</v>
  </rv>
  <rv s="0">
    <fb>22716600</fb>
    <v>4</v>
  </rv>
  <rv s="0">
    <fb>22809100</fb>
    <v>4</v>
  </rv>
  <rv s="0">
    <fb>24596900</fb>
    <v>4</v>
  </rv>
  <rv s="0">
    <fb>7678400</fb>
    <v>4</v>
  </rv>
  <rv s="0">
    <fb>10497400</fb>
    <v>4</v>
  </rv>
  <rv s="0">
    <fb>10320100</fb>
    <v>4</v>
  </rv>
  <rv s="0">
    <fb>2743069</fb>
    <v>4</v>
  </rv>
  <rv s="0">
    <fb>17880800</fb>
    <v>4</v>
  </rv>
  <rv s="0">
    <fb>31453030</fb>
    <v>4</v>
  </rv>
  <rv s="0">
    <fb>5967200</fb>
    <v>4</v>
  </rv>
  <rv s="0">
    <fb>18254600</fb>
    <v>4</v>
  </rv>
  <rv s="0">
    <fb>13436548</fb>
    <v>4</v>
  </rv>
  <rv s="0">
    <fb>4228900</fb>
    <v>4</v>
  </rv>
  <rv s="0">
    <fb>13553300</fb>
    <v>4</v>
  </rv>
  <rv s="0">
    <fb>48101100</fb>
    <v>4</v>
  </rv>
  <rv s="0">
    <fb>6354600</fb>
    <v>4</v>
  </rv>
  <rv s="0">
    <fb>7745800</fb>
    <v>4</v>
  </rv>
  <rv s="0">
    <fb>8214600</fb>
    <v>4</v>
  </rv>
  <rv s="0">
    <fb>11487700</fb>
    <v>4</v>
  </rv>
  <rv s="0">
    <fb>15264600</fb>
    <v>4</v>
  </rv>
  <rv s="0">
    <fb>14857200</fb>
    <v>4</v>
  </rv>
  <rv s="0">
    <fb>13386200</fb>
    <v>4</v>
  </rv>
  <rv s="0">
    <fb>4675100</fb>
    <v>4</v>
  </rv>
  <rv s="0">
    <fb>5513600</fb>
    <v>4</v>
  </rv>
  <rv s="0">
    <fb>7123500</fb>
    <v>4</v>
  </rv>
  <rv s="0">
    <fb>2574400</fb>
    <v>4</v>
  </rv>
  <rv s="0">
    <fb>7308300</fb>
    <v>4</v>
  </rv>
  <rv s="0">
    <fb>8367800</fb>
    <v>4</v>
  </rv>
  <rv s="0">
    <fb>3857561</fb>
    <v>4</v>
  </rv>
  <rv s="0">
    <fb>5374900</fb>
    <v>4</v>
  </rv>
  <rv s="0">
    <fb>20926540</fb>
    <v>4</v>
  </rv>
  <rv s="0">
    <fb>5032500</fb>
    <v>4</v>
  </rv>
  <rv s="0">
    <fb>1646200</fb>
    <v>4</v>
  </rv>
  <rv s="0">
    <fb>31020800</fb>
    <v>4</v>
  </rv>
  <rv s="0">
    <fb>17458500</fb>
    <v>4</v>
  </rv>
  <rv s="0">
    <fb>11771512</fb>
    <v>4</v>
  </rv>
  <rv s="0">
    <fb>40583300</fb>
    <v>4</v>
  </rv>
  <rv s="0">
    <fb>6350400</fb>
    <v>4</v>
  </rv>
  <rv s="0">
    <fb>1874300</fb>
    <v>4</v>
  </rv>
  <rv s="0">
    <fb>7194100</fb>
    <v>4</v>
  </rv>
  <rv s="0">
    <fb>9093200</fb>
    <v>4</v>
  </rv>
  <rv s="0">
    <fb>18632400</fb>
    <v>4</v>
  </rv>
  <rv s="0">
    <fb>31247200</fb>
    <v>4</v>
  </rv>
  <rv s="0">
    <fb>14834900</fb>
    <v>4</v>
  </rv>
  <rv s="0">
    <fb>4827800</fb>
    <v>4</v>
  </rv>
  <rv s="0">
    <fb>2417600</fb>
    <v>4</v>
  </rv>
  <rv s="0">
    <fb>6464800</fb>
    <v>4</v>
  </rv>
  <rv s="0">
    <fb>1715900</fb>
    <v>4</v>
  </rv>
  <rv s="0">
    <fb>9069800</fb>
    <v>4</v>
  </rv>
  <rv s="0">
    <fb>6077400</fb>
    <v>4</v>
  </rv>
  <rv s="0">
    <fb>4663137</fb>
    <v>4</v>
  </rv>
  <rv s="0">
    <fb>8238100</fb>
    <v>4</v>
  </rv>
  <rv s="0">
    <fb>15113044</fb>
    <v>4</v>
  </rv>
  <rv s="0">
    <fb>4963600</fb>
    <v>4</v>
  </rv>
  <rv s="0">
    <fb>16138400</fb>
    <v>4</v>
  </rv>
  <rv s="0">
    <fb>11674500</fb>
    <v>4</v>
  </rv>
  <rv s="0">
    <fb>18068032</fb>
    <v>4</v>
  </rv>
  <rv s="0">
    <fb>10671500</fb>
    <v>4</v>
  </rv>
  <rv s="0">
    <fb>6421900</fb>
    <v>4</v>
  </rv>
  <rv s="0">
    <fb>36320500</fb>
    <v>4</v>
  </rv>
  <rv s="0">
    <fb>13091000</fb>
    <v>4</v>
  </rv>
  <rv s="0">
    <fb>1778600</fb>
    <v>4</v>
  </rv>
  <rv s="0">
    <fb>6564100</fb>
    <v>4</v>
  </rv>
  <rv s="0">
    <fb>10912700</fb>
    <v>4</v>
  </rv>
  <rv s="0">
    <fb>16531800</fb>
    <v>4</v>
  </rv>
  <rv s="0">
    <fb>18656400</fb>
    <v>4</v>
  </rv>
  <rv s="0">
    <fb>9878400</fb>
    <v>4</v>
  </rv>
  <rv s="0">
    <fb>4502100</fb>
    <v>4</v>
  </rv>
  <rv s="0">
    <fb>7025000</fb>
    <v>4</v>
  </rv>
  <rv s="0">
    <fb>5855200</fb>
    <v>4</v>
  </rv>
  <rv s="0">
    <fb>4596196</fb>
    <v>4</v>
  </rv>
  <rv s="0">
    <fb>902200</fb>
    <v>4</v>
  </rv>
  <rv s="0">
    <fb>15595650</fb>
    <v>4</v>
  </rv>
  <rv s="0">
    <fb>1501000</fb>
    <v>4</v>
  </rv>
  <rv s="0">
    <fb>9127900</fb>
    <v>4</v>
  </rv>
  <rv s="0">
    <fb>15076602</fb>
    <v>4</v>
  </rv>
  <rv s="0">
    <fb>10338400</fb>
    <v>4</v>
  </rv>
  <rv s="0">
    <fb>2336300</fb>
    <v>4</v>
  </rv>
  <rv s="0">
    <fb>7591300</fb>
    <v>4</v>
  </rv>
  <rv s="0">
    <fb>54586000</fb>
    <v>4</v>
  </rv>
  <rv s="0">
    <fb>4841100</fb>
    <v>4</v>
  </rv>
  <rv s="0">
    <fb>6016500</fb>
    <v>4</v>
  </rv>
  <rv s="0">
    <fb>4413600</fb>
    <v>4</v>
  </rv>
  <rv s="0">
    <fb>5691300</fb>
    <v>4</v>
  </rv>
  <rv s="0">
    <fb>42576100</fb>
    <v>4</v>
  </rv>
  <rv s="0">
    <fb>17812300</fb>
    <v>4</v>
  </rv>
  <rv s="0">
    <fb>14131000</fb>
    <v>4</v>
  </rv>
  <rv s="0">
    <fb>8742100</fb>
    <v>4</v>
  </rv>
  <rv s="0">
    <fb>3790800</fb>
    <v>4</v>
  </rv>
  <rv s="0">
    <fb>3295100</fb>
    <v>4</v>
  </rv>
  <rv s="0">
    <fb>8226500</fb>
    <v>4</v>
  </rv>
  <rv s="0">
    <fb>2234000</fb>
    <v>4</v>
  </rv>
  <rv s="0">
    <fb>6519900</fb>
    <v>4</v>
  </rv>
  <rv s="0">
    <fb>5428500</fb>
    <v>4</v>
  </rv>
  <rv s="0">
    <fb>5444130</fb>
    <v>4</v>
  </rv>
  <rv s="0">
    <fb>24468124</fb>
    <v>4</v>
  </rv>
  <rv s="0">
    <fb>5038200</fb>
    <v>4</v>
  </rv>
  <rv s="0">
    <fb>12931400</fb>
    <v>4</v>
  </rv>
  <rv s="0">
    <fb>9950343</fb>
    <v>4</v>
  </rv>
  <rv s="0">
    <fb>6865400</fb>
    <v>4</v>
  </rv>
  <rv s="0">
    <fb>2003800</fb>
    <v>4</v>
  </rv>
  <rv s="0">
    <fb>2445700</fb>
    <v>4</v>
  </rv>
  <rv s="0">
    <fb>6442800</fb>
    <v>4</v>
  </rv>
  <rv s="0">
    <fb>28769100</fb>
    <v>4</v>
  </rv>
  <rv s="0">
    <fb>3164600</fb>
    <v>4</v>
  </rv>
  <rv s="0">
    <fb>5159800</fb>
    <v>4</v>
  </rv>
  <rv s="0">
    <fb>9035100</fb>
    <v>4</v>
  </rv>
  <rv s="0">
    <fb>23080500</fb>
    <v>4</v>
  </rv>
  <rv s="0">
    <fb>12422300</fb>
    <v>4</v>
  </rv>
  <rv s="0">
    <fb>9098600</fb>
    <v>4</v>
  </rv>
  <rv s="0">
    <fb>5169400</fb>
    <v>4</v>
  </rv>
  <rv s="0">
    <fb>4376700</fb>
    <v>4</v>
  </rv>
  <rv s="0">
    <fb>4418200</fb>
    <v>4</v>
  </rv>
  <rv s="0">
    <fb>5537800</fb>
    <v>4</v>
  </rv>
  <rv s="0">
    <fb>5767400</fb>
    <v>4</v>
  </rv>
  <rv s="0">
    <fb>46200</fb>
    <v>4</v>
  </rv>
  <rv s="0">
    <fb>13434482</fb>
    <v>4</v>
  </rv>
  <rv s="0">
    <fb>3529900</fb>
    <v>4</v>
  </rv>
  <rv s="0">
    <fb>22478204</fb>
    <v>4</v>
  </rv>
  <rv s="0">
    <fb>1828200</fb>
    <v>4</v>
  </rv>
  <rv s="0">
    <fb>11524900</fb>
    <v>4</v>
  </rv>
  <rv s="0">
    <fb>13862000</fb>
    <v>4</v>
  </rv>
  <rv s="0">
    <fb>13070310</fb>
    <v>4</v>
  </rv>
  <rv s="0">
    <fb>12438200</fb>
    <v>4</v>
  </rv>
  <rv s="0">
    <fb>1125500</fb>
    <v>4</v>
  </rv>
  <rv s="0">
    <fb>1534500</fb>
    <v>4</v>
  </rv>
  <rv s="0">
    <fb>35486800</fb>
    <v>4</v>
  </rv>
  <rv s="0">
    <fb>5039800</fb>
    <v>4</v>
  </rv>
  <rv s="0">
    <fb>14990700</fb>
    <v>4</v>
  </rv>
  <rv s="0">
    <fb>9607900</fb>
    <v>4</v>
  </rv>
  <rv s="0">
    <fb>11298900</fb>
    <v>4</v>
  </rv>
  <rv s="0">
    <fb>16137900</fb>
    <v>4</v>
  </rv>
  <rv s="0">
    <fb>13857000</fb>
    <v>4</v>
  </rv>
  <rv s="0">
    <fb>12475900</fb>
    <v>4</v>
  </rv>
  <rv s="0">
    <fb>1803800</fb>
    <v>4</v>
  </rv>
  <rv s="0">
    <fb>2998900</fb>
    <v>4</v>
  </rv>
  <rv s="0">
    <fb>6601200</fb>
    <v>4</v>
  </rv>
  <rv s="0">
    <fb>1081600</fb>
    <v>4</v>
  </rv>
  <rv s="0">
    <fb>8317332</fb>
    <v>4</v>
  </rv>
  <rv s="0">
    <fb>2464400</fb>
    <v>4</v>
  </rv>
  <rv s="0">
    <fb>1475600</fb>
    <v>4</v>
  </rv>
  <rv s="0">
    <fb>10311511</fb>
    <v>4</v>
  </rv>
  <rv s="0">
    <fb>7446600</fb>
    <v>4</v>
  </rv>
  <rv s="0">
    <fb>1573800</fb>
    <v>4</v>
  </rv>
  <rv s="0">
    <fb>15876100</fb>
    <v>4</v>
  </rv>
  <rv s="0">
    <fb>14274100</fb>
    <v>4</v>
  </rv>
  <rv s="0">
    <fb>10272374</fb>
    <v>4</v>
  </rv>
  <rv s="0">
    <fb>8817100</fb>
    <v>4</v>
  </rv>
  <rv s="0">
    <fb>2552800</fb>
    <v>4</v>
  </rv>
  <rv s="0">
    <fb>28175900</fb>
    <v>4</v>
  </rv>
  <rv s="0">
    <fb>3769600</fb>
    <v>4</v>
  </rv>
  <rv s="0">
    <fb>11893100</fb>
    <v>4</v>
  </rv>
  <rv s="0">
    <fb>11438500</fb>
    <v>4</v>
  </rv>
  <rv s="0">
    <fb>17086300</fb>
    <v>4</v>
  </rv>
  <rv s="0">
    <fb>12405200</fb>
    <v>4</v>
  </rv>
  <rv s="0">
    <fb>15047700</fb>
    <v>4</v>
  </rv>
  <rv s="0">
    <fb>1790100</fb>
    <v>4</v>
  </rv>
  <rv s="0">
    <fb>3936500</fb>
    <v>4</v>
  </rv>
  <rv s="0">
    <fb>4518900</fb>
    <v>4</v>
  </rv>
  <rv s="0">
    <fb>11738300</fb>
    <v>4</v>
  </rv>
  <rv s="0">
    <fb>7990143</fb>
    <v>4</v>
  </rv>
  <rv s="0">
    <fb>2942600</fb>
    <v>4</v>
  </rv>
  <rv s="0">
    <fb>2463600</fb>
    <v>4</v>
  </rv>
  <rv s="0">
    <fb>14459879</fb>
    <v>4</v>
  </rv>
  <rv s="0">
    <fb>6771600</fb>
    <v>4</v>
  </rv>
  <rv s="0">
    <fb>2137500</fb>
    <v>4</v>
  </rv>
  <rv s="0">
    <fb>12523100</fb>
    <v>4</v>
  </rv>
  <rv s="0">
    <fb>13533600</fb>
    <v>4</v>
  </rv>
  <rv s="0">
    <fb>8498504</fb>
    <v>4</v>
  </rv>
  <rv s="0">
    <fb>6343700</fb>
    <v>4</v>
  </rv>
  <rv s="0">
    <fb>22104700</fb>
    <v>4</v>
  </rv>
  <rv s="0">
    <fb>1037000</fb>
    <v>4</v>
  </rv>
  <rv s="0">
    <fb>5114000</fb>
    <v>4</v>
  </rv>
  <rv s="0">
    <fb>722900</fb>
    <v>4</v>
  </rv>
  <rv s="0">
    <fb>13193900</fb>
    <v>4</v>
  </rv>
  <rv s="0">
    <fb>18645700</fb>
    <v>4</v>
  </rv>
  <rv s="0">
    <fb>15611600</fb>
    <v>4</v>
  </rv>
  <rv s="0">
    <fb>13310500</fb>
    <v>4</v>
  </rv>
  <rv s="0">
    <fb>3786800</fb>
    <v>4</v>
  </rv>
  <rv s="0">
    <fb>3998900</fb>
    <v>4</v>
  </rv>
  <rv s="0">
    <fb>5303500</fb>
    <v>4</v>
  </rv>
  <rv s="0">
    <fb>5107900</fb>
    <v>4</v>
  </rv>
  <rv s="0">
    <fb>6371700</fb>
    <v>4</v>
  </rv>
  <rv s="0">
    <fb>8468641</fb>
    <v>4</v>
  </rv>
  <rv s="0">
    <fb>2102100</fb>
    <v>4</v>
  </rv>
  <rv s="0">
    <fb>18815264</fb>
    <v>4</v>
  </rv>
  <rv s="0">
    <fb>6300700</fb>
    <v>4</v>
  </rv>
  <rv s="0">
    <fb>14532700</fb>
    <v>4</v>
  </rv>
  <rv s="0">
    <fb>13744589</fb>
    <v>4</v>
  </rv>
  <rv s="0">
    <fb>12601000</fb>
    <v>4</v>
  </rv>
  <rv s="0">
    <fb>2904300</fb>
    <v>4</v>
  </rv>
  <rv s="0">
    <fb>8935300</fb>
    <v>4</v>
  </rv>
  <rv s="0">
    <fb>21036500</fb>
    <v>4</v>
  </rv>
  <rv s="0">
    <fb>4332100</fb>
    <v>4</v>
  </rv>
  <rv s="0">
    <fb>6225900</fb>
    <v>4</v>
  </rv>
  <rv s="0">
    <fb>9812900</fb>
    <v>4</v>
  </rv>
  <rv s="0">
    <fb>21005400</fb>
    <v>4</v>
  </rv>
  <rv s="0">
    <fb>14084800</fb>
    <v>4</v>
  </rv>
  <rv s="0">
    <fb>24557700</fb>
    <v>4</v>
  </rv>
  <rv s="0">
    <fb>2623600</fb>
    <v>4</v>
  </rv>
  <rv s="0">
    <fb>3066100</fb>
    <v>4</v>
  </rv>
  <rv s="0">
    <fb>2670100</fb>
    <v>4</v>
  </rv>
  <rv s="0">
    <fb>5584000</fb>
    <v>4</v>
  </rv>
  <rv s="0">
    <fb>4978700</fb>
    <v>4</v>
  </rv>
  <rv s="0">
    <fb>7001600</fb>
    <v>4</v>
  </rv>
  <rv s="0">
    <fb>7659168</fb>
    <v>4</v>
  </rv>
  <rv s="0">
    <fb>26146428</fb>
    <v>4</v>
  </rv>
  <rv s="0">
    <fb>11921200</fb>
    <v>4</v>
  </rv>
  <rv s="0">
    <fb>11517269</fb>
    <v>4</v>
  </rv>
  <rv s="0">
    <fb>15345200</fb>
    <v>4</v>
  </rv>
  <rv s="0">
    <fb>1588400</fb>
    <v>4</v>
  </rv>
  <rv s="0">
    <fb>7484800</fb>
    <v>4</v>
  </rv>
  <rv s="0">
    <fb>27806700</fb>
    <v>4</v>
  </rv>
  <rv s="0">
    <fb>4400200</fb>
    <v>4</v>
  </rv>
  <rv s="0">
    <fb>6616100</fb>
    <v>4</v>
  </rv>
  <rv s="0">
    <fb>9566400</fb>
    <v>4</v>
  </rv>
  <rv s="0">
    <fb>14644200</fb>
    <v>4</v>
  </rv>
  <rv s="0">
    <fb>16193100</fb>
    <v>4</v>
  </rv>
  <rv s="0">
    <fb>23753400</fb>
    <v>4</v>
  </rv>
  <rv s="0">
    <fb>3897400</fb>
    <v>4</v>
  </rv>
  <rv s="0">
    <fb>2446400</fb>
    <v>4</v>
  </rv>
  <rv s="0">
    <fb>2664200</fb>
    <v>4</v>
  </rv>
  <rv s="0">
    <fb>15036500</fb>
    <v>4</v>
  </rv>
  <rv s="0">
    <fb>4873100</fb>
    <v>4</v>
  </rv>
  <rv s="0">
    <fb>6818835</fb>
    <v>4</v>
  </rv>
  <rv s="0">
    <fb>14451238</fb>
    <v>4</v>
  </rv>
  <rv s="0">
    <fb>75071800</fb>
    <v>4</v>
  </rv>
  <rv s="0">
    <fb>53515100</fb>
    <v>4</v>
  </rv>
  <rv s="0">
    <fb>12277104</fb>
    <v>4</v>
  </rv>
  <rv s="0">
    <fb>17658100</fb>
    <v>4</v>
  </rv>
  <rv s="0">
    <fb>1269600</fb>
    <v>4</v>
  </rv>
  <rv s="0">
    <fb>5944100</fb>
    <v>4</v>
  </rv>
  <rv s="0">
    <fb>26707900</fb>
    <v>4</v>
  </rv>
  <rv s="0">
    <fb>5683500</fb>
    <v>4</v>
  </rv>
  <rv s="0">
    <fb>7363800</fb>
    <v>4</v>
  </rv>
  <rv s="0">
    <fb>3951800</fb>
    <v>4</v>
  </rv>
  <rv s="0">
    <fb>7459400</fb>
    <v>4</v>
  </rv>
  <rv s="0">
    <fb>9312800</fb>
    <v>4</v>
  </rv>
  <rv s="0">
    <fb>22312000</fb>
    <v>4</v>
  </rv>
  <rv s="0">
    <fb>50669200</fb>
    <v>4</v>
  </rv>
  <rv s="0">
    <fb>5788700</fb>
    <v>4</v>
  </rv>
  <rv s="0">
    <fb>7702500</fb>
    <v>4</v>
  </rv>
  <rv s="0">
    <fb>1259700</fb>
    <v>4</v>
  </rv>
  <rv s="0">
    <fb>4015800</fb>
    <v>4</v>
  </rv>
  <rv s="0">
    <fb>7896000</fb>
    <v>4</v>
  </rv>
  <rv s="0">
    <fb>5431462</fb>
    <v>4</v>
  </rv>
  <rv s="0">
    <fb>1607300</fb>
    <v>4</v>
  </rv>
  <rv s="0">
    <fb>12316961</fb>
    <v>4</v>
  </rv>
  <rv s="0">
    <fb>7193000</fb>
    <v>4</v>
  </rv>
  <rv s="0">
    <fb>35412900</fb>
    <v>4</v>
  </rv>
  <rv s="0">
    <fb>24595400</fb>
    <v>4</v>
  </rv>
  <rv s="0">
    <fb>8408244</fb>
    <v>4</v>
  </rv>
  <rv s="0">
    <fb>8075500</fb>
    <v>4</v>
  </rv>
  <rv s="0">
    <fb>12586400</fb>
    <v>4</v>
  </rv>
  <rv s="0">
    <fb>75142200</fb>
    <v>4</v>
  </rv>
  <rv s="0">
    <fb>5231200</fb>
    <v>4</v>
  </rv>
  <rv s="0">
    <fb>6703900</fb>
    <v>4</v>
  </rv>
  <rv s="0">
    <fb>1127300</fb>
    <v>4</v>
  </rv>
  <rv s="0">
    <fb>2023500</fb>
    <v>4</v>
  </rv>
  <rv s="0">
    <fb>5815400</fb>
    <v>4</v>
  </rv>
  <rv s="0">
    <fb>10991900</fb>
    <v>4</v>
  </rv>
  <rv s="0">
    <fb>23757500</fb>
    <v>4</v>
  </rv>
  <rv s="0">
    <fb>18536500</fb>
    <v>4</v>
  </rv>
  <rv s="0">
    <fb>48922900</fb>
    <v>4</v>
  </rv>
  <rv s="0">
    <fb>2213600</fb>
    <v>4</v>
  </rv>
  <rv s="0">
    <fb>4584600</fb>
    <v>4</v>
  </rv>
  <rv s="0">
    <fb>6595400</fb>
    <v>4</v>
  </rv>
  <rv s="0">
    <fb>4376200</fb>
    <v>4</v>
  </rv>
  <rv s="0">
    <fb>5983755</fb>
    <v>4</v>
  </rv>
  <rv s="0">
    <fb>2656700</fb>
    <v>4</v>
  </rv>
  <rv s="0">
    <fb>1295800</fb>
    <v>4</v>
  </rv>
  <rv s="0">
    <fb>11890153</fb>
    <v>4</v>
  </rv>
  <rv s="0">
    <fb>7723400</fb>
    <v>4</v>
  </rv>
  <rv s="0">
    <fb>36521000</fb>
    <v>4</v>
  </rv>
  <rv s="0">
    <fb>14301100</fb>
    <v>4</v>
  </rv>
  <rv s="0">
    <fb>7310498</fb>
    <v>4</v>
  </rv>
  <rv s="0">
    <fb>5061700</fb>
    <v>4</v>
  </rv>
  <rv s="0">
    <fb>1496000</fb>
    <v>4</v>
  </rv>
  <rv s="0">
    <fb>6054600</fb>
    <v>4</v>
  </rv>
  <rv s="0">
    <fb>26276100</fb>
    <v>4</v>
  </rv>
  <rv s="0">
    <fb>5761400</fb>
    <v>4</v>
  </rv>
  <rv s="0">
    <fb>2466700</fb>
    <v>4</v>
  </rv>
  <rv s="0">
    <fb>9581800</fb>
    <v>4</v>
  </rv>
  <rv s="0">
    <fb>7297100</fb>
    <v>4</v>
  </rv>
  <rv s="0">
    <fb>20069900</fb>
    <v>4</v>
  </rv>
  <rv s="0">
    <fb>13313400</fb>
    <v>4</v>
  </rv>
  <rv s="0">
    <fb>28114300</fb>
    <v>4</v>
  </rv>
  <rv s="0">
    <fb>3180700</fb>
    <v>4</v>
  </rv>
  <rv s="0">
    <fb>3313200</fb>
    <v>4</v>
  </rv>
  <rv s="0">
    <fb>5889300</fb>
    <v>4</v>
  </rv>
  <rv s="0">
    <fb>9711000</fb>
    <v>4</v>
  </rv>
  <rv s="0">
    <fb>2705300</fb>
    <v>4</v>
  </rv>
  <rv s="0">
    <fb>6349509</fb>
    <v>4</v>
  </rv>
  <rv s="0">
    <fb>14233129</fb>
    <v>4</v>
  </rv>
  <rv s="0">
    <fb>7730800</fb>
    <v>4</v>
  </rv>
  <rv s="0">
    <fb>24201600</fb>
    <v>4</v>
  </rv>
  <rv s="0">
    <fb>30322000</fb>
    <v>4</v>
  </rv>
  <rv s="0">
    <fb>11406945</fb>
    <v>4</v>
  </rv>
  <rv s="0">
    <fb>9217900</fb>
    <v>4</v>
  </rv>
  <rv s="0">
    <fb>1951100</fb>
    <v>4</v>
  </rv>
  <rv s="0">
    <fb>1064000</fb>
    <v>4</v>
  </rv>
  <rv s="0">
    <fb>6556600</fb>
    <v>4</v>
  </rv>
  <rv s="0">
    <fb>38013500</fb>
    <v>4</v>
  </rv>
  <rv s="0">
    <fb>5875600</fb>
    <v>4</v>
  </rv>
  <rv s="0">
    <fb>6434200</fb>
    <v>4</v>
  </rv>
  <rv s="0">
    <fb>3126000</fb>
    <v>4</v>
  </rv>
  <rv s="0">
    <fb>8236100</fb>
    <v>4</v>
  </rv>
  <rv s="0">
    <fb>43978400</fb>
    <v>4</v>
  </rv>
  <rv s="0">
    <fb>16511100</fb>
    <v>4</v>
  </rv>
  <rv s="0">
    <fb>32604800</fb>
    <v>4</v>
  </rv>
  <rv s="0">
    <fb>2242000</fb>
    <v>4</v>
  </rv>
  <rv s="0">
    <fb>5913700</fb>
    <v>4</v>
  </rv>
  <rv s="0">
    <fb>6384000</fb>
    <v>4</v>
  </rv>
  <rv s="0">
    <fb>11323600</fb>
    <v>4</v>
  </rv>
  <rv s="0">
    <fb>4900900</fb>
    <v>4</v>
  </rv>
  <rv s="0">
    <fb>6205035</fb>
    <v>4</v>
  </rv>
  <rv s="0">
    <fb>17632987</fb>
    <v>4</v>
  </rv>
  <rv s="0">
    <fb>7166400</fb>
    <v>4</v>
  </rv>
  <rv s="0">
    <fb>27000200</fb>
    <v>4</v>
  </rv>
  <rv s="0">
    <fb>32099400</fb>
    <v>4</v>
  </rv>
  <rv s="0">
    <fb>8657495</fb>
    <v>4</v>
  </rv>
  <rv s="0">
    <fb>1393600</fb>
    <v>4</v>
  </rv>
  <rv s="0">
    <fb>8341300</fb>
    <v>4</v>
  </rv>
  <rv s="0">
    <fb>39665200</fb>
    <v>4</v>
  </rv>
  <rv s="0">
    <fb>5129700</fb>
    <v>4</v>
  </rv>
  <rv s="0">
    <fb>8590300</fb>
    <v>4</v>
  </rv>
  <rv s="0">
    <fb>1686800</fb>
    <v>4</v>
  </rv>
  <rv s="0">
    <fb>6084800</fb>
    <v>4</v>
  </rv>
  <rv s="0">
    <fb>14005100</fb>
    <v>4</v>
  </rv>
  <rv s="0">
    <fb>35365800</fb>
    <v>4</v>
  </rv>
  <rv s="0">
    <fb>26648300</fb>
    <v>4</v>
  </rv>
  <rv s="0">
    <fb>21982100</fb>
    <v>4</v>
  </rv>
  <rv s="0">
    <fb>10617700</fb>
    <v>4</v>
  </rv>
  <rv s="0">
    <fb>12508200</fb>
    <v>4</v>
  </rv>
  <rv s="0">
    <fb>18224400</fb>
    <v>4</v>
  </rv>
  <rv s="0">
    <fb>2918300</fb>
    <v>4</v>
  </rv>
  <rv s="0">
    <fb>8387300</fb>
    <v>4</v>
  </rv>
  <rv s="0">
    <fb>10232600</fb>
    <v>4</v>
  </rv>
  <rv s="0">
    <fb>5597865</fb>
    <v>4</v>
  </rv>
  <rv s="0">
    <fb>11964000</fb>
    <v>4</v>
  </rv>
  <rv s="0">
    <fb>15322300</fb>
    <v>4</v>
  </rv>
  <rv s="0">
    <fb>1436200</fb>
    <v>4</v>
  </rv>
  <rv s="0">
    <fb>26831600</fb>
    <v>4</v>
  </rv>
  <rv s="0">
    <fb>29291400</fb>
    <v>4</v>
  </rv>
  <rv s="0">
    <fb>10024360</fb>
    <v>4</v>
  </rv>
  <rv s="0">
    <fb>14795700</fb>
    <v>4</v>
  </rv>
  <rv s="0">
    <fb>3622100</fb>
    <v>4</v>
  </rv>
  <rv s="0">
    <fb>2224900</fb>
    <v>4</v>
  </rv>
  <rv s="0">
    <fb>4991600</fb>
    <v>4</v>
  </rv>
  <rv s="0">
    <fb>91207500</fb>
    <v>4</v>
  </rv>
  <rv s="0">
    <fb>5840600</fb>
    <v>4</v>
  </rv>
  <rv s="0">
    <fb>10511800</fb>
    <v>4</v>
  </rv>
  <rv s="0">
    <fb>7176300</fb>
    <v>4</v>
  </rv>
  <rv s="0">
    <fb>11599500</fb>
    <v>4</v>
  </rv>
  <rv s="0">
    <fb>20693900</fb>
    <v>4</v>
  </rv>
  <rv s="0">
    <fb>32712900</fb>
    <v>4</v>
  </rv>
  <rv s="0">
    <fb>28237400</fb>
    <v>4</v>
  </rv>
  <rv s="0">
    <fb>13257800</fb>
    <v>4</v>
  </rv>
  <rv s="0">
    <fb>6574900</fb>
    <v>4</v>
  </rv>
  <rv s="0">
    <fb>13345800</fb>
    <v>4</v>
  </rv>
  <rv s="0">
    <fb>8824400</fb>
    <v>4</v>
  </rv>
  <rv s="0">
    <fb>10934600</fb>
    <v>4</v>
  </rv>
  <rv s="0">
    <fb>8975200</fb>
    <v>4</v>
  </rv>
  <rv s="0">
    <fb>4360951</fb>
    <v>4</v>
  </rv>
  <rv s="0">
    <fb>6478000</fb>
    <v>4</v>
  </rv>
  <rv s="0">
    <fb>17316509</fb>
    <v>4</v>
  </rv>
  <rv s="0">
    <fb>6030100</fb>
    <v>4</v>
  </rv>
  <rv s="0">
    <fb>15516600</fb>
    <v>4</v>
  </rv>
  <rv s="0">
    <fb>24154300</fb>
    <v>4</v>
  </rv>
  <rv s="0">
    <fb>6284735</fb>
    <v>4</v>
  </rv>
  <rv s="0">
    <fb>8291400</fb>
    <v>4</v>
  </rv>
  <rv s="0">
    <fb>1864800</fb>
    <v>4</v>
  </rv>
  <rv s="0">
    <fb>2956400</fb>
    <v>4</v>
  </rv>
  <rv s="0">
    <fb>13318400</fb>
    <v>4</v>
  </rv>
  <rv s="0">
    <fb>63723100</fb>
    <v>4</v>
  </rv>
  <rv s="0">
    <fb>5966700</fb>
    <v>4</v>
  </rv>
  <rv s="0">
    <fb>1656300</fb>
    <v>4</v>
  </rv>
  <rv s="0">
    <fb>2109700</fb>
    <v>4</v>
  </rv>
  <rv s="0">
    <fb>5809300</fb>
    <v>4</v>
  </rv>
  <rv s="0">
    <fb>10162500</fb>
    <v>4</v>
  </rv>
  <rv s="0">
    <fb>27778300</fb>
    <v>4</v>
  </rv>
  <rv s="0">
    <fb>21299300</fb>
    <v>4</v>
  </rv>
  <rv s="0">
    <fb>12559800</fb>
    <v>4</v>
  </rv>
  <rv s="0">
    <fb>6512200</fb>
    <v>4</v>
  </rv>
  <rv s="0">
    <fb>4725400</fb>
    <v>4</v>
  </rv>
  <rv s="0">
    <fb>10096500</fb>
    <v>4</v>
  </rv>
  <rv s="0">
    <fb>5369800</fb>
    <v>4</v>
  </rv>
  <rv s="0">
    <fb>9086500</fb>
    <v>4</v>
  </rv>
  <rv s="0">
    <fb>3165728</fb>
    <v>4</v>
  </rv>
  <rv s="0">
    <fb>4747700</fb>
    <v>4</v>
  </rv>
  <rv s="0">
    <fb>16791164</fb>
    <v>4</v>
  </rv>
  <rv s="0">
    <fb>6579000</fb>
    <v>4</v>
  </rv>
  <rv s="0">
    <fb>20683700</fb>
    <v>4</v>
  </rv>
  <rv s="0">
    <fb>20471500</fb>
    <v>4</v>
  </rv>
  <rv s="0">
    <fb>9527739</fb>
    <v>4</v>
  </rv>
  <rv s="0">
    <fb>3738200</fb>
    <v>4</v>
  </rv>
  <rv s="0">
    <fb>3247600</fb>
    <v>4</v>
  </rv>
  <rv s="0">
    <fb>12176000</fb>
    <v>4</v>
  </rv>
  <rv s="0">
    <fb>47734200</fb>
    <v>4</v>
  </rv>
  <rv s="0">
    <fb>13807000</fb>
    <v>4</v>
  </rv>
  <rv s="0">
    <fb>8826000</fb>
    <v>4</v>
  </rv>
  <rv s="0">
    <fb>16572600</fb>
    <v>4</v>
  </rv>
  <rv s="0">
    <fb>21222000</fb>
    <v>4</v>
  </rv>
  <rv s="0">
    <fb>19357600</fb>
    <v>4</v>
  </rv>
  <rv s="0">
    <fb>21577300</fb>
    <v>4</v>
  </rv>
  <rv s="0">
    <fb>3920700</fb>
    <v>4</v>
  </rv>
  <rv s="0">
    <fb>3955300</fb>
    <v>4</v>
  </rv>
  <rv s="0">
    <fb>16501300</fb>
    <v>4</v>
  </rv>
  <rv s="0">
    <fb>4182800</fb>
    <v>4</v>
  </rv>
  <rv s="0">
    <fb>37600</fb>
    <v>4</v>
  </rv>
  <rv s="0">
    <fb>4235890</fb>
    <v>4</v>
  </rv>
  <rv s="0">
    <fb>18788856</fb>
    <v>4</v>
  </rv>
  <rv s="0">
    <fb>21727700</fb>
    <v>4</v>
  </rv>
  <rv s="0">
    <fb>28262500</fb>
    <v>4</v>
  </rv>
  <rv s="0">
    <fb>13195708</fb>
    <v>4</v>
  </rv>
  <rv s="0">
    <fb>1438500</fb>
    <v>4</v>
  </rv>
  <rv s="0">
    <fb>11300300</fb>
    <v>4</v>
  </rv>
  <rv s="0">
    <fb>43886600</fb>
    <v>4</v>
  </rv>
  <rv s="0">
    <fb>4293900</fb>
    <v>4</v>
  </rv>
  <rv s="0">
    <fb>8466900</fb>
    <v>4</v>
  </rv>
  <rv s="0">
    <fb>7158800</fb>
    <v>4</v>
  </rv>
  <rv s="0">
    <fb>14199900</fb>
    <v>4</v>
  </rv>
  <rv s="0">
    <fb>17707300</fb>
    <v>4</v>
  </rv>
  <rv s="0">
    <fb>24678900</fb>
    <v>4</v>
  </rv>
  <rv s="0">
    <fb>17569300</fb>
    <v>4</v>
  </rv>
  <rv s="0">
    <fb>7236600</fb>
    <v>4</v>
  </rv>
  <rv s="0">
    <fb>16547800</fb>
    <v>4</v>
  </rv>
  <rv s="0">
    <fb>4883000</fb>
    <v>4</v>
  </rv>
  <rv s="0">
    <fb>6008400</fb>
    <v>4</v>
  </rv>
  <rv s="0">
    <fb>3959311</fb>
    <v>4</v>
  </rv>
  <rv s="0">
    <fb>19688013</fb>
    <v>4</v>
  </rv>
  <rv s="0">
    <fb>6355600</fb>
    <v>4</v>
  </rv>
  <rv s="0">
    <fb>18771800</fb>
    <v>4</v>
  </rv>
  <rv s="0">
    <fb>31637800</fb>
    <v>4</v>
  </rv>
  <rv s="0">
    <fb>11412278</fb>
    <v>4</v>
  </rv>
  <rv s="0">
    <fb>11361600</fb>
    <v>4</v>
  </rv>
  <rv s="0">
    <fb>2088500</fb>
    <v>4</v>
  </rv>
  <rv s="0">
    <fb>2114000</fb>
    <v>4</v>
  </rv>
  <rv s="0">
    <fb>19150500</fb>
    <v>4</v>
  </rv>
  <rv s="0">
    <fb>67437600</fb>
    <v>4</v>
  </rv>
  <rv s="0">
    <fb>6693500</fb>
    <v>4</v>
  </rv>
  <rv s="0">
    <fb>5395600</fb>
    <v>4</v>
  </rv>
  <rv s="0">
    <fb>27530400</fb>
    <v>4</v>
  </rv>
  <rv s="0">
    <fb>19401200</fb>
    <v>4</v>
  </rv>
  <rv s="0">
    <fb>31903800</fb>
    <v>4</v>
  </rv>
  <rv s="0">
    <fb>30322300</fb>
    <v>4</v>
  </rv>
  <rv s="0">
    <fb>16981700</fb>
    <v>4</v>
  </rv>
  <rv s="0">
    <fb>4624000</fb>
    <v>4</v>
  </rv>
  <rv s="0">
    <fb>5239900</fb>
    <v>4</v>
  </rv>
  <rv s="0">
    <fb>10592000</fb>
    <v>4</v>
  </rv>
  <rv s="0">
    <fb>2944400</fb>
    <v>4</v>
  </rv>
  <rv s="0">
    <fb>6116900</fb>
    <v>4</v>
  </rv>
  <rv s="0">
    <fb>3113576</fb>
    <v>4</v>
  </rv>
  <rv s="0">
    <fb>3486300</fb>
    <v>4</v>
  </rv>
  <rv s="0">
    <fb>22556341</fb>
    <v>4</v>
  </rv>
  <rv s="0">
    <fb>47657500</fb>
    <v>4</v>
  </rv>
  <rv s="0">
    <fb>19005900</fb>
    <v>4</v>
  </rv>
  <rv s="0">
    <fb>9744237</fb>
    <v>4</v>
  </rv>
  <rv s="0">
    <fb>12088800</fb>
    <v>4</v>
  </rv>
  <rv s="0">
    <fb>1954100</fb>
    <v>4</v>
  </rv>
  <rv s="0">
    <fb>8032900</fb>
    <v>4</v>
  </rv>
  <rv s="0">
    <fb>50063300</fb>
    <v>4</v>
  </rv>
  <rv s="0">
    <fb>6362700</fb>
    <v>4</v>
  </rv>
  <rv s="0">
    <fb>17973100</fb>
    <v>4</v>
  </rv>
  <rv s="0">
    <fb>670000</fb>
    <v>4</v>
  </rv>
  <rv s="0">
    <fb>11949600</fb>
    <v>4</v>
  </rv>
  <rv s="0">
    <fb>30131000</fb>
    <v>4</v>
  </rv>
  <rv s="0">
    <fb>36468500</fb>
    <v>4</v>
  </rv>
  <rv s="0">
    <fb>14155600</fb>
    <v>4</v>
  </rv>
  <rv s="0">
    <fb>6583300</fb>
    <v>4</v>
  </rv>
  <rv s="0">
    <fb>7079800</fb>
    <v>4</v>
  </rv>
  <rv s="0">
    <fb>3666200</fb>
    <v>4</v>
  </rv>
  <rv s="0">
    <fb>9457000</fb>
    <v>4</v>
  </rv>
  <rv s="0">
    <fb>8663300</fb>
    <v>4</v>
  </rv>
  <rv s="0">
    <fb>3987670</fb>
    <v>4</v>
  </rv>
  <rv s="0">
    <fb>1360300</fb>
    <v>4</v>
  </rv>
  <rv s="0">
    <fb>24177613</fb>
    <v>4</v>
  </rv>
  <rv s="0">
    <fb>18887100</fb>
    <v>4</v>
  </rv>
  <rv s="0">
    <fb>14432200</fb>
    <v>4</v>
  </rv>
  <rv s="0">
    <fb>8186435</fb>
    <v>4</v>
  </rv>
  <rv s="0">
    <fb>8287600</fb>
    <v>4</v>
  </rv>
  <rv s="0">
    <fb>2135600</fb>
    <v>4</v>
  </rv>
  <rv s="0">
    <fb>5563600</fb>
    <v>4</v>
  </rv>
  <rv s="0">
    <fb>36414300</fb>
    <v>4</v>
  </rv>
  <rv s="0">
    <fb>4699100</fb>
    <v>4</v>
  </rv>
  <rv s="0">
    <fb>7958500</fb>
    <v>4</v>
  </rv>
  <rv s="0">
    <fb>6309600</fb>
    <v>4</v>
  </rv>
  <rv s="0">
    <fb>1599900</fb>
    <v>4</v>
  </rv>
  <rv s="0">
    <fb>9317000</fb>
    <v>4</v>
  </rv>
  <rv s="0">
    <fb>11805400</fb>
    <v>4</v>
  </rv>
  <rv s="0">
    <fb>20066500</fb>
    <v>4</v>
  </rv>
  <rv s="0">
    <fb>21867100</fb>
    <v>4</v>
  </rv>
  <rv s="0">
    <fb>3232200</fb>
    <v>4</v>
  </rv>
  <rv s="0">
    <fb>13201800</fb>
    <v>4</v>
  </rv>
  <rv s="0">
    <fb>8944400</fb>
    <v>4</v>
  </rv>
  <rv s="0">
    <fb>1076500</fb>
    <v>4</v>
  </rv>
  <rv s="0">
    <fb>4106900</fb>
    <v>4</v>
  </rv>
  <rv s="0">
    <fb>4658071</fb>
    <v>4</v>
  </rv>
  <rv s="0">
    <fb>3601400</fb>
    <v>4</v>
  </rv>
  <rv s="0">
    <fb>25256105</fb>
    <v>4</v>
  </rv>
  <rv s="0">
    <fb>20386200</fb>
    <v>4</v>
  </rv>
  <rv s="0">
    <fb>26863000</fb>
    <v>4</v>
  </rv>
  <rv s="0">
    <fb>21709100</fb>
    <v>4</v>
  </rv>
  <rv s="0">
    <fb>11872337</fb>
    <v>4</v>
  </rv>
  <rv s="0">
    <fb>10582800</fb>
    <v>4</v>
  </rv>
  <rv s="0">
    <fb>1357700</fb>
    <v>4</v>
  </rv>
  <rv s="0">
    <fb>6677700</fb>
    <v>4</v>
  </rv>
  <rv s="0">
    <fb>35740700</fb>
    <v>4</v>
  </rv>
  <rv s="0">
    <fb>10441400</fb>
    <v>4</v>
  </rv>
  <rv s="0">
    <fb>3365300</fb>
    <v>4</v>
  </rv>
  <rv s="0">
    <fb>11395200</fb>
    <v>4</v>
  </rv>
  <rv s="0">
    <fb>20094400</fb>
    <v>4</v>
  </rv>
  <rv s="0">
    <fb>21202300</fb>
    <v>4</v>
  </rv>
  <rv s="0">
    <fb>21425000</fb>
    <v>4</v>
  </rv>
  <rv s="0">
    <fb>3582200</fb>
    <v>4</v>
  </rv>
  <rv s="0">
    <fb>4564600</fb>
    <v>4</v>
  </rv>
  <rv s="0">
    <fb>2491600</fb>
    <v>4</v>
  </rv>
  <rv s="0">
    <fb>8383700</fb>
    <v>4</v>
  </rv>
  <rv s="0">
    <fb>3942903</fb>
    <v>4</v>
  </rv>
  <rv s="0">
    <fb>2069900</fb>
    <v>4</v>
  </rv>
  <rv s="0">
    <fb>1603600</fb>
    <v>4</v>
  </rv>
  <rv s="0">
    <fb>20354214</fb>
    <v>4</v>
  </rv>
  <rv s="0">
    <fb>13042400</fb>
    <v>4</v>
  </rv>
  <rv s="0">
    <fb>21134100</fb>
    <v>4</v>
  </rv>
  <rv s="0">
    <fb>17187700</fb>
    <v>4</v>
  </rv>
  <rv s="0">
    <fb>11031596</fb>
    <v>4</v>
  </rv>
  <rv s="0">
    <fb>9622200</fb>
    <v>4</v>
  </rv>
  <rv s="0">
    <fb>2363100</fb>
    <v>4</v>
  </rv>
  <rv s="0">
    <fb>10383500</fb>
    <v>4</v>
  </rv>
  <rv s="0">
    <fb>45139800</fb>
    <v>4</v>
  </rv>
  <rv s="0">
    <fb>5938300</fb>
    <v>4</v>
  </rv>
  <rv s="0">
    <fb>8147800</fb>
    <v>4</v>
  </rv>
  <rv s="0">
    <fb>6912600</fb>
    <v>4</v>
  </rv>
  <rv s="0">
    <fb>9402800</fb>
    <v>4</v>
  </rv>
  <rv s="0">
    <fb>14335700</fb>
    <v>4</v>
  </rv>
  <rv s="0">
    <fb>13607900</fb>
    <v>4</v>
  </rv>
  <rv s="0">
    <fb>22571400</fb>
    <v>4</v>
  </rv>
  <rv s="0">
    <fb>20522900</fb>
    <v>4</v>
  </rv>
  <rv s="0">
    <fb>5586400</fb>
    <v>4</v>
  </rv>
  <rv s="0">
    <fb>2905900</fb>
    <v>4</v>
  </rv>
  <rv s="0">
    <fb>10328100</fb>
    <v>4</v>
  </rv>
  <rv s="0">
    <fb>4994800</fb>
    <v>4</v>
  </rv>
  <rv s="0">
    <fb>21003400</fb>
    <v>4</v>
  </rv>
  <rv s="0">
    <fb>3306737</fb>
    <v>4</v>
  </rv>
  <rv s="0">
    <fb>2547800</fb>
    <v>4</v>
  </rv>
  <rv s="0">
    <fb>13452760</fb>
    <v>4</v>
  </rv>
  <rv s="0">
    <fb>8068300</fb>
    <v>4</v>
  </rv>
  <rv s="0">
    <fb>27666700</fb>
    <v>4</v>
  </rv>
  <rv s="0">
    <fb>21759300</fb>
    <v>4</v>
  </rv>
  <rv s="0">
    <fb>10773564</fb>
    <v>4</v>
  </rv>
  <rv s="0">
    <fb>11409700</fb>
    <v>4</v>
  </rv>
  <rv s="0">
    <fb>3797800</fb>
    <v>4</v>
  </rv>
  <rv s="0">
    <fb>2169400</fb>
    <v>4</v>
  </rv>
  <rv s="0">
    <fb>3423200</fb>
    <v>4</v>
  </rv>
  <rv s="0">
    <fb>14744200</fb>
    <v>4</v>
  </rv>
  <rv s="0">
    <fb>53986900</fb>
    <v>4</v>
  </rv>
  <rv s="0">
    <fb>5485800</fb>
    <v>4</v>
  </rv>
  <rv s="0">
    <fb>9266300</fb>
    <v>4</v>
  </rv>
  <rv s="0">
    <fb>9071800</fb>
    <v>4</v>
  </rv>
  <rv s="0">
    <fb>14107200</fb>
    <v>4</v>
  </rv>
  <rv s="0">
    <fb>20678500</fb>
    <v>4</v>
  </rv>
  <rv s="0">
    <fb>30084000</fb>
    <v>4</v>
  </rv>
  <rv s="0">
    <fb>9528000</fb>
    <v>4</v>
  </rv>
  <rv s="0">
    <fb>7747800</fb>
    <v>4</v>
  </rv>
  <rv s="0">
    <fb>6343100</fb>
    <v>4</v>
  </rv>
  <rv s="0">
    <fb>7270900</fb>
    <v>4</v>
  </rv>
  <rv s="0">
    <fb>3173330</fb>
    <v>4</v>
  </rv>
  <rv s="0">
    <fb>7037300</fb>
    <v>4</v>
  </rv>
  <rv s="0">
    <fb>50807397</fb>
    <v>4</v>
  </rv>
  <rv s="0">
    <fb>21711600</fb>
    <v>4</v>
  </rv>
  <rv s="0">
    <fb>22423800</fb>
    <v>4</v>
  </rv>
  <rv s="0">
    <fb>20155219</fb>
    <v>4</v>
  </rv>
  <rv s="0">
    <fb>10801800</fb>
    <v>4</v>
  </rv>
  <rv s="0">
    <fb>2605900</fb>
    <v>4</v>
  </rv>
  <rv s="0">
    <fb>3428000</fb>
    <v>4</v>
  </rv>
  <rv s="0">
    <fb>12129200</fb>
    <v>4</v>
  </rv>
  <rv s="0">
    <fb>53314400</fb>
    <v>4</v>
  </rv>
  <rv s="0">
    <fb>6282600</fb>
    <v>4</v>
  </rv>
  <rv s="0">
    <fb>8472200</fb>
    <v>4</v>
  </rv>
  <rv s="0">
    <fb>7982800</fb>
    <v>4</v>
  </rv>
  <rv s="0">
    <fb>1635500</fb>
    <v>4</v>
  </rv>
  <rv s="0">
    <fb>22127700</fb>
    <v>4</v>
  </rv>
  <rv s="0">
    <fb>19016700</fb>
    <v>4</v>
  </rv>
  <rv s="0">
    <fb>35483700</fb>
    <v>4</v>
  </rv>
  <rv s="0">
    <fb>14038300</fb>
    <v>4</v>
  </rv>
  <rv s="0">
    <fb>5351300</fb>
    <v>4</v>
  </rv>
  <rv s="0">
    <fb>11524500</fb>
    <v>4</v>
  </rv>
  <rv s="0">
    <fb>9762300</fb>
    <v>4</v>
  </rv>
  <rv s="0">
    <fb>38400</fb>
    <v>4</v>
  </rv>
  <rv s="0">
    <fb>3497530</fb>
    <v>4</v>
  </rv>
  <rv s="0">
    <fb>11240500</fb>
    <v>4</v>
  </rv>
  <rv s="0">
    <fb>32287820</fb>
    <v>4</v>
  </rv>
  <rv s="0">
    <fb>6663400</fb>
    <v>4</v>
  </rv>
  <rv s="0">
    <fb>17265300</fb>
    <v>4</v>
  </rv>
  <rv s="0">
    <fb>14481500</fb>
    <v>4</v>
  </rv>
  <rv s="0">
    <fb>17350502</fb>
    <v>4</v>
  </rv>
  <rv s="0">
    <fb>9649600</fb>
    <v>4</v>
  </rv>
  <rv s="0">
    <fb>2665200</fb>
    <v>4</v>
  </rv>
  <rv s="0">
    <fb>10941100</fb>
    <v>4</v>
  </rv>
  <rv s="0">
    <fb>55864900</fb>
    <v>4</v>
  </rv>
  <rv s="0">
    <fb>12107900</fb>
    <v>4</v>
  </rv>
  <rv s="0">
    <fb>23913900</fb>
    <v>4</v>
  </rv>
  <rv s="0">
    <fb>14292800</fb>
    <v>4</v>
  </rv>
  <rv s="0">
    <fb>18122400</fb>
    <v>4</v>
  </rv>
  <rv s="0">
    <fb>13011300</fb>
    <v>4</v>
  </rv>
  <rv s="0">
    <fb>3495500</fb>
    <v>4</v>
  </rv>
  <rv s="0">
    <fb>4143900</fb>
    <v>4</v>
  </rv>
  <rv s="0">
    <fb>3354500</fb>
    <v>4</v>
  </rv>
  <rv s="0">
    <fb>7729100</fb>
    <v>4</v>
  </rv>
  <rv s="0">
    <fb>4867500</fb>
    <v>4</v>
  </rv>
  <rv s="0">
    <fb>8536100</fb>
    <v>4</v>
  </rv>
  <rv s="0">
    <fb>48400</fb>
    <v>4</v>
  </rv>
  <rv s="0">
    <fb>3067593</fb>
    <v>4</v>
  </rv>
  <rv s="0">
    <fb>7846300</fb>
    <v>4</v>
  </rv>
  <rv s="0">
    <fb>20770455</fb>
    <v>4</v>
  </rv>
  <rv s="0">
    <fb>8040300</fb>
    <v>4</v>
  </rv>
  <rv s="0">
    <fb>16203800</fb>
    <v>4</v>
  </rv>
  <rv s="0">
    <fb>24679200</fb>
    <v>4</v>
  </rv>
  <rv s="0">
    <fb>12789438</fb>
    <v>4</v>
  </rv>
  <rv s="0">
    <fb>3128600</fb>
    <v>4</v>
  </rv>
  <rv s="0">
    <fb>9930700</fb>
    <v>4</v>
  </rv>
  <rv s="0">
    <fb>50502700</fb>
    <v>4</v>
  </rv>
  <rv s="0">
    <fb>13880100</fb>
    <v>4</v>
  </rv>
  <rv s="0">
    <fb>11660500</fb>
    <v>4</v>
  </rv>
  <rv s="0">
    <fb>10881500</fb>
    <v>4</v>
  </rv>
  <rv s="0">
    <fb>22568500</fb>
    <v>4</v>
  </rv>
  <rv s="0">
    <fb>18907500</fb>
    <v>4</v>
  </rv>
  <rv s="0">
    <fb>19045200</fb>
    <v>4</v>
  </rv>
  <rv s="0">
    <fb>3338300</fb>
    <v>4</v>
  </rv>
  <rv s="0">
    <fb>3939200</fb>
    <v>4</v>
  </rv>
  <rv s="0">
    <fb>3179600</fb>
    <v>4</v>
  </rv>
  <rv s="0">
    <fb>5496200</fb>
    <v>4</v>
  </rv>
  <rv s="0">
    <fb>1413400</fb>
    <v>4</v>
  </rv>
  <rv s="0">
    <fb>4228300</fb>
    <v>4</v>
  </rv>
  <rv s="0">
    <fb>7263500</fb>
    <v>4</v>
  </rv>
  <rv s="0">
    <fb>3595588</fb>
    <v>4</v>
  </rv>
  <rv s="0">
    <fb>2627300</fb>
    <v>4</v>
  </rv>
  <rv s="0">
    <fb>26257558</fb>
    <v>4</v>
  </rv>
  <rv s="0">
    <fb>8766800</fb>
    <v>4</v>
  </rv>
  <rv s="0">
    <fb>15584500</fb>
    <v>4</v>
  </rv>
  <rv s="0">
    <fb>16232200</fb>
    <v>4</v>
  </rv>
  <rv s="0">
    <fb>15897381</fb>
    <v>4</v>
  </rv>
  <rv s="0">
    <fb>6544400</fb>
    <v>4</v>
  </rv>
  <rv s="0">
    <fb>1826700</fb>
    <v>4</v>
  </rv>
  <rv s="0">
    <fb>6615500</fb>
    <v>4</v>
  </rv>
  <rv s="0">
    <fb>36648600</fb>
    <v>4</v>
  </rv>
  <rv s="0">
    <fb>12557500</fb>
    <v>4</v>
  </rv>
  <rv s="0">
    <fb>11572600</fb>
    <v>4</v>
  </rv>
  <rv s="0">
    <fb>8674700</fb>
    <v>4</v>
  </rv>
  <rv s="0">
    <fb>859500</fb>
    <v>4</v>
  </rv>
  <rv s="0">
    <fb>17223200</fb>
    <v>4</v>
  </rv>
  <rv s="0">
    <fb>17162800</fb>
    <v>4</v>
  </rv>
  <rv s="0">
    <fb>15787100</fb>
    <v>4</v>
  </rv>
  <rv s="0">
    <fb>31841600</fb>
    <v>4</v>
  </rv>
  <rv s="0">
    <fb>4358100</fb>
    <v>4</v>
  </rv>
  <rv s="0">
    <fb>8531800</fb>
    <v>4</v>
  </rv>
  <rv s="0">
    <fb>11497800</fb>
    <v>4</v>
  </rv>
  <rv s="0">
    <fb>2058000</fb>
    <v>4</v>
  </rv>
  <rv s="0">
    <fb>43800</fb>
    <v>4</v>
  </rv>
  <rv s="0">
    <fb>3232087</fb>
    <v>4</v>
  </rv>
  <rv s="0">
    <fb>8901400</fb>
    <v>4</v>
  </rv>
  <rv s="0">
    <fb>18091006</fb>
    <v>4</v>
  </rv>
  <rv s="0">
    <fb>9535200</fb>
    <v>4</v>
  </rv>
  <rv s="0">
    <fb>17545700</fb>
    <v>4</v>
  </rv>
  <rv s="0">
    <fb>19441900</fb>
    <v>4</v>
  </rv>
  <rv s="0">
    <fb>21895340</fb>
    <v>4</v>
  </rv>
  <rv s="0">
    <fb>13568200</fb>
    <v>4</v>
  </rv>
  <rv s="0">
    <fb>2254000</fb>
    <v>4</v>
  </rv>
  <rv s="0">
    <fb>18326700</fb>
    <v>4</v>
  </rv>
  <rv s="0">
    <fb>87259900</fb>
    <v>4</v>
  </rv>
  <rv s="0">
    <fb>4487100</fb>
    <v>4</v>
  </rv>
  <rv s="0">
    <fb>9136300</fb>
    <v>4</v>
  </rv>
  <rv s="0">
    <fb>2739500</fb>
    <v>4</v>
  </rv>
  <rv s="0">
    <fb>11031900</fb>
    <v>4</v>
  </rv>
  <rv s="0">
    <fb>19505200</fb>
    <v>4</v>
  </rv>
  <rv s="0">
    <fb>24778300</fb>
    <v>4</v>
  </rv>
  <rv s="0">
    <fb>21033500</fb>
    <v>4</v>
  </rv>
  <rv s="0">
    <fb>4648400</fb>
    <v>4</v>
  </rv>
  <rv s="0">
    <fb>2713000</fb>
    <v>4</v>
  </rv>
  <rv s="0">
    <fb>11833700</fb>
    <v>4</v>
  </rv>
  <rv s="0">
    <fb>3264700</fb>
    <v>4</v>
  </rv>
  <rv s="0">
    <fb>7627800</fb>
    <v>4</v>
  </rv>
  <rv s="0">
    <fb>6228615</fb>
    <v>4</v>
  </rv>
  <rv s="0">
    <fb>13083500</fb>
    <v>4</v>
  </rv>
  <rv s="0">
    <fb>14156727</fb>
    <v>4</v>
  </rv>
  <rv s="0">
    <fb>26213700</fb>
    <v>4</v>
  </rv>
  <rv s="0">
    <fb>12388400</fb>
    <v>4</v>
  </rv>
  <rv s="0">
    <fb>18737507</fb>
    <v>4</v>
  </rv>
  <rv s="0">
    <fb>7464800</fb>
    <v>4</v>
  </rv>
  <rv s="0">
    <fb>6040500</fb>
    <v>4</v>
  </rv>
  <rv s="0">
    <fb>10499300</fb>
    <v>4</v>
  </rv>
  <rv s="0">
    <fb>40521000</fb>
    <v>4</v>
  </rv>
  <rv s="0">
    <fb>10614700</fb>
    <v>4</v>
  </rv>
  <rv s="0">
    <fb>13454400</fb>
    <v>4</v>
  </rv>
  <rv s="0">
    <fb>13275400</fb>
    <v>4</v>
  </rv>
  <rv s="0">
    <fb>39111100</fb>
    <v>4</v>
  </rv>
  <rv s="0">
    <fb>2593600</fb>
    <v>4</v>
  </rv>
  <rv s="0">
    <fb>3628900</fb>
    <v>4</v>
  </rv>
  <rv s="0">
    <fb>5179100</fb>
    <v>4</v>
  </rv>
  <rv s="0">
    <fb>9606100</fb>
    <v>4</v>
  </rv>
  <rv s="0">
    <fb>2438900</fb>
    <v>4</v>
  </rv>
  <rv s="0">
    <fb>50300</fb>
    <v>4</v>
  </rv>
  <rv s="0">
    <fb>4366301</fb>
    <v>4</v>
  </rv>
  <rv s="0">
    <fb>6741000</fb>
    <v>4</v>
  </rv>
  <rv s="0">
    <fb>28916742</fb>
    <v>4</v>
  </rv>
  <rv s="0">
    <fb>7450100</fb>
    <v>4</v>
  </rv>
  <rv s="0">
    <fb>28225900</fb>
    <v>4</v>
  </rv>
  <rv s="0">
    <fb>21895600</fb>
    <v>4</v>
  </rv>
  <rv s="0">
    <fb>8298073</fb>
    <v>4</v>
  </rv>
  <rv s="0">
    <fb>13009000</fb>
    <v>4</v>
  </rv>
  <rv s="0">
    <fb>9270700</fb>
    <v>4</v>
  </rv>
  <rv s="0">
    <fb>57800800</fb>
    <v>4</v>
  </rv>
  <rv s="0">
    <fb>9040600</fb>
    <v>4</v>
  </rv>
  <rv s="0">
    <fb>15119900</fb>
    <v>4</v>
  </rv>
  <rv s="0">
    <fb>26228000</fb>
    <v>4</v>
  </rv>
  <rv s="0">
    <fb>20136500</fb>
    <v>4</v>
  </rv>
  <rv s="0">
    <fb>3363800</fb>
    <v>4</v>
  </rv>
  <rv s="0">
    <fb>4928600</fb>
    <v>4</v>
  </rv>
  <rv s="0">
    <fb>9480400</fb>
    <v>4</v>
  </rv>
  <rv s="0">
    <fb>1620200</fb>
    <v>4</v>
  </rv>
  <rv s="0">
    <fb>2265200</fb>
    <v>4</v>
  </rv>
  <rv s="0">
    <fb>10400100</fb>
    <v>4</v>
  </rv>
  <rv s="0">
    <fb>8718931</fb>
    <v>4</v>
  </rv>
  <rv s="0">
    <fb>7466100</fb>
    <v>4</v>
  </rv>
  <rv s="0">
    <fb>28428035</fb>
    <v>4</v>
  </rv>
  <rv s="0">
    <fb>16488100</fb>
    <v>4</v>
  </rv>
  <rv s="0">
    <fb>16038900</fb>
    <v>4</v>
  </rv>
  <rv s="0">
    <fb>18407874</fb>
    <v>4</v>
  </rv>
  <rv s="0">
    <fb>6927600</fb>
    <v>4</v>
  </rv>
  <rv s="0">
    <fb>2574300</fb>
    <v>4</v>
  </rv>
  <rv s="0">
    <fb>11423900</fb>
    <v>4</v>
  </rv>
  <rv s="0">
    <fb>38192400</fb>
    <v>4</v>
  </rv>
  <rv s="0">
    <fb>6536600</fb>
    <v>4</v>
  </rv>
  <rv s="0">
    <fb>1361600</fb>
    <v>4</v>
  </rv>
  <rv s="0">
    <fb>3618100</fb>
    <v>4</v>
  </rv>
  <rv s="0">
    <fb>8876200</fb>
    <v>4</v>
  </rv>
  <rv s="0">
    <fb>11652500</fb>
    <v>4</v>
  </rv>
  <rv s="0">
    <fb>17644900</fb>
    <v>4</v>
  </rv>
  <rv s="0">
    <fb>25756500</fb>
    <v>4</v>
  </rv>
  <rv s="0">
    <fb>14030300</fb>
    <v>4</v>
  </rv>
  <rv s="0">
    <fb>4319400</fb>
    <v>4</v>
  </rv>
  <rv s="0">
    <fb>2789500</fb>
    <v>4</v>
  </rv>
  <rv s="0">
    <fb>6128400</fb>
    <v>4</v>
  </rv>
  <rv s="0">
    <fb>6047246</fb>
    <v>4</v>
  </rv>
  <rv s="0">
    <fb>3004600</fb>
    <v>4</v>
  </rv>
  <rv s="0">
    <fb>908100</fb>
    <v>4</v>
  </rv>
  <rv s="0">
    <fb>20874876</fb>
    <v>4</v>
  </rv>
  <rv s="0">
    <fb>5857100</fb>
    <v>4</v>
  </rv>
  <rv s="0">
    <fb>31835500</fb>
    <v>4</v>
  </rv>
  <rv s="0">
    <fb>24474600</fb>
    <v>4</v>
  </rv>
  <rv s="0">
    <fb>14705491</fb>
    <v>4</v>
  </rv>
  <rv s="0">
    <fb>12549500</fb>
    <v>4</v>
  </rv>
  <rv s="0">
    <fb>3527000</fb>
    <v>4</v>
  </rv>
  <rv s="0">
    <fb>70232800</fb>
    <v>4</v>
  </rv>
  <rv s="0">
    <fb>4768000</fb>
    <v>4</v>
  </rv>
  <rv s="0">
    <fb>20854500</fb>
    <v>4</v>
  </rv>
  <rv s="0">
    <fb>2189900</fb>
    <v>4</v>
  </rv>
  <rv s="0">
    <fb>13943900</fb>
    <v>4</v>
  </rv>
  <rv s="0">
    <fb>2314900</fb>
    <v>4</v>
  </rv>
  <rv s="0">
    <fb>17921900</fb>
    <v>4</v>
  </rv>
  <rv s="0">
    <fb>28564000</fb>
    <v>4</v>
  </rv>
  <rv s="0">
    <fb>43056100</fb>
    <v>4</v>
  </rv>
  <rv s="0">
    <fb>5684600</fb>
    <v>4</v>
  </rv>
  <rv s="0">
    <fb>7079300</fb>
    <v>4</v>
  </rv>
  <rv s="0">
    <fb>13549500</fb>
    <v>4</v>
  </rv>
  <rv s="0">
    <fb>5268548</fb>
    <v>4</v>
  </rv>
  <rv s="0">
    <fb>14263937</fb>
    <v>4</v>
  </rv>
  <rv s="0">
    <fb>7606200</fb>
    <v>4</v>
  </rv>
  <rv s="0">
    <fb>15433600</fb>
    <v>4</v>
  </rv>
  <rv s="0">
    <fb>13123100</fb>
    <v>4</v>
  </rv>
  <rv s="0">
    <fb>11748333</fb>
    <v>4</v>
  </rv>
  <rv s="0">
    <fb>8375200</fb>
    <v>4</v>
  </rv>
  <rv s="0">
    <fb>1745500</fb>
    <v>4</v>
  </rv>
  <rv s="0">
    <fb>6275300</fb>
    <v>4</v>
  </rv>
  <rv s="0">
    <fb>41692200</fb>
    <v>4</v>
  </rv>
  <rv s="0">
    <fb>4066200</fb>
    <v>4</v>
  </rv>
  <rv s="0">
    <fb>5480500</fb>
    <v>4</v>
  </rv>
  <rv s="0">
    <fb>2239300</fb>
    <v>4</v>
  </rv>
  <rv s="0">
    <fb>16720300</fb>
    <v>4</v>
  </rv>
  <rv s="0">
    <fb>1692500</fb>
    <v>4</v>
  </rv>
  <rv s="0">
    <fb>9676000</fb>
    <v>4</v>
  </rv>
  <rv s="0">
    <fb>12702900</fb>
    <v>4</v>
  </rv>
  <rv s="0">
    <fb>21503400</fb>
    <v>4</v>
  </rv>
  <rv s="0">
    <fb>2503000</fb>
    <v>4</v>
  </rv>
  <rv s="0">
    <fb>7592100</fb>
    <v>4</v>
  </rv>
  <rv s="0">
    <fb>2054100</fb>
    <v>4</v>
  </rv>
  <rv s="0">
    <fb>7656700</fb>
    <v>4</v>
  </rv>
  <rv s="0">
    <fb>6760041</fb>
    <v>4</v>
  </rv>
  <rv s="0">
    <fb>2379700</fb>
    <v>4</v>
  </rv>
  <rv s="0">
    <fb>28326086</fb>
    <v>4</v>
  </rv>
  <rv s="0">
    <fb>16796400</fb>
    <v>4</v>
  </rv>
  <rv s="0">
    <fb>16241300</fb>
    <v>4</v>
  </rv>
  <rv s="0">
    <fb>10221318</fb>
    <v>4</v>
  </rv>
  <rv s="0">
    <fb>2560300</fb>
    <v>4</v>
  </rv>
  <rv s="0">
    <fb>2847600</fb>
    <v>4</v>
  </rv>
  <rv s="0">
    <fb>7828500</fb>
    <v>4</v>
  </rv>
  <rv s="0">
    <fb>60651100</fb>
    <v>4</v>
  </rv>
  <rv s="0">
    <fb>5071700</fb>
    <v>4</v>
  </rv>
  <rv s="0">
    <fb>1123600</fb>
    <v>4</v>
  </rv>
  <rv s="0">
    <fb>16039200</fb>
    <v>4</v>
  </rv>
  <rv s="0">
    <fb>16814000</fb>
    <v>4</v>
  </rv>
  <rv s="0">
    <fb>25976900</fb>
    <v>4</v>
  </rv>
  <rv s="0">
    <fb>13694600</fb>
    <v>4</v>
  </rv>
  <rv s="0">
    <fb>4385000</fb>
    <v>4</v>
  </rv>
  <rv s="0">
    <fb>4479200</fb>
    <v>4</v>
  </rv>
  <rv s="0">
    <fb>12629700</fb>
    <v>4</v>
  </rv>
  <rv s="0">
    <fb>6655800</fb>
    <v>4</v>
  </rv>
  <rv s="0">
    <fb>6694537</fb>
    <v>4</v>
  </rv>
  <rv s="0">
    <fb>8478800</fb>
    <v>4</v>
  </rv>
  <rv s="0">
    <fb>19101761</fb>
    <v>4</v>
  </rv>
  <rv s="0">
    <fb>4543600</fb>
    <v>4</v>
  </rv>
  <rv s="0">
    <fb>880200</fb>
    <v>4</v>
  </rv>
  <rv s="0">
    <fb>22783200</fb>
    <v>4</v>
  </rv>
  <rv s="0">
    <fb>26941000</fb>
    <v>4</v>
  </rv>
  <rv s="0">
    <fb>15435484</fb>
    <v>4</v>
  </rv>
  <rv s="0">
    <fb>4487000</fb>
    <v>4</v>
  </rv>
  <rv s="0">
    <fb>12143400</fb>
    <v>4</v>
  </rv>
  <rv s="0">
    <fb>54527700</fb>
    <v>4</v>
  </rv>
  <rv s="0">
    <fb>6036400</fb>
    <v>4</v>
  </rv>
  <rv s="0">
    <fb>14886800</fb>
    <v>4</v>
  </rv>
  <rv s="0">
    <fb>11030600</fb>
    <v>4</v>
  </rv>
  <rv s="0">
    <fb>25114300</fb>
    <v>4</v>
  </rv>
  <rv s="0">
    <fb>14292300</fb>
    <v>4</v>
  </rv>
  <rv s="0">
    <fb>4680600</fb>
    <v>4</v>
  </rv>
  <rv s="0">
    <fb>8224200</fb>
    <v>4</v>
  </rv>
  <rv s="0">
    <fb>2872400</fb>
    <v>4</v>
  </rv>
  <rv s="0">
    <fb>12407400</fb>
    <v>4</v>
  </rv>
  <rv s="0">
    <fb>4339686</fb>
    <v>4</v>
  </rv>
  <rv s="0">
    <fb>961600</fb>
    <v>4</v>
  </rv>
  <rv s="0">
    <fb>21207056</fb>
    <v>4</v>
  </rv>
  <rv s="0">
    <fb>5060700</fb>
    <v>4</v>
  </rv>
  <rv s="0">
    <fb>8031300</fb>
    <v>4</v>
  </rv>
  <rv s="0">
    <fb>9597000</fb>
    <v>4</v>
  </rv>
  <rv s="0">
    <fb>8760438</fb>
    <v>4</v>
  </rv>
  <rv s="0">
    <fb>5351100</fb>
    <v>4</v>
  </rv>
  <rv s="0">
    <fb>4343300</fb>
    <v>4</v>
  </rv>
  <rv s="0">
    <fb>18951200</fb>
    <v>4</v>
  </rv>
  <rv s="0">
    <fb>4770300</fb>
    <v>4</v>
  </rv>
  <rv s="0">
    <fb>8320800</fb>
    <v>4</v>
  </rv>
  <rv s="0">
    <fb>22906200</fb>
    <v>4</v>
  </rv>
  <rv s="0">
    <fb>8976500</fb>
    <v>4</v>
  </rv>
  <rv s="0">
    <fb>3570776</fb>
    <v>4</v>
  </rv>
  <rv s="0">
    <fb>2031900</fb>
    <v>4</v>
  </rv>
  <rv s="0">
    <fb>14185179</fb>
    <v>4</v>
  </rv>
  <rv s="0">
    <fb>4505900</fb>
    <v>4</v>
  </rv>
  <rv s="0">
    <fb>20550400</fb>
    <v>4</v>
  </rv>
  <rv s="0">
    <fb>13996100</fb>
    <v>4</v>
  </rv>
  <rv s="0">
    <fb>14410861</fb>
    <v>4</v>
  </rv>
  <rv s="0">
    <fb>11053000</fb>
    <v>4</v>
  </rv>
  <rv s="0">
    <fb>1370100</fb>
    <v>4</v>
  </rv>
  <rv s="0">
    <fb>2685700</fb>
    <v>4</v>
  </rv>
  <rv s="0">
    <fb>9983400</fb>
    <v>4</v>
  </rv>
  <rv s="0">
    <fb>47622500</fb>
    <v>4</v>
  </rv>
  <rv s="0">
    <fb>10115500</fb>
    <v>4</v>
  </rv>
  <rv s="0">
    <fb>6599200</fb>
    <v>4</v>
  </rv>
  <rv s="0">
    <fb>9041600</fb>
    <v>4</v>
  </rv>
  <rv s="0">
    <fb>16690000</fb>
    <v>4</v>
  </rv>
  <rv s="0">
    <fb>19039800</fb>
    <v>4</v>
  </rv>
  <rv s="0">
    <fb>14509600</fb>
    <v>4</v>
  </rv>
  <rv s="0">
    <fb>3920300</fb>
    <v>4</v>
  </rv>
  <rv s="0">
    <fb>5498100</fb>
    <v>4</v>
  </rv>
  <rv s="0">
    <fb>12850900</fb>
    <v>4</v>
  </rv>
  <rv s="0">
    <fb>8268600</fb>
    <v>4</v>
  </rv>
  <rv s="0">
    <fb>3587400</fb>
    <v>4</v>
  </rv>
  <rv s="0">
    <fb>3707000</fb>
    <v>4</v>
  </rv>
  <rv s="0">
    <fb>13842065</fb>
    <v>4</v>
  </rv>
  <rv s="0">
    <fb>3768300</fb>
    <v>4</v>
  </rv>
  <rv s="0">
    <fb>15127600</fb>
    <v>4</v>
  </rv>
  <rv s="0">
    <fb>13490200</fb>
    <v>4</v>
  </rv>
  <rv s="0">
    <fb>8393629</fb>
    <v>4</v>
  </rv>
  <rv s="0">
    <fb>6997400</fb>
    <v>4</v>
  </rv>
  <rv s="0">
    <fb>6993400</fb>
    <v>4</v>
  </rv>
  <rv s="0">
    <fb>55997100</fb>
    <v>4</v>
  </rv>
  <rv s="0">
    <fb>8166200</fb>
    <v>4</v>
  </rv>
  <rv s="0">
    <fb>11857400</fb>
    <v>4</v>
  </rv>
  <rv s="0">
    <fb>15362600</fb>
    <v>4</v>
  </rv>
  <rv s="0">
    <fb>16665100</fb>
    <v>4</v>
  </rv>
  <rv s="0">
    <fb>3968700</fb>
    <v>4</v>
  </rv>
  <rv s="0">
    <fb>4644706</fb>
    <v>4</v>
  </rv>
  <rv s="0">
    <fb>5108300</fb>
    <v>4</v>
  </rv>
  <rv s="0">
    <fb>16036316</fb>
    <v>4</v>
  </rv>
  <rv s="0">
    <fb>14985800</fb>
    <v>4</v>
  </rv>
  <rv s="0">
    <fb>19839700</fb>
    <v>4</v>
  </rv>
  <rv s="0">
    <fb>11099669</fb>
    <v>4</v>
  </rv>
  <rv s="0">
    <fb>12332100</fb>
    <v>4</v>
  </rv>
  <rv s="0">
    <fb>1374500</fb>
    <v>4</v>
  </rv>
  <rv s="0">
    <fb>48376900</fb>
    <v>4</v>
  </rv>
  <rv s="0">
    <fb>3732000</fb>
    <v>4</v>
  </rv>
  <rv s="0">
    <fb>8006900</fb>
    <v>4</v>
  </rv>
  <rv s="0">
    <fb>2636000</fb>
    <v>4</v>
  </rv>
  <rv s="0">
    <fb>7215600</fb>
    <v>4</v>
  </rv>
  <rv s="0">
    <fb>14876300</fb>
    <v>4</v>
  </rv>
  <rv s="0">
    <fb>41954800</fb>
    <v>4</v>
  </rv>
  <rv s="0">
    <fb>29573500</fb>
    <v>4</v>
  </rv>
  <rv s="0">
    <fb>11930400</fb>
    <v>4</v>
  </rv>
  <rv s="0">
    <fb>3162500</fb>
    <v>4</v>
  </rv>
  <rv s="0">
    <fb>3320800</fb>
    <v>4</v>
  </rv>
  <rv s="0">
    <fb>10168700</fb>
    <v>4</v>
  </rv>
  <rv s="0">
    <fb>1119800</fb>
    <v>4</v>
  </rv>
  <rv s="0">
    <fb>8149000</fb>
    <v>4</v>
  </rv>
  <rv s="0">
    <fb>4970270</fb>
    <v>4</v>
  </rv>
  <rv s="0">
    <fb>21973190</fb>
    <v>4</v>
  </rv>
  <rv s="0">
    <fb>13038100</fb>
    <v>4</v>
  </rv>
  <rv s="0">
    <fb>24566000</fb>
    <v>4</v>
  </rv>
  <rv s="0">
    <fb>11969659</fb>
    <v>4</v>
  </rv>
  <rv s="0">
    <fb>13891900</fb>
    <v>4</v>
  </rv>
  <rv s="0">
    <fb>1933500</fb>
    <v>4</v>
  </rv>
  <rv s="0">
    <fb>2359700</fb>
    <v>4</v>
  </rv>
  <rv s="0">
    <fb>4850500</fb>
    <v>4</v>
  </rv>
  <rv s="0">
    <fb>48335700</fb>
    <v>4</v>
  </rv>
  <rv s="0">
    <fb>6770100</fb>
    <v>4</v>
  </rv>
  <rv s="0">
    <fb>2106500</fb>
    <v>4</v>
  </rv>
  <rv s="0">
    <fb>8008800</fb>
    <v>4</v>
  </rv>
  <rv s="0">
    <fb>11499100</fb>
    <v>4</v>
  </rv>
  <rv s="0">
    <fb>21329600</fb>
    <v>4</v>
  </rv>
  <rv s="0">
    <fb>25677800</fb>
    <v>4</v>
  </rv>
  <rv s="0">
    <fb>13773300</fb>
    <v>4</v>
  </rv>
  <rv s="0">
    <fb>1925500</fb>
    <v>4</v>
  </rv>
  <rv s="0">
    <fb>2694200</fb>
    <v>4</v>
  </rv>
  <rv s="0">
    <fb>6013700</fb>
    <v>4</v>
  </rv>
  <rv s="0">
    <fb>5701800</fb>
    <v>4</v>
  </rv>
  <rv s="0">
    <fb>5493881</fb>
    <v>4</v>
  </rv>
  <rv s="0">
    <fb>3527400</fb>
    <v>4</v>
  </rv>
  <rv s="0">
    <fb>44946756</fb>
    <v>4</v>
  </rv>
  <rv s="0">
    <fb>24467900</fb>
    <v>4</v>
  </rv>
  <rv s="0">
    <fb>14862695</fb>
    <v>4</v>
  </rv>
  <rv s="0">
    <fb>13464500</fb>
    <v>4</v>
  </rv>
  <rv s="0">
    <fb>6402800</fb>
    <v>4</v>
  </rv>
  <rv s="0">
    <fb>37124200</fb>
    <v>4</v>
  </rv>
  <rv s="0">
    <fb>3472300</fb>
    <v>4</v>
  </rv>
  <rv s="0">
    <fb>5453500</fb>
    <v>4</v>
  </rv>
  <rv s="0">
    <fb>1385800</fb>
    <v>4</v>
  </rv>
  <rv s="0">
    <fb>8163600</fb>
    <v>4</v>
  </rv>
  <rv s="0">
    <fb>19732100</fb>
    <v>4</v>
  </rv>
  <rv s="0">
    <fb>34775900</fb>
    <v>4</v>
  </rv>
  <rv s="0">
    <fb>25013800</fb>
    <v>4</v>
  </rv>
  <rv s="0">
    <fb>27337800</fb>
    <v>4</v>
  </rv>
  <rv s="0">
    <fb>6191100</fb>
    <v>4</v>
  </rv>
  <rv s="0">
    <fb>3404800</fb>
    <v>4</v>
  </rv>
  <rv s="0">
    <fb>4111000</fb>
    <v>4</v>
  </rv>
  <rv s="0">
    <fb>8377000</fb>
    <v>4</v>
  </rv>
  <rv s="0">
    <fb>10916600</fb>
    <v>4</v>
  </rv>
  <rv s="0">
    <fb>4257438</fb>
    <v>4</v>
  </rv>
  <rv s="0">
    <fb>4173200</fb>
    <v>4</v>
  </rv>
  <rv s="0">
    <fb>1534300</fb>
    <v>4</v>
  </rv>
  <rv s="0">
    <fb>22120480</fb>
    <v>4</v>
  </rv>
  <rv s="0">
    <fb>3759500</fb>
    <v>4</v>
  </rv>
  <rv s="0">
    <fb>1518900</fb>
    <v>4</v>
  </rv>
  <rv s="0">
    <fb>23397500</fb>
    <v>4</v>
  </rv>
  <rv s="0">
    <fb>20339400</fb>
    <v>4</v>
  </rv>
  <rv s="0">
    <fb>16744619</fb>
    <v>4</v>
  </rv>
  <rv s="0">
    <fb>8396000</fb>
    <v>4</v>
  </rv>
  <rv s="0">
    <fb>3442100</fb>
    <v>4</v>
  </rv>
  <rv s="0">
    <fb>8013200</fb>
    <v>4</v>
  </rv>
  <rv s="0">
    <fb>43963200</fb>
    <v>4</v>
  </rv>
  <rv s="0">
    <fb>4826900</fb>
    <v>4</v>
  </rv>
  <rv s="0">
    <fb>5516400</fb>
    <v>4</v>
  </rv>
  <rv s="0">
    <fb>7251900</fb>
    <v>4</v>
  </rv>
  <rv s="0">
    <fb>27889800</fb>
    <v>4</v>
  </rv>
  <rv s="0">
    <fb>22211600</fb>
    <v>4</v>
  </rv>
  <rv s="0">
    <fb>18703200</fb>
    <v>4</v>
  </rv>
  <rv s="0">
    <fb>21028000</fb>
    <v>4</v>
  </rv>
  <rv s="0">
    <fb>9791400</fb>
    <v>4</v>
  </rv>
  <rv s="0">
    <fb>3751500</fb>
    <v>4</v>
  </rv>
  <rv s="0">
    <fb>9817000</fb>
    <v>4</v>
  </rv>
  <rv s="0">
    <fb>7005500</fb>
    <v>4</v>
  </rv>
  <rv s="0">
    <fb>2573119</fb>
    <v>4</v>
  </rv>
  <rv s="0">
    <fb>4539800</fb>
    <v>4</v>
  </rv>
  <rv s="0">
    <fb>19151552</fb>
    <v>4</v>
  </rv>
  <rv s="0">
    <fb>28649500</fb>
    <v>4</v>
  </rv>
  <rv s="0">
    <fb>14383600</fb>
    <v>4</v>
  </rv>
  <rv s="0">
    <fb>21048432</fb>
    <v>4</v>
  </rv>
  <rv s="0">
    <fb>14011900</fb>
    <v>4</v>
  </rv>
  <rv s="0">
    <fb>2495700</fb>
    <v>4</v>
  </rv>
  <rv s="0">
    <fb>10125800</fb>
    <v>4</v>
  </rv>
  <rv s="0">
    <fb>51211700</fb>
    <v>4</v>
  </rv>
  <rv s="0">
    <fb>6445600</fb>
    <v>4</v>
  </rv>
  <rv s="0">
    <fb>15740400</fb>
    <v>4</v>
  </rv>
  <rv s="0">
    <fb>16266700</fb>
    <v>4</v>
  </rv>
  <rv s="0">
    <fb>12986500</fb>
    <v>4</v>
  </rv>
  <rv s="0">
    <fb>4563400</fb>
    <v>4</v>
  </rv>
  <rv s="0">
    <fb>4967100</fb>
    <v>4</v>
  </rv>
  <rv s="0">
    <fb>9599200</fb>
    <v>4</v>
  </rv>
  <rv s="0">
    <fb>2309100</fb>
    <v>4</v>
  </rv>
  <rv s="0">
    <fb>8321500</fb>
    <v>4</v>
  </rv>
  <rv s="0">
    <fb>2842179</fb>
    <v>4</v>
  </rv>
  <rv s="0">
    <fb>3863500</fb>
    <v>4</v>
  </rv>
  <rv s="0">
    <fb>17962173</fb>
    <v>4</v>
  </rv>
  <rv s="0">
    <fb>21966500</fb>
    <v>4</v>
  </rv>
  <rv s="0">
    <fb>17924600</fb>
    <v>4</v>
  </rv>
  <rv s="0">
    <fb>11386563</fb>
    <v>4</v>
  </rv>
  <rv s="0">
    <fb>10173500</fb>
    <v>4</v>
  </rv>
  <rv s="0">
    <fb>2196900</fb>
    <v>4</v>
  </rv>
  <rv s="0">
    <fb>40662700</fb>
    <v>4</v>
  </rv>
  <rv s="0">
    <fb>1289400</fb>
    <v>4</v>
  </rv>
  <rv s="0">
    <fb>2471900</fb>
    <v>4</v>
  </rv>
  <rv s="0">
    <fb>9345700</fb>
    <v>4</v>
  </rv>
  <rv s="0">
    <fb>21292700</fb>
    <v>4</v>
  </rv>
  <rv s="0">
    <fb>13624700</fb>
    <v>4</v>
  </rv>
  <rv s="0">
    <fb>39634000</fb>
    <v>4</v>
  </rv>
  <rv s="0">
    <fb>22697900</fb>
    <v>4</v>
  </rv>
  <rv s="0">
    <fb>3296900</fb>
    <v>4</v>
  </rv>
  <rv s="0">
    <fb>3859200</fb>
    <v>4</v>
  </rv>
  <rv s="0">
    <fb>7680700</fb>
    <v>4</v>
  </rv>
  <rv s="0">
    <fb>5058100</fb>
    <v>4</v>
  </rv>
  <rv s="0">
    <fb>52500</fb>
    <v>4</v>
  </rv>
  <rv s="0">
    <fb>2516569</fb>
    <v>4</v>
  </rv>
  <rv s="0">
    <fb>5841600</fb>
    <v>4</v>
  </rv>
  <rv s="0">
    <fb>13722907</fb>
    <v>4</v>
  </rv>
  <rv s="0">
    <fb>16032800</fb>
    <v>4</v>
  </rv>
  <rv s="0">
    <fb>20951100</fb>
    <v>4</v>
  </rv>
  <rv s="0">
    <fb>9283078</fb>
    <v>4</v>
  </rv>
  <rv s="0">
    <fb>7905100</fb>
    <v>4</v>
  </rv>
  <rv s="0">
    <fb>2477600</fb>
    <v>4</v>
  </rv>
  <rv s="0">
    <fb>24527600</fb>
    <v>4</v>
  </rv>
  <rv s="0">
    <fb>619800</fb>
    <v>4</v>
  </rv>
  <rv s="0">
    <fb>9050100</fb>
    <v>4</v>
  </rv>
  <rv s="0">
    <fb>25041400</fb>
    <v>4</v>
  </rv>
  <rv s="0">
    <fb>26728700</fb>
    <v>4</v>
  </rv>
  <rv s="0">
    <fb>14110000</fb>
    <v>4</v>
  </rv>
  <rv s="0">
    <fb>9150700</fb>
    <v>4</v>
  </rv>
  <rv s="0">
    <fb>3874800</fb>
    <v>4</v>
  </rv>
  <rv s="0">
    <fb>3587700</fb>
    <v>4</v>
  </rv>
  <rv s="0">
    <fb>10901943</fb>
    <v>4</v>
  </rv>
  <rv s="0">
    <fb>21125491</fb>
    <v>4</v>
  </rv>
  <rv s="0">
    <fb>14845200</fb>
    <v>4</v>
  </rv>
  <rv s="0">
    <fb>15532700</fb>
    <v>4</v>
  </rv>
  <rv s="0">
    <fb>11488772</fb>
    <v>4</v>
  </rv>
  <rv s="0">
    <fb>8144900</fb>
    <v>4</v>
  </rv>
  <rv s="0">
    <fb>14015600</fb>
    <v>4</v>
  </rv>
  <rv s="0">
    <fb>166968800</fb>
    <v>4</v>
  </rv>
  <rv s="0">
    <fb>4393300</fb>
    <v>4</v>
  </rv>
  <rv s="0">
    <fb>4404700</fb>
    <v>4</v>
  </rv>
  <rv s="0">
    <fb>9703100</fb>
    <v>4</v>
  </rv>
  <rv s="0">
    <fb>11128200</fb>
    <v>4</v>
  </rv>
  <rv s="0">
    <fb>20071600</fb>
    <v>4</v>
  </rv>
  <rv s="0">
    <fb>31797800</fb>
    <v>4</v>
  </rv>
  <rv s="0">
    <fb>25492800</fb>
    <v>4</v>
  </rv>
  <rv s="0">
    <fb>4370800</fb>
    <v>4</v>
  </rv>
  <rv s="0">
    <fb>2001300</fb>
    <v>4</v>
  </rv>
  <rv s="0">
    <fb>4245200</fb>
    <v>4</v>
  </rv>
  <rv s="0">
    <fb>4728300</fb>
    <v>4</v>
  </rv>
  <rv s="0">
    <fb>6063000</fb>
    <v>4</v>
  </rv>
  <rv s="0">
    <fb>14111792</fb>
    <v>4</v>
  </rv>
  <rv s="0">
    <fb>3900400</fb>
    <v>4</v>
  </rv>
  <rv s="0">
    <fb>2289100</fb>
    <v>4</v>
  </rv>
  <rv s="0">
    <fb>27063507</fb>
    <v>4</v>
  </rv>
  <rv s="0">
    <fb>3286900</fb>
    <v>4</v>
  </rv>
  <rv s="0">
    <fb>16907300</fb>
    <v>4</v>
  </rv>
  <rv s="0">
    <fb>18001900</fb>
    <v>4</v>
  </rv>
  <rv s="0">
    <fb>18818544</fb>
    <v>4</v>
  </rv>
  <rv s="0">
    <fb>6711000</fb>
    <v>4</v>
  </rv>
  <rv s="0">
    <fb>1919600</fb>
    <v>4</v>
  </rv>
  <rv s="0">
    <fb>7344100</fb>
    <v>4</v>
  </rv>
  <rv s="0">
    <fb>67144500</fb>
    <v>4</v>
  </rv>
  <rv s="0">
    <fb>4707200</fb>
    <v>4</v>
  </rv>
  <rv s="0">
    <fb>4789300</fb>
    <v>4</v>
  </rv>
  <rv s="0">
    <fb>25416700</fb>
    <v>4</v>
  </rv>
  <rv s="0">
    <fb>1776800</fb>
    <v>4</v>
  </rv>
  <rv s="0">
    <fb>8314300</fb>
    <v>4</v>
  </rv>
  <rv s="0">
    <fb>16275900</fb>
    <v>4</v>
  </rv>
  <rv s="0">
    <fb>5387100</fb>
    <v>4</v>
  </rv>
  <rv s="0">
    <fb>3125800</fb>
    <v>4</v>
  </rv>
  <rv s="0">
    <fb>4584200</fb>
    <v>4</v>
  </rv>
  <rv s="0">
    <fb>4270400</fb>
    <v>4</v>
  </rv>
  <rv s="0">
    <fb>2921800</fb>
    <v>4</v>
  </rv>
  <rv s="0">
    <fb>6657800</fb>
    <v>4</v>
  </rv>
  <rv s="0">
    <fb>11226677</fb>
    <v>4</v>
  </rv>
  <rv s="0">
    <fb>5024000</fb>
    <v>4</v>
  </rv>
  <rv s="0">
    <fb>14594605</fb>
    <v>4</v>
  </rv>
  <rv s="0">
    <fb>10524700</fb>
    <v>4</v>
  </rv>
  <rv s="0">
    <fb>18058200</fb>
    <v>4</v>
  </rv>
  <rv s="0">
    <fb>13510600</fb>
    <v>4</v>
  </rv>
  <rv s="0">
    <fb>8715927</fb>
    <v>4</v>
  </rv>
  <rv s="0">
    <fb>8496300</fb>
    <v>4</v>
  </rv>
  <rv s="0">
    <fb>1971400</fb>
    <v>4</v>
  </rv>
  <rv s="0">
    <fb>5014200</fb>
    <v>4</v>
  </rv>
  <rv s="0">
    <fb>40144100</fb>
    <v>4</v>
  </rv>
  <rv s="0">
    <fb>4970600</fb>
    <v>4</v>
  </rv>
  <rv s="0">
    <fb>8780200</fb>
    <v>4</v>
  </rv>
  <rv s="0">
    <fb>553500</fb>
    <v>4</v>
  </rv>
  <rv s="0">
    <fb>13259400</fb>
    <v>4</v>
  </rv>
  <rv s="0">
    <fb>13417800</fb>
    <v>4</v>
  </rv>
  <rv s="0">
    <fb>19314700</fb>
    <v>4</v>
  </rv>
  <rv s="0">
    <fb>4999700</fb>
    <v>4</v>
  </rv>
  <rv s="0">
    <fb>3532400</fb>
    <v>4</v>
  </rv>
  <rv s="0">
    <fb>2471700</fb>
    <v>4</v>
  </rv>
  <rv s="0">
    <fb>3850600</fb>
    <v>4</v>
  </rv>
  <rv s="0">
    <fb>8578631</fb>
    <v>4</v>
  </rv>
  <rv s="0">
    <fb>2394100</fb>
    <v>4</v>
  </rv>
  <rv s="0">
    <fb>19521278</fb>
    <v>4</v>
  </rv>
  <rv s="0">
    <fb>6425200</fb>
    <v>4</v>
  </rv>
  <rv s="0">
    <fb>31676500</fb>
    <v>4</v>
  </rv>
  <rv s="0">
    <fb>14340300</fb>
    <v>4</v>
  </rv>
  <rv s="0">
    <fb>11421187</fb>
    <v>4</v>
  </rv>
  <rv s="0">
    <fb>9524300</fb>
    <v>4</v>
  </rv>
  <rv s="0">
    <fb>1880400</fb>
    <v>4</v>
  </rv>
  <rv s="0">
    <fb>5673900</fb>
    <v>4</v>
  </rv>
  <rv s="0">
    <fb>41984200</fb>
    <v>4</v>
  </rv>
  <rv s="0">
    <fb>6028500</fb>
    <v>4</v>
  </rv>
  <rv s="0">
    <fb>7158300</fb>
    <v>4</v>
  </rv>
  <rv s="0">
    <fb>1255100</fb>
    <v>4</v>
  </rv>
  <rv s="0">
    <fb>8914500</fb>
    <v>4</v>
  </rv>
  <rv s="0">
    <fb>17884100</fb>
    <v>4</v>
  </rv>
  <rv s="0">
    <fb>21086000</fb>
    <v>4</v>
  </rv>
  <rv s="0">
    <fb>5154300</fb>
    <v>4</v>
  </rv>
  <rv s="0">
    <fb>5969700</fb>
    <v>4</v>
  </rv>
  <rv s="0">
    <fb>4918300</fb>
    <v>4</v>
  </rv>
  <rv s="0">
    <fb>6639300</fb>
    <v>4</v>
  </rv>
  <rv s="0">
    <fb>4661100</fb>
    <v>4</v>
  </rv>
  <rv s="0">
    <fb>4117841</fb>
    <v>4</v>
  </rv>
  <rv s="0">
    <fb>2627500</fb>
    <v>4</v>
  </rv>
  <rv s="0">
    <fb>10638589</fb>
    <v>4</v>
  </rv>
  <rv s="0">
    <fb>32256500</fb>
    <v>4</v>
  </rv>
  <rv s="0">
    <fb>29255500</fb>
    <v>4</v>
  </rv>
  <rv s="0">
    <fb>10163755</fb>
    <v>4</v>
  </rv>
  <rv s="0">
    <fb>15284500</fb>
    <v>4</v>
  </rv>
  <rv s="0">
    <fb>4269400</fb>
    <v>4</v>
  </rv>
  <rv s="0">
    <fb>1888000</fb>
    <v>4</v>
  </rv>
  <rv s="0">
    <fb>16845100</fb>
    <v>4</v>
  </rv>
  <rv s="0">
    <fb>51584800</fb>
    <v>4</v>
  </rv>
  <rv s="0">
    <fb>8583700</fb>
    <v>4</v>
  </rv>
  <rv s="0">
    <fb>11153700</fb>
    <v>4</v>
  </rv>
  <rv s="0">
    <fb>10002300</fb>
    <v>4</v>
  </rv>
  <rv s="0">
    <fb>11216800</fb>
    <v>4</v>
  </rv>
  <rv s="0">
    <fb>1588300</fb>
    <v>4</v>
  </rv>
  <rv s="0">
    <fb>16493400</fb>
    <v>4</v>
  </rv>
  <rv s="0">
    <fb>32814100</fb>
    <v>4</v>
  </rv>
  <rv s="0">
    <fb>32085800</fb>
    <v>4</v>
  </rv>
  <rv s="0">
    <fb>6260200</fb>
    <v>4</v>
  </rv>
  <rv s="0">
    <fb>9281400</fb>
    <v>4</v>
  </rv>
  <rv s="0">
    <fb>8718100</fb>
    <v>4</v>
  </rv>
  <rv s="0">
    <fb>9132200</fb>
    <v>4</v>
  </rv>
  <rv s="0">
    <fb>5941385</fb>
    <v>4</v>
  </rv>
  <rv s="0">
    <fb>6059000</fb>
    <v>4</v>
  </rv>
  <rv s="0">
    <fb>15995854</fb>
    <v>4</v>
  </rv>
  <rv s="0">
    <fb>5158100</fb>
    <v>4</v>
  </rv>
  <rv s="0">
    <fb>13283800</fb>
    <v>4</v>
  </rv>
  <rv s="0">
    <fb>12861300</fb>
    <v>4</v>
  </rv>
  <rv s="0">
    <fb>21132247</fb>
    <v>4</v>
  </rv>
  <rv s="0">
    <fb>5731700</fb>
    <v>4</v>
  </rv>
  <rv s="0">
    <fb>2247900</fb>
    <v>4</v>
  </rv>
  <rv s="0">
    <fb>5708600</fb>
    <v>4</v>
  </rv>
  <rv s="0">
    <fb>32508200</fb>
    <v>4</v>
  </rv>
  <rv s="0">
    <fb>6324800</fb>
    <v>4</v>
  </rv>
  <rv s="0">
    <fb>3421500</fb>
    <v>4</v>
  </rv>
  <rv s="0">
    <fb>1463300</fb>
    <v>4</v>
  </rv>
  <rv s="0">
    <fb>8104400</fb>
    <v>4</v>
  </rv>
  <rv s="0">
    <fb>13194400</fb>
    <v>4</v>
  </rv>
  <rv s="0">
    <fb>11706600</fb>
    <v>4</v>
  </rv>
  <rv s="0">
    <fb>9818100</fb>
    <v>4</v>
  </rv>
  <rv s="0">
    <fb>5441300</fb>
    <v>4</v>
  </rv>
  <rv s="0">
    <fb>5682564</fb>
    <v>4</v>
  </rv>
  <rv s="0">
    <fb>11992029</fb>
    <v>4</v>
  </rv>
  <rv s="0">
    <fb>6597200</fb>
    <v>4</v>
  </rv>
  <rv s="0">
    <fb>16061600</fb>
    <v>4</v>
  </rv>
  <rv s="0">
    <fb>11556700</fb>
    <v>4</v>
  </rv>
  <rv s="0">
    <fb>10459676</fb>
    <v>4</v>
  </rv>
  <rv s="0">
    <fb>11871000</fb>
    <v>4</v>
  </rv>
  <rv s="0">
    <fb>4506500</fb>
    <v>4</v>
  </rv>
  <rv s="0">
    <fb>36534000</fb>
    <v>4</v>
  </rv>
  <rv s="0">
    <fb>3909600</fb>
    <v>4</v>
  </rv>
  <rv s="0">
    <fb>12164500</fb>
    <v>4</v>
  </rv>
  <rv s="0">
    <fb>9343700</fb>
    <v>4</v>
  </rv>
  <rv s="0">
    <fb>10472700</fb>
    <v>4</v>
  </rv>
  <rv s="0">
    <fb>13433900</fb>
    <v>4</v>
  </rv>
  <rv s="0">
    <fb>12696700</fb>
    <v>4</v>
  </rv>
  <rv s="0">
    <fb>13434300</fb>
    <v>4</v>
  </rv>
  <rv s="0">
    <fb>7179600</fb>
    <v>4</v>
  </rv>
  <rv s="0">
    <fb>4826800</fb>
    <v>4</v>
  </rv>
  <rv s="0">
    <fb>3024970</fb>
    <v>4</v>
  </rv>
  <rv s="0">
    <fb>2366800</fb>
    <v>4</v>
  </rv>
  <rv s="0">
    <fb>1010100</fb>
    <v>4</v>
  </rv>
  <rv s="0">
    <fb>12291486</fb>
    <v>4</v>
  </rv>
  <rv s="0">
    <fb>6428800</fb>
    <v>4</v>
  </rv>
  <rv s="0">
    <fb>15238600</fb>
    <v>4</v>
  </rv>
  <rv s="0">
    <fb>11585438</fb>
    <v>4</v>
  </rv>
  <rv s="0">
    <fb>10828000</fb>
    <v>4</v>
  </rv>
  <rv s="0">
    <fb>3335900</fb>
    <v>4</v>
  </rv>
  <rv s="0">
    <fb>2404100</fb>
    <v>4</v>
  </rv>
  <rv s="0">
    <fb>4478400</fb>
    <v>4</v>
  </rv>
  <rv s="0">
    <fb>28963400</fb>
    <v>4</v>
  </rv>
  <rv s="0">
    <fb>8892200</fb>
    <v>4</v>
  </rv>
  <rv s="0">
    <fb>2658700</fb>
    <v>4</v>
  </rv>
  <rv s="0">
    <fb>18707300</fb>
    <v>4</v>
  </rv>
  <rv s="0">
    <fb>12218700</fb>
    <v>4</v>
  </rv>
  <rv s="0">
    <fb>14107600</fb>
    <v>4</v>
  </rv>
  <rv s="0">
    <fb>14626900</fb>
    <v>4</v>
  </rv>
  <rv s="0">
    <fb>25976100</fb>
    <v>4</v>
  </rv>
  <rv s="0">
    <fb>4210400</fb>
    <v>4</v>
  </rv>
  <rv s="0">
    <fb>5213200</fb>
    <v>4</v>
  </rv>
  <rv s="0">
    <fb>8676100</fb>
    <v>4</v>
  </rv>
  <rv s="0">
    <fb>4803900</fb>
    <v>4</v>
  </rv>
  <rv s="0">
    <fb>7683523</fb>
    <v>4</v>
  </rv>
  <rv s="0">
    <fb>13852965</fb>
    <v>4</v>
  </rv>
  <rv s="0">
    <fb>4669300</fb>
    <v>4</v>
  </rv>
  <rv s="0">
    <fb>33341000</fb>
    <v>4</v>
  </rv>
  <rv s="0">
    <fb>14970100</fb>
    <v>4</v>
  </rv>
  <rv s="0">
    <fb>12085414</fb>
    <v>4</v>
  </rv>
  <rv s="0">
    <fb>8726100</fb>
    <v>4</v>
  </rv>
  <rv s="0">
    <fb>6414700</fb>
    <v>4</v>
  </rv>
  <rv s="0">
    <fb>33466600</fb>
    <v>4</v>
  </rv>
  <rv s="0">
    <fb>3621200</fb>
    <v>4</v>
  </rv>
  <rv s="0">
    <fb>6074000</fb>
    <v>4</v>
  </rv>
  <rv s="0">
    <fb>2251400</fb>
    <v>4</v>
  </rv>
  <rv s="0">
    <fb>5164800</fb>
    <v>4</v>
  </rv>
  <rv s="0">
    <fb>12003100</fb>
    <v>4</v>
  </rv>
  <rv s="0">
    <fb>18630400</fb>
    <v>4</v>
  </rv>
  <rv s="0">
    <fb>17280500</fb>
    <v>4</v>
  </rv>
  <rv s="0">
    <fb>9097900</fb>
    <v>4</v>
  </rv>
  <rv s="0">
    <fb>1923000</fb>
    <v>4</v>
  </rv>
  <rv s="0">
    <fb>6920900</fb>
    <v>4</v>
  </rv>
  <rv s="0">
    <fb>4124833</fb>
    <v>4</v>
  </rv>
  <rv s="0">
    <fb>2846300</fb>
    <v>4</v>
  </rv>
  <rv s="0">
    <fb>25240221</fb>
    <v>4</v>
  </rv>
  <rv s="0">
    <fb>12406000</fb>
    <v>4</v>
  </rv>
  <rv s="0">
    <fb>13597100</fb>
    <v>4</v>
  </rv>
  <rv s="0">
    <fb>8293628</fb>
    <v>4</v>
  </rv>
  <rv s="0">
    <fb>7880800</fb>
    <v>4</v>
  </rv>
  <rv s="0">
    <fb>1201800</fb>
    <v>4</v>
  </rv>
  <rv s="0">
    <fb>7036900</fb>
    <v>4</v>
  </rv>
  <rv s="0">
    <fb>31816500</fb>
    <v>4</v>
  </rv>
  <rv s="0">
    <fb>2963400</fb>
    <v>4</v>
  </rv>
  <rv s="0">
    <fb>5970700</fb>
    <v>4</v>
  </rv>
  <rv s="0">
    <fb>6942100</fb>
    <v>4</v>
  </rv>
  <rv s="0">
    <fb>16137500</fb>
    <v>4</v>
  </rv>
  <rv s="0">
    <fb>9832400</fb>
    <v>4</v>
  </rv>
  <rv s="0">
    <fb>15060800</fb>
    <v>4</v>
  </rv>
  <rv s="0">
    <fb>2075000</fb>
    <v>4</v>
  </rv>
  <rv s="0">
    <fb>2712000</fb>
    <v>4</v>
  </rv>
  <rv s="0">
    <fb>3989300</fb>
    <v>4</v>
  </rv>
  <rv s="0">
    <fb>5998200</fb>
    <v>4</v>
  </rv>
  <rv s="0">
    <fb>40100</fb>
    <v>4</v>
  </rv>
  <rv s="0">
    <fb>5205754</fb>
    <v>4</v>
  </rv>
  <rv s="0">
    <fb>38854131</fb>
    <v>4</v>
  </rv>
  <rv s="0">
    <fb>4951300</fb>
    <v>4</v>
  </rv>
  <rv s="0">
    <fb>21538100</fb>
    <v>4</v>
  </rv>
  <rv s="0">
    <fb>14407600</fb>
    <v>4</v>
  </rv>
  <rv s="0">
    <fb>11971966</fb>
    <v>4</v>
  </rv>
  <rv s="0">
    <fb>5417000</fb>
    <v>4</v>
  </rv>
  <rv s="0">
    <fb>5286700</fb>
    <v>4</v>
  </rv>
  <rv s="0">
    <fb>22984800</fb>
    <v>4</v>
  </rv>
  <rv s="0">
    <fb>2415400</fb>
    <v>4</v>
  </rv>
  <rv s="0">
    <fb>6048000</fb>
    <v>4</v>
  </rv>
  <rv s="0">
    <fb>1276900</fb>
    <v>4</v>
  </rv>
  <rv s="0">
    <fb>2350700</fb>
    <v>4</v>
  </rv>
  <rv s="0">
    <fb>6946200</fb>
    <v>4</v>
  </rv>
  <rv s="0">
    <fb>18081600</fb>
    <v>4</v>
  </rv>
  <rv s="0">
    <fb>15800200</fb>
    <v>4</v>
  </rv>
  <rv s="0">
    <fb>16850800</fb>
    <v>4</v>
  </rv>
  <rv s="0">
    <fb>12647700</fb>
    <v>4</v>
  </rv>
  <rv s="0">
    <fb>4730500</fb>
    <v>4</v>
  </rv>
  <rv s="0">
    <fb>4097000</fb>
    <v>4</v>
  </rv>
  <rv s="0">
    <fb>10557300</fb>
    <v>4</v>
  </rv>
  <rv s="0">
    <fb>2714136</fb>
    <v>4</v>
  </rv>
  <rv s="0">
    <fb>2961300</fb>
    <v>4</v>
  </rv>
  <rv s="0">
    <fb>1527400</fb>
    <v>4</v>
  </rv>
  <rv s="0">
    <fb>16019717</fb>
    <v>4</v>
  </rv>
  <rv s="0">
    <fb>2761600</fb>
    <v>4</v>
  </rv>
  <rv s="0">
    <fb>1652800</fb>
    <v>4</v>
  </rv>
  <rv s="0">
    <fb>24446200</fb>
    <v>4</v>
  </rv>
  <rv s="0">
    <fb>5395739</fb>
    <v>4</v>
  </rv>
  <rv s="0">
    <fb>32218100</fb>
    <v>4</v>
  </rv>
  <rv s="0">
    <fb>2468600</fb>
    <v>4</v>
  </rv>
  <rv s="0">
    <fb>5418100</fb>
    <v>4</v>
  </rv>
  <rv s="0">
    <fb>13115000</fb>
    <v>4</v>
  </rv>
  <rv s="0">
    <fb>7429200</fb>
    <v>4</v>
  </rv>
  <rv s="0">
    <fb>16879900</fb>
    <v>4</v>
  </rv>
  <rv s="0">
    <fb>20618200</fb>
    <v>4</v>
  </rv>
  <rv s="0">
    <fb>18762500</fb>
    <v>4</v>
  </rv>
  <rv s="0">
    <fb>10938600</fb>
    <v>4</v>
  </rv>
  <rv s="0">
    <fb>9479600</fb>
    <v>4</v>
  </rv>
  <rv s="0">
    <fb>51000</fb>
    <v>4</v>
  </rv>
  <rv s="0">
    <fb>3527884</fb>
    <v>4</v>
  </rv>
  <rv s="0">
    <fb>28408006</fb>
    <v>4</v>
  </rv>
  <rv s="0">
    <fb>17848100</fb>
    <v>4</v>
  </rv>
  <rv s="0">
    <fb>19007400</fb>
    <v>4</v>
  </rv>
  <rv s="0">
    <fb>13495401</fb>
    <v>4</v>
  </rv>
  <rv s="0">
    <fb>19148500</fb>
    <v>4</v>
  </rv>
  <rv s="0">
    <fb>2037100</fb>
    <v>4</v>
  </rv>
  <rv s="0">
    <fb>4052100</fb>
    <v>4</v>
  </rv>
  <rv s="0">
    <fb>50903300</fb>
    <v>4</v>
  </rv>
  <rv s="0">
    <fb>2498100</fb>
    <v>4</v>
  </rv>
  <rv s="0">
    <fb>7399000</fb>
    <v>4</v>
  </rv>
  <rv s="0">
    <fb>6742900</fb>
    <v>4</v>
  </rv>
  <rv s="0">
    <fb>850300</fb>
    <v>4</v>
  </rv>
  <rv s="0">
    <fb>14335100</fb>
    <v>4</v>
  </rv>
  <rv s="0">
    <fb>23689500</fb>
    <v>4</v>
  </rv>
  <rv s="0">
    <fb>20697600</fb>
    <v>4</v>
  </rv>
  <rv s="0">
    <fb>8374800</fb>
    <v>4</v>
  </rv>
  <rv s="0">
    <fb>6205200</fb>
    <v>4</v>
  </rv>
  <rv s="0">
    <fb>2966000</fb>
    <v>4</v>
  </rv>
  <rv s="0">
    <fb>3328800</fb>
    <v>4</v>
  </rv>
  <rv s="0">
    <fb>7215300</fb>
    <v>4</v>
  </rv>
  <rv s="0">
    <fb>39200</fb>
    <v>4</v>
  </rv>
  <rv s="0">
    <fb>6209478</fb>
    <v>4</v>
  </rv>
  <rv s="0">
    <fb>18994613</fb>
    <v>4</v>
  </rv>
  <rv s="0">
    <fb>8882400</fb>
    <v>4</v>
  </rv>
  <rv s="0">
    <fb>19274100</fb>
    <v>4</v>
  </rv>
  <rv s="0">
    <fb>16597900</fb>
    <v>4</v>
  </rv>
  <rv s="0">
    <fb>17568993</fb>
    <v>4</v>
  </rv>
  <rv s="0">
    <fb>15318100</fb>
    <v>4</v>
  </rv>
  <rv s="0">
    <fb>2864700</fb>
    <v>4</v>
  </rv>
  <rv s="0">
    <fb>7528300</fb>
    <v>4</v>
  </rv>
  <rv s="0">
    <fb>45836000</fb>
    <v>4</v>
  </rv>
  <rv s="0">
    <fb>2067400</fb>
    <v>4</v>
  </rv>
  <rv s="0">
    <fb>3755800</fb>
    <v>4</v>
  </rv>
  <rv s="0">
    <fb>999400</fb>
    <v>4</v>
  </rv>
  <rv s="0">
    <fb>8970400</fb>
    <v>4</v>
  </rv>
  <rv s="0">
    <fb>15938900</fb>
    <v>4</v>
  </rv>
  <rv s="0">
    <fb>20187100</fb>
    <v>4</v>
  </rv>
  <rv s="0">
    <fb>5950600</fb>
    <v>4</v>
  </rv>
  <rv s="0">
    <fb>8095100</fb>
    <v>4</v>
  </rv>
  <rv s="0">
    <fb>6500200</fb>
    <v>4</v>
  </rv>
  <rv s="0">
    <fb>8556400</fb>
    <v>4</v>
  </rv>
  <rv s="0">
    <fb>5705500</fb>
    <v>4</v>
  </rv>
  <rv s="0">
    <fb>4179803</fb>
    <v>4</v>
  </rv>
  <rv s="0">
    <fb>2827700</fb>
    <v>4</v>
  </rv>
  <rv s="0">
    <fb>14378724</fb>
    <v>4</v>
  </rv>
  <rv s="0">
    <fb>8112900</fb>
    <v>4</v>
  </rv>
  <rv s="0">
    <fb>35724000</fb>
    <v>4</v>
  </rv>
  <rv s="0">
    <fb>13757300</fb>
    <v>4</v>
  </rv>
  <rv s="0">
    <fb>8144195</fb>
    <v>4</v>
  </rv>
  <rv s="0">
    <fb>7141000</fb>
    <v>4</v>
  </rv>
  <rv s="0">
    <fb>3569100</fb>
    <v>4</v>
  </rv>
  <rv s="0">
    <fb>9266700</fb>
    <v>4</v>
  </rv>
  <rv s="0">
    <fb>47661200</fb>
    <v>4</v>
  </rv>
  <rv s="0">
    <fb>3359200</fb>
    <v>4</v>
  </rv>
  <rv s="0">
    <fb>1514100</fb>
    <v>4</v>
  </rv>
  <rv s="0">
    <fb>10617100</fb>
    <v>4</v>
  </rv>
  <rv s="0">
    <fb>714600</fb>
    <v>4</v>
  </rv>
  <rv s="0">
    <fb>12745900</fb>
    <v>4</v>
  </rv>
  <rv s="0">
    <fb>25046200</fb>
    <v>4</v>
  </rv>
  <rv s="0">
    <fb>20384200</fb>
    <v>4</v>
  </rv>
  <rv s="0">
    <fb>8819500</fb>
    <v>4</v>
  </rv>
  <rv s="0">
    <fb>4806000</fb>
    <v>4</v>
  </rv>
  <rv s="0">
    <fb>5823200</fb>
    <v>4</v>
  </rv>
  <rv s="0">
    <fb>2229600</fb>
    <v>4</v>
  </rv>
  <rv s="0">
    <fb>6390200</fb>
    <v>4</v>
  </rv>
  <rv s="0">
    <fb>3804788</fb>
    <v>4</v>
  </rv>
  <rv s="0">
    <fb>30888771</fb>
    <v>4</v>
  </rv>
  <rv s="0">
    <fb>8163300</fb>
    <v>4</v>
  </rv>
  <rv s="0">
    <fb>17603000</fb>
    <v>4</v>
  </rv>
  <rv s="0">
    <fb>22314300</fb>
    <v>4</v>
  </rv>
  <rv s="0">
    <fb>16912028</fb>
    <v>4</v>
  </rv>
  <rv s="0">
    <fb>13140600</fb>
    <v>4</v>
  </rv>
  <rv s="0">
    <fb>3289400</fb>
    <v>4</v>
  </rv>
  <rv s="0">
    <fb>1139000</fb>
    <v>4</v>
  </rv>
  <rv s="0">
    <fb>6940000</fb>
    <v>4</v>
  </rv>
  <rv s="0">
    <fb>26062800</fb>
    <v>4</v>
  </rv>
  <rv s="0">
    <fb>11531000</fb>
    <v>4</v>
  </rv>
  <rv s="0">
    <fb>7056600</fb>
    <v>4</v>
  </rv>
  <rv s="0">
    <fb>15462700</fb>
    <v>4</v>
  </rv>
  <rv s="0">
    <fb>21715800</fb>
    <v>4</v>
  </rv>
  <rv s="0">
    <fb>2778000</fb>
    <v>4</v>
  </rv>
  <rv s="0">
    <fb>6624100</fb>
    <v>4</v>
  </rv>
  <rv s="0">
    <fb>3951751</fb>
    <v>4</v>
  </rv>
  <rv s="0">
    <fb>4912300</fb>
    <v>4</v>
  </rv>
  <rv s="0">
    <fb>2246800</fb>
    <v>4</v>
  </rv>
  <rv s="0">
    <fb>19754751</fb>
    <v>4</v>
  </rv>
  <rv s="0">
    <fb>7897600</fb>
    <v>4</v>
  </rv>
  <rv s="0">
    <fb>19142600</fb>
    <v>4</v>
  </rv>
  <rv s="0">
    <fb>17092000</fb>
    <v>4</v>
  </rv>
  <rv s="0">
    <fb>11389620</fb>
    <v>4</v>
  </rv>
  <rv s="0">
    <fb>11641800</fb>
    <v>4</v>
  </rv>
  <rv s="0">
    <fb>3741700</fb>
    <v>4</v>
  </rv>
  <rv s="0">
    <fb>4335700</fb>
    <v>4</v>
  </rv>
  <rv s="0">
    <fb>30144700</fb>
    <v>4</v>
  </rv>
  <rv s="0">
    <fb>3745800</fb>
    <v>4</v>
  </rv>
  <rv s="0">
    <fb>9308100</fb>
    <v>4</v>
  </rv>
  <rv s="0">
    <fb>2723900</fb>
    <v>4</v>
  </rv>
  <rv s="0">
    <fb>7666700</fb>
    <v>4</v>
  </rv>
  <rv s="0">
    <fb>18076100</fb>
    <v>4</v>
  </rv>
  <rv s="0">
    <fb>14743300</fb>
    <v>4</v>
  </rv>
  <rv s="0">
    <fb>18568100</fb>
    <v>4</v>
  </rv>
  <rv s="0">
    <fb>3350700</fb>
    <v>4</v>
  </rv>
  <rv s="0">
    <fb>2182700</fb>
    <v>4</v>
  </rv>
  <rv s="0">
    <fb>14427700</fb>
    <v>4</v>
  </rv>
  <rv s="0">
    <fb>12699700</fb>
    <v>4</v>
  </rv>
  <rv s="0">
    <fb>3290175</fb>
    <v>4</v>
  </rv>
  <rv s="0">
    <fb>3777100</fb>
    <v>4</v>
  </rv>
  <rv s="0">
    <fb>15585134</fb>
    <v>4</v>
  </rv>
  <rv s="0">
    <fb>4430100</fb>
    <v>4</v>
  </rv>
  <rv s="0">
    <fb>10949596</fb>
    <v>4</v>
  </rv>
  <rv s="0">
    <fb>9154200</fb>
    <v>4</v>
  </rv>
  <rv s="0">
    <fb>3733700</fb>
    <v>4</v>
  </rv>
  <rv s="0">
    <fb>34865500</fb>
    <v>4</v>
  </rv>
  <rv s="0">
    <fb>6215700</fb>
    <v>4</v>
  </rv>
  <rv s="0">
    <fb>1045800</fb>
    <v>4</v>
  </rv>
  <rv s="0">
    <fb>2750200</fb>
    <v>4</v>
  </rv>
  <rv s="0">
    <fb>10069000</fb>
    <v>4</v>
  </rv>
  <rv s="0">
    <fb>12406700</fb>
    <v>4</v>
  </rv>
  <rv s="0">
    <fb>1762700</fb>
    <v>4</v>
  </rv>
  <rv s="0">
    <fb>2434300</fb>
    <v>4</v>
  </rv>
  <rv s="0">
    <fb>17395300</fb>
    <v>4</v>
  </rv>
  <rv s="0">
    <fb>2540700</fb>
    <v>4</v>
  </rv>
  <rv s="0">
    <fb>65200</fb>
    <v>4</v>
  </rv>
  <rv s="0">
    <fb>4958711</fb>
    <v>4</v>
  </rv>
  <rv s="0">
    <fb>15898503</fb>
    <v>4</v>
  </rv>
  <rv s="0">
    <fb>2599900</fb>
    <v>4</v>
  </rv>
  <rv s="0">
    <fb>23185400</fb>
    <v>4</v>
  </rv>
  <rv s="0">
    <fb>11604800</fb>
    <v>4</v>
  </rv>
  <rv s="0">
    <fb>8827091</fb>
    <v>4</v>
  </rv>
  <rv s="0">
    <fb>4723900</fb>
    <v>4</v>
  </rv>
  <rv s="0">
    <fb>5526900</fb>
    <v>4</v>
  </rv>
  <rv s="0">
    <fb>30706500</fb>
    <v>4</v>
  </rv>
  <rv s="0">
    <fb>6904200</fb>
    <v>4</v>
  </rv>
  <rv s="0">
    <fb>4227900</fb>
    <v>4</v>
  </rv>
  <rv s="0">
    <fb>9839000</fb>
    <v>4</v>
  </rv>
  <rv s="0">
    <fb>1445100</fb>
    <v>4</v>
  </rv>
  <rv s="0">
    <fb>13922400</fb>
    <v>4</v>
  </rv>
  <rv s="0">
    <fb>10819500</fb>
    <v>4</v>
  </rv>
  <rv s="0">
    <fb>9714800</fb>
    <v>4</v>
  </rv>
  <rv s="0">
    <fb>9799700</fb>
    <v>4</v>
  </rv>
  <rv s="0">
    <fb>2104200</fb>
    <v>4</v>
  </rv>
  <rv s="0">
    <fb>10544900</fb>
    <v>4</v>
  </rv>
  <rv s="0">
    <fb>4872620</fb>
    <v>4</v>
  </rv>
  <rv s="0">
    <fb>2971300</fb>
    <v>4</v>
  </rv>
  <rv s="0">
    <fb>14536963</fb>
    <v>4</v>
  </rv>
  <rv s="0">
    <fb>2403300</fb>
    <v>4</v>
  </rv>
  <rv s="0">
    <fb>18937700</fb>
    <v>4</v>
  </rv>
  <rv s="0">
    <fb>16178300</fb>
    <v>4</v>
  </rv>
  <rv s="0">
    <fb>6092368</fb>
    <v>4</v>
  </rv>
  <rv s="0">
    <fb>9029200</fb>
    <v>4</v>
  </rv>
  <rv s="0">
    <fb>2317900</fb>
    <v>4</v>
  </rv>
  <rv s="0">
    <fb>36826400</fb>
    <v>4</v>
  </rv>
  <rv s="0">
    <fb>1949900</fb>
    <v>4</v>
  </rv>
  <rv s="0">
    <fb>10519500</fb>
    <v>4</v>
  </rv>
  <rv s="0">
    <fb>19916900</fb>
    <v>4</v>
  </rv>
  <rv s="0">
    <fb>19794300</fb>
    <v>4</v>
  </rv>
  <rv s="0">
    <fb>4907600</fb>
    <v>4</v>
  </rv>
  <rv s="0">
    <fb>5680100</fb>
    <v>4</v>
  </rv>
  <rv s="0">
    <fb>10441000</fb>
    <v>4</v>
  </rv>
  <rv s="0">
    <fb>2541700</fb>
    <v>4</v>
  </rv>
  <rv s="0">
    <fb>5440300</fb>
    <v>4</v>
  </rv>
  <rv s="0">
    <fb>88300</fb>
    <v>4</v>
  </rv>
  <rv s="0">
    <fb>6526966</fb>
    <v>4</v>
  </rv>
  <rv s="0">
    <fb>3202400</fb>
    <v>4</v>
  </rv>
  <rv s="0">
    <fb>13012087</fb>
    <v>4</v>
  </rv>
  <rv s="0">
    <fb>7697800</fb>
    <v>4</v>
  </rv>
  <rv s="0">
    <fb>11584200</fb>
    <v>4</v>
  </rv>
  <rv s="0">
    <fb>4913599</fb>
    <v>4</v>
  </rv>
  <rv s="0">
    <fb>6827400</fb>
    <v>4</v>
  </rv>
  <rv s="0">
    <fb>1740200</fb>
    <v>4</v>
  </rv>
  <rv s="0">
    <fb>4020100</fb>
    <v>4</v>
  </rv>
  <rv s="0">
    <fb>20672700</fb>
    <v>4</v>
  </rv>
  <rv s="0">
    <fb>4803800</fb>
    <v>4</v>
  </rv>
  <rv s="0">
    <fb>2938200</fb>
    <v>4</v>
  </rv>
  <rv s="0">
    <fb>4105100</fb>
    <v>4</v>
  </rv>
  <rv s="0">
    <fb>10393400</fb>
    <v>4</v>
  </rv>
  <rv s="0">
    <fb>10211700</fb>
    <v>4</v>
  </rv>
  <rv s="0">
    <fb>12950500</fb>
    <v>4</v>
  </rv>
  <rv s="0">
    <fb>5705633</fb>
    <v>4</v>
  </rv>
  <rv s="0">
    <fb>1237100</fb>
    <v>4</v>
  </rv>
  <rv s="0">
    <fb>15911482</fb>
    <v>4</v>
  </rv>
  <rv s="0">
    <fb>3065100</fb>
    <v>4</v>
  </rv>
  <rv s="0">
    <fb>999100</fb>
    <v>4</v>
  </rv>
  <rv s="0">
    <fb>19633400</fb>
    <v>4</v>
  </rv>
  <rv s="0">
    <fb>9868938</fb>
    <v>4</v>
  </rv>
  <rv s="0">
    <fb>14681400</fb>
    <v>4</v>
  </rv>
  <rv s="0">
    <fb>7172500</fb>
    <v>4</v>
  </rv>
  <rv s="0">
    <fb>30112700</fb>
    <v>4</v>
  </rv>
  <rv s="0">
    <fb>3905500</fb>
    <v>4</v>
  </rv>
  <rv s="0">
    <fb>2749900</fb>
    <v>4</v>
  </rv>
  <rv s="0">
    <fb>6258200</fb>
    <v>4</v>
  </rv>
  <rv s="0">
    <fb>863600</fb>
    <v>4</v>
  </rv>
  <rv s="0">
    <fb>13100300</fb>
    <v>4</v>
  </rv>
  <rv s="0">
    <fb>15923200</fb>
    <v>4</v>
  </rv>
  <rv s="0">
    <fb>19198100</fb>
    <v>4</v>
  </rv>
  <rv s="0">
    <fb>2735600</fb>
    <v>4</v>
  </rv>
  <rv s="0">
    <fb>2753400</fb>
    <v>4</v>
  </rv>
  <rv s="0">
    <fb>8071600</fb>
    <v>4</v>
  </rv>
  <rv s="0">
    <fb>9922100</fb>
    <v>4</v>
  </rv>
  <rv s="0">
    <fb>134600</fb>
    <v>4</v>
  </rv>
  <rv s="0">
    <fb>7744214</fb>
    <v>4</v>
  </rv>
  <rv s="0">
    <fb>5549000</fb>
    <v>4</v>
  </rv>
  <rv s="0">
    <fb>11851106</fb>
    <v>4</v>
  </rv>
  <rv s="0">
    <fb>22003300</fb>
    <v>4</v>
  </rv>
  <rv s="0">
    <fb>20618100</fb>
    <v>4</v>
  </rv>
  <rv s="0">
    <fb>12432006</fb>
    <v>4</v>
  </rv>
  <rv s="0">
    <fb>15190400</fb>
    <v>4</v>
  </rv>
  <rv s="0">
    <fb>8605400</fb>
    <v>4</v>
  </rv>
  <rv s="0">
    <fb>31312200</fb>
    <v>4</v>
  </rv>
  <rv s="0">
    <fb>3349500</fb>
    <v>4</v>
  </rv>
  <rv s="0">
    <fb>3598100</fb>
    <v>4</v>
  </rv>
  <rv s="0">
    <fb>8699300</fb>
    <v>4</v>
  </rv>
  <rv s="0">
    <fb>17636000</fb>
    <v>4</v>
  </rv>
  <rv s="0">
    <fb>18249400</fb>
    <v>4</v>
  </rv>
  <rv s="0">
    <fb>5807400</fb>
    <v>4</v>
  </rv>
  <rv s="0">
    <fb>4289000</fb>
    <v>4</v>
  </rv>
  <rv s="0">
    <fb>11779000</fb>
    <v>4</v>
  </rv>
  <rv s="0">
    <fb>7392900</fb>
    <v>4</v>
  </rv>
  <rv s="0">
    <fb>48900</fb>
    <v>4</v>
  </rv>
  <rv s="0">
    <fb>4900380</fb>
    <v>4</v>
  </rv>
  <rv s="0">
    <fb>6804900</fb>
    <v>4</v>
  </rv>
  <rv s="0">
    <fb>1554800</fb>
    <v>4</v>
  </rv>
  <rv s="0">
    <fb>12646461</fb>
    <v>4</v>
  </rv>
  <rv s="0">
    <fb>11981100</fb>
    <v>4</v>
  </rv>
  <rv s="0">
    <fb>21530700</fb>
    <v>4</v>
  </rv>
  <rv s="0">
    <fb>13569385</fb>
    <v>4</v>
  </rv>
  <rv s="0">
    <fb>24834700</fb>
    <v>4</v>
  </rv>
  <rv s="0">
    <fb>6052300</fb>
    <v>4</v>
  </rv>
  <rv s="0">
    <fb>31056600</fb>
    <v>4</v>
  </rv>
  <rv s="0">
    <fb>3484500</fb>
    <v>4</v>
  </rv>
  <rv s="0">
    <fb>15662000</fb>
    <v>4</v>
  </rv>
  <rv s="0">
    <fb>2637800</fb>
    <v>4</v>
  </rv>
  <rv s="0">
    <fb>9739000</fb>
    <v>4</v>
  </rv>
  <rv s="0">
    <fb>10228600</fb>
    <v>4</v>
  </rv>
  <rv s="0">
    <fb>16990100</fb>
    <v>4</v>
  </rv>
  <rv s="0">
    <fb>14985300</fb>
    <v>4</v>
  </rv>
  <rv s="0">
    <fb>2006300</fb>
    <v>4</v>
  </rv>
  <rv s="0">
    <fb>7051800</fb>
    <v>4</v>
  </rv>
  <rv s="0">
    <fb>84400</fb>
    <v>4</v>
  </rv>
  <rv s="0">
    <fb>6243146</fb>
    <v>4</v>
  </rv>
  <rv s="0">
    <fb>14990702</fb>
    <v>4</v>
  </rv>
  <rv s="0">
    <fb>10716000</fb>
    <v>4</v>
  </rv>
  <rv s="0">
    <fb>12841100</fb>
    <v>4</v>
  </rv>
  <rv s="0">
    <fb>10443158</fb>
    <v>4</v>
  </rv>
  <rv s="0">
    <fb>46946700</fb>
    <v>4</v>
  </rv>
  <rv s="0">
    <fb>4115000</fb>
    <v>4</v>
  </rv>
  <rv s="0">
    <fb>1727100</fb>
    <v>4</v>
  </rv>
  <rv s="0">
    <fb>7766100</fb>
    <v>4</v>
  </rv>
  <rv s="0">
    <fb>35736600</fb>
    <v>4</v>
  </rv>
  <rv s="0">
    <fb>4795000</fb>
    <v>4</v>
  </rv>
  <rv s="0">
    <fb>10307100</fb>
    <v>4</v>
  </rv>
  <rv s="0">
    <fb>12151200</fb>
    <v>4</v>
  </rv>
  <rv s="0">
    <fb>11370100</fb>
    <v>4</v>
  </rv>
  <rv s="0">
    <fb>11747000</fb>
    <v>4</v>
  </rv>
  <rv s="0">
    <fb>2159000</fb>
    <v>4</v>
  </rv>
  <rv s="0">
    <fb>13409200</fb>
    <v>4</v>
  </rv>
  <rv s="0">
    <fb>6717200</fb>
    <v>4</v>
  </rv>
  <rv s="0">
    <fb>5310842</fb>
    <v>4</v>
  </rv>
  <rv s="0">
    <fb>3374300</fb>
    <v>4</v>
  </rv>
  <rv s="0">
    <fb>18275515</fb>
    <v>4</v>
  </rv>
  <rv s="0">
    <fb>21693500</fb>
    <v>4</v>
  </rv>
  <rv s="0">
    <fb>12171300</fb>
    <v>4</v>
  </rv>
  <rv s="0">
    <fb>12925399</fb>
    <v>4</v>
  </rv>
  <rv s="0">
    <fb>15696900</fb>
    <v>4</v>
  </rv>
  <rv s="0">
    <fb>1374300</fb>
    <v>4</v>
  </rv>
  <rv s="0">
    <fb>5496700</fb>
    <v>4</v>
  </rv>
  <rv s="0">
    <fb>43157300</fb>
    <v>4</v>
  </rv>
  <rv s="0">
    <fb>3237200</fb>
    <v>4</v>
  </rv>
  <rv s="0">
    <fb>4412400</fb>
    <v>4</v>
  </rv>
  <rv s="0">
    <fb>7295900</fb>
    <v>4</v>
  </rv>
  <rv s="0">
    <fb>6479400</fb>
    <v>4</v>
  </rv>
  <rv s="0">
    <fb>16297700</fb>
    <v>4</v>
  </rv>
  <rv s="0">
    <fb>11537500</fb>
    <v>4</v>
  </rv>
  <rv s="0">
    <fb>3524000</fb>
    <v>4</v>
  </rv>
  <rv s="0">
    <fb>2015600</fb>
    <v>4</v>
  </rv>
  <rv s="0">
    <fb>1677600</fb>
    <v>4</v>
  </rv>
  <rv s="0">
    <fb>7831900</fb>
    <v>4</v>
  </rv>
  <rv s="0">
    <fb>4704100</fb>
    <v>4</v>
  </rv>
  <rv s="0">
    <fb>53200</fb>
    <v>4</v>
  </rv>
  <rv s="0">
    <fb>5004921</fb>
    <v>4</v>
  </rv>
  <rv s="0">
    <fb>2704000</fb>
    <v>4</v>
  </rv>
  <rv s="0">
    <fb>3391300</fb>
    <v>4</v>
  </rv>
  <rv s="0">
    <fb>14773545</fb>
    <v>4</v>
  </rv>
  <rv s="0">
    <fb>22931600</fb>
    <v>4</v>
  </rv>
  <rv s="0">
    <fb>24658073</fb>
    <v>4</v>
  </rv>
  <rv s="0">
    <fb>16974600</fb>
    <v>4</v>
  </rv>
  <rv s="0">
    <fb>2610600</fb>
    <v>4</v>
  </rv>
  <rv s="0">
    <fb>11630400</fb>
    <v>4</v>
  </rv>
  <rv s="0">
    <fb>63738100</fb>
    <v>4</v>
  </rv>
  <rv s="0">
    <fb>5356200</fb>
    <v>4</v>
  </rv>
  <rv s="0">
    <fb>10990000</fb>
    <v>4</v>
  </rv>
  <rv s="0">
    <fb>23176400</fb>
    <v>4</v>
  </rv>
  <rv s="0">
    <fb>3902700</fb>
    <v>4</v>
  </rv>
  <rv s="0">
    <fb>2828200</fb>
    <v>4</v>
  </rv>
  <rv s="0">
    <fb>6236800</fb>
    <v>4</v>
  </rv>
  <rv s="0">
    <fb>40200</fb>
    <v>4</v>
  </rv>
  <rv s="0">
    <fb>4789726</fb>
    <v>4</v>
  </rv>
  <rv s="0">
    <fb>5339700</fb>
    <v>4</v>
  </rv>
  <rv s="0">
    <fb>12055545</fb>
    <v>4</v>
  </rv>
  <rv s="0">
    <fb>23229200</fb>
    <v>4</v>
  </rv>
  <rv s="0">
    <fb>27251800</fb>
    <v>4</v>
  </rv>
  <rv s="0">
    <fb>13026388</fb>
    <v>4</v>
  </rv>
  <rv s="0">
    <fb>20652900</fb>
    <v>4</v>
  </rv>
  <rv s="0">
    <fb>3043600</fb>
    <v>4</v>
  </rv>
  <rv s="0">
    <fb>7447900</fb>
    <v>4</v>
  </rv>
  <rv s="0">
    <fb>45781200</fb>
    <v>4</v>
  </rv>
  <rv s="0">
    <fb>5538400</fb>
    <v>4</v>
  </rv>
  <rv s="0">
    <fb>6643800</fb>
    <v>4</v>
  </rv>
  <rv s="0">
    <fb>1489500</fb>
    <v>4</v>
  </rv>
  <rv s="0">
    <fb>8003800</fb>
    <v>4</v>
  </rv>
  <rv s="0">
    <fb>34330100</fb>
    <v>4</v>
  </rv>
  <rv s="0">
    <fb>21799100</fb>
    <v>4</v>
  </rv>
  <rv s="0">
    <fb>4838000</fb>
    <v>4</v>
  </rv>
  <rv s="0">
    <fb>3804900</fb>
    <v>4</v>
  </rv>
  <rv s="0">
    <fb>9711700</fb>
    <v>4</v>
  </rv>
  <rv s="0">
    <fb>4524040</fb>
    <v>4</v>
  </rv>
  <rv s="0">
    <fb>17826050</fb>
    <v>4</v>
  </rv>
  <rv s="0">
    <fb>42697400</fb>
    <v>4</v>
  </rv>
  <rv s="0">
    <fb>21707600</fb>
    <v>4</v>
  </rv>
  <rv s="0">
    <fb>12864077</fb>
    <v>4</v>
  </rv>
  <rv s="0">
    <fb>22009200</fb>
    <v>4</v>
  </rv>
  <rv s="0">
    <fb>60122900</fb>
    <v>4</v>
  </rv>
  <rv s="0">
    <fb>4721800</fb>
    <v>4</v>
  </rv>
  <rv s="0">
    <fb>5863800</fb>
    <v>4</v>
  </rv>
  <rv s="0">
    <fb>7869600</fb>
    <v>4</v>
  </rv>
  <rv s="0">
    <fb>9119200</fb>
    <v>4</v>
  </rv>
  <rv s="0">
    <fb>27209600</fb>
    <v>4</v>
  </rv>
  <rv s="0">
    <fb>25520600</fb>
    <v>4</v>
  </rv>
  <rv s="0">
    <fb>11125800</fb>
    <v>4</v>
  </rv>
  <rv s="0">
    <fb>31266200</fb>
    <v>4</v>
  </rv>
  <rv s="0">
    <fb>4624400</fb>
    <v>4</v>
  </rv>
  <rv s="0">
    <fb>4223137</fb>
    <v>4</v>
  </rv>
  <rv s="0">
    <fb>6147400</fb>
    <v>4</v>
  </rv>
  <rv s="0">
    <fb>20709657</fb>
    <v>4</v>
  </rv>
  <rv s="0">
    <fb>81615800</fb>
    <v>4</v>
  </rv>
  <rv s="0">
    <fb>16189300</fb>
    <v>4</v>
  </rv>
  <rv s="0">
    <fb>17765126</fb>
    <v>4</v>
  </rv>
  <rv s="0">
    <fb>10392800</fb>
    <v>4</v>
  </rv>
  <rv s="0">
    <fb>13420800</fb>
    <v>4</v>
  </rv>
  <rv s="0">
    <fb>74141700</fb>
    <v>4</v>
  </rv>
  <rv s="0">
    <fb>4933600</fb>
    <v>4</v>
  </rv>
  <rv s="0">
    <fb>7173300</fb>
    <v>4</v>
  </rv>
  <rv s="0">
    <fb>602300</fb>
    <v>4</v>
  </rv>
  <rv s="0">
    <fb>1277700</fb>
    <v>4</v>
  </rv>
  <rv s="0">
    <fb>9131900</fb>
    <v>4</v>
  </rv>
  <rv s="0">
    <fb>10426100</fb>
    <v>4</v>
  </rv>
  <rv s="0">
    <fb>18906700</fb>
    <v>4</v>
  </rv>
  <rv s="0">
    <fb>11666100</fb>
    <v>4</v>
  </rv>
  <rv s="0">
    <fb>15907900</fb>
    <v>4</v>
  </rv>
  <rv s="0">
    <fb>8032300</fb>
    <v>4</v>
  </rv>
  <rv s="0">
    <fb>18631400</fb>
    <v>4</v>
  </rv>
  <rv s="0">
    <fb>3294800</fb>
    <v>4</v>
  </rv>
  <rv s="0">
    <fb>10752200</fb>
    <v>4</v>
  </rv>
  <rv s="0">
    <fb>33700</fb>
    <v>4</v>
  </rv>
  <rv s="0">
    <fb>6635688</fb>
    <v>4</v>
  </rv>
  <rv s="0">
    <fb>27454582</fb>
    <v>4</v>
  </rv>
  <rv s="0">
    <fb>28821600</fb>
    <v>4</v>
  </rv>
  <rv s="0">
    <fb>37767000</fb>
    <v>4</v>
  </rv>
  <rv s="0">
    <fb>19333461</fb>
    <v>4</v>
  </rv>
  <rv s="0">
    <fb>14379900</fb>
    <v>4</v>
  </rv>
  <rv s="0">
    <fb>1260600</fb>
    <v>4</v>
  </rv>
  <rv s="0">
    <fb>2018400</fb>
    <v>4</v>
  </rv>
  <rv s="0">
    <fb>37249400</fb>
    <v>4</v>
  </rv>
  <rv s="0">
    <fb>7036300</fb>
    <v>4</v>
  </rv>
  <rv s="0">
    <fb>4886600</fb>
    <v>4</v>
  </rv>
  <rv s="0">
    <fb>5799400</fb>
    <v>4</v>
  </rv>
  <rv s="0">
    <fb>20854800</fb>
    <v>4</v>
  </rv>
  <rv s="0">
    <fb>9247400</fb>
    <v>4</v>
  </rv>
  <rv s="0">
    <fb>2186800</fb>
    <v>4</v>
  </rv>
  <rv s="0">
    <fb>3063500</fb>
    <v>4</v>
  </rv>
  <rv s="0">
    <fb>7895600</fb>
    <v>4</v>
  </rv>
  <rv s="0">
    <fb>5418500</fb>
    <v>4</v>
  </rv>
  <rv s="0">
    <fb>3957100</fb>
    <v>4</v>
  </rv>
  <rv s="0">
    <fb>6863716</fb>
    <v>4</v>
  </rv>
  <rv s="0">
    <fb>29837042</fb>
    <v>4</v>
  </rv>
  <rv s="0">
    <fb>28554800</fb>
    <v>4</v>
  </rv>
  <rv s="0">
    <fb>20656900</fb>
    <v>4</v>
  </rv>
  <rv s="0">
    <fb>18324663</fb>
    <v>4</v>
  </rv>
  <rv s="0">
    <fb>10367700</fb>
    <v>4</v>
  </rv>
  <rv s="0">
    <fb>1258900</fb>
    <v>4</v>
  </rv>
  <rv s="0">
    <fb>1795400</fb>
    <v>4</v>
  </rv>
  <rv s="0">
    <fb>9224700</fb>
    <v>4</v>
  </rv>
  <rv s="0">
    <fb>49747500</fb>
    <v>4</v>
  </rv>
  <rv s="0">
    <fb>10937300</fb>
    <v>4</v>
  </rv>
  <rv s="0">
    <fb>5407800</fb>
    <v>4</v>
  </rv>
  <rv s="0">
    <fb>6141300</fb>
    <v>4</v>
  </rv>
  <rv s="0">
    <fb>8206200</fb>
    <v>4</v>
  </rv>
  <rv s="0">
    <fb>16480700</fb>
    <v>4</v>
  </rv>
  <rv s="0">
    <fb>14183700</fb>
    <v>4</v>
  </rv>
  <rv s="0">
    <fb>2498300</fb>
    <v>4</v>
  </rv>
  <rv s="0">
    <fb>10810400</fb>
    <v>4</v>
  </rv>
  <rv s="0">
    <fb>4177500</fb>
    <v>4</v>
  </rv>
  <rv s="0">
    <fb>7025200</fb>
    <v>4</v>
  </rv>
  <rv s="0">
    <fb>4764697</fb>
    <v>4</v>
  </rv>
  <rv s="0">
    <fb>19317020</fb>
    <v>4</v>
  </rv>
  <rv s="0">
    <fb>15569300</fb>
    <v>4</v>
  </rv>
  <rv s="0">
    <fb>19064600</fb>
    <v>4</v>
  </rv>
  <rv s="0">
    <fb>11207416</fb>
    <v>4</v>
  </rv>
  <rv s="0">
    <fb>15658700</fb>
    <v>4</v>
  </rv>
  <rv s="0">
    <fb>3885400</fb>
    <v>4</v>
  </rv>
  <rv s="0">
    <fb>1142000</fb>
    <v>4</v>
  </rv>
  <rv s="0">
    <fb>3551700</fb>
    <v>4</v>
  </rv>
  <rv s="0">
    <fb>9573400</fb>
    <v>4</v>
  </rv>
  <rv s="0">
    <fb>62686200</fb>
    <v>4</v>
  </rv>
  <rv s="0">
    <fb>12034600</fb>
    <v>4</v>
  </rv>
  <rv s="0">
    <fb>7030200</fb>
    <v>4</v>
  </rv>
  <rv s="0">
    <fb>1835500</fb>
    <v>4</v>
  </rv>
  <rv s="0">
    <fb>15336000</fb>
    <v>4</v>
  </rv>
  <rv s="0">
    <fb>23540600</fb>
    <v>4</v>
  </rv>
  <rv s="0">
    <fb>16992700</fb>
    <v>4</v>
  </rv>
  <rv s="0">
    <fb>9135200</fb>
    <v>4</v>
  </rv>
  <rv s="0">
    <fb>6159700</fb>
    <v>4</v>
  </rv>
  <rv s="0">
    <fb>12706900</fb>
    <v>4</v>
  </rv>
  <rv s="0">
    <fb>7151400</fb>
    <v>4</v>
  </rv>
  <rv s="0">
    <fb>4700900</fb>
    <v>4</v>
  </rv>
  <rv s="0">
    <fb>5557800</fb>
    <v>4</v>
  </rv>
  <rv s="0">
    <fb>2137700</fb>
    <v>4</v>
  </rv>
  <rv s="0">
    <fb>2111000</fb>
    <v>4</v>
  </rv>
  <rv s="0">
    <fb>27417498</fb>
    <v>4</v>
  </rv>
  <rv s="0">
    <fb>1747500</fb>
    <v>4</v>
  </rv>
  <rv s="0">
    <fb>20336100</fb>
    <v>4</v>
  </rv>
  <rv s="0">
    <fb>38210900</fb>
    <v>4</v>
  </rv>
  <rv s="0">
    <fb>18750499</fb>
    <v>4</v>
  </rv>
  <rv s="0">
    <fb>14134000</fb>
    <v>4</v>
  </rv>
  <rv s="0">
    <fb>11817300</fb>
    <v>4</v>
  </rv>
  <rv s="0">
    <fb>66618500</fb>
    <v>4</v>
  </rv>
  <rv s="0">
    <fb>7550800</fb>
    <v>4</v>
  </rv>
  <rv s="0">
    <fb>9461400</fb>
    <v>4</v>
  </rv>
  <rv s="0">
    <fb>1763000</fb>
    <v>4</v>
  </rv>
  <rv s="0">
    <fb>14631300</fb>
    <v>4</v>
  </rv>
  <rv s="0">
    <fb>25995500</fb>
    <v>4</v>
  </rv>
  <rv s="0">
    <fb>23051700</fb>
    <v>4</v>
  </rv>
  <rv s="0">
    <fb>4781300</fb>
    <v>4</v>
  </rv>
  <rv s="0">
    <fb>6413100</fb>
    <v>4</v>
  </rv>
  <rv s="0">
    <fb>3580100</fb>
    <v>4</v>
  </rv>
  <rv s="0">
    <fb>11806500</fb>
    <v>4</v>
  </rv>
  <rv s="0">
    <fb>5250200</fb>
    <v>4</v>
  </rv>
  <rv s="0">
    <fb>5007742</fb>
    <v>4</v>
  </rv>
  <rv s="0">
    <fb>21088205</fb>
    <v>4</v>
  </rv>
  <rv s="0">
    <fb>14586600</fb>
    <v>4</v>
  </rv>
  <rv s="0">
    <fb>22101300</fb>
    <v>4</v>
  </rv>
  <rv s="0">
    <fb>16252957</fb>
    <v>4</v>
  </rv>
  <rv s="0">
    <fb>3137500</fb>
    <v>4</v>
  </rv>
  <rv s="0">
    <fb>15918500</fb>
    <v>4</v>
  </rv>
  <rv s="0">
    <fb>100848800</fb>
    <v>4</v>
  </rv>
  <rv s="0">
    <fb>10067800</fb>
    <v>4</v>
  </rv>
  <rv s="0">
    <fb>9728800</fb>
    <v>4</v>
  </rv>
  <rv s="0">
    <fb>14295400</fb>
    <v>4</v>
  </rv>
  <rv s="0">
    <fb>18926300</fb>
    <v>4</v>
  </rv>
  <rv s="0">
    <fb>14011800</fb>
    <v>4</v>
  </rv>
  <rv s="0">
    <fb>7347400</fb>
    <v>4</v>
  </rv>
  <rv s="0">
    <fb>7385500</fb>
    <v>4</v>
  </rv>
  <rv s="0">
    <fb>5666500</fb>
    <v>4</v>
  </rv>
  <rv s="0">
    <fb>63300</fb>
    <v>4</v>
  </rv>
  <rv s="0">
    <fb>6223621</fb>
    <v>4</v>
  </rv>
  <rv s="0">
    <fb>2344700</fb>
    <v>4</v>
  </rv>
  <rv s="0">
    <fb>21091331</fb>
    <v>4</v>
  </rv>
  <rv s="0">
    <fb>976100</fb>
    <v>4</v>
  </rv>
  <rv s="0">
    <fb>12268600</fb>
    <v>4</v>
  </rv>
  <rv s="0">
    <fb>11974000</fb>
    <v>4</v>
  </rv>
  <rv s="0">
    <fb>22766354</fb>
    <v>4</v>
  </rv>
  <rv s="0">
    <fb>11123000</fb>
    <v>4</v>
  </rv>
  <rv s="0">
    <fb>2979400</fb>
    <v>4</v>
  </rv>
  <rv s="0">
    <fb>2644200</fb>
    <v>4</v>
  </rv>
  <rv s="0">
    <fb>20806700</fb>
    <v>4</v>
  </rv>
  <rv s="0">
    <fb>81023400</fb>
    <v>4</v>
  </rv>
  <rv s="0">
    <fb>7817500</fb>
    <v>4</v>
  </rv>
  <rv s="0">
    <fb>6164000</fb>
    <v>4</v>
  </rv>
  <rv s="0">
    <fb>31988400</fb>
    <v>4</v>
  </rv>
  <rv s="0">
    <fb>6176900</fb>
    <v>4</v>
  </rv>
  <rv s="0">
    <fb>9877200</fb>
    <v>4</v>
  </rv>
  <rv s="0">
    <fb>4141600</fb>
    <v>4</v>
  </rv>
  <rv s="0">
    <fb>19930700</fb>
    <v>4</v>
  </rv>
  <rv s="0">
    <fb>5054797</fb>
    <v>4</v>
  </rv>
  <rv s="0">
    <fb>3883200</fb>
    <v>4</v>
  </rv>
  <rv s="0">
    <fb>20536427</fb>
    <v>4</v>
  </rv>
  <rv s="0">
    <fb>16763700</fb>
    <v>4</v>
  </rv>
  <rv s="0">
    <fb>22582800</fb>
    <v>4</v>
  </rv>
  <rv s="0">
    <fb>18694713</fb>
    <v>4</v>
  </rv>
  <rv s="0">
    <fb>9246200</fb>
    <v>4</v>
  </rv>
  <rv s="0">
    <fb>17111400</fb>
    <v>4</v>
  </rv>
  <rv s="0">
    <fb>92980900</fb>
    <v>4</v>
  </rv>
  <rv s="0">
    <fb>9756300</fb>
    <v>4</v>
  </rv>
  <rv s="0">
    <fb>1847200</fb>
    <v>4</v>
  </rv>
  <rv s="0">
    <fb>18045800</fb>
    <v>4</v>
  </rv>
  <rv s="0">
    <fb>46982800</fb>
    <v>4</v>
  </rv>
  <rv s="0">
    <fb>20667800</fb>
    <v>4</v>
  </rv>
  <rv s="0">
    <fb>5363600</fb>
    <v>4</v>
  </rv>
  <rv s="0">
    <fb>3886700</fb>
    <v>4</v>
  </rv>
  <rv s="0">
    <fb>6174900</fb>
    <v>4</v>
  </rv>
  <rv s="0">
    <fb>8878000</fb>
    <v>4</v>
  </rv>
  <rv s="0">
    <fb>9156500</fb>
    <v>4</v>
  </rv>
  <rv s="0">
    <fb>73800</fb>
    <v>4</v>
  </rv>
  <rv s="0">
    <fb>5077343</fb>
    <v>4</v>
  </rv>
  <rv s="0">
    <fb>6737700</fb>
    <v>4</v>
  </rv>
  <rv s="0">
    <fb>19123478</fb>
    <v>4</v>
  </rv>
  <rv s="0">
    <fb>10565900</fb>
    <v>4</v>
  </rv>
  <rv s="0">
    <fb>12199700</fb>
    <v>4</v>
  </rv>
  <rv s="0">
    <fb>14294125</fb>
    <v>4</v>
  </rv>
  <rv s="0">
    <fb>2665300</fb>
    <v>4</v>
  </rv>
  <rv s="0">
    <fb>19047600</fb>
    <v>4</v>
  </rv>
  <rv s="0">
    <fb>154003100</fb>
    <v>4</v>
  </rv>
  <rv s="0">
    <fb>7005400</fb>
    <v>4</v>
  </rv>
  <rv s="0">
    <fb>2131100</fb>
    <v>4</v>
  </rv>
  <rv s="0">
    <fb>14050400</fb>
    <v>4</v>
  </rv>
  <rv s="0">
    <fb>19030900</fb>
    <v>4</v>
  </rv>
  <rv s="0">
    <fb>18938200</fb>
    <v>4</v>
  </rv>
  <rv s="0">
    <fb>5412400</fb>
    <v>4</v>
  </rv>
  <rv s="0">
    <fb>2808800</fb>
    <v>4</v>
  </rv>
  <rv s="0">
    <fb>9724300</fb>
    <v>4</v>
  </rv>
  <rv s="0">
    <fb>8831600</fb>
    <v>4</v>
  </rv>
  <rv s="0">
    <fb>6837200</fb>
    <v>4</v>
  </rv>
  <rv s="0">
    <fb>4268857</fb>
    <v>4</v>
  </rv>
  <rv s="0">
    <fb>1504500</fb>
    <v>4</v>
  </rv>
  <rv s="0">
    <fb>13687656</fb>
    <v>4</v>
  </rv>
  <rv s="0">
    <fb>13188400</fb>
    <v>4</v>
  </rv>
  <rv s="0">
    <fb>10141200</fb>
    <v>4</v>
  </rv>
  <rv s="0">
    <fb>8688127</fb>
    <v>4</v>
  </rv>
  <rv s="0">
    <fb>14498100</fb>
    <v>4</v>
  </rv>
  <rv s="0">
    <fb>2302700</fb>
    <v>4</v>
  </rv>
  <rv s="0">
    <fb>905600</fb>
    <v>4</v>
  </rv>
  <rv s="0">
    <fb>13000600</fb>
    <v>4</v>
  </rv>
  <rv s="0">
    <fb>96329000</fb>
    <v>4</v>
  </rv>
  <rv s="0">
    <fb>4885400</fb>
    <v>4</v>
  </rv>
  <rv s="0">
    <fb>3991300</fb>
    <v>4</v>
  </rv>
  <rv s="0">
    <fb>27143700</fb>
    <v>4</v>
  </rv>
  <rv s="0">
    <fb>15689500</fb>
    <v>4</v>
  </rv>
  <rv s="0">
    <fb>21871800</fb>
    <v>4</v>
  </rv>
  <rv s="0">
    <fb>8328200</fb>
    <v>4</v>
  </rv>
  <rv s="0">
    <fb>2066300</fb>
    <v>4</v>
  </rv>
  <rv s="0">
    <fb>14747000</fb>
    <v>4</v>
  </rv>
  <rv s="0">
    <fb>9965900</fb>
    <v>4</v>
  </rv>
  <rv s="0">
    <fb>4283300</fb>
    <v>4</v>
  </rv>
  <rv s="0">
    <fb>6130129</fb>
    <v>4</v>
  </rv>
  <rv s="0">
    <fb>5192600</fb>
    <v>4</v>
  </rv>
  <rv s="0">
    <fb>27998235</fb>
    <v>4</v>
  </rv>
  <rv s="0">
    <fb>15252400</fb>
    <v>4</v>
  </rv>
  <rv s="0">
    <fb>21825600</fb>
    <v>4</v>
  </rv>
  <rv s="0">
    <fb>16604134</fb>
    <v>4</v>
  </rv>
  <rv s="0">
    <fb>16805900</fb>
    <v>4</v>
  </rv>
  <rv s="0">
    <fb>15833800</fb>
    <v>4</v>
  </rv>
  <rv s="0">
    <fb>61567700</fb>
    <v>4</v>
  </rv>
  <rv s="0">
    <fb>4890100</fb>
    <v>4</v>
  </rv>
  <rv s="0">
    <fb>6825000</fb>
    <v>4</v>
  </rv>
  <rv s="0">
    <fb>926300</fb>
    <v>4</v>
  </rv>
  <rv s="0">
    <fb>4366700</fb>
    <v>4</v>
  </rv>
  <rv s="0">
    <fb>16610400</fb>
    <v>4</v>
  </rv>
  <rv s="0">
    <fb>15088000</fb>
    <v>4</v>
  </rv>
  <rv s="0">
    <fb>16987600</fb>
    <v>4</v>
  </rv>
  <rv s="0">
    <fb>4283700</fb>
    <v>4</v>
  </rv>
  <rv s="0">
    <fb>7833400</fb>
    <v>4</v>
  </rv>
  <rv s="0">
    <fb>9939100</fb>
    <v>4</v>
  </rv>
  <rv s="0">
    <fb>4727600</fb>
    <v>4</v>
  </rv>
  <rv s="0">
    <fb>5120600</fb>
    <v>4</v>
  </rv>
  <rv s="0">
    <fb>4952614</fb>
    <v>4</v>
  </rv>
  <rv s="0">
    <fb>6541700</fb>
    <v>4</v>
  </rv>
  <rv s="0">
    <fb>24040025</fb>
    <v>4</v>
  </rv>
  <rv s="0">
    <fb>11838200</fb>
    <v>4</v>
  </rv>
  <rv s="0">
    <fb>17711600</fb>
    <v>4</v>
  </rv>
  <rv s="0">
    <fb>17048397</fb>
    <v>4</v>
  </rv>
  <rv s="0">
    <fb>10123900</fb>
    <v>4</v>
  </rv>
  <rv s="0">
    <fb>2502200</fb>
    <v>4</v>
  </rv>
  <rv s="0">
    <fb>30570500</fb>
    <v>4</v>
  </rv>
  <rv s="0">
    <fb>5041700</fb>
    <v>4</v>
  </rv>
  <rv s="0">
    <fb>17480000</fb>
    <v>4</v>
  </rv>
  <rv s="0">
    <fb>15582000</fb>
    <v>4</v>
  </rv>
  <rv s="0">
    <fb>5906300</fb>
    <v>4</v>
  </rv>
  <rv s="0">
    <fb>3512100</fb>
    <v>4</v>
  </rv>
  <rv s="0">
    <fb>3615400</fb>
    <v>4</v>
  </rv>
  <rv s="0">
    <fb>38200</fb>
    <v>4</v>
  </rv>
  <rv s="0">
    <fb>3583658</fb>
    <v>4</v>
  </rv>
  <rv s="0">
    <fb>2944200</fb>
    <v>4</v>
  </rv>
  <rv s="0">
    <fb>20501472</fb>
    <v>4</v>
  </rv>
  <rv s="0">
    <fb>14096800</fb>
    <v>4</v>
  </rv>
  <rv s="0">
    <fb>15012700</fb>
    <v>4</v>
  </rv>
  <rv s="0">
    <fb>14833809</fb>
    <v>4</v>
  </rv>
  <rv s="0">
    <fb>16508300</fb>
    <v>4</v>
  </rv>
  <rv s="0">
    <fb>2977800</fb>
    <v>4</v>
  </rv>
  <rv s="0">
    <fb>9427300</fb>
    <v>4</v>
  </rv>
  <rv s="0">
    <fb>41655600</fb>
    <v>4</v>
  </rv>
  <rv s="0">
    <fb>7233400</fb>
    <v>4</v>
  </rv>
  <rv s="0">
    <fb>3169300</fb>
    <v>4</v>
  </rv>
  <rv s="0">
    <fb>3327800</fb>
    <v>4</v>
  </rv>
  <rv s="0">
    <fb>6309300</fb>
    <v>4</v>
  </rv>
  <rv s="0">
    <fb>1411100</fb>
    <v>4</v>
  </rv>
  <rv s="0">
    <fb>12580300</fb>
    <v>4</v>
  </rv>
  <rv s="0">
    <fb>19644000</fb>
    <v>4</v>
  </rv>
  <rv s="0">
    <fb>15651100</fb>
    <v>4</v>
  </rv>
  <rv s="0">
    <fb>4516400</fb>
    <v>4</v>
  </rv>
  <rv s="0">
    <fb>9189800</fb>
    <v>4</v>
  </rv>
  <rv s="0">
    <fb>10531600</fb>
    <v>4</v>
  </rv>
  <rv s="0">
    <fb>2938187</fb>
    <v>4</v>
  </rv>
  <rv s="0">
    <fb>5166100</fb>
    <v>4</v>
  </rv>
  <rv s="0">
    <fb>16612135</fb>
    <v>4</v>
  </rv>
  <rv s="0">
    <fb>11332700</fb>
    <v>4</v>
  </rv>
  <rv s="0">
    <fb>15091400</fb>
    <v>4</v>
  </rv>
  <rv s="0">
    <fb>9695342</fb>
    <v>4</v>
  </rv>
  <rv s="0">
    <fb>13087600</fb>
    <v>4</v>
  </rv>
  <rv s="0">
    <fb>3631300</fb>
    <v>4</v>
  </rv>
  <rv s="0">
    <fb>8492000</fb>
    <v>4</v>
  </rv>
  <rv s="0">
    <fb>41827700</fb>
    <v>4</v>
  </rv>
  <rv s="0">
    <fb>3195400</fb>
    <v>4</v>
  </rv>
  <rv s="0">
    <fb>6138700</fb>
    <v>4</v>
  </rv>
  <rv s="0">
    <fb>10168900</fb>
    <v>4</v>
  </rv>
  <rv s="0">
    <fb>17688000</fb>
    <v>4</v>
  </rv>
  <rv s="0">
    <fb>22174400</fb>
    <v>4</v>
  </rv>
  <rv s="0">
    <fb>4410800</fb>
    <v>4</v>
  </rv>
  <rv s="0">
    <fb>5729400</fb>
    <v>4</v>
  </rv>
  <rv s="0">
    <fb>12135500</fb>
    <v>4</v>
  </rv>
  <rv s="0">
    <fb>3987000</fb>
    <v>4</v>
  </rv>
  <rv s="0">
    <fb>114900</fb>
    <v>4</v>
  </rv>
  <rv s="0">
    <fb>2843651</fb>
    <v>4</v>
  </rv>
  <rv s="0">
    <fb>21987242</fb>
    <v>4</v>
  </rv>
  <rv s="0">
    <fb>18222200</fb>
    <v>4</v>
  </rv>
  <rv s="0">
    <fb>18606300</fb>
    <v>4</v>
  </rv>
  <rv s="0">
    <fb>15426714</fb>
    <v>4</v>
  </rv>
  <rv s="0">
    <fb>12033500</fb>
    <v>4</v>
  </rv>
  <rv s="0">
    <fb>2442000</fb>
    <v>4</v>
  </rv>
  <rv s="0">
    <fb>2438500</fb>
    <v>4</v>
  </rv>
  <rv s="0">
    <fb>44595200</fb>
    <v>4</v>
  </rv>
  <rv s="0">
    <fb>6964300</fb>
    <v>4</v>
  </rv>
  <rv s="0">
    <fb>5839600</fb>
    <v>4</v>
  </rv>
  <rv s="0">
    <fb>4779000</fb>
    <v>4</v>
  </rv>
  <rv s="0">
    <fb>11296200</fb>
    <v>4</v>
  </rv>
  <rv s="0">
    <fb>14012300</fb>
    <v>4</v>
  </rv>
  <rv s="0">
    <fb>12358200</fb>
    <v>4</v>
  </rv>
  <rv s="0">
    <fb>3309300</fb>
    <v>4</v>
  </rv>
  <rv s="0">
    <fb>4732700</fb>
    <v>4</v>
  </rv>
  <rv s="0">
    <fb>5752500</fb>
    <v>4</v>
  </rv>
  <rv s="0">
    <fb>8197200</fb>
    <v>4</v>
  </rv>
  <rv s="0">
    <fb>5515100</fb>
    <v>4</v>
  </rv>
  <rv s="0">
    <fb>2441677</fb>
    <v>4</v>
  </rv>
  <rv s="0">
    <fb>18706619</fb>
    <v>4</v>
  </rv>
  <rv s="0">
    <fb>9445200</fb>
    <v>4</v>
  </rv>
  <rv s="0">
    <fb>18808900</fb>
    <v>4</v>
  </rv>
  <rv s="0">
    <fb>13931260</fb>
    <v>4</v>
  </rv>
  <rv s="0">
    <fb>15585600</fb>
    <v>4</v>
  </rv>
  <rv s="0">
    <fb>2680700</fb>
    <v>4</v>
  </rv>
  <rv s="0">
    <fb>2214300</fb>
    <v>4</v>
  </rv>
  <rv s="0">
    <fb>9177300</fb>
    <v>4</v>
  </rv>
  <rv s="0">
    <fb>54468100</fb>
    <v>4</v>
  </rv>
  <rv s="0">
    <fb>4872000</fb>
    <v>4</v>
  </rv>
  <rv s="0">
    <fb>11589600</fb>
    <v>4</v>
  </rv>
  <rv s="0">
    <fb>13345400</fb>
    <v>4</v>
  </rv>
  <rv s="0">
    <fb>14381500</fb>
    <v>4</v>
  </rv>
  <rv s="0">
    <fb>3912600</fb>
    <v>4</v>
  </rv>
  <rv s="0">
    <fb>6270400</fb>
    <v>4</v>
  </rv>
  <rv s="0">
    <fb>18184600</fb>
    <v>4</v>
  </rv>
  <rv s="0">
    <fb>4939700</fb>
    <v>4</v>
  </rv>
  <rv s="0">
    <fb>3295649</fb>
    <v>4</v>
  </rv>
  <rv s="0">
    <fb>19556870</fb>
    <v>4</v>
  </rv>
  <rv s="0">
    <fb>9754500</fb>
    <v>4</v>
  </rv>
  <rv s="0">
    <fb>11760400</fb>
    <v>4</v>
  </rv>
  <rv s="0">
    <fb>13986394</fb>
    <v>4</v>
  </rv>
  <rv s="0">
    <fb>8118000</fb>
    <v>4</v>
  </rv>
  <rv s="0">
    <fb>2273600</fb>
    <v>4</v>
  </rv>
  <rv s="0">
    <fb>4934600</fb>
    <v>4</v>
  </rv>
  <rv s="0">
    <fb>33740200</fb>
    <v>4</v>
  </rv>
  <rv s="0">
    <fb>5841200</fb>
    <v>4</v>
  </rv>
  <rv s="0">
    <fb>4743000</fb>
    <v>4</v>
  </rv>
  <rv s="0">
    <fb>6678900</fb>
    <v>4</v>
  </rv>
  <rv s="0">
    <fb>17887600</fb>
    <v>4</v>
  </rv>
  <rv s="0">
    <fb>17416200</fb>
    <v>4</v>
  </rv>
  <rv s="0">
    <fb>4433000</fb>
    <v>4</v>
  </rv>
  <rv s="0">
    <fb>8358200</fb>
    <v>4</v>
  </rv>
  <rv s="0">
    <fb>10535000</fb>
    <v>4</v>
  </rv>
  <rv s="0">
    <fb>4053200</fb>
    <v>4</v>
  </rv>
  <rv s="0">
    <fb>3712680</fb>
    <v>4</v>
  </rv>
  <rv s="0">
    <fb>3724700</fb>
    <v>4</v>
  </rv>
  <rv s="0">
    <fb>16527382</fb>
    <v>4</v>
  </rv>
  <rv s="0">
    <fb>19540600</fb>
    <v>4</v>
  </rv>
  <rv s="0">
    <fb>29178900</fb>
    <v>4</v>
  </rv>
  <rv s="0">
    <fb>8664841</fb>
    <v>4</v>
  </rv>
  <rv s="0">
    <fb>11252800</fb>
    <v>4</v>
  </rv>
  <rv s="0">
    <fb>3247800</fb>
    <v>4</v>
  </rv>
  <rv s="0">
    <fb>2325800</fb>
    <v>4</v>
  </rv>
  <rv s="0">
    <fb>14518600</fb>
    <v>4</v>
  </rv>
  <rv s="0">
    <fb>53033100</fb>
    <v>4</v>
  </rv>
  <rv s="0">
    <fb>2759000</fb>
    <v>4</v>
  </rv>
  <rv s="0">
    <fb>5613400</fb>
    <v>4</v>
  </rv>
  <rv s="0">
    <fb>15727800</fb>
    <v>4</v>
  </rv>
  <rv s="0">
    <fb>31868100</fb>
    <v>4</v>
  </rv>
  <rv s="0">
    <fb>26063800</fb>
    <v>4</v>
  </rv>
  <rv s="0">
    <fb>16954400</fb>
    <v>4</v>
  </rv>
  <rv s="0">
    <fb>4787500</fb>
    <v>4</v>
  </rv>
  <rv s="0">
    <fb>15706100</fb>
    <v>4</v>
  </rv>
  <rv s="0">
    <fb>3737502</fb>
    <v>4</v>
  </rv>
  <rv s="0">
    <fb>24436984</fb>
    <v>4</v>
  </rv>
  <rv s="0">
    <fb>17014400</fb>
    <v>4</v>
  </rv>
  <rv s="0">
    <fb>16695376</fb>
    <v>4</v>
  </rv>
  <rv s="0">
    <fb>7639800</fb>
    <v>4</v>
  </rv>
  <rv s="0">
    <fb>3761100</fb>
    <v>4</v>
  </rv>
  <rv s="0">
    <fb>8514800</fb>
    <v>4</v>
  </rv>
  <rv s="0">
    <fb>34786000</fb>
    <v>4</v>
  </rv>
  <rv s="0">
    <fb>11904300</fb>
    <v>4</v>
  </rv>
  <rv s="0">
    <fb>944700</fb>
    <v>4</v>
  </rv>
  <rv s="0">
    <fb>27671400</fb>
    <v>4</v>
  </rv>
  <rv s="0">
    <fb>16433000</fb>
    <v>4</v>
  </rv>
  <rv s="0">
    <fb>15060700</fb>
    <v>4</v>
  </rv>
  <rv s="0">
    <fb>10515600</fb>
    <v>4</v>
  </rv>
  <rv s="0">
    <fb>2660900</fb>
    <v>4</v>
  </rv>
  <rv s="0">
    <fb>6457700</fb>
    <v>4</v>
  </rv>
  <rv s="0">
    <fb>43600</fb>
    <v>4</v>
  </rv>
  <rv s="0">
    <fb>4231947</fb>
    <v>4</v>
  </rv>
  <rv s="0">
    <fb>4818500</fb>
    <v>4</v>
  </rv>
  <rv s="0">
    <fb>2720200</fb>
    <v>4</v>
  </rv>
  <rv s="0">
    <fb>15253030</fb>
    <v>4</v>
  </rv>
  <rv s="0">
    <fb>14502000</fb>
    <v>4</v>
  </rv>
  <rv s="0">
    <fb>10119038</fb>
    <v>4</v>
  </rv>
  <rv s="0">
    <fb>7430100</fb>
    <v>4</v>
  </rv>
  <rv s="0">
    <fb>1710500</fb>
    <v>4</v>
  </rv>
  <rv s="0">
    <fb>6650800</fb>
    <v>4</v>
  </rv>
  <rv s="0">
    <fb>29868400</fb>
    <v>4</v>
  </rv>
  <rv s="0">
    <fb>4750800</fb>
    <v>4</v>
  </rv>
  <rv s="0">
    <fb>5021300</fb>
    <v>4</v>
  </rv>
  <rv s="0">
    <fb>6808300</fb>
    <v>4</v>
  </rv>
  <rv s="0">
    <fb>29000700</fb>
    <v>4</v>
  </rv>
  <rv s="0">
    <fb>15202500</fb>
    <v>4</v>
  </rv>
  <rv s="0">
    <fb>21028900</fb>
    <v>4</v>
  </rv>
  <rv s="0">
    <fb>3932600</fb>
    <v>4</v>
  </rv>
  <rv s="0">
    <fb>2677400</fb>
    <v>4</v>
  </rv>
  <rv s="0">
    <fb>11053100</fb>
    <v>4</v>
  </rv>
  <rv s="0">
    <fb>3651900</fb>
    <v>4</v>
  </rv>
  <rv s="0">
    <fb>41400</fb>
    <v>4</v>
  </rv>
  <rv s="0">
    <fb>3878326</fb>
    <v>4</v>
  </rv>
  <rv s="0">
    <fb>3908200</fb>
    <v>4</v>
  </rv>
  <rv s="0">
    <fb>21225417</fb>
    <v>4</v>
  </rv>
  <rv s="0">
    <fb>32541200</fb>
    <v>4</v>
  </rv>
  <rv s="0">
    <fb>32289600</fb>
    <v>4</v>
  </rv>
  <rv s="0">
    <fb>15249744</fb>
    <v>4</v>
  </rv>
  <rv s="0">
    <fb>15330000</fb>
    <v>4</v>
  </rv>
  <rv s="0">
    <fb>5121700</fb>
    <v>4</v>
  </rv>
  <rv s="0">
    <fb>2863900</fb>
    <v>4</v>
  </rv>
  <rv s="0">
    <fb>14839500</fb>
    <v>4</v>
  </rv>
  <rv s="0">
    <fb>54147800</fb>
    <v>4</v>
  </rv>
  <rv s="0">
    <fb>8191200</fb>
    <v>4</v>
  </rv>
  <rv s="0">
    <fb>2002000</fb>
    <v>4</v>
  </rv>
  <rv s="0">
    <fb>7721300</fb>
    <v>4</v>
  </rv>
  <rv s="0">
    <fb>1819300</fb>
    <v>4</v>
  </rv>
  <rv s="0">
    <fb>25901600</fb>
    <v>4</v>
  </rv>
  <rv s="0">
    <fb>26176400</fb>
    <v>4</v>
  </rv>
  <rv s="0">
    <fb>37666100</fb>
    <v>4</v>
  </rv>
  <rv s="0">
    <fb>6110300</fb>
    <v>4</v>
  </rv>
  <rv s="0">
    <fb>7583700</fb>
    <v>4</v>
  </rv>
  <rv s="0">
    <fb>6071800</fb>
    <v>4</v>
  </rv>
  <rv s="0">
    <fb>16435200</fb>
    <v>4</v>
  </rv>
  <rv s="0">
    <fb>7122700</fb>
    <v>4</v>
  </rv>
  <rv s="0">
    <fb>4186598</fb>
    <v>4</v>
  </rv>
  <rv s="0">
    <fb>9235300</fb>
    <v>4</v>
  </rv>
  <rv s="0">
    <fb>2780800</fb>
    <v>4</v>
  </rv>
  <rv s="0">
    <fb>12539095</fb>
    <v>4</v>
  </rv>
  <rv s="0">
    <fb>8765700</fb>
    <v>4</v>
  </rv>
  <rv s="0">
    <fb>17959100</fb>
    <v>4</v>
  </rv>
  <rv s="0">
    <fb>9862808</fb>
    <v>4</v>
  </rv>
  <rv s="0">
    <fb>11237900</fb>
    <v>4</v>
  </rv>
  <rv s="0">
    <fb>3519500</fb>
    <v>4</v>
  </rv>
  <rv s="0">
    <fb>2394400</fb>
    <v>4</v>
  </rv>
  <rv s="0">
    <fb>5967700</fb>
    <v>4</v>
  </rv>
  <rv s="0">
    <fb>33072500</fb>
    <v>4</v>
  </rv>
  <rv s="0">
    <fb>3623600</fb>
    <v>4</v>
  </rv>
  <rv s="0">
    <fb>781900</fb>
    <v>4</v>
  </rv>
  <rv s="0">
    <fb>5201800</fb>
    <v>4</v>
  </rv>
  <rv s="0">
    <fb>2615200</fb>
    <v>4</v>
  </rv>
  <rv s="0">
    <fb>14341200</fb>
    <v>4</v>
  </rv>
  <rv s="0">
    <fb>19366600</fb>
    <v>4</v>
  </rv>
  <rv s="0">
    <fb>15066800</fb>
    <v>4</v>
  </rv>
  <rv s="0">
    <fb>10686100</fb>
    <v>4</v>
  </rv>
  <rv s="0">
    <fb>2381500</fb>
    <v>4</v>
  </rv>
  <rv s="0">
    <fb>7258000</fb>
    <v>4</v>
  </rv>
  <rv s="0">
    <fb>3051507</fb>
    <v>4</v>
  </rv>
  <rv s="0">
    <fb>2141900</fb>
    <v>4</v>
  </rv>
  <rv s="0">
    <fb>20135687</fb>
    <v>4</v>
  </rv>
  <rv s="0">
    <fb>5109500</fb>
    <v>4</v>
  </rv>
  <rv s="0">
    <fb>15250000</fb>
    <v>4</v>
  </rv>
  <rv s="0">
    <fb>9000649</fb>
    <v>4</v>
  </rv>
  <rv s="0">
    <fb>6909900</fb>
    <v>4</v>
  </rv>
  <rv s="0">
    <fb>46602800</fb>
    <v>4</v>
  </rv>
  <rv s="0">
    <fb>1711800</fb>
    <v>4</v>
  </rv>
  <rv s="0">
    <fb>3588100</fb>
    <v>4</v>
  </rv>
  <rv s="0">
    <fb>326100</fb>
    <v>4</v>
  </rv>
  <rv s="0">
    <fb>951500</fb>
    <v>4</v>
  </rv>
  <rv s="0">
    <fb>8195700</fb>
    <v>4</v>
  </rv>
  <rv s="0">
    <fb>15850200</fb>
    <v>4</v>
  </rv>
  <rv s="0">
    <fb>11823500</fb>
    <v>4</v>
  </rv>
  <rv s="0">
    <fb>4076000</fb>
    <v>4</v>
  </rv>
  <rv s="0">
    <fb>5200700</fb>
    <v>4</v>
  </rv>
  <rv s="0">
    <fb>4687600</fb>
    <v>4</v>
  </rv>
  <rv s="0">
    <fb>6283600</fb>
    <v>4</v>
  </rv>
  <rv s="0">
    <fb>3051029</fb>
    <v>4</v>
  </rv>
  <rv s="0">
    <fb>2495000</fb>
    <v>4</v>
  </rv>
  <rv s="0">
    <fb>29953967</fb>
    <v>4</v>
  </rv>
  <rv s="0">
    <fb>1821100</fb>
    <v>4</v>
  </rv>
  <rv s="0">
    <fb>8325200</fb>
    <v>4</v>
  </rv>
  <rv s="0">
    <fb>14100000</fb>
    <v>4</v>
  </rv>
  <rv s="0">
    <fb>24240323</fb>
    <v>4</v>
  </rv>
  <rv s="0">
    <fb>7285500</fb>
    <v>4</v>
  </rv>
  <rv s="0">
    <fb>930700</fb>
    <v>4</v>
  </rv>
  <rv s="0">
    <fb>1170900</fb>
    <v>4</v>
  </rv>
  <rv s="0">
    <fb>5221800</fb>
    <v>4</v>
  </rv>
  <rv s="0">
    <fb>37699000</fb>
    <v>4</v>
  </rv>
  <rv s="0">
    <fb>9493100</fb>
    <v>4</v>
  </rv>
  <rv s="0">
    <fb>3840000</fb>
    <v>4</v>
  </rv>
  <rv s="0">
    <fb>6569700</fb>
    <v>4</v>
  </rv>
  <rv s="0">
    <fb>10347200</fb>
    <v>4</v>
  </rv>
  <rv s="0">
    <fb>16530900</fb>
    <v>4</v>
  </rv>
  <rv s="0">
    <fb>15132700</fb>
    <v>4</v>
  </rv>
  <rv s="0">
    <fb>3302000</fb>
    <v>4</v>
  </rv>
  <rv s="0">
    <fb>6496600</fb>
    <v>4</v>
  </rv>
  <rv s="0">
    <fb>2704100</fb>
    <v>4</v>
  </rv>
  <rv s="0">
    <fb>9435300</fb>
    <v>4</v>
  </rv>
  <rv s="0">
    <fb>7533200</fb>
    <v>4</v>
  </rv>
  <rv s="0">
    <fb>3614446</fb>
    <v>4</v>
  </rv>
  <rv s="0">
    <fb>5324500</fb>
    <v>4</v>
  </rv>
  <rv s="0">
    <fb>2541000</fb>
    <v>4</v>
  </rv>
  <rv s="0">
    <fb>16612824</fb>
    <v>4</v>
  </rv>
  <rv s="0">
    <fb>10259800</fb>
    <v>4</v>
  </rv>
  <rv s="0">
    <fb>11664800</fb>
    <v>4</v>
  </rv>
  <rv s="0">
    <fb>16017047</fb>
    <v>4</v>
  </rv>
  <rv s="0">
    <fb>9727400</fb>
    <v>4</v>
  </rv>
  <rv s="0">
    <fb>2822300</fb>
    <v>4</v>
  </rv>
  <rv s="0">
    <fb>1247600</fb>
    <v>4</v>
  </rv>
  <rv s="0">
    <fb>6783200</fb>
    <v>4</v>
  </rv>
  <rv s="0">
    <fb>31353600</fb>
    <v>4</v>
  </rv>
  <rv s="0">
    <fb>6974200</fb>
    <v>4</v>
  </rv>
  <rv s="0">
    <fb>12604000</fb>
    <v>4</v>
  </rv>
  <rv s="0">
    <fb>16447900</fb>
    <v>4</v>
  </rv>
  <rv s="0">
    <fb>13364400</fb>
    <v>4</v>
  </rv>
  <rv s="0">
    <fb>5957100</fb>
    <v>4</v>
  </rv>
  <rv s="0">
    <fb>3684300</fb>
    <v>4</v>
  </rv>
  <rv s="0">
    <fb>15507400</fb>
    <v>4</v>
  </rv>
  <rv s="0">
    <fb>8815600</fb>
    <v>4</v>
  </rv>
  <rv s="0">
    <fb>2671594</fb>
    <v>4</v>
  </rv>
  <rv s="0">
    <fb>5081200</fb>
    <v>4</v>
  </rv>
  <rv s="0">
    <fb>17011580</fb>
    <v>4</v>
  </rv>
  <rv s="0">
    <fb>3426100</fb>
    <v>4</v>
  </rv>
  <rv s="0">
    <fb>97511800</fb>
    <v>4</v>
  </rv>
  <rv s="0">
    <fb>14647300</fb>
    <v>4</v>
  </rv>
  <rv s="0">
    <fb>11674375</fb>
    <v>4</v>
  </rv>
  <rv s="0">
    <fb>17536700</fb>
    <v>4</v>
  </rv>
  <rv s="0">
    <fb>3183900</fb>
    <v>4</v>
  </rv>
  <rv s="0">
    <fb>5238300</fb>
    <v>4</v>
  </rv>
  <rv s="0">
    <fb>29194000</fb>
    <v>4</v>
  </rv>
  <rv s="0">
    <fb>7197900</fb>
    <v>4</v>
  </rv>
  <rv s="0">
    <fb>9229100</fb>
    <v>4</v>
  </rv>
  <rv s="0">
    <fb>15999200</fb>
    <v>4</v>
  </rv>
  <rv s="0">
    <fb>14677300</fb>
    <v>4</v>
  </rv>
  <rv s="0">
    <fb>3101400</fb>
    <v>4</v>
  </rv>
  <rv s="0">
    <fb>9567700</fb>
    <v>4</v>
  </rv>
  <rv s="0">
    <fb>2450000</fb>
    <v>4</v>
  </rv>
  <rv s="0">
    <fb>11789000</fb>
    <v>4</v>
  </rv>
  <rv s="0">
    <fb>7095700</fb>
    <v>4</v>
  </rv>
  <rv s="0">
    <fb>4544446</fb>
    <v>4</v>
  </rv>
  <rv s="0">
    <fb>4033900</fb>
    <v>4</v>
  </rv>
  <rv s="0">
    <fb>16574627</fb>
    <v>4</v>
  </rv>
  <rv s="0">
    <fb>2110600</fb>
    <v>4</v>
  </rv>
  <rv s="0">
    <fb>21779200</fb>
    <v>4</v>
  </rv>
  <rv s="0">
    <fb>16864100</fb>
    <v>4</v>
  </rv>
  <rv s="0">
    <fb>13110257</fb>
    <v>4</v>
  </rv>
  <rv s="0">
    <fb>15029100</fb>
    <v>4</v>
  </rv>
  <rv s="0">
    <fb>5245000</fb>
    <v>4</v>
  </rv>
  <rv s="0">
    <fb>44960000</fb>
    <v>4</v>
  </rv>
  <rv s="0">
    <fb>17432700</fb>
    <v>4</v>
  </rv>
  <rv s="0">
    <fb>4436100</fb>
    <v>4</v>
  </rv>
  <rv s="0">
    <fb>2102400</fb>
    <v>4</v>
  </rv>
  <rv s="0">
    <fb>7525100</fb>
    <v>4</v>
  </rv>
  <rv s="0">
    <fb>34060300</fb>
    <v>4</v>
  </rv>
  <rv s="0">
    <fb>16078900</fb>
    <v>4</v>
  </rv>
  <rv s="0">
    <fb>5343300</fb>
    <v>4</v>
  </rv>
  <rv s="0">
    <fb>3130900</fb>
    <v>4</v>
  </rv>
  <rv s="0">
    <fb>4513700</fb>
    <v>4</v>
  </rv>
  <rv s="0">
    <fb>5925900</fb>
    <v>4</v>
  </rv>
  <rv s="0">
    <fb>3388916</fb>
    <v>4</v>
  </rv>
  <rv s="0">
    <fb>6568100</fb>
    <v>4</v>
  </rv>
  <rv s="0">
    <fb>16838271</fb>
    <v>4</v>
  </rv>
  <rv s="0">
    <fb>34121900</fb>
    <v>4</v>
  </rv>
  <rv s="0">
    <fb>17488200</fb>
    <v>4</v>
  </rv>
  <rv s="0">
    <fb>22376110</fb>
    <v>4</v>
  </rv>
  <rv s="0">
    <fb>1681600</fb>
    <v>4</v>
  </rv>
  <rv s="0">
    <fb>7744700</fb>
    <v>4</v>
  </rv>
  <rv s="0">
    <fb>50447000</fb>
    <v>4</v>
  </rv>
  <rv s="0">
    <fb>9734400</fb>
    <v>4</v>
  </rv>
  <rv s="0">
    <fb>3781000</fb>
    <v>4</v>
  </rv>
  <rv s="0">
    <fb>1497600</fb>
    <v>4</v>
  </rv>
  <rv s="0">
    <fb>1782100</fb>
    <v>4</v>
  </rv>
  <rv s="0">
    <fb>29077100</fb>
    <v>4</v>
  </rv>
  <rv s="0">
    <fb>13893500</fb>
    <v>4</v>
  </rv>
  <rv s="0">
    <fb>2016400</fb>
    <v>4</v>
  </rv>
  <rv s="0">
    <fb>2187600</fb>
    <v>4</v>
  </rv>
  <rv s="0">
    <fb>7690100</fb>
    <v>4</v>
  </rv>
  <rv s="0">
    <fb>7565700</fb>
    <v>4</v>
  </rv>
  <rv s="0">
    <fb>41000</fb>
    <v>4</v>
  </rv>
  <rv s="0">
    <fb>7858998</fb>
    <v>4</v>
  </rv>
  <rv s="0">
    <fb>18956822</fb>
    <v>4</v>
  </rv>
  <rv s="0">
    <fb>19544400</fb>
    <v>4</v>
  </rv>
  <rv s="0">
    <fb>19718900</fb>
    <v>4</v>
  </rv>
  <rv s="0">
    <fb>21240318</fb>
    <v>4</v>
  </rv>
  <rv s="0">
    <fb>9635700</fb>
    <v>4</v>
  </rv>
  <rv s="0">
    <fb>1389300</fb>
    <v>4</v>
  </rv>
  <rv s="0">
    <fb>904000</fb>
    <v>4</v>
  </rv>
  <rv s="0">
    <fb>7020100</fb>
    <v>4</v>
  </rv>
  <rv s="0">
    <fb>44348600</fb>
    <v>4</v>
  </rv>
  <rv s="0">
    <fb>5053800</fb>
    <v>4</v>
  </rv>
  <rv s="0">
    <fb>4278300</fb>
    <v>4</v>
  </rv>
  <rv s="0">
    <fb>10915700</fb>
    <v>4</v>
  </rv>
  <rv s="0">
    <fb>1584600</fb>
    <v>4</v>
  </rv>
  <rv s="0">
    <fb>14054000</fb>
    <v>4</v>
  </rv>
  <rv s="0">
    <fb>28794200</fb>
    <v>4</v>
  </rv>
  <rv s="0">
    <fb>17399200</fb>
    <v>4</v>
  </rv>
  <rv s="0">
    <fb>11011000</fb>
    <v>4</v>
  </rv>
  <rv s="0">
    <fb>9436400</fb>
    <v>4</v>
  </rv>
  <rv s="0">
    <fb>5969944</fb>
    <v>4</v>
  </rv>
  <rv s="0">
    <fb>2692900</fb>
    <v>4</v>
  </rv>
  <rv s="0">
    <fb>20728722</fb>
    <v>4</v>
  </rv>
  <rv s="0">
    <fb>13479000</fb>
    <v>4</v>
  </rv>
  <rv s="0">
    <fb>19813800</fb>
    <v>4</v>
  </rv>
  <rv s="0">
    <fb>14483533</fb>
    <v>4</v>
  </rv>
  <rv s="0">
    <fb>8429900</fb>
    <v>4</v>
  </rv>
  <rv s="0">
    <fb>867000</fb>
    <v>4</v>
  </rv>
  <rv s="0">
    <fb>1583900</fb>
    <v>4</v>
  </rv>
  <rv s="0">
    <fb>34694100</fb>
    <v>4</v>
  </rv>
  <rv s="0">
    <fb>13609400</fb>
    <v>4</v>
  </rv>
  <rv s="0">
    <fb>4087200</fb>
    <v>4</v>
  </rv>
  <rv s="0">
    <fb>10742700</fb>
    <v>4</v>
  </rv>
  <rv s="0">
    <fb>5602600</fb>
    <v>4</v>
  </rv>
  <rv s="0">
    <fb>8776700</fb>
    <v>4</v>
  </rv>
  <rv s="0">
    <fb>26700900</fb>
    <v>4</v>
  </rv>
  <rv s="0">
    <fb>15638500</fb>
    <v>4</v>
  </rv>
  <rv s="0">
    <fb>2632400</fb>
    <v>4</v>
  </rv>
  <rv s="0">
    <fb>6805000</fb>
    <v>4</v>
  </rv>
  <rv s="0">
    <fb>14209500</fb>
    <v>4</v>
  </rv>
  <rv s="0">
    <fb>5878900</fb>
    <v>4</v>
  </rv>
  <rv s="0">
    <fb>3986747</fb>
    <v>4</v>
  </rv>
  <rv s="0">
    <fb>3325900</fb>
    <v>4</v>
  </rv>
  <rv s="0">
    <fb>20107497</fb>
    <v>4</v>
  </rv>
  <rv s="0">
    <fb>14715500</fb>
    <v>4</v>
  </rv>
  <rv s="0">
    <fb>21860000</fb>
    <v>4</v>
  </rv>
  <rv s="0">
    <fb>10191911</fb>
    <v>4</v>
  </rv>
  <rv s="0">
    <fb>6527300</fb>
    <v>4</v>
  </rv>
  <rv s="0">
    <fb>2517600</fb>
    <v>4</v>
  </rv>
  <rv s="0">
    <fb>1217400</fb>
    <v>4</v>
  </rv>
  <rv s="0">
    <fb>4887400</fb>
    <v>4</v>
  </rv>
  <rv s="0">
    <fb>27532700</fb>
    <v>4</v>
  </rv>
  <rv s="0">
    <fb>15560200</fb>
    <v>4</v>
  </rv>
  <rv s="0">
    <fb>6771300</fb>
    <v>4</v>
  </rv>
  <rv s="0">
    <fb>6755000</fb>
    <v>4</v>
  </rv>
  <rv s="0">
    <fb>655000</fb>
    <v>4</v>
  </rv>
  <rv s="0">
    <fb>20801800</fb>
    <v>4</v>
  </rv>
  <rv s="0">
    <fb>21527300</fb>
    <v>4</v>
  </rv>
  <rv s="0">
    <fb>16684500</fb>
    <v>4</v>
  </rv>
  <rv s="0">
    <fb>3492200</fb>
    <v>4</v>
  </rv>
  <rv s="0">
    <fb>2554100</fb>
    <v>4</v>
  </rv>
  <rv s="0">
    <fb>9889700</fb>
    <v>4</v>
  </rv>
  <rv s="0">
    <fb>3855300</fb>
    <v>4</v>
  </rv>
  <rv s="0">
    <fb>3106621</fb>
    <v>4</v>
  </rv>
  <rv s="0">
    <fb>3053700</fb>
    <v>4</v>
  </rv>
  <rv s="0">
    <fb>30558415</fb>
    <v>4</v>
  </rv>
  <rv s="0">
    <fb>29652200</fb>
    <v>4</v>
  </rv>
  <rv s="0">
    <fb>25691600</fb>
    <v>4</v>
  </rv>
  <rv s="0">
    <fb>13843587</fb>
    <v>4</v>
  </rv>
  <rv s="0">
    <fb>9979700</fb>
    <v>4</v>
  </rv>
  <rv s="0">
    <fb>4961700</fb>
    <v>4</v>
  </rv>
  <rv s="0">
    <fb>1038700</fb>
    <v>4</v>
  </rv>
  <rv s="0">
    <fb>7466200</fb>
    <v>4</v>
  </rv>
  <rv s="0">
    <fb>38458300</fb>
    <v>4</v>
  </rv>
  <rv s="0">
    <fb>18008200</fb>
    <v>4</v>
  </rv>
  <rv s="0">
    <fb>5570000</fb>
    <v>4</v>
  </rv>
  <rv s="0">
    <fb>1435700</fb>
    <v>4</v>
  </rv>
  <rv s="0">
    <fb>8484000</fb>
    <v>4</v>
  </rv>
  <rv s="0">
    <fb>8498400</fb>
    <v>4</v>
  </rv>
  <rv s="0">
    <fb>37043600</fb>
    <v>4</v>
  </rv>
  <rv s="0">
    <fb>20672800</fb>
    <v>4</v>
  </rv>
  <rv s="0">
    <fb>3109700</fb>
    <v>4</v>
  </rv>
  <rv s="0">
    <fb>8482400</fb>
    <v>4</v>
  </rv>
  <rv s="0">
    <fb>3209560</fb>
    <v>4</v>
  </rv>
  <rv s="0">
    <fb>3923200</fb>
    <v>4</v>
  </rv>
  <rv s="0">
    <fb>4726500</fb>
    <v>4</v>
  </rv>
  <rv s="0">
    <fb>24857401</fb>
    <v>4</v>
  </rv>
  <rv s="0">
    <fb>17463900</fb>
    <v>4</v>
  </rv>
  <rv s="0">
    <fb>15333180</fb>
    <v>4</v>
  </rv>
  <rv s="0">
    <fb>8498200</fb>
    <v>4</v>
  </rv>
  <rv s="0">
    <fb>6858400</fb>
    <v>4</v>
  </rv>
  <rv s="0">
    <fb>2257500</fb>
    <v>4</v>
  </rv>
  <rv s="0">
    <fb>5286800</fb>
    <v>4</v>
  </rv>
  <rv s="0">
    <fb>47797800</fb>
    <v>4</v>
  </rv>
  <rv s="0">
    <fb>11811700</fb>
    <v>4</v>
  </rv>
  <rv s="0">
    <fb>6829800</fb>
    <v>4</v>
  </rv>
  <rv s="0">
    <fb>3404300</fb>
    <v>4</v>
  </rv>
  <rv s="0">
    <fb>7205000</fb>
    <v>4</v>
  </rv>
  <rv s="0">
    <fb>993900</fb>
    <v>4</v>
  </rv>
  <rv s="0">
    <fb>10741600</fb>
    <v>4</v>
  </rv>
  <rv s="0">
    <fb>23355500</fb>
    <v>4</v>
  </rv>
  <rv s="0">
    <fb>23152300</fb>
    <v>4</v>
  </rv>
  <rv s="0">
    <fb>7911300</fb>
    <v>4</v>
  </rv>
  <rv s="0">
    <fb>3232300</fb>
    <v>4</v>
  </rv>
  <rv s="0">
    <fb>12299500</fb>
    <v>4</v>
  </rv>
  <rv s="0">
    <fb>4706800</fb>
    <v>4</v>
  </rv>
  <rv s="0">
    <fb>2811510</fb>
    <v>4</v>
  </rv>
  <rv s="0">
    <fb>7139800</fb>
    <v>4</v>
  </rv>
  <rv s="0">
    <fb>18225793</fb>
    <v>4</v>
  </rv>
  <rv s="0">
    <fb>15663000</fb>
    <v>4</v>
  </rv>
  <rv s="0">
    <fb>23335200</fb>
    <v>4</v>
  </rv>
  <rv s="0">
    <fb>13399956</fb>
    <v>4</v>
  </rv>
  <rv s="0">
    <fb>18029900</fb>
    <v>4</v>
  </rv>
  <rv s="0">
    <fb>36155200</fb>
    <v>4</v>
  </rv>
  <rv s="0">
    <fb>105004400</fb>
    <v>4</v>
  </rv>
  <rv s="0">
    <fb>4641000</fb>
    <v>4</v>
  </rv>
  <rv s="0">
    <fb>1651900</fb>
    <v>4</v>
  </rv>
  <rv s="0">
    <fb>4099200</fb>
    <v>4</v>
  </rv>
  <rv s="0">
    <fb>20626800</fb>
    <v>4</v>
  </rv>
  <rv s="0">
    <fb>27255500</fb>
    <v>4</v>
  </rv>
  <rv s="0">
    <fb>21544700</fb>
    <v>4</v>
  </rv>
  <rv s="0">
    <fb>4393200</fb>
    <v>4</v>
  </rv>
  <rv s="0">
    <fb>7395300</fb>
    <v>4</v>
  </rv>
  <rv s="0">
    <fb>13086800</fb>
    <v>4</v>
  </rv>
  <rv s="0">
    <fb>7934900</fb>
    <v>4</v>
  </rv>
  <rv s="0">
    <fb>4957936</fb>
    <v>4</v>
  </rv>
  <rv s="0">
    <fb>5508800</fb>
    <v>4</v>
  </rv>
  <rv s="0">
    <fb>3034700</fb>
    <v>4</v>
  </rv>
  <rv s="0">
    <fb>13846543</fb>
    <v>4</v>
  </rv>
  <rv s="0">
    <fb>17117700</fb>
    <v>4</v>
  </rv>
  <rv s="0">
    <fb>26849600</fb>
    <v>4</v>
  </rv>
  <rv s="0">
    <fb>12487848</fb>
    <v>4</v>
  </rv>
  <rv s="0">
    <fb>12007400</fb>
    <v>4</v>
  </rv>
  <rv s="0">
    <fb>2630800</fb>
    <v>4</v>
  </rv>
  <rv s="0">
    <fb>4039400</fb>
    <v>4</v>
  </rv>
  <rv s="0">
    <fb>17089900</fb>
    <v>4</v>
  </rv>
  <rv s="0">
    <fb>68871000</fb>
    <v>4</v>
  </rv>
  <rv s="0">
    <fb>16224400</fb>
    <v>4</v>
  </rv>
  <rv s="0">
    <fb>9734500</fb>
    <v>4</v>
  </rv>
  <rv s="0">
    <fb>12766700</fb>
    <v>4</v>
  </rv>
  <rv s="0">
    <fb>10241400</fb>
    <v>4</v>
  </rv>
  <rv s="0">
    <fb>21663700</fb>
    <v>4</v>
  </rv>
  <rv s="0">
    <fb>21208600</fb>
    <v>4</v>
  </rv>
  <rv s="0">
    <fb>14544200</fb>
    <v>4</v>
  </rv>
  <rv s="0">
    <fb>3426200</fb>
    <v>4</v>
  </rv>
  <rv s="0">
    <fb>20187200</fb>
    <v>4</v>
  </rv>
  <rv s="0">
    <fb>4667941</fb>
    <v>4</v>
  </rv>
  <rv s="0">
    <fb>4941900</fb>
    <v>4</v>
  </rv>
  <rv s="0">
    <fb>1801200</fb>
    <v>4</v>
  </rv>
  <rv s="0">
    <fb>15363328</fb>
    <v>4</v>
  </rv>
  <rv s="0">
    <fb>14087800</fb>
    <v>4</v>
  </rv>
  <rv s="0">
    <fb>20612100</fb>
    <v>4</v>
  </rv>
  <rv s="0">
    <fb>9883962</fb>
    <v>4</v>
  </rv>
  <rv s="0">
    <fb>10542000</fb>
    <v>4</v>
  </rv>
  <rv s="0">
    <fb>2592000</fb>
    <v>4</v>
  </rv>
  <rv s="0">
    <fb>10286000</fb>
    <v>4</v>
  </rv>
  <rv s="0">
    <fb>40679900</fb>
    <v>4</v>
  </rv>
  <rv s="0">
    <fb>13260100</fb>
    <v>4</v>
  </rv>
  <rv s="0">
    <fb>5859100</fb>
    <v>4</v>
  </rv>
  <rv s="0">
    <fb>2155600</fb>
    <v>4</v>
  </rv>
  <rv s="0">
    <fb>11424200</fb>
    <v>4</v>
  </rv>
  <rv s="0">
    <fb>19250800</fb>
    <v>4</v>
  </rv>
  <rv s="0">
    <fb>17051400</fb>
    <v>4</v>
  </rv>
  <rv s="0">
    <fb>3189100</fb>
    <v>4</v>
  </rv>
  <rv s="0">
    <fb>5525500</fb>
    <v>4</v>
  </rv>
  <rv s="0">
    <fb>5632400</fb>
    <v>4</v>
  </rv>
  <rv s="0">
    <fb>7002900</fb>
    <v>4</v>
  </rv>
  <rv s="0">
    <fb>6007900</fb>
    <v>4</v>
  </rv>
  <rv s="0">
    <fb>48300</fb>
    <v>4</v>
  </rv>
  <rv s="0">
    <fb>3258211</fb>
    <v>4</v>
  </rv>
  <rv s="0">
    <fb>2849500</fb>
    <v>4</v>
  </rv>
  <rv s="0">
    <fb>13767041</fb>
    <v>4</v>
  </rv>
  <rv s="0">
    <fb>1358000</fb>
    <v>4</v>
  </rv>
  <rv s="0">
    <fb>31759400</fb>
    <v>4</v>
  </rv>
  <rv s="0">
    <fb>48614700</fb>
    <v>4</v>
  </rv>
  <rv s="0">
    <fb>8894270</fb>
    <v>4</v>
  </rv>
  <rv s="0">
    <fb>20459600</fb>
    <v>4</v>
  </rv>
  <rv s="0">
    <fb>3385700</fb>
    <v>4</v>
  </rv>
  <rv s="0">
    <fb>3304600</fb>
    <v>4</v>
  </rv>
  <rv s="0">
    <fb>64201600</fb>
    <v>4</v>
  </rv>
  <rv s="0">
    <fb>20978900</fb>
    <v>4</v>
  </rv>
  <rv s="0">
    <fb>12560600</fb>
    <v>4</v>
  </rv>
  <rv s="0">
    <fb>2311100</fb>
    <v>4</v>
  </rv>
  <rv s="0">
    <fb>12046000</fb>
    <v>4</v>
  </rv>
  <rv s="0">
    <fb>3527500</fb>
    <v>4</v>
  </rv>
  <rv s="0">
    <fb>40451900</fb>
    <v>4</v>
  </rv>
  <rv s="0">
    <fb>38417200</fb>
    <v>4</v>
  </rv>
  <rv s="0">
    <fb>9410800</fb>
    <v>4</v>
  </rv>
  <rv s="0">
    <fb>7258700</fb>
    <v>4</v>
  </rv>
  <rv s="0">
    <fb>11698200</fb>
    <v>4</v>
  </rv>
  <rv s="0">
    <fb>11735100</fb>
    <v>4</v>
  </rv>
  <rv s="0">
    <fb>8355775</fb>
    <v>4</v>
  </rv>
  <rv s="0">
    <fb>7444800</fb>
    <v>4</v>
  </rv>
  <rv s="0">
    <fb>14517344</fb>
    <v>4</v>
  </rv>
  <rv s="0">
    <fb>27270600</fb>
    <v>4</v>
  </rv>
  <rv s="0">
    <fb>32951700</fb>
    <v>4</v>
  </rv>
  <rv s="0">
    <fb>17585927</fb>
    <v>4</v>
  </rv>
  <rv s="0">
    <fb>12193800</fb>
    <v>4</v>
  </rv>
  <rv s="0">
    <fb>12399600</fb>
    <v>4</v>
  </rv>
  <rv s="0">
    <fb>39696000</fb>
    <v>4</v>
  </rv>
  <rv s="0">
    <fb>16980800</fb>
    <v>4</v>
  </rv>
  <rv s="0">
    <fb>10980900</fb>
    <v>4</v>
  </rv>
  <rv s="0">
    <fb>2712100</fb>
    <v>4</v>
  </rv>
  <rv s="0">
    <fb>8990100</fb>
    <v>4</v>
  </rv>
  <rv s="0">
    <fb>21147200</fb>
    <v>4</v>
  </rv>
  <rv s="0">
    <fb>22053300</fb>
    <v>4</v>
  </rv>
  <rv s="0">
    <fb>22728500</fb>
    <v>4</v>
  </rv>
  <rv s="0">
    <fb>5678100</fb>
    <v>4</v>
  </rv>
  <rv s="0">
    <fb>5561300</fb>
    <v>4</v>
  </rv>
  <rv s="0">
    <fb>10644800</fb>
    <v>4</v>
  </rv>
  <rv s="0">
    <fb>5179700</fb>
    <v>4</v>
  </rv>
  <rv s="0">
    <fb>5640400</fb>
    <v>4</v>
  </rv>
  <rv s="0">
    <fb>2357794</fb>
    <v>4</v>
  </rv>
  <rv s="0">
    <fb>16590326</fb>
    <v>4</v>
  </rv>
  <rv s="0">
    <fb>25816100</fb>
    <v>4</v>
  </rv>
  <rv s="0">
    <fb>22379200</fb>
    <v>4</v>
  </rv>
  <rv s="0">
    <fb>10458087</fb>
    <v>4</v>
  </rv>
  <rv s="0">
    <fb>2003300</fb>
    <v>4</v>
  </rv>
  <rv s="0">
    <fb>1820800</fb>
    <v>4</v>
  </rv>
  <rv s="0">
    <fb>21019800</fb>
    <v>4</v>
  </rv>
  <rv s="0">
    <fb>93064900</fb>
    <v>4</v>
  </rv>
  <rv s="0">
    <fb>15052000</fb>
    <v>4</v>
  </rv>
  <rv s="0">
    <fb>10205500</fb>
    <v>4</v>
  </rv>
  <rv s="0">
    <fb>1755700</fb>
    <v>4</v>
  </rv>
  <rv s="0">
    <fb>24842000</fb>
    <v>4</v>
  </rv>
  <rv s="0">
    <fb>24863500</fb>
    <v>4</v>
  </rv>
  <rv s="0">
    <fb>23649900</fb>
    <v>4</v>
  </rv>
  <rv s="0">
    <fb>5918900</fb>
    <v>4</v>
  </rv>
  <rv s="0">
    <fb>5111600</fb>
    <v>4</v>
  </rv>
  <rv s="0">
    <fb>12927100</fb>
    <v>4</v>
  </rv>
  <rv s="0">
    <fb>44300</fb>
    <v>4</v>
  </rv>
  <rv s="0">
    <fb>2783127</fb>
    <v>4</v>
  </rv>
  <rv s="0">
    <fb>9708500</fb>
    <v>4</v>
  </rv>
  <rv s="0">
    <fb>15961474</fb>
    <v>4</v>
  </rv>
  <rv s="0">
    <fb>16331900</fb>
    <v>4</v>
  </rv>
  <rv s="0">
    <fb>10267900</fb>
    <v>4</v>
  </rv>
  <rv s="0">
    <fb>8033504</fb>
    <v>4</v>
  </rv>
  <rv s="0">
    <fb>8071300</fb>
    <v>4</v>
  </rv>
  <rv s="0">
    <fb>21970200</fb>
    <v>4</v>
  </rv>
  <rv s="0">
    <fb>17579500</fb>
    <v>4</v>
  </rv>
  <rv s="0">
    <fb>10530800</fb>
    <v>4</v>
  </rv>
  <rv s="0">
    <fb>11691500</fb>
    <v>4</v>
  </rv>
  <rv s="0">
    <fb>3333100</fb>
    <v>4</v>
  </rv>
  <rv s="0">
    <fb>12053600</fb>
    <v>4</v>
  </rv>
  <rv s="0">
    <fb>3142300</fb>
    <v>4</v>
  </rv>
  <rv s="0">
    <fb>3360400</fb>
    <v>4</v>
  </rv>
  <rv s="0">
    <fb>2785452</fb>
    <v>4</v>
  </rv>
  <rv s="0">
    <fb>16438435</fb>
    <v>4</v>
  </rv>
  <rv s="0">
    <fb>20726100</fb>
    <v>4</v>
  </rv>
  <rv s="0">
    <fb>10453500</fb>
    <v>4</v>
  </rv>
  <rv s="0">
    <fb>5617181</fb>
    <v>4</v>
  </rv>
  <rv s="0">
    <fb>10031600</fb>
    <v>4</v>
  </rv>
  <rv s="0">
    <fb>5414500</fb>
    <v>4</v>
  </rv>
  <rv s="0">
    <fb>24810500</fb>
    <v>4</v>
  </rv>
  <rv s="0">
    <fb>11748600</fb>
    <v>4</v>
  </rv>
  <rv s="0">
    <fb>3137000</fb>
    <v>4</v>
  </rv>
  <rv s="0">
    <fb>6720200</fb>
    <v>4</v>
  </rv>
  <rv s="0">
    <fb>7905200</fb>
    <v>4</v>
  </rv>
  <rv s="0">
    <fb>16333100</fb>
    <v>4</v>
  </rv>
  <rv s="0">
    <fb>10133200</fb>
    <v>4</v>
  </rv>
  <rv s="0">
    <fb>2379100</fb>
    <v>4</v>
  </rv>
  <rv s="0">
    <fb>1778300</fb>
    <v>4</v>
  </rv>
  <rv s="0">
    <fb>3264900</fb>
    <v>4</v>
  </rv>
  <rv s="0">
    <fb>2604352</fb>
    <v>4</v>
  </rv>
  <rv s="0">
    <fb>3973400</fb>
    <v>4</v>
  </rv>
  <rv s="0">
    <fb>14666359</fb>
    <v>4</v>
  </rv>
  <rv s="0">
    <fb>13210500</fb>
    <v>4</v>
  </rv>
  <rv s="0">
    <fb>10404000</fb>
    <v>4</v>
  </rv>
  <rv s="0">
    <fb>9984811</fb>
    <v>4</v>
  </rv>
  <rv s="0">
    <fb>8633100</fb>
    <v>4</v>
  </rv>
  <rv s="0">
    <fb>24995100</fb>
    <v>4</v>
  </rv>
  <rv s="0">
    <fb>12789700</fb>
    <v>4</v>
  </rv>
  <rv s="0">
    <fb>11862200</fb>
    <v>4</v>
  </rv>
  <rv s="0">
    <fb>13455300</fb>
    <v>4</v>
  </rv>
  <rv s="0">
    <fb>9765600</fb>
    <v>4</v>
  </rv>
  <rv s="0">
    <fb>3870300</fb>
    <v>4</v>
  </rv>
  <rv s="0">
    <fb>5328600</fb>
    <v>4</v>
  </rv>
  <rv s="0">
    <fb>3453200</fb>
    <v>4</v>
  </rv>
  <rv s="0">
    <fb>11585900</fb>
    <v>4</v>
  </rv>
  <rv s="0">
    <fb>4187500</fb>
    <v>4</v>
  </rv>
  <rv s="0">
    <fb>13736508</fb>
    <v>4</v>
  </rv>
  <rv s="0">
    <fb>3692900</fb>
    <v>4</v>
  </rv>
  <rv s="0">
    <fb>13501138</fb>
    <v>4</v>
  </rv>
  <rv s="0">
    <fb>2867100</fb>
    <v>4</v>
  </rv>
  <rv s="0">
    <fb>17430500</fb>
    <v>4</v>
  </rv>
  <rv s="0">
    <fb>7455500</fb>
    <v>4</v>
  </rv>
  <rv s="0">
    <fb>7250205</fb>
    <v>4</v>
  </rv>
  <rv s="0">
    <fb>7839900</fb>
    <v>4</v>
  </rv>
  <rv s="0">
    <fb>1572800</fb>
    <v>4</v>
  </rv>
  <rv s="0">
    <fb>5199500</fb>
    <v>4</v>
  </rv>
  <rv s="0">
    <fb>22111600</fb>
    <v>4</v>
  </rv>
  <rv s="0">
    <fb>11721400</fb>
    <v>4</v>
  </rv>
  <rv s="0">
    <fb>3616800</fb>
    <v>4</v>
  </rv>
  <rv s="0">
    <fb>10632800</fb>
    <v>4</v>
  </rv>
  <rv s="0">
    <fb>9225800</fb>
    <v>4</v>
  </rv>
  <rv s="0">
    <fb>12431700</fb>
    <v>4</v>
  </rv>
  <rv s="0">
    <fb>3525800</fb>
    <v>4</v>
  </rv>
  <rv s="0">
    <fb>3139600</fb>
    <v>4</v>
  </rv>
  <rv s="0">
    <fb>4234000</fb>
    <v>4</v>
  </rv>
  <rv s="0">
    <fb>5820300</fb>
    <v>4</v>
  </rv>
  <rv s="0">
    <fb>5699735</fb>
    <v>4</v>
  </rv>
  <rv s="0">
    <fb>9830000</fb>
    <v>4</v>
  </rv>
  <rv s="0">
    <fb>3179900</fb>
    <v>4</v>
  </rv>
  <rv s="0">
    <fb>12848078</fb>
    <v>4</v>
  </rv>
  <rv s="0">
    <fb>2292700</fb>
    <v>4</v>
  </rv>
  <rv s="0">
    <fb>16011300</fb>
    <v>4</v>
  </rv>
  <rv s="0">
    <fb>18806600</fb>
    <v>4</v>
  </rv>
  <rv s="0">
    <fb>6041378</fb>
    <v>4</v>
  </rv>
  <rv s="0">
    <fb>13159900</fb>
    <v>4</v>
  </rv>
  <rv s="0">
    <fb>2353800</fb>
    <v>4</v>
  </rv>
  <rv s="0">
    <fb>6660800</fb>
    <v>4</v>
  </rv>
  <rv s="0">
    <fb>37774500</fb>
    <v>4</v>
  </rv>
  <rv s="0">
    <fb>12733800</fb>
    <v>4</v>
  </rv>
  <rv s="0">
    <fb>5363300</fb>
    <v>4</v>
  </rv>
  <rv s="0">
    <fb>8348000</fb>
    <v>4</v>
  </rv>
  <rv s="0">
    <fb>1135700</fb>
    <v>4</v>
  </rv>
  <rv s="0">
    <fb>13591400</fb>
    <v>4</v>
  </rv>
  <rv s="0">
    <fb>20666100</fb>
    <v>4</v>
  </rv>
  <rv s="0">
    <fb>18284800</fb>
    <v>4</v>
  </rv>
  <rv s="0">
    <fb>3085100</fb>
    <v>4</v>
  </rv>
  <rv s="0">
    <fb>4675900</fb>
    <v>4</v>
  </rv>
  <rv s="0">
    <fb>2991800</fb>
    <v>4</v>
  </rv>
  <rv s="0">
    <fb>13780900</fb>
    <v>4</v>
  </rv>
  <rv s="0">
    <fb>10508500</fb>
    <v>4</v>
  </rv>
  <rv s="0">
    <fb>20924400</fb>
    <v>4</v>
  </rv>
  <rv s="0">
    <fb>46400</fb>
    <v>4</v>
  </rv>
  <rv s="0">
    <fb>4891271</fb>
    <v>4</v>
  </rv>
  <rv s="0">
    <fb>8256700</fb>
    <v>4</v>
  </rv>
  <rv s="0">
    <fb>19415340</fb>
    <v>4</v>
  </rv>
  <rv s="0">
    <fb>2404800</fb>
    <v>4</v>
  </rv>
  <rv s="0">
    <fb>20059000</fb>
    <v>4</v>
  </rv>
  <rv s="0">
    <fb>30051900</fb>
    <v>4</v>
  </rv>
  <rv s="0">
    <fb>8779986</fb>
    <v>4</v>
  </rv>
  <rv s="0">
    <fb>9465400</fb>
    <v>4</v>
  </rv>
  <rv s="0">
    <fb>2573200</fb>
    <v>4</v>
  </rv>
  <rv s="0">
    <fb>2045400</fb>
    <v>4</v>
  </rv>
  <rv s="0">
    <fb>71595600</fb>
    <v>4</v>
  </rv>
  <rv s="0">
    <fb>11352400</fb>
    <v>4</v>
  </rv>
  <rv s="0">
    <fb>1981900</fb>
    <v>4</v>
  </rv>
  <rv s="0">
    <fb>7953800</fb>
    <v>4</v>
  </rv>
  <rv s="0">
    <fb>14334500</fb>
    <v>4</v>
  </rv>
  <rv s="0">
    <fb>24891400</fb>
    <v>4</v>
  </rv>
  <rv s="0">
    <fb>21822000</fb>
    <v>4</v>
  </rv>
  <rv s="0">
    <fb>4206000</fb>
    <v>4</v>
  </rv>
  <rv s="0">
    <fb>17188500</fb>
    <v>4</v>
  </rv>
  <rv s="0">
    <fb>55883200</fb>
    <v>4</v>
  </rv>
  <rv s="0">
    <fb>12503800</fb>
    <v>4</v>
  </rv>
  <rv s="0">
    <fb>7628056</fb>
    <v>4</v>
  </rv>
  <rv s="0">
    <fb>6034100</fb>
    <v>4</v>
  </rv>
  <rv s="0">
    <fb>2266900</fb>
    <v>4</v>
  </rv>
  <rv s="0">
    <fb>35683249</fb>
    <v>4</v>
  </rv>
  <rv s="0">
    <fb>2785500</fb>
    <v>4</v>
  </rv>
  <rv s="0">
    <fb>14644300</fb>
    <v>4</v>
  </rv>
  <rv s="0">
    <fb>25300900</fb>
    <v>4</v>
  </rv>
  <rv s="0">
    <fb>11928177</fb>
    <v>4</v>
  </rv>
  <rv s="0">
    <fb>9999900</fb>
    <v>4</v>
  </rv>
  <rv s="0">
    <fb>1663500</fb>
    <v>4</v>
  </rv>
  <rv s="0">
    <fb>2111300</fb>
    <v>4</v>
  </rv>
  <rv s="0">
    <fb>17549700</fb>
    <v>4</v>
  </rv>
  <rv s="0">
    <fb>81844000</fb>
    <v>4</v>
  </rv>
  <rv s="0">
    <fb>12644400</fb>
    <v>4</v>
  </rv>
  <rv s="0">
    <fb>9589800</fb>
    <v>4</v>
  </rv>
  <rv s="0">
    <fb>1273600</fb>
    <v>4</v>
  </rv>
  <rv s="0">
    <fb>11646800</fb>
    <v>4</v>
  </rv>
  <rv s="0">
    <fb>22294700</fb>
    <v>4</v>
  </rv>
  <rv s="0">
    <fb>20272800</fb>
    <v>4</v>
  </rv>
  <rv s="0">
    <fb>3667100</fb>
    <v>4</v>
  </rv>
  <rv s="0">
    <fb>8172800</fb>
    <v>4</v>
  </rv>
  <rv s="0">
    <fb>3763100</fb>
    <v>4</v>
  </rv>
  <rv s="0">
    <fb>8453600</fb>
    <v>4</v>
  </rv>
  <rv s="0">
    <fb>71292300</fb>
    <v>4</v>
  </rv>
  <rv s="0">
    <fb>20872200</fb>
    <v>4</v>
  </rv>
  <rv s="0">
    <fb>9546182</fb>
    <v>4</v>
  </rv>
  <rv s="0">
    <fb>6610800</fb>
    <v>4</v>
  </rv>
  <rv s="0">
    <fb>26543155</fb>
    <v>4</v>
  </rv>
  <rv s="0">
    <fb>18036600</fb>
    <v>4</v>
  </rv>
  <rv s="0">
    <fb>11961973</fb>
    <v>4</v>
  </rv>
  <rv s="0">
    <fb>10638500</fb>
    <v>4</v>
  </rv>
  <rv s="0">
    <fb>2879500</fb>
    <v>4</v>
  </rv>
  <rv s="0">
    <fb>32822000</fb>
    <v>4</v>
  </rv>
  <rv s="0">
    <fb>12134200</fb>
    <v>4</v>
  </rv>
  <rv s="0">
    <fb>6201700</fb>
    <v>4</v>
  </rv>
  <rv s="0">
    <fb>1550700</fb>
    <v>4</v>
  </rv>
  <rv s="0">
    <fb>12411800</fb>
    <v>4</v>
  </rv>
  <rv s="0">
    <fb>20000900</fb>
    <v>4</v>
  </rv>
  <rv s="0">
    <fb>20069100</fb>
    <v>4</v>
  </rv>
  <rv s="0">
    <fb>4366900</fb>
    <v>4</v>
  </rv>
  <rv s="0">
    <fb>23487900</fb>
    <v>4</v>
  </rv>
  <rv s="0">
    <fb>14416511</fb>
    <v>4</v>
  </rv>
  <rv s="0">
    <fb>8198400</fb>
    <v>4</v>
  </rv>
  <rv s="0">
    <fb>21852343</fb>
    <v>4</v>
  </rv>
  <rv s="0">
    <fb>1531900</fb>
    <v>4</v>
  </rv>
  <rv s="0">
    <fb>14051700</fb>
    <v>4</v>
  </rv>
  <rv s="0">
    <fb>21266800</fb>
    <v>4</v>
  </rv>
  <rv s="0">
    <fb>7575471</fb>
    <v>4</v>
  </rv>
  <rv s="0">
    <fb>21468600</fb>
    <v>4</v>
  </rv>
  <rv s="0">
    <fb>3572000</fb>
    <v>4</v>
  </rv>
  <rv s="0">
    <fb>2677900</fb>
    <v>4</v>
  </rv>
  <rv s="0">
    <fb>48215600</fb>
    <v>4</v>
  </rv>
  <rv s="0">
    <fb>10633700</fb>
    <v>4</v>
  </rv>
  <rv s="0">
    <fb>5464000</fb>
    <v>4</v>
  </rv>
  <rv s="0">
    <fb>4192100</fb>
    <v>4</v>
  </rv>
  <rv s="0">
    <fb>14102500</fb>
    <v>4</v>
  </rv>
  <rv s="0">
    <fb>9498700</fb>
    <v>4</v>
  </rv>
  <rv s="0">
    <fb>25980900</fb>
    <v>4</v>
  </rv>
  <rv s="0">
    <fb>19385300</fb>
    <v>4</v>
  </rv>
  <rv s="0">
    <fb>3553400</fb>
    <v>4</v>
  </rv>
  <rv s="0">
    <fb>3224000</fb>
    <v>4</v>
  </rv>
  <rv s="0">
    <fb>4178400</fb>
    <v>4</v>
  </rv>
  <rv s="0">
    <fb>15211800</fb>
    <v>4</v>
  </rv>
  <rv s="0">
    <fb>24709700</fb>
    <v>4</v>
  </rv>
  <rv s="0">
    <fb>7868484</fb>
    <v>4</v>
  </rv>
  <rv s="0">
    <fb>12770700</fb>
    <v>4</v>
  </rv>
  <rv s="0">
    <fb>2706100</fb>
    <v>4</v>
  </rv>
  <rv s="0">
    <fb>12507112</fb>
    <v>4</v>
  </rv>
  <rv s="0">
    <fb>2569700</fb>
    <v>4</v>
  </rv>
  <rv s="0">
    <fb>21199500</fb>
    <v>4</v>
  </rv>
  <rv s="0">
    <fb>23124900</fb>
    <v>4</v>
  </rv>
  <rv s="0">
    <fb>13003779</fb>
    <v>4</v>
  </rv>
  <rv s="0">
    <fb>24743000</fb>
    <v>4</v>
  </rv>
  <rv s="0">
    <fb>2604400</fb>
    <v>4</v>
  </rv>
  <rv s="0">
    <fb>15411600</fb>
    <v>4</v>
  </rv>
  <rv s="0">
    <fb>36102700</fb>
    <v>4</v>
  </rv>
  <rv s="0">
    <fb>11061500</fb>
    <v>4</v>
  </rv>
  <rv s="0">
    <fb>8206500</fb>
    <v>4</v>
  </rv>
  <rv s="0">
    <fb>3626200</fb>
    <v>4</v>
  </rv>
  <rv s="0">
    <fb>9746900</fb>
    <v>4</v>
  </rv>
  <rv s="0">
    <fb>6358800</fb>
    <v>4</v>
  </rv>
  <rv s="0">
    <fb>48423800</fb>
    <v>4</v>
  </rv>
  <rv s="0">
    <fb>26051500</fb>
    <v>4</v>
  </rv>
  <rv s="0">
    <fb>5783900</fb>
    <v>4</v>
  </rv>
  <rv s="0">
    <fb>3744300</fb>
    <v>4</v>
  </rv>
  <rv s="0">
    <fb>7993800</fb>
    <v>4</v>
  </rv>
  <rv s="0">
    <fb>13393700</fb>
    <v>4</v>
  </rv>
  <rv s="0">
    <fb>6467800</fb>
    <v>4</v>
  </rv>
  <rv s="0">
    <fb>46900</fb>
    <v>4</v>
  </rv>
  <rv s="0">
    <fb>8077789</fb>
    <v>4</v>
  </rv>
  <rv s="0">
    <fb>6506300</fb>
    <v>4</v>
  </rv>
  <rv s="0">
    <fb>19992615</fb>
    <v>4</v>
  </rv>
  <rv s="0">
    <fb>2265600</fb>
    <v>4</v>
  </rv>
  <rv s="0">
    <fb>11697800</fb>
    <v>4</v>
  </rv>
  <rv s="0">
    <fb>19870000</fb>
    <v>4</v>
  </rv>
  <rv s="0">
    <fb>13958985</fb>
    <v>4</v>
  </rv>
  <rv s="0">
    <fb>15348200</fb>
    <v>4</v>
  </rv>
  <rv s="0">
    <fb>2594900</fb>
    <v>4</v>
  </rv>
  <rv s="0">
    <fb>25397500</fb>
    <v>4</v>
  </rv>
  <rv s="0">
    <fb>5861400</fb>
    <v>4</v>
  </rv>
  <rv s="0">
    <fb>4070000</fb>
    <v>4</v>
  </rv>
  <rv s="0">
    <fb>8412000</fb>
    <v>4</v>
  </rv>
  <rv s="0">
    <fb>9157300</fb>
    <v>4</v>
  </rv>
  <rv s="0">
    <fb>25521600</fb>
    <v>4</v>
  </rv>
  <rv s="0">
    <fb>25066800</fb>
    <v>4</v>
  </rv>
  <rv s="0">
    <fb>4512000</fb>
    <v>4</v>
  </rv>
  <rv s="0">
    <fb>5044800</fb>
    <v>4</v>
  </rv>
  <rv s="0">
    <fb>7552500</fb>
    <v>4</v>
  </rv>
  <rv s="0">
    <fb>14962600</fb>
    <v>4</v>
  </rv>
  <rv s="0">
    <fb>6990500</fb>
    <v>4</v>
  </rv>
  <rv s="0">
    <fb>3735436</fb>
    <v>4</v>
  </rv>
  <rv s="0">
    <fb>6002800</fb>
    <v>4</v>
  </rv>
  <rv s="0">
    <fb>12161976</fb>
    <v>4</v>
  </rv>
  <rv s="0">
    <fb>3274500</fb>
    <v>4</v>
  </rv>
  <rv s="0">
    <fb>19314500</fb>
    <v>4</v>
  </rv>
  <rv s="0">
    <fb>16318400</fb>
    <v>4</v>
  </rv>
  <rv s="0">
    <fb>11163658</fb>
    <v>4</v>
  </rv>
  <rv s="0">
    <fb>14181900</fb>
    <v>4</v>
  </rv>
  <rv s="0">
    <fb>2656800</fb>
    <v>4</v>
  </rv>
  <rv s="0">
    <fb>6666500</fb>
    <v>4</v>
  </rv>
  <rv s="0">
    <fb>30676800</fb>
    <v>4</v>
  </rv>
  <rv s="0">
    <fb>11142600</fb>
    <v>4</v>
  </rv>
  <rv s="0">
    <fb>9012300</fb>
    <v>4</v>
  </rv>
  <rv s="0">
    <fb>3147100</fb>
    <v>4</v>
  </rv>
  <rv s="0">
    <fb>10626100</fb>
    <v>4</v>
  </rv>
  <rv s="0">
    <fb>10442700</fb>
    <v>4</v>
  </rv>
  <rv s="0">
    <fb>29200700</fb>
    <v>4</v>
  </rv>
  <rv s="0">
    <fb>23038400</fb>
    <v>4</v>
  </rv>
  <rv s="0">
    <fb>6274800</fb>
    <v>4</v>
  </rv>
  <rv s="0">
    <fb>5211200</fb>
    <v>4</v>
  </rv>
  <rv s="0">
    <fb>13116300</fb>
    <v>4</v>
  </rv>
  <rv s="0">
    <fb>11517500</fb>
    <v>4</v>
  </rv>
  <rv s="0">
    <fb>4185001</fb>
    <v>4</v>
  </rv>
  <rv s="0">
    <fb>4289700</fb>
    <v>4</v>
  </rv>
  <rv s="0">
    <fb>22735329</fb>
    <v>4</v>
  </rv>
  <rv s="0">
    <fb>21324400</fb>
    <v>4</v>
  </rv>
  <rv s="0">
    <fb>14231300</fb>
    <v>4</v>
  </rv>
  <rv s="0">
    <fb>13044205</fb>
    <v>4</v>
  </rv>
  <rv s="0">
    <fb>8765000</fb>
    <v>4</v>
  </rv>
  <rv s="0">
    <fb>39796500</fb>
    <v>4</v>
  </rv>
  <rv s="0">
    <fb>14532500</fb>
    <v>4</v>
  </rv>
  <rv s="0">
    <fb>6756500</fb>
    <v>4</v>
  </rv>
  <rv s="0">
    <fb>10027900</fb>
    <v>4</v>
  </rv>
  <rv s="0">
    <fb>16094400</fb>
    <v>4</v>
  </rv>
  <rv s="0">
    <fb>18433300</fb>
    <v>4</v>
  </rv>
  <rv s="0">
    <fb>17342300</fb>
    <v>4</v>
  </rv>
  <rv s="0">
    <fb>5628500</fb>
    <v>4</v>
  </rv>
  <rv s="0">
    <fb>7234700</fb>
    <v>4</v>
  </rv>
  <rv s="0">
    <fb>5573600</fb>
    <v>4</v>
  </rv>
  <rv s="0">
    <fb>5300853</fb>
    <v>4</v>
  </rv>
  <rv s="0">
    <fb>5710400</fb>
    <v>4</v>
  </rv>
  <rv s="0">
    <fb>4035300</fb>
    <v>4</v>
  </rv>
  <rv s="0">
    <fb>23397645</fb>
    <v>4</v>
  </rv>
  <rv s="0">
    <fb>17408600</fb>
    <v>4</v>
  </rv>
  <rv s="0">
    <fb>21264300</fb>
    <v>4</v>
  </rv>
  <rv s="0">
    <fb>11375322</fb>
    <v>4</v>
  </rv>
  <rv s="0">
    <fb>14501900</fb>
    <v>4</v>
  </rv>
  <rv s="0">
    <fb>2496600</fb>
    <v>4</v>
  </rv>
  <rv s="0">
    <fb>1353400</fb>
    <v>4</v>
  </rv>
  <rv s="0">
    <fb>7113300</fb>
    <v>4</v>
  </rv>
  <rv s="0">
    <fb>34405700</fb>
    <v>4</v>
  </rv>
  <rv s="0">
    <fb>2444800</fb>
    <v>4</v>
  </rv>
  <rv s="0">
    <fb>6888200</fb>
    <v>4</v>
  </rv>
  <rv s="0">
    <fb>1670900</fb>
    <v>4</v>
  </rv>
  <rv s="0">
    <fb>14190700</fb>
    <v>4</v>
  </rv>
  <rv s="0">
    <fb>32757500</fb>
    <v>4</v>
  </rv>
  <rv s="0">
    <fb>17550700</fb>
    <v>4</v>
  </rv>
  <rv s="0">
    <fb>9840800</fb>
    <v>4</v>
  </rv>
  <rv s="0">
    <fb>8084300</fb>
    <v>4</v>
  </rv>
  <rv s="0">
    <fb>4062600</fb>
    <v>4</v>
  </rv>
  <rv s="0">
    <fb>10807300</fb>
    <v>4</v>
  </rv>
  <rv s="0">
    <fb>3568600</fb>
    <v>4</v>
  </rv>
  <rv s="0">
    <fb>10077500</fb>
    <v>4</v>
  </rv>
  <rv s="0">
    <fb>5008844</fb>
    <v>4</v>
  </rv>
  <rv s="0">
    <fb>5991100</fb>
    <v>4</v>
  </rv>
  <rv s="0">
    <fb>12985936</fb>
    <v>4</v>
  </rv>
  <rv s="0">
    <fb>3233600</fb>
    <v>4</v>
  </rv>
  <rv s="0">
    <fb>24654400</fb>
    <v>4</v>
  </rv>
  <rv s="0">
    <fb>11793888</fb>
    <v>4</v>
  </rv>
  <rv s="0">
    <fb>11872600</fb>
    <v>4</v>
  </rv>
  <rv s="0">
    <fb>2875300</fb>
    <v>4</v>
  </rv>
  <rv s="0">
    <fb>6655700</fb>
    <v>4</v>
  </rv>
  <rv s="0">
    <fb>28997400</fb>
    <v>4</v>
  </rv>
  <rv s="0">
    <fb>11631200</fb>
    <v>4</v>
  </rv>
  <rv s="0">
    <fb>1268600</fb>
    <v>4</v>
  </rv>
  <rv s="0">
    <fb>22857500</fb>
    <v>4</v>
  </rv>
  <rv s="0">
    <fb>13843000</fb>
    <v>4</v>
  </rv>
  <rv s="0">
    <fb>5642400</fb>
    <v>4</v>
  </rv>
  <rv s="0">
    <fb>5866600</fb>
    <v>4</v>
  </rv>
  <rv s="0">
    <fb>7838500</fb>
    <v>4</v>
  </rv>
  <rv s="0">
    <fb>16493600</fb>
    <v>4</v>
  </rv>
  <rv s="0">
    <fb>11084332</fb>
    <v>4</v>
  </rv>
  <rv s="0">
    <fb>2500700</fb>
    <v>4</v>
  </rv>
  <rv s="0">
    <fb>18832094</fb>
    <v>4</v>
  </rv>
  <rv s="0">
    <fb>16556000</fb>
    <v>4</v>
  </rv>
  <rv s="0">
    <fb>22535700</fb>
    <v>4</v>
  </rv>
  <rv s="0">
    <fb>14819045</fb>
    <v>4</v>
  </rv>
  <rv s="0">
    <fb>11421800</fb>
    <v>4</v>
  </rv>
  <rv s="0">
    <fb>7494700</fb>
    <v>4</v>
  </rv>
  <rv s="0">
    <fb>13844600</fb>
    <v>4</v>
  </rv>
  <rv s="0">
    <fb>34908000</fb>
    <v>4</v>
  </rv>
  <rv s="0">
    <fb>9082200</fb>
    <v>4</v>
  </rv>
  <rv s="0">
    <fb>4615400</fb>
    <v>4</v>
  </rv>
  <rv s="0">
    <fb>8773400</fb>
    <v>4</v>
  </rv>
  <rv s="0">
    <fb>19722900</fb>
    <v>4</v>
  </rv>
  <rv s="0">
    <fb>10807100</fb>
    <v>4</v>
  </rv>
  <rv s="0">
    <fb>5259000</fb>
    <v>4</v>
  </rv>
  <rv s="0">
    <fb>10729900</fb>
    <v>4</v>
  </rv>
  <rv s="0">
    <fb>4789700</fb>
    <v>4</v>
  </rv>
  <rv s="0">
    <fb>8464300</fb>
    <v>4</v>
  </rv>
  <rv s="0">
    <fb>7767075</fb>
    <v>4</v>
  </rv>
  <rv s="0">
    <fb>3803900</fb>
    <v>4</v>
  </rv>
  <rv s="0">
    <fb>23007738</fb>
    <v>4</v>
  </rv>
  <rv s="0">
    <fb>8035600</fb>
    <v>4</v>
  </rv>
  <rv s="0">
    <fb>14011700</fb>
    <v>4</v>
  </rv>
  <rv s="0">
    <fb>17592322</fb>
    <v>4</v>
  </rv>
  <rv s="0">
    <fb>8498300</fb>
    <v>4</v>
  </rv>
  <rv s="0">
    <fb>31241400</fb>
    <v>4</v>
  </rv>
  <rv s="0">
    <fb>7892700</fb>
    <v>4</v>
  </rv>
  <rv s="0">
    <fb>2599300</fb>
    <v>4</v>
  </rv>
  <rv s="0">
    <fb>6126300</fb>
    <v>4</v>
  </rv>
  <rv s="0">
    <fb>9859700</fb>
    <v>4</v>
  </rv>
  <rv s="0">
    <fb>18322200</fb>
    <v>4</v>
  </rv>
  <rv s="0">
    <fb>4094200</fb>
    <v>4</v>
  </rv>
  <rv s="0">
    <fb>3084200</fb>
    <v>4</v>
  </rv>
  <rv s="0">
    <fb>6339300</fb>
    <v>4</v>
  </rv>
  <rv s="0">
    <fb>4696800</fb>
    <v>4</v>
  </rv>
  <rv s="0">
    <fb>4233931</fb>
    <v>4</v>
  </rv>
  <rv s="0">
    <fb>14852584</fb>
    <v>4</v>
  </rv>
  <rv s="0">
    <fb>2330700</fb>
    <v>4</v>
  </rv>
  <rv s="0">
    <fb>11249000</fb>
    <v>4</v>
  </rv>
  <rv s="0">
    <fb>23482400</fb>
    <v>4</v>
  </rv>
  <rv s="0">
    <fb>13269457</fb>
    <v>4</v>
  </rv>
  <rv s="0">
    <fb>14479200</fb>
    <v>4</v>
  </rv>
  <rv s="0">
    <fb>7708800</fb>
    <v>4</v>
  </rv>
  <rv s="0">
    <fb>28577400</fb>
    <v>4</v>
  </rv>
  <rv s="0">
    <fb>9707700</fb>
    <v>4</v>
  </rv>
  <rv s="0">
    <fb>5240200</fb>
    <v>4</v>
  </rv>
  <rv s="0">
    <fb>6988600</fb>
    <v>4</v>
  </rv>
  <rv s="0">
    <fb>11859000</fb>
    <v>4</v>
  </rv>
  <rv s="0">
    <fb>26878100</fb>
    <v>4</v>
  </rv>
  <rv s="0">
    <fb>7798400</fb>
    <v>4</v>
  </rv>
  <rv s="0">
    <fb>4914100</fb>
    <v>4</v>
  </rv>
  <rv s="0">
    <fb>6218400</fb>
    <v>4</v>
  </rv>
  <rv s="0">
    <fb>6299300</fb>
    <v>4</v>
  </rv>
  <rv s="0">
    <fb>7161704</fb>
    <v>4</v>
  </rv>
  <rv s="0">
    <fb>3878700</fb>
    <v>4</v>
  </rv>
  <rv s="0">
    <fb>13011676</fb>
    <v>4</v>
  </rv>
  <rv s="0">
    <fb>10582700</fb>
    <v>4</v>
  </rv>
  <rv s="0">
    <fb>13925400</fb>
    <v>4</v>
  </rv>
  <rv s="0">
    <fb>17860200</fb>
    <v>4</v>
  </rv>
  <rv s="0">
    <fb>7191357</fb>
    <v>4</v>
  </rv>
  <rv s="0">
    <fb>10459400</fb>
    <v>4</v>
  </rv>
  <rv s="0">
    <fb>2128100</fb>
    <v>4</v>
  </rv>
  <rv s="0">
    <fb>5208800</fb>
    <v>4</v>
  </rv>
  <rv s="0">
    <fb>11883700</fb>
    <v>4</v>
  </rv>
  <rv s="0">
    <fb>32491500</fb>
    <v>4</v>
  </rv>
  <rv s="0">
    <fb>9451300</fb>
    <v>4</v>
  </rv>
  <rv s="0">
    <fb>7891300</fb>
    <v>4</v>
  </rv>
  <rv s="0">
    <fb>9047700</fb>
    <v>4</v>
  </rv>
  <rv s="0">
    <fb>17443500</fb>
    <v>4</v>
  </rv>
  <rv s="0">
    <fb>16705700</fb>
    <v>4</v>
  </rv>
  <rv s="0">
    <fb>2662600</fb>
    <v>4</v>
  </rv>
  <rv s="0">
    <fb>24983400</fb>
    <v>4</v>
  </rv>
  <rv s="0">
    <fb>6941720</fb>
    <v>4</v>
  </rv>
  <rv s="0">
    <fb>6539200</fb>
    <v>4</v>
  </rv>
  <rv s="0">
    <fb>10122161</fb>
    <v>4</v>
  </rv>
  <rv s="0">
    <fb>20155900</fb>
    <v>4</v>
  </rv>
  <rv s="0">
    <fb>29248100</fb>
    <v>4</v>
  </rv>
  <rv s="0">
    <fb>11858586</fb>
    <v>4</v>
  </rv>
  <rv s="0">
    <fb>21624500</fb>
    <v>4</v>
  </rv>
  <rv s="0">
    <fb>2025500</fb>
    <v>4</v>
  </rv>
  <rv s="0">
    <fb>53752100</fb>
    <v>4</v>
  </rv>
  <rv s="0">
    <fb>7829600</fb>
    <v>4</v>
  </rv>
  <rv s="0">
    <fb>3057000</fb>
    <v>4</v>
  </rv>
  <rv s="0">
    <fb>6510200</fb>
    <v>4</v>
  </rv>
  <rv s="0">
    <fb>9836000</fb>
    <v>4</v>
  </rv>
  <rv s="0">
    <fb>33077600</fb>
    <v>4</v>
  </rv>
  <rv s="0">
    <fb>23324800</fb>
    <v>4</v>
  </rv>
  <rv s="0">
    <fb>7385000</fb>
    <v>4</v>
  </rv>
  <rv s="0">
    <fb>3885100</fb>
    <v>4</v>
  </rv>
  <rv s="0">
    <fb>13722900</fb>
    <v>4</v>
  </rv>
  <rv s="0">
    <fb>5322400</fb>
    <v>4</v>
  </rv>
  <rv s="0">
    <fb>5818266</fb>
    <v>4</v>
  </rv>
  <rv s="0">
    <fb>6617500</fb>
    <v>4</v>
  </rv>
  <rv s="0">
    <fb>17357768</fb>
    <v>4</v>
  </rv>
  <rv s="0">
    <fb>5168300</fb>
    <v>4</v>
  </rv>
  <rv s="0">
    <fb>12738200</fb>
    <v>4</v>
  </rv>
  <rv s="0">
    <fb>13412200</fb>
    <v>4</v>
  </rv>
  <rv s="0">
    <fb>14130918</fb>
    <v>4</v>
  </rv>
  <rv s="0">
    <fb>9150300</fb>
    <v>4</v>
  </rv>
  <rv s="0">
    <fb>1650500</fb>
    <v>4</v>
  </rv>
  <rv s="0">
    <fb>24097600</fb>
    <v>4</v>
  </rv>
  <rv s="0">
    <fb>36898700</fb>
    <v>4</v>
  </rv>
  <rv s="0">
    <fb>6062600</fb>
    <v>4</v>
  </rv>
  <rv s="0">
    <fb>1727700</fb>
    <v>4</v>
  </rv>
  <rv s="0">
    <fb>4118400</fb>
    <v>4</v>
  </rv>
  <rv s="0">
    <fb>14756100</fb>
    <v>4</v>
  </rv>
  <rv s="0">
    <fb>10969900</fb>
    <v>4</v>
  </rv>
  <rv s="0">
    <fb>4410100</fb>
    <v>4</v>
  </rv>
  <rv s="0">
    <fb>7259500</fb>
    <v>4</v>
  </rv>
  <rv s="0">
    <fb>2911900</fb>
    <v>4</v>
  </rv>
  <rv s="0">
    <fb>15176800</fb>
    <v>4</v>
  </rv>
  <rv s="0">
    <fb>6547837</fb>
    <v>4</v>
  </rv>
  <rv s="0">
    <fb>13358742</fb>
    <v>4</v>
  </rv>
  <rv s="0">
    <fb>12916900</fb>
    <v>4</v>
  </rv>
  <rv s="0">
    <fb>14253400</fb>
    <v>4</v>
  </rv>
  <rv s="0">
    <fb>15617773</fb>
    <v>4</v>
  </rv>
  <rv s="0">
    <fb>12015900</fb>
    <v>4</v>
  </rv>
  <rv s="0">
    <fb>12017100</fb>
    <v>4</v>
  </rv>
  <rv s="0">
    <fb>66105300</fb>
    <v>4</v>
  </rv>
  <rv s="0">
    <fb>6151100</fb>
    <v>4</v>
  </rv>
  <rv s="0">
    <fb>5326800</fb>
    <v>4</v>
  </rv>
  <rv s="0">
    <fb>946200</fb>
    <v>4</v>
  </rv>
  <rv s="0">
    <fb>23217000</fb>
    <v>4</v>
  </rv>
  <rv s="0">
    <fb>14387100</fb>
    <v>4</v>
  </rv>
  <rv s="0">
    <fb>16237500</fb>
    <v>4</v>
  </rv>
  <rv s="0">
    <fb>3291700</fb>
    <v>4</v>
  </rv>
  <rv s="0">
    <fb>3036500</fb>
    <v>4</v>
  </rv>
  <rv s="0">
    <fb>19518200</fb>
    <v>4</v>
  </rv>
  <rv s="0">
    <fb>7017800</fb>
    <v>4</v>
  </rv>
  <rv s="0">
    <fb>8032800</fb>
    <v>4</v>
  </rv>
  <rv s="0">
    <fb>5723127</fb>
    <v>4</v>
  </rv>
  <rv s="0">
    <fb>8030300</fb>
    <v>4</v>
  </rv>
  <rv s="0">
    <fb>3055000</fb>
    <v>4</v>
  </rv>
  <rv s="0">
    <fb>19597647</fb>
    <v>4</v>
  </rv>
  <rv s="0">
    <fb>2941600</fb>
    <v>4</v>
  </rv>
  <rv s="0">
    <fb>13373600</fb>
    <v>4</v>
  </rv>
  <rv s="0">
    <fb>12507200</fb>
    <v>4</v>
  </rv>
  <rv s="0">
    <fb>9101399</fb>
    <v>4</v>
  </rv>
  <rv s="0">
    <fb>7646400</fb>
    <v>4</v>
  </rv>
  <rv s="0">
    <fb>4262700</fb>
    <v>4</v>
  </rv>
  <rv s="0">
    <fb>47259100</fb>
    <v>4</v>
  </rv>
  <rv s="0">
    <fb>9168100</fb>
    <v>4</v>
  </rv>
  <rv s="0">
    <fb>4318000</fb>
    <v>4</v>
  </rv>
  <rv s="0">
    <fb>11520500</fb>
    <v>4</v>
  </rv>
  <rv s="0">
    <fb>17185400</fb>
    <v>4</v>
  </rv>
  <rv s="0">
    <fb>13984600</fb>
    <v>4</v>
  </rv>
  <rv s="0">
    <fb>4592300</fb>
    <v>4</v>
  </rv>
  <rv s="0">
    <fb>4697600</fb>
    <v>4</v>
  </rv>
  <rv s="0">
    <fb>2976500</fb>
    <v>4</v>
  </rv>
  <rv s="0">
    <fb>11275200</fb>
    <v>4</v>
  </rv>
  <rv s="0">
    <fb>4028100</fb>
    <v>4</v>
  </rv>
  <rv s="0">
    <fb>4749700</fb>
    <v>4</v>
  </rv>
  <rv s="0">
    <fb>5696967</fb>
    <v>4</v>
  </rv>
  <rv s="0">
    <fb>6555700</fb>
    <v>4</v>
  </rv>
  <rv s="0">
    <fb>27762324</fb>
    <v>4</v>
  </rv>
  <rv s="0">
    <fb>12931800</fb>
    <v>4</v>
  </rv>
  <rv s="0">
    <fb>16164300</fb>
    <v>4</v>
  </rv>
  <rv s="0">
    <fb>10992050</fb>
    <v>4</v>
  </rv>
  <rv s="0">
    <fb>8400200</fb>
    <v>4</v>
  </rv>
  <rv s="0">
    <fb>14561200</fb>
    <v>4</v>
  </rv>
  <rv s="0">
    <fb>42297500</fb>
    <v>4</v>
  </rv>
  <rv s="0">
    <fb>14037400</fb>
    <v>4</v>
  </rv>
  <rv s="0">
    <fb>7597900</fb>
    <v>4</v>
  </rv>
  <rv s="0">
    <fb>4837300</fb>
    <v>4</v>
  </rv>
  <rv s="0">
    <fb>12130500</fb>
    <v>4</v>
  </rv>
  <rv s="0">
    <fb>20071400</fb>
    <v>4</v>
  </rv>
  <rv s="0">
    <fb>5809500</fb>
    <v>4</v>
  </rv>
  <rv s="0">
    <fb>2502100</fb>
    <v>4</v>
  </rv>
  <rv s="0">
    <fb>11056900</fb>
    <v>4</v>
  </rv>
  <rv s="0">
    <fb>6008300</fb>
    <v>4</v>
  </rv>
  <rv s="0">
    <fb>5554900</fb>
    <v>4</v>
  </rv>
  <rv s="0">
    <fb>5010894</fb>
    <v>4</v>
  </rv>
  <rv s="0">
    <fb>7067500</fb>
    <v>4</v>
  </rv>
  <rv s="0">
    <fb>3117300</fb>
    <v>4</v>
  </rv>
  <rv s="0">
    <fb>21694596</fb>
    <v>4</v>
  </rv>
  <rv s="0">
    <fb>2937300</fb>
    <v>4</v>
  </rv>
  <rv s="0">
    <fb>15925300</fb>
    <v>4</v>
  </rv>
  <rv s="0">
    <fb>15806900</fb>
    <v>4</v>
  </rv>
  <rv s="0">
    <fb>17639907</fb>
    <v>4</v>
  </rv>
  <rv s="0">
    <fb>12539900</fb>
    <v>4</v>
  </rv>
  <rv s="0">
    <fb>2892200</fb>
    <v>4</v>
  </rv>
  <rv s="0">
    <fb>2200300</fb>
    <v>4</v>
  </rv>
  <rv s="0">
    <fb>13531800</fb>
    <v>4</v>
  </rv>
  <rv s="0">
    <fb>44266800</fb>
    <v>4</v>
  </rv>
  <rv s="0">
    <fb>12347500</fb>
    <v>4</v>
  </rv>
  <rv s="0">
    <fb>6686400</fb>
    <v>4</v>
  </rv>
  <rv s="0">
    <fb>3002400</fb>
    <v>4</v>
  </rv>
  <rv s="0">
    <fb>9153800</fb>
    <v>4</v>
  </rv>
  <rv s="0">
    <fb>15303100</fb>
    <v>4</v>
  </rv>
  <rv s="0">
    <fb>41789800</fb>
    <v>4</v>
  </rv>
  <rv s="0">
    <fb>18969500</fb>
    <v>4</v>
  </rv>
  <rv s="0">
    <fb>5902800</fb>
    <v>4</v>
  </rv>
  <rv s="0">
    <fb>9940900</fb>
    <v>4</v>
  </rv>
  <rv s="0">
    <fb>5142900</fb>
    <v>4</v>
  </rv>
  <rv s="0">
    <fb>10574500</fb>
    <v>4</v>
  </rv>
  <rv s="0">
    <fb>8110500</fb>
    <v>4</v>
  </rv>
  <rv s="0">
    <fb>8328269</fb>
    <v>4</v>
  </rv>
  <rv s="0">
    <fb>6210200</fb>
    <v>4</v>
  </rv>
  <rv s="0">
    <fb>16324571</fb>
    <v>4</v>
  </rv>
  <rv s="0">
    <fb>2738400</fb>
    <v>4</v>
  </rv>
  <rv s="0">
    <fb>20960400</fb>
    <v>4</v>
  </rv>
  <rv s="0">
    <fb>17359700</fb>
    <v>4</v>
  </rv>
  <rv s="0">
    <fb>8780553</fb>
    <v>4</v>
  </rv>
  <rv s="0">
    <fb>16126400</fb>
    <v>4</v>
  </rv>
  <rv s="0">
    <fb>1729200</fb>
    <v>4</v>
  </rv>
  <rv s="0">
    <fb>2682700</fb>
    <v>4</v>
  </rv>
  <rv s="0">
    <fb>12101800</fb>
    <v>4</v>
  </rv>
  <rv s="0">
    <fb>55446700</fb>
    <v>4</v>
  </rv>
  <rv s="0">
    <fb>12985400</fb>
    <v>4</v>
  </rv>
  <rv s="0">
    <fb>2742400</fb>
    <v>4</v>
  </rv>
  <rv s="0">
    <fb>8610500</fb>
    <v>4</v>
  </rv>
  <rv s="0">
    <fb>10565000</fb>
    <v>4</v>
  </rv>
  <rv s="0">
    <fb>25459800</fb>
    <v>4</v>
  </rv>
  <rv s="0">
    <fb>23636200</fb>
    <v>4</v>
  </rv>
  <rv s="0">
    <fb>4740100</fb>
    <v>4</v>
  </rv>
  <rv s="0">
    <fb>6346800</fb>
    <v>4</v>
  </rv>
  <rv s="0">
    <fb>8443400</fb>
    <v>4</v>
  </rv>
  <rv s="0">
    <fb>6292500</fb>
    <v>4</v>
  </rv>
  <rv s="0">
    <fb>9566100</fb>
    <v>4</v>
  </rv>
  <rv s="0">
    <fb>54000</fb>
    <v>4</v>
  </rv>
  <rv s="0">
    <fb>5709160</fb>
    <v>4</v>
  </rv>
  <rv s="0">
    <fb>7964800</fb>
    <v>4</v>
  </rv>
  <rv s="0">
    <fb>16135911</fb>
    <v>4</v>
  </rv>
  <rv s="0">
    <fb>2095700</fb>
    <v>4</v>
  </rv>
  <rv s="0">
    <fb>18733100</fb>
    <v>4</v>
  </rv>
  <rv s="0">
    <fb>15142300</fb>
    <v>4</v>
  </rv>
  <rv s="0">
    <fb>13631974</fb>
    <v>4</v>
  </rv>
  <rv s="0">
    <fb>10201400</fb>
    <v>4</v>
  </rv>
  <rv s="0">
    <fb>2077300</fb>
    <v>4</v>
  </rv>
  <rv s="0">
    <fb>2636700</fb>
    <v>4</v>
  </rv>
  <rv s="0">
    <fb>8801500</fb>
    <v>4</v>
  </rv>
  <rv s="0">
    <fb>39452800</fb>
    <v>4</v>
  </rv>
  <rv s="0">
    <fb>14447200</fb>
    <v>4</v>
  </rv>
  <rv s="0">
    <fb>6663800</fb>
    <v>4</v>
  </rv>
  <rv s="0">
    <fb>1360400</fb>
    <v>4</v>
  </rv>
  <rv s="0">
    <fb>2901100</fb>
    <v>4</v>
  </rv>
  <rv s="0">
    <fb>8529500</fb>
    <v>4</v>
  </rv>
  <rv s="0">
    <fb>17586000</fb>
    <v>4</v>
  </rv>
  <rv s="0">
    <fb>13915500</fb>
    <v>4</v>
  </rv>
  <rv s="0">
    <fb>5589300</fb>
    <v>4</v>
  </rv>
  <rv s="0">
    <fb>3330500</fb>
    <v>4</v>
  </rv>
  <rv s="0">
    <fb>8321000</fb>
    <v>4</v>
  </rv>
  <rv s="0">
    <fb>4027100</fb>
    <v>4</v>
  </rv>
  <rv s="0">
    <fb>8581636</fb>
    <v>4</v>
  </rv>
  <rv s="0">
    <fb>7676400</fb>
    <v>4</v>
  </rv>
  <rv s="0">
    <fb>16008291</fb>
    <v>4</v>
  </rv>
  <rv s="0">
    <fb>2793200</fb>
    <v>4</v>
  </rv>
  <rv s="0">
    <fb>16492600</fb>
    <v>4</v>
  </rv>
  <rv s="0">
    <fb>20571100</fb>
    <v>4</v>
  </rv>
  <rv s="0">
    <fb>18435786</fb>
    <v>4</v>
  </rv>
  <rv s="0">
    <fb>11766600</fb>
    <v>4</v>
  </rv>
  <rv s="0">
    <fb>3586600</fb>
    <v>4</v>
  </rv>
  <rv s="0">
    <fb>18750100</fb>
    <v>4</v>
  </rv>
  <rv s="0">
    <fb>57658400</fb>
    <v>4</v>
  </rv>
  <rv s="0">
    <fb>11467700</fb>
    <v>4</v>
  </rv>
  <rv s="0">
    <fb>7746700</fb>
    <v>4</v>
  </rv>
  <rv s="0">
    <fb>1317100</fb>
    <v>4</v>
  </rv>
  <rv s="0">
    <fb>13069000</fb>
    <v>4</v>
  </rv>
  <rv s="0">
    <fb>3296500</fb>
    <v>4</v>
  </rv>
  <rv s="0">
    <fb>6405900</fb>
    <v>4</v>
  </rv>
  <rv s="0">
    <fb>8125100</fb>
    <v>4</v>
  </rv>
  <rv s="0">
    <fb>9796100</fb>
    <v>4</v>
  </rv>
  <rv s="0">
    <fb>4459600</fb>
    <v>4</v>
  </rv>
  <rv s="0">
    <fb>7664900</fb>
    <v>4</v>
  </rv>
  <rv s="0">
    <fb>7002211</fb>
    <v>4</v>
  </rv>
  <rv s="0">
    <fb>5727900</fb>
    <v>4</v>
  </rv>
  <rv s="0">
    <fb>24896093</fb>
    <v>4</v>
  </rv>
  <rv s="0">
    <fb>36940300</fb>
    <v>4</v>
  </rv>
  <rv s="0">
    <fb>39346600</fb>
    <v>4</v>
  </rv>
  <rv s="0">
    <fb>15721289</fb>
    <v>4</v>
  </rv>
  <rv s="0">
    <fb>23691700</fb>
    <v>4</v>
  </rv>
  <rv s="0">
    <fb>1530600</fb>
    <v>4</v>
  </rv>
  <rv s="0">
    <fb>33161700</fb>
    <v>4</v>
  </rv>
  <rv s="0">
    <fb>67994500</fb>
    <v>4</v>
  </rv>
  <rv s="0">
    <fb>7547100</fb>
    <v>4</v>
  </rv>
  <rv s="0">
    <fb>1819900</fb>
    <v>4</v>
  </rv>
  <rv s="0">
    <fb>7176800</fb>
    <v>4</v>
  </rv>
  <rv s="0">
    <fb>11981500</fb>
    <v>4</v>
  </rv>
  <rv s="0">
    <fb>1225100</fb>
    <v>4</v>
  </rv>
  <rv s="0">
    <fb>34791900</fb>
    <v>4</v>
  </rv>
  <rv s="0">
    <fb>25393600</fb>
    <v>4</v>
  </rv>
  <rv s="0">
    <fb>6496400</fb>
    <v>4</v>
  </rv>
  <rv s="0">
    <fb>14134400</fb>
    <v>4</v>
  </rv>
  <rv s="0">
    <fb>7160300</fb>
    <v>4</v>
  </rv>
  <rv s="0">
    <fb>4125500</fb>
    <v>4</v>
  </rv>
  <rv s="0">
    <fb>8949600</fb>
    <v>4</v>
  </rv>
  <rv s="0">
    <fb>6596940</fb>
    <v>4</v>
  </rv>
  <rv s="0">
    <fb>8405000</fb>
    <v>4</v>
  </rv>
  <rv s="0">
    <fb>14029429</fb>
    <v>4</v>
  </rv>
  <rv s="0">
    <fb>1617700</fb>
    <v>4</v>
  </rv>
  <rv s="0">
    <fb>19619000</fb>
    <v>4</v>
  </rv>
  <rv s="0">
    <fb>23419700</fb>
    <v>4</v>
  </rv>
  <rv s="0">
    <fb>10823392</fb>
    <v>4</v>
  </rv>
  <rv s="0">
    <fb>9662900</fb>
    <v>4</v>
  </rv>
  <rv s="0">
    <fb>2897000</fb>
    <v>4</v>
  </rv>
  <rv s="0">
    <fb>91900100</fb>
    <v>4</v>
  </rv>
  <rv s="0">
    <fb>126114000</fb>
    <v>4</v>
  </rv>
  <rv s="0">
    <fb>8679700</fb>
    <v>4</v>
  </rv>
  <rv s="0">
    <fb>4750900</fb>
    <v>4</v>
  </rv>
  <rv s="0">
    <fb>2000100</fb>
    <v>4</v>
  </rv>
  <rv s="0">
    <fb>8489200</fb>
    <v>4</v>
  </rv>
  <rv s="0">
    <fb>21668500</fb>
    <v>4</v>
  </rv>
  <rv s="0">
    <fb>26487800</fb>
    <v>4</v>
  </rv>
  <rv s="0">
    <fb>15584000</fb>
    <v>4</v>
  </rv>
  <rv s="0">
    <fb>8928400</fb>
    <v>4</v>
  </rv>
  <rv s="0">
    <fb>11127800</fb>
    <v>4</v>
  </rv>
  <rv s="0">
    <fb>4359700</fb>
    <v>4</v>
  </rv>
  <rv s="0">
    <fb>6953238</fb>
    <v>4</v>
  </rv>
  <rv s="0">
    <fb>6691800</fb>
    <v>4</v>
  </rv>
  <rv s="0">
    <fb>17273436</fb>
    <v>4</v>
  </rv>
  <rv s="0">
    <fb>77239000</fb>
    <v>4</v>
  </rv>
  <rv s="0">
    <fb>22761900</fb>
    <v>4</v>
  </rv>
  <rv s="0">
    <fb>30217676</fb>
    <v>4</v>
  </rv>
  <rv s="0">
    <fb>7795000</fb>
    <v>4</v>
  </rv>
  <rv s="0">
    <fb>60858300</fb>
    <v>4</v>
  </rv>
  <rv s="0">
    <fb>54514600</fb>
    <v>4</v>
  </rv>
  <rv s="0">
    <fb>9059600</fb>
    <v>4</v>
  </rv>
  <rv s="0">
    <fb>1925200</fb>
    <v>4</v>
  </rv>
  <rv s="0">
    <fb>9105000</fb>
    <v>4</v>
  </rv>
  <rv s="0">
    <fb>4291800</fb>
    <v>4</v>
  </rv>
  <rv s="0">
    <fb>14867900</fb>
    <v>4</v>
  </rv>
  <rv s="0">
    <fb>37117000</fb>
    <v>4</v>
  </rv>
  <rv s="0">
    <fb>19694900</fb>
    <v>4</v>
  </rv>
  <rv s="0">
    <fb>4852000</fb>
    <v>4</v>
  </rv>
  <rv s="0">
    <fb>3460007</fb>
    <v>4</v>
  </rv>
  <rv s="0">
    <fb>17977156</fb>
    <v>4</v>
  </rv>
  <rv s="0">
    <fb>1809200</fb>
    <v>4</v>
  </rv>
  <rv s="0">
    <fb>17027200</fb>
    <v>4</v>
  </rv>
  <rv s="0">
    <fb>24456100</fb>
    <v>4</v>
  </rv>
  <rv s="0">
    <fb>10921387</fb>
    <v>4</v>
  </rv>
  <rv s="0">
    <fb>7785300</fb>
    <v>4</v>
  </rv>
  <rv s="0">
    <fb>3705200</fb>
    <v>4</v>
  </rv>
  <rv s="0">
    <fb>137410600</fb>
    <v>4</v>
  </rv>
  <rv s="0">
    <fb>45328100</fb>
    <v>4</v>
  </rv>
  <rv s="0">
    <fb>11301600</fb>
    <v>4</v>
  </rv>
  <rv s="0">
    <fb>6941800</fb>
    <v>4</v>
  </rv>
  <rv s="0">
    <fb>6616800</fb>
    <v>4</v>
  </rv>
  <rv s="0">
    <fb>1226100</fb>
    <v>4</v>
  </rv>
  <rv s="0">
    <fb>1567700</fb>
    <v>4</v>
  </rv>
  <rv s="0">
    <fb>16844400</fb>
    <v>4</v>
  </rv>
  <rv s="0">
    <fb>46013800</fb>
    <v>4</v>
  </rv>
  <rv s="0">
    <fb>21223000</fb>
    <v>4</v>
  </rv>
  <rv s="0">
    <fb>7695900</fb>
    <v>4</v>
  </rv>
  <rv s="0">
    <fb>6059300</fb>
    <v>4</v>
  </rv>
  <rv s="0">
    <fb>10045800</fb>
    <v>4</v>
  </rv>
  <rv s="0">
    <fb>8622800</fb>
    <v>4</v>
  </rv>
  <rv s="0">
    <fb>4970700</fb>
    <v>4</v>
  </rv>
  <rv s="0">
    <fb>5281346</fb>
    <v>4</v>
  </rv>
  <rv s="0">
    <fb>2868200</fb>
    <v>4</v>
  </rv>
  <rv s="0">
    <fb>22387255</fb>
    <v>4</v>
  </rv>
  <rv s="0">
    <fb>2549400</fb>
    <v>4</v>
  </rv>
  <rv s="0">
    <fb>21283300</fb>
    <v>4</v>
  </rv>
  <rv s="0">
    <fb>27205900</fb>
    <v>4</v>
  </rv>
  <rv s="0">
    <fb>20756959</fb>
    <v>4</v>
  </rv>
  <rv s="0">
    <fb>18096500</fb>
    <v>4</v>
  </rv>
  <rv s="0">
    <fb>45207900</fb>
    <v>4</v>
  </rv>
  <rv s="0">
    <fb>37518200</fb>
    <v>4</v>
  </rv>
  <rv s="0">
    <fb>7689700</fb>
    <v>4</v>
  </rv>
  <rv s="0">
    <fb>5608600</fb>
    <v>4</v>
  </rv>
  <rv s="0">
    <fb>1070000</fb>
    <v>4</v>
  </rv>
  <rv s="0">
    <fb>14646600</fb>
    <v>4</v>
  </rv>
  <rv s="0">
    <fb>95513900</fb>
    <v>4</v>
  </rv>
  <rv s="0">
    <fb>29302500</fb>
    <v>4</v>
  </rv>
  <rv s="0">
    <fb>3577600</fb>
    <v>4</v>
  </rv>
  <rv s="0">
    <fb>5598200</fb>
    <v>4</v>
  </rv>
  <rv s="0">
    <fb>14571400</fb>
    <v>4</v>
  </rv>
  <rv s="0">
    <fb>6146500</fb>
    <v>4</v>
  </rv>
  <rv s="0">
    <fb>7312500</fb>
    <v>4</v>
  </rv>
  <rv s="0">
    <fb>3740103</fb>
    <v>4</v>
  </rv>
  <rv s="0">
    <fb>6222700</fb>
    <v>4</v>
  </rv>
  <rv s="0">
    <fb>3212000</fb>
    <v>4</v>
  </rv>
  <rv s="0">
    <fb>17967560</fb>
    <v>4</v>
  </rv>
  <rv s="0">
    <fb>1858400</fb>
    <v>4</v>
  </rv>
  <rv s="0">
    <fb>36408300</fb>
    <v>4</v>
  </rv>
  <rv s="0">
    <fb>49260400</fb>
    <v>4</v>
  </rv>
  <rv s="0">
    <fb>15178700</fb>
    <v>4</v>
  </rv>
  <rv s="0">
    <fb>16617100</fb>
    <v>4</v>
  </rv>
  <rv s="0">
    <fb>3539500</fb>
    <v>4</v>
  </rv>
  <rv s="0">
    <fb>38797800</fb>
    <v>4</v>
  </rv>
  <rv s="0">
    <fb>64851000</fb>
    <v>4</v>
  </rv>
  <rv s="0">
    <fb>29392000</fb>
    <v>4</v>
  </rv>
  <rv s="0">
    <fb>7327800</fb>
    <v>4</v>
  </rv>
  <rv s="0">
    <fb>3233100</fb>
    <v>4</v>
  </rv>
  <rv s="0">
    <fb>1970300</fb>
    <v>4</v>
  </rv>
  <rv s="0">
    <fb>6683400</fb>
    <v>4</v>
  </rv>
  <rv s="0">
    <fb>3731900</fb>
    <v>4</v>
  </rv>
  <rv s="0">
    <fb>66278200</fb>
    <v>4</v>
  </rv>
  <rv s="0">
    <fb>29504800</fb>
    <v>4</v>
  </rv>
  <rv s="0">
    <fb>5583000</fb>
    <v>4</v>
  </rv>
  <rv s="0">
    <fb>6469800</fb>
    <v>4</v>
  </rv>
  <rv s="0">
    <fb>16063700</fb>
    <v>4</v>
  </rv>
  <rv s="0">
    <fb>9021000</fb>
    <v>4</v>
  </rv>
  <rv s="0">
    <fb>2988305</fb>
    <v>4</v>
  </rv>
  <rv s="0">
    <fb>13743800</fb>
    <v>4</v>
  </rv>
  <rv s="0">
    <fb>1692600</fb>
    <v>4</v>
  </rv>
  <rv s="0">
    <fb>60845557</fb>
    <v>4</v>
  </rv>
  <rv s="0">
    <fb>1819600</fb>
    <v>4</v>
  </rv>
  <rv s="0">
    <fb>15697100</fb>
    <v>4</v>
  </rv>
  <rv s="0">
    <fb>15726414</fb>
    <v>4</v>
  </rv>
  <rv s="0">
    <fb>17443900</fb>
    <v>4</v>
  </rv>
  <rv s="0">
    <fb>55277100</fb>
    <v>4</v>
  </rv>
  <rv s="0">
    <fb>15623600</fb>
    <v>4</v>
  </rv>
  <rv s="0">
    <fb>9186000</fb>
    <v>4</v>
  </rv>
  <rv s="0">
    <fb>2212000</fb>
    <v>4</v>
  </rv>
  <rv s="0">
    <fb>5181200</fb>
    <v>4</v>
  </rv>
  <rv s="0">
    <fb>7195100</fb>
    <v>4</v>
  </rv>
  <rv s="0">
    <fb>20284500</fb>
    <v>4</v>
  </rv>
  <rv s="0">
    <fb>13984500</fb>
    <v>4</v>
  </rv>
  <rv s="0">
    <fb>3222900</fb>
    <v>4</v>
  </rv>
  <rv s="0">
    <fb>3888700</fb>
    <v>4</v>
  </rv>
  <rv s="0">
    <fb>10532200</fb>
    <v>4</v>
  </rv>
  <rv s="0">
    <fb>3443831</fb>
    <v>4</v>
  </rv>
  <rv s="0">
    <fb>8418500</fb>
    <v>4</v>
  </rv>
  <rv s="0">
    <fb>20027038</fb>
    <v>4</v>
  </rv>
  <rv s="0">
    <fb>23398800</fb>
    <v>4</v>
  </rv>
  <rv s="0">
    <fb>10845543</fb>
    <v>4</v>
  </rv>
  <rv s="0">
    <fb>10022700</fb>
    <v>4</v>
  </rv>
  <rv s="0">
    <fb>1560000</fb>
    <v>4</v>
  </rv>
  <rv s="0">
    <fb>3118900</fb>
    <v>4</v>
  </rv>
  <rv s="0">
    <fb>13541400</fb>
    <v>4</v>
  </rv>
  <rv s="0">
    <fb>30399900</fb>
    <v>4</v>
  </rv>
  <rv s="0">
    <fb>26104800</fb>
    <v>4</v>
  </rv>
  <rv s="0">
    <fb>8413200</fb>
    <v>4</v>
  </rv>
  <rv s="0">
    <fb>31505400</fb>
    <v>4</v>
  </rv>
  <rv s="0">
    <fb>3064100</fb>
    <v>4</v>
  </rv>
  <rv s="0">
    <fb>9603600</fb>
    <v>4</v>
  </rv>
  <rv s="0">
    <fb>13184300</fb>
    <v>4</v>
  </rv>
  <rv s="0">
    <fb>49200</fb>
    <v>4</v>
  </rv>
  <rv s="0">
    <fb>2806342</fb>
    <v>4</v>
  </rv>
  <rv s="0">
    <fb>1498900</fb>
    <v>4</v>
  </rv>
  <rv s="0">
    <fb>14859802</fb>
    <v>4</v>
  </rv>
  <rv s="0">
    <fb>19609100</fb>
    <v>4</v>
  </rv>
  <rv s="0">
    <fb>10809200</fb>
    <v>4</v>
  </rv>
  <rv s="0">
    <fb>13710640</fb>
    <v>4</v>
  </rv>
  <rv s="0">
    <fb>6749000</fb>
    <v>4</v>
  </rv>
  <rv s="0">
    <fb>8665500</fb>
    <v>4</v>
  </rv>
  <rv s="0">
    <fb>38684900</fb>
    <v>4</v>
  </rv>
  <rv s="0">
    <fb>21833300</fb>
    <v>4</v>
  </rv>
  <rv s="0">
    <fb>2485400</fb>
    <v>4</v>
  </rv>
  <rv s="0">
    <fb>4942400</fb>
    <v>4</v>
  </rv>
  <rv s="0">
    <fb>32235000</fb>
    <v>4</v>
  </rv>
  <rv s="0">
    <fb>10280300</fb>
    <v>4</v>
  </rv>
  <rv s="0">
    <fb>3907300</fb>
    <v>4</v>
  </rv>
  <rv s="0">
    <fb>4014200</fb>
    <v>4</v>
  </rv>
  <rv s="0">
    <fb>2034717</fb>
    <v>4</v>
  </rv>
  <rv s="0">
    <fb>4919400</fb>
    <v>4</v>
  </rv>
  <rv s="0">
    <fb>2705400</fb>
    <v>4</v>
  </rv>
  <rv s="0">
    <fb>12915270</fb>
    <v>4</v>
  </rv>
  <rv s="0">
    <fb>18027400</fb>
    <v>4</v>
  </rv>
  <rv s="0">
    <fb>26155200</fb>
    <v>4</v>
  </rv>
  <rv s="0">
    <fb>12408525</fb>
    <v>4</v>
  </rv>
  <rv s="0">
    <fb>8929100</fb>
    <v>4</v>
  </rv>
  <rv s="0">
    <fb>3238500</fb>
    <v>4</v>
  </rv>
  <rv s="0">
    <fb>13297300</fb>
    <v>4</v>
  </rv>
  <rv s="0">
    <fb>33890900</fb>
    <v>4</v>
  </rv>
  <rv s="0">
    <fb>14024500</fb>
    <v>4</v>
  </rv>
  <rv s="0">
    <fb>2178700</fb>
    <v>4</v>
  </rv>
  <rv s="0">
    <fb>4075700</fb>
    <v>4</v>
  </rv>
  <rv s="0">
    <fb>8357900</fb>
    <v>4</v>
  </rv>
  <rv s="0">
    <fb>23950000</fb>
    <v>4</v>
  </rv>
  <rv s="0">
    <fb>78579900</fb>
    <v>4</v>
  </rv>
  <rv s="0">
    <fb>3226800</fb>
    <v>4</v>
  </rv>
  <rv s="0">
    <fb>11572100</fb>
    <v>4</v>
  </rv>
  <rv s="0">
    <fb>4230100</fb>
    <v>4</v>
  </rv>
  <rv s="0">
    <fb>6450100</fb>
    <v>4</v>
  </rv>
  <rv s="0">
    <fb>4285454</fb>
    <v>4</v>
  </rv>
  <rv s="0">
    <fb>6774800</fb>
    <v>4</v>
  </rv>
  <rv s="0">
    <fb>11429084</fb>
    <v>4</v>
  </rv>
  <rv s="0">
    <fb>1335900</fb>
    <v>4</v>
  </rv>
  <rv s="0">
    <fb>18162400</fb>
    <v>4</v>
  </rv>
  <rv s="0">
    <fb>27194500</fb>
    <v>4</v>
  </rv>
  <rv s="0">
    <fb>6812779</fb>
    <v>4</v>
  </rv>
  <rv s="0">
    <fb>11148100</fb>
    <v>4</v>
  </rv>
  <rv s="0">
    <fb>44181800</fb>
    <v>4</v>
  </rv>
  <rv s="0">
    <fb>13344800</fb>
    <v>4</v>
  </rv>
  <rv s="0">
    <fb>2943600</fb>
    <v>4</v>
  </rv>
  <rv s="0">
    <fb>2519500</fb>
    <v>4</v>
  </rv>
  <rv s="0">
    <fb>6738800</fb>
    <v>4</v>
  </rv>
  <rv s="0">
    <fb>19383700</fb>
    <v>4</v>
  </rv>
  <rv s="0">
    <fb>19774200</fb>
    <v>4</v>
  </rv>
  <rv s="0">
    <fb>41161400</fb>
    <v>4</v>
  </rv>
  <rv s="0">
    <fb>4292200</fb>
    <v>4</v>
  </rv>
  <rv s="0">
    <fb>4156200</fb>
    <v>4</v>
  </rv>
  <rv s="0">
    <fb>12048300</fb>
    <v>4</v>
  </rv>
  <rv s="0">
    <fb>3815300</fb>
    <v>4</v>
  </rv>
  <rv s="0">
    <fb>9206000</fb>
    <v>4</v>
  </rv>
  <rv s="0">
    <fb>161100</fb>
    <v>4</v>
  </rv>
  <rv s="0">
    <fb>2930857</fb>
    <v>4</v>
  </rv>
  <rv s="0">
    <fb>6196600</fb>
    <v>4</v>
  </rv>
  <rv s="0">
    <fb>2778100</fb>
    <v>4</v>
  </rv>
  <rv s="0">
    <fb>13348145</fb>
    <v>4</v>
  </rv>
  <rv s="0">
    <fb>23155100</fb>
    <v>4</v>
  </rv>
  <rv s="0">
    <fb>20948900</fb>
    <v>4</v>
  </rv>
  <rv s="0">
    <fb>12423502</fb>
    <v>4</v>
  </rv>
  <rv s="0">
    <fb>12052200</fb>
    <v>4</v>
  </rv>
  <rv s="0">
    <fb>2136200</fb>
    <v>4</v>
  </rv>
  <rv s="0">
    <fb>2439700</fb>
    <v>4</v>
  </rv>
  <rv s="0">
    <fb>23046400</fb>
    <v>4</v>
  </rv>
  <rv s="0">
    <fb>73522900</fb>
    <v>4</v>
  </rv>
  <rv s="0">
    <fb>11389900</fb>
    <v>4</v>
  </rv>
  <rv s="0">
    <fb>978200</fb>
    <v>4</v>
  </rv>
  <rv s="0">
    <fb>2139100</fb>
    <v>4</v>
  </rv>
  <rv s="0">
    <fb>15387300</fb>
    <v>4</v>
  </rv>
  <rv s="0">
    <fb>48008700</fb>
    <v>4</v>
  </rv>
  <rv s="0">
    <fb>25207300</fb>
    <v>4</v>
  </rv>
  <rv s="0">
    <fb>3540900</fb>
    <v>4</v>
  </rv>
  <rv s="0">
    <fb>3873100</fb>
    <v>4</v>
  </rv>
  <rv s="0">
    <fb>8232900</fb>
    <v>4</v>
  </rv>
  <rv s="0">
    <fb>7269700</fb>
    <v>4</v>
  </rv>
  <rv s="0">
    <fb>3054830</fb>
    <v>4</v>
  </rv>
  <rv s="0">
    <fb>6889500</fb>
    <v>4</v>
  </rv>
  <rv s="0">
    <fb>2171400</fb>
    <v>4</v>
  </rv>
  <rv s="0">
    <fb>15658802</fb>
    <v>4</v>
  </rv>
  <rv s="0">
    <fb>1392700</fb>
    <v>4</v>
  </rv>
  <rv s="0">
    <fb>27991000</fb>
    <v>4</v>
  </rv>
  <rv s="0">
    <fb>16212100</fb>
    <v>4</v>
  </rv>
  <rv s="0">
    <fb>9637902</fb>
    <v>4</v>
  </rv>
  <rv s="0">
    <fb>6435600</fb>
    <v>4</v>
  </rv>
  <rv s="0">
    <fb>18867600</fb>
    <v>4</v>
  </rv>
  <rv s="0">
    <fb>47805100</fb>
    <v>4</v>
  </rv>
  <rv s="0">
    <fb>5238200</fb>
    <v>4</v>
  </rv>
  <rv s="0">
    <fb>16908400</fb>
    <v>4</v>
  </rv>
  <rv s="0">
    <fb>19501200</fb>
    <v>4</v>
  </rv>
  <rv s="0">
    <fb>18050500</fb>
    <v>4</v>
  </rv>
  <rv s="0">
    <fb>3070700</fb>
    <v>4</v>
  </rv>
  <rv s="0">
    <fb>13707200</fb>
    <v>4</v>
  </rv>
  <rv s="0">
    <fb>3869100</fb>
    <v>4</v>
  </rv>
  <rv s="0">
    <fb>3204842</fb>
    <v>4</v>
  </rv>
  <rv s="0">
    <fb>1786900</fb>
    <v>4</v>
  </rv>
  <rv s="0">
    <fb>11703145</fb>
    <v>4</v>
  </rv>
  <rv s="0">
    <fb>42590700</fb>
    <v>4</v>
  </rv>
  <rv s="0">
    <fb>29058600</fb>
    <v>4</v>
  </rv>
  <rv s="0">
    <fb>7169278</fb>
    <v>4</v>
  </rv>
  <rv s="0">
    <fb>15214100</fb>
    <v>4</v>
  </rv>
  <rv s="0">
    <fb>3545700</fb>
    <v>4</v>
  </rv>
  <rv s="0">
    <fb>3521500</fb>
    <v>4</v>
  </rv>
  <rv s="0">
    <fb>38080200</fb>
    <v>4</v>
  </rv>
  <rv s="0">
    <fb>89207100</fb>
    <v>4</v>
  </rv>
  <rv s="0">
    <fb>10954500</fb>
    <v>4</v>
  </rv>
  <rv s="0">
    <fb>13773400</fb>
    <v>4</v>
  </rv>
  <rv s="0">
    <fb>1751500</fb>
    <v>4</v>
  </rv>
  <rv s="0">
    <fb>1808700</fb>
    <v>4</v>
  </rv>
  <rv s="0">
    <fb>15853000</fb>
    <v>4</v>
  </rv>
  <rv s="0">
    <fb>26369300</fb>
    <v>4</v>
  </rv>
  <rv s="0">
    <fb>35231200</fb>
    <v>4</v>
  </rv>
  <rv s="0">
    <fb>41885700</fb>
    <v>4</v>
  </rv>
  <rv s="0">
    <fb>6308500</fb>
    <v>4</v>
  </rv>
  <rv s="0">
    <fb>9837100</fb>
    <v>4</v>
  </rv>
  <rv s="0">
    <fb>16051700</fb>
    <v>4</v>
  </rv>
  <rv s="0">
    <fb>9364300</fb>
    <v>4</v>
  </rv>
  <rv s="0">
    <fb>145600</fb>
    <v>4</v>
  </rv>
  <rv s="0">
    <fb>2743634</fb>
    <v>4</v>
  </rv>
  <rv s="0">
    <fb>15263664</fb>
    <v>4</v>
  </rv>
  <rv s="0">
    <fb>91108200</fb>
    <v>4</v>
  </rv>
  <rv s="0">
    <fb>36056000</fb>
    <v>4</v>
  </rv>
  <rv s="0">
    <fb>32546278</fb>
    <v>4</v>
  </rv>
  <rv s="0">
    <fb>31472900</fb>
    <v>4</v>
  </rv>
  <rv s="0">
    <fb>4562500</fb>
    <v>4</v>
  </rv>
  <rv s="0">
    <fb>40110500</fb>
    <v>4</v>
  </rv>
  <rv s="0">
    <fb>100112100</fb>
    <v>4</v>
  </rv>
  <rv s="0">
    <fb>12599400</fb>
    <v>4</v>
  </rv>
  <rv s="0">
    <fb>9615600</fb>
    <v>4</v>
  </rv>
  <rv s="0">
    <fb>2784300</fb>
    <v>4</v>
  </rv>
  <rv s="0">
    <fb>15144400</fb>
    <v>4</v>
  </rv>
  <rv s="0">
    <fb>18123800</fb>
    <v>4</v>
  </rv>
  <rv s="0">
    <fb>61009500</fb>
    <v>4</v>
  </rv>
  <rv s="0">
    <fb>43148600</fb>
    <v>4</v>
  </rv>
  <rv s="0">
    <fb>8668200</fb>
    <v>4</v>
  </rv>
  <rv s="0">
    <fb>9643100</fb>
    <v>4</v>
  </rv>
  <rv s="0">
    <fb>18299700</fb>
    <v>4</v>
  </rv>
  <rv s="0">
    <fb>9293400</fb>
    <v>4</v>
  </rv>
  <rv s="0">
    <fb>15990100</fb>
    <v>4</v>
  </rv>
  <rv s="0">
    <fb>3133657</fb>
    <v>4</v>
  </rv>
  <rv s="0">
    <fb>10171300</fb>
    <v>4</v>
  </rv>
  <rv s="0">
    <fb>5868100</fb>
    <v>4</v>
  </rv>
  <rv s="0">
    <fb>30538454</fb>
    <v>4</v>
  </rv>
  <rv s="0">
    <fb>45807500</fb>
    <v>4</v>
  </rv>
  <rv s="0">
    <fb>41908000</fb>
    <v>4</v>
  </rv>
  <rv s="0">
    <fb>14646697</fb>
    <v>4</v>
  </rv>
  <rv s="0">
    <fb>26379200</fb>
    <v>4</v>
  </rv>
  <rv s="0">
    <fb>5067200</fb>
    <v>4</v>
  </rv>
  <rv s="0">
    <fb>38536600</fb>
    <v>4</v>
  </rv>
  <rv s="0">
    <fb>89095300</fb>
    <v>4</v>
  </rv>
  <rv s="0">
    <fb>6280900</fb>
    <v>4</v>
  </rv>
  <rv s="0">
    <fb>11339200</fb>
    <v>4</v>
  </rv>
  <rv s="0">
    <fb>4781400</fb>
    <v>4</v>
  </rv>
  <rv s="0">
    <fb>14966900</fb>
    <v>4</v>
  </rv>
  <rv s="0">
    <fb>3906600</fb>
    <v>4</v>
  </rv>
  <rv s="0">
    <fb>24011700</fb>
    <v>4</v>
  </rv>
  <rv s="0">
    <fb>56066500</fb>
    <v>4</v>
  </rv>
  <rv s="0">
    <fb>47839800</fb>
    <v>4</v>
  </rv>
  <rv s="0">
    <fb>12145200</fb>
    <v>4</v>
  </rv>
  <rv s="0">
    <fb>12963100</fb>
    <v>4</v>
  </rv>
  <rv s="0">
    <fb>11006100</fb>
    <v>4</v>
  </rv>
  <rv s="0">
    <fb>20422800</fb>
    <v>4</v>
  </rv>
  <rv s="0">
    <fb>12442300</fb>
    <v>4</v>
  </rv>
  <rv s="0">
    <fb>16782200</fb>
    <v>4</v>
  </rv>
  <rv s="0">
    <fb>2359774</fb>
    <v>4</v>
  </rv>
  <rv s="0">
    <fb>8977600</fb>
    <v>4</v>
  </rv>
  <rv s="0">
    <fb>4742600</fb>
    <v>4</v>
  </rv>
  <rv s="0">
    <fb>18671931</fb>
    <v>4</v>
  </rv>
  <rv s="0">
    <fb>31307000</fb>
    <v>4</v>
  </rv>
  <rv s="0">
    <fb>33342600</fb>
    <v>4</v>
  </rv>
  <rv s="0">
    <fb>10513680</fb>
    <v>4</v>
  </rv>
  <rv s="0">
    <fb>13210200</fb>
    <v>4</v>
  </rv>
  <rv s="0">
    <fb>2313900</fb>
    <v>4</v>
  </rv>
  <rv s="0">
    <fb>26816900</fb>
    <v>4</v>
  </rv>
  <rv s="0">
    <fb>71596400</fb>
    <v>4</v>
  </rv>
  <rv s="0">
    <fb>13822300</fb>
    <v>4</v>
  </rv>
  <rv s="0">
    <fb>6402500</fb>
    <v>4</v>
  </rv>
  <rv s="0">
    <fb>8719100</fb>
    <v>4</v>
  </rv>
  <rv s="0">
    <fb>51275400</fb>
    <v>4</v>
  </rv>
  <rv s="0">
    <fb>24101900</fb>
    <v>4</v>
  </rv>
  <rv s="0">
    <fb>7188200</fb>
    <v>4</v>
  </rv>
  <rv s="0">
    <fb>6725800</fb>
    <v>4</v>
  </rv>
  <rv s="0">
    <fb>8531700</fb>
    <v>4</v>
  </rv>
  <rv s="0">
    <fb>19219400</fb>
    <v>4</v>
  </rv>
  <rv s="0">
    <fb>9424300</fb>
    <v>4</v>
  </rv>
  <rv s="0">
    <fb>100800</fb>
    <v>4</v>
  </rv>
  <rv s="0">
    <fb>3525746</fb>
    <v>4</v>
  </rv>
  <rv s="0">
    <fb>8230500</fb>
    <v>4</v>
  </rv>
  <rv s="0">
    <fb>8685600</fb>
    <v>4</v>
  </rv>
  <rv s="0">
    <fb>26195906</fb>
    <v>4</v>
  </rv>
  <rv s="0">
    <fb>26696400</fb>
    <v>4</v>
  </rv>
  <rv s="0">
    <fb>30969000</fb>
    <v>4</v>
  </rv>
  <rv s="0">
    <fb>17648031</fb>
    <v>4</v>
  </rv>
  <rv s="0">
    <fb>21553700</fb>
    <v>4</v>
  </rv>
  <rv s="0">
    <fb>5886000</fb>
    <v>4</v>
  </rv>
  <rv s="0">
    <fb>35873100</fb>
    <v>4</v>
  </rv>
  <rv s="0">
    <fb>86855700</fb>
    <v>4</v>
  </rv>
  <rv s="0">
    <fb>6440000</fb>
    <v>4</v>
  </rv>
  <rv s="0">
    <fb>2836400</fb>
    <v>4</v>
  </rv>
  <rv s="0">
    <fb>9915800</fb>
    <v>4</v>
  </rv>
  <rv s="0">
    <fb>21089600</fb>
    <v>4</v>
  </rv>
  <rv s="0">
    <fb>43691000</fb>
    <v>4</v>
  </rv>
  <rv s="0">
    <fb>31977700</fb>
    <v>4</v>
  </rv>
  <rv s="0">
    <fb>8363300</fb>
    <v>4</v>
  </rv>
  <rv s="0">
    <fb>9088600</fb>
    <v>4</v>
  </rv>
  <rv s="0">
    <fb>13287100</fb>
    <v>4</v>
  </rv>
  <rv s="0">
    <fb>17641900</fb>
    <v>4</v>
  </rv>
  <rv s="0">
    <fb>14348600</fb>
    <v>4</v>
  </rv>
  <rv s="0">
    <fb>2820100</fb>
    <v>4</v>
  </rv>
  <rv s="0">
    <fb>6686200</fb>
    <v>4</v>
  </rv>
  <rv s="0">
    <fb>15412945</fb>
    <v>4</v>
  </rv>
  <rv s="0">
    <fb>35799500</fb>
    <v>4</v>
  </rv>
  <rv s="0">
    <fb>29293400</fb>
    <v>4</v>
  </rv>
  <rv s="0">
    <fb>13436675</fb>
    <v>4</v>
  </rv>
  <rv s="0">
    <fb>19234000</fb>
    <v>4</v>
  </rv>
  <rv s="0">
    <fb>2491100</fb>
    <v>4</v>
  </rv>
  <rv s="0">
    <fb>25863400</fb>
    <v>4</v>
  </rv>
  <rv s="0">
    <fb>42320500</fb>
    <v>4</v>
  </rv>
  <rv s="0">
    <fb>7729300</fb>
    <v>4</v>
  </rv>
  <rv s="0">
    <fb>2777300</fb>
    <v>4</v>
  </rv>
  <rv s="0">
    <fb>10068200</fb>
    <v>4</v>
  </rv>
  <rv s="0">
    <fb>2072100</fb>
    <v>4</v>
  </rv>
  <rv s="0">
    <fb>16176800</fb>
    <v>4</v>
  </rv>
  <rv s="0">
    <fb>31229900</fb>
    <v>4</v>
  </rv>
  <rv s="0">
    <fb>17427300</fb>
    <v>4</v>
  </rv>
  <rv s="0">
    <fb>6474300</fb>
    <v>4</v>
  </rv>
  <rv s="0">
    <fb>5748900</fb>
    <v>4</v>
  </rv>
  <rv s="0">
    <fb>11542300</fb>
    <v>4</v>
  </rv>
  <rv s="0">
    <fb>3290357</fb>
    <v>4</v>
  </rv>
  <rv s="0">
    <fb>6923600</fb>
    <v>4</v>
  </rv>
  <rv s="0">
    <fb>7450545</fb>
    <v>4</v>
  </rv>
  <rv s="0">
    <fb>45949800</fb>
    <v>4</v>
  </rv>
  <rv s="0">
    <fb>24099500</fb>
    <v>4</v>
  </rv>
  <rv s="0">
    <fb>15957130</fb>
    <v>4</v>
  </rv>
  <rv s="0">
    <fb>25846800</fb>
    <v>4</v>
  </rv>
  <rv s="0">
    <fb>3629100</fb>
    <v>4</v>
  </rv>
  <rv s="0">
    <fb>27389300</fb>
    <v>4</v>
  </rv>
  <rv s="0">
    <fb>69722300</fb>
    <v>4</v>
  </rv>
  <rv s="0">
    <fb>11480900</fb>
    <v>4</v>
  </rv>
  <rv s="0">
    <fb>7348500</fb>
    <v>4</v>
  </rv>
  <rv s="0">
    <fb>2583700</fb>
    <v>4</v>
  </rv>
  <rv s="0">
    <fb>11614900</fb>
    <v>4</v>
  </rv>
  <rv s="0">
    <fb>30407300</fb>
    <v>4</v>
  </rv>
  <rv s="0">
    <fb>25415000</fb>
    <v>4</v>
  </rv>
  <rv s="0">
    <fb>8690900</fb>
    <v>4</v>
  </rv>
  <rv s="0">
    <fb>8497500</fb>
    <v>4</v>
  </rv>
  <rv s="0">
    <fb>14252500</fb>
    <v>4</v>
  </rv>
  <rv s="0">
    <fb>8391000</fb>
    <v>4</v>
  </rv>
  <rv s="0">
    <fb>16641400</fb>
    <v>4</v>
  </rv>
  <rv s="0">
    <fb>3429775</fb>
    <v>4</v>
  </rv>
  <rv s="0">
    <fb>7060300</fb>
    <v>4</v>
  </rv>
  <rv s="0">
    <fb>4101300</fb>
    <v>4</v>
  </rv>
  <rv s="0">
    <fb>17650883</fb>
    <v>4</v>
  </rv>
  <rv s="0">
    <fb>43528300</fb>
    <v>4</v>
  </rv>
  <rv s="0">
    <fb>30164700</fb>
    <v>4</v>
  </rv>
  <rv s="0">
    <fb>12023020</fb>
    <v>4</v>
  </rv>
  <rv s="0">
    <fb>19025700</fb>
    <v>4</v>
  </rv>
  <rv s="0">
    <fb>4432900</fb>
    <v>4</v>
  </rv>
  <rv s="0">
    <fb>3552700</fb>
    <v>4</v>
  </rv>
  <rv s="0">
    <fb>56848700</fb>
    <v>4</v>
  </rv>
  <rv s="0">
    <fb>138597600</fb>
    <v>4</v>
  </rv>
  <rv s="0">
    <fb>9572200</fb>
    <v>4</v>
  </rv>
  <rv s="0">
    <fb>3445400</fb>
    <v>4</v>
  </rv>
  <rv s="0">
    <fb>13139600</fb>
    <v>4</v>
  </rv>
  <rv s="0">
    <fb>1458700</fb>
    <v>4</v>
  </rv>
  <rv s="0">
    <fb>21471100</fb>
    <v>4</v>
  </rv>
  <rv s="0">
    <fb>32428300</fb>
    <v>4</v>
  </rv>
  <rv s="0">
    <fb>34473100</fb>
    <v>4</v>
  </rv>
  <rv s="0">
    <fb>14124400</fb>
    <v>4</v>
  </rv>
  <rv s="0">
    <fb>12994100</fb>
    <v>4</v>
  </rv>
  <rv s="0">
    <fb>10414000</fb>
    <v>4</v>
  </rv>
  <rv s="0">
    <fb>14824200</fb>
    <v>4</v>
  </rv>
  <rv s="0">
    <fb>15627300</fb>
    <v>4</v>
  </rv>
  <rv s="0">
    <fb>24503400</fb>
    <v>4</v>
  </rv>
  <rv s="0">
    <fb>3845601</fb>
    <v>4</v>
  </rv>
  <rv s="0">
    <fb>9001200</fb>
    <v>4</v>
  </rv>
  <rv s="0">
    <fb>7145600</fb>
    <v>4</v>
  </rv>
  <rv s="0">
    <fb>20077850</fb>
    <v>4</v>
  </rv>
  <rv s="0">
    <fb>1394700</fb>
    <v>4</v>
  </rv>
  <rv s="0">
    <fb>46086300</fb>
    <v>4</v>
  </rv>
  <rv s="0">
    <fb>45704200</fb>
    <v>4</v>
  </rv>
  <rv s="0">
    <fb>8752050</fb>
    <v>4</v>
  </rv>
  <rv s="0">
    <fb>25067600</fb>
    <v>4</v>
  </rv>
  <rv s="0">
    <fb>5189600</fb>
    <v>4</v>
  </rv>
  <rv s="0">
    <fb>109083600</fb>
    <v>4</v>
  </rv>
  <rv s="0">
    <fb>252818600</fb>
    <v>4</v>
  </rv>
  <rv s="0">
    <fb>8891100</fb>
    <v>4</v>
  </rv>
  <rv s="0">
    <fb>15967000</fb>
    <v>4</v>
  </rv>
  <rv s="0">
    <fb>4457000</fb>
    <v>4</v>
  </rv>
  <rv s="0">
    <fb>19419900</fb>
    <v>4</v>
  </rv>
  <rv s="0">
    <fb>3531200</fb>
    <v>4</v>
  </rv>
  <rv s="0">
    <fb>21125100</fb>
    <v>4</v>
  </rv>
  <rv s="0">
    <fb>47280900</fb>
    <v>4</v>
  </rv>
  <rv s="0">
    <fb>45278800</fb>
    <v>4</v>
  </rv>
  <rv s="0">
    <fb>17086600</fb>
    <v>4</v>
  </rv>
  <rv s="0">
    <fb>12124800</fb>
    <v>4</v>
  </rv>
  <rv s="0">
    <fb>8788600</fb>
    <v>4</v>
  </rv>
  <rv s="0">
    <fb>29568100</fb>
    <v>4</v>
  </rv>
  <rv s="0">
    <fb>15936600</fb>
    <v>4</v>
  </rv>
  <rv s="0">
    <fb>30112900</fb>
    <v>4</v>
  </rv>
  <rv s="0">
    <fb>2189061</fb>
    <v>4</v>
  </rv>
  <rv s="0">
    <fb>14910700</fb>
    <v>4</v>
  </rv>
  <rv s="0">
    <fb>4711000</fb>
    <v>4</v>
  </rv>
  <rv s="0">
    <fb>10666524</fb>
    <v>4</v>
  </rv>
  <rv s="0">
    <fb>2506500</fb>
    <v>4</v>
  </rv>
  <rv s="0">
    <fb>52558800</fb>
    <v>4</v>
  </rv>
  <rv s="0">
    <fb>33151500</fb>
    <v>4</v>
  </rv>
  <rv s="0">
    <fb>11491209</fb>
    <v>4</v>
  </rv>
  <rv s="0">
    <fb>30778200</fb>
    <v>4</v>
  </rv>
  <rv s="0">
    <fb>4566300</fb>
    <v>4</v>
  </rv>
  <rv s="0">
    <fb>4685500</fb>
    <v>4</v>
  </rv>
  <rv s="0">
    <fb>82960400</fb>
    <v>4</v>
  </rv>
  <rv s="0">
    <fb>169491500</fb>
    <v>4</v>
  </rv>
  <rv s="0">
    <fb>14307700</fb>
    <v>4</v>
  </rv>
  <rv s="0">
    <fb>19648800</fb>
    <v>4</v>
  </rv>
  <rv s="0">
    <fb>5503600</fb>
    <v>4</v>
  </rv>
  <rv s="0">
    <fb>22490500</fb>
    <v>4</v>
  </rv>
  <rv s="0">
    <fb>3189000</fb>
    <v>4</v>
  </rv>
  <rv s="0">
    <fb>24847600</fb>
    <v>4</v>
  </rv>
  <rv s="0">
    <fb>44433600</fb>
    <v>4</v>
  </rv>
  <rv s="0">
    <fb>47328200</fb>
    <v>4</v>
  </rv>
  <rv s="0">
    <fb>16261500</fb>
    <v>4</v>
  </rv>
  <rv s="0">
    <fb>11822000</fb>
    <v>4</v>
  </rv>
  <rv s="0">
    <fb>12027400</fb>
    <v>4</v>
  </rv>
  <rv s="0">
    <fb>32008100</fb>
    <v>4</v>
  </rv>
  <rv s="0">
    <fb>11761800</fb>
    <v>4</v>
  </rv>
  <rv s="0">
    <fb>35860900</fb>
    <v>4</v>
  </rv>
  <rv s="0">
    <fb>2372529</fb>
    <v>4</v>
  </rv>
  <rv s="0">
    <fb>13571000</fb>
    <v>4</v>
  </rv>
  <rv s="0">
    <fb>13283644</fb>
    <v>4</v>
  </rv>
  <rv s="0">
    <fb>39690900</fb>
    <v>4</v>
  </rv>
  <rv s="0">
    <fb>35171000</fb>
    <v>4</v>
  </rv>
  <rv s="0">
    <fb>10853649</fb>
    <v>4</v>
  </rv>
  <rv s="0">
    <fb>24686600</fb>
    <v>4</v>
  </rv>
  <rv s="0">
    <fb>3423300</fb>
    <v>4</v>
  </rv>
  <rv s="0">
    <fb>56288900</fb>
    <v>4</v>
  </rv>
  <rv s="0">
    <fb>129762400</fb>
    <v>4</v>
  </rv>
  <rv s="0">
    <fb>8007700</fb>
    <v>4</v>
  </rv>
  <rv s="0">
    <fb>14282000</fb>
    <v>4</v>
  </rv>
  <rv s="0">
    <fb>17859200</fb>
    <v>4</v>
  </rv>
  <rv s="0">
    <fb>3057300</fb>
    <v>4</v>
  </rv>
  <rv s="0">
    <fb>25611000</fb>
    <v>4</v>
  </rv>
  <rv s="0">
    <fb>47602400</fb>
    <v>4</v>
  </rv>
  <rv s="0">
    <fb>44530500</fb>
    <v>4</v>
  </rv>
  <rv s="0">
    <fb>14343200</fb>
    <v>4</v>
  </rv>
  <rv s="0">
    <fb>17608700</fb>
    <v>4</v>
  </rv>
  <rv s="0">
    <fb>8356000</fb>
    <v>4</v>
  </rv>
  <rv s="0">
    <fb>25647300</fb>
    <v>4</v>
  </rv>
  <rv s="0">
    <fb>15143100</fb>
    <v>4</v>
  </rv>
  <rv s="0">
    <fb>14608800</fb>
    <v>4</v>
  </rv>
  <rv s="0">
    <fb>107600</fb>
    <v>4</v>
  </rv>
  <rv s="0">
    <fb>3095827</fb>
    <v>4</v>
  </rv>
  <rv s="0">
    <fb>30593500</fb>
    <v>4</v>
  </rv>
  <rv s="0">
    <fb>22132038</fb>
    <v>4</v>
  </rv>
  <rv s="0">
    <fb>1831100</fb>
    <v>4</v>
  </rv>
  <rv s="0">
    <fb>36042700</fb>
    <v>4</v>
  </rv>
  <rv s="0">
    <fb>38347800</fb>
    <v>4</v>
  </rv>
  <rv s="0">
    <fb>12585947</fb>
    <v>4</v>
  </rv>
  <rv s="0">
    <fb>31421400</fb>
    <v>4</v>
  </rv>
  <rv s="0">
    <fb>3262300</fb>
    <v>4</v>
  </rv>
  <rv s="0">
    <fb>3987100</fb>
    <v>4</v>
  </rv>
  <rv s="0">
    <fb>3843200</fb>
    <v>4</v>
  </rv>
  <rv s="0">
    <fb>51170600</fb>
    <v>4</v>
  </rv>
  <rv s="0">
    <fb>149988500</fb>
    <v>4</v>
  </rv>
  <rv s="0">
    <fb>11681200</fb>
    <v>4</v>
  </rv>
  <rv s="0">
    <fb>13856300</fb>
    <v>4</v>
  </rv>
  <rv s="0">
    <fb>2084000</fb>
    <v>4</v>
  </rv>
  <rv s="0">
    <fb>5095300</fb>
    <v>4</v>
  </rv>
  <rv s="0">
    <fb>21511900</fb>
    <v>4</v>
  </rv>
  <rv s="0">
    <fb>34133900</fb>
    <v>4</v>
  </rv>
  <rv s="0">
    <fb>58284400</fb>
    <v>4</v>
  </rv>
  <rv s="0">
    <fb>51755000</fb>
    <v>4</v>
  </rv>
  <rv s="0">
    <fb>12596800</fb>
    <v>4</v>
  </rv>
  <rv s="0">
    <fb>8427300</fb>
    <v>4</v>
  </rv>
  <rv s="0">
    <fb>19780200</fb>
    <v>4</v>
  </rv>
  <rv s="0">
    <fb>9061900</fb>
    <v>4</v>
  </rv>
  <rv s="0">
    <fb>15776400</fb>
    <v>4</v>
  </rv>
  <rv s="0">
    <fb>2665017</fb>
    <v>4</v>
  </rv>
  <rv s="0">
    <fb>10005700</fb>
    <v>4</v>
  </rv>
  <rv s="0">
    <fb>42824034</fb>
    <v>4</v>
  </rv>
  <rv s="0">
    <fb>51206900</fb>
    <v>4</v>
  </rv>
  <rv s="0">
    <fb>59463300</fb>
    <v>4</v>
  </rv>
  <rv s="0">
    <fb>20038682</fb>
    <v>4</v>
  </rv>
  <rv s="0">
    <fb>40672200</fb>
    <v>4</v>
  </rv>
  <rv s="0">
    <fb>4297000</fb>
    <v>4</v>
  </rv>
  <rv s="0">
    <fb>5271900</fb>
    <v>4</v>
  </rv>
  <rv s="0">
    <fb>5799300</fb>
    <v>4</v>
  </rv>
  <rv s="0">
    <fb>59122400</fb>
    <v>4</v>
  </rv>
  <rv s="0">
    <fb>173046800</fb>
    <v>4</v>
  </rv>
  <rv s="0">
    <fb>8791600</fb>
    <v>4</v>
  </rv>
  <rv s="0">
    <fb>19933200</fb>
    <v>4</v>
  </rv>
  <rv s="0">
    <fb>2833900</fb>
    <v>4</v>
  </rv>
  <rv s="0">
    <fb>5474900</fb>
    <v>4</v>
  </rv>
  <rv s="0">
    <fb>17858800</fb>
    <v>4</v>
  </rv>
  <rv s="0">
    <fb>3125700</fb>
    <v>4</v>
  </rv>
  <rv s="0">
    <fb>30931000</fb>
    <v>4</v>
  </rv>
  <rv s="0">
    <fb>89489100</fb>
    <v>4</v>
  </rv>
  <rv s="0">
    <fb>57704800</fb>
    <v>4</v>
  </rv>
  <rv s="0">
    <fb>16170700</fb>
    <v>4</v>
  </rv>
  <rv s="0">
    <fb>20643800</fb>
    <v>4</v>
  </rv>
  <rv s="0">
    <fb>13072400</fb>
    <v>4</v>
  </rv>
  <rv s="0">
    <fb>20500700</fb>
    <v>4</v>
  </rv>
  <rv s="0">
    <fb>13086000</fb>
    <v>4</v>
  </rv>
  <rv s="0">
    <fb>18804600</fb>
    <v>4</v>
  </rv>
  <rv s="0">
    <fb>3228104</fb>
    <v>4</v>
  </rv>
  <rv s="0">
    <fb>16282500</fb>
    <v>4</v>
  </rv>
  <rv s="0">
    <fb>3580000</fb>
    <v>4</v>
  </rv>
  <rv s="0">
    <fb>11676347</fb>
    <v>4</v>
  </rv>
  <rv s="0">
    <fb>3350300</fb>
    <v>4</v>
  </rv>
  <rv s="0">
    <fb>51827700</fb>
    <v>4</v>
  </rv>
  <rv s="0">
    <fb>45732600</fb>
    <v>4</v>
  </rv>
  <rv s="0">
    <fb>10928136</fb>
    <v>4</v>
  </rv>
  <rv s="0">
    <fb>31123500</fb>
    <v>4</v>
  </rv>
  <rv s="0">
    <fb>4157100</fb>
    <v>4</v>
  </rv>
  <rv s="0">
    <fb>7791700</fb>
    <v>4</v>
  </rv>
  <rv s="0">
    <fb>39537500</fb>
    <v>4</v>
  </rv>
  <rv s="0">
    <fb>125346000</fb>
    <v>4</v>
  </rv>
  <rv s="0">
    <fb>10106900</fb>
    <v>4</v>
  </rv>
  <rv s="0">
    <fb>3489500</fb>
    <v>4</v>
  </rv>
  <rv s="0">
    <fb>2996200</fb>
    <v>4</v>
  </rv>
  <rv s="0">
    <fb>20016100</fb>
    <v>4</v>
  </rv>
  <rv s="0">
    <fb>1569500</fb>
    <v>4</v>
  </rv>
  <rv s="0">
    <fb>20208100</fb>
    <v>4</v>
  </rv>
  <rv s="0">
    <fb>62153200</fb>
    <v>4</v>
  </rv>
  <rv s="0">
    <fb>51187800</fb>
    <v>4</v>
  </rv>
  <rv s="0">
    <fb>13396300</fb>
    <v>4</v>
  </rv>
  <rv s="0">
    <fb>13467500</fb>
    <v>4</v>
  </rv>
  <rv s="0">
    <fb>14192100</fb>
    <v>4</v>
  </rv>
  <rv s="0">
    <fb>16815000</fb>
    <v>4</v>
  </rv>
  <rv s="0">
    <fb>15527600</fb>
    <v>4</v>
  </rv>
  <rv s="0">
    <fb>18264900</fb>
    <v>4</v>
  </rv>
  <rv s="0">
    <fb>117200</fb>
    <v>4</v>
  </rv>
  <rv s="0">
    <fb>4365258</fb>
    <v>4</v>
  </rv>
  <rv s="0">
    <fb>11257300</fb>
    <v>4</v>
  </rv>
  <rv s="0">
    <fb>4446300</fb>
    <v>4</v>
  </rv>
  <rv s="0">
    <fb>13591596</fb>
    <v>4</v>
  </rv>
  <rv s="0">
    <fb>6764100</fb>
    <v>4</v>
  </rv>
  <rv s="0">
    <fb>69832800</fb>
    <v>4</v>
  </rv>
  <rv s="0">
    <fb>54056700</fb>
    <v>4</v>
  </rv>
  <rv s="0">
    <fb>21170801</fb>
    <v>4</v>
  </rv>
  <rv s="0">
    <fb>26836900</fb>
    <v>4</v>
  </rv>
  <rv s="0">
    <fb>9773100</fb>
    <v>4</v>
  </rv>
  <rv s="0">
    <fb>53007100</fb>
    <v>4</v>
  </rv>
  <rv s="0">
    <fb>148051800</fb>
    <v>4</v>
  </rv>
  <rv s="0">
    <fb>8361600</fb>
    <v>4</v>
  </rv>
  <rv s="0">
    <fb>13175800</fb>
    <v>4</v>
  </rv>
  <rv s="0">
    <fb>19896600</fb>
    <v>4</v>
  </rv>
  <rv s="0">
    <fb>23229900</fb>
    <v>4</v>
  </rv>
  <rv s="0">
    <fb>70169800</fb>
    <v>4</v>
  </rv>
  <rv s="0">
    <fb>59249200</fb>
    <v>4</v>
  </rv>
  <rv s="0">
    <fb>22953100</fb>
    <v>4</v>
  </rv>
  <rv s="0">
    <fb>17084300</fb>
    <v>4</v>
  </rv>
  <rv s="0">
    <fb>17680900</fb>
    <v>4</v>
  </rv>
  <rv s="0">
    <fb>21859700</fb>
    <v>4</v>
  </rv>
  <rv s="0">
    <fb>11326900</fb>
    <v>4</v>
  </rv>
  <rv s="0">
    <fb>36559800</fb>
    <v>4</v>
  </rv>
  <rv s="0">
    <fb>4448833</fb>
    <v>4</v>
  </rv>
  <rv s="0">
    <fb>17981100</fb>
    <v>4</v>
  </rv>
  <rv s="0">
    <fb>21794754</fb>
    <v>4</v>
  </rv>
  <rv s="0">
    <fb>62684200</fb>
    <v>4</v>
  </rv>
  <rv s="0">
    <fb>58893000</fb>
    <v>4</v>
  </rv>
  <rv s="0">
    <fb>9670034</fb>
    <v>4</v>
  </rv>
  <rv s="0">
    <fb>37989900</fb>
    <v>4</v>
  </rv>
  <rv s="0">
    <fb>8628200</fb>
    <v>4</v>
  </rv>
  <rv s="0">
    <fb>73468300</fb>
    <v>4</v>
  </rv>
  <rv s="0">
    <fb>161408100</fb>
    <v>4</v>
  </rv>
  <rv s="0">
    <fb>13711900</fb>
    <v>4</v>
  </rv>
  <rv s="0">
    <fb>3709500</fb>
    <v>4</v>
  </rv>
  <rv s="0">
    <fb>6465500</fb>
    <v>4</v>
  </rv>
  <rv s="0">
    <fb>31500300</fb>
    <v>4</v>
  </rv>
  <rv s="0">
    <fb>4841500</fb>
    <v>4</v>
  </rv>
  <rv s="0">
    <fb>18827300</fb>
    <v>4</v>
  </rv>
  <rv s="0">
    <fb>83592400</fb>
    <v>4</v>
  </rv>
  <rv s="0">
    <fb>56868300</fb>
    <v>4</v>
  </rv>
  <rv s="0">
    <fb>24747400</fb>
    <v>4</v>
  </rv>
  <rv s="0">
    <fb>14500000</fb>
    <v>4</v>
  </rv>
  <rv s="0">
    <fb>24021800</fb>
    <v>4</v>
  </rv>
  <rv s="0">
    <fb>16493800</fb>
    <v>4</v>
  </rv>
  <rv s="0">
    <fb>13255200</fb>
    <v>4</v>
  </rv>
  <rv s="0">
    <fb>36778800</fb>
    <v>4</v>
  </rv>
  <rv s="0">
    <fb>3884780</fb>
    <v>4</v>
  </rv>
  <rv s="0">
    <fb>13844000</fb>
    <v>4</v>
  </rv>
  <rv s="0">
    <fb>2705900</fb>
    <v>4</v>
  </rv>
  <rv s="0">
    <fb>31857430</fb>
    <v>4</v>
  </rv>
  <rv s="0">
    <fb>53130300</fb>
    <v>4</v>
  </rv>
  <rv s="0">
    <fb>54071900</fb>
    <v>4</v>
  </rv>
  <rv s="0">
    <fb>14640824</fb>
    <v>4</v>
  </rv>
  <rv s="0">
    <fb>41426100</fb>
    <v>4</v>
  </rv>
  <rv s="0">
    <fb>8172600</fb>
    <v>4</v>
  </rv>
  <rv s="0">
    <fb>4459100</fb>
    <v>4</v>
  </rv>
  <rv s="0">
    <fb>8397600</fb>
    <v>4</v>
  </rv>
  <rv s="0">
    <fb>68109900</fb>
    <v>4</v>
  </rv>
  <rv s="0">
    <fb>155410800</fb>
    <v>4</v>
  </rv>
  <rv s="0">
    <fb>20539500</fb>
    <v>4</v>
  </rv>
  <rv s="0">
    <fb>6390700</fb>
    <v>4</v>
  </rv>
  <rv s="0">
    <fb>23249700</fb>
    <v>4</v>
  </rv>
  <rv s="0">
    <fb>27474900</fb>
    <v>4</v>
  </rv>
  <rv s="0">
    <fb>73414700</fb>
    <v>4</v>
  </rv>
  <rv s="0">
    <fb>61680500</fb>
    <v>4</v>
  </rv>
  <rv s="0">
    <fb>15033200</fb>
    <v>4</v>
  </rv>
  <rv s="0">
    <fb>17169500</fb>
    <v>4</v>
  </rv>
  <rv s="0">
    <fb>19046300</fb>
    <v>4</v>
  </rv>
  <rv s="0">
    <fb>12070400</fb>
    <v>4</v>
  </rv>
  <rv s="0">
    <fb>33139600</fb>
    <v>4</v>
  </rv>
  <rv s="0">
    <fb>3239857</fb>
    <v>4</v>
  </rv>
  <rv s="0">
    <fb>13689800</fb>
    <v>4</v>
  </rv>
  <rv s="0">
    <fb>5794700</fb>
    <v>4</v>
  </rv>
  <rv s="0">
    <fb>20446082</fb>
    <v>4</v>
  </rv>
  <rv s="0">
    <fb>2667200</fb>
    <v>4</v>
  </rv>
  <rv s="0">
    <fb>49835900</fb>
    <v>4</v>
  </rv>
  <rv s="0">
    <fb>49982500</fb>
    <v>4</v>
  </rv>
  <rv s="0">
    <fb>13479900</fb>
    <v>4</v>
  </rv>
  <rv s="0">
    <fb>29565100</fb>
    <v>4</v>
  </rv>
  <rv s="0">
    <fb>6381800</fb>
    <v>4</v>
  </rv>
  <rv s="0">
    <fb>5544100</fb>
    <v>4</v>
  </rv>
  <rv s="0">
    <fb>38667500</fb>
    <v>4</v>
  </rv>
  <rv s="0">
    <fb>148237800</fb>
    <v>4</v>
  </rv>
  <rv s="0">
    <fb>12139100</fb>
    <v>4</v>
  </rv>
  <rv s="0">
    <fb>20568900</fb>
    <v>4</v>
  </rv>
  <rv s="0">
    <fb>3858700</fb>
    <v>4</v>
  </rv>
  <rv s="0">
    <fb>4272900</fb>
    <v>4</v>
  </rv>
  <rv s="0">
    <fb>23203000</fb>
    <v>4</v>
  </rv>
  <rv s="0">
    <fb>73155800</fb>
    <v>4</v>
  </rv>
  <rv s="0">
    <fb>53907600</fb>
    <v>4</v>
  </rv>
  <rv s="0">
    <fb>16059000</fb>
    <v>4</v>
  </rv>
  <rv s="0">
    <fb>16610000</fb>
    <v>4</v>
  </rv>
  <rv s="0">
    <fb>19602400</fb>
    <v>4</v>
  </rv>
  <rv s="0">
    <fb>23500300</fb>
    <v>4</v>
  </rv>
  <rv s="0">
    <fb>10718200</fb>
    <v>4</v>
  </rv>
  <rv s="0">
    <fb>18667800</fb>
    <v>4</v>
  </rv>
  <rv s="0">
    <fb>4071024</fb>
    <v>4</v>
  </rv>
  <rv s="0">
    <fb>5421700</fb>
    <v>4</v>
  </rv>
  <rv s="0">
    <fb>17965544</fb>
    <v>4</v>
  </rv>
  <rv s="0">
    <fb>50119100</fb>
    <v>4</v>
  </rv>
  <rv s="0">
    <fb>53115100</fb>
    <v>4</v>
  </rv>
  <rv s="0">
    <fb>16018488</fb>
    <v>4</v>
  </rv>
  <rv s="0">
    <fb>26585400</fb>
    <v>4</v>
  </rv>
  <rv s="0">
    <fb>5398400</fb>
    <v>4</v>
  </rv>
  <rv s="0">
    <fb>5801600</fb>
    <v>4</v>
  </rv>
  <rv s="0">
    <fb>29205300</fb>
    <v>4</v>
  </rv>
  <rv s="0">
    <fb>106106400</fb>
    <v>4</v>
  </rv>
  <rv s="0">
    <fb>7661400</fb>
    <v>4</v>
  </rv>
  <rv s="0">
    <fb>11631500</fb>
    <v>4</v>
  </rv>
  <rv s="0">
    <fb>3381600</fb>
    <v>4</v>
  </rv>
  <rv s="0">
    <fb>19083900</fb>
    <v>4</v>
  </rv>
  <rv s="0">
    <fb>2412000</fb>
    <v>4</v>
  </rv>
  <rv s="0">
    <fb>19853400</fb>
    <v>4</v>
  </rv>
  <rv s="0">
    <fb>53303800</fb>
    <v>4</v>
  </rv>
  <rv s="0">
    <fb>50581600</fb>
    <v>4</v>
  </rv>
  <rv s="0">
    <fb>13282100</fb>
    <v>4</v>
  </rv>
  <rv s="0">
    <fb>10730500</fb>
    <v>4</v>
  </rv>
  <rv s="0">
    <fb>17026100</fb>
    <v>4</v>
  </rv>
  <rv s="0">
    <fb>21511000</fb>
    <v>4</v>
  </rv>
  <rv s="0">
    <fb>15003400</fb>
    <v>4</v>
  </rv>
  <rv s="0">
    <fb>64900</fb>
    <v>4</v>
  </rv>
  <rv s="0">
    <fb>5175174</fb>
    <v>4</v>
  </rv>
  <rv s="0">
    <fb>14286900</fb>
    <v>4</v>
  </rv>
  <rv s="0">
    <fb>5128100</fb>
    <v>4</v>
  </rv>
  <rv s="0">
    <fb>17987192</fb>
    <v>4</v>
  </rv>
  <rv s="0">
    <fb>1574300</fb>
    <v>4</v>
  </rv>
  <rv s="0">
    <fb>33593200</fb>
    <v>4</v>
  </rv>
  <rv s="0">
    <fb>36735300</fb>
    <v>4</v>
  </rv>
  <rv s="0">
    <fb>25710841</fb>
    <v>4</v>
  </rv>
  <rv s="0">
    <fb>25619500</fb>
    <v>4</v>
  </rv>
  <rv s="0">
    <fb>7615500</fb>
    <v>4</v>
  </rv>
  <rv s="0">
    <fb>4096100</fb>
    <v>4</v>
  </rv>
  <rv s="0">
    <fb>33630400</fb>
    <v>4</v>
  </rv>
  <rv s="0">
    <fb>113403000</fb>
    <v>4</v>
  </rv>
  <rv s="0">
    <fb>16542500</fb>
    <v>4</v>
  </rv>
  <rv s="0">
    <fb>5075600</fb>
    <v>4</v>
  </rv>
  <rv s="0">
    <fb>20448400</fb>
    <v>4</v>
  </rv>
  <rv s="0">
    <fb>21945000</fb>
    <v>4</v>
  </rv>
  <rv s="0">
    <fb>51335100</fb>
    <v>4</v>
  </rv>
  <rv s="0">
    <fb>43794000</fb>
    <v>4</v>
  </rv>
  <rv s="0">
    <fb>17264400</fb>
    <v>4</v>
  </rv>
  <rv s="0">
    <fb>10952900</fb>
    <v>4</v>
  </rv>
  <rv s="0">
    <fb>16109700</fb>
    <v>4</v>
  </rv>
  <rv s="0">
    <fb>24285500</fb>
    <v>4</v>
  </rv>
  <rv s="0">
    <fb>14040500</fb>
    <v>4</v>
  </rv>
  <rv s="0">
    <fb>4391393</fb>
    <v>4</v>
  </rv>
  <rv s="0">
    <fb>14806900</fb>
    <v>4</v>
  </rv>
  <rv s="0">
    <fb>7458400</fb>
    <v>4</v>
  </rv>
  <rv s="0">
    <fb>13450362</fb>
    <v>4</v>
  </rv>
  <rv s="0">
    <fb>2603800</fb>
    <v>4</v>
  </rv>
  <rv s="0">
    <fb>33562300</fb>
    <v>4</v>
  </rv>
  <rv s="0">
    <fb>35526300</fb>
    <v>4</v>
  </rv>
  <rv s="0">
    <fb>17466691</fb>
    <v>4</v>
  </rv>
  <rv s="0">
    <fb>24904300</fb>
    <v>4</v>
  </rv>
  <rv s="0">
    <fb>6370100</fb>
    <v>4</v>
  </rv>
  <rv s="0">
    <fb>5135600</fb>
    <v>4</v>
  </rv>
  <rv s="0">
    <fb>39874300</fb>
    <v>4</v>
  </rv>
  <rv s="0">
    <fb>157331500</fb>
    <v>4</v>
  </rv>
  <rv s="0">
    <fb>7424100</fb>
    <v>4</v>
  </rv>
  <rv s="0">
    <fb>12408800</fb>
    <v>4</v>
  </rv>
  <rv s="0">
    <fb>2262400</fb>
    <v>4</v>
  </rv>
  <rv s="0">
    <fb>4585500</fb>
    <v>4</v>
  </rv>
  <rv s="0">
    <fb>21607100</fb>
    <v>4</v>
  </rv>
  <rv s="0">
    <fb>16374300</fb>
    <v>4</v>
  </rv>
  <rv s="0">
    <fb>43670900</fb>
    <v>4</v>
  </rv>
  <rv s="0">
    <fb>49200300</fb>
    <v>4</v>
  </rv>
  <rv s="0">
    <fb>9424400</fb>
    <v>4</v>
  </rv>
  <rv s="0">
    <fb>9711600</fb>
    <v>4</v>
  </rv>
  <rv s="0">
    <fb>25960100</fb>
    <v>4</v>
  </rv>
  <rv s="0">
    <fb>10454100</fb>
    <v>4</v>
  </rv>
  <rv s="0">
    <fb>16863200</fb>
    <v>4</v>
  </rv>
  <rv s="0">
    <fb>8378257</fb>
    <v>4</v>
  </rv>
  <rv s="0">
    <fb>18536400</fb>
    <v>4</v>
  </rv>
  <rv s="0">
    <fb>5498200</fb>
    <v>4</v>
  </rv>
  <rv s="0">
    <fb>27108134</fb>
    <v>4</v>
  </rv>
  <rv s="0">
    <fb>1257900</fb>
    <v>4</v>
  </rv>
  <rv s="0">
    <fb>45836600</fb>
    <v>4</v>
  </rv>
  <rv s="0">
    <fb>38259800</fb>
    <v>4</v>
  </rv>
  <rv s="0">
    <fb>10702635</fb>
    <v>4</v>
  </rv>
  <rv s="0">
    <fb>5149500</fb>
    <v>4</v>
  </rv>
  <rv s="0">
    <fb>2594400</fb>
    <v>4</v>
  </rv>
  <rv s="0">
    <fb>4514000</fb>
    <v>4</v>
  </rv>
  <rv s="0">
    <fb>39118300</fb>
    <v>4</v>
  </rv>
  <rv s="0">
    <fb>129591700</fb>
    <v>4</v>
  </rv>
  <rv s="0">
    <fb>5244500</fb>
    <v>4</v>
  </rv>
  <rv s="0">
    <fb>14244700</fb>
    <v>4</v>
  </rv>
  <rv s="0">
    <fb>4774600</fb>
    <v>4</v>
  </rv>
  <rv s="0">
    <fb>25326600</fb>
    <v>4</v>
  </rv>
  <rv s="0">
    <fb>2679000</fb>
    <v>4</v>
  </rv>
  <rv s="0">
    <fb>17565000</fb>
    <v>4</v>
  </rv>
  <rv s="0">
    <fb>50644200</fb>
    <v>4</v>
  </rv>
  <rv s="0">
    <fb>41685800</fb>
    <v>4</v>
  </rv>
  <rv s="0">
    <fb>16144500</fb>
    <v>4</v>
  </rv>
  <rv s="0">
    <fb>9240200</fb>
    <v>4</v>
  </rv>
  <rv s="0">
    <fb>14875600</fb>
    <v>4</v>
  </rv>
  <rv s="0">
    <fb>8746200</fb>
    <v>4</v>
  </rv>
  <rv s="0">
    <fb>15343900</fb>
    <v>4</v>
  </rv>
  <rv s="0">
    <fb>74900</fb>
    <v>4</v>
  </rv>
  <rv s="0">
    <fb>2084437</fb>
    <v>4</v>
  </rv>
  <rv s="0">
    <fb>14090500</fb>
    <v>4</v>
  </rv>
  <rv s="0">
    <fb>5750900</fb>
    <v>4</v>
  </rv>
  <rv s="0">
    <fb>23768947</fb>
    <v>4</v>
  </rv>
  <rv s="0">
    <fb>38114800</fb>
    <v>4</v>
  </rv>
  <rv s="0">
    <fb>31625400</fb>
    <v>4</v>
  </rv>
  <rv s="0">
    <fb>8181269</fb>
    <v>4</v>
  </rv>
  <rv s="0">
    <fb>20686300</fb>
    <v>4</v>
  </rv>
  <rv s="0">
    <fb>5574500</fb>
    <v>4</v>
  </rv>
  <rv s="0">
    <fb>49734100</fb>
    <v>4</v>
  </rv>
  <rv s="0">
    <fb>100330500</fb>
    <v>4</v>
  </rv>
  <rv s="0">
    <fb>4682900</fb>
    <v>4</v>
  </rv>
  <rv s="0">
    <fb>3074000</fb>
    <v>4</v>
  </rv>
  <rv s="0">
    <fb>15474900</fb>
    <v>4</v>
  </rv>
  <rv s="0">
    <fb>41818800</fb>
    <v>4</v>
  </rv>
  <rv s="0">
    <fb>33594600</fb>
    <v>4</v>
  </rv>
  <rv s="0">
    <fb>12332400</fb>
    <v>4</v>
  </rv>
  <rv s="0">
    <fb>9888600</fb>
    <v>4</v>
  </rv>
  <rv s="0">
    <fb>12151900</fb>
    <v>4</v>
  </rv>
  <rv s="0">
    <fb>14075500</fb>
    <v>4</v>
  </rv>
  <rv s="0">
    <fb>763740</fb>
    <v>4</v>
  </rv>
  <rv s="0">
    <fb>9939700</fb>
    <v>4</v>
  </rv>
  <rv s="0">
    <fb>5251362</fb>
    <v>4</v>
  </rv>
  <rv s="0">
    <fb>1419700</fb>
    <v>4</v>
  </rv>
  <rv s="0">
    <fb>29744400</fb>
    <v>4</v>
  </rv>
  <rv s="0">
    <fb>31806800</fb>
    <v>4</v>
  </rv>
  <rv s="0">
    <fb>1644441</fb>
    <v>4</v>
  </rv>
  <rv s="0">
    <fb>15714000</fb>
    <v>4</v>
  </rv>
  <rv s="0">
    <fb>4743700</fb>
    <v>4</v>
  </rv>
  <rv s="0">
    <fb>47530900</fb>
    <v>4</v>
  </rv>
  <rv s="0">
    <fb>110533100</fb>
    <v>4</v>
  </rv>
  <rv s="0">
    <fb>5970000</fb>
    <v>4</v>
  </rv>
  <rv s="0">
    <fb>8805000</fb>
    <v>4</v>
  </rv>
  <rv s="0">
    <fb>1326200</fb>
    <v>4</v>
  </rv>
  <rv s="0">
    <fb>14605200</fb>
    <v>4</v>
  </rv>
  <rv s="0">
    <fb>30146200</fb>
    <v>4</v>
  </rv>
  <rv s="0">
    <fb>32332100</fb>
    <v>4</v>
  </rv>
  <rv s="0">
    <fb>10929600</fb>
    <v>4</v>
  </rv>
  <rv s="0">
    <fb>7765100</fb>
    <v>4</v>
  </rv>
  <rv s="0">
    <fb>8635500</fb>
    <v>4</v>
  </rv>
  <rv s="0">
    <fb>15918200</fb>
    <v>4</v>
  </rv>
  <rv s="0">
    <fb>1211867</fb>
    <v>4</v>
  </rv>
  <rv s="0">
    <fb>7811700</fb>
    <v>4</v>
  </rv>
  <rv s="0">
    <fb>14680312</fb>
    <v>4</v>
  </rv>
  <rv s="0">
    <fb>27195800</fb>
    <v>4</v>
  </rv>
  <rv s="0">
    <fb>38698800</fb>
    <v>4</v>
  </rv>
  <rv s="0">
    <fb>8361993</fb>
    <v>4</v>
  </rv>
  <rv s="0">
    <fb>18635800</fb>
    <v>4</v>
  </rv>
  <rv s="0">
    <fb>5776600</fb>
    <v>4</v>
  </rv>
  <rv s="0">
    <fb>2616900</fb>
    <v>4</v>
  </rv>
  <rv s="0">
    <fb>5558500</fb>
    <v>4</v>
  </rv>
  <rv s="0">
    <fb>46046700</fb>
    <v>4</v>
  </rv>
  <rv s="0">
    <fb>155314800</fb>
    <v>4</v>
  </rv>
  <rv s="0">
    <fb>4011600</fb>
    <v>4</v>
  </rv>
  <rv s="0">
    <fb>9090800</fb>
    <v>4</v>
  </rv>
  <rv s="0">
    <fb>13119700</fb>
    <v>4</v>
  </rv>
  <rv s="0">
    <fb>1580700</fb>
    <v>4</v>
  </rv>
  <rv s="0">
    <fb>1911900</fb>
    <v>4</v>
  </rv>
  <rv s="0">
    <fb>30035500</fb>
    <v>4</v>
  </rv>
  <rv s="0">
    <fb>40242300</fb>
    <v>4</v>
  </rv>
  <rv s="0">
    <fb>46544400</fb>
    <v>4</v>
  </rv>
  <rv s="0">
    <fb>11121700</fb>
    <v>4</v>
  </rv>
  <rv s="0">
    <fb>9112700</fb>
    <v>4</v>
  </rv>
  <rv s="0">
    <fb>16413100</fb>
    <v>4</v>
  </rv>
  <rv s="0">
    <fb>9092000</fb>
    <v>4</v>
  </rv>
  <rv s="0">
    <fb>10978100</fb>
    <v>4</v>
  </rv>
  <rv s="0">
    <fb>1859160</fb>
    <v>4</v>
  </rv>
  <rv s="0">
    <fb>10174700</fb>
    <v>4</v>
  </rv>
  <rv s="0">
    <fb>8287200</fb>
    <v>4</v>
  </rv>
  <rv s="0">
    <fb>18324201</fb>
    <v>4</v>
  </rv>
  <rv s="0">
    <fb>25163000</fb>
    <v>4</v>
  </rv>
  <rv s="0">
    <fb>25488400</fb>
    <v>4</v>
  </rv>
  <rv s="0">
    <fb>6551630</fb>
    <v>4</v>
  </rv>
  <rv s="0">
    <fb>19779000</fb>
    <v>4</v>
  </rv>
  <rv s="0">
    <fb>5029300</fb>
    <v>4</v>
  </rv>
  <rv s="0">
    <fb>28492000</fb>
    <v>4</v>
  </rv>
  <rv s="0">
    <fb>113484400</fb>
    <v>4</v>
  </rv>
  <rv s="0">
    <fb>6294400</fb>
    <v>4</v>
  </rv>
  <rv s="0">
    <fb>8811000</fb>
    <v>4</v>
  </rv>
  <rv s="0">
    <fb>1790800</fb>
    <v>4</v>
  </rv>
  <rv s="0">
    <fb>3197400</fb>
    <v>4</v>
  </rv>
  <rv s="0">
    <fb>25906800</fb>
    <v>4</v>
  </rv>
  <rv s="0">
    <fb>44025100</fb>
    <v>4</v>
  </rv>
  <rv s="0">
    <fb>34095400</fb>
    <v>4</v>
  </rv>
  <rv s="0">
    <fb>12422100</fb>
    <v>4</v>
  </rv>
  <rv s="0">
    <fb>9363800</fb>
    <v>4</v>
  </rv>
  <rv s="0">
    <fb>9273600</fb>
    <v>4</v>
  </rv>
  <rv s="0">
    <fb>11063400</fb>
    <v>4</v>
  </rv>
  <rv s="0">
    <fb>3458208</fb>
    <v>4</v>
  </rv>
  <rv s="0">
    <fb>7864000</fb>
    <v>4</v>
  </rv>
  <rv s="0">
    <fb>6822900</fb>
    <v>4</v>
  </rv>
  <rv s="0">
    <fb>11795651</fb>
    <v>4</v>
  </rv>
  <rv s="0">
    <fb>17943000</fb>
    <v>4</v>
  </rv>
  <rv s="0">
    <fb>29765000</fb>
    <v>4</v>
  </rv>
  <rv s="0">
    <fb>6221770</fb>
    <v>4</v>
  </rv>
  <rv s="0">
    <fb>15656600</fb>
    <v>4</v>
  </rv>
  <rv s="0">
    <fb>5341500</fb>
    <v>4</v>
  </rv>
  <rv s="0">
    <fb>2360100</fb>
    <v>4</v>
  </rv>
  <rv s="0">
    <fb>3080200</fb>
    <v>4</v>
  </rv>
  <rv s="0">
    <fb>56860500</fb>
    <v>4</v>
  </rv>
  <rv s="0">
    <fb>233805800</fb>
    <v>4</v>
  </rv>
  <rv s="0">
    <fb>7057200</fb>
    <v>4</v>
  </rv>
  <rv s="0">
    <fb>2862900</fb>
    <v>4</v>
  </rv>
  <rv s="0">
    <fb>10826700</fb>
    <v>4</v>
  </rv>
  <rv s="0">
    <fb>1439200</fb>
    <v>4</v>
  </rv>
  <rv s="0">
    <fb>16835200</fb>
    <v>4</v>
  </rv>
  <rv s="0">
    <fb>39023600</fb>
    <v>4</v>
  </rv>
  <rv s="0">
    <fb>22223500</fb>
    <v>4</v>
  </rv>
  <rv s="0">
    <fb>9884600</fb>
    <v>4</v>
  </rv>
  <rv s="0">
    <fb>6452400</fb>
    <v>4</v>
  </rv>
  <rv s="0">
    <fb>8213100</fb>
    <v>4</v>
  </rv>
  <rv s="0">
    <fb>11113700</fb>
    <v>4</v>
  </rv>
  <rv s="0">
    <fb>8297800</fb>
    <v>4</v>
  </rv>
  <rv s="0">
    <fb>10697100</fb>
    <v>4</v>
  </rv>
  <rv s="0">
    <fb>2264833</fb>
    <v>4</v>
  </rv>
  <rv s="0">
    <fb>6126500</fb>
    <v>4</v>
  </rv>
  <rv s="0">
    <fb>8170521</fb>
    <v>4</v>
  </rv>
  <rv s="0">
    <fb>22795700</fb>
    <v>4</v>
  </rv>
  <rv s="0">
    <fb>40799900</fb>
    <v>4</v>
  </rv>
  <rv s="0">
    <fb>2714903</fb>
    <v>4</v>
  </rv>
  <rv s="0">
    <fb>18808600</fb>
    <v>4</v>
  </rv>
  <rv s="0">
    <fb>3954400</fb>
    <v>4</v>
  </rv>
  <rv s="0">
    <fb>38029400</fb>
    <v>4</v>
  </rv>
  <rv s="0">
    <fb>142008100</fb>
    <v>4</v>
  </rv>
  <rv s="0">
    <fb>9821600</fb>
    <v>4</v>
  </rv>
  <rv s="0">
    <fb>10421100</fb>
    <v>4</v>
  </rv>
  <rv s="0">
    <fb>1299600</fb>
    <v>4</v>
  </rv>
  <rv s="0">
    <fb>17122400</fb>
    <v>4</v>
  </rv>
  <rv s="0">
    <fb>37230000</fb>
    <v>4</v>
  </rv>
  <rv s="0">
    <fb>29046800</fb>
    <v>4</v>
  </rv>
  <rv s="0">
    <fb>13339400</fb>
    <v>4</v>
  </rv>
  <rv s="0">
    <fb>11223800</fb>
    <v>4</v>
  </rv>
  <rv s="0">
    <fb>9306300</fb>
    <v>4</v>
  </rv>
  <rv s="0">
    <fb>15925200</fb>
    <v>4</v>
  </rv>
  <rv s="0">
    <fb>8490800</fb>
    <v>4</v>
  </rv>
  <rv s="0">
    <fb>9374300</fb>
    <v>4</v>
  </rv>
  <rv s="0">
    <fb>123400</fb>
    <v>4</v>
  </rv>
  <rv s="0">
    <fb>2587186</fb>
    <v>4</v>
  </rv>
  <rv s="0">
    <fb>6377400</fb>
    <v>4</v>
  </rv>
  <rv s="0">
    <fb>19410396</fb>
    <v>4</v>
  </rv>
  <rv s="0">
    <fb>1413900</fb>
    <v>4</v>
  </rv>
  <rv s="0">
    <fb>19049500</fb>
    <v>4</v>
  </rv>
  <rv s="0">
    <fb>56510400</fb>
    <v>4</v>
  </rv>
  <rv s="0">
    <fb>10295803</fb>
    <v>4</v>
  </rv>
  <rv s="0">
    <fb>21336200</fb>
    <v>4</v>
  </rv>
  <rv s="0">
    <fb>3203700</fb>
    <v>4</v>
  </rv>
  <rv s="0">
    <fb>3979000</fb>
    <v>4</v>
  </rv>
  <rv s="0">
    <fb>38344100</fb>
    <v>4</v>
  </rv>
  <rv s="0">
    <fb>122543300</fb>
    <v>4</v>
  </rv>
  <rv s="0">
    <fb>13305000</fb>
    <v>4</v>
  </rv>
  <rv s="0">
    <fb>2217700</fb>
    <v>4</v>
  </rv>
  <rv s="0">
    <fb>3160500</fb>
    <v>4</v>
  </rv>
  <rv s="0">
    <fb>16209100</fb>
    <v>4</v>
  </rv>
  <rv s="0">
    <fb>18901100</fb>
    <v>4</v>
  </rv>
  <rv s="0">
    <fb>39165300</fb>
    <v>4</v>
  </rv>
  <rv s="0">
    <fb>27089200</fb>
    <v>4</v>
  </rv>
  <rv s="0">
    <fb>13805100</fb>
    <v>4</v>
  </rv>
  <rv s="0">
    <fb>10053200</fb>
    <v>4</v>
  </rv>
  <rv s="0">
    <fb>9014300</fb>
    <v>4</v>
  </rv>
  <rv s="0">
    <fb>10128200</fb>
    <v>4</v>
  </rv>
  <rv s="0">
    <fb>12975200</fb>
    <v>4</v>
  </rv>
  <rv s="0">
    <fb>72300</fb>
    <v>4</v>
  </rv>
  <rv s="0">
    <fb>2275731</fb>
    <v>4</v>
  </rv>
  <rv s="0">
    <fb>6310900</fb>
    <v>4</v>
  </rv>
  <rv s="0">
    <fb>5417400</fb>
    <v>4</v>
  </rv>
  <rv s="0">
    <fb>17658438</fb>
    <v>4</v>
  </rv>
  <rv s="0">
    <fb>37501200</fb>
    <v>4</v>
  </rv>
  <rv s="0">
    <fb>36632700</fb>
    <v>4</v>
  </rv>
  <rv s="0">
    <fb>18789096</fb>
    <v>4</v>
  </rv>
  <rv s="0">
    <fb>21423100</fb>
    <v>4</v>
  </rv>
  <rv s="0">
    <fb>4313300</fb>
    <v>4</v>
  </rv>
  <rv s="0">
    <fb>2211700</fb>
    <v>4</v>
  </rv>
  <rv s="0">
    <fb>34292700</fb>
    <v>4</v>
  </rv>
  <rv s="0">
    <fb>139719500</fb>
    <v>4</v>
  </rv>
  <rv s="0">
    <fb>13622200</fb>
    <v>4</v>
  </rv>
  <rv s="0">
    <fb>17905500</fb>
    <v>4</v>
  </rv>
  <rv s="0">
    <fb>37961200</fb>
    <v>4</v>
  </rv>
  <rv s="0">
    <fb>42679200</fb>
    <v>4</v>
  </rv>
  <rv s="0">
    <fb>15029000</fb>
    <v>4</v>
  </rv>
  <rv s="0">
    <fb>12200600</fb>
    <v>4</v>
  </rv>
  <rv s="0">
    <fb>17583800</fb>
    <v>4</v>
  </rv>
  <rv s="0">
    <fb>8908800</fb>
    <v>4</v>
  </rv>
  <rv s="0">
    <fb>15073400</fb>
    <v>4</v>
  </rv>
  <rv s="0">
    <fb>3978978</fb>
    <v>4</v>
  </rv>
  <rv s="0">
    <fb>11362700</fb>
    <v>4</v>
  </rv>
  <rv s="0">
    <fb>4199500</fb>
    <v>4</v>
  </rv>
  <rv s="0">
    <fb>19213290</fb>
    <v>4</v>
  </rv>
  <rv s="0">
    <fb>22763500</fb>
    <v>4</v>
  </rv>
  <rv s="0">
    <fb>33738800</fb>
    <v>4</v>
  </rv>
  <rv s="0">
    <fb>12162983</fb>
    <v>4</v>
  </rv>
  <rv s="0">
    <fb>19790500</fb>
    <v>4</v>
  </rv>
  <rv s="0">
    <fb>3367700</fb>
    <v>4</v>
  </rv>
  <rv s="0">
    <fb>2578000</fb>
    <v>4</v>
  </rv>
  <rv s="0">
    <fb>29088100</fb>
    <v>4</v>
  </rv>
  <rv s="0">
    <fb>114581800</fb>
    <v>4</v>
  </rv>
  <rv s="0">
    <fb>7670300</fb>
    <v>4</v>
  </rv>
  <rv s="0">
    <fb>5703400</fb>
    <v>4</v>
  </rv>
  <rv s="0">
    <fb>4042000</fb>
    <v>4</v>
  </rv>
  <rv s="0">
    <fb>9751300</fb>
    <v>4</v>
  </rv>
  <rv s="0">
    <fb>1631800</fb>
    <v>4</v>
  </rv>
  <rv s="0">
    <fb>29435300</fb>
    <v>4</v>
  </rv>
  <rv s="0">
    <fb>40799400</fb>
    <v>4</v>
  </rv>
  <rv s="0">
    <fb>30242800</fb>
    <v>4</v>
  </rv>
  <rv s="0">
    <fb>15149300</fb>
    <v>4</v>
  </rv>
  <rv s="0">
    <fb>12715000</fb>
    <v>4</v>
  </rv>
  <rv s="0">
    <fb>11374200</fb>
    <v>4</v>
  </rv>
  <rv s="0">
    <fb>11857000</fb>
    <v>4</v>
  </rv>
  <rv s="0">
    <fb>13419700</fb>
    <v>4</v>
  </rv>
  <rv s="0">
    <fb>3573860</fb>
    <v>4</v>
  </rv>
  <rv s="0">
    <fb>4454200</fb>
    <v>4</v>
  </rv>
  <rv s="0">
    <fb>18860633</fb>
    <v>4</v>
  </rv>
  <rv s="0">
    <fb>4823900</fb>
    <v>4</v>
  </rv>
  <rv s="0">
    <fb>23697400</fb>
    <v>4</v>
  </rv>
  <rv s="0">
    <fb>37623000</fb>
    <v>4</v>
  </rv>
  <rv s="0">
    <fb>10763867</fb>
    <v>4</v>
  </rv>
  <rv s="0">
    <fb>17453800</fb>
    <v>4</v>
  </rv>
  <rv s="0">
    <fb>3643300</fb>
    <v>4</v>
  </rv>
  <rv s="0">
    <fb>43875100</fb>
    <v>4</v>
  </rv>
  <rv s="0">
    <fb>184868500</fb>
    <v>4</v>
  </rv>
  <rv s="0">
    <fb>15764400</fb>
    <v>4</v>
  </rv>
  <rv s="0">
    <fb>3429300</fb>
    <v>4</v>
  </rv>
  <rv s="0">
    <fb>15447400</fb>
    <v>4</v>
  </rv>
  <rv s="0">
    <fb>26455100</fb>
    <v>4</v>
  </rv>
  <rv s="0">
    <fb>37092300</fb>
    <v>4</v>
  </rv>
  <rv s="0">
    <fb>23271900</fb>
    <v>4</v>
  </rv>
  <rv s="0">
    <fb>14464800</fb>
    <v>4</v>
  </rv>
  <rv s="0">
    <fb>8702900</fb>
    <v>4</v>
  </rv>
  <rv s="0">
    <fb>10776300</fb>
    <v>4</v>
  </rv>
  <rv s="0">
    <fb>10667500</fb>
    <v>4</v>
  </rv>
  <rv s="0">
    <fb>10020700</fb>
    <v>4</v>
  </rv>
  <rv s="0">
    <fb>9058100</fb>
    <v>4</v>
  </rv>
  <rv s="0">
    <fb>3941404</fb>
    <v>4</v>
  </rv>
  <rv s="0">
    <fb>6800100</fb>
    <v>4</v>
  </rv>
  <rv s="0">
    <fb>24916388</fb>
    <v>4</v>
  </rv>
  <rv s="0">
    <fb>16971900</fb>
    <v>4</v>
  </rv>
  <rv s="0">
    <fb>32108700</fb>
    <v>4</v>
  </rv>
  <rv s="0">
    <fb>16863208</fb>
    <v>4</v>
  </rv>
  <rv s="0">
    <fb>17933000</fb>
    <v>4</v>
  </rv>
  <rv s="0">
    <fb>4254100</fb>
    <v>4</v>
  </rv>
  <rv s="0">
    <fb>1959000</fb>
    <v>4</v>
  </rv>
  <rv s="0">
    <fb>24100800</fb>
    <v>4</v>
  </rv>
  <rv s="0">
    <fb>93256500</fb>
    <v>4</v>
  </rv>
  <rv s="0">
    <fb>15026800</fb>
    <v>4</v>
  </rv>
  <rv s="0">
    <fb>3017500</fb>
    <v>4</v>
  </rv>
  <rv s="0">
    <fb>1733100</fb>
    <v>4</v>
  </rv>
  <rv s="0">
    <fb>16478500</fb>
    <v>4</v>
  </rv>
  <rv s="0">
    <fb>20204800</fb>
    <v>4</v>
  </rv>
  <rv s="0">
    <fb>21410000</fb>
    <v>4</v>
  </rv>
  <rv s="0">
    <fb>17177300</fb>
    <v>4</v>
  </rv>
  <rv s="0">
    <fb>7202800</fb>
    <v>4</v>
  </rv>
  <rv s="0">
    <fb>10557200</fb>
    <v>4</v>
  </rv>
  <rv s="0">
    <fb>11620900</fb>
    <v>4</v>
  </rv>
  <rv s="0">
    <fb>10276900</fb>
    <v>4</v>
  </rv>
  <rv s="0">
    <fb>6946000</fb>
    <v>4</v>
  </rv>
  <rv s="0">
    <fb>2775413</fb>
    <v>4</v>
  </rv>
  <rv s="0">
    <fb>6793800</fb>
    <v>4</v>
  </rv>
  <rv s="0">
    <fb>17938303</fb>
    <v>4</v>
  </rv>
  <rv s="0">
    <fb>21188200</fb>
    <v>4</v>
  </rv>
  <rv s="0">
    <fb>34321300</fb>
    <v>4</v>
  </rv>
  <rv s="0">
    <fb>15590189</fb>
    <v>4</v>
  </rv>
  <rv s="0">
    <fb>17659400</fb>
    <v>4</v>
  </rv>
  <rv s="0">
    <fb>1840700</fb>
    <v>4</v>
  </rv>
  <rv s="0">
    <fb>90489300</fb>
    <v>4</v>
  </rv>
  <rv s="0">
    <fb>2457100</fb>
    <v>4</v>
  </rv>
  <rv s="0">
    <fb>13478500</fb>
    <v>4</v>
  </rv>
  <rv s="0">
    <fb>17215000</fb>
    <v>4</v>
  </rv>
  <rv s="0">
    <fb>33696400</fb>
    <v>4</v>
  </rv>
  <rv s="0">
    <fb>20996400</fb>
    <v>4</v>
  </rv>
  <rv s="0">
    <fb>5455700</fb>
    <v>4</v>
  </rv>
  <rv s="0">
    <fb>13730400</fb>
    <v>4</v>
  </rv>
  <rv s="0">
    <fb>7755100</fb>
    <v>4</v>
  </rv>
  <rv s="0">
    <fb>3302529</fb>
    <v>4</v>
  </rv>
  <rv s="0">
    <fb>8406200</fb>
    <v>4</v>
  </rv>
  <rv s="0">
    <fb>14049982</fb>
    <v>4</v>
  </rv>
  <rv s="0">
    <fb>35753000</fb>
    <v>4</v>
  </rv>
  <rv s="0">
    <fb>36014400</fb>
    <v>4</v>
  </rv>
  <rv s="0">
    <fb>12213753</fb>
    <v>4</v>
  </rv>
  <rv s="0">
    <fb>16680500</fb>
    <v>4</v>
  </rv>
  <rv s="0">
    <fb>38319600</fb>
    <v>4</v>
  </rv>
  <rv s="0">
    <fb>86289800</fb>
    <v>4</v>
  </rv>
  <rv s="0">
    <fb>4137800</fb>
    <v>4</v>
  </rv>
  <rv s="0">
    <fb>5397400</fb>
    <v>4</v>
  </rv>
  <rv s="0">
    <fb>20051400</fb>
    <v>4</v>
  </rv>
  <rv s="0">
    <fb>34573500</fb>
    <v>4</v>
  </rv>
  <rv s="0">
    <fb>25219700</fb>
    <v>4</v>
  </rv>
  <rv s="0">
    <fb>11209800</fb>
    <v>4</v>
  </rv>
  <rv s="0">
    <fb>7652400</fb>
    <v>4</v>
  </rv>
  <rv s="0">
    <fb>15011900</fb>
    <v>4</v>
  </rv>
  <rv s="0">
    <fb>10304100</fb>
    <v>4</v>
  </rv>
  <rv s="0">
    <fb>11183900</fb>
    <v>4</v>
  </rv>
  <rv s="0">
    <fb>9633400</fb>
    <v>4</v>
  </rv>
  <rv s="0">
    <fb>3557461</fb>
    <v>4</v>
  </rv>
  <rv s="0">
    <fb>9352900</fb>
    <v>4</v>
  </rv>
  <rv s="0">
    <fb>3866200</fb>
    <v>4</v>
  </rv>
  <rv s="0">
    <fb>26080366</fb>
    <v>4</v>
  </rv>
  <rv s="0">
    <fb>25828300</fb>
    <v>4</v>
  </rv>
  <rv s="0">
    <fb>28971400</fb>
    <v>4</v>
  </rv>
  <rv s="0">
    <fb>11038658</fb>
    <v>4</v>
  </rv>
  <rv s="0">
    <fb>20596700</fb>
    <v>4</v>
  </rv>
  <rv s="0">
    <fb>3050500</fb>
    <v>4</v>
  </rv>
  <rv s="0">
    <fb>21895200</fb>
    <v>4</v>
  </rv>
  <rv s="0">
    <fb>113215600</fb>
    <v>4</v>
  </rv>
  <rv s="0">
    <fb>6344900</fb>
    <v>4</v>
  </rv>
  <rv s="0">
    <fb>3640300</fb>
    <v>4</v>
  </rv>
  <rv s="0">
    <fb>15308900</fb>
    <v>4</v>
  </rv>
  <rv s="0">
    <fb>19044300</fb>
    <v>4</v>
  </rv>
  <rv s="0">
    <fb>30826800</fb>
    <v>4</v>
  </rv>
  <rv s="0">
    <fb>31287100</fb>
    <v>4</v>
  </rv>
  <rv s="0">
    <fb>10572500</fb>
    <v>4</v>
  </rv>
  <rv s="0">
    <fb>11164200</fb>
    <v>4</v>
  </rv>
  <rv s="0">
    <fb>15285500</fb>
    <v>4</v>
  </rv>
  <rv s="0">
    <fb>12700200</fb>
    <v>4</v>
  </rv>
  <rv s="0">
    <fb>10457600</fb>
    <v>4</v>
  </rv>
  <rv s="0">
    <fb>8268300</fb>
    <v>4</v>
  </rv>
  <rv s="0">
    <fb>3150124</fb>
    <v>4</v>
  </rv>
  <rv s="0">
    <fb>5888100</fb>
    <v>4</v>
  </rv>
  <rv s="0">
    <fb>3881100</fb>
    <v>4</v>
  </rv>
  <rv s="0">
    <fb>17567166</fb>
    <v>4</v>
  </rv>
  <rv s="0">
    <fb>16688100</fb>
    <v>4</v>
  </rv>
  <rv s="0">
    <fb>26562300</fb>
    <v>4</v>
  </rv>
  <rv s="0">
    <fb>8445099</fb>
    <v>4</v>
  </rv>
  <rv s="0">
    <fb>18567000</fb>
    <v>4</v>
  </rv>
  <rv s="0">
    <fb>3682300</fb>
    <v>4</v>
  </rv>
  <rv s="0">
    <fb>2537800</fb>
    <v>4</v>
  </rv>
  <rv s="0">
    <fb>24793900</fb>
    <v>4</v>
  </rv>
  <rv s="0">
    <fb>116224800</fb>
    <v>4</v>
  </rv>
  <rv s="0">
    <fb>10499400</fb>
    <v>4</v>
  </rv>
  <rv s="0">
    <fb>9671400</fb>
    <v>4</v>
  </rv>
  <rv s="0">
    <fb>2702200</fb>
    <v>4</v>
  </rv>
  <rv s="0">
    <fb>12408200</fb>
    <v>4</v>
  </rv>
  <rv s="0">
    <fb>25204700</fb>
    <v>4</v>
  </rv>
  <rv s="0">
    <fb>25097500</fb>
    <v>4</v>
  </rv>
  <rv s="0">
    <fb>24214900</fb>
    <v>4</v>
  </rv>
  <rv s="0">
    <fb>11542100</fb>
    <v>4</v>
  </rv>
  <rv s="0">
    <fb>6824400</fb>
    <v>4</v>
  </rv>
  <rv s="0">
    <fb>15519100</fb>
    <v>4</v>
  </rv>
  <rv s="0">
    <fb>11387000</fb>
    <v>4</v>
  </rv>
  <rv s="0">
    <fb>10432400</fb>
    <v>4</v>
  </rv>
  <rv s="0">
    <fb>10153300</fb>
    <v>4</v>
  </rv>
  <rv s="0">
    <fb>4273620</fb>
    <v>4</v>
  </rv>
  <rv s="0">
    <fb>3338700</fb>
    <v>4</v>
  </rv>
  <rv s="0">
    <fb>15750519</fb>
    <v>4</v>
  </rv>
  <rv s="0">
    <fb>21988300</fb>
    <v>4</v>
  </rv>
  <rv s="0">
    <fb>41269700</fb>
    <v>4</v>
  </rv>
  <rv s="0">
    <fb>16460474</fb>
    <v>4</v>
  </rv>
  <rv s="0">
    <fb>17643400</fb>
    <v>4</v>
  </rv>
  <rv s="0">
    <fb>3714000</fb>
    <v>4</v>
  </rv>
  <rv s="0">
    <fb>37077400</fb>
    <v>4</v>
  </rv>
  <rv s="0">
    <fb>132867000</fb>
    <v>4</v>
  </rv>
  <rv s="0">
    <fb>9576900</fb>
    <v>4</v>
  </rv>
  <rv s="0">
    <fb>6024400</fb>
    <v>4</v>
  </rv>
  <rv s="0">
    <fb>3667300</fb>
    <v>4</v>
  </rv>
  <rv s="0">
    <fb>12620800</fb>
    <v>4</v>
  </rv>
  <rv s="0">
    <fb>18124200</fb>
    <v>4</v>
  </rv>
  <rv s="0">
    <fb>28380400</fb>
    <v>4</v>
  </rv>
  <rv s="0">
    <fb>20413000</fb>
    <v>4</v>
  </rv>
  <rv s="0">
    <fb>13163100</fb>
    <v>4</v>
  </rv>
  <rv s="0">
    <fb>9354100</fb>
    <v>4</v>
  </rv>
  <rv s="0">
    <fb>8396700</fb>
    <v>4</v>
  </rv>
  <rv s="0">
    <fb>5959300</fb>
    <v>4</v>
  </rv>
  <rv s="0">
    <fb>7684000</fb>
    <v>4</v>
  </rv>
  <rv s="0">
    <fb>12395222</fb>
    <v>4</v>
  </rv>
  <rv s="0">
    <fb>5741900</fb>
    <v>4</v>
  </rv>
  <rv s="0">
    <fb>13634705</fb>
    <v>4</v>
  </rv>
  <rv s="0">
    <fb>2163800</fb>
    <v>4</v>
  </rv>
  <rv s="0">
    <fb>22666500</fb>
    <v>4</v>
  </rv>
  <rv s="0">
    <fb>43114600</fb>
    <v>4</v>
  </rv>
  <rv s="0">
    <fb>16518622</fb>
    <v>4</v>
  </rv>
  <rv s="0">
    <fb>20098000</fb>
    <v>4</v>
  </rv>
  <rv s="0">
    <fb>3121400</fb>
    <v>4</v>
  </rv>
  <rv s="0">
    <fb>19607300</fb>
    <v>4</v>
  </rv>
  <rv s="0">
    <fb>114260100</fb>
    <v>4</v>
  </rv>
  <rv s="0">
    <fb>12176200</fb>
    <v>4</v>
  </rv>
  <rv s="0">
    <fb>11812400</fb>
    <v>4</v>
  </rv>
  <rv s="0">
    <fb>11970900</fb>
    <v>4</v>
  </rv>
  <rv s="0">
    <fb>1500400</fb>
    <v>4</v>
  </rv>
  <rv s="0">
    <fb>16293000</fb>
    <v>4</v>
  </rv>
  <rv s="0">
    <fb>47808100</fb>
    <v>4</v>
  </rv>
  <rv s="0">
    <fb>27469200</fb>
    <v>4</v>
  </rv>
  <rv s="0">
    <fb>15206600</fb>
    <v>4</v>
  </rv>
  <rv s="0">
    <fb>12097900</fb>
    <v>4</v>
  </rv>
  <rv s="0">
    <fb>13972000</fb>
    <v>4</v>
  </rv>
  <rv s="0">
    <fb>7483100</fb>
    <v>4</v>
  </rv>
  <rv s="0">
    <fb>12251585</fb>
    <v>4</v>
  </rv>
  <rv s="0">
    <fb>3960400</fb>
    <v>4</v>
  </rv>
  <rv s="0">
    <fb>21772215</fb>
    <v>4</v>
  </rv>
  <rv s="0">
    <fb>2450500</fb>
    <v>4</v>
  </rv>
  <rv s="0">
    <fb>23411900</fb>
    <v>4</v>
  </rv>
  <rv s="0">
    <fb>42453000</fb>
    <v>4</v>
  </rv>
  <rv s="0">
    <fb>12197854</fb>
    <v>4</v>
  </rv>
  <rv s="0">
    <fb>21559200</fb>
    <v>4</v>
  </rv>
  <rv s="0">
    <fb>4037800</fb>
    <v>4</v>
  </rv>
  <rv s="0">
    <fb>19356300</fb>
    <v>4</v>
  </rv>
  <rv s="0">
    <fb>94317800</fb>
    <v>4</v>
  </rv>
  <rv s="0">
    <fb>9504200</fb>
    <v>4</v>
  </rv>
  <rv s="0">
    <fb>9814100</fb>
    <v>4</v>
  </rv>
  <rv s="0">
    <fb>13569200</fb>
    <v>4</v>
  </rv>
  <rv s="0">
    <fb>26083200</fb>
    <v>4</v>
  </rv>
  <rv s="0">
    <fb>41006400</fb>
    <v>4</v>
  </rv>
  <rv s="0">
    <fb>32176000</fb>
    <v>4</v>
  </rv>
  <rv s="0">
    <fb>10570200</fb>
    <v>4</v>
  </rv>
  <rv s="0">
    <fb>8322600</fb>
    <v>4</v>
  </rv>
  <rv s="0">
    <fb>10436400</fb>
    <v>4</v>
  </rv>
  <rv s="0">
    <fb>18077500</fb>
    <v>4</v>
  </rv>
  <rv s="0">
    <fb>9896200</fb>
    <v>4</v>
  </rv>
  <rv s="0">
    <fb>7840645</fb>
    <v>4</v>
  </rv>
  <rv s="0">
    <fb>5802800</fb>
    <v>4</v>
  </rv>
  <rv s="0">
    <fb>1411200</fb>
    <v>4</v>
  </rv>
  <rv s="0">
    <fb>23508497</fb>
    <v>4</v>
  </rv>
  <rv s="0">
    <fb>50729900</fb>
    <v>4</v>
  </rv>
  <rv s="0">
    <fb>72531500</fb>
    <v>4</v>
  </rv>
  <rv s="0">
    <fb>31816016</fb>
    <v>4</v>
  </rv>
  <rv s="0">
    <fb>73309700</fb>
    <v>4</v>
  </rv>
  <rv s="0">
    <fb>4409100</fb>
    <v>4</v>
  </rv>
  <rv s="0">
    <fb>7604200</fb>
    <v>4</v>
  </rv>
  <rv s="0">
    <fb>39484900</fb>
    <v>4</v>
  </rv>
  <rv s="0">
    <fb>160177100</fb>
    <v>4</v>
  </rv>
  <rv s="0">
    <fb>10765200</fb>
    <v>4</v>
  </rv>
  <rv s="0">
    <fb>16186100</fb>
    <v>4</v>
  </rv>
  <rv s="0">
    <fb>32242900</fb>
    <v>4</v>
  </rv>
  <rv s="0">
    <fb>2581300</fb>
    <v>4</v>
  </rv>
  <rv s="0">
    <fb>30062000</fb>
    <v>4</v>
  </rv>
  <rv s="0">
    <fb>68487400</fb>
    <v>4</v>
  </rv>
  <rv s="0">
    <fb>58863100</fb>
    <v>4</v>
  </rv>
  <rv s="0">
    <fb>14145100</fb>
    <v>4</v>
  </rv>
  <rv s="0">
    <fb>13558000</fb>
    <v>4</v>
  </rv>
  <rv s="0">
    <fb>16629700</fb>
    <v>4</v>
  </rv>
  <rv s="0">
    <fb>20337900</fb>
    <v>4</v>
  </rv>
  <rv s="0">
    <fb>15617400</fb>
    <v>4</v>
  </rv>
  <rv s="0">
    <fb>6344932</fb>
    <v>4</v>
  </rv>
  <rv s="0">
    <fb>12760900</fb>
    <v>4</v>
  </rv>
  <rv s="0">
    <fb>5091100</fb>
    <v>4</v>
  </rv>
  <rv s="0">
    <fb>14095585</fb>
    <v>4</v>
  </rv>
  <rv s="0">
    <fb>26073700</fb>
    <v>4</v>
  </rv>
  <rv s="0">
    <fb>43744300</fb>
    <v>4</v>
  </rv>
  <rv s="0">
    <fb>20692855</fb>
    <v>4</v>
  </rv>
  <rv s="0">
    <fb>32003900</fb>
    <v>4</v>
  </rv>
  <rv s="0">
    <fb>4311400</fb>
    <v>4</v>
  </rv>
  <rv s="0">
    <fb>3952200</fb>
    <v>4</v>
  </rv>
  <rv s="0">
    <fb>25402200</fb>
    <v>4</v>
  </rv>
  <rv s="0">
    <fb>85572700</fb>
    <v>4</v>
  </rv>
  <rv s="0">
    <fb>11399700</fb>
    <v>4</v>
  </rv>
  <rv s="0">
    <fb>8240300</fb>
    <v>4</v>
  </rv>
  <rv s="0">
    <fb>3848400</fb>
    <v>4</v>
  </rv>
  <rv s="0">
    <fb>18155800</fb>
    <v>4</v>
  </rv>
  <rv s="0">
    <fb>2471800</fb>
    <v>4</v>
  </rv>
  <rv s="0">
    <fb>12205900</fb>
    <v>4</v>
  </rv>
  <rv s="0">
    <fb>38292700</fb>
    <v>4</v>
  </rv>
  <rv s="0">
    <fb>28180500</fb>
    <v>4</v>
  </rv>
  <rv s="0">
    <fb>10978700</fb>
    <v>4</v>
  </rv>
  <rv s="0">
    <fb>9115800</fb>
    <v>4</v>
  </rv>
  <rv s="0">
    <fb>11406700</fb>
    <v>4</v>
  </rv>
  <rv s="0">
    <fb>13673800</fb>
    <v>4</v>
  </rv>
  <rv s="0">
    <fb>9993000</fb>
    <v>4</v>
  </rv>
  <rv s="0">
    <fb>5586173</fb>
    <v>4</v>
  </rv>
  <rv s="0">
    <fb>5811600</fb>
    <v>4</v>
  </rv>
  <rv s="0">
    <fb>25887931</fb>
    <v>4</v>
  </rv>
  <rv s="0">
    <fb>27037900</fb>
    <v>4</v>
  </rv>
  <rv s="0">
    <fb>56855500</fb>
    <v>4</v>
  </rv>
  <rv s="0">
    <fb>25290076</fb>
    <v>4</v>
  </rv>
  <rv s="0">
    <fb>42990800</fb>
    <v>4</v>
  </rv>
  <rv s="0">
    <fb>4306100</fb>
    <v>4</v>
  </rv>
  <rv s="0">
    <fb>2110000</fb>
    <v>4</v>
  </rv>
  <rv s="0">
    <fb>4154300</fb>
    <v>4</v>
  </rv>
  <rv s="0">
    <fb>23910300</fb>
    <v>4</v>
  </rv>
  <rv s="0">
    <fb>91135200</fb>
    <v>4</v>
  </rv>
  <rv s="0">
    <fb>11391500</fb>
    <v>4</v>
  </rv>
  <rv s="0">
    <fb>5118300</fb>
    <v>4</v>
  </rv>
  <rv s="0">
    <fb>19410800</fb>
    <v>4</v>
  </rv>
  <rv s="0">
    <fb>1321400</fb>
    <v>4</v>
  </rv>
  <rv s="0">
    <fb>21877000</fb>
    <v>4</v>
  </rv>
  <rv s="0">
    <fb>57881500</fb>
    <v>4</v>
  </rv>
  <rv s="0">
    <fb>34501300</fb>
    <v>4</v>
  </rv>
  <rv s="0">
    <fb>8525400</fb>
    <v>4</v>
  </rv>
  <rv s="0">
    <fb>9932300</fb>
    <v>4</v>
  </rv>
  <rv s="0">
    <fb>10208700</fb>
    <v>4</v>
  </rv>
  <rv s="0">
    <fb>18949200</fb>
    <v>4</v>
  </rv>
  <rv s="0">
    <fb>9946400</fb>
    <v>4</v>
  </rv>
  <rv s="0">
    <fb>98100</fb>
    <v>4</v>
  </rv>
  <rv s="0">
    <fb>6400452</fb>
    <v>4</v>
  </rv>
  <rv s="0">
    <fb>8678600</fb>
    <v>4</v>
  </rv>
  <rv s="0">
    <fb>3972300</fb>
    <v>4</v>
  </rv>
  <rv s="0">
    <fb>30312697</fb>
    <v>4</v>
  </rv>
  <rv s="0">
    <fb>36504500</fb>
    <v>4</v>
  </rv>
  <rv s="0">
    <fb>14244114</fb>
    <v>4</v>
  </rv>
  <rv s="0">
    <fb>24440000</fb>
    <v>4</v>
  </rv>
  <rv s="0">
    <fb>3364200</fb>
    <v>4</v>
  </rv>
  <rv s="0">
    <fb>2860100</fb>
    <v>4</v>
  </rv>
  <rv s="0">
    <fb>26839300</fb>
    <v>4</v>
  </rv>
  <rv s="0">
    <fb>94046400</fb>
    <v>4</v>
  </rv>
  <rv s="0">
    <fb>8425000</fb>
    <v>4</v>
  </rv>
  <rv s="0">
    <fb>4310200</fb>
    <v>4</v>
  </rv>
  <rv s="0">
    <fb>11167100</fb>
    <v>4</v>
  </rv>
  <rv s="0">
    <fb>17961300</fb>
    <v>4</v>
  </rv>
  <rv s="0">
    <fb>31288400</fb>
    <v>4</v>
  </rv>
  <rv s="0">
    <fb>30044600</fb>
    <v>4</v>
  </rv>
  <rv s="0">
    <fb>5700900</fb>
    <v>4</v>
  </rv>
  <rv s="0">
    <fb>7550100</fb>
    <v>4</v>
  </rv>
  <rv s="0">
    <fb>34309000</fb>
    <v>4</v>
  </rv>
  <rv s="0">
    <fb>7675300</fb>
    <v>4</v>
  </rv>
  <rv s="0">
    <fb>90900</fb>
    <v>4</v>
  </rv>
  <rv s="0">
    <fb>5934501</fb>
    <v>4</v>
  </rv>
  <rv s="0">
    <fb>7235200</fb>
    <v>4</v>
  </rv>
  <rv s="0">
    <fb>39629716</fb>
    <v>4</v>
  </rv>
  <rv s="0">
    <fb>1732400</fb>
    <v>4</v>
  </rv>
  <rv s="0">
    <fb>35536200</fb>
    <v>4</v>
  </rv>
  <rv s="0">
    <fb>69507900</fb>
    <v>4</v>
  </rv>
  <rv s="0">
    <fb>10675928</fb>
    <v>4</v>
  </rv>
  <rv s="0">
    <fb>23765100</fb>
    <v>4</v>
  </rv>
  <rv s="0">
    <fb>4597300</fb>
    <v>4</v>
  </rv>
  <rv s="0">
    <fb>4246000</fb>
    <v>4</v>
  </rv>
  <rv s="0">
    <fb>23043700</fb>
    <v>4</v>
  </rv>
  <rv s="0">
    <fb>79395500</fb>
    <v>4</v>
  </rv>
  <rv s="0">
    <fb>8731100</fb>
    <v>4</v>
  </rv>
  <rv s="0">
    <fb>6738900</fb>
    <v>4</v>
  </rv>
  <rv s="0">
    <fb>10594800</fb>
    <v>4</v>
  </rv>
  <rv s="0">
    <fb>12757900</fb>
    <v>4</v>
  </rv>
  <rv s="0">
    <fb>2907500</fb>
    <v>4</v>
  </rv>
  <rv s="0">
    <fb>14792100</fb>
    <v>4</v>
  </rv>
  <rv s="0">
    <fb>46088600</fb>
    <v>4</v>
  </rv>
  <rv s="0">
    <fb>30407600</fb>
    <v>4</v>
  </rv>
  <rv s="0">
    <fb>7199100</fb>
    <v>4</v>
  </rv>
  <rv s="0">
    <fb>10127000</fb>
    <v>4</v>
  </rv>
  <rv s="0">
    <fb>25213200</fb>
    <v>4</v>
  </rv>
  <rv s="0">
    <fb>20480700</fb>
    <v>4</v>
  </rv>
  <rv s="0">
    <fb>9078700</fb>
    <v>4</v>
  </rv>
  <rv s="0">
    <fb>8138954</fb>
    <v>4</v>
  </rv>
  <rv s="0">
    <fb>7378500</fb>
    <v>4</v>
  </rv>
  <rv s="0">
    <fb>3416800</fb>
    <v>4</v>
  </rv>
  <rv s="0">
    <fb>24014066</fb>
    <v>4</v>
  </rv>
  <rv s="0">
    <fb>1642600</fb>
    <v>4</v>
  </rv>
  <rv s="0">
    <fb>30111100</fb>
    <v>4</v>
  </rv>
  <rv s="0">
    <fb>43993500</fb>
    <v>4</v>
  </rv>
  <rv s="0">
    <fb>7180625</fb>
    <v>4</v>
  </rv>
  <rv s="0">
    <fb>16480800</fb>
    <v>4</v>
  </rv>
  <rv s="0">
    <fb>17890500</fb>
    <v>4</v>
  </rv>
  <rv s="0">
    <fb>59671300</fb>
    <v>4</v>
  </rv>
  <rv s="0">
    <fb>5851400</fb>
    <v>4</v>
  </rv>
  <rv s="0">
    <fb>4882200</fb>
    <v>4</v>
  </rv>
  <rv s="0">
    <fb>10239100</fb>
    <v>4</v>
  </rv>
  <rv s="0">
    <fb>1570800</fb>
    <v>4</v>
  </rv>
  <rv s="0">
    <fb>10723800</fb>
    <v>4</v>
  </rv>
  <rv s="0">
    <fb>31748700</fb>
    <v>4</v>
  </rv>
  <rv s="0">
    <fb>23885700</fb>
    <v>4</v>
  </rv>
  <rv s="0">
    <fb>6367500</fb>
    <v>4</v>
  </rv>
  <rv s="0">
    <fb>7350400</fb>
    <v>4</v>
  </rv>
  <rv s="0">
    <fb>17494300</fb>
    <v>4</v>
  </rv>
  <rv s="0">
    <fb>9419700</fb>
    <v>4</v>
  </rv>
  <rv s="0">
    <fb>6494600</fb>
    <v>4</v>
  </rv>
  <rv s="0">
    <fb>7499349</fb>
    <v>4</v>
  </rv>
  <rv s="0">
    <fb>12982300</fb>
    <v>4</v>
  </rv>
  <rv s="0">
    <fb>5771600</fb>
    <v>4</v>
  </rv>
  <rv s="0">
    <fb>21777117</fb>
    <v>4</v>
  </rv>
  <rv s="0">
    <fb>1692800</fb>
    <v>4</v>
  </rv>
  <rv s="0">
    <fb>50970300</fb>
    <v>4</v>
  </rv>
  <rv s="0">
    <fb>9761404</fb>
    <v>4</v>
  </rv>
  <rv s="0">
    <fb>15704100</fb>
    <v>4</v>
  </rv>
  <rv s="0">
    <fb>2052200</fb>
    <v>4</v>
  </rv>
  <rv s="0">
    <fb>18636300</fb>
    <v>4</v>
  </rv>
  <rv s="0">
    <fb>74531300</fb>
    <v>4</v>
  </rv>
  <rv s="0">
    <fb>10283700</fb>
    <v>4</v>
  </rv>
  <rv s="0">
    <fb>6755500</fb>
    <v>4</v>
  </rv>
  <rv s="0">
    <fb>4142400</fb>
    <v>4</v>
  </rv>
  <rv s="0">
    <fb>9704900</fb>
    <v>4</v>
  </rv>
  <rv s="0">
    <fb>51630800</fb>
    <v>4</v>
  </rv>
  <rv s="0">
    <fb>39238100</fb>
    <v>4</v>
  </rv>
  <rv s="0">
    <fb>6612600</fb>
    <v>4</v>
  </rv>
  <rv s="0">
    <fb>13470300</fb>
    <v>4</v>
  </rv>
  <rv s="0">
    <fb>5971000</fb>
    <v>4</v>
  </rv>
  <rv s="0">
    <fb>6047400</fb>
    <v>4</v>
  </rv>
  <rv s="0">
    <fb>5132948</fb>
    <v>4</v>
  </rv>
  <rv s="0">
    <fb>9174200</fb>
    <v>4</v>
  </rv>
  <rv s="0">
    <fb>26119352</fb>
    <v>4</v>
  </rv>
  <rv s="0">
    <fb>1537000</fb>
    <v>4</v>
  </rv>
  <rv s="0">
    <fb>66853900</fb>
    <v>4</v>
  </rv>
  <rv s="0">
    <fb>41718200</fb>
    <v>4</v>
  </rv>
  <rv s="0">
    <fb>15891841</fb>
    <v>4</v>
  </rv>
  <rv s="0">
    <fb>20061100</fb>
    <v>4</v>
  </rv>
  <rv s="0">
    <fb>2416100</fb>
    <v>4</v>
  </rv>
  <rv s="0">
    <fb>19759000</fb>
    <v>4</v>
  </rv>
  <rv s="0">
    <fb>66938500</fb>
    <v>4</v>
  </rv>
  <rv s="0">
    <fb>16375900</fb>
    <v>4</v>
  </rv>
  <rv s="0">
    <fb>7517300</fb>
    <v>4</v>
  </rv>
  <rv s="0">
    <fb>1071300</fb>
    <v>4</v>
  </rv>
  <rv s="0">
    <fb>14400000</fb>
    <v>4</v>
  </rv>
  <rv s="0">
    <fb>15881800</fb>
    <v>4</v>
  </rv>
  <rv s="0">
    <fb>28939500</fb>
    <v>4</v>
  </rv>
  <rv s="0">
    <fb>25425100</fb>
    <v>4</v>
  </rv>
  <rv s="0">
    <fb>10444200</fb>
    <v>4</v>
  </rv>
  <rv s="0">
    <fb>9773300</fb>
    <v>4</v>
  </rv>
  <rv s="0">
    <fb>12043500</fb>
    <v>4</v>
  </rv>
  <rv s="0">
    <fb>7046100</fb>
    <v>4</v>
  </rv>
  <rv s="0">
    <fb>7703200</fb>
    <v>4</v>
  </rv>
  <rv s="0">
    <fb>6739317</fb>
    <v>4</v>
  </rv>
  <rv s="0">
    <fb>15560300</fb>
    <v>4</v>
  </rv>
  <rv s="0">
    <fb>3618600</fb>
    <v>4</v>
  </rv>
  <rv s="0">
    <fb>22959980</fb>
    <v>4</v>
  </rv>
  <rv s="0">
    <fb>56856100</fb>
    <v>4</v>
  </rv>
  <rv s="0">
    <fb>70090100</fb>
    <v>4</v>
  </rv>
  <rv s="0">
    <fb>12402450</fb>
    <v>4</v>
  </rv>
  <rv s="0">
    <fb>26280300</fb>
    <v>4</v>
  </rv>
  <rv s="0">
    <fb>32174600</fb>
    <v>4</v>
  </rv>
  <rv s="0">
    <fb>80905000</fb>
    <v>4</v>
  </rv>
  <rv s="0">
    <fb>16388900</fb>
    <v>4</v>
  </rv>
  <rv s="0">
    <fb>11205200</fb>
    <v>4</v>
  </rv>
  <rv s="0">
    <fb>5293700</fb>
    <v>4</v>
  </rv>
  <rv s="0">
    <fb>22303400</fb>
    <v>4</v>
  </rv>
  <rv s="0">
    <fb>2264100</fb>
    <v>4</v>
  </rv>
  <rv s="0">
    <fb>40072300</fb>
    <v>4</v>
  </rv>
  <rv s="0">
    <fb>52039100</fb>
    <v>4</v>
  </rv>
  <rv s="0">
    <fb>54774300</fb>
    <v>4</v>
  </rv>
  <rv s="0">
    <fb>18883600</fb>
    <v>4</v>
  </rv>
  <rv s="0">
    <fb>9854600</fb>
    <v>4</v>
  </rv>
  <rv s="0">
    <fb>18817600</fb>
    <v>4</v>
  </rv>
  <rv s="0">
    <fb>22367300</fb>
    <v>4</v>
  </rv>
  <rv s="0">
    <fb>16016700</fb>
    <v>4</v>
  </rv>
  <rv s="0">
    <fb>102000</fb>
    <v>4</v>
  </rv>
  <rv s="0">
    <fb>6482200</fb>
    <v>4</v>
  </rv>
  <rv s="0">
    <fb>11861300</fb>
    <v>4</v>
  </rv>
  <rv s="0">
    <fb>2845300</fb>
    <v>4</v>
  </rv>
  <rv s="0">
    <fb>17943867</fb>
    <v>4</v>
  </rv>
  <rv s="0">
    <fb>23088600</fb>
    <v>4</v>
  </rv>
  <rv s="0">
    <fb>39784100</fb>
    <v>4</v>
  </rv>
  <rv s="0">
    <fb>12153830</fb>
    <v>4</v>
  </rv>
  <rv s="0">
    <fb>17469900</fb>
    <v>4</v>
  </rv>
  <rv s="0">
    <fb>3858000</fb>
    <v>4</v>
  </rv>
  <rv s="0">
    <fb>3041300</fb>
    <v>4</v>
  </rv>
  <rv s="0">
    <fb>21037200</fb>
    <v>4</v>
  </rv>
  <rv s="0">
    <fb>82592000</fb>
    <v>4</v>
  </rv>
  <rv s="0">
    <fb>10681800</fb>
    <v>4</v>
  </rv>
  <rv s="0">
    <fb>8817800</fb>
    <v>4</v>
  </rv>
  <rv s="0">
    <fb>1883300</fb>
    <v>4</v>
  </rv>
  <rv s="0">
    <fb>13313200</fb>
    <v>4</v>
  </rv>
  <rv s="0">
    <fb>28710600</fb>
    <v>4</v>
  </rv>
  <rv s="0">
    <fb>35574500</fb>
    <v>4</v>
  </rv>
  <rv s="0">
    <fb>33490000</fb>
    <v>4</v>
  </rv>
  <rv s="0">
    <fb>8708500</fb>
    <v>4</v>
  </rv>
  <rv s="0">
    <fb>9274000</fb>
    <v>4</v>
  </rv>
  <rv s="0">
    <fb>11295100</fb>
    <v>4</v>
  </rv>
  <rv s="0">
    <fb>14155400</fb>
    <v>4</v>
  </rv>
  <rv s="0">
    <fb>12162500</fb>
    <v>4</v>
  </rv>
  <rv s="0">
    <fb>7611800</fb>
    <v>4</v>
  </rv>
  <rv s="0">
    <fb>81700</fb>
    <v>4</v>
  </rv>
  <rv s="0">
    <fb>6870934</fb>
    <v>4</v>
  </rv>
  <rv s="0">
    <fb>8576400</fb>
    <v>4</v>
  </rv>
  <rv s="0">
    <fb>21074029</fb>
    <v>4</v>
  </rv>
  <rv s="0">
    <fb>19970900</fb>
    <v>4</v>
  </rv>
  <rv s="0">
    <fb>30191700</fb>
    <v>4</v>
  </rv>
  <rv s="0">
    <fb>10611273</fb>
    <v>4</v>
  </rv>
  <rv s="0">
    <fb>17164600</fb>
    <v>4</v>
  </rv>
  <rv s="0">
    <fb>3650400</fb>
    <v>4</v>
  </rv>
  <rv s="0">
    <fb>22927100</fb>
    <v>4</v>
  </rv>
  <rv s="0">
    <fb>64537800</fb>
    <v>4</v>
  </rv>
  <rv s="0">
    <fb>6344300</fb>
    <v>4</v>
  </rv>
  <rv s="0">
    <fb>2007400</fb>
    <v>4</v>
  </rv>
  <rv s="0">
    <fb>12278300</fb>
    <v>4</v>
  </rv>
  <rv s="0">
    <fb>1748300</fb>
    <v>4</v>
  </rv>
  <rv s="0">
    <fb>21099900</fb>
    <v>4</v>
  </rv>
  <rv s="0">
    <fb>37903700</fb>
    <v>4</v>
  </rv>
  <rv s="0">
    <fb>26844600</fb>
    <v>4</v>
  </rv>
  <rv s="0">
    <fb>14057100</fb>
    <v>4</v>
  </rv>
  <rv s="0">
    <fb>11553000</fb>
    <v>4</v>
  </rv>
  <rv s="0">
    <fb>7416200</fb>
    <v>4</v>
  </rv>
  <rv s="0">
    <fb>72100</fb>
    <v>4</v>
  </rv>
  <rv s="0">
    <fb>5209430</fb>
    <v>4</v>
  </rv>
  <rv s="0">
    <fb>17816599</fb>
    <v>4</v>
  </rv>
  <rv s="0">
    <fb>1474500</fb>
    <v>4</v>
  </rv>
  <rv s="0">
    <fb>33291100</fb>
    <v>4</v>
  </rv>
  <rv s="0">
    <fb>40293500</fb>
    <v>4</v>
  </rv>
  <rv s="0">
    <fb>21058336</fb>
    <v>4</v>
  </rv>
  <rv s="0">
    <fb>23760000</fb>
    <v>4</v>
  </rv>
  <rv s="0">
    <fb>4318500</fb>
    <v>4</v>
  </rv>
  <rv s="0">
    <fb>3352100</fb>
    <v>4</v>
  </rv>
  <rv s="0">
    <fb>20471200</fb>
    <v>4</v>
  </rv>
  <rv s="0">
    <fb>70454500</fb>
    <v>4</v>
  </rv>
  <rv s="0">
    <fb>7849300</fb>
    <v>4</v>
  </rv>
  <rv s="0">
    <fb>1236100</fb>
    <v>4</v>
  </rv>
  <rv s="0">
    <fb>3222500</fb>
    <v>4</v>
  </rv>
  <rv s="0">
    <fb>13940000</fb>
    <v>4</v>
  </rv>
  <rv s="0">
    <fb>14167400</fb>
    <v>4</v>
  </rv>
  <rv s="0">
    <fb>42895100</fb>
    <v>4</v>
  </rv>
  <rv s="0">
    <fb>36764100</fb>
    <v>4</v>
  </rv>
  <rv s="0">
    <fb>18589000</fb>
    <v>4</v>
  </rv>
  <rv s="0">
    <fb>6646300</fb>
    <v>4</v>
  </rv>
  <rv s="0">
    <fb>14280400</fb>
    <v>4</v>
  </rv>
  <rv s="0">
    <fb>11444900</fb>
    <v>4</v>
  </rv>
  <rv s="0">
    <fb>10988300</fb>
    <v>4</v>
  </rv>
  <rv s="0">
    <fb>5696917</fb>
    <v>4</v>
  </rv>
  <rv s="0">
    <fb>6431000</fb>
    <v>4</v>
  </rv>
  <rv s="0">
    <fb>16382983</fb>
    <v>4</v>
  </rv>
  <rv s="0">
    <fb>46076900</fb>
    <v>4</v>
  </rv>
  <rv s="0">
    <fb>53395600</fb>
    <v>4</v>
  </rv>
  <rv s="0">
    <fb>25267789</fb>
    <v>4</v>
  </rv>
  <rv s="0">
    <fb>26182500</fb>
    <v>4</v>
  </rv>
  <rv s="0">
    <fb>3428900</fb>
    <v>4</v>
  </rv>
  <rv s="0">
    <fb>4054500</fb>
    <v>4</v>
  </rv>
  <rv s="0">
    <fb>4594100</fb>
    <v>4</v>
  </rv>
  <rv s="0">
    <fb>20580400</fb>
    <v>4</v>
  </rv>
  <rv s="0">
    <fb>86698900</fb>
    <v>4</v>
  </rv>
  <rv s="0">
    <fb>8925000</fb>
    <v>4</v>
  </rv>
  <rv s="0">
    <fb>11748500</fb>
    <v>4</v>
  </rv>
  <rv s="0">
    <fb>17771000</fb>
    <v>4</v>
  </rv>
  <rv s="0">
    <fb>17629200</fb>
    <v>4</v>
  </rv>
  <rv s="0">
    <fb>34528500</fb>
    <v>4</v>
  </rv>
  <rv s="0">
    <fb>44271400</fb>
    <v>4</v>
  </rv>
  <rv s="0">
    <fb>9359700</fb>
    <v>4</v>
  </rv>
  <rv s="0">
    <fb>10911700</fb>
    <v>4</v>
  </rv>
  <rv s="0">
    <fb>10304400</fb>
    <v>4</v>
  </rv>
  <rv s="0">
    <fb>12850400</fb>
    <v>4</v>
  </rv>
  <rv s="0">
    <fb>3829903</fb>
    <v>4</v>
  </rv>
  <rv s="0">
    <fb>9199300</fb>
    <v>4</v>
  </rv>
  <rv s="0">
    <fb>36947215</fb>
    <v>4</v>
  </rv>
  <rv s="0">
    <fb>1992800</fb>
    <v>4</v>
  </rv>
  <rv s="0">
    <fb>36814000</fb>
    <v>4</v>
  </rv>
  <rv s="0">
    <fb>68144200</fb>
    <v>4</v>
  </rv>
  <rv s="0">
    <fb>13552020</fb>
    <v>4</v>
  </rv>
  <rv s="0">
    <fb>36082500</fb>
    <v>4</v>
  </rv>
  <rv s="0">
    <fb>3905100</fb>
    <v>4</v>
  </rv>
  <rv s="0">
    <fb>2332800</fb>
    <v>4</v>
  </rv>
  <rv s="0">
    <fb>32943300</fb>
    <v>4</v>
  </rv>
  <rv s="0">
    <fb>118694900</fb>
    <v>4</v>
  </rv>
  <rv s="0">
    <fb>6374000</fb>
    <v>4</v>
  </rv>
  <rv s="0">
    <fb>11408200</fb>
    <v>4</v>
  </rv>
  <rv s="0">
    <fb>3243100</fb>
    <v>4</v>
  </rv>
  <rv s="0">
    <fb>2772600</fb>
    <v>4</v>
  </rv>
  <rv s="0">
    <fb>27064100</fb>
    <v>4</v>
  </rv>
  <rv s="0">
    <fb>2940500</fb>
    <v>4</v>
  </rv>
  <rv s="0">
    <fb>33563600</fb>
    <v>4</v>
  </rv>
  <rv s="0">
    <fb>61543400</fb>
    <v>4</v>
  </rv>
  <rv s="0">
    <fb>58173000</fb>
    <v>4</v>
  </rv>
  <rv s="0">
    <fb>13762400</fb>
    <v>4</v>
  </rv>
  <rv s="0">
    <fb>27708000</fb>
    <v>4</v>
  </rv>
  <rv s="0">
    <fb>6242900</fb>
    <v>4</v>
  </rv>
  <rv s="0">
    <fb>10632000</fb>
    <v>4</v>
  </rv>
  <rv s="0">
    <fb>69000</fb>
    <v>4</v>
  </rv>
  <rv s="0">
    <fb>3079060</fb>
    <v>4</v>
  </rv>
  <rv s="0">
    <fb>9046200</fb>
    <v>4</v>
  </rv>
  <rv s="0">
    <fb>4869900</fb>
    <v>4</v>
  </rv>
  <rv s="0">
    <fb>29912222</fb>
    <v>4</v>
  </rv>
  <rv s="0">
    <fb>29762600</fb>
    <v>4</v>
  </rv>
  <rv s="0">
    <fb>40009200</fb>
    <v>4</v>
  </rv>
  <rv s="0">
    <fb>11927558</fb>
    <v>4</v>
  </rv>
  <rv s="0">
    <fb>23313500</fb>
    <v>4</v>
  </rv>
  <rv s="0">
    <fb>5187800</fb>
    <v>4</v>
  </rv>
  <rv s="0">
    <fb>2578100</fb>
    <v>4</v>
  </rv>
  <rv s="0">
    <fb>34770300</fb>
    <v>4</v>
  </rv>
  <rv s="0">
    <fb>132872000</fb>
    <v>4</v>
  </rv>
  <rv s="0">
    <fb>15905600</fb>
    <v>4</v>
  </rv>
  <rv s="0">
    <fb>9689500</fb>
    <v>4</v>
  </rv>
  <rv s="0">
    <fb>3974700</fb>
    <v>4</v>
  </rv>
  <rv s="0">
    <fb>13877800</fb>
    <v>4</v>
  </rv>
  <rv s="0">
    <fb>2175200</fb>
    <v>4</v>
  </rv>
  <rv s="0">
    <fb>32488600</fb>
    <v>4</v>
  </rv>
  <rv s="0">
    <fb>37622100</fb>
    <v>4</v>
  </rv>
  <rv s="0">
    <fb>30283000</fb>
    <v>4</v>
  </rv>
  <rv s="0">
    <fb>5478100</fb>
    <v>4</v>
  </rv>
  <rv s="0">
    <fb>12479900</fb>
    <v>4</v>
  </rv>
  <rv s="0">
    <fb>7979800</fb>
    <v>4</v>
  </rv>
  <rv s="0">
    <fb>9383100</fb>
    <v>4</v>
  </rv>
  <rv s="0">
    <fb>57800</fb>
    <v>4</v>
  </rv>
  <rv s="0">
    <fb>3480555</fb>
    <v>4</v>
  </rv>
  <rv s="0">
    <fb>3167400</fb>
    <v>4</v>
  </rv>
  <rv s="0">
    <fb>30155755</fb>
    <v>4</v>
  </rv>
  <rv s="0">
    <fb>30228200</fb>
    <v>4</v>
  </rv>
  <rv s="0">
    <fb>47697100</fb>
    <v>4</v>
  </rv>
  <rv s="0">
    <fb>12769089</fb>
    <v>4</v>
  </rv>
  <rv s="0">
    <fb>3388800</fb>
    <v>4</v>
  </rv>
  <rv s="0">
    <fb>4500000</fb>
    <v>4</v>
  </rv>
  <rv s="0">
    <fb>25718300</fb>
    <v>4</v>
  </rv>
  <rv s="0">
    <fb>116002500</fb>
    <v>4</v>
  </rv>
  <rv s="0">
    <fb>16462800</fb>
    <v>4</v>
  </rv>
  <rv s="0">
    <fb>9232600</fb>
    <v>4</v>
  </rv>
  <rv s="0">
    <fb>2746000</fb>
    <v>4</v>
  </rv>
  <rv s="0">
    <fb>15045800</fb>
    <v>4</v>
  </rv>
  <rv s="0">
    <fb>22640800</fb>
    <v>4</v>
  </rv>
  <rv s="0">
    <fb>49344200</fb>
    <v>4</v>
  </rv>
  <rv s="0">
    <fb>41171800</fb>
    <v>4</v>
  </rv>
  <rv s="0">
    <fb>13666700</fb>
    <v>4</v>
  </rv>
  <rv s="0">
    <fb>14859400</fb>
    <v>4</v>
  </rv>
  <rv s="0">
    <fb>13049000</fb>
    <v>4</v>
  </rv>
  <rv s="0">
    <fb>5626400</fb>
    <v>4</v>
  </rv>
  <rv s="0">
    <fb>8109400</fb>
    <v>4</v>
  </rv>
  <rv s="0">
    <fb>2631647</fb>
    <v>4</v>
  </rv>
  <rv s="0">
    <fb>6249200</fb>
    <v>4</v>
  </rv>
  <rv s="0">
    <fb>3058900</fb>
    <v>4</v>
  </rv>
  <rv s="0">
    <fb>24756278</fb>
    <v>4</v>
  </rv>
  <rv s="0">
    <fb>17778600</fb>
    <v>4</v>
  </rv>
  <rv s="0">
    <fb>34514500</fb>
    <v>4</v>
  </rv>
  <rv s="0">
    <fb>28155513</fb>
    <v>4</v>
  </rv>
  <rv s="0">
    <fb>16492700</fb>
    <v>4</v>
  </rv>
  <rv s="0">
    <fb>1955400</fb>
    <v>4</v>
  </rv>
  <rv s="0">
    <fb>18016500</fb>
    <v>4</v>
  </rv>
  <rv s="0">
    <fb>79690300</fb>
    <v>4</v>
  </rv>
  <rv s="0">
    <fb>11553300</fb>
    <v>4</v>
  </rv>
  <rv s="0">
    <fb>10678700</fb>
    <v>4</v>
  </rv>
  <rv s="0">
    <fb>4094400</fb>
    <v>4</v>
  </rv>
  <rv s="0">
    <fb>1859200</fb>
    <v>4</v>
  </rv>
  <rv s="0">
    <fb>15130700</fb>
    <v>4</v>
  </rv>
  <rv s="0">
    <fb>40387500</fb>
    <v>4</v>
  </rv>
  <rv s="0">
    <fb>36891100</fb>
    <v>4</v>
  </rv>
  <rv s="0">
    <fb>16635800</fb>
    <v>4</v>
  </rv>
  <rv s="0">
    <fb>6634900</fb>
    <v>4</v>
  </rv>
  <rv s="0">
    <fb>17011600</fb>
    <v>4</v>
  </rv>
  <rv s="0">
    <fb>5212500</fb>
    <v>4</v>
  </rv>
  <rv s="0">
    <fb>2699350</fb>
    <v>4</v>
  </rv>
  <rv s="0">
    <fb>5833800</fb>
    <v>4</v>
  </rv>
  <rv s="0">
    <fb>7295400</fb>
    <v>4</v>
  </rv>
  <rv s="0">
    <fb>21709331</fb>
    <v>4</v>
  </rv>
  <rv s="0">
    <fb>14096100</fb>
    <v>4</v>
  </rv>
  <rv s="0">
    <fb>27681800</fb>
    <v>4</v>
  </rv>
  <rv s="0">
    <fb>11108990</fb>
    <v>4</v>
  </rv>
  <rv s="0">
    <fb>22692000</fb>
    <v>4</v>
  </rv>
  <rv s="0">
    <fb>6885000</fb>
    <v>4</v>
  </rv>
  <rv s="0">
    <fb>2387900</fb>
    <v>4</v>
  </rv>
  <rv s="0">
    <fb>14657300</fb>
    <v>4</v>
  </rv>
  <rv s="0">
    <fb>74120000</fb>
    <v>4</v>
  </rv>
  <rv s="0">
    <fb>13832700</fb>
    <v>4</v>
  </rv>
  <rv s="0">
    <fb>2280600</fb>
    <v>4</v>
  </rv>
  <rv s="0">
    <fb>4918600</fb>
    <v>4</v>
  </rv>
  <rv s="0">
    <fb>12245500</fb>
    <v>4</v>
  </rv>
  <rv s="0">
    <fb>1348500</fb>
    <v>4</v>
  </rv>
  <rv s="0">
    <fb>2076000</fb>
    <v>4</v>
  </rv>
  <rv s="0">
    <fb>41167000</fb>
    <v>4</v>
  </rv>
  <rv s="0">
    <fb>24745500</fb>
    <v>4</v>
  </rv>
  <rv s="0">
    <fb>10812900</fb>
    <v>4</v>
  </rv>
  <rv s="0">
    <fb>10974900</fb>
    <v>4</v>
  </rv>
  <rv s="0">
    <fb>13442600</fb>
    <v>4</v>
  </rv>
  <rv s="0">
    <fb>5103200</fb>
    <v>4</v>
  </rv>
  <rv s="0">
    <fb>5166200</fb>
    <v>4</v>
  </rv>
  <rv s="0">
    <fb>66500</fb>
    <v>4</v>
  </rv>
  <rv s="0">
    <fb>2897580</fb>
    <v>4</v>
  </rv>
  <rv s="0">
    <fb>5428000</fb>
    <v>4</v>
  </rv>
  <rv s="0">
    <fb>15622040</fb>
    <v>4</v>
  </rv>
  <rv s="0">
    <fb>1732800</fb>
    <v>4</v>
  </rv>
  <rv s="0">
    <fb>37896200</fb>
    <v>4</v>
  </rv>
  <rv s="0">
    <fb>51915500</fb>
    <v>4</v>
  </rv>
  <rv s="0">
    <fb>10794350</fb>
    <v>4</v>
  </rv>
  <rv s="0">
    <fb>30353400</fb>
    <v>4</v>
  </rv>
  <rv s="0">
    <fb>5968700</fb>
    <v>4</v>
  </rv>
  <rv s="0">
    <fb>3084300</fb>
    <v>4</v>
  </rv>
  <rv s="0">
    <fb>2436300</fb>
    <v>4</v>
  </rv>
  <rv s="0">
    <fb>19450800</fb>
    <v>4</v>
  </rv>
  <rv s="0">
    <fb>80924000</fb>
    <v>4</v>
  </rv>
  <rv s="0">
    <fb>27274100</fb>
    <v>4</v>
  </rv>
  <rv s="0">
    <fb>19319000</fb>
    <v>4</v>
  </rv>
  <rv s="0">
    <fb>1950100</fb>
    <v>4</v>
  </rv>
  <rv s="0">
    <fb>16435700</fb>
    <v>4</v>
  </rv>
  <rv s="0">
    <fb>60630000</fb>
    <v>4</v>
  </rv>
  <rv s="0">
    <fb>40584300</fb>
    <v>4</v>
  </rv>
  <rv s="0">
    <fb>11848600</fb>
    <v>4</v>
  </rv>
  <rv s="0">
    <fb>17142300</fb>
    <v>4</v>
  </rv>
  <rv s="0">
    <fb>17038300</fb>
    <v>4</v>
  </rv>
  <rv s="0">
    <fb>14195900</fb>
    <v>4</v>
  </rv>
  <rv s="0">
    <fb>5263900</fb>
    <v>4</v>
  </rv>
  <rv s="0">
    <fb>5442500</fb>
    <v>4</v>
  </rv>
  <rv s="0">
    <fb>117900</fb>
    <v>4</v>
  </rv>
  <rv s="0">
    <fb>3253802</fb>
    <v>4</v>
  </rv>
  <rv s="0">
    <fb>4927000</fb>
    <v>4</v>
  </rv>
  <rv s="0">
    <fb>25403050</fb>
    <v>4</v>
  </rv>
  <rv s="0">
    <fb>11457400</fb>
    <v>4</v>
  </rv>
  <rv s="0">
    <fb>40950200</fb>
    <v>4</v>
  </rv>
  <rv s="0">
    <fb>18871773</fb>
    <v>4</v>
  </rv>
  <rv s="0">
    <fb>25954800</fb>
    <v>4</v>
  </rv>
  <rv s="0">
    <fb>5237900</fb>
    <v>4</v>
  </rv>
  <rv s="0">
    <fb>1884300</fb>
    <v>4</v>
  </rv>
  <rv s="0">
    <fb>5552600</fb>
    <v>4</v>
  </rv>
  <rv s="0">
    <fb>14033200</fb>
    <v>4</v>
  </rv>
  <rv s="0">
    <fb>68842900</fb>
    <v>4</v>
  </rv>
  <rv s="0">
    <fb>37843100</fb>
    <v>4</v>
  </rv>
  <rv s="0">
    <fb>10927700</fb>
    <v>4</v>
  </rv>
  <rv s="0">
    <fb>16163500</fb>
    <v>4</v>
  </rv>
  <rv s="0">
    <fb>14524100</fb>
    <v>4</v>
  </rv>
  <rv s="0">
    <fb>50359700</fb>
    <v>4</v>
  </rv>
  <rv s="0">
    <fb>42878000</fb>
    <v>4</v>
  </rv>
  <rv s="0">
    <fb>8298500</fb>
    <v>4</v>
  </rv>
  <rv s="0">
    <fb>16880200</fb>
    <v>4</v>
  </rv>
  <rv s="0">
    <fb>16511600</fb>
    <v>4</v>
  </rv>
  <rv s="0">
    <fb>7836600</fb>
    <v>4</v>
  </rv>
  <rv s="0">
    <fb>7639700</fb>
    <v>4</v>
  </rv>
  <rv s="0">
    <fb>3956973</fb>
    <v>4</v>
  </rv>
  <rv s="0">
    <fb>7056500</fb>
    <v>4</v>
  </rv>
  <rv s="0">
    <fb>3161600</fb>
    <v>4</v>
  </rv>
  <rv s="0">
    <fb>16227984</fb>
    <v>4</v>
  </rv>
  <rv s="0">
    <fb>12703800</fb>
    <v>4</v>
  </rv>
  <rv s="0">
    <fb>41438100</fb>
    <v>4</v>
  </rv>
  <rv s="0">
    <fb>14903521</fb>
    <v>4</v>
  </rv>
  <rv s="0">
    <fb>31652400</fb>
    <v>4</v>
  </rv>
  <rv s="0">
    <fb>4965700</fb>
    <v>4</v>
  </rv>
  <rv s="0">
    <fb>6711200</fb>
    <v>4</v>
  </rv>
  <rv s="0">
    <fb>37579800</fb>
    <v>4</v>
  </rv>
  <rv s="0">
    <fb>7082600</fb>
    <v>4</v>
  </rv>
  <rv s="0">
    <fb>2799700</fb>
    <v>4</v>
  </rv>
  <rv s="0">
    <fb>11143500</fb>
    <v>4</v>
  </rv>
  <rv s="0">
    <fb>27852200</fb>
    <v>4</v>
  </rv>
  <rv s="0">
    <fb>21617100</fb>
    <v>4</v>
  </rv>
  <rv s="0">
    <fb>6342900</fb>
    <v>4</v>
  </rv>
  <rv s="0">
    <fb>19933600</fb>
    <v>4</v>
  </rv>
  <rv s="0">
    <fb>8531600</fb>
    <v>4</v>
  </rv>
  <rv s="0">
    <fb>9989700</fb>
    <v>4</v>
  </rv>
  <rv s="0">
    <fb>6626900</fb>
    <v>4</v>
  </rv>
  <rv s="0">
    <fb>73600</fb>
    <v>4</v>
  </rv>
  <rv s="0">
    <fb>2925869</fb>
    <v>4</v>
  </rv>
  <rv s="0">
    <fb>4359200</fb>
    <v>4</v>
  </rv>
  <rv s="0">
    <fb>19394147</fb>
    <v>4</v>
  </rv>
  <rv s="0">
    <fb>29878600</fb>
    <v>4</v>
  </rv>
  <rv s="0">
    <fb>60359400</fb>
    <v>4</v>
  </rv>
  <rv s="0">
    <fb>16360718</fb>
    <v>4</v>
  </rv>
  <rv s="0">
    <fb>30735800</fb>
    <v>4</v>
  </rv>
  <rv s="0">
    <fb>5755800</fb>
    <v>4</v>
  </rv>
  <rv s="0">
    <fb>2843600</fb>
    <v>4</v>
  </rv>
  <rv s="0">
    <fb>20420500</fb>
    <v>4</v>
  </rv>
  <rv s="0">
    <fb>68286900</fb>
    <v>4</v>
  </rv>
  <rv s="0">
    <fb>12769200</fb>
    <v>4</v>
  </rv>
  <rv s="0">
    <fb>15600900</fb>
    <v>4</v>
  </rv>
  <rv s="0">
    <fb>2523800</fb>
    <v>4</v>
  </rv>
  <rv s="0">
    <fb>23426800</fb>
    <v>4</v>
  </rv>
  <rv s="0">
    <fb>17662600</fb>
    <v>4</v>
  </rv>
  <rv s="0">
    <fb>52709100</fb>
    <v>4</v>
  </rv>
  <rv s="0">
    <fb>47414400</fb>
    <v>4</v>
  </rv>
  <rv s="0">
    <fb>7419500</fb>
    <v>4</v>
  </rv>
  <rv s="0">
    <fb>17770300</fb>
    <v>4</v>
  </rv>
  <rv s="0">
    <fb>10110700</fb>
    <v>4</v>
  </rv>
  <rv s="0">
    <fb>7350800</fb>
    <v>4</v>
  </rv>
  <rv s="0">
    <fb>9505400</fb>
    <v>4</v>
  </rv>
  <rv s="0">
    <fb>5042676</fb>
    <v>4</v>
  </rv>
  <rv s="0">
    <fb>3915600</fb>
    <v>4</v>
  </rv>
  <rv s="0">
    <fb>39306834</fb>
    <v>4</v>
  </rv>
  <rv s="0">
    <fb>36534800</fb>
    <v>4</v>
  </rv>
  <rv s="0">
    <fb>31464000</fb>
    <v>4</v>
  </rv>
  <rv s="0">
    <fb>12530918</fb>
    <v>4</v>
  </rv>
  <rv s="0">
    <fb>19093300</fb>
    <v>4</v>
  </rv>
  <rv s="0">
    <fb>5130000</fb>
    <v>4</v>
  </rv>
  <rv s="0">
    <fb>17469200</fb>
    <v>4</v>
  </rv>
  <rv s="0">
    <fb>74305600</fb>
    <v>4</v>
  </rv>
  <rv s="0">
    <fb>10200400</fb>
    <v>4</v>
  </rv>
  <rv s="0">
    <fb>3851000</fb>
    <v>4</v>
  </rv>
  <rv s="0">
    <fb>5795700</fb>
    <v>4</v>
  </rv>
  <rv s="0">
    <fb>22486600</fb>
    <v>4</v>
  </rv>
  <rv s="0">
    <fb>2006600</fb>
    <v>4</v>
  </rv>
  <rv s="0">
    <fb>20035700</fb>
    <v>4</v>
  </rv>
  <rv s="0">
    <fb>36292900</fb>
    <v>4</v>
  </rv>
  <rv s="0">
    <fb>26343600</fb>
    <v>4</v>
  </rv>
  <rv s="0">
    <fb>11849900</fb>
    <v>4</v>
  </rv>
  <rv s="0">
    <fb>11529900</fb>
    <v>4</v>
  </rv>
  <rv s="0">
    <fb>20190900</fb>
    <v>4</v>
  </rv>
  <rv s="0">
    <fb>8912300</fb>
    <v>4</v>
  </rv>
  <rv s="0">
    <fb>13491500</fb>
    <v>4</v>
  </rv>
  <rv s="0">
    <fb>5088329</fb>
    <v>4</v>
  </rv>
  <rv s="0">
    <fb>5042900</fb>
    <v>4</v>
  </rv>
  <rv s="0">
    <fb>5472500</fb>
    <v>4</v>
  </rv>
  <rv s="0">
    <fb>50569607</fb>
    <v>4</v>
  </rv>
  <rv s="0">
    <fb>41358600</fb>
    <v>4</v>
  </rv>
  <rv s="0">
    <fb>36286400</fb>
    <v>4</v>
  </rv>
  <rv s="0">
    <fb>15167293</fb>
    <v>4</v>
  </rv>
  <rv s="0">
    <fb>20581000</fb>
    <v>4</v>
  </rv>
  <rv s="0">
    <fb>3854300</fb>
    <v>4</v>
  </rv>
  <rv s="0">
    <fb>14872100</fb>
    <v>4</v>
  </rv>
  <rv s="0">
    <fb>64397500</fb>
    <v>4</v>
  </rv>
  <rv s="0">
    <fb>10863300</fb>
    <v>4</v>
  </rv>
  <rv s="0">
    <fb>9985800</fb>
    <v>4</v>
  </rv>
  <rv s="0">
    <fb>4130100</fb>
    <v>4</v>
  </rv>
  <rv s="0">
    <fb>12660900</fb>
    <v>4</v>
  </rv>
  <rv s="0">
    <fb>18035300</fb>
    <v>4</v>
  </rv>
  <rv s="0">
    <fb>23790400</fb>
    <v>4</v>
  </rv>
  <rv s="0">
    <fb>20511900</fb>
    <v>4</v>
  </rv>
  <rv s="0">
    <fb>8751900</fb>
    <v>4</v>
  </rv>
  <rv s="0">
    <fb>6410200</fb>
    <v>4</v>
  </rv>
  <rv s="0">
    <fb>8878700</fb>
    <v>4</v>
  </rv>
  <rv s="0">
    <fb>14018900</fb>
    <v>4</v>
  </rv>
  <rv s="0">
    <fb>7196000</fb>
    <v>4</v>
  </rv>
  <rv s="0">
    <fb>11761100</fb>
    <v>4</v>
  </rv>
  <rv s="0">
    <fb>5765061</fb>
    <v>4</v>
  </rv>
  <rv s="0">
    <fb>6217200</fb>
    <v>4</v>
  </rv>
  <rv s="0">
    <fb>6736500</fb>
    <v>4</v>
  </rv>
  <rv s="0">
    <fb>41068923</fb>
    <v>4</v>
  </rv>
  <rv s="0">
    <fb>46037100</fb>
    <v>4</v>
  </rv>
  <rv s="0">
    <fb>69864800</fb>
    <v>4</v>
  </rv>
  <rv s="0">
    <fb>11463013</fb>
    <v>4</v>
  </rv>
  <rv s="0">
    <fb>26793400</fb>
    <v>4</v>
  </rv>
  <rv s="0">
    <fb>8177400</fb>
    <v>4</v>
  </rv>
  <rv s="0">
    <fb>2221400</fb>
    <v>4</v>
  </rv>
  <rv s="0">
    <fb>40526900</fb>
    <v>4</v>
  </rv>
  <rv s="0">
    <fb>127224200</fb>
    <v>4</v>
  </rv>
  <rv s="0">
    <fb>17313400</fb>
    <v>4</v>
  </rv>
  <rv s="0">
    <fb>11909500</fb>
    <v>4</v>
  </rv>
  <rv s="0">
    <fb>2757800</fb>
    <v>4</v>
  </rv>
  <rv s="0">
    <fb>32092300</fb>
    <v>4</v>
  </rv>
  <rv s="0">
    <fb>17566000</fb>
    <v>4</v>
  </rv>
  <rv s="0">
    <fb>13692700</fb>
    <v>4</v>
  </rv>
  <rv s="0">
    <fb>3035500</fb>
    <v>4</v>
  </rv>
  <rv s="0">
    <fb>27210900</fb>
    <v>4</v>
  </rv>
  <rv s="0">
    <fb>53757100</fb>
    <v>4</v>
  </rv>
  <rv s="0">
    <fb>55290000</fb>
    <v>4</v>
  </rv>
  <rv s="0">
    <fb>10091300</fb>
    <v>4</v>
  </rv>
  <rv s="0">
    <fb>11452000</fb>
    <v>4</v>
  </rv>
  <rv s="0">
    <fb>18618700</fb>
    <v>4</v>
  </rv>
  <rv s="0">
    <fb>40306800</fb>
    <v>4</v>
  </rv>
  <rv s="0">
    <fb>14827600</fb>
    <v>4</v>
  </rv>
  <rv s="0">
    <fb>19773900</fb>
    <v>4</v>
  </rv>
  <rv s="0">
    <fb>177100</fb>
    <v>4</v>
  </rv>
  <rv s="0">
    <fb>6741572</fb>
    <v>4</v>
  </rv>
  <rv s="0">
    <fb>6887100</fb>
    <v>4</v>
  </rv>
  <rv s="0">
    <fb>49291855</fb>
    <v>4</v>
  </rv>
  <rv s="0">
    <fb>20353500</fb>
    <v>4</v>
  </rv>
  <rv s="0">
    <fb>60452200</fb>
    <v>4</v>
  </rv>
  <rv s="0">
    <fb>24597129</fb>
    <v>4</v>
  </rv>
  <rv s="0">
    <fb>21935100</fb>
    <v>4</v>
  </rv>
  <rv s="0">
    <fb>3583000</fb>
    <v>4</v>
  </rv>
  <rv s="0">
    <fb>4740600</fb>
    <v>4</v>
  </rv>
  <rv s="0">
    <fb>16886800</fb>
    <v>4</v>
  </rv>
  <rv s="0">
    <fb>86102800</fb>
    <v>4</v>
  </rv>
  <rv s="0">
    <fb>3614200</fb>
    <v>4</v>
  </rv>
  <rv s="0">
    <fb>10891000</fb>
    <v>4</v>
  </rv>
  <rv s="0">
    <fb>38980100</fb>
    <v>4</v>
  </rv>
  <rv s="0">
    <fb>38737300</fb>
    <v>4</v>
  </rv>
  <rv s="0">
    <fb>9671900</fb>
    <v>4</v>
  </rv>
  <rv s="0">
    <fb>9588400</fb>
    <v>4</v>
  </rv>
  <rv s="0">
    <fb>12150200</fb>
    <v>4</v>
  </rv>
  <rv s="0">
    <fb>13315200</fb>
    <v>4</v>
  </rv>
  <rv s="0">
    <fb>11049294</fb>
    <v>4</v>
  </rv>
  <rv s="0">
    <fb>5619100</fb>
    <v>4</v>
  </rv>
  <rv s="0">
    <fb>5694700</fb>
    <v>4</v>
  </rv>
  <rv s="0">
    <fb>51569790</fb>
    <v>4</v>
  </rv>
  <rv s="0">
    <fb>25136500</fb>
    <v>4</v>
  </rv>
  <rv s="0">
    <fb>47315300</fb>
    <v>4</v>
  </rv>
  <rv s="0">
    <fb>23301350</fb>
    <v>4</v>
  </rv>
  <rv s="0">
    <fb>15530800</fb>
    <v>4</v>
  </rv>
  <rv s="0">
    <fb>5559700</fb>
    <v>4</v>
  </rv>
  <rv s="0">
    <fb>3302300</fb>
    <v>4</v>
  </rv>
  <rv s="0">
    <fb>2910400</fb>
    <v>4</v>
  </rv>
  <rv s="0">
    <fb>16041400</fb>
    <v>4</v>
  </rv>
  <rv s="0">
    <fb>76091600</fb>
    <v>4</v>
  </rv>
  <rv s="0">
    <fb>7608600</fb>
    <v>4</v>
  </rv>
  <rv s="0">
    <fb>6223600</fb>
    <v>4</v>
  </rv>
  <rv s="0">
    <fb>9715000</fb>
    <v>4</v>
  </rv>
  <rv s="0">
    <fb>18869900</fb>
    <v>4</v>
  </rv>
  <rv s="0">
    <fb>57459500</fb>
    <v>4</v>
  </rv>
  <rv s="0">
    <fb>35785900</fb>
    <v>4</v>
  </rv>
  <rv s="0">
    <fb>10031200</fb>
    <v>4</v>
  </rv>
  <rv s="0">
    <fb>13067100</fb>
    <v>4</v>
  </rv>
  <rv s="0">
    <fb>7314000</fb>
    <v>4</v>
  </rv>
  <rv s="0">
    <fb>14416354</fb>
    <v>4</v>
  </rv>
  <rv s="0">
    <fb>6583700</fb>
    <v>4</v>
  </rv>
  <rv s="0">
    <fb>4930500</fb>
    <v>4</v>
  </rv>
  <rv s="0">
    <fb>58814769</fb>
    <v>4</v>
  </rv>
  <rv s="0">
    <fb>1576800</fb>
    <v>4</v>
  </rv>
  <rv s="0">
    <fb>29634100</fb>
    <v>4</v>
  </rv>
  <rv s="0">
    <fb>75589600</fb>
    <v>4</v>
  </rv>
  <rv s="0">
    <fb>28429161</fb>
    <v>4</v>
  </rv>
  <rv s="0">
    <fb>29289600</fb>
    <v>4</v>
  </rv>
  <rv s="0">
    <fb>6117400</fb>
    <v>4</v>
  </rv>
  <rv s="0">
    <fb>3625500</fb>
    <v>4</v>
  </rv>
  <rv s="0">
    <fb>3373900</fb>
    <v>4</v>
  </rv>
  <rv s="0">
    <fb>18693200</fb>
    <v>4</v>
  </rv>
  <rv s="0">
    <fb>85619700</fb>
    <v>4</v>
  </rv>
  <rv s="0">
    <fb>17056100</fb>
    <v>4</v>
  </rv>
  <rv s="0">
    <fb>10047000</fb>
    <v>4</v>
  </rv>
  <rv s="0">
    <fb>14253800</fb>
    <v>4</v>
  </rv>
  <rv s="0">
    <fb>42637100</fb>
    <v>4</v>
  </rv>
  <rv s="0">
    <fb>58334300</fb>
    <v>4</v>
  </rv>
  <rv s="0">
    <fb>47991200</fb>
    <v>4</v>
  </rv>
  <rv s="0">
    <fb>13755700</fb>
    <v>4</v>
  </rv>
  <rv s="0">
    <fb>12857000</fb>
    <v>4</v>
  </rv>
  <rv s="0">
    <fb>12515600</fb>
    <v>4</v>
  </rv>
  <rv s="0">
    <fb>15013500</fb>
    <v>4</v>
  </rv>
  <rv s="0">
    <fb>5983700</fb>
    <v>4</v>
  </rv>
  <rv s="0">
    <fb>7733800</fb>
    <v>4</v>
  </rv>
  <rv s="0">
    <fb>102200</fb>
    <v>4</v>
  </rv>
  <rv s="0">
    <fb>11490654</fb>
    <v>4</v>
  </rv>
  <rv s="0">
    <fb>14793900</fb>
    <v>4</v>
  </rv>
  <rv s="0">
    <fb>55829988</fb>
    <v>4</v>
  </rv>
  <rv s="0">
    <fb>20052200</fb>
    <v>4</v>
  </rv>
  <rv s="0">
    <fb>58102200</fb>
    <v>4</v>
  </rv>
  <rv s="0">
    <fb>25214763</fb>
    <v>4</v>
  </rv>
  <rv s="0">
    <fb>23709800</fb>
    <v>4</v>
  </rv>
  <rv s="0">
    <fb>24374900</fb>
    <v>4</v>
  </rv>
  <rv s="0">
    <fb>106930600</fb>
    <v>4</v>
  </rv>
  <rv s="0">
    <fb>22942200</fb>
    <v>4</v>
  </rv>
  <rv s="0">
    <fb>9034800</fb>
    <v>4</v>
  </rv>
  <rv s="0">
    <fb>2473400</fb>
    <v>4</v>
  </rv>
  <rv s="0">
    <fb>10267500</fb>
    <v>4</v>
  </rv>
  <rv s="0">
    <fb>15640900</fb>
    <v>4</v>
  </rv>
  <rv s="0">
    <fb>44112600</fb>
    <v>4</v>
  </rv>
  <rv s="0">
    <fb>42743300</fb>
    <v>4</v>
  </rv>
  <rv s="0">
    <fb>10288600</fb>
    <v>4</v>
  </rv>
  <rv s="0">
    <fb>7024300</fb>
    <v>4</v>
  </rv>
  <rv s="0">
    <fb>8464800</fb>
    <v>4</v>
  </rv>
  <rv s="0">
    <fb>11834600</fb>
    <v>4</v>
  </rv>
  <rv s="0">
    <fb>11055000</fb>
    <v>4</v>
  </rv>
  <rv s="0">
    <fb>12066700</fb>
    <v>4</v>
  </rv>
  <rv s="0">
    <fb>14057775</fb>
    <v>4</v>
  </rv>
  <rv s="0">
    <fb>6516200</fb>
    <v>4</v>
  </rv>
  <rv s="0">
    <fb>6286900</fb>
    <v>4</v>
  </rv>
  <rv s="0">
    <fb>64799027</fb>
    <v>4</v>
  </rv>
  <rv s="0">
    <fb>50272000</fb>
    <v>4</v>
  </rv>
  <rv s="0">
    <fb>72838100</fb>
    <v>4</v>
  </rv>
  <rv s="0">
    <fb>30589906</fb>
    <v>4</v>
  </rv>
  <rv s="0">
    <fb>35294100</fb>
    <v>4</v>
  </rv>
  <rv s="0">
    <fb>5187400</fb>
    <v>4</v>
  </rv>
  <rv s="0">
    <fb>3482000</fb>
    <v>4</v>
  </rv>
  <rv s="0">
    <fb>2506800</fb>
    <v>4</v>
  </rv>
  <rv s="0">
    <fb>26513700</fb>
    <v>4</v>
  </rv>
  <rv s="0">
    <fb>113411100</fb>
    <v>4</v>
  </rv>
  <rv s="0">
    <fb>12853100</fb>
    <v>4</v>
  </rv>
  <rv s="0">
    <fb>15307700</fb>
    <v>4</v>
  </rv>
  <rv s="0">
    <fb>1654900</fb>
    <v>4</v>
  </rv>
  <rv s="0">
    <fb>6281600</fb>
    <v>4</v>
  </rv>
  <rv s="0">
    <fb>16034400</fb>
    <v>4</v>
  </rv>
  <rv s="0">
    <fb>2002500</fb>
    <v>4</v>
  </rv>
  <rv s="0">
    <fb>16888400</fb>
    <v>4</v>
  </rv>
  <rv s="0">
    <fb>64390000</fb>
    <v>4</v>
  </rv>
  <rv s="0">
    <fb>47664900</fb>
    <v>4</v>
  </rv>
  <rv s="0">
    <fb>11374500</fb>
    <v>4</v>
  </rv>
  <rv s="0">
    <fb>12789600</fb>
    <v>4</v>
  </rv>
  <rv s="0">
    <fb>12626400</fb>
    <v>4</v>
  </rv>
  <rv s="0">
    <fb>18574100</fb>
    <v>4</v>
  </rv>
  <rv s="0">
    <fb>17885300</fb>
    <v>4</v>
  </rv>
  <rv s="0">
    <fb>89900</fb>
    <v>4</v>
  </rv>
  <rv s="0">
    <fb>12017480</fb>
    <v>4</v>
  </rv>
  <rv s="0">
    <fb>12748300</fb>
    <v>4</v>
  </rv>
  <rv s="0">
    <fb>10081500</fb>
    <v>4</v>
  </rv>
  <rv s="0">
    <fb>46153517</fb>
    <v>4</v>
  </rv>
  <rv s="0">
    <fb>47591500</fb>
    <v>4</v>
  </rv>
  <rv s="0">
    <fb>57575800</fb>
    <v>4</v>
  </rv>
  <rv s="0">
    <fb>33077493</fb>
    <v>4</v>
  </rv>
  <rv s="0">
    <fb>22097000</fb>
    <v>4</v>
  </rv>
  <rv s="0">
    <fb>4196600</fb>
    <v>4</v>
  </rv>
  <rv s="0">
    <fb>2746200</fb>
    <v>4</v>
  </rv>
  <rv s="0">
    <fb>19696800</fb>
    <v>4</v>
  </rv>
  <rv s="0">
    <fb>81483200</fb>
    <v>4</v>
  </rv>
  <rv s="0">
    <fb>7353600</fb>
    <v>4</v>
  </rv>
  <rv s="0">
    <fb>6913200</fb>
    <v>4</v>
  </rv>
  <rv s="0">
    <fb>4993500</fb>
    <v>4</v>
  </rv>
  <rv s="0">
    <fb>11146000</fb>
    <v>4</v>
  </rv>
  <rv s="0">
    <fb>17466900</fb>
    <v>4</v>
  </rv>
  <rv s="0">
    <fb>31606600</fb>
    <v>4</v>
  </rv>
  <rv s="0">
    <fb>28065100</fb>
    <v>4</v>
  </rv>
  <rv s="0">
    <fb>10996100</fb>
    <v>4</v>
  </rv>
  <rv s="0">
    <fb>10390700</fb>
    <v>4</v>
  </rv>
  <rv s="0">
    <fb>30894500</fb>
    <v>4</v>
  </rv>
  <rv s="0">
    <fb>7815800</fb>
    <v>4</v>
  </rv>
  <rv s="0">
    <fb>10825100</fb>
    <v>4</v>
  </rv>
  <rv s="0">
    <fb>97700</fb>
    <v>4</v>
  </rv>
  <rv s="0">
    <fb>10984106</fb>
    <v>4</v>
  </rv>
  <rv s="0">
    <fb>7150800</fb>
    <v>4</v>
  </rv>
  <rv s="0">
    <fb>59129914</fb>
    <v>4</v>
  </rv>
  <rv s="0">
    <fb>2097200</fb>
    <v>4</v>
  </rv>
  <rv s="0">
    <fb>23819600</fb>
    <v>4</v>
  </rv>
  <rv s="0">
    <fb>51473300</fb>
    <v>4</v>
  </rv>
  <rv s="0">
    <fb>40081667</fb>
    <v>4</v>
  </rv>
  <rv s="0">
    <fb>28509800</fb>
    <v>4</v>
  </rv>
  <rv s="0">
    <fb>5131900</fb>
    <v>4</v>
  </rv>
  <rv s="0">
    <fb>3384000</fb>
    <v>4</v>
  </rv>
  <rv s="0">
    <fb>2580200</fb>
    <v>4</v>
  </rv>
  <rv s="0">
    <fb>18478100</fb>
    <v>4</v>
  </rv>
  <rv s="0">
    <fb>95479100</fb>
    <v>4</v>
  </rv>
  <rv s="0">
    <fb>9267900</fb>
    <v>4</v>
  </rv>
  <rv s="0">
    <fb>7879600</fb>
    <v>4</v>
  </rv>
  <rv s="0">
    <fb>5214400</fb>
    <v>4</v>
  </rv>
  <rv s="0">
    <fb>8988000</fb>
    <v>4</v>
  </rv>
  <rv s="0">
    <fb>19184600</fb>
    <v>4</v>
  </rv>
  <rv s="0">
    <fb>51511900</fb>
    <v>4</v>
  </rv>
  <rv s="0">
    <fb>31913100</fb>
    <v>4</v>
  </rv>
  <rv s="0">
    <fb>5170800</fb>
    <v>4</v>
  </rv>
  <rv s="0">
    <fb>6863800</fb>
    <v>4</v>
  </rv>
  <rv s="0">
    <fb>7527300</fb>
    <v>4</v>
  </rv>
  <rv s="0">
    <fb>18962200</fb>
    <v>4</v>
  </rv>
  <rv s="0">
    <fb>9295462</fb>
    <v>4</v>
  </rv>
  <rv s="0">
    <fb>7599600</fb>
    <v>4</v>
  </rv>
  <rv s="0">
    <fb>7032000</fb>
    <v>4</v>
  </rv>
  <rv s="0">
    <fb>42099284</fb>
    <v>4</v>
  </rv>
  <rv s="0">
    <fb>26816400</fb>
    <v>4</v>
  </rv>
  <rv s="0">
    <fb>60867100</fb>
    <v>4</v>
  </rv>
  <rv s="0">
    <fb>28652065</fb>
    <v>4</v>
  </rv>
  <rv s="0">
    <fb>26985800</fb>
    <v>4</v>
  </rv>
  <rv s="0">
    <fb>26319700</fb>
    <v>4</v>
  </rv>
  <rv s="0">
    <fb>102038500</fb>
    <v>4</v>
  </rv>
  <rv s="0">
    <fb>14232500</fb>
    <v>4</v>
  </rv>
  <rv s="0">
    <fb>16407500</fb>
    <v>4</v>
  </rv>
  <rv s="0">
    <fb>2981700</fb>
    <v>4</v>
  </rv>
  <rv s="0">
    <fb>9717700</fb>
    <v>4</v>
  </rv>
  <rv s="0">
    <fb>1994900</fb>
    <v>4</v>
  </rv>
  <rv s="0">
    <fb>19501800</fb>
    <v>4</v>
  </rv>
  <rv s="0">
    <fb>49044700</fb>
    <v>4</v>
  </rv>
  <rv s="0">
    <fb>39804000</fb>
    <v>4</v>
  </rv>
  <rv s="0">
    <fb>7164100</fb>
    <v>4</v>
  </rv>
  <rv s="0">
    <fb>10500800</fb>
    <v>4</v>
  </rv>
  <rv s="0">
    <fb>13247800</fb>
    <v>4</v>
  </rv>
  <rv s="0">
    <fb>7783200</fb>
    <v>4</v>
  </rv>
  <rv s="0">
    <fb>11158800</fb>
    <v>4</v>
  </rv>
  <rv s="0">
    <fb>8351880</fb>
    <v>4</v>
  </rv>
  <rv s="0">
    <fb>10382700</fb>
    <v>4</v>
  </rv>
  <rv s="0">
    <fb>5844200</fb>
    <v>4</v>
  </rv>
  <rv s="0">
    <fb>59785476</fb>
    <v>4</v>
  </rv>
  <rv s="0">
    <fb>29778900</fb>
    <v>4</v>
  </rv>
  <rv s="0">
    <fb>73869400</fb>
    <v>4</v>
  </rv>
  <rv s="0">
    <fb>38004053</fb>
    <v>4</v>
  </rv>
  <rv s="0">
    <fb>28797800</fb>
    <v>4</v>
  </rv>
  <rv s="0">
    <fb>4022400</fb>
    <v>4</v>
  </rv>
  <rv s="0">
    <fb>2972100</fb>
    <v>4</v>
  </rv>
  <rv s="0">
    <fb>26485000</fb>
    <v>4</v>
  </rv>
  <rv s="0">
    <fb>116292700</fb>
    <v>4</v>
  </rv>
  <rv s="0">
    <fb>17008500</fb>
    <v>4</v>
  </rv>
  <rv s="0">
    <fb>10626200</fb>
    <v>4</v>
  </rv>
  <rv s="0">
    <fb>1904200</fb>
    <v>4</v>
  </rv>
  <rv s="0">
    <fb>17809700</fb>
    <v>4</v>
  </rv>
  <rv s="0">
    <fb>2017800</fb>
    <v>4</v>
  </rv>
  <rv s="0">
    <fb>18502600</fb>
    <v>4</v>
  </rv>
  <rv s="0">
    <fb>54060300</fb>
    <v>4</v>
  </rv>
  <rv s="0">
    <fb>46761000</fb>
    <v>4</v>
  </rv>
  <rv s="0">
    <fb>10876000</fb>
    <v>4</v>
  </rv>
  <rv s="0">
    <fb>11833200</fb>
    <v>4</v>
  </rv>
  <rv s="0">
    <fb>10677900</fb>
    <v>4</v>
  </rv>
  <rv s="0">
    <fb>12908100</fb>
    <v>4</v>
  </rv>
  <rv s="0">
    <fb>10469600</fb>
    <v>4</v>
  </rv>
  <rv s="0">
    <fb>8741406</fb>
    <v>4</v>
  </rv>
  <rv s="0">
    <fb>9818500</fb>
    <v>4</v>
  </rv>
  <rv s="0">
    <fb>12554400</fb>
    <v>4</v>
  </rv>
  <rv s="0">
    <fb>71490585</fb>
    <v>4</v>
  </rv>
  <rv s="0">
    <fb>4485000</fb>
    <v>4</v>
  </rv>
  <rv s="0">
    <fb>22901600</fb>
    <v>4</v>
  </rv>
  <rv s="0">
    <fb>67015700</fb>
    <v>4</v>
  </rv>
  <rv s="0">
    <fb>22816129</fb>
    <v>4</v>
  </rv>
  <rv s="0">
    <fb>33361200</fb>
    <v>4</v>
  </rv>
  <rv s="0">
    <fb>21210700</fb>
    <v>4</v>
  </rv>
  <rv s="0">
    <fb>99368100</fb>
    <v>4</v>
  </rv>
  <rv s="0">
    <fb>11430300</fb>
    <v>4</v>
  </rv>
  <rv s="0">
    <fb>1487800</fb>
    <v>4</v>
  </rv>
  <rv s="0">
    <fb>16943100</fb>
    <v>4</v>
  </rv>
  <rv s="0">
    <fb>17146000</fb>
    <v>4</v>
  </rv>
  <rv s="0">
    <fb>37210100</fb>
    <v>4</v>
  </rv>
  <rv s="0">
    <fb>29709400</fb>
    <v>4</v>
  </rv>
  <rv s="0">
    <fb>10469500</fb>
    <v>4</v>
  </rv>
  <rv s="0">
    <fb>10498100</fb>
    <v>4</v>
  </rv>
  <rv s="0">
    <fb>11439100</fb>
    <v>4</v>
  </rv>
  <rv s="0">
    <fb>84700</fb>
    <v>4</v>
  </rv>
  <rv s="0">
    <fb>8600293</fb>
    <v>4</v>
  </rv>
  <rv s="0">
    <fb>7445400</fb>
    <v>4</v>
  </rv>
  <rv s="0">
    <fb>73920800</fb>
    <v>4</v>
  </rv>
  <rv s="0">
    <fb>35974500</fb>
    <v>4</v>
  </rv>
  <rv s="0">
    <fb>52321400</fb>
    <v>4</v>
  </rv>
  <rv s="0">
    <fb>39695244</fb>
    <v>4</v>
  </rv>
  <rv s="0">
    <fb>23068800</fb>
    <v>4</v>
  </rv>
  <rv s="0">
    <fb>4084900</fb>
    <v>4</v>
  </rv>
  <rv s="0">
    <fb>1581600</fb>
    <v>4</v>
  </rv>
  <rv s="0">
    <fb>2334300</fb>
    <v>4</v>
  </rv>
  <rv s="0">
    <fb>22124300</fb>
    <v>4</v>
  </rv>
  <rv s="0">
    <fb>94174100</fb>
    <v>4</v>
  </rv>
  <rv s="0">
    <fb>9408700</fb>
    <v>4</v>
  </rv>
  <rv s="0">
    <fb>3220100</fb>
    <v>4</v>
  </rv>
  <rv s="0">
    <fb>18962900</fb>
    <v>4</v>
  </rv>
  <rv s="0">
    <fb>1694900</fb>
    <v>4</v>
  </rv>
  <rv s="0">
    <fb>36220900</fb>
    <v>4</v>
  </rv>
  <rv s="0">
    <fb>37844700</fb>
    <v>4</v>
  </rv>
  <rv s="0">
    <fb>22165600</fb>
    <v>4</v>
  </rv>
  <rv s="0">
    <fb>7835700</fb>
    <v>4</v>
  </rv>
  <rv s="0">
    <fb>7099600</fb>
    <v>4</v>
  </rv>
  <rv s="0">
    <fb>14612100</fb>
    <v>4</v>
  </rv>
  <rv s="0">
    <fb>7744000</fb>
    <v>4</v>
  </rv>
  <rv s="0">
    <fb>9726587</fb>
    <v>4</v>
  </rv>
  <rv s="0">
    <fb>13787300</fb>
    <v>4</v>
  </rv>
  <rv s="0">
    <fb>4641200</fb>
    <v>4</v>
  </rv>
  <rv s="0">
    <fb>77801856</fb>
    <v>4</v>
  </rv>
  <rv s="0">
    <fb>1235300</fb>
    <v>4</v>
  </rv>
  <rv s="0">
    <fb>28230900</fb>
    <v>4</v>
  </rv>
  <rv s="0">
    <fb>53960500</fb>
    <v>4</v>
  </rv>
  <rv s="0">
    <fb>26624247</fb>
    <v>4</v>
  </rv>
  <rv s="0">
    <fb>18835400</fb>
    <v>4</v>
  </rv>
  <rv s="0">
    <fb>6224200</fb>
    <v>4</v>
  </rv>
  <rv s="0">
    <fb>62473100</fb>
    <v>4</v>
  </rv>
  <rv s="0">
    <fb>8571300</fb>
    <v>4</v>
  </rv>
  <rv s="0">
    <fb>12706300</fb>
    <v>4</v>
  </rv>
  <rv s="0">
    <fb>13382400</fb>
    <v>4</v>
  </rv>
  <rv s="0">
    <fb>1885100</fb>
    <v>4</v>
  </rv>
  <rv s="0">
    <fb>13500400</fb>
    <v>4</v>
  </rv>
  <rv s="0">
    <fb>35708500</fb>
    <v>4</v>
  </rv>
  <rv s="0">
    <fb>26882400</fb>
    <v>4</v>
  </rv>
  <rv s="0">
    <fb>9348300</fb>
    <v>4</v>
  </rv>
  <rv s="0">
    <fb>7678000</fb>
    <v>4</v>
  </rv>
  <rv s="0">
    <fb>6840300</fb>
    <v>4</v>
  </rv>
  <rv s="0">
    <fb>9503000</fb>
    <v>4</v>
  </rv>
  <rv s="0">
    <fb>6985800</fb>
    <v>4</v>
  </rv>
  <rv s="0">
    <fb>15545400</fb>
    <v>4</v>
  </rv>
  <rv s="0">
    <fb>8990038</fb>
    <v>4</v>
  </rv>
  <rv s="0">
    <fb>10753200</fb>
    <v>4</v>
  </rv>
  <rv s="0">
    <fb>56107111</fb>
    <v>4</v>
  </rv>
  <rv s="0">
    <fb>2004000</fb>
    <v>4</v>
  </rv>
  <rv s="0">
    <fb>26864700</fb>
    <v>4</v>
  </rv>
  <rv s="0">
    <fb>54425800</fb>
    <v>4</v>
  </rv>
  <rv s="0">
    <fb>31195512</fb>
    <v>4</v>
  </rv>
  <rv s="0">
    <fb>18813900</fb>
    <v>4</v>
  </rv>
  <rv s="0">
    <fb>5504700</fb>
    <v>4</v>
  </rv>
  <rv s="0">
    <fb>2295800</fb>
    <v>4</v>
  </rv>
  <rv s="0">
    <fb>3087300</fb>
    <v>4</v>
  </rv>
  <rv s="0">
    <fb>10277000</fb>
    <v>4</v>
  </rv>
  <rv s="0">
    <fb>56615400</fb>
    <v>4</v>
  </rv>
  <rv s="0">
    <fb>7506800</fb>
    <v>4</v>
  </rv>
  <rv s="0">
    <fb>14196500</fb>
    <v>4</v>
  </rv>
  <rv s="0">
    <fb>10149700</fb>
    <v>4</v>
  </rv>
  <rv s="0">
    <fb>19779300</fb>
    <v>4</v>
  </rv>
  <rv s="0">
    <fb>53833300</fb>
    <v>4</v>
  </rv>
  <rv s="0">
    <fb>30250900</fb>
    <v>4</v>
  </rv>
  <rv s="0">
    <fb>4229300</fb>
    <v>4</v>
  </rv>
  <rv s="0">
    <fb>13917700</fb>
    <v>4</v>
  </rv>
  <rv s="0">
    <fb>9519600</fb>
    <v>4</v>
  </rv>
  <rv s="0">
    <fb>6528700</fb>
    <v>4</v>
  </rv>
  <rv s="0">
    <fb>9714885</fb>
    <v>4</v>
  </rv>
  <rv s="0">
    <fb>5479300</fb>
    <v>4</v>
  </rv>
  <rv s="0">
    <fb>33107268</fb>
    <v>4</v>
  </rv>
  <rv s="0">
    <fb>33053900</fb>
    <v>4</v>
  </rv>
  <rv s="0">
    <fb>73020100</fb>
    <v>4</v>
  </rv>
  <rv s="0">
    <fb>26194937</fb>
    <v>4</v>
  </rv>
  <rv s="0">
    <fb>20121000</fb>
    <v>4</v>
  </rv>
  <rv s="0">
    <fb>6334600</fb>
    <v>4</v>
  </rv>
  <rv s="0">
    <fb>2833100</fb>
    <v>4</v>
  </rv>
  <rv s="0">
    <fb>23925600</fb>
    <v>4</v>
  </rv>
  <rv s="0">
    <fb>90347500</fb>
    <v>4</v>
  </rv>
  <rv s="0">
    <fb>19267600</fb>
    <v>4</v>
  </rv>
  <rv s="0">
    <fb>18031200</fb>
    <v>4</v>
  </rv>
  <rv s="0">
    <fb>11442000</fb>
    <v>4</v>
  </rv>
  <rv s="0">
    <fb>3861100</fb>
    <v>4</v>
  </rv>
  <rv s="0">
    <fb>32370500</fb>
    <v>4</v>
  </rv>
  <rv s="0">
    <fb>61613400</fb>
    <v>4</v>
  </rv>
  <rv s="0">
    <fb>40737400</fb>
    <v>4</v>
  </rv>
  <rv s="0">
    <fb>18018400</fb>
    <v>4</v>
  </rv>
  <rv s="0">
    <fb>9497000</fb>
    <v>4</v>
  </rv>
  <rv s="0">
    <fb>16045000</fb>
    <v>4</v>
  </rv>
  <rv s="0">
    <fb>13914300</fb>
    <v>4</v>
  </rv>
  <rv s="0">
    <fb>13622400</fb>
    <v>4</v>
  </rv>
  <rv s="0">
    <fb>11954602</fb>
    <v>4</v>
  </rv>
  <rv s="0">
    <fb>9339800</fb>
    <v>4</v>
  </rv>
  <rv s="0">
    <fb>6494700</fb>
    <v>4</v>
  </rv>
  <rv s="0">
    <fb>30641002</fb>
    <v>4</v>
  </rv>
  <rv s="0">
    <fb>24655600</fb>
    <v>4</v>
  </rv>
  <rv s="0">
    <fb>37028300</fb>
    <v>4</v>
  </rv>
  <rv s="0">
    <fb>28669106</fb>
    <v>4</v>
  </rv>
  <rv s="0">
    <fb>15049200</fb>
    <v>4</v>
  </rv>
  <rv s="0">
    <fb>6271700</fb>
    <v>4</v>
  </rv>
  <rv s="0">
    <fb>8749900</fb>
    <v>4</v>
  </rv>
  <rv s="0">
    <fb>44564500</fb>
    <v>4</v>
  </rv>
  <rv s="0">
    <fb>7716600</fb>
    <v>4</v>
  </rv>
  <rv s="0">
    <fb>6291200</fb>
    <v>4</v>
  </rv>
  <rv s="0">
    <fb>9075700</fb>
    <v>4</v>
  </rv>
  <rv s="0">
    <fb>1442700</fb>
    <v>4</v>
  </rv>
  <rv s="0">
    <fb>12957000</fb>
    <v>4</v>
  </rv>
  <rv s="0">
    <fb>29105100</fb>
    <v>4</v>
  </rv>
  <rv s="0">
    <fb>33041400</fb>
    <v>4</v>
  </rv>
  <rv s="0">
    <fb>5267000</fb>
    <v>4</v>
  </rv>
  <rv s="0">
    <fb>8301500</fb>
    <v>4</v>
  </rv>
  <rv s="0">
    <fb>4716800</fb>
    <v>4</v>
  </rv>
  <rv s="0">
    <fb>86200</fb>
    <v>4</v>
  </rv>
  <rv s="0">
    <fb>10176628</fb>
    <v>4</v>
  </rv>
  <rv s="0">
    <fb>4517700</fb>
    <v>4</v>
  </rv>
  <rv s="0">
    <fb>3182800</fb>
    <v>4</v>
  </rv>
  <rv s="0">
    <fb>50289636</fb>
    <v>4</v>
  </rv>
  <rv s="0">
    <fb>2202900</fb>
    <v>4</v>
  </rv>
  <rv s="0">
    <fb>36341300</fb>
    <v>4</v>
  </rv>
  <rv s="0">
    <fb>27491529</fb>
    <v>4</v>
  </rv>
  <rv s="0">
    <fb>16131600</fb>
    <v>4</v>
  </rv>
  <rv s="0">
    <fb>13144300</fb>
    <v>4</v>
  </rv>
  <rv s="0">
    <fb>78515800</fb>
    <v>4</v>
  </rv>
  <rv s="0">
    <fb>4794700</fb>
    <v>4</v>
  </rv>
  <rv s="0">
    <fb>5804300</fb>
    <v>4</v>
  </rv>
  <rv s="0">
    <fb>1761300</fb>
    <v>4</v>
  </rv>
  <rv s="0">
    <fb>19463500</fb>
    <v>4</v>
  </rv>
  <rv s="0">
    <fb>59437000</fb>
    <v>4</v>
  </rv>
  <rv s="0">
    <fb>29077500</fb>
    <v>4</v>
  </rv>
  <rv s="0">
    <fb>8947400</fb>
    <v>4</v>
  </rv>
  <rv s="0">
    <fb>5886500</fb>
    <v>4</v>
  </rv>
  <rv s="0">
    <fb>7907605</fb>
    <v>4</v>
  </rv>
  <rv s="0">
    <fb>31102388</fb>
    <v>4</v>
  </rv>
  <rv s="0">
    <fb>16196400</fb>
    <v>4</v>
  </rv>
  <rv s="0">
    <fb>45398900</fb>
    <v>4</v>
  </rv>
  <rv s="0">
    <fb>30519946</fb>
    <v>4</v>
  </rv>
  <rv s="0">
    <fb>24257300</fb>
    <v>4</v>
  </rv>
  <rv s="0">
    <fb>5062500</fb>
    <v>4</v>
  </rv>
  <rv s="0">
    <fb>10842300</fb>
    <v>4</v>
  </rv>
  <rv s="0">
    <fb>64931700</fb>
    <v>4</v>
  </rv>
  <rv s="0">
    <fb>14828800</fb>
    <v>4</v>
  </rv>
  <rv s="0">
    <fb>5650700</fb>
    <v>4</v>
  </rv>
  <rv s="0">
    <fb>1064400</fb>
    <v>4</v>
  </rv>
  <rv s="0">
    <fb>2896200</fb>
    <v>4</v>
  </rv>
  <rv s="0">
    <fb>7934800</fb>
    <v>4</v>
  </rv>
  <rv s="0">
    <fb>24560800</fb>
    <v>4</v>
  </rv>
  <rv s="0">
    <fb>57131500</fb>
    <v>4</v>
  </rv>
  <rv s="0">
    <fb>31203400</fb>
    <v>4</v>
  </rv>
  <rv s="0">
    <fb>5925400</fb>
    <v>4</v>
  </rv>
  <rv s="0">
    <fb>8856600</fb>
    <v>4</v>
  </rv>
  <rv s="0">
    <fb>6375600</fb>
    <v>4</v>
  </rv>
  <rv s="0">
    <fb>8385800</fb>
    <v>4</v>
  </rv>
  <rv s="0">
    <fb>9370482</fb>
    <v>4</v>
  </rv>
  <rv s="0">
    <fb>35923891</fb>
    <v>4</v>
  </rv>
  <rv s="0">
    <fb>24934100</fb>
    <v>4</v>
  </rv>
  <rv s="0">
    <fb>40764600</fb>
    <v>4</v>
  </rv>
  <rv s="0">
    <fb>29031841</fb>
    <v>4</v>
  </rv>
  <rv s="0">
    <fb>18818300</fb>
    <v>4</v>
  </rv>
  <rv s="0">
    <fb>9443900</fb>
    <v>4</v>
  </rv>
  <rv s="0">
    <fb>46882800</fb>
    <v>4</v>
  </rv>
  <rv s="0">
    <fb>6282900</fb>
    <v>4</v>
  </rv>
  <rv s="0">
    <fb>15256500</fb>
    <v>4</v>
  </rv>
  <rv s="0">
    <fb>2700300</fb>
    <v>4</v>
  </rv>
  <rv s="0">
    <fb>7005300</fb>
    <v>4</v>
  </rv>
  <rv s="0">
    <fb>10295000</fb>
    <v>4</v>
  </rv>
  <rv s="0">
    <fb>46116300</fb>
    <v>4</v>
  </rv>
  <rv s="0">
    <fb>26509200</fb>
    <v>4</v>
  </rv>
  <rv s="0">
    <fb>3984000</fb>
    <v>4</v>
  </rv>
  <rv s="0">
    <fb>14446300</fb>
    <v>4</v>
  </rv>
  <rv s="0">
    <fb>6937700</fb>
    <v>4</v>
  </rv>
  <rv s="0">
    <fb>8223600</fb>
    <v>4</v>
  </rv>
  <rv s="0">
    <fb>5543400</fb>
    <v>4</v>
  </rv>
  <rv s="0">
    <fb>8555226</fb>
    <v>4</v>
  </rv>
  <rv s="0">
    <fb>4679400</fb>
    <v>4</v>
  </rv>
  <rv s="0">
    <fb>32474326</fb>
    <v>4</v>
  </rv>
  <rv s="0">
    <fb>19033900</fb>
    <v>4</v>
  </rv>
  <rv s="0">
    <fb>44907200</fb>
    <v>4</v>
  </rv>
  <rv s="0">
    <fb>31310356</fb>
    <v>4</v>
  </rv>
  <rv s="0">
    <fb>14602600</fb>
    <v>4</v>
  </rv>
  <rv s="0">
    <fb>5121500</fb>
    <v>4</v>
  </rv>
  <rv s="0">
    <fb>13933800</fb>
    <v>4</v>
  </rv>
  <rv s="0">
    <fb>54467400</fb>
    <v>4</v>
  </rv>
  <rv s="0">
    <fb>10091800</fb>
    <v>4</v>
  </rv>
  <rv s="0">
    <fb>12587000</fb>
    <v>4</v>
  </rv>
  <rv s="0">
    <fb>1934300</fb>
    <v>4</v>
  </rv>
  <rv s="0">
    <fb>14541000</fb>
    <v>4</v>
  </rv>
  <rv s="0">
    <fb>39444900</fb>
    <v>4</v>
  </rv>
  <rv s="0">
    <fb>40841400</fb>
    <v>4</v>
  </rv>
  <rv s="0">
    <fb>6447900</fb>
    <v>4</v>
  </rv>
  <rv s="0">
    <fb>11644000</fb>
    <v>4</v>
  </rv>
  <rv s="0">
    <fb>9107800</fb>
    <v>4</v>
  </rv>
  <rv s="0">
    <fb>7162900</fb>
    <v>4</v>
  </rv>
  <rv s="0">
    <fb>5145900</fb>
    <v>4</v>
  </rv>
  <rv s="0">
    <fb>6003500</fb>
    <v>4</v>
  </rv>
  <rv s="0">
    <fb>81100</fb>
    <v>4</v>
  </rv>
  <rv s="0">
    <fb>9411694</fb>
    <v>4</v>
  </rv>
  <rv s="0">
    <fb>6249000</fb>
    <v>4</v>
  </rv>
  <rv s="0">
    <fb>3378900</fb>
    <v>4</v>
  </rv>
  <rv s="0">
    <fb>32700340</fb>
    <v>4</v>
  </rv>
  <rv s="0">
    <fb>21982000</fb>
    <v>4</v>
  </rv>
  <rv s="0">
    <fb>48509500</fb>
    <v>4</v>
  </rv>
  <rv s="0">
    <fb>18091800</fb>
    <v>4</v>
  </rv>
  <rv s="0">
    <fb>2488800</fb>
    <v>4</v>
  </rv>
  <rv s="0">
    <fb>59392900</fb>
    <v>4</v>
  </rv>
  <rv s="0">
    <fb>10708400</fb>
    <v>4</v>
  </rv>
  <rv s="0">
    <fb>5237200</fb>
    <v>4</v>
  </rv>
  <rv s="0">
    <fb>2125400</fb>
    <v>4</v>
  </rv>
  <rv s="0">
    <fb>7144800</fb>
    <v>4</v>
  </rv>
  <rv s="0">
    <fb>13391800</fb>
    <v>4</v>
  </rv>
  <rv s="0">
    <fb>30541600</fb>
    <v>4</v>
  </rv>
  <rv s="0">
    <fb>44378900</fb>
    <v>4</v>
  </rv>
  <rv s="0">
    <fb>3952400</fb>
    <v>4</v>
  </rv>
  <rv s="0">
    <fb>9362700</fb>
    <v>4</v>
  </rv>
  <rv s="0">
    <fb>5623400</fb>
    <v>4</v>
  </rv>
  <rv s="0">
    <fb>10252000</fb>
    <v>4</v>
  </rv>
  <rv s="0">
    <fb>4189100</fb>
    <v>4</v>
  </rv>
  <rv s="0">
    <fb>6839600</fb>
    <v>4</v>
  </rv>
  <rv s="0">
    <fb>87600</fb>
    <v>4</v>
  </rv>
  <rv s="0">
    <fb>9866701</fb>
    <v>4</v>
  </rv>
  <rv s="0">
    <fb>9955700</fb>
    <v>4</v>
  </rv>
  <rv s="0">
    <fb>3871200</fb>
    <v>4</v>
  </rv>
  <rv s="0">
    <fb>32929707</fb>
    <v>4</v>
  </rv>
  <rv s="0">
    <fb>34494500</fb>
    <v>4</v>
  </rv>
  <rv s="0">
    <fb>44396500</fb>
    <v>4</v>
  </rv>
  <rv s="0">
    <fb>19158163</fb>
    <v>4</v>
  </rv>
  <rv s="0">
    <fb>24787000</fb>
    <v>4</v>
  </rv>
  <rv s="0">
    <fb>2852000</fb>
    <v>4</v>
  </rv>
  <rv s="0">
    <fb>2670000</fb>
    <v>4</v>
  </rv>
  <rv s="0">
    <fb>20072100</fb>
    <v>4</v>
  </rv>
  <rv s="0">
    <fb>64520500</fb>
    <v>4</v>
  </rv>
  <rv s="0">
    <fb>8421800</fb>
    <v>4</v>
  </rv>
  <rv s="0">
    <fb>6964100</fb>
    <v>4</v>
  </rv>
  <rv s="0">
    <fb>10960400</fb>
    <v>4</v>
  </rv>
  <rv s="0">
    <fb>2136400</fb>
    <v>4</v>
  </rv>
  <rv s="0">
    <fb>14551200</fb>
    <v>4</v>
  </rv>
  <rv s="0">
    <fb>45357700</fb>
    <v>4</v>
  </rv>
  <rv s="0">
    <fb>38470900</fb>
    <v>4</v>
  </rv>
  <rv s="0">
    <fb>5969100</fb>
    <v>4</v>
  </rv>
  <rv s="0">
    <fb>8243400</fb>
    <v>4</v>
  </rv>
  <rv s="0">
    <fb>6504000</fb>
    <v>4</v>
  </rv>
  <rv s="0">
    <fb>9910200</fb>
    <v>4</v>
  </rv>
  <rv s="0">
    <fb>5267600</fb>
    <v>4</v>
  </rv>
  <rv s="0">
    <fb>8442571</fb>
    <v>4</v>
  </rv>
  <rv s="0">
    <fb>9082600</fb>
    <v>4</v>
  </rv>
  <rv s="0">
    <fb>25871174</fb>
    <v>4</v>
  </rv>
  <rv s="0">
    <fb>1552600</fb>
    <v>4</v>
  </rv>
  <rv s="0">
    <fb>20598800</fb>
    <v>4</v>
  </rv>
  <rv s="0">
    <fb>33419700</fb>
    <v>4</v>
  </rv>
  <rv s="0">
    <fb>25116630</fb>
    <v>4</v>
  </rv>
  <rv s="0">
    <fb>16913300</fb>
    <v>4</v>
  </rv>
  <rv s="0">
    <fb>4076300</fb>
    <v>4</v>
  </rv>
  <rv s="0">
    <fb>4051700</fb>
    <v>4</v>
  </rv>
  <rv s="0">
    <fb>5670000</fb>
    <v>4</v>
  </rv>
  <rv s="0">
    <fb>17701900</fb>
    <v>4</v>
  </rv>
  <rv s="0">
    <fb>78526100</fb>
    <v>4</v>
  </rv>
  <rv s="0">
    <fb>3927600</fb>
    <v>4</v>
  </rv>
  <rv s="0">
    <fb>6728500</fb>
    <v>4</v>
  </rv>
  <rv s="0">
    <fb>24539700</fb>
    <v>4</v>
  </rv>
  <rv s="0">
    <fb>39057700</fb>
    <v>4</v>
  </rv>
  <rv s="0">
    <fb>25432200</fb>
    <v>4</v>
  </rv>
  <rv s="0">
    <fb>12054900</fb>
    <v>4</v>
  </rv>
  <rv s="0">
    <fb>6015200</fb>
    <v>4</v>
  </rv>
  <rv s="0">
    <fb>12026600</fb>
    <v>4</v>
  </rv>
  <rv s="0">
    <fb>9278100</fb>
    <v>4</v>
  </rv>
  <rv s="0">
    <fb>75200</fb>
    <v>4</v>
  </rv>
  <rv s="0">
    <fb>5764585</fb>
    <v>4</v>
  </rv>
  <rv s="0">
    <fb>8250100</fb>
    <v>4</v>
  </rv>
  <rv s="0">
    <fb>6441100</fb>
    <v>4</v>
  </rv>
  <rv s="0">
    <fb>20993155</fb>
    <v>4</v>
  </rv>
  <rv s="0">
    <fb>27204800</fb>
    <v>4</v>
  </rv>
  <rv s="0">
    <fb>37410900</fb>
    <v>4</v>
  </rv>
  <rv s="0">
    <fb>12807687</fb>
    <v>4</v>
  </rv>
  <rv s="0">
    <fb>19809800</fb>
    <v>4</v>
  </rv>
  <rv s="0">
    <fb>3370500</fb>
    <v>4</v>
  </rv>
  <rv s="0">
    <fb>13321100</fb>
    <v>4</v>
  </rv>
  <rv s="0">
    <fb>55971200</fb>
    <v>4</v>
  </rv>
  <rv s="0">
    <fb>8119600</fb>
    <v>4</v>
  </rv>
  <rv s="0">
    <fb>1382900</fb>
    <v>4</v>
  </rv>
  <rv s="0">
    <fb>5678000</fb>
    <v>4</v>
  </rv>
  <rv s="0">
    <fb>14254200</fb>
    <v>4</v>
  </rv>
  <rv s="0">
    <fb>41420200</fb>
    <v>4</v>
  </rv>
  <rv s="0">
    <fb>5023900</fb>
    <v>4</v>
  </rv>
  <rv s="0">
    <fb>20355200</fb>
    <v>4</v>
  </rv>
  <rv s="0">
    <fb>7293600</fb>
    <v>4</v>
  </rv>
  <rv s="0">
    <fb>11266200</fb>
    <v>4</v>
  </rv>
  <rv s="0">
    <fb>10656700</fb>
    <v>4</v>
  </rv>
  <rv s="0">
    <fb>7310900</fb>
    <v>4</v>
  </rv>
  <rv s="0">
    <fb>6184442</fb>
    <v>4</v>
  </rv>
  <rv s="0">
    <fb>10006800</fb>
    <v>4</v>
  </rv>
  <rv s="0">
    <fb>9016700</fb>
    <v>4</v>
  </rv>
  <rv s="0">
    <fb>18030992</fb>
    <v>4</v>
  </rv>
  <rv s="0">
    <fb>2071100</fb>
    <v>4</v>
  </rv>
  <rv s="0">
    <fb>6936300</fb>
    <v>4</v>
  </rv>
  <rv s="0">
    <fb>12407300</fb>
    <v>4</v>
  </rv>
  <rv s="0">
    <fb>11417312</fb>
    <v>4</v>
  </rv>
  <rv s="0">
    <fb>8103600</fb>
    <v>4</v>
  </rv>
  <rv s="0">
    <fb>3098700</fb>
    <v>4</v>
  </rv>
  <rv s="0">
    <fb>23640600</fb>
    <v>4</v>
  </rv>
  <rv s="0">
    <fb>6081000</fb>
    <v>4</v>
  </rv>
  <rv s="0">
    <fb>3219500</fb>
    <v>4</v>
  </rv>
  <rv s="0">
    <fb>1246800</fb>
    <v>4</v>
  </rv>
  <rv s="0">
    <fb>4542000</fb>
    <v>4</v>
  </rv>
  <rv s="0">
    <fb>10470900</fb>
    <v>4</v>
  </rv>
  <rv s="0">
    <fb>8408700</fb>
    <v>4</v>
  </rv>
  <rv s="0">
    <fb>4261100</fb>
    <v>4</v>
  </rv>
  <rv s="0">
    <fb>6070600</fb>
    <v>4</v>
  </rv>
  <rv s="0">
    <fb>2780500</fb>
    <v>4</v>
  </rv>
  <rv s="0">
    <fb>7049836</fb>
    <v>4</v>
  </rv>
  <rv s="0">
    <fb>13650900</fb>
    <v>4</v>
  </rv>
  <rv s="0">
    <fb>34167216</fb>
    <v>4</v>
  </rv>
  <rv s="0">
    <fb>24172400</fb>
    <v>4</v>
  </rv>
  <rv s="0">
    <fb>56375200</fb>
    <v>4</v>
  </rv>
  <rv s="0">
    <fb>15429061</fb>
    <v>4</v>
  </rv>
  <rv s="0">
    <fb>18941500</fb>
    <v>4</v>
  </rv>
  <rv s="0">
    <fb>2249400</fb>
    <v>4</v>
  </rv>
  <rv s="0">
    <fb>15284600</fb>
    <v>4</v>
  </rv>
  <rv s="0">
    <fb>57602900</fb>
    <v>4</v>
  </rv>
  <rv s="0">
    <fb>5832200</fb>
    <v>4</v>
  </rv>
  <rv s="0">
    <fb>10450200</fb>
    <v>4</v>
  </rv>
  <rv s="0">
    <fb>5561400</fb>
    <v>4</v>
  </rv>
  <rv s="0">
    <fb>5713500</fb>
    <v>4</v>
  </rv>
  <rv s="0">
    <fb>12222500</fb>
    <v>4</v>
  </rv>
  <rv s="0">
    <fb>29327900</fb>
    <v>4</v>
  </rv>
  <rv s="0">
    <fb>25654100</fb>
    <v>4</v>
  </rv>
  <rv s="0">
    <fb>5965100</fb>
    <v>4</v>
  </rv>
  <rv s="0">
    <fb>22921800</fb>
    <v>4</v>
  </rv>
  <rv s="0">
    <fb>8008600</fb>
    <v>4</v>
  </rv>
  <rv s="0">
    <fb>6285900</fb>
    <v>4</v>
  </rv>
  <rv s="0">
    <fb>12895900</fb>
    <v>4</v>
  </rv>
  <rv s="0">
    <fb>7727181</fb>
    <v>4</v>
  </rv>
  <rv s="0">
    <fb>9406800</fb>
    <v>4</v>
  </rv>
  <rv s="0">
    <fb>7388200</fb>
    <v>4</v>
  </rv>
  <rv s="0">
    <fb>27309463</fb>
    <v>4</v>
  </rv>
  <rv s="0">
    <fb>2880200</fb>
    <v>4</v>
  </rv>
  <rv s="0">
    <fb>22474700</fb>
    <v>4</v>
  </rv>
  <rv s="0">
    <fb>55591400</fb>
    <v>4</v>
  </rv>
  <rv s="0">
    <fb>14219886</fb>
    <v>4</v>
  </rv>
  <rv s="0">
    <fb>22947900</fb>
    <v>4</v>
  </rv>
  <rv s="0">
    <fb>2539300</fb>
    <v>4</v>
  </rv>
  <rv s="0">
    <fb>2646500</fb>
    <v>4</v>
  </rv>
  <rv s="0">
    <fb>9927300</fb>
    <v>4</v>
  </rv>
  <rv s="0">
    <fb>46331400</fb>
    <v>4</v>
  </rv>
  <rv s="0">
    <fb>13181900</fb>
    <v>4</v>
  </rv>
  <rv s="0">
    <fb>4937900</fb>
    <v>4</v>
  </rv>
  <rv s="0">
    <fb>3053200</fb>
    <v>4</v>
  </rv>
  <rv s="0">
    <fb>3187200</fb>
    <v>4</v>
  </rv>
  <rv s="0">
    <fb>6993800</fb>
    <v>4</v>
  </rv>
  <rv s="0">
    <fb>1789000</fb>
    <v>4</v>
  </rv>
  <rv s="0">
    <fb>11803500</fb>
    <v>4</v>
  </rv>
  <rv s="0">
    <fb>64327400</fb>
    <v>4</v>
  </rv>
  <rv s="0">
    <fb>42800500</fb>
    <v>4</v>
  </rv>
  <rv s="0">
    <fb>6948200</fb>
    <v>4</v>
  </rv>
  <rv s="0">
    <fb>23693400</fb>
    <v>4</v>
  </rv>
  <rv s="0">
    <fb>5869900</fb>
    <v>4</v>
  </rv>
  <rv s="0">
    <fb>6398700</fb>
    <v>4</v>
  </rv>
  <rv s="0">
    <fb>5146800</fb>
    <v>4</v>
  </rv>
  <rv s="0">
    <fb>111200</fb>
    <v>4</v>
  </rv>
  <rv s="0">
    <fb>6709735</fb>
    <v>4</v>
  </rv>
  <rv s="0">
    <fb>7699700</fb>
    <v>4</v>
  </rv>
  <rv s="0">
    <fb>5478200</fb>
    <v>4</v>
  </rv>
  <rv s="0">
    <fb>27070728</fb>
    <v>4</v>
  </rv>
  <rv s="0">
    <fb>39318500</fb>
    <v>4</v>
  </rv>
  <rv s="0">
    <fb>51838500</fb>
    <v>4</v>
  </rv>
  <rv s="0">
    <fb>12103906</fb>
    <v>4</v>
  </rv>
  <rv s="0">
    <fb>17591100</fb>
    <v>4</v>
  </rv>
  <rv s="0">
    <fb>2934800</fb>
    <v>4</v>
  </rv>
  <rv s="0">
    <fb>48726500</fb>
    <v>4</v>
  </rv>
  <rv s="0">
    <fb>8256000</fb>
    <v>4</v>
  </rv>
  <rv s="0">
    <fb>3730700</fb>
    <v>4</v>
  </rv>
  <rv s="0">
    <fb>2020300</fb>
    <v>4</v>
  </rv>
  <rv s="0">
    <fb>15384300</fb>
    <v>4</v>
  </rv>
  <rv s="0">
    <fb>33937100</fb>
    <v>4</v>
  </rv>
  <rv s="0">
    <fb>21943600</fb>
    <v>4</v>
  </rv>
  <rv s="0">
    <fb>12587300</fb>
    <v>4</v>
  </rv>
  <rv s="0">
    <fb>9788300</fb>
    <v>4</v>
  </rv>
  <rv s="0">
    <fb>19396600</fb>
    <v>4</v>
  </rv>
  <rv s="0">
    <fb>8499900</fb>
    <v>4</v>
  </rv>
  <rv s="0">
    <fb>5055131</fb>
    <v>4</v>
  </rv>
  <rv s="0">
    <fb>13045400</fb>
    <v>4</v>
  </rv>
  <rv s="0">
    <fb>28628880</fb>
    <v>4</v>
  </rv>
  <rv s="0">
    <fb>31518600</fb>
    <v>4</v>
  </rv>
  <rv s="0">
    <fb>80283700</fb>
    <v>4</v>
  </rv>
  <rv s="0">
    <fb>18305182</fb>
    <v>4</v>
  </rv>
  <rv s="0">
    <fb>11144600</fb>
    <v>4</v>
  </rv>
  <rv s="0">
    <fb>10888000</fb>
    <v>4</v>
  </rv>
  <rv s="0">
    <fb>11401500</fb>
    <v>4</v>
  </rv>
  <rv s="0">
    <fb>56600800</fb>
    <v>4</v>
  </rv>
  <rv s="0">
    <fb>8330700</fb>
    <v>4</v>
  </rv>
  <rv s="0">
    <fb>14399200</fb>
    <v>4</v>
  </rv>
  <rv s="0">
    <fb>1685600</fb>
    <v>4</v>
  </rv>
  <rv s="0">
    <fb>4480700</fb>
    <v>4</v>
  </rv>
  <rv s="0">
    <fb>5603900</fb>
    <v>4</v>
  </rv>
  <rv s="0">
    <fb>3871600</fb>
    <v>4</v>
  </rv>
  <rv s="0">
    <fb>12796300</fb>
    <v>4</v>
  </rv>
  <rv s="0">
    <fb>43328300</fb>
    <v>4</v>
  </rv>
  <rv s="0">
    <fb>23002700</fb>
    <v>4</v>
  </rv>
  <rv s="0">
    <fb>17667500</fb>
    <v>4</v>
  </rv>
  <rv s="0">
    <fb>5540900</fb>
    <v>4</v>
  </rv>
  <rv s="0">
    <fb>9586900</fb>
    <v>4</v>
  </rv>
  <rv s="0">
    <fb>3001900</fb>
    <v>4</v>
  </rv>
  <rv s="0">
    <fb>6709200</fb>
    <v>4</v>
  </rv>
  <rv s="0">
    <fb>6566616</fb>
    <v>4</v>
  </rv>
  <rv s="0">
    <fb>10316400</fb>
    <v>4</v>
  </rv>
  <rv s="0">
    <fb>27385992</fb>
    <v>4</v>
  </rv>
  <rv s="0">
    <fb>20119700</fb>
    <v>4</v>
  </rv>
  <rv s="0">
    <fb>68476100</fb>
    <v>4</v>
  </rv>
  <rv s="0">
    <fb>19423077</fb>
    <v>4</v>
  </rv>
  <rv s="0">
    <fb>13964300</fb>
    <v>4</v>
  </rv>
  <rv s="0">
    <fb>3503200</fb>
    <v>4</v>
  </rv>
  <rv s="0">
    <fb>3561100</fb>
    <v>4</v>
  </rv>
  <rv s="0">
    <fb>2894000</fb>
    <v>4</v>
  </rv>
  <rv s="0">
    <fb>8159700</fb>
    <v>4</v>
  </rv>
  <rv s="0">
    <fb>56923000</fb>
    <v>4</v>
  </rv>
  <rv s="0">
    <fb>8721300</fb>
    <v>4</v>
  </rv>
  <rv s="0">
    <fb>1500500</fb>
    <v>4</v>
  </rv>
  <rv s="0">
    <fb>13634400</fb>
    <v>4</v>
  </rv>
  <rv s="0">
    <fb>23928100</fb>
    <v>4</v>
  </rv>
  <rv s="0">
    <fb>15735800</fb>
    <v>4</v>
  </rv>
  <rv s="0">
    <fb>9692900</fb>
    <v>4</v>
  </rv>
  <rv s="0">
    <fb>3950800</fb>
    <v>4</v>
  </rv>
  <rv s="0">
    <fb>5840700</fb>
    <v>4</v>
  </rv>
  <rv s="0">
    <fb>5101800</fb>
    <v>4</v>
  </rv>
  <rv s="0">
    <fb>5123000</fb>
    <v>4</v>
  </rv>
  <rv s="0">
    <fb>8191587</fb>
    <v>4</v>
  </rv>
  <rv s="0">
    <fb>9309200</fb>
    <v>4</v>
  </rv>
  <rv s="0">
    <fb>22663204</fb>
    <v>4</v>
  </rv>
  <rv s="0">
    <fb>36569300</fb>
    <v>4</v>
  </rv>
  <rv s="0">
    <fb>37239900</fb>
    <v>4</v>
  </rv>
  <rv s="0">
    <fb>22619675</fb>
    <v>4</v>
  </rv>
  <rv s="0">
    <fb>13912200</fb>
    <v>4</v>
  </rv>
  <rv s="0">
    <fb>3509900</fb>
    <v>4</v>
  </rv>
  <rv s="0">
    <fb>1973500</fb>
    <v>4</v>
  </rv>
  <rv s="0">
    <fb>54696000</fb>
    <v>4</v>
  </rv>
  <rv s="0">
    <fb>5614500</fb>
    <v>4</v>
  </rv>
  <rv s="0">
    <fb>7799700</fb>
    <v>4</v>
  </rv>
  <rv s="0">
    <fb>1715200</fb>
    <v>4</v>
  </rv>
  <rv s="0">
    <fb>7440000</fb>
    <v>4</v>
  </rv>
  <rv s="0">
    <fb>16033800</fb>
    <v>4</v>
  </rv>
  <rv s="0">
    <fb>24517600</fb>
    <v>4</v>
  </rv>
  <rv s="0">
    <fb>4600900</fb>
    <v>4</v>
  </rv>
  <rv s="0">
    <fb>9128600</fb>
    <v>4</v>
  </rv>
  <rv s="0">
    <fb>23563600</fb>
    <v>4</v>
  </rv>
  <rv s="0">
    <fb>5852344</fb>
    <v>4</v>
  </rv>
  <rv s="0">
    <fb>9546300</fb>
    <v>4</v>
  </rv>
  <rv s="0">
    <fb>3453400</fb>
    <v>4</v>
  </rv>
  <rv s="0">
    <fb>18957316</fb>
    <v>4</v>
  </rv>
  <rv s="0">
    <fb>36135900</fb>
    <v>4</v>
  </rv>
  <rv s="0">
    <fb>38397400</fb>
    <v>4</v>
  </rv>
  <rv s="0">
    <fb>11874366</fb>
    <v>4</v>
  </rv>
  <rv s="0">
    <fb>14229900</fb>
    <v>4</v>
  </rv>
  <rv s="0">
    <fb>16095400</fb>
    <v>4</v>
  </rv>
  <rv s="0">
    <fb>88800300</fb>
    <v>4</v>
  </rv>
  <rv s="0">
    <fb>5368500</fb>
    <v>4</v>
  </rv>
  <rv s="0">
    <fb>2583300</fb>
    <v>4</v>
  </rv>
  <rv s="0">
    <fb>9014800</fb>
    <v>4</v>
  </rv>
  <rv s="0">
    <fb>18034300</fb>
    <v>4</v>
  </rv>
  <rv s="0">
    <fb>28301700</fb>
    <v>4</v>
  </rv>
  <rv s="0">
    <fb>18974600</fb>
    <v>4</v>
  </rv>
  <rv s="0">
    <fb>8568000</fb>
    <v>4</v>
  </rv>
  <rv s="0">
    <fb>16286900</fb>
    <v>4</v>
  </rv>
  <rv s="0">
    <fb>8038605</fb>
    <v>4</v>
  </rv>
  <rv s="0">
    <fb>10706600</fb>
    <v>4</v>
  </rv>
  <rv s="0">
    <fb>22372496</fb>
    <v>4</v>
  </rv>
  <rv s="0">
    <fb>31773700</fb>
    <v>4</v>
  </rv>
  <rv s="0">
    <fb>47154500</fb>
    <v>4</v>
  </rv>
  <rv s="0">
    <fb>19388091</fb>
    <v>4</v>
  </rv>
  <rv s="0">
    <fb>14623200</fb>
    <v>4</v>
  </rv>
  <rv s="0">
    <fb>10290000</fb>
    <v>4</v>
  </rv>
  <rv s="0">
    <fb>12087400</fb>
    <v>4</v>
  </rv>
  <rv s="0">
    <fb>58107800</fb>
    <v>4</v>
  </rv>
  <rv s="0">
    <fb>7794200</fb>
    <v>4</v>
  </rv>
  <rv s="0">
    <fb>2378800</fb>
    <v>4</v>
  </rv>
  <rv s="0">
    <fb>9314800</fb>
    <v>4</v>
  </rv>
  <rv s="0">
    <fb>12412500</fb>
    <v>4</v>
  </rv>
  <rv s="0">
    <fb>31842400</fb>
    <v>4</v>
  </rv>
  <rv s="0">
    <fb>20253300</fb>
    <v>4</v>
  </rv>
  <rv s="0">
    <fb>4539200</fb>
    <v>4</v>
  </rv>
  <rv s="0">
    <fb>21781500</fb>
    <v>4</v>
  </rv>
  <rv s="0">
    <fb>7923200</fb>
    <v>4</v>
  </rv>
  <rv s="0">
    <fb>18864600</fb>
    <v>4</v>
  </rv>
  <rv s="0">
    <fb>4405600</fb>
    <v>4</v>
  </rv>
  <rv s="0">
    <fb>7381800</fb>
    <v>4</v>
  </rv>
  <rv s="0">
    <fb>7002812</fb>
    <v>4</v>
  </rv>
  <rv s="0">
    <fb>20858400</fb>
    <v>4</v>
  </rv>
  <rv s="0">
    <fb>18465086</fb>
    <v>4</v>
  </rv>
  <rv s="0">
    <fb>22922200</fb>
    <v>4</v>
  </rv>
  <rv s="0">
    <fb>30174100</fb>
    <v>4</v>
  </rv>
  <rv s="0">
    <fb>14433461</fb>
    <v>4</v>
  </rv>
  <rv s="0">
    <fb>10018500</fb>
    <v>4</v>
  </rv>
  <rv s="0">
    <fb>3833100</fb>
    <v>4</v>
  </rv>
  <rv s="0">
    <fb>1771300</fb>
    <v>4</v>
  </rv>
  <rv s="0">
    <fb>12188100</fb>
    <v>4</v>
  </rv>
  <rv s="0">
    <fb>69009100</fb>
    <v>4</v>
  </rv>
  <rv s="0">
    <fb>7526300</fb>
    <v>4</v>
  </rv>
  <rv s="0">
    <fb>12118900</fb>
    <v>4</v>
  </rv>
  <rv s="0">
    <fb>6499300</fb>
    <v>4</v>
  </rv>
  <rv s="0">
    <fb>19342500</fb>
    <v>4</v>
  </rv>
  <rv s="0">
    <fb>13322000</fb>
    <v>4</v>
  </rv>
  <rv s="0">
    <fb>3169000</fb>
    <v>4</v>
  </rv>
  <rv s="0">
    <fb>17852700</fb>
    <v>4</v>
  </rv>
  <rv s="0">
    <fb>7851000</fb>
    <v>4</v>
  </rv>
  <rv s="0">
    <fb>8221500</fb>
    <v>4</v>
  </rv>
  <rv s="0">
    <fb>10064000</fb>
    <v>4</v>
  </rv>
  <rv s="0">
    <fb>92000</fb>
    <v>4</v>
  </rv>
  <rv s="0">
    <fb>5368601</fb>
    <v>4</v>
  </rv>
  <rv s="0">
    <fb>14845900</fb>
    <v>4</v>
  </rv>
  <rv s="0">
    <fb>20187039</fb>
    <v>4</v>
  </rv>
  <rv s="0">
    <fb>49717400</fb>
    <v>4</v>
  </rv>
  <rv s="0">
    <fb>44838300</fb>
    <v>4</v>
  </rv>
  <rv s="0">
    <fb>17914776</fb>
    <v>4</v>
  </rv>
  <rv s="0">
    <fb>16762400</fb>
    <v>4</v>
  </rv>
  <rv s="0">
    <fb>8798600</fb>
    <v>4</v>
  </rv>
  <rv s="0">
    <fb>13635000</fb>
    <v>4</v>
  </rv>
  <rv s="0">
    <fb>49418800</fb>
    <v>4</v>
  </rv>
  <rv s="0">
    <fb>5788800</fb>
    <v>4</v>
  </rv>
  <rv s="0">
    <fb>9974800</fb>
    <v>4</v>
  </rv>
  <rv s="0">
    <fb>3005800</fb>
    <v>4</v>
  </rv>
  <rv s="0">
    <fb>16384900</fb>
    <v>4</v>
  </rv>
  <rv s="0">
    <fb>11573900</fb>
    <v>4</v>
  </rv>
  <rv s="0">
    <fb>32296200</fb>
    <v>4</v>
  </rv>
  <rv s="0">
    <fb>20783300</fb>
    <v>4</v>
  </rv>
  <rv s="0">
    <fb>29175700</fb>
    <v>4</v>
  </rv>
  <rv s="0">
    <fb>6798800</fb>
    <v>4</v>
  </rv>
  <rv s="0">
    <fb>11380200</fb>
    <v>4</v>
  </rv>
  <rv s="0">
    <fb>6047600</fb>
    <v>4</v>
  </rv>
  <rv s="0">
    <fb>9356500</fb>
    <v>4</v>
  </rv>
  <rv s="0">
    <fb>5291454</fb>
    <v>4</v>
  </rv>
  <rv s="0">
    <fb>8269100</fb>
    <v>4</v>
  </rv>
  <rv s="0">
    <fb>4214900</fb>
    <v>4</v>
  </rv>
  <rv s="0">
    <fb>18345655</fb>
    <v>4</v>
  </rv>
  <rv s="0">
    <fb>34250900</fb>
    <v>4</v>
  </rv>
  <rv s="0">
    <fb>39880000</fb>
    <v>4</v>
  </rv>
  <rv s="0">
    <fb>15769698</fb>
    <v>4</v>
  </rv>
  <rv s="0">
    <fb>15713000</fb>
    <v>4</v>
  </rv>
  <rv s="0">
    <fb>2447300</fb>
    <v>4</v>
  </rv>
  <rv s="0">
    <fb>11809800</fb>
    <v>4</v>
  </rv>
  <rv s="0">
    <fb>48365700</fb>
    <v>4</v>
  </rv>
  <rv s="0">
    <fb>9317600</fb>
    <v>4</v>
  </rv>
  <rv s="0">
    <fb>6474200</fb>
    <v>4</v>
  </rv>
  <rv s="0">
    <fb>8554300</fb>
    <v>4</v>
  </rv>
  <rv s="0">
    <fb>1143500</fb>
    <v>4</v>
  </rv>
  <rv s="0">
    <fb>9162800</fb>
    <v>4</v>
  </rv>
  <rv s="0">
    <fb>28539500</fb>
    <v>4</v>
  </rv>
  <rv s="0">
    <fb>28663000</fb>
    <v>4</v>
  </rv>
  <rv s="0">
    <fb>5559900</fb>
    <v>4</v>
  </rv>
  <rv s="0">
    <fb>19255900</fb>
    <v>4</v>
  </rv>
  <rv s="0">
    <fb>4354500</fb>
    <v>4</v>
  </rv>
  <rv s="0">
    <fb>7103100</fb>
    <v>4</v>
  </rv>
  <rv s="0">
    <fb>3972700</fb>
    <v>4</v>
  </rv>
  <rv s="0">
    <fb>8188500</fb>
    <v>4</v>
  </rv>
  <rv s="0">
    <fb>140000</fb>
    <v>4</v>
  </rv>
  <rv s="0">
    <fb>9772328</fb>
    <v>4</v>
  </rv>
  <rv s="0">
    <fb>30024100</fb>
    <v>4</v>
  </rv>
  <rv s="0">
    <fb>4505300</fb>
    <v>4</v>
  </rv>
  <rv s="0">
    <fb>21048425</fb>
    <v>4</v>
  </rv>
  <rv s="0">
    <fb>1814700</fb>
    <v>4</v>
  </rv>
  <rv s="0">
    <fb>40976900</fb>
    <v>4</v>
  </rv>
  <rv s="0">
    <fb>63552200</fb>
    <v>4</v>
  </rv>
  <rv s="0">
    <fb>14454412</fb>
    <v>4</v>
  </rv>
  <rv s="0">
    <fb>18978300</fb>
    <v>4</v>
  </rv>
  <rv s="0">
    <fb>3302100</fb>
    <v>4</v>
  </rv>
  <rv s="0">
    <fb>2202100</fb>
    <v>4</v>
  </rv>
  <rv s="0">
    <fb>2318900</fb>
    <v>4</v>
  </rv>
  <rv s="0">
    <fb>24489300</fb>
    <v>4</v>
  </rv>
  <rv s="0">
    <fb>101156900</fb>
    <v>4</v>
  </rv>
  <rv s="0">
    <fb>7733000</fb>
    <v>4</v>
  </rv>
  <rv s="0">
    <fb>2532600</fb>
    <v>4</v>
  </rv>
  <rv s="0">
    <fb>7479600</fb>
    <v>4</v>
  </rv>
  <rv s="0">
    <fb>1245600</fb>
    <v>4</v>
  </rv>
  <rv s="0">
    <fb>9150800</fb>
    <v>4</v>
  </rv>
  <rv s="0">
    <fb>36857400</fb>
    <v>4</v>
  </rv>
  <rv s="0">
    <fb>26412500</fb>
    <v>4</v>
  </rv>
  <rv s="0">
    <fb>5572800</fb>
    <v>4</v>
  </rv>
  <rv s="0">
    <fb>10981100</fb>
    <v>4</v>
  </rv>
  <rv s="0">
    <fb>4933300</fb>
    <v>4</v>
  </rv>
  <rv s="0">
    <fb>7519300</fb>
    <v>4</v>
  </rv>
  <rv s="0">
    <fb>12782800</fb>
    <v>4</v>
  </rv>
  <rv s="0">
    <fb>8336922</fb>
    <v>4</v>
  </rv>
  <rv s="0">
    <fb>15836400</fb>
    <v>4</v>
  </rv>
  <rv s="0">
    <fb>5621500</fb>
    <v>4</v>
  </rv>
  <rv s="0">
    <fb>18487987</fb>
    <v>4</v>
  </rv>
  <rv s="0">
    <fb>35713300</fb>
    <v>4</v>
  </rv>
  <rv s="0">
    <fb>41369600</fb>
    <v>4</v>
  </rv>
  <rv s="0">
    <fb>9816765</fb>
    <v>4</v>
  </rv>
  <rv s="0">
    <fb>2304200</fb>
    <v>4</v>
  </rv>
  <rv s="0">
    <fb>15696700</fb>
    <v>4</v>
  </rv>
  <rv s="0">
    <fb>42831800</fb>
    <v>4</v>
  </rv>
  <rv s="0">
    <fb>1428700</fb>
    <v>4</v>
  </rv>
  <rv s="0">
    <fb>2691600</fb>
    <v>4</v>
  </rv>
  <rv s="0">
    <fb>27035900</fb>
    <v>4</v>
  </rv>
  <rv s="0">
    <fb>28395900</fb>
    <v>4</v>
  </rv>
  <rv s="0">
    <fb>45354900</fb>
    <v>4</v>
  </rv>
  <rv s="0">
    <fb>67733500</fb>
    <v>4</v>
  </rv>
  <rv s="0">
    <fb>7854300</fb>
    <v>4</v>
  </rv>
  <rv s="0">
    <fb>10726600</fb>
    <v>4</v>
  </rv>
  <rv s="0">
    <fb>6923300</fb>
    <v>4</v>
  </rv>
  <rv s="0">
    <fb>5034600</fb>
    <v>4</v>
  </rv>
  <rv s="0">
    <fb>11210600</fb>
    <v>4</v>
  </rv>
  <rv s="0">
    <fb>6154522</fb>
    <v>4</v>
  </rv>
  <rv s="0">
    <fb>22976600</fb>
    <v>4</v>
  </rv>
  <rv s="0">
    <fb>4810000</fb>
    <v>4</v>
  </rv>
  <rv s="0">
    <fb>25551706</fb>
    <v>4</v>
  </rv>
  <rv s="0">
    <fb>2285700</fb>
    <v>4</v>
  </rv>
  <rv s="0">
    <fb>20967900</fb>
    <v>4</v>
  </rv>
  <rv s="0">
    <fb>30863200</fb>
    <v>4</v>
  </rv>
  <rv s="0">
    <fb>10280574</fb>
    <v>4</v>
  </rv>
  <rv s="0">
    <fb>14054500</fb>
    <v>4</v>
  </rv>
  <rv s="0">
    <fb>2398100</fb>
    <v>4</v>
  </rv>
  <rv s="0">
    <fb>15290700</fb>
    <v>4</v>
  </rv>
  <rv s="0">
    <fb>63721900</fb>
    <v>4</v>
  </rv>
  <rv s="0">
    <fb>9534800</fb>
    <v>4</v>
  </rv>
  <rv s="0">
    <fb>5628800</fb>
    <v>4</v>
  </rv>
  <rv s="0">
    <fb>3253500</fb>
    <v>4</v>
  </rv>
  <rv s="0">
    <fb>14201500</fb>
    <v>4</v>
  </rv>
  <rv s="0">
    <fb>29170400</fb>
    <v>4</v>
  </rv>
  <rv s="0">
    <fb>29756100</fb>
    <v>4</v>
  </rv>
  <rv s="0">
    <fb>8895300</fb>
    <v>4</v>
  </rv>
  <rv s="0">
    <fb>7493200</fb>
    <v>4</v>
  </rv>
  <rv s="0">
    <fb>5564400</fb>
    <v>4</v>
  </rv>
  <rv s="0">
    <fb>6743204</fb>
    <v>4</v>
  </rv>
  <rv s="0">
    <fb>34849800</fb>
    <v>4</v>
  </rv>
  <rv s="0">
    <fb>3555900</fb>
    <v>4</v>
  </rv>
  <rv s="0">
    <fb>21563972</fb>
    <v>4</v>
  </rv>
  <rv s="0">
    <fb>32416200</fb>
    <v>4</v>
  </rv>
  <rv s="0">
    <fb>28647200</fb>
    <v>4</v>
  </rv>
  <rv s="0">
    <fb>17157303</fb>
    <v>4</v>
  </rv>
  <rv s="0">
    <fb>16850500</fb>
    <v>4</v>
  </rv>
  <rv s="0">
    <fb>2024400</fb>
    <v>4</v>
  </rv>
  <rv s="0">
    <fb>3460500</fb>
    <v>4</v>
  </rv>
  <rv s="0">
    <fb>11099100</fb>
    <v>4</v>
  </rv>
  <rv s="0">
    <fb>42775600</fb>
    <v>4</v>
  </rv>
  <rv s="0">
    <fb>7717300</fb>
    <v>4</v>
  </rv>
  <rv s="0">
    <fb>7628200</fb>
    <v>4</v>
  </rv>
  <rv s="0">
    <fb>23097700</fb>
    <v>4</v>
  </rv>
  <rv s="0">
    <fb>30028800</fb>
    <v>4</v>
  </rv>
  <rv s="0">
    <fb>39382900</fb>
    <v>4</v>
  </rv>
  <rv s="0">
    <fb>6445100</fb>
    <v>4</v>
  </rv>
  <rv s="0">
    <fb>5876600</fb>
    <v>4</v>
  </rv>
  <rv s="0">
    <fb>4126059</fb>
    <v>4</v>
  </rv>
  <rv s="0">
    <fb>10076100</fb>
    <v>4</v>
  </rv>
  <rv s="0">
    <fb>4092700</fb>
    <v>4</v>
  </rv>
  <rv s="0">
    <fb>21783985</fb>
    <v>4</v>
  </rv>
  <rv s="0">
    <fb>2339700</fb>
    <v>4</v>
  </rv>
  <rv s="0">
    <fb>41944800</fb>
    <v>4</v>
  </rv>
  <rv s="0">
    <fb>54622000</fb>
    <v>4</v>
  </rv>
  <rv s="0">
    <fb>15901720</fb>
    <v>4</v>
  </rv>
  <rv s="0">
    <fb>23653200</fb>
    <v>4</v>
  </rv>
  <rv s="0">
    <fb>3809600</fb>
    <v>4</v>
  </rv>
  <rv s="0">
    <fb>9981800</fb>
    <v>4</v>
  </rv>
  <rv s="0">
    <fb>56264900</fb>
    <v>4</v>
  </rv>
  <rv s="0">
    <fb>6844800</fb>
    <v>4</v>
  </rv>
  <rv s="0">
    <fb>10613200</fb>
    <v>4</v>
  </rv>
  <rv s="0">
    <fb>24577900</fb>
    <v>4</v>
  </rv>
  <rv s="0">
    <fb>49310400</fb>
    <v>4</v>
  </rv>
  <rv s="0">
    <fb>46287900</fb>
    <v>4</v>
  </rv>
  <rv s="0">
    <fb>13504700</fb>
    <v>4</v>
  </rv>
  <rv s="0">
    <fb>19178000</fb>
    <v>4</v>
  </rv>
  <rv s="0">
    <fb>8415200</fb>
    <v>4</v>
  </rv>
  <rv s="0">
    <fb>83100</fb>
    <v>4</v>
  </rv>
  <rv s="0">
    <fb>4287621</fb>
    <v>4</v>
  </rv>
  <rv s="0">
    <fb>11304700</fb>
    <v>4</v>
  </rv>
  <rv s="0">
    <fb>27531269</fb>
    <v>4</v>
  </rv>
  <rv s="0">
    <fb>44640800</fb>
    <v>4</v>
  </rv>
  <rv s="0">
    <fb>42400700</fb>
    <v>4</v>
  </rv>
  <rv s="0">
    <fb>13960993</fb>
    <v>4</v>
  </rv>
  <rv s="0">
    <fb>16912700</fb>
    <v>4</v>
  </rv>
  <rv s="0">
    <fb>2694800</fb>
    <v>4</v>
  </rv>
  <rv s="0">
    <fb>9382400</fb>
    <v>4</v>
  </rv>
  <rv s="0">
    <fb>47674800</fb>
    <v>4</v>
  </rv>
  <rv s="0">
    <fb>8326200</fb>
    <v>4</v>
  </rv>
  <rv s="0">
    <fb>10608400</fb>
    <v>4</v>
  </rv>
  <rv s="0">
    <fb>11937600</fb>
    <v>4</v>
  </rv>
  <rv s="0">
    <fb>23571900</fb>
    <v>4</v>
  </rv>
  <rv s="0">
    <fb>26710700</fb>
    <v>4</v>
  </rv>
  <rv s="0">
    <fb>7210300</fb>
    <v>4</v>
  </rv>
  <rv s="0">
    <fb>8363500</fb>
    <v>4</v>
  </rv>
  <rv s="0">
    <fb>5266800</fb>
    <v>4</v>
  </rv>
  <rv s="0">
    <fb>10677800</fb>
    <v>4</v>
  </rv>
  <rv s="0">
    <fb>7471000</fb>
    <v>4</v>
  </rv>
  <rv s="0">
    <fb>7867900</fb>
    <v>4</v>
  </rv>
  <rv s="0">
    <fb>4126661</fb>
    <v>4</v>
  </rv>
  <rv s="0">
    <fb>19574700</fb>
    <v>4</v>
  </rv>
  <rv s="0">
    <fb>6275600</fb>
    <v>4</v>
  </rv>
  <rv s="0">
    <fb>45397006</fb>
    <v>4</v>
  </rv>
  <rv s="0">
    <fb>39624900</fb>
    <v>4</v>
  </rv>
  <rv s="0">
    <fb>45986100</fb>
    <v>4</v>
  </rv>
  <rv s="0">
    <fb>24827684</fb>
    <v>4</v>
  </rv>
  <rv s="0">
    <fb>12998000</fb>
    <v>4</v>
  </rv>
  <rv s="0">
    <fb>2869600</fb>
    <v>4</v>
  </rv>
  <rv s="0">
    <fb>8989000</fb>
    <v>4</v>
  </rv>
  <rv s="0">
    <fb>43656500</fb>
    <v>4</v>
  </rv>
  <rv s="0">
    <fb>6378000</fb>
    <v>4</v>
  </rv>
  <rv s="0">
    <fb>5452500</fb>
    <v>4</v>
  </rv>
  <rv s="0">
    <fb>1558500</fb>
    <v>4</v>
  </rv>
  <rv s="0">
    <fb>10801700</fb>
    <v>4</v>
  </rv>
  <rv s="0">
    <fb>27032700</fb>
    <v>4</v>
  </rv>
  <rv s="0">
    <fb>25136000</fb>
    <v>4</v>
  </rv>
  <rv s="0">
    <fb>10453700</fb>
    <v>4</v>
  </rv>
  <rv s="0">
    <fb>8071100</fb>
    <v>4</v>
  </rv>
  <rv s="0">
    <fb>31038600</fb>
    <v>4</v>
  </rv>
  <rv s="0">
    <fb>11819300</fb>
    <v>4</v>
  </rv>
  <rv s="0">
    <fb>5030700</fb>
    <v>4</v>
  </rv>
  <rv s="0">
    <fb>5342647</fb>
    <v>4</v>
  </rv>
  <rv s="0">
    <fb>9477700</fb>
    <v>4</v>
  </rv>
  <rv s="0">
    <fb>4497900</fb>
    <v>4</v>
  </rv>
  <rv s="0">
    <fb>26284711</fb>
    <v>4</v>
  </rv>
  <rv s="0">
    <fb>107774500</fb>
    <v>4</v>
  </rv>
  <rv s="0">
    <fb>64762000</fb>
    <v>4</v>
  </rv>
  <rv s="0">
    <fb>22045825</fb>
    <v>4</v>
  </rv>
  <rv s="0">
    <fb>22787400</fb>
    <v>4</v>
  </rv>
  <rv s="0">
    <fb>3111900</fb>
    <v>4</v>
  </rv>
  <rv s="0">
    <fb>2494500</fb>
    <v>4</v>
  </rv>
  <rv s="0">
    <fb>13492100</fb>
    <v>4</v>
  </rv>
  <rv s="0">
    <fb>57402100</fb>
    <v>4</v>
  </rv>
  <rv s="0">
    <fb>1684000</fb>
    <v>4</v>
  </rv>
  <rv s="0">
    <fb>3900000</fb>
    <v>4</v>
  </rv>
  <rv s="0">
    <fb>10668400</fb>
    <v>4</v>
  </rv>
  <rv s="0">
    <fb>28851800</fb>
    <v>4</v>
  </rv>
  <rv s="0">
    <fb>34036600</fb>
    <v>4</v>
  </rv>
  <rv s="0">
    <fb>32136200</fb>
    <v>4</v>
  </rv>
  <rv s="0">
    <fb>7179500</fb>
    <v>4</v>
  </rv>
  <rv s="0">
    <fb>13940500</fb>
    <v>4</v>
  </rv>
  <rv s="0">
    <fb>7862000</fb>
    <v>4</v>
  </rv>
  <rv s="0">
    <fb>113100</fb>
    <v>4</v>
  </rv>
  <rv s="0">
    <fb>3929104</fb>
    <v>4</v>
  </rv>
  <rv s="0">
    <fb>10352500</fb>
    <v>4</v>
  </rv>
  <rv s="0">
    <fb>3299100</fb>
    <v>4</v>
  </rv>
  <rv s="0">
    <fb>24653723</fb>
    <v>4</v>
  </rv>
  <rv s="0">
    <fb>67562000</fb>
    <v>4</v>
  </rv>
  <rv s="0">
    <fb>75911000</fb>
    <v>4</v>
  </rv>
  <rv s="0">
    <fb>26465599</fb>
    <v>4</v>
  </rv>
  <rv s="0">
    <fb>20508700</fb>
    <v>4</v>
  </rv>
  <rv s="0">
    <fb>5910600</fb>
    <v>4</v>
  </rv>
  <rv s="0">
    <fb>3640100</fb>
    <v>4</v>
  </rv>
  <rv s="0">
    <fb>25037400</fb>
    <v>4</v>
  </rv>
  <rv s="0">
    <fb>74904100</fb>
    <v>4</v>
  </rv>
  <rv s="0">
    <fb>7357100</fb>
    <v>4</v>
  </rv>
  <rv s="0">
    <fb>6686100</fb>
    <v>4</v>
  </rv>
  <rv s="0">
    <fb>8293700</fb>
    <v>4</v>
  </rv>
  <rv s="0">
    <fb>10463100</fb>
    <v>4</v>
  </rv>
  <rv s="0">
    <fb>30769300</fb>
    <v>4</v>
  </rv>
  <rv s="0">
    <fb>34218200</fb>
    <v>4</v>
  </rv>
  <rv s="0">
    <fb>29133800</fb>
    <v>4</v>
  </rv>
  <rv s="0">
    <fb>9020400</fb>
    <v>4</v>
  </rv>
  <rv s="0">
    <fb>6307800</fb>
    <v>4</v>
  </rv>
  <rv s="0">
    <fb>14724900</fb>
    <v>4</v>
  </rv>
  <rv s="0">
    <fb>7192100</fb>
    <v>4</v>
  </rv>
  <rv s="0">
    <fb>6684600</fb>
    <v>4</v>
  </rv>
  <rv s="0">
    <fb>7788361</fb>
    <v>4</v>
  </rv>
  <rv s="0">
    <fb>3718000</fb>
    <v>4</v>
  </rv>
  <rv s="0">
    <fb>35996280</fb>
    <v>4</v>
  </rv>
  <rv s="0">
    <fb>35388600</fb>
    <v>4</v>
  </rv>
  <rv s="0">
    <fb>55476700</fb>
    <v>4</v>
  </rv>
  <rv s="0">
    <fb>16544180</fb>
    <v>4</v>
  </rv>
  <rv s="0">
    <fb>23875900</fb>
    <v>4</v>
  </rv>
  <rv s="0">
    <fb>2246500</fb>
    <v>4</v>
  </rv>
  <rv s="0">
    <fb>16530300</fb>
    <v>4</v>
  </rv>
  <rv s="0">
    <fb>62839300</fb>
    <v>4</v>
  </rv>
  <rv s="0">
    <fb>16747200</fb>
    <v>4</v>
  </rv>
  <rv s="0">
    <fb>1961800</fb>
    <v>4</v>
  </rv>
  <rv s="0">
    <fb>8924100</fb>
    <v>4</v>
  </rv>
  <rv s="0">
    <fb>22595600</fb>
    <v>4</v>
  </rv>
  <rv s="0">
    <fb>33005500</fb>
    <v>4</v>
  </rv>
  <rv s="0">
    <fb>25880400</fb>
    <v>4</v>
  </rv>
  <rv s="0">
    <fb>10175300</fb>
    <v>4</v>
  </rv>
  <rv s="0">
    <fb>6949600</fb>
    <v>4</v>
  </rv>
  <rv s="0">
    <fb>20541900</fb>
    <v>4</v>
  </rv>
  <rv s="0">
    <fb>7803600</fb>
    <v>4</v>
  </rv>
  <rv s="0">
    <fb>106900</fb>
    <v>4</v>
  </rv>
  <rv s="0">
    <fb>4397728</fb>
    <v>4</v>
  </rv>
  <rv s="0">
    <fb>15033400</fb>
    <v>4</v>
  </rv>
  <rv s="0">
    <fb>5394300</fb>
    <v>4</v>
  </rv>
  <rv s="0">
    <fb>24330481</fb>
    <v>4</v>
  </rv>
  <rv s="0">
    <fb>40367800</fb>
    <v>4</v>
  </rv>
  <rv s="0">
    <fb>67923500</fb>
    <v>4</v>
  </rv>
  <rv s="0">
    <fb>16961789</fb>
    <v>4</v>
  </rv>
  <rv s="0">
    <fb>20573300</fb>
    <v>4</v>
  </rv>
  <rv s="0">
    <fb>2894100</fb>
    <v>4</v>
  </rv>
  <rv s="0">
    <fb>16308300</fb>
    <v>4</v>
  </rv>
  <rv s="0">
    <fb>62517000</fb>
    <v>4</v>
  </rv>
  <rv s="0">
    <fb>11586300</fb>
    <v>4</v>
  </rv>
  <rv s="0">
    <fb>7129900</fb>
    <v>4</v>
  </rv>
  <rv s="0">
    <fb>8757000</fb>
    <v>4</v>
  </rv>
  <rv s="0">
    <fb>1910600</fb>
    <v>4</v>
  </rv>
  <rv s="0">
    <fb>10749900</fb>
    <v>4</v>
  </rv>
  <rv s="0">
    <fb>79075900</fb>
    <v>4</v>
  </rv>
  <rv s="0">
    <fb>61056600</fb>
    <v>4</v>
  </rv>
  <rv s="0">
    <fb>9478300</fb>
    <v>4</v>
  </rv>
  <rv s="0">
    <fb>8303500</fb>
    <v>4</v>
  </rv>
  <rv s="0">
    <fb>10887000</fb>
    <v>4</v>
  </rv>
  <rv s="0">
    <fb>10436100</fb>
    <v>4</v>
  </rv>
  <rv s="0">
    <fb>5280600</fb>
    <v>4</v>
  </rv>
  <rv s="0">
    <fb>9160500</fb>
    <v>4</v>
  </rv>
  <rv s="0">
    <fb>3983543</fb>
    <v>4</v>
  </rv>
  <rv s="0">
    <fb>14008800</fb>
    <v>4</v>
  </rv>
  <rv s="0">
    <fb>15875444</fb>
    <v>4</v>
  </rv>
  <rv s="0">
    <fb>47268200</fb>
    <v>4</v>
  </rv>
  <rv s="0">
    <fb>37276800</fb>
    <v>4</v>
  </rv>
  <rv s="0">
    <fb>8934657</fb>
    <v>4</v>
  </rv>
  <rv s="0">
    <fb>14056900</fb>
    <v>4</v>
  </rv>
  <rv s="0">
    <fb>2403500</fb>
    <v>4</v>
  </rv>
  <rv s="0">
    <fb>44189300</fb>
    <v>4</v>
  </rv>
  <rv s="0">
    <fb>136721000</fb>
    <v>4</v>
  </rv>
  <rv s="0">
    <fb>8885000</fb>
    <v>4</v>
  </rv>
  <rv s="0">
    <fb>5104000</fb>
    <v>4</v>
  </rv>
  <rv s="0">
    <fb>1137300</fb>
    <v>4</v>
  </rv>
  <rv s="0">
    <fb>2435700</fb>
    <v>4</v>
  </rv>
  <rv s="0">
    <fb>52845000</fb>
    <v>4</v>
  </rv>
  <rv s="0">
    <fb>49733200</fb>
    <v>4</v>
  </rv>
  <rv s="0">
    <fb>35858200</fb>
    <v>4</v>
  </rv>
  <rv s="0">
    <fb>6283400</fb>
    <v>4</v>
  </rv>
  <rv s="0">
    <fb>5095700</fb>
    <v>4</v>
  </rv>
  <rv s="0">
    <fb>14845100</fb>
    <v>4</v>
  </rv>
  <rv s="0">
    <fb>5291000</fb>
    <v>4</v>
  </rv>
  <rv s="0">
    <fb>94900</fb>
    <v>4</v>
  </rv>
  <rv s="0">
    <fb>4139311</fb>
    <v>4</v>
  </rv>
  <rv s="0">
    <fb>9484200</fb>
    <v>4</v>
  </rv>
  <rv s="0">
    <fb>5397300</fb>
    <v>4</v>
  </rv>
  <rv s="0">
    <fb>14849548</fb>
    <v>4</v>
  </rv>
  <rv s="0">
    <fb>34882800</fb>
    <v>4</v>
  </rv>
  <rv s="0">
    <fb>41553100</fb>
    <v>4</v>
  </rv>
  <rv s="0">
    <fb>23904909</fb>
    <v>4</v>
  </rv>
  <rv s="0">
    <fb>18165500</fb>
    <v>4</v>
  </rv>
  <rv s="0">
    <fb>1428300</fb>
    <v>4</v>
  </rv>
  <rv s="0">
    <fb>17452900</fb>
    <v>4</v>
  </rv>
  <rv s="0">
    <fb>56092200</fb>
    <v>4</v>
  </rv>
  <rv s="0">
    <fb>16462700</fb>
    <v>4</v>
  </rv>
  <rv s="0">
    <fb>1348100</fb>
    <v>4</v>
  </rv>
  <rv s="0">
    <fb>14643400</fb>
    <v>4</v>
  </rv>
  <rv s="0">
    <fb>29582300</fb>
    <v>4</v>
  </rv>
  <rv s="0">
    <fb>23994400</fb>
    <v>4</v>
  </rv>
  <rv s="0">
    <fb>5337300</fb>
    <v>4</v>
  </rv>
  <rv s="0">
    <fb>10131100</fb>
    <v>4</v>
  </rv>
  <rv s="0">
    <fb>14694800</fb>
    <v>4</v>
  </rv>
  <rv s="0">
    <fb>5626300</fb>
    <v>4</v>
  </rv>
  <rv s="0">
    <fb>5917500</fb>
    <v>4</v>
  </rv>
  <rv s="0">
    <fb>3679606</fb>
    <v>4</v>
  </rv>
  <rv s="0">
    <fb>6519200</fb>
    <v>4</v>
  </rv>
  <rv s="0">
    <fb>4762500</fb>
    <v>4</v>
  </rv>
  <rv s="0">
    <fb>17320121</fb>
    <v>4</v>
  </rv>
  <rv s="0">
    <fb>2490100</fb>
    <v>4</v>
  </rv>
  <rv s="0">
    <fb>44169100</fb>
    <v>4</v>
  </rv>
  <rv s="0">
    <fb>58271300</fb>
    <v>4</v>
  </rv>
  <rv s="0">
    <fb>18485335</fb>
    <v>4</v>
  </rv>
  <rv s="0">
    <fb>18502400</fb>
    <v>4</v>
  </rv>
  <rv s="0">
    <fb>16371100</fb>
    <v>4</v>
  </rv>
  <rv s="0">
    <fb>55685400</fb>
    <v>4</v>
  </rv>
  <rv s="0">
    <fb>10490800</fb>
    <v>4</v>
  </rv>
  <rv s="0">
    <fb>5453800</fb>
    <v>4</v>
  </rv>
  <rv s="0">
    <fb>2011300</fb>
    <v>4</v>
  </rv>
  <rv s="0">
    <fb>7587000</fb>
    <v>4</v>
  </rv>
  <rv s="0">
    <fb>17218800</fb>
    <v>4</v>
  </rv>
  <rv s="0">
    <fb>66039700</fb>
    <v>4</v>
  </rv>
  <rv s="0">
    <fb>34541400</fb>
    <v>4</v>
  </rv>
  <rv s="0">
    <fb>8078500</fb>
    <v>4</v>
  </rv>
  <rv s="0">
    <fb>7588200</fb>
    <v>4</v>
  </rv>
  <rv s="0">
    <fb>8403000</fb>
    <v>4</v>
  </rv>
  <rv s="0">
    <fb>14854600</fb>
    <v>4</v>
  </rv>
  <rv s="0">
    <fb>11380400</fb>
    <v>4</v>
  </rv>
  <rv s="0">
    <fb>4533208</fb>
    <v>4</v>
  </rv>
  <rv s="0">
    <fb>11341400</fb>
    <v>4</v>
  </rv>
  <rv s="0">
    <fb>5232600</fb>
    <v>4</v>
  </rv>
  <rv s="0">
    <fb>20103944</fb>
    <v>4</v>
  </rv>
  <rv s="0">
    <fb>27956200</fb>
    <v>4</v>
  </rv>
  <rv s="0">
    <fb>28936100</fb>
    <v>4</v>
  </rv>
  <rv s="0">
    <fb>14857545</fb>
    <v>4</v>
  </rv>
  <rv s="0">
    <fb>9668700</fb>
    <v>4</v>
  </rv>
  <rv s="0">
    <fb>2337500</fb>
    <v>4</v>
  </rv>
  <rv s="0">
    <fb>2474600</fb>
    <v>4</v>
  </rv>
  <rv s="0">
    <fb>52093800</fb>
    <v>4</v>
  </rv>
  <rv s="0">
    <fb>9617000</fb>
    <v>4</v>
  </rv>
  <rv s="0">
    <fb>3558000</fb>
    <v>4</v>
  </rv>
  <rv s="0">
    <fb>5887000</fb>
    <v>4</v>
  </rv>
  <rv s="0">
    <fb>15233800</fb>
    <v>4</v>
  </rv>
  <rv s="0">
    <fb>29985400</fb>
    <v>4</v>
  </rv>
  <rv s="0">
    <fb>21482700</fb>
    <v>4</v>
  </rv>
  <rv s="0">
    <fb>3379100</fb>
    <v>4</v>
  </rv>
  <rv s="0">
    <fb>11345000</fb>
    <v>4</v>
  </rv>
  <rv s="0">
    <fb>26532200</fb>
    <v>4</v>
  </rv>
  <rv s="0">
    <fb>4497400</fb>
    <v>4</v>
  </rv>
  <rv s="0">
    <fb>5768800</fb>
    <v>4</v>
  </rv>
  <rv s="0">
    <fb>5595148</fb>
    <v>4</v>
  </rv>
  <rv s="0">
    <fb>3699100</fb>
    <v>4</v>
  </rv>
  <rv s="0">
    <fb>22828373</fb>
    <v>4</v>
  </rv>
  <rv s="0">
    <fb>1844500</fb>
    <v>4</v>
  </rv>
  <rv s="0">
    <fb>40685900</fb>
    <v>4</v>
  </rv>
  <rv s="0">
    <fb>32018100</fb>
    <v>4</v>
  </rv>
  <rv s="0">
    <fb>34721108</fb>
    <v>4</v>
  </rv>
  <rv s="0">
    <fb>2915300</fb>
    <v>4</v>
  </rv>
  <rv s="0">
    <fb>15106900</fb>
    <v>4</v>
  </rv>
  <rv s="0">
    <fb>66049000</fb>
    <v>4</v>
  </rv>
  <rv s="0">
    <fb>4435500</fb>
    <v>4</v>
  </rv>
  <rv s="0">
    <fb>4012400</fb>
    <v>4</v>
  </rv>
  <rv s="0">
    <fb>7582700</fb>
    <v>4</v>
  </rv>
  <rv s="0">
    <fb>1137800</fb>
    <v>4</v>
  </rv>
  <rv s="0">
    <fb>1318800</fb>
    <v>4</v>
  </rv>
  <rv s="0">
    <fb>10598000</fb>
    <v>4</v>
  </rv>
  <rv s="0">
    <fb>17802000</fb>
    <v>4</v>
  </rv>
  <rv s="0">
    <fb>3999500</fb>
    <v>4</v>
  </rv>
  <rv s="0">
    <fb>13507300</fb>
    <v>4</v>
  </rv>
  <rv s="0">
    <fb>22811600</fb>
    <v>4</v>
  </rv>
  <rv s="0">
    <fb>14660200</fb>
    <v>4</v>
  </rv>
  <rv s="0">
    <fb>4923700</fb>
    <v>4</v>
  </rv>
  <rv s="0">
    <fb>4479700</fb>
    <v>4</v>
  </rv>
  <rv s="0">
    <fb>4756274</fb>
    <v>4</v>
  </rv>
  <rv s="0">
    <fb>6878300</fb>
    <v>4</v>
  </rv>
  <rv s="0">
    <fb>27540756</fb>
    <v>4</v>
  </rv>
  <rv s="0">
    <fb>44430900</fb>
    <v>4</v>
  </rv>
  <rv s="0">
    <fb>43804300</fb>
    <v>4</v>
  </rv>
  <rv s="0">
    <fb>29322054</fb>
    <v>4</v>
  </rv>
  <rv s="0">
    <fb>17865700</fb>
    <v>4</v>
  </rv>
  <rv s="0">
    <fb>4671700</fb>
    <v>4</v>
  </rv>
  <rv s="0">
    <fb>14676900</fb>
    <v>4</v>
  </rv>
  <rv s="0">
    <fb>66472600</fb>
    <v>4</v>
  </rv>
  <rv s="0">
    <fb>7166900</fb>
    <v>4</v>
  </rv>
  <rv s="0">
    <fb>2267900</fb>
    <v>4</v>
  </rv>
  <rv s="0">
    <fb>12431900</fb>
    <v>4</v>
  </rv>
  <rv s="0">
    <fb>1983100</fb>
    <v>4</v>
  </rv>
  <rv s="0">
    <fb>14836800</fb>
    <v>4</v>
  </rv>
  <rv s="0">
    <fb>49221100</fb>
    <v>4</v>
  </rv>
  <rv s="0">
    <fb>35990700</fb>
    <v>4</v>
  </rv>
  <rv s="0">
    <fb>15049900</fb>
    <v>4</v>
  </rv>
  <rv s="0">
    <fb>8868400</fb>
    <v>4</v>
  </rv>
  <rv s="0">
    <fb>10444700</fb>
    <v>4</v>
  </rv>
  <rv s="0">
    <fb>5997200</fb>
    <v>4</v>
  </rv>
  <rv s="0">
    <fb>6308800</fb>
    <v>4</v>
  </rv>
  <rv s="0">
    <fb>5014820</fb>
    <v>4</v>
  </rv>
  <rv s="0">
    <fb>5874000</fb>
    <v>4</v>
  </rv>
  <rv s="0">
    <fb>23517596</fb>
    <v>4</v>
  </rv>
  <rv s="0">
    <fb>22335900</fb>
    <v>4</v>
  </rv>
  <rv s="0">
    <fb>32373600</fb>
    <v>4</v>
  </rv>
  <rv s="0">
    <fb>16165070</fb>
    <v>4</v>
  </rv>
  <rv s="0">
    <fb>14653100</fb>
    <v>4</v>
  </rv>
  <rv s="0">
    <fb>2959800</fb>
    <v>4</v>
  </rv>
  <rv s="0">
    <fb>1934900</fb>
    <v>4</v>
  </rv>
  <rv s="0">
    <fb>6496900</fb>
    <v>4</v>
  </rv>
  <rv s="0">
    <fb>11830400</fb>
    <v>4</v>
  </rv>
  <rv s="0">
    <fb>44083100</fb>
    <v>4</v>
  </rv>
  <rv s="0">
    <fb>5569900</fb>
    <v>4</v>
  </rv>
  <rv s="0">
    <fb>2198800</fb>
    <v>4</v>
  </rv>
  <rv s="0">
    <fb>13763100</fb>
    <v>4</v>
  </rv>
  <rv s="0">
    <fb>9629200</fb>
    <v>4</v>
  </rv>
  <rv s="0">
    <fb>40582500</fb>
    <v>4</v>
  </rv>
  <rv s="0">
    <fb>32821400</fb>
    <v>4</v>
  </rv>
  <rv s="0">
    <fb>11666900</fb>
    <v>4</v>
  </rv>
  <rv s="0">
    <fb>9110400</fb>
    <v>4</v>
  </rv>
  <rv s="0">
    <fb>6205000</fb>
    <v>4</v>
  </rv>
  <rv s="0">
    <fb>7478200</fb>
    <v>4</v>
  </rv>
  <rv s="0">
    <fb>10288300</fb>
    <v>4</v>
  </rv>
  <rv s="0">
    <fb>6351700</fb>
    <v>4</v>
  </rv>
  <rv s="0">
    <fb>6567814</fb>
    <v>4</v>
  </rv>
  <rv s="0">
    <fb>4203400</fb>
    <v>4</v>
  </rv>
  <rv s="0">
    <fb>20347939</fb>
    <v>4</v>
  </rv>
  <rv s="0">
    <fb>21773000</fb>
    <v>4</v>
  </rv>
  <rv s="0">
    <fb>33017900</fb>
    <v>4</v>
  </rv>
  <rv s="0">
    <fb>18644314</fb>
    <v>4</v>
  </rv>
  <rv s="0">
    <fb>10718600</fb>
    <v>4</v>
  </rv>
  <rv s="0">
    <fb>12210600</fb>
    <v>4</v>
  </rv>
  <rv s="0">
    <fb>38146700</fb>
    <v>4</v>
  </rv>
  <rv s="0">
    <fb>12147800</fb>
    <v>4</v>
  </rv>
  <rv s="0">
    <fb>6717400</fb>
    <v>4</v>
  </rv>
  <rv s="0">
    <fb>1796600</fb>
    <v>4</v>
  </rv>
  <rv s="0">
    <fb>15356600</fb>
    <v>4</v>
  </rv>
  <rv s="0">
    <fb>1438100</fb>
    <v>4</v>
  </rv>
  <rv s="0">
    <fb>30443100</fb>
    <v>4</v>
  </rv>
  <rv s="0">
    <fb>21749700</fb>
    <v>4</v>
  </rv>
  <rv s="0">
    <fb>5493100</fb>
    <v>4</v>
  </rv>
  <rv s="0">
    <fb>17091100</fb>
    <v>4</v>
  </rv>
  <rv s="0">
    <fb>4330300</fb>
    <v>4</v>
  </rv>
  <rv s="0">
    <fb>6558200</fb>
    <v>4</v>
  </rv>
  <rv s="0">
    <fb>19228900</fb>
    <v>4</v>
  </rv>
  <rv s="0">
    <fb>6877194</fb>
    <v>4</v>
  </rv>
  <rv s="0">
    <fb>3735600</fb>
    <v>4</v>
  </rv>
  <rv s="0">
    <fb>5352800</fb>
    <v>4</v>
  </rv>
  <rv s="0">
    <fb>27974992</fb>
    <v>4</v>
  </rv>
  <rv s="0">
    <fb>33221500</fb>
    <v>4</v>
  </rv>
  <rv s="0">
    <fb>50038600</fb>
    <v>4</v>
  </rv>
  <rv s="0">
    <fb>24935427</fb>
    <v>4</v>
  </rv>
  <rv s="0">
    <fb>21749000</fb>
    <v>4</v>
  </rv>
  <rv s="0">
    <fb>3246100</fb>
    <v>4</v>
  </rv>
  <rv s="0">
    <fb>3308600</fb>
    <v>4</v>
  </rv>
  <rv s="0">
    <fb>7093200</fb>
    <v>4</v>
  </rv>
  <rv s="0">
    <fb>11917400</fb>
    <v>4</v>
  </rv>
  <rv s="0">
    <fb>51694700</fb>
    <v>4</v>
  </rv>
  <rv s="0">
    <fb>26676400</fb>
    <v>4</v>
  </rv>
  <rv s="0">
    <fb>10308700</fb>
    <v>4</v>
  </rv>
  <rv s="0">
    <fb>2251900</fb>
    <v>4</v>
  </rv>
  <rv s="0">
    <fb>21743300</fb>
    <v>4</v>
  </rv>
  <rv s="0">
    <fb>963500</fb>
    <v>4</v>
  </rv>
  <rv s="0">
    <fb>13390200</fb>
    <v>4</v>
  </rv>
  <rv s="0">
    <fb>37535000</fb>
    <v>4</v>
  </rv>
  <rv s="0">
    <fb>35406400</fb>
    <v>4</v>
  </rv>
  <rv s="0">
    <fb>10235100</fb>
    <v>4</v>
  </rv>
  <rv s="0">
    <fb>13155700</fb>
    <v>4</v>
  </rv>
  <rv s="0">
    <fb>12732900</fb>
    <v>4</v>
  </rv>
  <rv s="0">
    <fb>10931700</fb>
    <v>4</v>
  </rv>
  <rv s="0">
    <fb>7340200</fb>
    <v>4</v>
  </rv>
  <rv s="0">
    <fb>23442100</fb>
    <v>4</v>
  </rv>
  <rv s="0">
    <fb>7074549</fb>
    <v>4</v>
  </rv>
  <rv s="0">
    <fb>7170500</fb>
    <v>4</v>
  </rv>
  <rv s="0">
    <fb>30871948</fb>
    <v>4</v>
  </rv>
  <rv s="0">
    <fb>3503400</fb>
    <v>4</v>
  </rv>
  <rv s="0">
    <fb>30072200</fb>
    <v>4</v>
  </rv>
  <rv s="0">
    <fb>41816600</fb>
    <v>4</v>
  </rv>
  <rv s="0">
    <fb>36485225</fb>
    <v>4</v>
  </rv>
  <rv s="0">
    <fb>14412200</fb>
    <v>4</v>
  </rv>
  <rv s="0">
    <fb>3483000</fb>
    <v>4</v>
  </rv>
  <rv s="0">
    <fb>13208500</fb>
    <v>4</v>
  </rv>
  <rv s="0">
    <fb>49006700</fb>
    <v>4</v>
  </rv>
  <rv s="0">
    <fb>9017600</fb>
    <v>4</v>
  </rv>
  <rv s="0">
    <fb>8424000</fb>
    <v>4</v>
  </rv>
  <rv s="0">
    <fb>9159500</fb>
    <v>4</v>
  </rv>
  <rv s="0">
    <fb>31945200</fb>
    <v>4</v>
  </rv>
  <rv s="0">
    <fb>41747000</fb>
    <v>4</v>
  </rv>
  <rv s="0">
    <fb>29926600</fb>
    <v>4</v>
  </rv>
  <rv s="0">
    <fb>12947100</fb>
    <v>4</v>
  </rv>
  <rv s="0">
    <fb>4359600</fb>
    <v>4</v>
  </rv>
  <rv s="0">
    <fb>25943200</fb>
    <v>4</v>
  </rv>
  <rv s="0">
    <fb>7068600</fb>
    <v>4</v>
  </rv>
  <rv s="0">
    <fb>7186800</fb>
    <v>4</v>
  </rv>
  <rv s="0">
    <fb>4120491</fb>
    <v>4</v>
  </rv>
  <rv s="0">
    <fb>5432200</fb>
    <v>4</v>
  </rv>
  <rv s="0">
    <fb>30854624</fb>
    <v>4</v>
  </rv>
  <rv s="0">
    <fb>15591300</fb>
    <v>4</v>
  </rv>
  <rv s="0">
    <fb>53096100</fb>
    <v>4</v>
  </rv>
  <rv s="0">
    <fb>16980941</fb>
    <v>4</v>
  </rv>
  <rv s="0">
    <fb>23047500</fb>
    <v>4</v>
  </rv>
  <rv s="0">
    <fb>4920400</fb>
    <v>4</v>
  </rv>
  <rv s="0">
    <fb>17216500</fb>
    <v>4</v>
  </rv>
  <rv s="0">
    <fb>51571400</fb>
    <v>4</v>
  </rv>
  <rv s="0">
    <fb>10025100</fb>
    <v>4</v>
  </rv>
  <rv s="0">
    <fb>7682600</fb>
    <v>4</v>
  </rv>
  <rv s="0">
    <fb>2304600</fb>
    <v>4</v>
  </rv>
  <rv s="0">
    <fb>10273300</fb>
    <v>4</v>
  </rv>
  <rv s="0">
    <fb>28269900</fb>
    <v>4</v>
  </rv>
  <rv s="0">
    <fb>27209900</fb>
    <v>4</v>
  </rv>
  <rv s="0">
    <fb>22369400</fb>
    <v>4</v>
  </rv>
  <rv s="0">
    <fb>9228700</fb>
    <v>4</v>
  </rv>
  <rv s="0">
    <fb>10416100</fb>
    <v>4</v>
  </rv>
  <rv s="0">
    <fb>13819000</fb>
    <v>4</v>
  </rv>
  <rv s="0">
    <fb>3528800</fb>
    <v>4</v>
  </rv>
  <rv s="0">
    <fb>130900</fb>
    <v>4</v>
  </rv>
  <rv s="0">
    <fb>6935241</fb>
    <v>4</v>
  </rv>
  <rv s="0">
    <fb>35444808</fb>
    <v>4</v>
  </rv>
  <rv s="0">
    <fb>21393900</fb>
    <v>4</v>
  </rv>
  <rv s="0">
    <fb>33790600</fb>
    <v>4</v>
  </rv>
  <rv s="0">
    <fb>33778038</fb>
    <v>4</v>
  </rv>
  <rv s="0">
    <fb>22689600</fb>
    <v>4</v>
  </rv>
  <rv s="0">
    <fb>4998300</fb>
    <v>4</v>
  </rv>
  <rv s="0">
    <fb>19422800</fb>
    <v>4</v>
  </rv>
  <rv s="0">
    <fb>54782900</fb>
    <v>4</v>
  </rv>
  <rv s="0">
    <fb>7393500</fb>
    <v>4</v>
  </rv>
  <rv s="0">
    <fb>5353900</fb>
    <v>4</v>
  </rv>
  <rv s="0">
    <fb>1451600</fb>
    <v>4</v>
  </rv>
  <rv s="0">
    <fb>15165200</fb>
    <v>4</v>
  </rv>
  <rv s="0">
    <fb>16333800</fb>
    <v>4</v>
  </rv>
  <rv s="0">
    <fb>33040100</fb>
    <v>4</v>
  </rv>
  <rv s="0">
    <fb>31755500</fb>
    <v>4</v>
  </rv>
  <rv s="0">
    <fb>9600000</fb>
    <v>4</v>
  </rv>
  <rv s="0">
    <fb>7322300</fb>
    <v>4</v>
  </rv>
  <rv s="0">
    <fb>15007200</fb>
    <v>4</v>
  </rv>
  <rv s="0">
    <fb>11947300</fb>
    <v>4</v>
  </rv>
  <rv s="0">
    <fb>8302400</fb>
    <v>4</v>
  </rv>
  <rv s="0">
    <fb>4734600</fb>
    <v>4</v>
  </rv>
  <rv s="0">
    <fb>5591341</fb>
    <v>4</v>
  </rv>
  <rv s="0">
    <fb>4817600</fb>
    <v>4</v>
  </rv>
  <rv s="0">
    <fb>32715565</fb>
    <v>4</v>
  </rv>
  <rv s="0">
    <fb>19335000</fb>
    <v>4</v>
  </rv>
  <rv s="0">
    <fb>24130400</fb>
    <v>4</v>
  </rv>
  <rv s="0">
    <fb>25243610</fb>
    <v>4</v>
  </rv>
  <rv s="0">
    <fb>4702600</fb>
    <v>4</v>
  </rv>
  <rv s="0">
    <fb>7574900</fb>
    <v>4</v>
  </rv>
  <rv s="0">
    <fb>12786300</fb>
    <v>4</v>
  </rv>
  <rv s="0">
    <fb>38238900</fb>
    <v>4</v>
  </rv>
  <rv s="0">
    <fb>10591500</fb>
    <v>4</v>
  </rv>
  <rv s="0">
    <fb>5735000</fb>
    <v>4</v>
  </rv>
  <rv s="0">
    <fb>1060000</fb>
    <v>4</v>
  </rv>
  <rv s="0">
    <fb>14041300</fb>
    <v>4</v>
  </rv>
  <rv s="0">
    <fb>11293300</fb>
    <v>4</v>
  </rv>
  <rv s="0">
    <fb>23626100</fb>
    <v>4</v>
  </rv>
  <rv s="0">
    <fb>22159800</fb>
    <v>4</v>
  </rv>
  <rv s="0">
    <fb>4398000</fb>
    <v>4</v>
  </rv>
  <rv s="0">
    <fb>5876900</fb>
    <v>4</v>
  </rv>
  <rv s="0">
    <fb>11554300</fb>
    <v>4</v>
  </rv>
  <rv s="0">
    <fb>3529300</fb>
    <v>4</v>
  </rv>
  <rv s="0">
    <fb>6587022</fb>
    <v>4</v>
  </rv>
  <rv s="0">
    <fb>2793400</fb>
    <v>4</v>
  </rv>
  <rv s="0">
    <fb>3964700</fb>
    <v>4</v>
  </rv>
  <rv s="0">
    <fb>23435335</fb>
    <v>4</v>
  </rv>
  <rv s="0">
    <fb>18178500</fb>
    <v>4</v>
  </rv>
  <rv s="0">
    <fb>31869300</fb>
    <v>4</v>
  </rv>
  <rv s="0">
    <fb>15163528</fb>
    <v>4</v>
  </rv>
  <rv s="0">
    <fb>19300300</fb>
    <v>4</v>
  </rv>
  <rv s="0">
    <fb>7134900</fb>
    <v>4</v>
  </rv>
  <rv s="0">
    <fb>14920300</fb>
    <v>4</v>
  </rv>
  <rv s="0">
    <fb>51450200</fb>
    <v>4</v>
  </rv>
  <rv s="0">
    <fb>9444600</fb>
    <v>4</v>
  </rv>
  <rv s="0">
    <fb>4946300</fb>
    <v>4</v>
  </rv>
  <rv s="0">
    <fb>8172700</fb>
    <v>4</v>
  </rv>
  <rv s="0">
    <fb>33103400</fb>
    <v>4</v>
  </rv>
  <rv s="0">
    <fb>19396800</fb>
    <v>4</v>
  </rv>
  <rv s="0">
    <fb>3430000</fb>
    <v>4</v>
  </rv>
  <rv s="0">
    <fb>6211200</fb>
    <v>4</v>
  </rv>
  <rv s="0">
    <fb>7765800</fb>
    <v>4</v>
  </rv>
  <rv s="0">
    <fb>7179400</fb>
    <v>4</v>
  </rv>
  <rv s="0">
    <fb>5223600</fb>
    <v>4</v>
  </rv>
  <rv s="0">
    <fb>5796862</fb>
    <v>4</v>
  </rv>
  <rv s="0">
    <fb>2563300</fb>
    <v>4</v>
  </rv>
  <rv s="0">
    <fb>34690965</fb>
    <v>4</v>
  </rv>
  <rv s="0">
    <fb>24706800</fb>
    <v>4</v>
  </rv>
  <rv s="0">
    <fb>19281964</fb>
    <v>4</v>
  </rv>
  <rv s="0">
    <fb>11721700</fb>
    <v>4</v>
  </rv>
  <rv s="0">
    <fb>1649900</fb>
    <v>4</v>
  </rv>
  <rv s="0">
    <fb>8180500</fb>
    <v>4</v>
  </rv>
  <rv s="0">
    <fb>37574100</fb>
    <v>4</v>
  </rv>
  <rv s="0">
    <fb>14681200</fb>
    <v>4</v>
  </rv>
  <rv s="0">
    <fb>5438600</fb>
    <v>4</v>
  </rv>
  <rv s="0">
    <fb>1816800</fb>
    <v>4</v>
  </rv>
  <rv s="0">
    <fb>12446800</fb>
    <v>4</v>
  </rv>
  <rv s="0">
    <fb>8244200</fb>
    <v>4</v>
  </rv>
  <rv s="0">
    <fb>31869200</fb>
    <v>4</v>
  </rv>
  <rv s="0">
    <fb>22216000</fb>
    <v>4</v>
  </rv>
  <rv s="0">
    <fb>2388800</fb>
    <v>4</v>
  </rv>
  <rv s="0">
    <fb>13606200</fb>
    <v>4</v>
  </rv>
  <rv s="0">
    <fb>13468600</fb>
    <v>4</v>
  </rv>
  <rv s="0">
    <fb>4183900</fb>
    <v>4</v>
  </rv>
  <rv s="0">
    <fb>43629500</fb>
    <v>4</v>
  </rv>
  <rv s="0">
    <fb>89100</fb>
    <v>4</v>
  </rv>
  <rv s="0">
    <fb>5235451</fb>
    <v>4</v>
  </rv>
  <rv s="0">
    <fb>7222300</fb>
    <v>4</v>
  </rv>
  <rv s="0">
    <fb>23343428</fb>
    <v>4</v>
  </rv>
  <rv s="0">
    <fb>29222600</fb>
    <v>4</v>
  </rv>
  <rv s="0">
    <fb>37684500</fb>
    <v>4</v>
  </rv>
  <rv s="0">
    <fb>20155607</fb>
    <v>4</v>
  </rv>
  <rv s="0">
    <fb>16374400</fb>
    <v>4</v>
  </rv>
  <rv s="0">
    <fb>3409400</fb>
    <v>4</v>
  </rv>
  <rv s="0">
    <fb>12908600</fb>
    <v>4</v>
  </rv>
  <rv s="0">
    <fb>69152900</fb>
    <v>4</v>
  </rv>
  <rv s="0">
    <fb>9105700</fb>
    <v>4</v>
  </rv>
  <rv s="0">
    <fb>4918200</fb>
    <v>4</v>
  </rv>
  <rv s="0">
    <fb>14046300</fb>
    <v>4</v>
  </rv>
  <rv s="0">
    <fb>1335300</fb>
    <v>4</v>
  </rv>
  <rv s="0">
    <fb>12096500</fb>
    <v>4</v>
  </rv>
  <rv s="0">
    <fb>30400900</fb>
    <v>4</v>
  </rv>
  <rv s="0">
    <fb>23280600</fb>
    <v>4</v>
  </rv>
  <rv s="0">
    <fb>4269000</fb>
    <v>4</v>
  </rv>
  <rv s="0">
    <fb>8822600</fb>
    <v>4</v>
  </rv>
  <rv s="0">
    <fb>11411500</fb>
    <v>4</v>
  </rv>
  <rv s="0">
    <fb>5125900</fb>
    <v>4</v>
  </rv>
  <rv s="0">
    <fb>18178400</fb>
    <v>4</v>
  </rv>
  <rv s="0">
    <fb>173100</fb>
    <v>4</v>
  </rv>
  <rv s="0">
    <fb>7954291</fb>
    <v>4</v>
  </rv>
  <rv s="0">
    <fb>6139200</fb>
    <v>4</v>
  </rv>
  <rv s="0">
    <fb>8207500</fb>
    <v>4</v>
  </rv>
  <rv s="0">
    <fb>30724575</fb>
    <v>4</v>
  </rv>
  <rv s="0">
    <fb>20671100</fb>
    <v>4</v>
  </rv>
  <rv s="0">
    <fb>35179600</fb>
    <v>4</v>
  </rv>
  <rv s="0">
    <fb>21187893</fb>
    <v>4</v>
  </rv>
  <rv s="0">
    <fb>15749800</fb>
    <v>4</v>
  </rv>
  <rv s="0">
    <fb>3303500</fb>
    <v>4</v>
  </rv>
  <rv s="0">
    <fb>11851500</fb>
    <v>4</v>
  </rv>
  <rv s="0">
    <fb>34933800</fb>
    <v>4</v>
  </rv>
  <rv s="0">
    <fb>8095700</fb>
    <v>4</v>
  </rv>
  <rv s="0">
    <fb>4062100</fb>
    <v>4</v>
  </rv>
  <rv s="0">
    <fb>9111200</fb>
    <v>4</v>
  </rv>
  <rv s="0">
    <fb>35074500</fb>
    <v>4</v>
  </rv>
  <rv s="0">
    <fb>21178900</fb>
    <v>4</v>
  </rv>
  <rv s="0">
    <fb>6731200</fb>
    <v>4</v>
  </rv>
  <rv s="0">
    <fb>6864300</fb>
    <v>4</v>
  </rv>
  <rv s="0">
    <fb>11805900</fb>
    <v>4</v>
  </rv>
  <rv s="0">
    <fb>4766900</fb>
    <v>4</v>
  </rv>
  <rv s="0">
    <fb>7244550</fb>
    <v>4</v>
  </rv>
  <rv s="0">
    <fb>3884000</fb>
    <v>4</v>
  </rv>
  <rv s="0">
    <fb>28796422</fb>
    <v>4</v>
  </rv>
  <rv s="0">
    <fb>22955300</fb>
    <v>4</v>
  </rv>
  <rv s="0">
    <fb>36203900</fb>
    <v>4</v>
  </rv>
  <rv s="0">
    <fb>14903694</fb>
    <v>4</v>
  </rv>
  <rv s="0">
    <fb>11291200</fb>
    <v>4</v>
  </rv>
  <rv s="0">
    <fb>3620800</fb>
    <v>4</v>
  </rv>
  <rv s="0">
    <fb>2414300</fb>
    <v>4</v>
  </rv>
  <rv s="0">
    <fb>12785300</fb>
    <v>4</v>
  </rv>
  <rv s="0">
    <fb>30657700</fb>
    <v>4</v>
  </rv>
  <rv s="0">
    <fb>14703000</fb>
    <v>4</v>
  </rv>
  <rv s="0">
    <fb>6683700</fb>
    <v>4</v>
  </rv>
  <rv s="0">
    <fb>9074000</fb>
    <v>4</v>
  </rv>
  <rv s="0">
    <fb>7881100</fb>
    <v>4</v>
  </rv>
  <rv s="0">
    <fb>55961400</fb>
    <v>4</v>
  </rv>
  <rv s="0">
    <fb>20911700</fb>
    <v>4</v>
  </rv>
  <rv s="0">
    <fb>4475300</fb>
    <v>4</v>
  </rv>
  <rv s="0">
    <fb>6281900</fb>
    <v>4</v>
  </rv>
  <rv s="0">
    <fb>12281300</fb>
    <v>4</v>
  </rv>
  <rv s="0">
    <fb>5179600</fb>
    <v>4</v>
  </rv>
  <rv s="0">
    <fb>27582900</fb>
    <v>4</v>
  </rv>
  <rv s="0">
    <fb>5337474</fb>
    <v>4</v>
  </rv>
  <rv s="0">
    <fb>4783700</fb>
    <v>4</v>
  </rv>
  <rv s="0">
    <fb>6692700</fb>
    <v>4</v>
  </rv>
  <rv s="0">
    <fb>24348752</fb>
    <v>4</v>
  </rv>
  <rv s="0">
    <fb>2018900</fb>
    <v>4</v>
  </rv>
  <rv s="0">
    <fb>38242000</fb>
    <v>4</v>
  </rv>
  <rv s="0">
    <fb>46586000</fb>
    <v>4</v>
  </rv>
  <rv s="0">
    <fb>17258222</fb>
    <v>4</v>
  </rv>
  <rv s="0">
    <fb>6369400</fb>
    <v>4</v>
  </rv>
  <rv s="0">
    <fb>19126700</fb>
    <v>4</v>
  </rv>
  <rv s="0">
    <fb>47680200</fb>
    <v>4</v>
  </rv>
  <rv s="0">
    <fb>8248500</fb>
    <v>4</v>
  </rv>
  <rv s="0">
    <fb>12020500</fb>
    <v>4</v>
  </rv>
  <rv s="0">
    <fb>3996500</fb>
    <v>4</v>
  </rv>
  <rv s="0">
    <fb>12045900</fb>
    <v>4</v>
  </rv>
  <rv s="0">
    <fb>1576300</fb>
    <v>4</v>
  </rv>
  <rv s="0">
    <fb>14164000</fb>
    <v>4</v>
  </rv>
  <rv s="0">
    <fb>44634400</fb>
    <v>4</v>
  </rv>
  <rv s="0">
    <fb>38192700</fb>
    <v>4</v>
  </rv>
  <rv s="0">
    <fb>6844700</fb>
    <v>4</v>
  </rv>
  <rv s="0">
    <fb>11282100</fb>
    <v>4</v>
  </rv>
  <rv s="0">
    <fb>9987900</fb>
    <v>4</v>
  </rv>
  <rv s="0">
    <fb>18407900</fb>
    <v>4</v>
  </rv>
  <rv s="0">
    <fb>23244700</fb>
    <v>4</v>
  </rv>
  <rv s="0">
    <fb>5483400</fb>
    <v>4</v>
  </rv>
  <rv s="0">
    <fb>9523100</fb>
    <v>4</v>
  </rv>
  <rv s="0">
    <fb>7678300</fb>
    <v>4</v>
  </rv>
  <rv s="0">
    <fb>37184876</fb>
    <v>4</v>
  </rv>
  <rv s="0">
    <fb>31642300</fb>
    <v>4</v>
  </rv>
  <rv s="0">
    <fb>41070300</fb>
    <v>4</v>
  </rv>
  <rv s="0">
    <fb>22843723</fb>
    <v>4</v>
  </rv>
  <rv s="0">
    <fb>12268300</fb>
    <v>4</v>
  </rv>
  <rv s="0">
    <fb>6267300</fb>
    <v>4</v>
  </rv>
  <rv s="0">
    <fb>16484400</fb>
    <v>4</v>
  </rv>
  <rv s="0">
    <fb>65900700</fb>
    <v>4</v>
  </rv>
  <rv s="0">
    <fb>10510700</fb>
    <v>4</v>
  </rv>
  <rv s="0">
    <fb>2163500</fb>
    <v>4</v>
  </rv>
  <rv s="0">
    <fb>11208900</fb>
    <v>4</v>
  </rv>
  <rv s="0">
    <fb>1265300</fb>
    <v>4</v>
  </rv>
  <rv s="0">
    <fb>12886000</fb>
    <v>4</v>
  </rv>
  <rv s="0">
    <fb>55979600</fb>
    <v>4</v>
  </rv>
  <rv s="0">
    <fb>25132900</fb>
    <v>4</v>
  </rv>
  <rv s="0">
    <fb>15022400</fb>
    <v>4</v>
  </rv>
  <rv s="0">
    <fb>2999894</fb>
    <v>4</v>
  </rv>
  <rv s="0">
    <fb>15050200</fb>
    <v>4</v>
  </rv>
  <rv s="0">
    <fb>6505200</fb>
    <v>4</v>
  </rv>
  <rv s="0">
    <fb>26793490</fb>
    <v>4</v>
  </rv>
  <rv s="0">
    <fb>17988700</fb>
    <v>4</v>
  </rv>
  <rv s="0">
    <fb>27487900</fb>
    <v>4</v>
  </rv>
  <rv s="0">
    <fb>17004666</fb>
    <v>4</v>
  </rv>
  <rv s="0">
    <fb>9592900</fb>
    <v>4</v>
  </rv>
  <rv s="0">
    <fb>4729200</fb>
    <v>4</v>
  </rv>
  <rv s="0">
    <fb>2493600</fb>
    <v>4</v>
  </rv>
  <rv s="0">
    <fb>15513700</fb>
    <v>4</v>
  </rv>
  <rv s="0">
    <fb>53146000</fb>
    <v>4</v>
  </rv>
  <rv s="0">
    <fb>4829900</fb>
    <v>4</v>
  </rv>
  <rv s="0">
    <fb>2241500</fb>
    <v>4</v>
  </rv>
  <rv s="0">
    <fb>6850900</fb>
    <v>4</v>
  </rv>
  <rv s="0">
    <fb>9919800</fb>
    <v>4</v>
  </rv>
  <rv s="0">
    <fb>24963700</fb>
    <v>4</v>
  </rv>
  <rv s="0">
    <fb>25115500</fb>
    <v>4</v>
  </rv>
  <rv s="0">
    <fb>3850400</fb>
    <v>4</v>
  </rv>
  <rv s="0">
    <fb>4232300</fb>
    <v>4</v>
  </rv>
  <rv s="0">
    <fb>19352500</fb>
    <v>4</v>
  </rv>
  <rv s="0">
    <fb>3150300</fb>
    <v>4</v>
  </rv>
  <rv s="0">
    <fb>6451600</fb>
    <v>4</v>
  </rv>
  <rv s="0">
    <fb>3989125</fb>
    <v>4</v>
  </rv>
  <rv s="0">
    <fb>6500700</fb>
    <v>4</v>
  </rv>
  <rv s="0">
    <fb>7177700</fb>
    <v>4</v>
  </rv>
  <rv s="0">
    <fb>28868292</fb>
    <v>4</v>
  </rv>
  <rv s="0">
    <fb>2397400</fb>
    <v>4</v>
  </rv>
  <rv s="0">
    <fb>37352800</fb>
    <v>4</v>
  </rv>
  <rv s="0">
    <fb>106455800</fb>
    <v>4</v>
  </rv>
  <rv s="0">
    <fb>18023232</fb>
    <v>4</v>
  </rv>
  <rv s="0">
    <fb>29715800</fb>
    <v>4</v>
  </rv>
  <rv s="0">
    <fb>4191400</fb>
    <v>4</v>
  </rv>
  <rv s="0">
    <fb>3221300</fb>
    <v>4</v>
  </rv>
  <rv s="0">
    <fb>25665100</fb>
    <v>4</v>
  </rv>
  <rv s="0">
    <fb>87433200</fb>
    <v>4</v>
  </rv>
  <rv s="0">
    <fb>11156800</fb>
    <v>4</v>
  </rv>
  <rv s="0">
    <fb>12131500</fb>
    <v>4</v>
  </rv>
  <rv s="0">
    <fb>12606300</fb>
    <v>4</v>
  </rv>
  <rv s="0">
    <fb>80853900</fb>
    <v>4</v>
  </rv>
  <rv s="0">
    <fb>37800000</fb>
    <v>4</v>
  </rv>
  <rv s="0">
    <fb>10912100</fb>
    <v>4</v>
  </rv>
  <rv s="0">
    <fb>11437700</fb>
    <v>4</v>
  </rv>
  <rv s="0">
    <fb>13708600</fb>
    <v>4</v>
  </rv>
  <rv s="0">
    <fb>6545200</fb>
    <v>4</v>
  </rv>
  <rv s="0">
    <fb>12499800</fb>
    <v>4</v>
  </rv>
  <rv s="0">
    <fb>114500</fb>
    <v>4</v>
  </rv>
  <rv s="0">
    <fb>4339196</fb>
    <v>4</v>
  </rv>
  <rv s="0">
    <fb>33668594</fb>
    <v>4</v>
  </rv>
  <rv s="0">
    <fb>3610100</fb>
    <v>4</v>
  </rv>
  <rv s="0">
    <fb>21918000</fb>
    <v>4</v>
  </rv>
  <rv s="0">
    <fb>47062200</fb>
    <v>4</v>
  </rv>
  <rv s="0">
    <fb>26336569</fb>
    <v>4</v>
  </rv>
  <rv s="0">
    <fb>20750500</fb>
    <v>4</v>
  </rv>
  <rv s="0">
    <fb>3765000</fb>
    <v>4</v>
  </rv>
  <rv s="0">
    <fb>39454600</fb>
    <v>4</v>
  </rv>
  <rv s="0">
    <fb>51907000</fb>
    <v>4</v>
  </rv>
  <rv s="0">
    <fb>8346100</fb>
    <v>4</v>
  </rv>
  <rv s="0">
    <fb>15354200</fb>
    <v>4</v>
  </rv>
  <rv s="0">
    <fb>13819900</fb>
    <v>4</v>
  </rv>
  <rv s="0">
    <fb>41549800</fb>
    <v>4</v>
  </rv>
  <rv s="0">
    <fb>23942800</fb>
    <v>4</v>
  </rv>
  <rv s="0">
    <fb>9452800</fb>
    <v>4</v>
  </rv>
  <rv s="0">
    <fb>9075300</fb>
    <v>4</v>
  </rv>
  <rv s="0">
    <fb>24399900</fb>
    <v>4</v>
  </rv>
  <rv s="0">
    <fb>7569500</fb>
    <v>4</v>
  </rv>
  <rv s="0">
    <fb>21326700</fb>
    <v>4</v>
  </rv>
  <rv s="0">
    <fb>5159129</fb>
    <v>4</v>
  </rv>
  <rv s="0">
    <fb>5247900</fb>
    <v>4</v>
  </rv>
  <rv s="0">
    <fb>12912100</fb>
    <v>4</v>
  </rv>
  <rv s="0">
    <fb>41448942</fb>
    <v>4</v>
  </rv>
  <rv s="0">
    <fb>20577800</fb>
    <v>4</v>
  </rv>
  <rv s="0">
    <fb>27739700</fb>
    <v>4</v>
  </rv>
  <rv s="0">
    <fb>25679836</fb>
    <v>4</v>
  </rv>
  <rv s="0">
    <fb>13370900</fb>
    <v>4</v>
  </rv>
  <rv s="0">
    <fb>1536600</fb>
    <v>4</v>
  </rv>
  <rv s="0">
    <fb>1907700</fb>
    <v>4</v>
  </rv>
  <rv s="0">
    <fb>25276000</fb>
    <v>4</v>
  </rv>
  <rv s="0">
    <fb>74104000</fb>
    <v>4</v>
  </rv>
  <rv s="0">
    <fb>10644300</fb>
    <v>4</v>
  </rv>
  <rv s="0">
    <fb>1768500</fb>
    <v>4</v>
  </rv>
  <rv s="0">
    <fb>2444700</fb>
    <v>4</v>
  </rv>
  <rv s="0">
    <fb>6790500</fb>
    <v>4</v>
  </rv>
  <rv s="0">
    <fb>1453500</fb>
    <v>4</v>
  </rv>
  <rv s="0">
    <fb>29115500</fb>
    <v>4</v>
  </rv>
  <rv s="0">
    <fb>22556900</fb>
    <v>4</v>
  </rv>
  <rv s="0">
    <fb>10104400</fb>
    <v>4</v>
  </rv>
  <rv s="0">
    <fb>7620500</fb>
    <v>4</v>
  </rv>
  <rv s="0">
    <fb>6574800</fb>
    <v>4</v>
  </rv>
  <rv s="0">
    <fb>12991200</fb>
    <v>4</v>
  </rv>
  <rv s="0">
    <fb>5377600</fb>
    <v>4</v>
  </rv>
  <rv s="0">
    <fb>6819300</fb>
    <v>4</v>
  </rv>
  <rv s="0">
    <fb>7117821</fb>
    <v>4</v>
  </rv>
  <rv s="0">
    <fb>12297500</fb>
    <v>4</v>
  </rv>
  <rv s="0">
    <fb>6399600</fb>
    <v>4</v>
  </rv>
  <rv s="0">
    <fb>46647281</fb>
    <v>4</v>
  </rv>
  <rv s="0">
    <fb>17580900</fb>
    <v>4</v>
  </rv>
  <rv s="0">
    <fb>29316000</fb>
    <v>4</v>
  </rv>
  <rv s="0">
    <fb>24705200</fb>
    <v>4</v>
  </rv>
  <rv s="0">
    <fb>12488700</fb>
    <v>4</v>
  </rv>
  <rv s="0">
    <fb>2017400</fb>
    <v>4</v>
  </rv>
  <rv s="0">
    <fb>16856900</fb>
    <v>4</v>
  </rv>
  <rv s="0">
    <fb>41878600</fb>
    <v>4</v>
  </rv>
  <rv s="0">
    <fb>9015800</fb>
    <v>4</v>
  </rv>
  <rv s="0">
    <fb>6666800</fb>
    <v>4</v>
  </rv>
  <rv s="0">
    <fb>2640800</fb>
    <v>4</v>
  </rv>
  <rv s="0">
    <fb>11738900</fb>
    <v>4</v>
  </rv>
  <rv s="0">
    <fb>13929600</fb>
    <v>4</v>
  </rv>
  <rv s="0">
    <fb>29583700</fb>
    <v>4</v>
  </rv>
  <rv s="0">
    <fb>16399600</fb>
    <v>4</v>
  </rv>
  <rv s="0">
    <fb>7801600</fb>
    <v>4</v>
  </rv>
  <rv s="0">
    <fb>6579800</fb>
    <v>4</v>
  </rv>
  <rv s="0">
    <fb>5397100</fb>
    <v>4</v>
  </rv>
  <rv s="0">
    <fb>4946445</fb>
    <v>4</v>
  </rv>
  <rv s="0">
    <fb>12383300</fb>
    <v>4</v>
  </rv>
  <rv s="0">
    <fb>6192600</fb>
    <v>4</v>
  </rv>
  <rv s="0">
    <fb>29097145</fb>
    <v>4</v>
  </rv>
  <rv s="0">
    <fb>29772800</fb>
    <v>4</v>
  </rv>
  <rv s="0">
    <fb>45742200</fb>
    <v>4</v>
  </rv>
  <rv s="0">
    <fb>20429543</fb>
    <v>4</v>
  </rv>
  <rv s="0">
    <fb>13133600</fb>
    <v>4</v>
  </rv>
  <rv s="0">
    <fb>4004600</fb>
    <v>4</v>
  </rv>
  <rv s="0">
    <fb>2488100</fb>
    <v>4</v>
  </rv>
  <rv s="0">
    <fb>3347200</fb>
    <v>4</v>
  </rv>
  <rv s="0">
    <fb>22959100</fb>
    <v>4</v>
  </rv>
  <rv s="0">
    <fb>57036600</fb>
    <v>4</v>
  </rv>
  <rv s="0">
    <fb>13229700</fb>
    <v>4</v>
  </rv>
  <rv s="0">
    <fb>14763300</fb>
    <v>4</v>
  </rv>
  <rv s="0">
    <fb>1403900</fb>
    <v>4</v>
  </rv>
  <rv s="0">
    <fb>1679600</fb>
    <v>4</v>
  </rv>
  <rv s="0">
    <fb>15269400</fb>
    <v>4</v>
  </rv>
  <rv s="0">
    <fb>9520900</fb>
    <v>4</v>
  </rv>
  <rv s="0">
    <fb>35831200</fb>
    <v>4</v>
  </rv>
  <rv s="0">
    <fb>26151400</fb>
    <v>4</v>
  </rv>
  <rv s="0">
    <fb>8692800</fb>
    <v>4</v>
  </rv>
  <rv s="0">
    <fb>9785700</fb>
    <v>4</v>
  </rv>
  <rv s="0">
    <fb>8935900</fb>
    <v>4</v>
  </rv>
  <rv s="0">
    <fb>10874600</fb>
    <v>4</v>
  </rv>
  <rv s="0">
    <fb>5172200</fb>
    <v>4</v>
  </rv>
  <rv s="0">
    <fb>4531302</fb>
    <v>4</v>
  </rv>
  <rv s="0">
    <fb>6866700</fb>
    <v>4</v>
  </rv>
  <rv s="0">
    <fb>9218600</fb>
    <v>4</v>
  </rv>
  <rv s="0">
    <fb>18907228</fb>
    <v>4</v>
  </rv>
  <rv s="0">
    <fb>4340700</fb>
    <v>4</v>
  </rv>
  <rv s="0">
    <fb>25029200</fb>
    <v>4</v>
  </rv>
  <rv s="0">
    <fb>38615000</fb>
    <v>4</v>
  </rv>
  <rv s="0">
    <fb>24320668</fb>
    <v>4</v>
  </rv>
  <rv s="0">
    <fb>14603500</fb>
    <v>4</v>
  </rv>
  <rv s="0">
    <fb>4620600</fb>
    <v>4</v>
  </rv>
  <rv s="0">
    <fb>3080300</fb>
    <v>4</v>
  </rv>
  <rv s="0">
    <fb>32688700</fb>
    <v>4</v>
  </rv>
  <rv s="0">
    <fb>70477200</fb>
    <v>4</v>
  </rv>
  <rv s="0">
    <fb>11175000</fb>
    <v>4</v>
  </rv>
  <rv s="0">
    <fb>14658300</fb>
    <v>4</v>
  </rv>
  <rv s="0">
    <fb>23112100</fb>
    <v>4</v>
  </rv>
  <rv s="0">
    <fb>25240800</fb>
    <v>4</v>
  </rv>
  <rv s="0">
    <fb>5544500</fb>
    <v>4</v>
  </rv>
  <rv s="0">
    <fb>5424100</fb>
    <v>4</v>
  </rv>
  <rv s="0">
    <fb>9710500</fb>
    <v>4</v>
  </rv>
  <rv s="0">
    <fb>16115700</fb>
    <v>4</v>
  </rv>
  <rv s="0">
    <fb>12077000</fb>
    <v>4</v>
  </rv>
  <rv s="0">
    <fb>6557136</fb>
    <v>4</v>
  </rv>
  <rv s="0">
    <fb>6868000</fb>
    <v>4</v>
  </rv>
  <rv s="0">
    <fb>29981012</fb>
    <v>4</v>
  </rv>
  <rv s="0">
    <fb>6219600</fb>
    <v>4</v>
  </rv>
  <rv s="0">
    <fb>24210400</fb>
    <v>4</v>
  </rv>
  <rv s="0">
    <fb>56486100</fb>
    <v>4</v>
  </rv>
  <rv s="0">
    <fb>30591358</fb>
    <v>4</v>
  </rv>
  <rv s="0">
    <fb>10939700</fb>
    <v>4</v>
  </rv>
  <rv s="0">
    <fb>45765900</fb>
    <v>4</v>
  </rv>
  <rv s="0">
    <fb>10710400</fb>
    <v>4</v>
  </rv>
  <rv s="0">
    <fb>12089900</fb>
    <v>4</v>
  </rv>
  <rv s="0">
    <fb>1496400</fb>
    <v>4</v>
  </rv>
  <rv s="0">
    <fb>9378900</fb>
    <v>4</v>
  </rv>
  <rv s="0">
    <fb>43209700</fb>
    <v>4</v>
  </rv>
  <rv s="0">
    <fb>17224100</fb>
    <v>4</v>
  </rv>
  <rv s="0">
    <fb>9074500</fb>
    <v>4</v>
  </rv>
  <rv s="0">
    <fb>9457600</fb>
    <v>4</v>
  </rv>
  <rv s="0">
    <fb>11995000</fb>
    <v>4</v>
  </rv>
  <rv s="0">
    <fb>8277800</fb>
    <v>4</v>
  </rv>
  <rv s="0">
    <fb>115900</fb>
    <v>4</v>
  </rv>
  <rv s="0">
    <fb>8338521</fb>
    <v>4</v>
  </rv>
  <rv s="0">
    <fb>8067500</fb>
    <v>4</v>
  </rv>
  <rv s="0">
    <fb>30125759</fb>
    <v>4</v>
  </rv>
  <rv s="0">
    <fb>3973900</fb>
    <v>4</v>
  </rv>
  <rv s="0">
    <fb>29385900</fb>
    <v>4</v>
  </rv>
  <rv s="0">
    <fb>37163200</fb>
    <v>4</v>
  </rv>
  <rv s="0">
    <fb>26789508</fb>
    <v>4</v>
  </rv>
  <rv s="0">
    <fb>11475100</fb>
    <v>4</v>
  </rv>
  <rv s="0">
    <fb>2793900</fb>
    <v>4</v>
  </rv>
  <rv s="0">
    <fb>11650000</fb>
    <v>4</v>
  </rv>
  <rv s="0">
    <fb>58189800</fb>
    <v>4</v>
  </rv>
  <rv s="0">
    <fb>43741200</fb>
    <v>4</v>
  </rv>
  <rv s="0">
    <fb>5230000</fb>
    <v>4</v>
  </rv>
  <rv s="0">
    <fb>3349300</fb>
    <v>4</v>
  </rv>
  <rv s="0">
    <fb>12009600</fb>
    <v>4</v>
  </rv>
  <rv s="0">
    <fb>24558300</fb>
    <v>4</v>
  </rv>
  <rv s="0">
    <fb>29066600</fb>
    <v>4</v>
  </rv>
  <rv s="0">
    <fb>28831500</fb>
    <v>4</v>
  </rv>
  <rv s="0">
    <fb>4851000</fb>
    <v>4</v>
  </rv>
  <rv s="0">
    <fb>3939100</fb>
    <v>4</v>
  </rv>
  <rv s="0">
    <fb>6488000</fb>
    <v>4</v>
  </rv>
  <rv s="0">
    <fb>11634900</fb>
    <v>4</v>
  </rv>
  <rv s="0">
    <fb>4818200</fb>
    <v>4</v>
  </rv>
  <rv s="0">
    <fb>8931000</fb>
    <v>4</v>
  </rv>
  <rv s="0">
    <fb>6134951</fb>
    <v>4</v>
  </rv>
  <rv s="0">
    <fb>4686500</fb>
    <v>4</v>
  </rv>
  <rv s="0">
    <fb>31855014</fb>
    <v>4</v>
  </rv>
  <rv s="0">
    <fb>3032000</fb>
    <v>4</v>
  </rv>
  <rv s="0">
    <fb>18589700</fb>
    <v>4</v>
  </rv>
  <rv s="0">
    <fb>35368900</fb>
    <v>4</v>
  </rv>
  <rv s="0">
    <fb>35256224</fb>
    <v>4</v>
  </rv>
  <rv s="0">
    <fb>13570200</fb>
    <v>4</v>
  </rv>
  <rv s="0">
    <fb>15188200</fb>
    <v>4</v>
  </rv>
  <rv s="0">
    <fb>50028700</fb>
    <v>4</v>
  </rv>
  <rv s="0">
    <fb>14960100</fb>
    <v>4</v>
  </rv>
  <rv s="0">
    <fb>7010300</fb>
    <v>4</v>
  </rv>
  <rv s="0">
    <fb>2566100</fb>
    <v>4</v>
  </rv>
  <rv s="0">
    <fb>11484000</fb>
    <v>4</v>
  </rv>
  <rv s="0">
    <fb>12688900</fb>
    <v>4</v>
  </rv>
  <rv s="0">
    <fb>25412900</fb>
    <v>4</v>
  </rv>
  <rv s="0">
    <fb>28597500</fb>
    <v>4</v>
  </rv>
  <rv s="0">
    <fb>10970100</fb>
    <v>4</v>
  </rv>
  <rv s="0">
    <fb>8644000</fb>
    <v>4</v>
  </rv>
  <rv s="0">
    <fb>6292100</fb>
    <v>4</v>
  </rv>
  <rv s="0">
    <fb>9113500</fb>
    <v>4</v>
  </rv>
  <rv s="0">
    <fb>4109184</fb>
    <v>4</v>
  </rv>
  <rv s="0">
    <fb>6165500</fb>
    <v>4</v>
  </rv>
  <rv s="0">
    <fb>33736156</fb>
    <v>4</v>
  </rv>
  <rv s="0">
    <fb>58315300</fb>
    <v>4</v>
  </rv>
  <rv s="0">
    <fb>25381900</fb>
    <v>4</v>
  </rv>
  <rv s="0">
    <fb>20365031</fb>
    <v>4</v>
  </rv>
  <rv s="0">
    <fb>10111300</fb>
    <v>4</v>
  </rv>
  <rv s="0">
    <fb>4632600</fb>
    <v>4</v>
  </rv>
  <rv s="0">
    <fb>19580800</fb>
    <v>4</v>
  </rv>
  <rv s="0">
    <fb>59981900</fb>
    <v>4</v>
  </rv>
  <rv s="0">
    <fb>11208000</fb>
    <v>4</v>
  </rv>
  <rv s="0">
    <fb>5036400</fb>
    <v>4</v>
  </rv>
  <rv s="0">
    <fb>6961100</fb>
    <v>4</v>
  </rv>
  <rv s="0">
    <fb>14132900</fb>
    <v>4</v>
  </rv>
  <rv s="0">
    <fb>24970700</fb>
    <v>4</v>
  </rv>
  <rv s="0">
    <fb>28563900</fb>
    <v>4</v>
  </rv>
  <rv s="0">
    <fb>3082300</fb>
    <v>4</v>
  </rv>
  <rv s="0">
    <fb>5320100</fb>
    <v>4</v>
  </rv>
  <rv s="0">
    <fb>4926800</fb>
    <v>4</v>
  </rv>
  <rv s="0">
    <fb>8959000</fb>
    <v>4</v>
  </rv>
  <rv s="0">
    <fb>4983872</fb>
    <v>4</v>
  </rv>
  <rv s="0">
    <fb>7624000</fb>
    <v>4</v>
  </rv>
  <rv s="0">
    <fb>6788000</fb>
    <v>4</v>
  </rv>
  <rv s="0">
    <fb>43610110</fb>
    <v>4</v>
  </rv>
  <rv s="0">
    <fb>2505700</fb>
    <v>4</v>
  </rv>
  <rv s="0">
    <fb>46635300</fb>
    <v>4</v>
  </rv>
  <rv s="0">
    <fb>61480000</fb>
    <v>4</v>
  </rv>
  <rv s="0">
    <fb>27241630</fb>
    <v>4</v>
  </rv>
  <rv s="0">
    <fb>15806400</fb>
    <v>4</v>
  </rv>
  <rv s="0">
    <fb>2276900</fb>
    <v>4</v>
  </rv>
  <rv s="0">
    <fb>2371600</fb>
    <v>4</v>
  </rv>
  <rv s="0">
    <fb>28572700</fb>
    <v>4</v>
  </rv>
  <rv s="0">
    <fb>63612700</fb>
    <v>4</v>
  </rv>
  <rv s="0">
    <fb>8895200</fb>
    <v>4</v>
  </rv>
  <rv s="0">
    <fb>1966500</fb>
    <v>4</v>
  </rv>
  <rv s="0">
    <fb>2591900</fb>
    <v>4</v>
  </rv>
  <rv s="0">
    <fb>19391600</fb>
    <v>4</v>
  </rv>
  <rv s="0">
    <fb>22436500</fb>
    <v>4</v>
  </rv>
  <rv s="0">
    <fb>38507500</fb>
    <v>4</v>
  </rv>
  <rv s="0">
    <fb>35918500</fb>
    <v>4</v>
  </rv>
  <rv s="0">
    <fb>5771300</fb>
    <v>4</v>
  </rv>
  <rv s="0">
    <fb>8479200</fb>
    <v>4</v>
  </rv>
  <rv s="0">
    <fb>10328700</fb>
    <v>4</v>
  </rv>
  <rv s="0">
    <fb>8921500</fb>
    <v>4</v>
  </rv>
  <rv s="0">
    <fb>6383500</fb>
    <v>4</v>
  </rv>
  <rv s="0">
    <fb>4839820</fb>
    <v>4</v>
  </rv>
  <rv s="0">
    <fb>8021500</fb>
    <v>4</v>
  </rv>
  <rv s="0">
    <fb>12849900</fb>
    <v>4</v>
  </rv>
  <rv s="0">
    <fb>34790743</fb>
    <v>4</v>
  </rv>
  <rv s="0">
    <fb>18931400</fb>
    <v>4</v>
  </rv>
  <rv s="0">
    <fb>47514600</fb>
    <v>4</v>
  </rv>
  <rv s="0">
    <fb>20681991</fb>
    <v>4</v>
  </rv>
  <rv s="0">
    <fb>13303100</fb>
    <v>4</v>
  </rv>
  <rv s="0">
    <fb>18128500</fb>
    <v>4</v>
  </rv>
  <rv s="0">
    <fb>72733900</fb>
    <v>4</v>
  </rv>
  <rv s="0">
    <fb>6067700</fb>
    <v>4</v>
  </rv>
  <rv s="0">
    <fb>9791600</fb>
    <v>4</v>
  </rv>
  <rv s="0">
    <fb>3118100</fb>
    <v>4</v>
  </rv>
  <rv s="0">
    <fb>8105700</fb>
    <v>4</v>
  </rv>
  <rv s="0">
    <fb>1341200</fb>
    <v>4</v>
  </rv>
  <rv s="0">
    <fb>20512000</fb>
    <v>4</v>
  </rv>
  <rv s="0">
    <fb>36482700</fb>
    <v>4</v>
  </rv>
  <rv s="0">
    <fb>38295000</fb>
    <v>4</v>
  </rv>
  <rv s="0">
    <fb>8952400</fb>
    <v>4</v>
  </rv>
  <rv s="0">
    <fb>5745900</fb>
    <v>4</v>
  </rv>
  <rv s="0">
    <fb>12882300</fb>
    <v>4</v>
  </rv>
  <rv s="0">
    <fb>21530200</fb>
    <v>4</v>
  </rv>
  <rv s="0">
    <fb>3604400</fb>
    <v>4</v>
  </rv>
  <rv s="0">
    <fb>8539000</fb>
    <v>4</v>
  </rv>
  <rv s="0">
    <fb>3606318</fb>
    <v>4</v>
  </rv>
  <rv s="0">
    <fb>5618700</fb>
    <v>4</v>
  </rv>
  <rv s="0">
    <fb>10694900</fb>
    <v>4</v>
  </rv>
  <rv s="0">
    <fb>34257278</fb>
    <v>4</v>
  </rv>
  <rv s="0">
    <fb>13561500</fb>
    <v>4</v>
  </rv>
  <rv s="0">
    <fb>24870900</fb>
    <v>4</v>
  </rv>
  <rv s="0">
    <fb>26865570</fb>
    <v>4</v>
  </rv>
  <rv s="0">
    <fb>10544600</fb>
    <v>4</v>
  </rv>
  <rv s="0">
    <fb>3709100</fb>
    <v>4</v>
  </rv>
  <rv s="0">
    <fb>16081900</fb>
    <v>4</v>
  </rv>
  <rv s="0">
    <fb>46689800</fb>
    <v>4</v>
  </rv>
  <rv s="0">
    <fb>8608900</fb>
    <v>4</v>
  </rv>
  <rv s="0">
    <fb>5693800</fb>
    <v>4</v>
  </rv>
  <rv s="0">
    <fb>9222200</fb>
    <v>4</v>
  </rv>
  <rv s="0">
    <fb>1094200</fb>
    <v>4</v>
  </rv>
  <rv s="0">
    <fb>27089100</fb>
    <v>4</v>
  </rv>
  <rv s="0">
    <fb>22933900</fb>
    <v>4</v>
  </rv>
  <rv s="0">
    <fb>5138100</fb>
    <v>4</v>
  </rv>
  <rv s="0">
    <fb>9076100</fb>
    <v>4</v>
  </rv>
  <rv s="0">
    <fb>5142700</fb>
    <v>4</v>
  </rv>
  <rv s="0">
    <fb>9738900</fb>
    <v>4</v>
  </rv>
  <rv s="0">
    <fb>13059169</fb>
    <v>4</v>
  </rv>
  <rv s="0">
    <fb>6475500</fb>
    <v>4</v>
  </rv>
  <rv s="0">
    <fb>43512008</fb>
    <v>4</v>
  </rv>
  <rv s="0">
    <fb>27644500</fb>
    <v>4</v>
  </rv>
  <rv s="0">
    <fb>26242100</fb>
    <v>4</v>
  </rv>
  <rv s="0">
    <fb>47021007</fb>
    <v>4</v>
  </rv>
  <rv s="0">
    <fb>12630500</fb>
    <v>4</v>
  </rv>
  <rv s="0">
    <fb>20188800</fb>
    <v>4</v>
  </rv>
  <rv s="0">
    <fb>56396300</fb>
    <v>4</v>
  </rv>
  <rv s="0">
    <fb>10321500</fb>
    <v>4</v>
  </rv>
  <rv s="0">
    <fb>10285000</fb>
    <v>4</v>
  </rv>
  <rv s="0">
    <fb>11520300</fb>
    <v>4</v>
  </rv>
  <rv s="0">
    <fb>24442900</fb>
    <v>4</v>
  </rv>
  <rv s="0">
    <fb>23526100</fb>
    <v>4</v>
  </rv>
  <rv s="0">
    <fb>31140900</fb>
    <v>4</v>
  </rv>
  <rv s="0">
    <fb>12235700</fb>
    <v>4</v>
  </rv>
  <rv s="0">
    <fb>14377500</fb>
    <v>4</v>
  </rv>
  <rv s="0">
    <fb>4852800</fb>
    <v>4</v>
  </rv>
  <rv s="0">
    <fb>8114800</fb>
    <v>4</v>
  </rv>
  <rv s="0">
    <fb>3879486</fb>
    <v>4</v>
  </rv>
  <rv s="0">
    <fb>7590800</fb>
    <v>4</v>
  </rv>
  <rv s="0">
    <fb>17657786</fb>
    <v>4</v>
  </rv>
  <rv s="0">
    <fb>30795400</fb>
    <v>4</v>
  </rv>
  <rv s="0">
    <fb>33852900</fb>
    <v>4</v>
  </rv>
  <rv s="0">
    <fb>18489614</fb>
    <v>4</v>
  </rv>
  <rv s="0">
    <fb>15662800</fb>
    <v>4</v>
  </rv>
  <rv s="0">
    <fb>3985700</fb>
    <v>4</v>
  </rv>
  <rv s="0">
    <fb>19628100</fb>
    <v>4</v>
  </rv>
  <rv s="0">
    <fb>76033500</fb>
    <v>4</v>
  </rv>
  <rv s="0">
    <fb>8283600</fb>
    <v>4</v>
  </rv>
  <rv s="0">
    <fb>6301000</fb>
    <v>4</v>
  </rv>
  <rv s="0">
    <fb>1879100</fb>
    <v>4</v>
  </rv>
  <rv s="0">
    <fb>12020600</fb>
    <v>4</v>
  </rv>
  <rv s="0">
    <fb>2353900</fb>
    <v>4</v>
  </rv>
  <rv s="0">
    <fb>12409600</fb>
    <v>4</v>
  </rv>
  <rv s="0">
    <fb>39745500</fb>
    <v>4</v>
  </rv>
  <rv s="0">
    <fb>26018000</fb>
    <v>4</v>
  </rv>
  <rv s="0">
    <fb>7764600</fb>
    <v>4</v>
  </rv>
  <rv s="0">
    <fb>11714600</fb>
    <v>4</v>
  </rv>
  <rv s="0">
    <fb>15355800</fb>
    <v>4</v>
  </rv>
  <rv s="0">
    <fb>4983000</fb>
    <v>4</v>
  </rv>
  <rv s="0">
    <fb>6218700</fb>
    <v>4</v>
  </rv>
  <rv s="0">
    <fb>4882725</fb>
    <v>4</v>
  </rv>
  <rv s="0">
    <fb>6533800</fb>
    <v>4</v>
  </rv>
  <rv s="0">
    <fb>62397100</fb>
    <v>4</v>
  </rv>
  <rv s="0">
    <fb>24413548</fb>
    <v>4</v>
  </rv>
  <rv s="0">
    <fb>1998200</fb>
    <v>4</v>
  </rv>
  <rv s="0">
    <fb>26282600</fb>
    <v>4</v>
  </rv>
  <rv s="0">
    <fb>17079000</fb>
    <v>4</v>
  </rv>
  <rv s="0">
    <fb>25806702</fb>
    <v>4</v>
  </rv>
  <rv s="0">
    <fb>9294000</fb>
    <v>4</v>
  </rv>
  <rv s="0">
    <fb>3544600</fb>
    <v>4</v>
  </rv>
  <rv s="0">
    <fb>1974700</fb>
    <v>4</v>
  </rv>
  <rv s="0">
    <fb>10806100</fb>
    <v>4</v>
  </rv>
  <rv s="0">
    <fb>39909500</fb>
    <v>4</v>
  </rv>
  <rv s="0">
    <fb>10743800</fb>
    <v>4</v>
  </rv>
  <rv s="0">
    <fb>6103200</fb>
    <v>4</v>
  </rv>
  <rv s="0">
    <fb>10963500</fb>
    <v>4</v>
  </rv>
  <rv s="0">
    <fb>2392800</fb>
    <v>4</v>
  </rv>
  <rv s="0">
    <fb>1188800</fb>
    <v>4</v>
  </rv>
  <rv s="0">
    <fb>12547700</fb>
    <v>4</v>
  </rv>
  <rv s="0">
    <fb>21670300</fb>
    <v>4</v>
  </rv>
  <rv s="0">
    <fb>14107300</fb>
    <v>4</v>
  </rv>
  <rv s="0">
    <fb>5409600</fb>
    <v>4</v>
  </rv>
  <rv s="0">
    <fb>8590400</fb>
    <v>4</v>
  </rv>
  <rv s="0">
    <fb>8601900</fb>
    <v>4</v>
  </rv>
  <rv s="0">
    <fb>7383158</fb>
    <v>4</v>
  </rv>
  <rv s="0">
    <fb>8261100</fb>
    <v>4</v>
  </rv>
  <rv s="0">
    <fb>9770600</fb>
    <v>4</v>
  </rv>
  <rv s="0">
    <fb>18053372</fb>
    <v>4</v>
  </rv>
  <rv s="0">
    <fb>37529700</fb>
    <v>4</v>
  </rv>
  <rv s="0">
    <fb>68480700</fb>
    <v>4</v>
  </rv>
  <rv s="0">
    <fb>21759840</fb>
    <v>4</v>
  </rv>
  <rv s="0">
    <fb>30228600</fb>
    <v>4</v>
  </rv>
  <rv s="0">
    <fb>2966800</fb>
    <v>4</v>
  </rv>
  <rv s="0">
    <fb>48198300</fb>
    <v>4</v>
  </rv>
  <rv s="0">
    <fb>7366600</fb>
    <v>4</v>
  </rv>
  <rv s="0">
    <fb>17467400</fb>
    <v>4</v>
  </rv>
  <rv s="0">
    <fb>15143000</fb>
    <v>4</v>
  </rv>
  <rv s="0">
    <fb>12458700</fb>
    <v>4</v>
  </rv>
  <rv s="0">
    <fb>58112600</fb>
    <v>4</v>
  </rv>
  <rv s="0">
    <fb>30617900</fb>
    <v>4</v>
  </rv>
  <rv s="0">
    <fb>7326300</fb>
    <v>4</v>
  </rv>
  <rv s="0">
    <fb>9725000</fb>
    <v>4</v>
  </rv>
  <rv s="0">
    <fb>7283300</fb>
    <v>4</v>
  </rv>
  <rv s="0">
    <fb>8564200</fb>
    <v>4</v>
  </rv>
  <rv s="0">
    <fb>6943900</fb>
    <v>4</v>
  </rv>
  <rv s="0">
    <fb>86700</fb>
    <v>4</v>
  </rv>
  <rv s="0">
    <fb>7161351</fb>
    <v>4</v>
  </rv>
  <rv s="0">
    <fb>7985800</fb>
    <v>4</v>
  </rv>
  <rv s="0">
    <fb>8128000</fb>
    <v>4</v>
  </rv>
  <rv s="0">
    <fb>31909160</fb>
    <v>4</v>
  </rv>
  <rv s="0">
    <fb>3055800</fb>
    <v>4</v>
  </rv>
  <rv s="0">
    <fb>25093300</fb>
    <v>4</v>
  </rv>
  <rv s="0">
    <fb>45960300</fb>
    <v>4</v>
  </rv>
  <rv s="0">
    <fb>23281167</fb>
    <v>4</v>
  </rv>
  <rv s="0">
    <fb>18143200</fb>
    <v>4</v>
  </rv>
  <rv s="0">
    <fb>2922700</fb>
    <v>4</v>
  </rv>
  <rv s="0">
    <fb>2013600</fb>
    <v>4</v>
  </rv>
  <rv s="0">
    <fb>52488700</fb>
    <v>4</v>
  </rv>
  <rv s="0">
    <fb>16163000</fb>
    <v>4</v>
  </rv>
  <rv s="0">
    <fb>9749700</fb>
    <v>4</v>
  </rv>
  <rv s="0">
    <fb>14036400</fb>
    <v>4</v>
  </rv>
  <rv s="0">
    <fb>12438600</fb>
    <v>4</v>
  </rv>
  <rv s="0">
    <fb>26962000</fb>
    <v>4</v>
  </rv>
  <rv s="0">
    <fb>24793600</fb>
    <v>4</v>
  </rv>
  <rv s="0">
    <fb>5866200</fb>
    <v>4</v>
  </rv>
  <rv s="0">
    <fb>9735500</fb>
    <v>4</v>
  </rv>
  <rv s="0">
    <fb>13742200</fb>
    <v>4</v>
  </rv>
  <rv s="0">
    <fb>7662500</fb>
    <v>4</v>
  </rv>
  <rv s="0">
    <fb>13885300</fb>
    <v>4</v>
  </rv>
  <rv s="0">
    <fb>7224171</fb>
    <v>4</v>
  </rv>
  <rv s="0">
    <fb>17196100</fb>
    <v>4</v>
  </rv>
  <rv s="0">
    <fb>10408300</fb>
    <v>4</v>
  </rv>
  <rv s="0">
    <fb>18169570</fb>
    <v>4</v>
  </rv>
  <rv s="0">
    <fb>3087400</fb>
    <v>4</v>
  </rv>
  <rv s="0">
    <fb>23701700</fb>
    <v>4</v>
  </rv>
  <rv s="0">
    <fb>32005200</fb>
    <v>4</v>
  </rv>
  <rv s="0">
    <fb>15256992</fb>
    <v>4</v>
  </rv>
  <rv s="0">
    <fb>13903900</fb>
    <v>4</v>
  </rv>
  <rv s="0">
    <fb>2879900</fb>
    <v>4</v>
  </rv>
  <rv s="0">
    <fb>2648000</fb>
    <v>4</v>
  </rv>
  <rv s="0">
    <fb>22598800</fb>
    <v>4</v>
  </rv>
  <rv s="0">
    <fb>68791100</fb>
    <v>4</v>
  </rv>
  <rv s="0">
    <fb>6687400</fb>
    <v>4</v>
  </rv>
  <rv s="0">
    <fb>11636000</fb>
    <v>4</v>
  </rv>
  <rv s="0">
    <fb>16876700</fb>
    <v>4</v>
  </rv>
  <rv s="0">
    <fb>22150100</fb>
    <v>4</v>
  </rv>
  <rv s="0">
    <fb>27176700</fb>
    <v>4</v>
  </rv>
  <rv s="0">
    <fb>5317500</fb>
    <v>4</v>
  </rv>
  <rv s="0">
    <fb>7396600</fb>
    <v>4</v>
  </rv>
  <rv s="0">
    <fb>37826000</fb>
    <v>4</v>
  </rv>
  <rv s="0">
    <fb>7024900</fb>
    <v>4</v>
  </rv>
  <rv s="0">
    <fb>15345100</fb>
    <v>4</v>
  </rv>
  <rv s="0">
    <fb>4290797</fb>
    <v>4</v>
  </rv>
  <rv s="0">
    <fb>8607800</fb>
    <v>4</v>
  </rv>
  <rv s="0">
    <fb>6836100</fb>
    <v>4</v>
  </rv>
  <rv s="0">
    <fb>13632067</fb>
    <v>4</v>
  </rv>
  <rv s="0">
    <fb>2316500</fb>
    <v>4</v>
  </rv>
  <rv s="0">
    <fb>20801000</fb>
    <v>4</v>
  </rv>
  <rv s="0">
    <fb>23824100</fb>
    <v>4</v>
  </rv>
  <rv s="0">
    <fb>20443096</fb>
    <v>4</v>
  </rv>
  <rv s="0">
    <fb>11859900</fb>
    <v>4</v>
  </rv>
  <rv s="0">
    <fb>30107200</fb>
    <v>4</v>
  </rv>
  <rv s="0">
    <fb>76064500</fb>
    <v>4</v>
  </rv>
  <rv s="0">
    <fb>5642000</fb>
    <v>4</v>
  </rv>
  <rv s="0">
    <fb>8936700</fb>
    <v>4</v>
  </rv>
  <rv s="0">
    <fb>3716400</fb>
    <v>4</v>
  </rv>
  <rv s="0">
    <fb>8142200</fb>
    <v>4</v>
  </rv>
  <rv s="0">
    <fb>1527500</fb>
    <v>4</v>
  </rv>
  <rv s="0">
    <fb>15756500</fb>
    <v>4</v>
  </rv>
  <rv s="0">
    <fb>20276600</fb>
    <v>4</v>
  </rv>
  <rv s="0">
    <fb>22476600</fb>
    <v>4</v>
  </rv>
  <rv s="0">
    <fb>4265500</fb>
    <v>4</v>
  </rv>
  <rv s="0">
    <fb>9739200</fb>
    <v>4</v>
  </rv>
  <rv s="0">
    <fb>6022600</fb>
    <v>4</v>
  </rv>
  <rv s="0">
    <fb>13687600</fb>
    <v>4</v>
  </rv>
  <rv s="0">
    <fb>17960300</fb>
    <v>4</v>
  </rv>
  <rv s="0">
    <fb>13366200</fb>
    <v>4</v>
  </rv>
  <rv s="0">
    <fb>8075339</fb>
    <v>4</v>
  </rv>
  <rv s="0">
    <fb>6948800</fb>
    <v>4</v>
  </rv>
  <rv s="0">
    <fb>4741100</fb>
    <v>4</v>
  </rv>
  <rv s="0">
    <fb>21358467</fb>
    <v>4</v>
  </rv>
  <rv s="0">
    <fb>18790500</fb>
    <v>4</v>
  </rv>
  <rv s="0">
    <fb>51450800</fb>
    <v>4</v>
  </rv>
  <rv s="0">
    <fb>17871228</fb>
    <v>4</v>
  </rv>
  <rv s="0">
    <fb>16742300</fb>
    <v>4</v>
  </rv>
  <rv s="0">
    <fb>2398900</fb>
    <v>4</v>
  </rv>
  <rv s="0">
    <fb>23167900</fb>
    <v>4</v>
  </rv>
  <rv s="0">
    <fb>83732400</fb>
    <v>4</v>
  </rv>
  <rv s="0">
    <fb>5019000</fb>
    <v>4</v>
  </rv>
  <rv s="0">
    <fb>6737300</fb>
    <v>4</v>
  </rv>
  <rv s="0">
    <fb>13667100</fb>
    <v>4</v>
  </rv>
  <rv s="0">
    <fb>10342600</fb>
    <v>4</v>
  </rv>
  <rv s="0">
    <fb>35132300</fb>
    <v>4</v>
  </rv>
  <rv s="0">
    <fb>25256600</fb>
    <v>4</v>
  </rv>
  <rv s="0">
    <fb>10033300</fb>
    <v>4</v>
  </rv>
  <rv s="0">
    <fb>14557600</fb>
    <v>4</v>
  </rv>
  <rv s="0">
    <fb>9440700</fb>
    <v>4</v>
  </rv>
  <rv s="0">
    <fb>7084600</fb>
    <v>4</v>
  </rv>
  <rv s="0">
    <fb>5923978</fb>
    <v>4</v>
  </rv>
  <rv s="0">
    <fb>19082700</fb>
    <v>4</v>
  </rv>
  <rv s="0">
    <fb>5336500</fb>
    <v>4</v>
  </rv>
  <rv s="0">
    <fb>22783867</fb>
    <v>4</v>
  </rv>
  <rv s="0">
    <fb>25560300</fb>
    <v>4</v>
  </rv>
  <rv s="0">
    <fb>17205900</fb>
    <v>4</v>
  </rv>
  <rv s="0">
    <fb>34378000</fb>
    <v>4</v>
  </rv>
  <rv s="0">
    <fb>17432589</fb>
    <v>4</v>
  </rv>
  <rv s="0">
    <fb>12500600</fb>
    <v>4</v>
  </rv>
  <rv s="0">
    <fb>3234600</fb>
    <v>4</v>
  </rv>
  <rv s="0">
    <fb>1744800</fb>
    <v>4</v>
  </rv>
  <rv s="0">
    <fb>23073100</fb>
    <v>4</v>
  </rv>
  <rv s="0">
    <fb>72633800</fb>
    <v>4</v>
  </rv>
  <rv s="0">
    <fb>5735300</fb>
    <v>4</v>
  </rv>
  <rv s="0">
    <fb>11783700</fb>
    <v>4</v>
  </rv>
  <rv s="0">
    <fb>13308700</fb>
    <v>4</v>
  </rv>
  <rv s="0">
    <fb>12370200</fb>
    <v>4</v>
  </rv>
  <rv s="0">
    <fb>22691700</fb>
    <v>4</v>
  </rv>
  <rv s="0">
    <fb>30810500</fb>
    <v>4</v>
  </rv>
  <rv s="0">
    <fb>10118600</fb>
    <v>4</v>
  </rv>
  <rv s="0">
    <fb>16288900</fb>
    <v>4</v>
  </rv>
  <rv s="0">
    <fb>18941900</fb>
    <v>4</v>
  </rv>
  <rv s="0">
    <fb>3841800</fb>
    <v>4</v>
  </rv>
  <rv s="0">
    <fb>6253900</fb>
    <v>4</v>
  </rv>
  <rv s="0">
    <fb>4114591</fb>
    <v>4</v>
  </rv>
  <rv s="0">
    <fb>17473158</fb>
    <v>4</v>
  </rv>
  <rv s="0">
    <fb>55057200</fb>
    <v>4</v>
  </rv>
  <rv s="0">
    <fb>30252800</fb>
    <v>4</v>
  </rv>
  <rv s="0">
    <fb>17560531</fb>
    <v>4</v>
  </rv>
  <rv s="0">
    <fb>2357400</fb>
    <v>4</v>
  </rv>
  <rv s="0">
    <fb>15987400</fb>
    <v>4</v>
  </rv>
  <rv s="0">
    <fb>76272200</fb>
    <v>4</v>
  </rv>
  <rv s="0">
    <fb>6418500</fb>
    <v>4</v>
  </rv>
  <rv s="0">
    <fb>2587000</fb>
    <v>4</v>
  </rv>
  <rv s="0">
    <fb>13470800</fb>
    <v>4</v>
  </rv>
  <rv s="0">
    <fb>21003200</fb>
    <v>4</v>
  </rv>
  <rv s="0">
    <fb>26650400</fb>
    <v>4</v>
  </rv>
  <rv s="0">
    <fb>4303300</fb>
    <v>4</v>
  </rv>
  <rv s="0">
    <fb>7916100</fb>
    <v>4</v>
  </rv>
  <rv s="0">
    <fb>11585000</fb>
    <v>4</v>
  </rv>
  <rv s="0">
    <fb>11344700</fb>
    <v>4</v>
  </rv>
  <rv s="0">
    <fb>7879900</fb>
    <v>4</v>
  </rv>
  <rv s="0">
    <fb>17148800</fb>
    <v>4</v>
  </rv>
  <rv s="0">
    <fb>3852810</fb>
    <v>4</v>
  </rv>
  <rv s="0">
    <fb>6382000</fb>
    <v>4</v>
  </rv>
  <rv s="0">
    <fb>5518200</fb>
    <v>4</v>
  </rv>
  <rv s="0">
    <fb>22566584</fb>
    <v>4</v>
  </rv>
  <rv s="0">
    <fb>36713000</fb>
    <v>4</v>
  </rv>
  <rv s="0">
    <fb>29290600</fb>
    <v>4</v>
  </rv>
  <rv s="0">
    <fb>21287968</fb>
    <v>4</v>
  </rv>
  <rv s="0">
    <fb>12373000</fb>
    <v>4</v>
  </rv>
  <rv s="0">
    <fb>1944000</fb>
    <v>4</v>
  </rv>
  <rv s="0">
    <fb>1963900</fb>
    <v>4</v>
  </rv>
  <rv s="0">
    <fb>13875000</fb>
    <v>4</v>
  </rv>
  <rv s="0">
    <fb>52972500</fb>
    <v>4</v>
  </rv>
  <rv s="0">
    <fb>9491600</fb>
    <v>4</v>
  </rv>
  <rv s="0">
    <fb>10254800</fb>
    <v>4</v>
  </rv>
  <rv s="0">
    <fb>1195600</fb>
    <v>4</v>
  </rv>
  <rv s="0">
    <fb>19053500</fb>
    <v>4</v>
  </rv>
  <rv s="0">
    <fb>22683300</fb>
    <v>4</v>
  </rv>
  <rv s="0">
    <fb>20451900</fb>
    <v>4</v>
  </rv>
  <rv s="0">
    <fb>4733900</fb>
    <v>4</v>
  </rv>
  <rv s="0">
    <fb>8411300</fb>
    <v>4</v>
  </rv>
  <rv s="0">
    <fb>7393600</fb>
    <v>4</v>
  </rv>
  <rv s="0">
    <fb>13356000</fb>
    <v>4</v>
  </rv>
  <rv s="0">
    <fb>8141200</fb>
    <v>4</v>
  </rv>
  <rv s="0">
    <fb>4163611</fb>
    <v>4</v>
  </rv>
  <rv s="0">
    <fb>7729400</fb>
    <v>4</v>
  </rv>
  <rv s="0">
    <fb>6568500</fb>
    <v>4</v>
  </rv>
  <rv s="0">
    <fb>15794801</fb>
    <v>4</v>
  </rv>
  <rv s="0">
    <fb>42956600</fb>
    <v>4</v>
  </rv>
  <rv s="0">
    <fb>65429000</fb>
    <v>4</v>
  </rv>
  <rv s="0">
    <fb>20660296</fb>
    <v>4</v>
  </rv>
  <rv s="0">
    <fb>18044600</fb>
    <v>4</v>
  </rv>
  <rv s="0">
    <fb>25385100</fb>
    <v>4</v>
  </rv>
  <rv s="0">
    <fb>77718500</fb>
    <v>4</v>
  </rv>
  <rv s="0">
    <fb>11978600</fb>
    <v>4</v>
  </rv>
  <rv s="0">
    <fb>2832800</fb>
    <v>4</v>
  </rv>
  <rv s="0">
    <fb>11077500</fb>
    <v>4</v>
  </rv>
  <rv s="0">
    <fb>16316100</fb>
    <v>4</v>
  </rv>
  <rv s="0">
    <fb>62881300</fb>
    <v>4</v>
  </rv>
  <rv s="0">
    <fb>47828100</fb>
    <v>4</v>
  </rv>
  <rv s="0">
    <fb>6496800</fb>
    <v>4</v>
  </rv>
  <rv s="0">
    <fb>8729900</fb>
    <v>4</v>
  </rv>
  <rv s="0">
    <fb>4618500</fb>
    <v>4</v>
  </rv>
  <rv s="0">
    <fb>11630500</fb>
    <v>4</v>
  </rv>
  <rv s="0">
    <fb>10874100</fb>
    <v>4</v>
  </rv>
  <rv s="0">
    <fb>6173400</fb>
    <v>4</v>
  </rv>
  <rv s="0">
    <fb>88000</fb>
    <v>4</v>
  </rv>
  <rv s="0">
    <fb>7450701</fb>
    <v>4</v>
  </rv>
  <rv s="0">
    <fb>12769900</fb>
    <v>4</v>
  </rv>
  <rv s="0">
    <fb>6609000</fb>
    <v>4</v>
  </rv>
  <rv s="0">
    <fb>22306889</fb>
    <v>4</v>
  </rv>
  <rv s="0">
    <fb>24150400</fb>
    <v>4</v>
  </rv>
  <rv s="0">
    <fb>71614400</fb>
    <v>4</v>
  </rv>
  <rv s="0">
    <fb>18919134</fb>
    <v>4</v>
  </rv>
  <rv s="0">
    <fb>13790900</fb>
    <v>4</v>
  </rv>
  <rv s="0">
    <fb>2618700</fb>
    <v>4</v>
  </rv>
  <rv s="0">
    <fb>3927100</fb>
    <v>4</v>
  </rv>
  <rv s="0">
    <fb>19480900</fb>
    <v>4</v>
  </rv>
  <rv s="0">
    <fb>67290200</fb>
    <v>4</v>
  </rv>
  <rv s="0">
    <fb>7120500</fb>
    <v>4</v>
  </rv>
  <rv s="0">
    <fb>2384800</fb>
    <v>4</v>
  </rv>
  <rv s="0">
    <fb>12723400</fb>
    <v>4</v>
  </rv>
  <rv s="0">
    <fb>1468800</fb>
    <v>4</v>
  </rv>
  <rv s="0">
    <fb>18629000</fb>
    <v>4</v>
  </rv>
  <rv s="0">
    <fb>48823300</fb>
    <v>4</v>
  </rv>
  <rv s="0">
    <fb>33855600</fb>
    <v>4</v>
  </rv>
  <rv s="0">
    <fb>13116600</fb>
    <v>4</v>
  </rv>
  <rv s="0">
    <fb>4673800</fb>
    <v>4</v>
  </rv>
  <rv s="0">
    <fb>21215100</fb>
    <v>4</v>
  </rv>
  <rv s="0">
    <fb>18986500</fb>
    <v>4</v>
  </rv>
  <rv s="0">
    <fb>6186481</fb>
    <v>4</v>
  </rv>
  <rv s="0">
    <fb>11073900</fb>
    <v>4</v>
  </rv>
  <rv s="0">
    <fb>7217800</fb>
    <v>4</v>
  </rv>
  <rv s="0">
    <fb>19137253</fb>
    <v>4</v>
  </rv>
  <rv s="0">
    <fb>29852600</fb>
    <v>4</v>
  </rv>
  <rv s="0">
    <fb>27236435</fb>
    <v>4</v>
  </rv>
  <rv s="0">
    <fb>10738900</fb>
    <v>4</v>
  </rv>
  <rv s="0">
    <fb>13907900</fb>
    <v>4</v>
  </rv>
  <rv s="0">
    <fb>54825900</fb>
    <v>4</v>
  </rv>
  <rv s="0">
    <fb>1842500</fb>
    <v>4</v>
  </rv>
  <rv s="0">
    <fb>4453300</fb>
    <v>4</v>
  </rv>
  <rv s="0">
    <fb>8411400</fb>
    <v>4</v>
  </rv>
  <rv s="0">
    <fb>12967800</fb>
    <v>4</v>
  </rv>
  <rv s="0">
    <fb>30715500</fb>
    <v>4</v>
  </rv>
  <rv s="0">
    <fb>22218500</fb>
    <v>4</v>
  </rv>
  <rv s="0">
    <fb>4711400</fb>
    <v>4</v>
  </rv>
  <rv s="0">
    <fb>15596300</fb>
    <v>4</v>
  </rv>
  <rv s="0">
    <fb>11079900</fb>
    <v>4</v>
  </rv>
  <rv s="0">
    <fb>3408216</fb>
    <v>4</v>
  </rv>
  <rv s="0">
    <fb>6843700</fb>
    <v>4</v>
  </rv>
  <rv s="0">
    <fb>23618614</fb>
    <v>4</v>
  </rv>
  <rv s="0">
    <fb>23127900</fb>
    <v>4</v>
  </rv>
  <rv s="0">
    <fb>28263900</fb>
    <v>4</v>
  </rv>
  <rv s="0">
    <fb>32627971</fb>
    <v>4</v>
  </rv>
  <rv s="0">
    <fb>10152000</fb>
    <v>4</v>
  </rv>
  <rv s="0">
    <fb>2878600</fb>
    <v>4</v>
  </rv>
  <rv s="0">
    <fb>3070100</fb>
    <v>4</v>
  </rv>
  <rv s="0">
    <fb>1546400</fb>
    <v>4</v>
  </rv>
  <rv s="0">
    <fb>13663100</fb>
    <v>4</v>
  </rv>
  <rv s="0">
    <fb>43909700</fb>
    <v>4</v>
  </rv>
  <rv s="0">
    <fb>19498600</fb>
    <v>4</v>
  </rv>
  <rv s="0">
    <fb>4331600</fb>
    <v>4</v>
  </rv>
  <rv s="0">
    <fb>9235200</fb>
    <v>4</v>
  </rv>
  <rv s="0">
    <fb>1121000</fb>
    <v>4</v>
  </rv>
  <rv s="0">
    <fb>8042700</fb>
    <v>4</v>
  </rv>
  <rv s="0">
    <fb>21755800</fb>
    <v>4</v>
  </rv>
  <rv s="0">
    <fb>18746000</fb>
    <v>4</v>
  </rv>
  <rv s="0">
    <fb>4794300</fb>
    <v>4</v>
  </rv>
  <rv s="0">
    <fb>8765600</fb>
    <v>4</v>
  </rv>
  <rv s="0">
    <fb>7545700</fb>
    <v>4</v>
  </rv>
  <rv s="0">
    <fb>12334200</fb>
    <v>4</v>
  </rv>
  <rv s="0">
    <fb>25252700</fb>
    <v>4</v>
  </rv>
  <rv s="0">
    <fb>16849800</fb>
    <v>4</v>
  </rv>
  <rv s="0">
    <fb>81500</fb>
    <v>4</v>
  </rv>
  <rv s="0">
    <fb>4758573</fb>
    <v>4</v>
  </rv>
  <rv s="0">
    <fb>8941800</fb>
    <v>4</v>
  </rv>
  <rv s="0">
    <fb>25691576</fb>
    <v>4</v>
  </rv>
  <rv s="0">
    <fb>17099500</fb>
    <v>4</v>
  </rv>
  <rv s="0">
    <fb>33694700</fb>
    <v>4</v>
  </rv>
  <rv s="0">
    <fb>16196671</fb>
    <v>4</v>
  </rv>
  <rv s="0">
    <fb>15886700</fb>
    <v>4</v>
  </rv>
  <rv s="0">
    <fb>56247400</fb>
    <v>4</v>
  </rv>
  <rv s="0">
    <fb>9018100</fb>
    <v>4</v>
  </rv>
  <rv s="0">
    <fb>2003100</fb>
    <v>4</v>
  </rv>
  <rv s="0">
    <fb>4801200</fb>
    <v>4</v>
  </rv>
  <rv s="0">
    <fb>21672700</fb>
    <v>4</v>
  </rv>
  <rv s="0">
    <fb>18745700</fb>
    <v>4</v>
  </rv>
  <rv s="0">
    <fb>6406400</fb>
    <v>4</v>
  </rv>
  <rv s="0">
    <fb>10619700</fb>
    <v>4</v>
  </rv>
  <rv s="0">
    <fb>4926500</fb>
    <v>4</v>
  </rv>
  <rv s="0">
    <fb>23620600</fb>
    <v>4</v>
  </rv>
  <rv s="0">
    <fb>9925600</fb>
    <v>4</v>
  </rv>
  <rv s="0">
    <fb>13602800</fb>
    <v>4</v>
  </rv>
  <rv s="0">
    <fb>5500494</fb>
    <v>4</v>
  </rv>
  <rv s="0">
    <fb>48474156</fb>
    <v>4</v>
  </rv>
  <rv s="0">
    <fb>26286800</fb>
    <v>4</v>
  </rv>
  <rv s="0">
    <fb>23282900</fb>
    <v>4</v>
  </rv>
  <rv s="0">
    <fb>21377452</fb>
    <v>4</v>
  </rv>
  <rv s="0">
    <fb>12381800</fb>
    <v>4</v>
  </rv>
  <rv s="0">
    <fb>1970100</fb>
    <v>4</v>
  </rv>
  <rv s="0">
    <fb>4113200</fb>
    <v>4</v>
  </rv>
  <rv s="0">
    <fb>13602300</fb>
    <v>4</v>
  </rv>
  <rv s="0">
    <fb>49142500</fb>
    <v>4</v>
  </rv>
  <rv s="0">
    <fb>5786800</fb>
    <v>4</v>
  </rv>
  <rv s="0">
    <fb>7879000</fb>
    <v>4</v>
  </rv>
  <rv s="0">
    <fb>21154200</fb>
    <v>4</v>
  </rv>
  <rv s="0">
    <fb>31019500</fb>
    <v>4</v>
  </rv>
  <rv s="0">
    <fb>5640800</fb>
    <v>4</v>
  </rv>
  <rv s="0">
    <fb>8494600</fb>
    <v>4</v>
  </rv>
  <rv s="0">
    <fb>29615100</fb>
    <v>4</v>
  </rv>
  <rv s="0">
    <fb>6987400</fb>
    <v>4</v>
  </rv>
  <rv s="0">
    <fb>11315800</fb>
    <v>4</v>
  </rv>
  <rv s="0">
    <fb>78500</fb>
    <v>4</v>
  </rv>
  <rv s="0">
    <fb>14585953</fb>
    <v>4</v>
  </rv>
  <rv s="0">
    <fb>4322800</fb>
    <v>4</v>
  </rv>
  <rv s="0">
    <fb>23621279</fb>
    <v>4</v>
  </rv>
  <rv s="0">
    <fb>20115800</fb>
    <v>4</v>
  </rv>
  <rv s="0">
    <fb>51643600</fb>
    <v>4</v>
  </rv>
  <rv s="0">
    <fb>19708926</fb>
    <v>4</v>
  </rv>
  <rv s="0">
    <fb>15525000</fb>
    <v>4</v>
  </rv>
  <rv s="0">
    <fb>3009000</fb>
    <v>4</v>
  </rv>
  <rv s="0">
    <fb>107219900</fb>
    <v>4</v>
  </rv>
  <rv s="0">
    <fb>17001200</fb>
    <v>4</v>
  </rv>
  <rv s="0">
    <fb>38171400</fb>
    <v>4</v>
  </rv>
  <rv s="0">
    <fb>5247000</fb>
    <v>4</v>
  </rv>
  <rv s="0">
    <fb>13785100</fb>
    <v>4</v>
  </rv>
  <rv s="0">
    <fb>6969600</fb>
    <v>4</v>
  </rv>
  <rv s="0">
    <fb>77300</fb>
    <v>4</v>
  </rv>
  <rv s="0">
    <fb>6434893</fb>
    <v>4</v>
  </rv>
  <rv s="0">
    <fb>5490400</fb>
    <v>4</v>
  </rv>
  <rv s="0">
    <fb>5475400</fb>
    <v>4</v>
  </rv>
  <rv s="0">
    <fb>27788871</fb>
    <v>4</v>
  </rv>
  <rv s="0">
    <fb>19956900</fb>
    <v>4</v>
  </rv>
  <rv s="0">
    <fb>64500300</fb>
    <v>4</v>
  </rv>
  <rv s="0">
    <fb>11256703</fb>
    <v>4</v>
  </rv>
  <rv s="0">
    <fb>21490700</fb>
    <v>4</v>
  </rv>
  <rv s="0">
    <fb>3357800</fb>
    <v>4</v>
  </rv>
  <rv s="0">
    <fb>2775700</fb>
    <v>4</v>
  </rv>
  <rv s="0">
    <fb>1698500</fb>
    <v>4</v>
  </rv>
  <rv s="0">
    <fb>18765200</fb>
    <v>4</v>
  </rv>
  <rv s="0">
    <fb>68008500</fb>
    <v>4</v>
  </rv>
  <rv s="0">
    <fb>5734200</fb>
    <v>4</v>
  </rv>
  <rv s="0">
    <fb>1731000</fb>
    <v>4</v>
  </rv>
  <rv s="0">
    <fb>9074100</fb>
    <v>4</v>
  </rv>
  <rv s="0">
    <fb>45533800</fb>
    <v>4</v>
  </rv>
  <rv s="0">
    <fb>28586900</fb>
    <v>4</v>
  </rv>
  <rv s="0">
    <fb>5368900</fb>
    <v>4</v>
  </rv>
  <rv s="0">
    <fb>5935400</fb>
    <v>4</v>
  </rv>
  <rv s="0">
    <fb>7262400</fb>
    <v>4</v>
  </rv>
  <rv s="0">
    <fb>21635200</fb>
    <v>4</v>
  </rv>
  <rv s="0">
    <fb>5921500</fb>
    <v>4</v>
  </rv>
  <rv s="0">
    <fb>69900</fb>
    <v>4</v>
  </rv>
  <rv s="0">
    <fb>6257518</fb>
    <v>4</v>
  </rv>
  <rv s="0">
    <fb>3828700</fb>
    <v>4</v>
  </rv>
  <rv s="0">
    <fb>3008400</fb>
    <v>4</v>
  </rv>
  <rv s="0">
    <fb>25305465</fb>
    <v>4</v>
  </rv>
  <rv s="0">
    <fb>62936800</fb>
    <v>4</v>
  </rv>
  <rv s="0">
    <fb>11998314</fb>
    <v>4</v>
  </rv>
  <rv s="0">
    <fb>16092200</fb>
    <v>4</v>
  </rv>
  <rv s="0">
    <fb>1869400</fb>
    <v>4</v>
  </rv>
  <rv s="0">
    <fb>3562800</fb>
    <v>4</v>
  </rv>
  <rv s="0">
    <fb>60195500</fb>
    <v>4</v>
  </rv>
  <rv s="0">
    <fb>5469900</fb>
    <v>4</v>
  </rv>
  <rv s="0">
    <fb>7678100</fb>
    <v>4</v>
  </rv>
  <rv s="0">
    <fb>2642100</fb>
    <v>4</v>
  </rv>
  <rv s="0">
    <fb>8338400</fb>
    <v>4</v>
  </rv>
  <rv s="0">
    <fb>37942500</fb>
    <v>4</v>
  </rv>
  <rv s="0">
    <fb>30029400</fb>
    <v>4</v>
  </rv>
  <rv s="0">
    <fb>5385000</fb>
    <v>4</v>
  </rv>
  <rv s="0">
    <fb>13362000</fb>
    <v>4</v>
  </rv>
  <rv s="0">
    <fb>6157200</fb>
    <v>4</v>
  </rv>
  <rv s="0">
    <fb>3915408</fb>
    <v>4</v>
  </rv>
  <rv s="0">
    <fb>20605896</fb>
    <v>4</v>
  </rv>
  <rv s="0">
    <fb>66714400</fb>
    <v>4</v>
  </rv>
  <rv s="0">
    <fb>12593455</fb>
    <v>4</v>
  </rv>
  <rv s="0">
    <fb>29801800</fb>
    <v>4</v>
  </rv>
  <rv s="0">
    <fb>19865000</fb>
    <v>4</v>
  </rv>
  <rv s="0">
    <fb>98359400</fb>
    <v>4</v>
  </rv>
  <rv s="0">
    <fb>13348300</fb>
    <v>4</v>
  </rv>
  <rv s="0">
    <fb>5481600</fb>
    <v>4</v>
  </rv>
  <rv s="0">
    <fb>3280900</fb>
    <v>4</v>
  </rv>
  <rv s="0">
    <fb>11790500</fb>
    <v>4</v>
  </rv>
  <rv s="0">
    <fb>66117100</fb>
    <v>4</v>
  </rv>
  <rv s="0">
    <fb>51807800</fb>
    <v>4</v>
  </rv>
  <rv s="0">
    <fb>4489100</fb>
    <v>4</v>
  </rv>
  <rv s="0">
    <fb>10094600</fb>
    <v>4</v>
  </rv>
  <rv s="0">
    <fb>6163000</fb>
    <v>4</v>
  </rv>
  <rv s="0">
    <fb>16722500</fb>
    <v>4</v>
  </rv>
  <rv s="0">
    <fb>8625900</fb>
    <v>4</v>
  </rv>
  <rv s="0">
    <fb>6989900</fb>
    <v>4</v>
  </rv>
  <rv s="0">
    <fb>6861445</fb>
    <v>4</v>
  </rv>
  <rv s="0">
    <fb>27760991</fb>
    <v>4</v>
  </rv>
  <rv s="0">
    <fb>25307900</fb>
    <v>4</v>
  </rv>
  <rv s="0">
    <fb>63782200</fb>
    <v>4</v>
  </rv>
  <rv s="0">
    <fb>26556854</fb>
    <v>4</v>
  </rv>
  <rv s="0">
    <fb>18936500</fb>
    <v>4</v>
  </rv>
  <rv s="0">
    <fb>2014200</fb>
    <v>4</v>
  </rv>
  <rv s="0">
    <fb>20467300</fb>
    <v>4</v>
  </rv>
  <rv s="0">
    <fb>61328500</fb>
    <v>4</v>
  </rv>
  <rv s="0">
    <fb>8949100</fb>
    <v>4</v>
  </rv>
  <rv s="0">
    <fb>11226600</fb>
    <v>4</v>
  </rv>
  <rv s="0">
    <fb>50332900</fb>
    <v>4</v>
  </rv>
  <rv s="0">
    <fb>35699700</fb>
    <v>4</v>
  </rv>
  <rv s="0">
    <fb>4773100</fb>
    <v>4</v>
  </rv>
  <rv s="0">
    <fb>8859000</fb>
    <v>4</v>
  </rv>
  <rv s="0">
    <fb>15230400</fb>
    <v>4</v>
  </rv>
  <rv s="0">
    <fb>4990600</fb>
    <v>4</v>
  </rv>
  <rv s="0">
    <fb>6095300</fb>
    <v>4</v>
  </rv>
  <rv s="0">
    <fb>7478115</fb>
    <v>4</v>
  </rv>
  <rv s="0">
    <fb>28136739</fb>
    <v>4</v>
  </rv>
  <rv s="0">
    <fb>35221700</fb>
    <v>4</v>
  </rv>
  <rv s="0">
    <fb>38850100</fb>
    <v>4</v>
  </rv>
  <rv s="0">
    <fb>22519060</fb>
    <v>4</v>
  </rv>
  <rv s="0">
    <fb>14315700</fb>
    <v>4</v>
  </rv>
  <rv s="0">
    <fb>2976100</fb>
    <v>4</v>
  </rv>
  <rv s="0">
    <fb>11888200</fb>
    <v>4</v>
  </rv>
  <rv s="0">
    <fb>57573100</fb>
    <v>4</v>
  </rv>
  <rv s="0">
    <fb>5711400</fb>
    <v>4</v>
  </rv>
  <rv s="0">
    <fb>1970800</fb>
    <v>4</v>
  </rv>
  <rv s="0">
    <fb>9774500</fb>
    <v>4</v>
  </rv>
  <rv s="0">
    <fb>32010900</fb>
    <v>4</v>
  </rv>
  <rv s="0">
    <fb>23522800</fb>
    <v>4</v>
  </rv>
  <rv s="0">
    <fb>2370900</fb>
    <v>4</v>
  </rv>
  <rv s="0">
    <fb>3485800</fb>
    <v>4</v>
  </rv>
  <rv s="0">
    <fb>10272900</fb>
    <v>4</v>
  </rv>
  <rv s="0">
    <fb>5889000</fb>
    <v>4</v>
  </rv>
  <rv s="0">
    <fb>6231100</fb>
    <v>4</v>
  </rv>
  <rv s="0">
    <fb>5490751</fb>
    <v>4</v>
  </rv>
  <rv s="0">
    <fb>26782331</fb>
    <v>4</v>
  </rv>
  <rv s="0">
    <fb>30908600</fb>
    <v>4</v>
  </rv>
  <rv s="0">
    <fb>77087400</fb>
    <v>4</v>
  </rv>
  <rv s="0">
    <fb>16127246</fb>
    <v>4</v>
  </rv>
  <rv s="0">
    <fb>15141800</fb>
    <v>4</v>
  </rv>
  <rv s="0">
    <fb>2937000</fb>
    <v>4</v>
  </rv>
  <rv s="0">
    <fb>2363200</fb>
    <v>4</v>
  </rv>
  <rv s="0">
    <fb>2814300</fb>
    <v>4</v>
  </rv>
  <rv s="0">
    <fb>15325000</fb>
    <v>4</v>
  </rv>
  <rv s="0">
    <fb>47473400</fb>
    <v>4</v>
  </rv>
  <rv s="0">
    <fb>32835900</fb>
    <v>4</v>
  </rv>
  <rv s="0">
    <fb>2996800</fb>
    <v>4</v>
  </rv>
  <rv s="0">
    <fb>17697400</fb>
    <v>4</v>
  </rv>
  <rv s="0">
    <fb>1061100</fb>
    <v>4</v>
  </rv>
  <rv s="0">
    <fb>18024900</fb>
    <v>4</v>
  </rv>
  <rv s="0">
    <fb>46801400</fb>
    <v>4</v>
  </rv>
  <rv s="0">
    <fb>31498400</fb>
    <v>4</v>
  </rv>
  <rv s="0">
    <fb>4724500</fb>
    <v>4</v>
  </rv>
  <rv s="0">
    <fb>4001400</fb>
    <v>4</v>
  </rv>
  <rv s="0">
    <fb>12606400</fb>
    <v>4</v>
  </rv>
  <rv s="0">
    <fb>4838600</fb>
    <v>4</v>
  </rv>
  <rv s="0">
    <fb>85200</fb>
    <v>4</v>
  </rv>
  <rv s="0">
    <fb>5794712</fb>
    <v>4</v>
  </rv>
  <rv s="0">
    <fb>35249279</fb>
    <v>4</v>
  </rv>
  <rv s="0">
    <fb>30516300</fb>
    <v>4</v>
  </rv>
  <rv s="0">
    <fb>66142300</fb>
    <v>4</v>
  </rv>
  <rv s="0">
    <fb>12744748</fb>
    <v>4</v>
  </rv>
  <rv s="0">
    <fb>15201800</fb>
    <v>4</v>
  </rv>
  <rv s="0">
    <fb>31028000</fb>
    <v>4</v>
  </rv>
  <rv s="0">
    <fb>78431300</fb>
    <v>4</v>
  </rv>
  <rv s="0">
    <fb>8898000</fb>
    <v>4</v>
  </rv>
  <rv s="0">
    <fb>10838300</fb>
    <v>4</v>
  </rv>
  <rv s="0">
    <fb>1458200</fb>
    <v>4</v>
  </rv>
  <rv s="0">
    <fb>18540600</fb>
    <v>4</v>
  </rv>
  <rv s="0">
    <fb>38404200</fb>
    <v>4</v>
  </rv>
  <rv s="0">
    <fb>32918500</fb>
    <v>4</v>
  </rv>
  <rv s="0">
    <fb>8267400</fb>
    <v>4</v>
  </rv>
  <rv s="0">
    <fb>4703200</fb>
    <v>4</v>
  </rv>
  <rv s="0">
    <fb>10308500</fb>
    <v>4</v>
  </rv>
  <rv s="0">
    <fb>8128300</fb>
    <v>4</v>
  </rv>
  <rv s="0">
    <fb>8226100</fb>
    <v>4</v>
  </rv>
  <rv s="0">
    <fb>4254074</fb>
    <v>4</v>
  </rv>
  <rv s="0">
    <fb>3649200</fb>
    <v>4</v>
  </rv>
  <rv s="0">
    <fb>41721365</fb>
    <v>4</v>
  </rv>
  <rv s="0">
    <fb>79336700</fb>
    <v>4</v>
  </rv>
  <rv s="0">
    <fb>97374900</fb>
    <v>4</v>
  </rv>
  <rv s="0">
    <fb>24143623</fb>
    <v>4</v>
  </rv>
  <rv s="0">
    <fb>5153000</fb>
    <v>4</v>
  </rv>
  <rv s="0">
    <fb>2328200</fb>
    <v>4</v>
  </rv>
  <rv s="0">
    <fb>23366800</fb>
    <v>4</v>
  </rv>
  <rv s="0">
    <fb>85502000</fb>
    <v>4</v>
  </rv>
  <rv s="0">
    <fb>1737300</fb>
    <v>4</v>
  </rv>
  <rv s="0">
    <fb>2550200</fb>
    <v>4</v>
  </rv>
  <rv s="0">
    <fb>10027000</fb>
    <v>4</v>
  </rv>
  <rv s="0">
    <fb>21787800</fb>
    <v>4</v>
  </rv>
  <rv s="0">
    <fb>42751800</fb>
    <v>4</v>
  </rv>
  <rv s="0">
    <fb>36075500</fb>
    <v>4</v>
  </rv>
  <rv s="0">
    <fb>6227800</fb>
    <v>4</v>
  </rv>
  <rv s="0">
    <fb>6809700</fb>
    <v>4</v>
  </rv>
  <rv s="0">
    <fb>4432700</fb>
    <v>4</v>
  </rv>
  <rv s="0">
    <fb>13909800</fb>
    <v>4</v>
  </rv>
  <rv s="0">
    <fb>7004300</fb>
    <v>4</v>
  </rv>
  <rv s="0">
    <fb>11444800</fb>
    <v>4</v>
  </rv>
  <rv s="0">
    <fb>47400</fb>
    <v>4</v>
  </rv>
  <rv s="0">
    <fb>5882371</fb>
    <v>4</v>
  </rv>
  <rv s="0">
    <fb>3833200</fb>
    <v>4</v>
  </rv>
  <rv s="0">
    <fb>20529130</fb>
    <v>4</v>
  </rv>
  <rv s="0">
    <fb>46211000</fb>
    <v>4</v>
  </rv>
  <rv s="0">
    <fb>56605300</fb>
    <v>4</v>
  </rv>
  <rv s="0">
    <fb>21271883</fb>
    <v>4</v>
  </rv>
  <rv s="0">
    <fb>21826000</fb>
    <v>4</v>
  </rv>
  <rv s="0">
    <fb>4296800</fb>
    <v>4</v>
  </rv>
  <rv s="0">
    <fb>19594700</fb>
    <v>4</v>
  </rv>
  <rv s="0">
    <fb>63575300</fb>
    <v>4</v>
  </rv>
  <rv s="0">
    <fb>11042400</fb>
    <v>4</v>
  </rv>
  <rv s="0">
    <fb>13133400</fb>
    <v>4</v>
  </rv>
  <rv s="0">
    <fb>38991500</fb>
    <v>4</v>
  </rv>
  <rv s="0">
    <fb>32749900</fb>
    <v>4</v>
  </rv>
  <rv s="0">
    <fb>6364100</fb>
    <v>4</v>
  </rv>
  <rv s="0">
    <fb>20045900</fb>
    <v>4</v>
  </rv>
  <rv s="0">
    <fb>9782500</fb>
    <v>4</v>
  </rv>
  <rv s="0">
    <fb>10593300</fb>
    <v>4</v>
  </rv>
  <rv s="0">
    <fb>13920200</fb>
    <v>4</v>
  </rv>
  <rv s="0">
    <fb>5475608</fb>
    <v>4</v>
  </rv>
  <rv s="0">
    <fb>7024700</fb>
    <v>4</v>
  </rv>
  <rv s="0">
    <fb>24555465</fb>
    <v>4</v>
  </rv>
</rvData>
</file>

<file path=xl/richData/rdrichvaluestructure.xml><?xml version="1.0" encoding="utf-8"?>
<rvStructures xmlns="http://schemas.microsoft.com/office/spreadsheetml/2017/richdata" count="1">
  <s t="_formattednumber">
    <k n="_Format" t="spb"/>
  </s>
</rvStructures>
</file>

<file path=xl/richData/rdsupportingpropertybag.xml><?xml version="1.0" encoding="utf-8"?>
<supportingPropertyBags xmlns="http://schemas.microsoft.com/office/spreadsheetml/2017/richdata2">
  <spbData count="5">
    <spb s="0">
      <v>1</v>
    </spb>
    <spb s="0">
      <v>2</v>
    </spb>
    <spb s="0">
      <v>3</v>
    </spb>
    <spb s="0">
      <v>4</v>
    </spb>
    <spb s="0">
      <v>5</v>
    </spb>
  </spbData>
</supportingPropertyBags>
</file>

<file path=xl/richData/rdsupportingpropertybagstructure.xml><?xml version="1.0" encoding="utf-8"?>
<spbStructures xmlns="http://schemas.microsoft.com/office/spreadsheetml/2017/richdata2" count="1">
  <s>
    <k n="_Self" t="i"/>
  </s>
</spbStructures>
</file>

<file path=xl/richData/richStyles.xml><?xml version="1.0" encoding="utf-8"?>
<richStyleSheet xmlns="http://schemas.microsoft.com/office/spreadsheetml/2017/richdata2" xmlns:mc="http://schemas.openxmlformats.org/markup-compatibility/2006" xmlns:x="http://schemas.openxmlformats.org/spreadsheetml/2006/main" mc:Ignorable="x">
  <dxfs count="5">
    <x:dxf>
      <x:numFmt numFmtId="19" formatCode="m/d/yyyy"/>
    </x:dxf>
    <x:dxf>
      <x:numFmt numFmtId="166" formatCode="_([$$-409]* #,##0.00_);_([$$-409]* \(#,##0.00\);_([$$-409]* &quot;-&quot;??_);_(@_)"/>
    </x:dxf>
    <x:dxf>
      <x:numFmt numFmtId="165" formatCode="_-[$R$-416]\ * #,##0.00_-;\-[$R$-416]\ * #,##0.00_-;_-[$R$-416]\ * &quot;-&quot;??_-;_-@_-"/>
    </x:dxf>
    <x:dxf>
      <x:numFmt numFmtId="164" formatCode="_-* #,##0.00\ [$kr-143B]_-;\-* #,##0.00\ [$kr-143B]_-;_-* &quot;-&quot;??\ [$kr-143B]_-;_-@_-"/>
    </x:dxf>
    <x:dxf>
      <x:numFmt numFmtId="3" formatCode="#,##0"/>
    </x:dxf>
  </dxfs>
  <richStyles>
    <rSty dxfid="0"/>
    <rSty dxfid="2"/>
    <rSty dxfid="3"/>
    <rSty dxfid="1"/>
    <rSty dxfid="4"/>
  </richStyles>
</richStyleShee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5D5C9D-A63D-4AC4-8B18-CF7A00309BE1}">
  <dimension ref="A1:CV6397"/>
  <sheetViews>
    <sheetView tabSelected="1" zoomScale="70" zoomScaleNormal="70" workbookViewId="0">
      <selection activeCell="B1" sqref="B1"/>
    </sheetView>
  </sheetViews>
  <sheetFormatPr defaultRowHeight="15" x14ac:dyDescent="0.25"/>
  <cols>
    <col min="1" max="1" width="10.5703125" bestFit="1" customWidth="1"/>
    <col min="2" max="2" width="12" bestFit="1" customWidth="1"/>
    <col min="3" max="3" width="15" bestFit="1" customWidth="1"/>
    <col min="4" max="4" width="12" bestFit="1" customWidth="1"/>
    <col min="5" max="5" width="11" bestFit="1" customWidth="1"/>
    <col min="6" max="6" width="12" bestFit="1" customWidth="1"/>
    <col min="7" max="7" width="8.85546875" bestFit="1" customWidth="1"/>
    <col min="8" max="8" width="10.7109375" bestFit="1" customWidth="1"/>
    <col min="9" max="9" width="12" bestFit="1" customWidth="1"/>
    <col min="10" max="10" width="15" bestFit="1" customWidth="1"/>
    <col min="11" max="12" width="12" bestFit="1" customWidth="1"/>
    <col min="13" max="14" width="16.42578125" bestFit="1" customWidth="1"/>
    <col min="15" max="18" width="12" bestFit="1" customWidth="1"/>
    <col min="19" max="19" width="15" bestFit="1" customWidth="1"/>
    <col min="20" max="21" width="12" bestFit="1" customWidth="1"/>
    <col min="22" max="22" width="16.42578125" bestFit="1" customWidth="1"/>
    <col min="23" max="23" width="15" bestFit="1" customWidth="1"/>
    <col min="24" max="26" width="12" bestFit="1" customWidth="1"/>
    <col min="27" max="27" width="11.5703125" bestFit="1" customWidth="1"/>
    <col min="28" max="29" width="12" bestFit="1" customWidth="1"/>
    <col min="30" max="30" width="11.5703125" bestFit="1" customWidth="1"/>
    <col min="31" max="32" width="12" bestFit="1" customWidth="1"/>
    <col min="33" max="33" width="15.85546875" bestFit="1" customWidth="1"/>
    <col min="34" max="44" width="12" bestFit="1" customWidth="1"/>
    <col min="45" max="45" width="9.28515625" bestFit="1" customWidth="1"/>
    <col min="46" max="46" width="15.85546875" bestFit="1" customWidth="1"/>
    <col min="47" max="48" width="12" bestFit="1" customWidth="1"/>
    <col min="49" max="49" width="9.28515625" bestFit="1" customWidth="1"/>
    <col min="50" max="50" width="12" bestFit="1" customWidth="1"/>
    <col min="51" max="51" width="12.85546875" bestFit="1" customWidth="1"/>
    <col min="52" max="52" width="9.85546875" bestFit="1" customWidth="1"/>
    <col min="53" max="54" width="12.42578125" bestFit="1" customWidth="1"/>
    <col min="55" max="56" width="13.42578125" bestFit="1" customWidth="1"/>
    <col min="57" max="57" width="12.85546875" bestFit="1" customWidth="1"/>
    <col min="58" max="58" width="11.140625" bestFit="1" customWidth="1"/>
    <col min="59" max="59" width="12.42578125" bestFit="1" customWidth="1"/>
    <col min="60" max="61" width="12.85546875" bestFit="1" customWidth="1"/>
    <col min="62" max="62" width="12.42578125" bestFit="1" customWidth="1"/>
    <col min="63" max="63" width="13.42578125" bestFit="1" customWidth="1"/>
    <col min="64" max="64" width="14.42578125" bestFit="1" customWidth="1"/>
    <col min="65" max="65" width="13.42578125" bestFit="1" customWidth="1"/>
    <col min="66" max="66" width="12.42578125" bestFit="1" customWidth="1"/>
    <col min="67" max="67" width="13.42578125" bestFit="1" customWidth="1"/>
    <col min="68" max="68" width="14.42578125" bestFit="1" customWidth="1"/>
    <col min="69" max="69" width="12.85546875" bestFit="1" customWidth="1"/>
    <col min="70" max="70" width="13.42578125" bestFit="1" customWidth="1"/>
    <col min="71" max="71" width="12.5703125" bestFit="1" customWidth="1"/>
    <col min="72" max="72" width="12.85546875" bestFit="1" customWidth="1"/>
    <col min="73" max="73" width="15" bestFit="1" customWidth="1"/>
    <col min="74" max="74" width="12.42578125" bestFit="1" customWidth="1"/>
    <col min="75" max="75" width="12.85546875" bestFit="1" customWidth="1"/>
    <col min="76" max="76" width="13.42578125" bestFit="1" customWidth="1"/>
    <col min="77" max="77" width="12.42578125" bestFit="1" customWidth="1"/>
    <col min="78" max="78" width="13.42578125" bestFit="1" customWidth="1"/>
    <col min="79" max="79" width="11.85546875" bestFit="1" customWidth="1"/>
    <col min="80" max="80" width="12.85546875" bestFit="1" customWidth="1"/>
    <col min="81" max="82" width="13.42578125" bestFit="1" customWidth="1"/>
    <col min="83" max="83" width="12.42578125" bestFit="1" customWidth="1"/>
    <col min="84" max="86" width="12.85546875" bestFit="1" customWidth="1"/>
  </cols>
  <sheetData>
    <row r="1" spans="1:100" ht="20.100000000000001" customHeight="1" x14ac:dyDescent="0.25">
      <c r="A1" s="1" t="s">
        <v>84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</row>
    <row r="2" spans="1:100" x14ac:dyDescent="0.25">
      <c r="A2" s="1" vm="1">
        <v>38721</v>
      </c>
      <c r="B2" vm="2">
        <v>3</v>
      </c>
      <c r="C2" vm="3">
        <v>2452.0709000000002</v>
      </c>
      <c r="D2" vm="4">
        <v>14.989000000000001</v>
      </c>
      <c r="E2" vm="5">
        <v>79</v>
      </c>
      <c r="F2" vm="6">
        <v>49.793100000000003</v>
      </c>
      <c r="G2" vm="7">
        <v>4.1307999999999998</v>
      </c>
      <c r="H2" vm="8">
        <v>2.4925000000000002</v>
      </c>
      <c r="I2" vm="9">
        <v>7.9211</v>
      </c>
      <c r="J2" vm="10">
        <v>4726.2791999999999</v>
      </c>
      <c r="K2" vm="11">
        <v>12.9468</v>
      </c>
      <c r="L2" vm="12">
        <v>55.059899999999999</v>
      </c>
      <c r="M2" vm="13">
        <v>32545</v>
      </c>
      <c r="N2" vm="14">
        <v>21595</v>
      </c>
      <c r="O2" vm="15">
        <v>18.507200000000001</v>
      </c>
      <c r="P2" vm="16">
        <v>19.739999999999998</v>
      </c>
      <c r="Q2" vm="17">
        <v>13.332599999999999</v>
      </c>
      <c r="R2" vm="18">
        <v>3.3833000000000002</v>
      </c>
      <c r="S2" vm="19">
        <v>4385.8950000000004</v>
      </c>
      <c r="T2" vm="20">
        <v>4.4104000000000001</v>
      </c>
      <c r="U2" vm="21">
        <v>17.289300000000001</v>
      </c>
      <c r="V2" vm="22">
        <v>42555.821499999998</v>
      </c>
      <c r="W2" vm="23">
        <v>1929</v>
      </c>
      <c r="X2" vm="24">
        <v>6.5945999999999998</v>
      </c>
      <c r="Y2" vm="25">
        <v>1.6272</v>
      </c>
      <c r="Z2" vm="26">
        <v>41.35</v>
      </c>
      <c r="AA2" vm="27">
        <v>5.6</v>
      </c>
      <c r="AB2" vm="28">
        <v>6.7305000000000001</v>
      </c>
      <c r="AC2" vm="29">
        <v>19.866800000000001</v>
      </c>
      <c r="AD2" vm="30">
        <v>7.1818</v>
      </c>
      <c r="AE2" vm="31">
        <v>6.7065000000000001</v>
      </c>
      <c r="AF2" vm="32">
        <v>2.2757999999999998</v>
      </c>
      <c r="AG2" vm="33">
        <v>7200</v>
      </c>
      <c r="AH2" vm="34">
        <v>2.1206</v>
      </c>
      <c r="AI2" vm="35">
        <v>0.47970000000000002</v>
      </c>
      <c r="AJ2" vm="36">
        <v>6.8342000000000001</v>
      </c>
      <c r="AK2" vm="37">
        <v>5.6841999999999997</v>
      </c>
      <c r="AL2" vm="38">
        <v>10.749000000000001</v>
      </c>
      <c r="AM2" vm="39">
        <v>20</v>
      </c>
      <c r="AN2" vm="40">
        <v>15.269399999999999</v>
      </c>
      <c r="AO2" vm="41">
        <v>0.1027</v>
      </c>
      <c r="AP2" vm="42">
        <v>34.8294</v>
      </c>
      <c r="AQ2" vm="43">
        <v>19.407599999999999</v>
      </c>
      <c r="AR2" vm="44">
        <v>17.538499999999999</v>
      </c>
      <c r="AS2" vm="45">
        <v>34.799700000000001</v>
      </c>
      <c r="AT2" vm="46">
        <v>5868.0690000000004</v>
      </c>
      <c r="AU2" vm="47">
        <v>0.61639999999999995</v>
      </c>
      <c r="AV2" vm="48">
        <v>5.5354000000000001</v>
      </c>
      <c r="AW2" vm="49">
        <v>11.095000000000001</v>
      </c>
      <c r="AX2" vm="50">
        <v>0.89400000000000002</v>
      </c>
    </row>
    <row r="3" spans="1:100" x14ac:dyDescent="0.25">
      <c r="A3" s="1" vm="51">
        <v>38722</v>
      </c>
      <c r="B3" vm="52">
        <v>3.0007999999999999</v>
      </c>
      <c r="C3" vm="53">
        <v>2464.6882999999998</v>
      </c>
      <c r="D3" vm="54">
        <v>15.2363</v>
      </c>
      <c r="E3" vm="55">
        <v>77.599999999999994</v>
      </c>
      <c r="F3" vm="56">
        <v>49.366100000000003</v>
      </c>
      <c r="G3" vm="57">
        <v>4.1726000000000001</v>
      </c>
      <c r="H3" vm="58">
        <v>1.7</v>
      </c>
      <c r="I3" vm="59">
        <v>8.1569000000000003</v>
      </c>
      <c r="J3" vm="60">
        <v>4649.4772000000003</v>
      </c>
      <c r="K3" vm="61">
        <v>13.1318</v>
      </c>
      <c r="L3" vm="62">
        <v>55.6</v>
      </c>
      <c r="M3" vm="63">
        <v>27.1</v>
      </c>
      <c r="N3" vm="64">
        <v>21495</v>
      </c>
      <c r="O3" vm="65">
        <v>18.4269</v>
      </c>
      <c r="P3" vm="66">
        <v>19.7</v>
      </c>
      <c r="Q3" vm="67">
        <v>13.257</v>
      </c>
      <c r="R3" vm="68">
        <v>3.5329999999999999</v>
      </c>
      <c r="S3" vm="69">
        <v>4260.5837000000001</v>
      </c>
      <c r="T3" vm="70">
        <v>4.7316000000000003</v>
      </c>
      <c r="U3" vm="71">
        <v>17.137599999999999</v>
      </c>
      <c r="V3" vm="72">
        <v>42392.145199999999</v>
      </c>
      <c r="W3" vm="73">
        <v>1970</v>
      </c>
      <c r="X3" vm="74">
        <v>6.5639000000000003</v>
      </c>
      <c r="Y3" vm="75">
        <v>1.6669</v>
      </c>
      <c r="Z3" vm="76">
        <v>40.6</v>
      </c>
      <c r="AA3" vm="77">
        <v>5.53</v>
      </c>
      <c r="AB3" vm="28">
        <v>6.7305000000000001</v>
      </c>
      <c r="AC3" vm="78">
        <v>19.7334</v>
      </c>
      <c r="AD3" vm="79">
        <v>7.0453999999999999</v>
      </c>
      <c r="AE3" vm="80">
        <v>6.8853999999999997</v>
      </c>
      <c r="AF3" vm="81">
        <v>2.2875999999999999</v>
      </c>
      <c r="AG3" vm="82">
        <v>7500</v>
      </c>
      <c r="AH3" vm="83">
        <v>2.2559</v>
      </c>
      <c r="AI3" vm="84">
        <v>0.4768</v>
      </c>
      <c r="AJ3" vm="36">
        <v>6.8342000000000001</v>
      </c>
      <c r="AK3" vm="85">
        <v>5.6729000000000003</v>
      </c>
      <c r="AL3" vm="86">
        <v>11.55</v>
      </c>
      <c r="AM3" vm="87">
        <v>20.2</v>
      </c>
      <c r="AN3" vm="88">
        <v>15.6524</v>
      </c>
      <c r="AO3" vm="89">
        <v>0.11840000000000001</v>
      </c>
      <c r="AP3" vm="90">
        <v>36.168999999999997</v>
      </c>
      <c r="AQ3" vm="91">
        <v>19.703199999999999</v>
      </c>
      <c r="AR3" vm="44">
        <v>17.538499999999999</v>
      </c>
      <c r="AS3" vm="92">
        <v>35.255499999999998</v>
      </c>
      <c r="AT3" vm="46">
        <v>5868.0690000000004</v>
      </c>
      <c r="AU3" vm="93">
        <v>0.61809999999999998</v>
      </c>
      <c r="AV3" vm="94">
        <v>5.5805999999999996</v>
      </c>
      <c r="AW3" vm="95">
        <v>11.25</v>
      </c>
      <c r="AX3" vm="96">
        <v>0.89510000000000001</v>
      </c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2"/>
      <c r="BW3" s="2"/>
      <c r="BX3" s="2"/>
      <c r="BY3" s="2"/>
      <c r="BZ3" s="2"/>
      <c r="CA3" s="2"/>
      <c r="CB3" s="2"/>
      <c r="CC3" s="2"/>
      <c r="CD3" s="2"/>
      <c r="CE3" s="2"/>
      <c r="CF3" s="2"/>
      <c r="CG3" s="2"/>
      <c r="CH3" s="2"/>
      <c r="CI3" s="2"/>
      <c r="CJ3" s="2"/>
      <c r="CK3" s="2"/>
      <c r="CL3" s="2"/>
      <c r="CM3" s="2"/>
      <c r="CN3" s="2"/>
      <c r="CO3" s="2"/>
      <c r="CP3" s="2"/>
      <c r="CQ3" s="2"/>
      <c r="CR3" s="2"/>
      <c r="CS3" s="2"/>
      <c r="CT3" s="2"/>
      <c r="CU3" s="2"/>
      <c r="CV3" s="2"/>
    </row>
    <row r="4" spans="1:100" x14ac:dyDescent="0.25">
      <c r="A4" s="1" vm="97">
        <v>38723</v>
      </c>
      <c r="B4" vm="98">
        <v>3.0219999999999998</v>
      </c>
      <c r="C4" vm="99">
        <v>2526.663</v>
      </c>
      <c r="D4" vm="100">
        <v>14.939500000000001</v>
      </c>
      <c r="E4" vm="101">
        <v>78.8</v>
      </c>
      <c r="F4" vm="102">
        <v>50.068600000000004</v>
      </c>
      <c r="G4" vm="103">
        <v>4.2260999999999997</v>
      </c>
      <c r="H4" vm="104">
        <v>1.875</v>
      </c>
      <c r="I4" vm="105">
        <v>8.4773999999999994</v>
      </c>
      <c r="J4" vm="106">
        <v>4578.5829999999996</v>
      </c>
      <c r="K4" vm="107">
        <v>13.264900000000001</v>
      </c>
      <c r="L4" vm="108">
        <v>56.1312</v>
      </c>
      <c r="M4" vm="109">
        <v>28.1</v>
      </c>
      <c r="N4" vm="110">
        <v>21100</v>
      </c>
      <c r="O4" vm="111">
        <v>19.018599999999999</v>
      </c>
      <c r="P4" vm="112">
        <v>20.425000000000001</v>
      </c>
      <c r="Q4" vm="113">
        <v>12.7386</v>
      </c>
      <c r="R4" vm="114">
        <v>3.4706000000000001</v>
      </c>
      <c r="S4" vm="19">
        <v>4385.8950000000004</v>
      </c>
      <c r="T4" vm="115">
        <v>4.4512</v>
      </c>
      <c r="U4" vm="116">
        <v>17.2468</v>
      </c>
      <c r="V4" vm="117">
        <v>43158.839200000002</v>
      </c>
      <c r="W4" vm="118">
        <v>2020</v>
      </c>
      <c r="X4" vm="119">
        <v>6.5815000000000001</v>
      </c>
      <c r="Y4" vm="120">
        <v>1.6724000000000001</v>
      </c>
      <c r="Z4" vm="121">
        <v>41.5</v>
      </c>
      <c r="AA4" vm="122">
        <v>5.4619999999999997</v>
      </c>
      <c r="AB4" vm="28">
        <v>6.7305000000000001</v>
      </c>
      <c r="AC4" vm="123">
        <v>20.433399999999999</v>
      </c>
      <c r="AD4" vm="124">
        <v>7.2272999999999996</v>
      </c>
      <c r="AE4" vm="125">
        <v>6.7511999999999999</v>
      </c>
      <c r="AF4" vm="126">
        <v>2.3464999999999998</v>
      </c>
      <c r="AG4" vm="127">
        <v>7890</v>
      </c>
      <c r="AH4" vm="128">
        <v>2.2747999999999999</v>
      </c>
      <c r="AI4" vm="129">
        <v>0.4733</v>
      </c>
      <c r="AJ4" vm="36">
        <v>6.8342000000000001</v>
      </c>
      <c r="AK4" vm="130">
        <v>5.7637999999999998</v>
      </c>
      <c r="AL4" vm="131">
        <v>11.8</v>
      </c>
      <c r="AM4" vm="132">
        <v>20.63</v>
      </c>
      <c r="AN4" vm="133">
        <v>15.8917</v>
      </c>
      <c r="AO4" vm="134">
        <v>0.14430000000000001</v>
      </c>
      <c r="AP4" vm="135">
        <v>37.843499999999999</v>
      </c>
      <c r="AQ4" vm="136">
        <v>20.087399999999999</v>
      </c>
      <c r="AR4" vm="137">
        <v>17.799199999999999</v>
      </c>
      <c r="AS4" vm="138">
        <v>35.456899999999997</v>
      </c>
      <c r="AT4" vm="139">
        <v>5986.2179999999998</v>
      </c>
      <c r="AU4" vm="140">
        <v>0.62680000000000002</v>
      </c>
      <c r="AV4" vm="48">
        <v>5.5354000000000001</v>
      </c>
      <c r="AW4" vm="141">
        <v>11.4</v>
      </c>
      <c r="AX4" vm="142">
        <v>1.0168999999999999</v>
      </c>
      <c r="AY4" s="2"/>
      <c r="AZ4" s="2"/>
      <c r="BA4" s="2"/>
      <c r="BB4" s="2"/>
      <c r="BC4" s="2"/>
      <c r="BD4" s="2"/>
      <c r="BE4" s="2"/>
      <c r="BF4" s="2"/>
      <c r="BG4" s="2"/>
      <c r="BH4" s="2"/>
      <c r="BI4" s="2"/>
      <c r="BJ4" s="2"/>
      <c r="BK4" s="2"/>
      <c r="BL4" s="2"/>
      <c r="BM4" s="2"/>
      <c r="BN4" s="2"/>
      <c r="BO4" s="2"/>
      <c r="BP4" s="2"/>
      <c r="BQ4" s="2"/>
      <c r="BR4" s="2"/>
      <c r="BS4" s="2"/>
      <c r="BT4" s="2"/>
      <c r="BU4" s="2"/>
      <c r="BV4" s="2"/>
      <c r="BW4" s="2"/>
      <c r="BX4" s="2"/>
      <c r="BY4" s="2"/>
      <c r="BZ4" s="2"/>
      <c r="CA4" s="2"/>
      <c r="CB4" s="2"/>
      <c r="CC4" s="2"/>
      <c r="CD4" s="2"/>
      <c r="CE4" s="2"/>
      <c r="CF4" s="2"/>
      <c r="CG4" s="2"/>
      <c r="CH4" s="2"/>
      <c r="CI4" s="2"/>
      <c r="CJ4" s="2"/>
      <c r="CK4" s="2"/>
      <c r="CL4" s="2"/>
      <c r="CM4" s="2"/>
      <c r="CN4" s="2"/>
      <c r="CO4" s="2"/>
      <c r="CP4" s="2"/>
      <c r="CQ4" s="2"/>
      <c r="CR4" s="2"/>
      <c r="CS4" s="2"/>
      <c r="CT4" s="2"/>
      <c r="CU4" s="2"/>
      <c r="CV4" s="2"/>
    </row>
    <row r="5" spans="1:100" x14ac:dyDescent="0.25">
      <c r="A5" s="1" vm="143">
        <v>38726</v>
      </c>
      <c r="B5" vm="144">
        <v>3.06</v>
      </c>
      <c r="C5" vm="145">
        <v>2510.7721000000001</v>
      </c>
      <c r="D5" vm="146">
        <v>14.979100000000001</v>
      </c>
      <c r="E5" vm="147">
        <v>79.8</v>
      </c>
      <c r="F5" vm="148">
        <v>49.923900000000003</v>
      </c>
      <c r="G5" vm="149">
        <v>4.1961000000000004</v>
      </c>
      <c r="H5" vm="150">
        <v>1.7124999999999999</v>
      </c>
      <c r="I5" vm="151">
        <v>8.7995000000000001</v>
      </c>
      <c r="J5" vm="152">
        <v>4572.6751000000004</v>
      </c>
      <c r="K5" vm="153">
        <v>13.235300000000001</v>
      </c>
      <c r="L5" vm="154">
        <v>55.759300000000003</v>
      </c>
      <c r="M5" vm="155">
        <v>30.03</v>
      </c>
      <c r="N5" vm="156">
        <v>21005</v>
      </c>
      <c r="O5" vm="157">
        <v>18.976400000000002</v>
      </c>
      <c r="P5" vm="158">
        <v>20.420000000000002</v>
      </c>
      <c r="Q5" vm="159">
        <v>12.144600000000001</v>
      </c>
      <c r="R5" vm="160">
        <v>3.3708999999999998</v>
      </c>
      <c r="S5" vm="161">
        <v>5576.3522000000003</v>
      </c>
      <c r="T5" vm="162">
        <v>4.5125999999999999</v>
      </c>
      <c r="U5" vm="163">
        <v>17.016300000000001</v>
      </c>
      <c r="V5" vm="164">
        <v>43624.024299999997</v>
      </c>
      <c r="W5" vm="165">
        <v>2010</v>
      </c>
      <c r="X5" vm="166">
        <v>6.5770999999999997</v>
      </c>
      <c r="Y5" vm="167">
        <v>1.591</v>
      </c>
      <c r="Z5" vm="168">
        <v>41.44</v>
      </c>
      <c r="AA5" vm="169">
        <v>5.4980000000000002</v>
      </c>
      <c r="AB5" vm="28">
        <v>6.7305000000000001</v>
      </c>
      <c r="AC5" vm="170">
        <v>20.296800000000001</v>
      </c>
      <c r="AD5" vm="30">
        <v>7.1818</v>
      </c>
      <c r="AE5" vm="171">
        <v>6.7781000000000002</v>
      </c>
      <c r="AF5" vm="172">
        <v>2.3771</v>
      </c>
      <c r="AG5" vm="173">
        <v>7897</v>
      </c>
      <c r="AH5" vm="174">
        <v>2.2938000000000001</v>
      </c>
      <c r="AI5" vm="175">
        <v>0.46579999999999999</v>
      </c>
      <c r="AJ5" vm="176">
        <v>6.7225999999999999</v>
      </c>
      <c r="AK5" vm="177">
        <v>5.9116</v>
      </c>
      <c r="AL5" vm="178">
        <v>12.499000000000001</v>
      </c>
      <c r="AM5" vm="179">
        <v>20.399999999999999</v>
      </c>
      <c r="AN5" vm="180">
        <v>15.987399999999999</v>
      </c>
      <c r="AO5" vm="181">
        <v>0.17330000000000001</v>
      </c>
      <c r="AP5" vm="182">
        <v>37.173699999999997</v>
      </c>
      <c r="AQ5" vm="183">
        <v>20.2943</v>
      </c>
      <c r="AR5" vm="184">
        <v>17.680700000000002</v>
      </c>
      <c r="AS5" vm="185">
        <v>35.393300000000004</v>
      </c>
      <c r="AT5" vm="186">
        <v>6143.7501000000002</v>
      </c>
      <c r="AU5" vm="187">
        <v>0.60329999999999995</v>
      </c>
      <c r="AV5" vm="188">
        <v>5.3970000000000002</v>
      </c>
      <c r="AW5" vm="189">
        <v>11.375</v>
      </c>
      <c r="AX5" vm="190">
        <v>1.0158</v>
      </c>
      <c r="AY5" s="2"/>
      <c r="AZ5" s="2"/>
      <c r="BA5" s="2"/>
      <c r="BB5" s="2"/>
      <c r="BC5" s="2"/>
      <c r="BD5" s="2"/>
      <c r="BE5" s="2"/>
      <c r="BF5" s="2"/>
      <c r="BG5" s="2"/>
      <c r="BH5" s="2"/>
      <c r="BI5" s="2"/>
      <c r="BJ5" s="2"/>
      <c r="BK5" s="2"/>
      <c r="BL5" s="2"/>
      <c r="BM5" s="2"/>
      <c r="BN5" s="2"/>
      <c r="BO5" s="2"/>
      <c r="BP5" s="2"/>
      <c r="BQ5" s="2"/>
      <c r="BR5" s="2"/>
      <c r="BS5" s="2"/>
      <c r="BT5" s="2"/>
      <c r="BU5" s="2"/>
      <c r="BV5" s="2"/>
      <c r="BW5" s="2"/>
      <c r="BX5" s="2"/>
      <c r="BY5" s="2"/>
      <c r="BZ5" s="2"/>
      <c r="CA5" s="2"/>
      <c r="CB5" s="2"/>
      <c r="CC5" s="2"/>
      <c r="CD5" s="2"/>
      <c r="CE5" s="2"/>
      <c r="CF5" s="2"/>
      <c r="CG5" s="2"/>
      <c r="CH5" s="2"/>
      <c r="CI5" s="2"/>
      <c r="CJ5" s="2"/>
      <c r="CK5" s="2"/>
      <c r="CL5" s="2"/>
      <c r="CM5" s="2"/>
      <c r="CN5" s="2"/>
      <c r="CO5" s="2"/>
      <c r="CP5" s="2"/>
      <c r="CQ5" s="2"/>
      <c r="CR5" s="2"/>
      <c r="CS5" s="2"/>
      <c r="CT5" s="2"/>
      <c r="CU5" s="2"/>
      <c r="CV5" s="2"/>
    </row>
    <row r="6" spans="1:100" x14ac:dyDescent="0.25">
      <c r="A6" s="1" vm="191">
        <v>38727</v>
      </c>
      <c r="B6" vm="192">
        <v>3.04</v>
      </c>
      <c r="C6" vm="193">
        <v>2453.5646000000002</v>
      </c>
      <c r="D6" vm="194">
        <v>14.8406</v>
      </c>
      <c r="E6" vm="195">
        <v>78.599999999999994</v>
      </c>
      <c r="F6" vm="196">
        <v>49.593400000000003</v>
      </c>
      <c r="G6" vm="197">
        <v>4.2717999999999998</v>
      </c>
      <c r="H6" vm="198">
        <v>1.4524999999999999</v>
      </c>
      <c r="I6" vm="199">
        <v>8.5355000000000008</v>
      </c>
      <c r="J6" vm="200">
        <v>4608.1221999999998</v>
      </c>
      <c r="K6" vm="11">
        <v>12.9468</v>
      </c>
      <c r="L6" vm="201">
        <v>55.9099</v>
      </c>
      <c r="M6" vm="202">
        <v>27.2</v>
      </c>
      <c r="N6" vm="203">
        <v>20855</v>
      </c>
      <c r="O6" vm="204">
        <v>19.103200000000001</v>
      </c>
      <c r="P6" vm="205">
        <v>20.454999999999998</v>
      </c>
      <c r="Q6" vm="206">
        <v>11.8499</v>
      </c>
      <c r="R6" vm="207">
        <v>3.3563000000000001</v>
      </c>
      <c r="S6" vm="161">
        <v>5576.3522000000003</v>
      </c>
      <c r="T6" vm="208">
        <v>4.3518999999999997</v>
      </c>
      <c r="U6" vm="163">
        <v>17.016300000000001</v>
      </c>
      <c r="V6" vm="209">
        <v>43503.420700000002</v>
      </c>
      <c r="W6" vm="210">
        <v>1960</v>
      </c>
      <c r="X6" vm="211">
        <v>6.4630000000000001</v>
      </c>
      <c r="Y6" vm="212">
        <v>1.6091</v>
      </c>
      <c r="Z6" vm="213">
        <v>40.450000000000003</v>
      </c>
      <c r="AA6" vm="214">
        <v>5.35</v>
      </c>
      <c r="AB6" vm="28">
        <v>6.7305000000000001</v>
      </c>
      <c r="AC6" vm="215">
        <v>20.330100000000002</v>
      </c>
      <c r="AD6" vm="30">
        <v>7.1818</v>
      </c>
      <c r="AE6" vm="80">
        <v>6.8853999999999997</v>
      </c>
      <c r="AF6" vm="216">
        <v>2.3778999999999999</v>
      </c>
      <c r="AG6" vm="217">
        <v>7981</v>
      </c>
      <c r="AH6" vm="218">
        <v>2.2723</v>
      </c>
      <c r="AI6" vm="219">
        <v>0.4829</v>
      </c>
      <c r="AJ6" vm="36">
        <v>6.8342000000000001</v>
      </c>
      <c r="AK6" vm="220">
        <v>5.9024999999999999</v>
      </c>
      <c r="AL6" vm="221">
        <v>12.101000000000001</v>
      </c>
      <c r="AM6" vm="222">
        <v>20.65</v>
      </c>
      <c r="AN6" vm="223">
        <v>16.006599999999999</v>
      </c>
      <c r="AO6" vm="224">
        <v>0.2021</v>
      </c>
      <c r="AP6" vm="225">
        <v>36.336399999999998</v>
      </c>
      <c r="AQ6" vm="226">
        <v>19.5062</v>
      </c>
      <c r="AR6" vm="227">
        <v>17.775500000000001</v>
      </c>
      <c r="AS6" vm="228">
        <v>35.764299999999999</v>
      </c>
      <c r="AT6" vm="139">
        <v>5986.2179999999998</v>
      </c>
      <c r="AU6" vm="229">
        <v>0.62509999999999999</v>
      </c>
      <c r="AV6" vm="230">
        <v>5.3967000000000001</v>
      </c>
      <c r="AW6" vm="231">
        <v>11.55</v>
      </c>
      <c r="AX6" vm="232">
        <v>1.1174999999999999</v>
      </c>
      <c r="AY6" s="2"/>
      <c r="AZ6" s="2"/>
      <c r="BA6" s="2"/>
      <c r="BB6" s="2"/>
      <c r="BC6" s="2"/>
      <c r="BD6" s="2"/>
      <c r="BE6" s="2"/>
      <c r="BF6" s="2"/>
      <c r="BG6" s="2"/>
      <c r="BH6" s="2"/>
      <c r="BI6" s="2"/>
      <c r="BJ6" s="2"/>
      <c r="BK6" s="2"/>
      <c r="BL6" s="2"/>
      <c r="BM6" s="2"/>
      <c r="BN6" s="2"/>
      <c r="BO6" s="2"/>
      <c r="BP6" s="2"/>
      <c r="BQ6" s="2"/>
      <c r="BR6" s="2"/>
      <c r="BS6" s="2"/>
      <c r="BT6" s="2"/>
      <c r="BU6" s="2"/>
      <c r="BV6" s="2"/>
      <c r="BW6" s="2"/>
      <c r="BX6" s="2"/>
      <c r="BY6" s="2"/>
      <c r="BZ6" s="2"/>
      <c r="CA6" s="2"/>
      <c r="CB6" s="2"/>
      <c r="CC6" s="2"/>
      <c r="CD6" s="2"/>
      <c r="CE6" s="2"/>
      <c r="CF6" s="2"/>
      <c r="CG6" s="2"/>
      <c r="CH6" s="2"/>
      <c r="CI6" s="2"/>
      <c r="CJ6" s="2"/>
      <c r="CK6" s="2"/>
      <c r="CL6" s="2"/>
      <c r="CM6" s="2"/>
      <c r="CN6" s="2"/>
      <c r="CO6" s="2"/>
      <c r="CP6" s="2"/>
      <c r="CQ6" s="2"/>
      <c r="CR6" s="2"/>
      <c r="CS6" s="2"/>
      <c r="CT6" s="2"/>
      <c r="CU6" s="2"/>
      <c r="CV6" s="2"/>
    </row>
    <row r="7" spans="1:100" x14ac:dyDescent="0.25">
      <c r="A7" s="1" vm="233">
        <v>38728</v>
      </c>
      <c r="B7" vm="234">
        <v>3.0655999999999999</v>
      </c>
      <c r="C7" vm="235">
        <v>2468.8199</v>
      </c>
      <c r="D7" vm="146">
        <v>14.979100000000001</v>
      </c>
      <c r="E7" vm="236">
        <v>78.400000000000006</v>
      </c>
      <c r="F7" vm="237">
        <v>51.101599999999998</v>
      </c>
      <c r="G7" vm="238">
        <v>4.2168999999999999</v>
      </c>
      <c r="H7" vm="239">
        <v>1.5</v>
      </c>
      <c r="I7" vm="240">
        <v>8.6350999999999996</v>
      </c>
      <c r="J7" vm="241">
        <v>4785.3576999999996</v>
      </c>
      <c r="K7" vm="61">
        <v>13.1318</v>
      </c>
      <c r="L7" vm="242">
        <v>56.927999999999997</v>
      </c>
      <c r="M7" vm="243">
        <v>24.17</v>
      </c>
      <c r="N7" vm="244">
        <v>21500</v>
      </c>
      <c r="O7" vm="245">
        <v>19.901900000000001</v>
      </c>
      <c r="P7" vm="246">
        <v>21.15</v>
      </c>
      <c r="Q7" vm="247">
        <v>11.4055</v>
      </c>
      <c r="R7" vm="248">
        <v>3.3620999999999999</v>
      </c>
      <c r="S7" vm="161">
        <v>5576.3522000000003</v>
      </c>
      <c r="T7" vm="249">
        <v>4.6265000000000001</v>
      </c>
      <c r="U7" vm="250">
        <v>17.895900000000001</v>
      </c>
      <c r="V7" vm="251">
        <v>46001.637000000002</v>
      </c>
      <c r="W7" vm="252">
        <v>2040</v>
      </c>
      <c r="X7" vm="253">
        <v>6.5990000000000002</v>
      </c>
      <c r="Y7" vm="254">
        <v>1.6443000000000001</v>
      </c>
      <c r="Z7" vm="255">
        <v>40.799999999999997</v>
      </c>
      <c r="AA7" vm="256">
        <v>5.4</v>
      </c>
      <c r="AB7" vm="28">
        <v>6.7305000000000001</v>
      </c>
      <c r="AC7" vm="257">
        <v>20.600100000000001</v>
      </c>
      <c r="AD7" vm="258">
        <v>7.3182</v>
      </c>
      <c r="AE7" vm="171">
        <v>6.7781000000000002</v>
      </c>
      <c r="AF7" vm="259">
        <v>2.5183</v>
      </c>
      <c r="AG7" vm="260">
        <v>8380</v>
      </c>
      <c r="AH7" vm="261">
        <v>2.3504</v>
      </c>
      <c r="AI7" vm="262">
        <v>0.47739999999999999</v>
      </c>
      <c r="AJ7" vm="263">
        <v>7.0853000000000002</v>
      </c>
      <c r="AK7" vm="264">
        <v>6.2754000000000003</v>
      </c>
      <c r="AL7" vm="265">
        <v>12.279</v>
      </c>
      <c r="AM7" vm="179">
        <v>20.399999999999999</v>
      </c>
      <c r="AN7" vm="266">
        <v>16.035299999999999</v>
      </c>
      <c r="AO7" vm="267">
        <v>0.2079</v>
      </c>
      <c r="AP7" vm="268">
        <v>37.441600000000001</v>
      </c>
      <c r="AQ7" vm="269">
        <v>19.2303</v>
      </c>
      <c r="AR7" vm="270">
        <v>18.017199999999999</v>
      </c>
      <c r="AS7" vm="271">
        <v>35.446300000000001</v>
      </c>
      <c r="AT7" vm="272">
        <v>6025.6010999999999</v>
      </c>
      <c r="AU7" vm="273">
        <v>0.63049999999999995</v>
      </c>
      <c r="AV7" vm="274">
        <v>4.8409000000000004</v>
      </c>
      <c r="AW7" vm="275">
        <v>11.8925</v>
      </c>
      <c r="AX7" vm="276">
        <v>0.99460000000000004</v>
      </c>
      <c r="AY7" s="2"/>
      <c r="AZ7" s="2"/>
      <c r="BA7" s="2"/>
      <c r="BB7" s="2"/>
      <c r="BC7" s="2"/>
      <c r="BD7" s="2"/>
      <c r="BE7" s="2"/>
      <c r="BF7" s="2"/>
      <c r="BG7" s="2"/>
      <c r="BH7" s="2"/>
      <c r="BI7" s="2"/>
      <c r="BJ7" s="2"/>
      <c r="BK7" s="2"/>
      <c r="BL7" s="2"/>
      <c r="BM7" s="2"/>
      <c r="BN7" s="2"/>
      <c r="BO7" s="2"/>
      <c r="BP7" s="2"/>
      <c r="BQ7" s="2"/>
      <c r="BR7" s="2"/>
      <c r="BS7" s="2"/>
      <c r="BT7" s="2"/>
      <c r="BU7" s="2"/>
      <c r="BV7" s="2"/>
      <c r="BW7" s="2"/>
      <c r="BX7" s="2"/>
      <c r="BY7" s="2"/>
      <c r="BZ7" s="2"/>
      <c r="CA7" s="2"/>
      <c r="CB7" s="2"/>
      <c r="CC7" s="2"/>
      <c r="CD7" s="2"/>
      <c r="CE7" s="2"/>
      <c r="CF7" s="2"/>
      <c r="CG7" s="2"/>
      <c r="CH7" s="2"/>
      <c r="CI7" s="2"/>
      <c r="CJ7" s="2"/>
      <c r="CK7" s="2"/>
      <c r="CL7" s="2"/>
      <c r="CM7" s="2"/>
      <c r="CN7" s="2"/>
      <c r="CO7" s="2"/>
      <c r="CP7" s="2"/>
      <c r="CQ7" s="2"/>
      <c r="CR7" s="2"/>
      <c r="CS7" s="2"/>
      <c r="CT7" s="2"/>
      <c r="CU7" s="2"/>
      <c r="CV7" s="2"/>
    </row>
    <row r="8" spans="1:100" x14ac:dyDescent="0.25">
      <c r="A8" s="1" vm="277">
        <v>38729</v>
      </c>
      <c r="B8" vm="278">
        <v>3.0396000000000001</v>
      </c>
      <c r="C8" vm="279">
        <v>2536.1976</v>
      </c>
      <c r="D8" vm="280">
        <v>15.087899999999999</v>
      </c>
      <c r="E8" vm="5">
        <v>79</v>
      </c>
      <c r="F8" vm="281">
        <v>50.895000000000003</v>
      </c>
      <c r="G8" vm="282">
        <v>4.3083</v>
      </c>
      <c r="H8" vm="283">
        <v>1.5125</v>
      </c>
      <c r="I8" vm="284">
        <v>8.7181999999999995</v>
      </c>
      <c r="J8" vm="285">
        <v>5107.3355000000001</v>
      </c>
      <c r="K8" vm="286">
        <v>13.2501</v>
      </c>
      <c r="L8" vm="287">
        <v>57.538899999999998</v>
      </c>
      <c r="M8" vm="288">
        <v>34</v>
      </c>
      <c r="N8" vm="289">
        <v>21010</v>
      </c>
      <c r="O8" vm="290">
        <v>20.075199999999999</v>
      </c>
      <c r="P8" vm="291">
        <v>21.324999999999999</v>
      </c>
      <c r="Q8" vm="292">
        <v>11.1092</v>
      </c>
      <c r="R8" vm="160">
        <v>3.3708999999999998</v>
      </c>
      <c r="S8" vm="293">
        <v>4825.1111000000001</v>
      </c>
      <c r="T8" vm="294">
        <v>4.9507000000000003</v>
      </c>
      <c r="U8" vm="295">
        <v>18.199200000000001</v>
      </c>
      <c r="V8" vm="296">
        <v>45230.635799999996</v>
      </c>
      <c r="W8" vm="297">
        <v>2030</v>
      </c>
      <c r="X8" vm="298">
        <v>6.6516999999999999</v>
      </c>
      <c r="Y8" vm="299">
        <v>1.7807999999999999</v>
      </c>
      <c r="Z8" vm="300">
        <v>40.67</v>
      </c>
      <c r="AA8" vm="256">
        <v>5.4</v>
      </c>
      <c r="AB8" vm="301">
        <v>7.3384999999999998</v>
      </c>
      <c r="AC8" vm="302">
        <v>20.503399999999999</v>
      </c>
      <c r="AD8" vm="303">
        <v>7.2545000000000002</v>
      </c>
      <c r="AE8" vm="304">
        <v>6.6618000000000004</v>
      </c>
      <c r="AF8" vm="305">
        <v>2.5348000000000002</v>
      </c>
      <c r="AG8" vm="306">
        <v>7990</v>
      </c>
      <c r="AH8" vm="307">
        <v>2.3759000000000001</v>
      </c>
      <c r="AI8" vm="308">
        <v>0.47799999999999998</v>
      </c>
      <c r="AJ8" vm="309">
        <v>7.2777000000000003</v>
      </c>
      <c r="AK8" vm="310">
        <v>6.1276000000000002</v>
      </c>
      <c r="AL8" vm="311">
        <v>11.951000000000001</v>
      </c>
      <c r="AM8" vm="179">
        <v>20.399999999999999</v>
      </c>
      <c r="AN8" vm="312">
        <v>16.3704</v>
      </c>
      <c r="AO8" vm="313">
        <v>0.21659999999999999</v>
      </c>
      <c r="AP8" vm="314">
        <v>38.1449</v>
      </c>
      <c r="AQ8" vm="315">
        <v>19.062799999999999</v>
      </c>
      <c r="AR8" vm="316">
        <v>17.6191</v>
      </c>
      <c r="AS8" vm="317">
        <v>35.329700000000003</v>
      </c>
      <c r="AT8" vm="318">
        <v>5836.5626000000002</v>
      </c>
      <c r="AU8" vm="319">
        <v>0.64080000000000004</v>
      </c>
      <c r="AV8" vm="320">
        <v>12.391299999999999</v>
      </c>
      <c r="AW8" vm="321">
        <v>11.83</v>
      </c>
      <c r="AX8" vm="322">
        <v>1.0281</v>
      </c>
      <c r="AY8" s="2"/>
      <c r="AZ8" s="2"/>
      <c r="BA8" s="2"/>
      <c r="BB8" s="2"/>
      <c r="BC8" s="2"/>
      <c r="BD8" s="2"/>
      <c r="BE8" s="2"/>
      <c r="BF8" s="2"/>
      <c r="BG8" s="2"/>
      <c r="BH8" s="2"/>
      <c r="BI8" s="2"/>
      <c r="BJ8" s="2"/>
      <c r="BK8" s="2"/>
      <c r="BL8" s="2"/>
      <c r="BM8" s="2"/>
      <c r="BN8" s="2"/>
      <c r="BO8" s="2"/>
      <c r="BP8" s="2"/>
      <c r="BQ8" s="2"/>
      <c r="BR8" s="2"/>
      <c r="BS8" s="2"/>
      <c r="BT8" s="2"/>
      <c r="BU8" s="2"/>
      <c r="BV8" s="2"/>
      <c r="BW8" s="2"/>
      <c r="BX8" s="2"/>
      <c r="BY8" s="2"/>
      <c r="BZ8" s="2"/>
      <c r="CA8" s="2"/>
      <c r="CB8" s="2"/>
      <c r="CC8" s="2"/>
      <c r="CD8" s="2"/>
      <c r="CE8" s="2"/>
      <c r="CF8" s="2"/>
      <c r="CG8" s="2"/>
      <c r="CH8" s="2"/>
      <c r="CI8" s="2"/>
      <c r="CJ8" s="2"/>
      <c r="CK8" s="2"/>
      <c r="CL8" s="2"/>
      <c r="CM8" s="2"/>
      <c r="CN8" s="2"/>
      <c r="CO8" s="2"/>
      <c r="CP8" s="2"/>
      <c r="CQ8" s="2"/>
      <c r="CR8" s="2"/>
      <c r="CS8" s="2"/>
      <c r="CT8" s="2"/>
      <c r="CU8" s="2"/>
      <c r="CV8" s="2"/>
    </row>
    <row r="9" spans="1:100" x14ac:dyDescent="0.25">
      <c r="A9" s="1" vm="323">
        <v>38730</v>
      </c>
      <c r="B9" vm="192">
        <v>3.04</v>
      </c>
      <c r="C9" vm="145">
        <v>2510.7721000000001</v>
      </c>
      <c r="D9" vm="324">
        <v>15.097799999999999</v>
      </c>
      <c r="E9" vm="325">
        <v>81.400000000000006</v>
      </c>
      <c r="F9" vm="326">
        <v>51.5837</v>
      </c>
      <c r="G9" vm="327">
        <v>4.3109000000000002</v>
      </c>
      <c r="H9" vm="328">
        <v>1.55</v>
      </c>
      <c r="I9" vm="329">
        <v>8.8011999999999997</v>
      </c>
      <c r="J9" vm="330">
        <v>5198.9071000000004</v>
      </c>
      <c r="K9" vm="331">
        <v>13.191000000000001</v>
      </c>
      <c r="L9" vm="332">
        <v>58.636699999999998</v>
      </c>
      <c r="M9" vm="333">
        <v>34.99</v>
      </c>
      <c r="N9" vm="334">
        <v>21550</v>
      </c>
      <c r="O9" vm="335">
        <v>20.0245</v>
      </c>
      <c r="P9" vm="336">
        <v>21.3</v>
      </c>
      <c r="Q9" vm="337">
        <v>10.663399999999999</v>
      </c>
      <c r="R9" vm="338">
        <v>3.4083000000000001</v>
      </c>
      <c r="S9" vm="339">
        <v>4824.4844999999996</v>
      </c>
      <c r="T9" vm="340">
        <v>4.7900999999999998</v>
      </c>
      <c r="U9" vm="341">
        <v>18.502500000000001</v>
      </c>
      <c r="V9" vm="342">
        <v>46561.582000000002</v>
      </c>
      <c r="W9" vm="343">
        <v>1990</v>
      </c>
      <c r="X9" vm="344">
        <v>6.7569999999999997</v>
      </c>
      <c r="Y9" vm="345">
        <v>1.7176</v>
      </c>
      <c r="Z9" vm="346">
        <v>41</v>
      </c>
      <c r="AA9" vm="347">
        <v>5.38</v>
      </c>
      <c r="AB9" vm="348">
        <v>7.2038000000000002</v>
      </c>
      <c r="AC9" vm="349">
        <v>20.636800000000001</v>
      </c>
      <c r="AD9" vm="258">
        <v>7.3182</v>
      </c>
      <c r="AE9" vm="350">
        <v>6.9748000000000001</v>
      </c>
      <c r="AF9" vm="351">
        <v>2.6133000000000002</v>
      </c>
      <c r="AG9" vm="352">
        <v>7900</v>
      </c>
      <c r="AH9" vm="353">
        <v>2.3784999999999998</v>
      </c>
      <c r="AI9" vm="354">
        <v>0.47589999999999999</v>
      </c>
      <c r="AJ9" vm="355">
        <v>7.0574000000000003</v>
      </c>
      <c r="AK9" vm="356">
        <v>6.0753000000000004</v>
      </c>
      <c r="AL9" vm="357">
        <v>12</v>
      </c>
      <c r="AM9" vm="179">
        <v>20.399999999999999</v>
      </c>
      <c r="AN9" vm="358">
        <v>16.494800000000001</v>
      </c>
      <c r="AO9" vm="359">
        <v>0.25990000000000002</v>
      </c>
      <c r="AP9" vm="360">
        <v>38.680700000000002</v>
      </c>
      <c r="AQ9" vm="361">
        <v>18.8461</v>
      </c>
      <c r="AR9" vm="184">
        <v>17.680700000000002</v>
      </c>
      <c r="AS9" vm="362">
        <v>34.9163</v>
      </c>
      <c r="AT9" vm="363">
        <v>5923.2052000000003</v>
      </c>
      <c r="AU9" vm="364">
        <v>0.64249999999999996</v>
      </c>
      <c r="AV9" vm="365">
        <v>8.2980999999999998</v>
      </c>
      <c r="AW9" vm="366">
        <v>11.7425</v>
      </c>
      <c r="AX9" vm="367">
        <v>0.98340000000000005</v>
      </c>
      <c r="AY9" s="2"/>
      <c r="AZ9" s="2"/>
      <c r="BA9" s="2"/>
      <c r="BB9" s="2"/>
      <c r="BC9" s="2"/>
      <c r="BD9" s="2"/>
      <c r="BE9" s="2"/>
      <c r="BF9" s="2"/>
      <c r="BG9" s="2"/>
      <c r="BH9" s="2"/>
      <c r="BI9" s="2"/>
      <c r="BJ9" s="2"/>
      <c r="BK9" s="2"/>
      <c r="BL9" s="2"/>
      <c r="BM9" s="2"/>
      <c r="BN9" s="2"/>
      <c r="BO9" s="2"/>
      <c r="BP9" s="2"/>
      <c r="BQ9" s="2"/>
      <c r="BR9" s="2"/>
      <c r="BS9" s="2"/>
      <c r="BT9" s="2"/>
      <c r="BU9" s="2"/>
      <c r="BV9" s="2"/>
      <c r="BW9" s="2"/>
      <c r="BX9" s="2"/>
      <c r="BY9" s="2"/>
      <c r="BZ9" s="2"/>
      <c r="CA9" s="2"/>
      <c r="CB9" s="2"/>
      <c r="CC9" s="2"/>
      <c r="CD9" s="2"/>
      <c r="CE9" s="2"/>
      <c r="CF9" s="2"/>
      <c r="CG9" s="2"/>
      <c r="CH9" s="2"/>
      <c r="CI9" s="2"/>
      <c r="CJ9" s="2"/>
      <c r="CK9" s="2"/>
      <c r="CL9" s="2"/>
      <c r="CM9" s="2"/>
      <c r="CN9" s="2"/>
      <c r="CO9" s="2"/>
      <c r="CP9" s="2"/>
      <c r="CQ9" s="2"/>
      <c r="CR9" s="2"/>
      <c r="CS9" s="2"/>
      <c r="CT9" s="2"/>
      <c r="CU9" s="2"/>
      <c r="CV9" s="2"/>
    </row>
    <row r="10" spans="1:100" x14ac:dyDescent="0.25">
      <c r="A10" s="1" vm="368">
        <v>38733</v>
      </c>
      <c r="B10" vm="192">
        <v>3.04</v>
      </c>
      <c r="C10" vm="145">
        <v>2510.7721000000001</v>
      </c>
      <c r="D10" vm="280">
        <v>15.087899999999999</v>
      </c>
      <c r="E10" vm="369">
        <v>77</v>
      </c>
      <c r="F10" vm="370">
        <v>52.547899999999998</v>
      </c>
      <c r="G10" vm="371">
        <v>4.2012999999999998</v>
      </c>
      <c r="H10" vm="372">
        <v>1.4724999999999999</v>
      </c>
      <c r="I10" vm="373">
        <v>8.9258000000000006</v>
      </c>
      <c r="J10" vm="374">
        <v>5376.1426000000001</v>
      </c>
      <c r="K10" vm="375">
        <v>13.316700000000001</v>
      </c>
      <c r="L10" vm="376">
        <v>59.5398</v>
      </c>
      <c r="M10" vm="288">
        <v>34</v>
      </c>
      <c r="N10" vm="377">
        <v>22125</v>
      </c>
      <c r="O10" vm="378">
        <v>20.666899999999998</v>
      </c>
      <c r="P10" vm="379">
        <v>21.725000000000001</v>
      </c>
      <c r="Q10" vm="380">
        <v>10.5167</v>
      </c>
      <c r="R10" vm="381">
        <v>3.5931999999999999</v>
      </c>
      <c r="S10" vm="382">
        <v>6264.9377000000004</v>
      </c>
      <c r="T10" vm="383">
        <v>4.9535999999999998</v>
      </c>
      <c r="U10" vm="384">
        <v>18.563199999999998</v>
      </c>
      <c r="V10" vm="385">
        <v>49107.178200000002</v>
      </c>
      <c r="W10" vm="252">
        <v>2040</v>
      </c>
      <c r="X10" vm="386">
        <v>6.9763999999999999</v>
      </c>
      <c r="Y10" vm="387">
        <v>1.5199</v>
      </c>
      <c r="Z10" vm="388">
        <v>41.2</v>
      </c>
      <c r="AA10" vm="389">
        <v>5.44</v>
      </c>
      <c r="AB10" vm="390">
        <v>7.0778999999999996</v>
      </c>
      <c r="AC10" vm="391">
        <v>20.7668</v>
      </c>
      <c r="AD10" vm="392">
        <v>7.3544999999999998</v>
      </c>
      <c r="AE10" vm="350">
        <v>6.9748000000000001</v>
      </c>
      <c r="AF10" vm="393">
        <v>2.6996000000000002</v>
      </c>
      <c r="AG10" vm="306">
        <v>7990</v>
      </c>
      <c r="AH10" vm="394">
        <v>2.3605</v>
      </c>
      <c r="AI10" vm="395">
        <v>0.47010000000000002</v>
      </c>
      <c r="AJ10" vm="396">
        <v>7.2526000000000002</v>
      </c>
      <c r="AK10" vm="397">
        <v>6.2526999999999999</v>
      </c>
      <c r="AL10" vm="398">
        <v>11.897</v>
      </c>
      <c r="AM10" vm="399">
        <v>20.5</v>
      </c>
      <c r="AN10" vm="400">
        <v>16.561800000000002</v>
      </c>
      <c r="AO10" vm="401">
        <v>0.2888</v>
      </c>
      <c r="AP10" vm="402">
        <v>38.429499999999997</v>
      </c>
      <c r="AQ10" vm="403">
        <v>18.254999999999999</v>
      </c>
      <c r="AR10" vm="404">
        <v>18.069400000000002</v>
      </c>
      <c r="AS10" vm="405">
        <v>34.259099999999997</v>
      </c>
      <c r="AT10" vm="406">
        <v>6183.1331</v>
      </c>
      <c r="AU10" vm="319">
        <v>0.64080000000000004</v>
      </c>
      <c r="AV10" vm="320">
        <v>12.391299999999999</v>
      </c>
      <c r="AW10" vm="407">
        <v>11.51</v>
      </c>
      <c r="AX10" vm="408">
        <v>1.0057</v>
      </c>
      <c r="AY10" s="2"/>
      <c r="AZ10" s="2"/>
      <c r="BA10" s="2"/>
      <c r="BB10" s="2"/>
      <c r="BC10" s="2"/>
      <c r="BD10" s="2"/>
      <c r="BE10" s="2"/>
      <c r="BF10" s="2"/>
      <c r="BG10" s="2"/>
      <c r="BH10" s="2"/>
      <c r="BI10" s="2"/>
      <c r="BJ10" s="2"/>
      <c r="BK10" s="2"/>
      <c r="BL10" s="2"/>
      <c r="BM10" s="2"/>
      <c r="BN10" s="2"/>
      <c r="BO10" s="2"/>
      <c r="BP10" s="2"/>
      <c r="BQ10" s="2"/>
      <c r="BR10" s="2"/>
      <c r="BS10" s="2"/>
      <c r="BT10" s="2"/>
      <c r="BU10" s="2"/>
      <c r="BV10" s="2"/>
      <c r="BW10" s="2"/>
      <c r="BX10" s="2"/>
      <c r="BY10" s="2"/>
      <c r="BZ10" s="2"/>
      <c r="CA10" s="2"/>
      <c r="CB10" s="2"/>
      <c r="CC10" s="2"/>
      <c r="CD10" s="2"/>
      <c r="CE10" s="2"/>
      <c r="CF10" s="2"/>
      <c r="CG10" s="2"/>
      <c r="CH10" s="2"/>
      <c r="CI10" s="2"/>
      <c r="CJ10" s="2"/>
      <c r="CK10" s="2"/>
      <c r="CL10" s="2"/>
      <c r="CM10" s="2"/>
      <c r="CN10" s="2"/>
      <c r="CO10" s="2"/>
      <c r="CP10" s="2"/>
      <c r="CQ10" s="2"/>
      <c r="CR10" s="2"/>
      <c r="CS10" s="2"/>
      <c r="CT10" s="2"/>
      <c r="CU10" s="2"/>
      <c r="CV10" s="2"/>
    </row>
    <row r="11" spans="1:100" x14ac:dyDescent="0.25">
      <c r="A11" s="1" vm="409">
        <v>38734</v>
      </c>
      <c r="B11" vm="410">
        <v>2.996</v>
      </c>
      <c r="C11" vm="411">
        <v>2494.8492999999999</v>
      </c>
      <c r="D11" vm="412">
        <v>14.583299999999999</v>
      </c>
      <c r="E11" vm="413">
        <v>74</v>
      </c>
      <c r="F11" vm="414">
        <v>52.685600000000001</v>
      </c>
      <c r="G11" vm="415">
        <v>4.4337</v>
      </c>
      <c r="H11" vm="239">
        <v>1.5</v>
      </c>
      <c r="I11" vm="416">
        <v>8.8675999999999995</v>
      </c>
      <c r="J11" vm="417">
        <v>5243.2160000000003</v>
      </c>
      <c r="K11" vm="418">
        <v>13.6127</v>
      </c>
      <c r="L11" vm="419">
        <v>59.3185</v>
      </c>
      <c r="M11" vm="288">
        <v>34</v>
      </c>
      <c r="N11" vm="420">
        <v>22000</v>
      </c>
      <c r="O11" vm="421">
        <v>20.290800000000001</v>
      </c>
      <c r="P11" vm="422">
        <v>21.4</v>
      </c>
      <c r="Q11" vm="423">
        <v>10.3775</v>
      </c>
      <c r="R11" vm="424">
        <v>3.5579000000000001</v>
      </c>
      <c r="S11" vm="425">
        <v>5639.0078999999996</v>
      </c>
      <c r="T11" vm="426">
        <v>4.8075999999999999</v>
      </c>
      <c r="U11" vm="427">
        <v>18.3812</v>
      </c>
      <c r="V11" vm="428">
        <v>46087.782399999996</v>
      </c>
      <c r="W11" vm="118">
        <v>2020</v>
      </c>
      <c r="X11" vm="429">
        <v>6.8007999999999997</v>
      </c>
      <c r="Y11" vm="430">
        <v>1.4835</v>
      </c>
      <c r="Z11" vm="431">
        <v>40.82</v>
      </c>
      <c r="AA11" vm="432">
        <v>5.52</v>
      </c>
      <c r="AB11" vm="390">
        <v>7.0778999999999996</v>
      </c>
      <c r="AC11" vm="433">
        <v>20.6934</v>
      </c>
      <c r="AD11" vm="434">
        <v>7.2182000000000004</v>
      </c>
      <c r="AE11" vm="435">
        <v>6.9301000000000004</v>
      </c>
      <c r="AF11" vm="351">
        <v>2.6133000000000002</v>
      </c>
      <c r="AG11" vm="436">
        <v>7801</v>
      </c>
      <c r="AH11" vm="437">
        <v>2.3127</v>
      </c>
      <c r="AI11" vm="438">
        <v>0.46870000000000001</v>
      </c>
      <c r="AJ11" vm="439">
        <v>7.0155000000000003</v>
      </c>
      <c r="AK11" vm="440">
        <v>6.1844999999999999</v>
      </c>
      <c r="AL11" vm="441">
        <v>11.6</v>
      </c>
      <c r="AM11" vm="399">
        <v>20.5</v>
      </c>
      <c r="AN11" vm="442">
        <v>16.466100000000001</v>
      </c>
      <c r="AO11" vm="401">
        <v>0.2888</v>
      </c>
      <c r="AP11" vm="443">
        <v>38.010899999999999</v>
      </c>
      <c r="AQ11" vm="444">
        <v>17.880600000000001</v>
      </c>
      <c r="AR11" vm="445">
        <v>17.822900000000001</v>
      </c>
      <c r="AS11" vm="446">
        <v>33.633699999999997</v>
      </c>
      <c r="AT11" vm="447">
        <v>6064.9840999999997</v>
      </c>
      <c r="AU11" vm="448">
        <v>0.63549999999999995</v>
      </c>
      <c r="AV11" vm="449">
        <v>13.2174</v>
      </c>
      <c r="AW11" vm="450">
        <v>11.984999999999999</v>
      </c>
      <c r="AX11" vm="276">
        <v>0.99460000000000004</v>
      </c>
      <c r="AY11" s="2"/>
      <c r="AZ11" s="2"/>
      <c r="BA11" s="2"/>
      <c r="BB11" s="2"/>
      <c r="BC11" s="2"/>
      <c r="BD11" s="2"/>
      <c r="BE11" s="2"/>
      <c r="BF11" s="2"/>
      <c r="BG11" s="2"/>
      <c r="BH11" s="2"/>
      <c r="BI11" s="2"/>
      <c r="BJ11" s="2"/>
      <c r="BK11" s="2"/>
      <c r="BL11" s="2"/>
      <c r="BM11" s="2"/>
      <c r="BN11" s="2"/>
      <c r="BO11" s="2"/>
      <c r="BP11" s="2"/>
      <c r="BQ11" s="2"/>
      <c r="BR11" s="2"/>
      <c r="BS11" s="2"/>
      <c r="BT11" s="2"/>
      <c r="BU11" s="2"/>
      <c r="BV11" s="2"/>
      <c r="BW11" s="2"/>
      <c r="BX11" s="2"/>
      <c r="BY11" s="2"/>
      <c r="BZ11" s="2"/>
      <c r="CA11" s="2"/>
      <c r="CB11" s="2"/>
      <c r="CC11" s="2"/>
      <c r="CD11" s="2"/>
      <c r="CE11" s="2"/>
      <c r="CF11" s="2"/>
      <c r="CG11" s="2"/>
      <c r="CH11" s="2"/>
      <c r="CI11" s="2"/>
      <c r="CJ11" s="2"/>
      <c r="CK11" s="2"/>
      <c r="CL11" s="2"/>
      <c r="CM11" s="2"/>
      <c r="CN11" s="2"/>
      <c r="CO11" s="2"/>
      <c r="CP11" s="2"/>
      <c r="CQ11" s="2"/>
      <c r="CR11" s="2"/>
      <c r="CS11" s="2"/>
      <c r="CT11" s="2"/>
      <c r="CU11" s="2"/>
      <c r="CV11" s="2"/>
    </row>
    <row r="12" spans="1:100" x14ac:dyDescent="0.25">
      <c r="A12" s="1" vm="451">
        <v>38735</v>
      </c>
      <c r="B12" vm="2">
        <v>3</v>
      </c>
      <c r="C12" vm="452">
        <v>2478.9902000000002</v>
      </c>
      <c r="D12" vm="453">
        <v>14.543799999999999</v>
      </c>
      <c r="E12" vm="369">
        <v>77</v>
      </c>
      <c r="F12" vm="454">
        <v>51.514800000000001</v>
      </c>
      <c r="G12" vm="455">
        <v>4.4127999999999998</v>
      </c>
      <c r="H12" vm="239">
        <v>1.5</v>
      </c>
      <c r="I12" vm="456">
        <v>8.9756</v>
      </c>
      <c r="J12" vm="457">
        <v>5139.8287</v>
      </c>
      <c r="K12" vm="458">
        <v>13.9086</v>
      </c>
      <c r="L12" vm="459">
        <v>58.875799999999998</v>
      </c>
      <c r="M12" vm="460">
        <v>30</v>
      </c>
      <c r="N12" vm="461">
        <v>21875</v>
      </c>
      <c r="O12" vm="462">
        <v>20.1175</v>
      </c>
      <c r="P12" vm="463">
        <v>21.19</v>
      </c>
      <c r="Q12" vm="464">
        <v>11.024800000000001</v>
      </c>
      <c r="R12" vm="465">
        <v>3.5952999999999999</v>
      </c>
      <c r="S12" vm="161">
        <v>5576.3522000000003</v>
      </c>
      <c r="T12" vm="340">
        <v>4.7900999999999998</v>
      </c>
      <c r="U12" vm="466">
        <v>18.4237</v>
      </c>
      <c r="V12" vm="467">
        <v>45015.272299999997</v>
      </c>
      <c r="W12" vm="468">
        <v>2000</v>
      </c>
      <c r="X12" vm="469">
        <v>6.6692</v>
      </c>
      <c r="Y12" vm="470">
        <v>1.4608000000000001</v>
      </c>
      <c r="Z12" vm="471">
        <v>39.799999999999997</v>
      </c>
      <c r="AA12" vm="472">
        <v>5.4640000000000004</v>
      </c>
      <c r="AB12" vm="473">
        <v>7.1212999999999997</v>
      </c>
      <c r="AC12" vm="474">
        <v>20.380099999999999</v>
      </c>
      <c r="AD12" vm="124">
        <v>7.2272999999999996</v>
      </c>
      <c r="AE12" vm="475">
        <v>6.9211</v>
      </c>
      <c r="AF12" vm="476">
        <v>2.629</v>
      </c>
      <c r="AG12" vm="477">
        <v>7589</v>
      </c>
      <c r="AH12" vm="478">
        <v>2.2521</v>
      </c>
      <c r="AI12" vm="479">
        <v>0.45989999999999998</v>
      </c>
      <c r="AJ12" vm="480">
        <v>6.6528999999999998</v>
      </c>
      <c r="AK12" vm="481">
        <v>6.0105000000000004</v>
      </c>
      <c r="AL12" vm="482">
        <v>11.45</v>
      </c>
      <c r="AM12" vm="399">
        <v>20.5</v>
      </c>
      <c r="AN12" vm="483">
        <v>16.753299999999999</v>
      </c>
      <c r="AO12" vm="484">
        <v>0.31759999999999999</v>
      </c>
      <c r="AP12" vm="485">
        <v>37.8401</v>
      </c>
      <c r="AQ12" vm="486">
        <v>17.425799999999999</v>
      </c>
      <c r="AR12" vm="487">
        <v>18.012499999999999</v>
      </c>
      <c r="AS12" vm="488">
        <v>33.3581</v>
      </c>
      <c r="AT12" vm="447">
        <v>6064.9840999999997</v>
      </c>
      <c r="AU12" vm="93">
        <v>0.61809999999999998</v>
      </c>
      <c r="AV12" vm="489">
        <v>8.2650000000000006</v>
      </c>
      <c r="AW12" vm="490">
        <v>11.615</v>
      </c>
      <c r="AX12" vm="491">
        <v>1.0068999999999999</v>
      </c>
      <c r="AY12" s="2"/>
      <c r="AZ12" s="2"/>
      <c r="BA12" s="2"/>
      <c r="BB12" s="2"/>
      <c r="BC12" s="2"/>
      <c r="BD12" s="2"/>
      <c r="BE12" s="2"/>
      <c r="BF12" s="2"/>
      <c r="BG12" s="2"/>
      <c r="BH12" s="2"/>
      <c r="BI12" s="2"/>
      <c r="BJ12" s="2"/>
      <c r="BK12" s="2"/>
      <c r="BL12" s="2"/>
      <c r="BM12" s="2"/>
      <c r="BN12" s="2"/>
      <c r="BO12" s="2"/>
      <c r="BP12" s="2"/>
      <c r="BQ12" s="2"/>
      <c r="BR12" s="2"/>
      <c r="BS12" s="2"/>
      <c r="BT12" s="2"/>
      <c r="BU12" s="2"/>
      <c r="BV12" s="2"/>
      <c r="BW12" s="2"/>
      <c r="BX12" s="2"/>
      <c r="BY12" s="2"/>
      <c r="BZ12" s="2"/>
      <c r="CA12" s="2"/>
      <c r="CB12" s="2"/>
      <c r="CC12" s="2"/>
      <c r="CD12" s="2"/>
      <c r="CE12" s="2"/>
      <c r="CF12" s="2"/>
      <c r="CG12" s="2"/>
      <c r="CH12" s="2"/>
      <c r="CI12" s="2"/>
      <c r="CJ12" s="2"/>
      <c r="CK12" s="2"/>
      <c r="CL12" s="2"/>
      <c r="CM12" s="2"/>
      <c r="CN12" s="2"/>
      <c r="CO12" s="2"/>
      <c r="CP12" s="2"/>
      <c r="CQ12" s="2"/>
      <c r="CR12" s="2"/>
      <c r="CS12" s="2"/>
      <c r="CT12" s="2"/>
      <c r="CU12" s="2"/>
      <c r="CV12" s="2"/>
    </row>
    <row r="13" spans="1:100" x14ac:dyDescent="0.25">
      <c r="A13" s="1" vm="492">
        <v>38736</v>
      </c>
      <c r="B13" vm="493">
        <v>3.1440000000000001</v>
      </c>
      <c r="C13" vm="494">
        <v>2542.5540000000001</v>
      </c>
      <c r="D13" vm="495">
        <v>14.464600000000001</v>
      </c>
      <c r="E13" vm="413">
        <v>74</v>
      </c>
      <c r="F13" vm="496">
        <v>53.642899999999997</v>
      </c>
      <c r="G13" vm="497">
        <v>4.5171999999999999</v>
      </c>
      <c r="H13" vm="498">
        <v>1.5024999999999999</v>
      </c>
      <c r="I13" vm="499">
        <v>9.4903999999999993</v>
      </c>
      <c r="J13" vm="500">
        <v>5405.3864999999996</v>
      </c>
      <c r="K13" vm="501">
        <v>13.9382</v>
      </c>
      <c r="L13" vm="502">
        <v>61.266199999999998</v>
      </c>
      <c r="M13" vm="503">
        <v>24.18</v>
      </c>
      <c r="N13" vm="504">
        <v>22550</v>
      </c>
      <c r="O13" vm="505">
        <v>20.6585</v>
      </c>
      <c r="P13" vm="506">
        <v>21.85</v>
      </c>
      <c r="Q13" vm="507">
        <v>10.8826</v>
      </c>
      <c r="R13" vm="508">
        <v>3.5870000000000002</v>
      </c>
      <c r="S13" vm="509">
        <v>5012.4513999999999</v>
      </c>
      <c r="T13" vm="510">
        <v>5.1113</v>
      </c>
      <c r="U13" vm="511">
        <v>18.3994</v>
      </c>
      <c r="V13" vm="428">
        <v>46087.782399999996</v>
      </c>
      <c r="W13" vm="512">
        <v>2104</v>
      </c>
      <c r="X13" vm="513">
        <v>6.7130999999999998</v>
      </c>
      <c r="Y13" vm="514">
        <v>1.4561999999999999</v>
      </c>
      <c r="Z13" vm="121">
        <v>41.5</v>
      </c>
      <c r="AA13" vm="515">
        <v>5.79</v>
      </c>
      <c r="AB13" vm="516">
        <v>7.0995999999999997</v>
      </c>
      <c r="AC13" vm="517">
        <v>21.370100000000001</v>
      </c>
      <c r="AD13" vm="518">
        <v>7.5453999999999999</v>
      </c>
      <c r="AE13" vm="435">
        <v>6.9301000000000004</v>
      </c>
      <c r="AF13" vm="519">
        <v>2.7075</v>
      </c>
      <c r="AG13" vm="520">
        <v>8150</v>
      </c>
      <c r="AH13" vm="521">
        <v>2.2875000000000001</v>
      </c>
      <c r="AI13" vm="522">
        <v>0.46079999999999999</v>
      </c>
      <c r="AJ13" vm="523">
        <v>6.6388999999999996</v>
      </c>
      <c r="AK13" vm="524">
        <v>6.3060999999999998</v>
      </c>
      <c r="AL13" vm="441">
        <v>11.6</v>
      </c>
      <c r="AM13" vm="222">
        <v>20.65</v>
      </c>
      <c r="AN13" vm="525">
        <v>16.657599999999999</v>
      </c>
      <c r="AO13" vm="526">
        <v>0.37540000000000001</v>
      </c>
      <c r="AP13" vm="527">
        <v>38.848100000000002</v>
      </c>
      <c r="AQ13" vm="528">
        <v>17.654699999999998</v>
      </c>
      <c r="AR13" vm="529">
        <v>18.059899999999999</v>
      </c>
      <c r="AS13" vm="530">
        <v>33.177900000000001</v>
      </c>
      <c r="AT13" vm="531">
        <v>6419.4312</v>
      </c>
      <c r="AU13" vm="532">
        <v>0.60940000000000005</v>
      </c>
      <c r="AV13" vm="533">
        <v>11.4413</v>
      </c>
      <c r="AW13" vm="534">
        <v>11.795</v>
      </c>
      <c r="AX13" vm="491">
        <v>1.0068999999999999</v>
      </c>
      <c r="AY13" s="2"/>
      <c r="AZ13" s="2"/>
      <c r="BA13" s="2"/>
      <c r="BB13" s="2"/>
      <c r="BC13" s="2"/>
      <c r="BD13" s="2"/>
      <c r="BE13" s="2"/>
      <c r="BF13" s="2"/>
      <c r="BG13" s="2"/>
      <c r="BH13" s="2"/>
      <c r="BI13" s="2"/>
      <c r="BJ13" s="2"/>
      <c r="BK13" s="2"/>
      <c r="BL13" s="2"/>
      <c r="BM13" s="2"/>
      <c r="BN13" s="2"/>
      <c r="BO13" s="2"/>
      <c r="BP13" s="2"/>
      <c r="BQ13" s="2"/>
      <c r="BR13" s="2"/>
      <c r="BS13" s="2"/>
      <c r="BT13" s="2"/>
      <c r="BU13" s="2"/>
      <c r="BV13" s="2"/>
      <c r="BW13" s="2"/>
      <c r="BX13" s="2"/>
      <c r="BY13" s="2"/>
      <c r="BZ13" s="2"/>
      <c r="CA13" s="2"/>
      <c r="CB13" s="2"/>
      <c r="CC13" s="2"/>
      <c r="CD13" s="2"/>
      <c r="CE13" s="2"/>
      <c r="CF13" s="2"/>
      <c r="CG13" s="2"/>
      <c r="CH13" s="2"/>
      <c r="CI13" s="2"/>
      <c r="CJ13" s="2"/>
      <c r="CK13" s="2"/>
      <c r="CL13" s="2"/>
      <c r="CM13" s="2"/>
      <c r="CN13" s="2"/>
      <c r="CO13" s="2"/>
      <c r="CP13" s="2"/>
      <c r="CQ13" s="2"/>
      <c r="CR13" s="2"/>
      <c r="CS13" s="2"/>
      <c r="CT13" s="2"/>
      <c r="CU13" s="2"/>
      <c r="CV13" s="2"/>
    </row>
    <row r="14" spans="1:100" x14ac:dyDescent="0.25">
      <c r="A14" s="1" vm="535">
        <v>38737</v>
      </c>
      <c r="B14" vm="536">
        <v>3.1</v>
      </c>
      <c r="C14" vm="537">
        <v>2507.5938999999998</v>
      </c>
      <c r="D14" vm="538">
        <v>14.2865</v>
      </c>
      <c r="E14" vm="539">
        <v>73.400000000000006</v>
      </c>
      <c r="F14" vm="540">
        <v>53.305500000000002</v>
      </c>
      <c r="G14" vm="541">
        <v>4.7744</v>
      </c>
      <c r="H14" vm="283">
        <v>1.5125</v>
      </c>
      <c r="I14" vm="542">
        <v>9.3824000000000005</v>
      </c>
      <c r="J14" vm="543">
        <v>5258.2809999999999</v>
      </c>
      <c r="K14" vm="544">
        <v>13.731</v>
      </c>
      <c r="L14" vm="545">
        <v>59.584099999999999</v>
      </c>
      <c r="M14" vm="503">
        <v>24.18</v>
      </c>
      <c r="N14" vm="546">
        <v>22750</v>
      </c>
      <c r="O14" vm="547">
        <v>20.793700000000001</v>
      </c>
      <c r="P14" vm="548">
        <v>22.125</v>
      </c>
      <c r="Q14" vm="549">
        <v>10.998200000000001</v>
      </c>
      <c r="R14" vm="550">
        <v>3.5661999999999998</v>
      </c>
      <c r="S14" vm="509">
        <v>5012.4513999999999</v>
      </c>
      <c r="T14" vm="551">
        <v>5.2222999999999997</v>
      </c>
      <c r="U14" vm="552">
        <v>18.569299999999998</v>
      </c>
      <c r="V14" vm="553">
        <v>45700.128100000002</v>
      </c>
      <c r="W14" vm="554">
        <v>2099</v>
      </c>
      <c r="X14" vm="555">
        <v>6.6253000000000002</v>
      </c>
      <c r="Y14" vm="470">
        <v>1.4608000000000001</v>
      </c>
      <c r="Z14" vm="346">
        <v>41</v>
      </c>
      <c r="AA14" vm="556">
        <v>5.9619999999999997</v>
      </c>
      <c r="AB14" vm="557">
        <v>7.3341000000000003</v>
      </c>
      <c r="AC14" vm="558">
        <v>21.2334</v>
      </c>
      <c r="AD14" vm="559">
        <v>7.6364000000000001</v>
      </c>
      <c r="AE14" vm="350">
        <v>6.9748000000000001</v>
      </c>
      <c r="AF14" vm="560">
        <v>2.6918000000000002</v>
      </c>
      <c r="AG14" vm="561">
        <v>8298</v>
      </c>
      <c r="AH14" vm="562">
        <v>2.2976000000000001</v>
      </c>
      <c r="AI14" vm="563">
        <v>0.46400000000000002</v>
      </c>
      <c r="AJ14" vm="564">
        <v>5.9973999999999998</v>
      </c>
      <c r="AK14" vm="565">
        <v>6.2606000000000002</v>
      </c>
      <c r="AL14" vm="566">
        <v>11.775</v>
      </c>
      <c r="AM14" vm="567">
        <v>20.75</v>
      </c>
      <c r="AN14" vm="525">
        <v>16.657599999999999</v>
      </c>
      <c r="AO14" vm="568">
        <v>0.43309999999999998</v>
      </c>
      <c r="AP14" vm="569">
        <v>39.856200000000001</v>
      </c>
      <c r="AQ14" vm="570">
        <v>17.405899999999999</v>
      </c>
      <c r="AR14" vm="571">
        <v>18.097799999999999</v>
      </c>
      <c r="AS14" vm="572">
        <v>33.283900000000003</v>
      </c>
      <c r="AT14" vm="573">
        <v>6301.2821999999996</v>
      </c>
      <c r="AU14" vm="47">
        <v>0.61639999999999995</v>
      </c>
      <c r="AV14" vm="574">
        <v>11.281700000000001</v>
      </c>
      <c r="AW14" vm="575">
        <v>11.9575</v>
      </c>
      <c r="AX14" vm="576">
        <v>1.008</v>
      </c>
      <c r="AY14" s="2"/>
      <c r="AZ14" s="2"/>
      <c r="BA14" s="2"/>
      <c r="BB14" s="2"/>
      <c r="BC14" s="2"/>
      <c r="BD14" s="2"/>
      <c r="BE14" s="2"/>
      <c r="BF14" s="2"/>
      <c r="BG14" s="2"/>
      <c r="BH14" s="2"/>
      <c r="BI14" s="2"/>
      <c r="BJ14" s="2"/>
      <c r="BK14" s="2"/>
      <c r="BL14" s="2"/>
      <c r="BM14" s="2"/>
      <c r="BN14" s="2"/>
      <c r="BO14" s="2"/>
      <c r="BP14" s="2"/>
      <c r="BQ14" s="2"/>
      <c r="BR14" s="2"/>
      <c r="BS14" s="2"/>
      <c r="BT14" s="2"/>
      <c r="BU14" s="2"/>
      <c r="BV14" s="2"/>
      <c r="BW14" s="2"/>
      <c r="BX14" s="2"/>
      <c r="BY14" s="2"/>
      <c r="BZ14" s="2"/>
      <c r="CA14" s="2"/>
      <c r="CB14" s="2"/>
      <c r="CC14" s="2"/>
      <c r="CD14" s="2"/>
      <c r="CE14" s="2"/>
      <c r="CF14" s="2"/>
      <c r="CG14" s="2"/>
      <c r="CH14" s="2"/>
      <c r="CI14" s="2"/>
      <c r="CJ14" s="2"/>
      <c r="CK14" s="2"/>
      <c r="CL14" s="2"/>
      <c r="CM14" s="2"/>
      <c r="CN14" s="2"/>
      <c r="CO14" s="2"/>
      <c r="CP14" s="2"/>
      <c r="CQ14" s="2"/>
      <c r="CR14" s="2"/>
      <c r="CS14" s="2"/>
      <c r="CT14" s="2"/>
      <c r="CU14" s="2"/>
      <c r="CV14" s="2"/>
    </row>
    <row r="15" spans="1:100" x14ac:dyDescent="0.25">
      <c r="A15" s="1" vm="577">
        <v>38740</v>
      </c>
      <c r="B15" vm="578">
        <v>3.12</v>
      </c>
      <c r="C15" vm="579">
        <v>2469.2649000000001</v>
      </c>
      <c r="D15" vm="580">
        <v>14.336</v>
      </c>
      <c r="E15" vm="581">
        <v>72.400000000000006</v>
      </c>
      <c r="F15" vm="582">
        <v>53.491399999999999</v>
      </c>
      <c r="G15" vm="583">
        <v>4.7404999999999999</v>
      </c>
      <c r="H15" vm="584">
        <v>1.6</v>
      </c>
      <c r="I15" vm="585">
        <v>9.3574999999999999</v>
      </c>
      <c r="J15" vm="417">
        <v>5243.2160000000003</v>
      </c>
      <c r="K15" vm="586">
        <v>13.6866</v>
      </c>
      <c r="L15" vm="459">
        <v>58.875799999999998</v>
      </c>
      <c r="M15" vm="288">
        <v>34</v>
      </c>
      <c r="N15" vm="587">
        <v>22300</v>
      </c>
      <c r="O15" vm="588">
        <v>21.038799999999998</v>
      </c>
      <c r="P15" vm="589">
        <v>22.35</v>
      </c>
      <c r="Q15" vm="590">
        <v>11.442500000000001</v>
      </c>
      <c r="R15" vm="591">
        <v>3.5491999999999999</v>
      </c>
      <c r="S15" vm="592">
        <v>5075.1071000000002</v>
      </c>
      <c r="T15" vm="593">
        <v>5.4794</v>
      </c>
      <c r="U15" vm="594">
        <v>18.350899999999999</v>
      </c>
      <c r="V15" vm="595">
        <v>44795.601600000002</v>
      </c>
      <c r="W15" vm="596">
        <v>2100</v>
      </c>
      <c r="X15" vm="555">
        <v>6.6253000000000002</v>
      </c>
      <c r="Y15" vm="597">
        <v>1.4799</v>
      </c>
      <c r="Z15" vm="598">
        <v>41.65</v>
      </c>
      <c r="AA15" vm="599">
        <v>6.06</v>
      </c>
      <c r="AB15" vm="600">
        <v>7.3992000000000004</v>
      </c>
      <c r="AC15" vm="601">
        <v>20.940100000000001</v>
      </c>
      <c r="AD15" vm="602">
        <v>7.5909000000000004</v>
      </c>
      <c r="AE15" vm="603">
        <v>7.1536</v>
      </c>
      <c r="AF15" vm="519">
        <v>2.7075</v>
      </c>
      <c r="AG15" vm="604">
        <v>8230</v>
      </c>
      <c r="AH15" vm="521">
        <v>2.2875000000000001</v>
      </c>
      <c r="AI15" vm="605">
        <v>0.46229999999999999</v>
      </c>
      <c r="AJ15" vm="606">
        <v>5.9833999999999996</v>
      </c>
      <c r="AK15" vm="397">
        <v>6.2526999999999999</v>
      </c>
      <c r="AL15" vm="131">
        <v>11.8</v>
      </c>
      <c r="AM15" vm="607">
        <v>20.149999999999999</v>
      </c>
      <c r="AN15" vm="608">
        <v>16.513999999999999</v>
      </c>
      <c r="AO15" vm="609">
        <v>0.56299999999999994</v>
      </c>
      <c r="AP15" vm="610">
        <v>40.422199999999997</v>
      </c>
      <c r="AQ15" vm="611">
        <v>17.734400000000001</v>
      </c>
      <c r="AR15" vm="612">
        <v>18.107299999999999</v>
      </c>
      <c r="AS15" vm="613">
        <v>33.432299999999998</v>
      </c>
      <c r="AT15" vm="614">
        <v>6222.5160999999998</v>
      </c>
      <c r="AU15" vm="615">
        <v>0.62670000000000003</v>
      </c>
      <c r="AV15" vm="574">
        <v>11.281700000000001</v>
      </c>
      <c r="AW15" vm="616">
        <v>11.895</v>
      </c>
      <c r="AX15" vm="408">
        <v>1.0057</v>
      </c>
      <c r="AY15" s="2"/>
      <c r="AZ15" s="2"/>
      <c r="BA15" s="2"/>
      <c r="BB15" s="2"/>
      <c r="BC15" s="2"/>
      <c r="BD15" s="2"/>
      <c r="BE15" s="2"/>
      <c r="BF15" s="2"/>
      <c r="BG15" s="2"/>
      <c r="BH15" s="2"/>
      <c r="BI15" s="2"/>
      <c r="BJ15" s="2"/>
      <c r="BK15" s="2"/>
      <c r="BL15" s="2"/>
      <c r="BM15" s="2"/>
      <c r="BN15" s="2"/>
      <c r="BO15" s="2"/>
      <c r="BP15" s="2"/>
      <c r="BQ15" s="2"/>
      <c r="BR15" s="2"/>
      <c r="BS15" s="2"/>
      <c r="BT15" s="2"/>
      <c r="BU15" s="2"/>
      <c r="BV15" s="2"/>
      <c r="BW15" s="2"/>
      <c r="BX15" s="2"/>
      <c r="BY15" s="2"/>
      <c r="BZ15" s="2"/>
      <c r="CA15" s="2"/>
      <c r="CB15" s="2"/>
      <c r="CC15" s="2"/>
      <c r="CD15" s="2"/>
      <c r="CE15" s="2"/>
      <c r="CF15" s="2"/>
      <c r="CG15" s="2"/>
      <c r="CH15" s="2"/>
      <c r="CI15" s="2"/>
      <c r="CJ15" s="2"/>
      <c r="CK15" s="2"/>
      <c r="CL15" s="2"/>
      <c r="CM15" s="2"/>
      <c r="CN15" s="2"/>
      <c r="CO15" s="2"/>
      <c r="CP15" s="2"/>
      <c r="CQ15" s="2"/>
      <c r="CR15" s="2"/>
      <c r="CS15" s="2"/>
      <c r="CT15" s="2"/>
      <c r="CU15" s="2"/>
      <c r="CV15" s="2"/>
    </row>
    <row r="16" spans="1:100" x14ac:dyDescent="0.25">
      <c r="A16" s="1" vm="617">
        <v>38741</v>
      </c>
      <c r="B16" vm="618">
        <v>3.32</v>
      </c>
      <c r="C16" vm="619">
        <v>2486.9355999999998</v>
      </c>
      <c r="D16" vm="620">
        <v>15.028600000000001</v>
      </c>
      <c r="E16" vm="621">
        <v>72.2</v>
      </c>
      <c r="F16" vm="622">
        <v>56.2669</v>
      </c>
      <c r="G16" vm="623">
        <v>4.952</v>
      </c>
      <c r="H16" vm="624">
        <v>1.5974999999999999</v>
      </c>
      <c r="I16" vm="625">
        <v>9.2994000000000003</v>
      </c>
      <c r="J16" vm="626">
        <v>5287.5249000000003</v>
      </c>
      <c r="K16" vm="627">
        <v>13.5017</v>
      </c>
      <c r="L16" vm="628">
        <v>62.284399999999998</v>
      </c>
      <c r="M16" vm="243">
        <v>24.17</v>
      </c>
      <c r="N16" vm="629">
        <v>22655</v>
      </c>
      <c r="O16" vm="630">
        <v>21.279699999999998</v>
      </c>
      <c r="P16" vm="631">
        <v>22.774999999999999</v>
      </c>
      <c r="Q16" vm="632">
        <v>11.109299999999999</v>
      </c>
      <c r="R16" vm="508">
        <v>3.5870000000000002</v>
      </c>
      <c r="S16" vm="633">
        <v>5137.7627000000002</v>
      </c>
      <c r="T16" vm="634">
        <v>5.6897000000000002</v>
      </c>
      <c r="U16" vm="635">
        <v>18.799800000000001</v>
      </c>
      <c r="V16" vm="636">
        <v>45631.211799999997</v>
      </c>
      <c r="W16" vm="637">
        <v>2135</v>
      </c>
      <c r="X16" vm="469">
        <v>6.6692</v>
      </c>
      <c r="Y16" vm="638">
        <v>1.5837000000000001</v>
      </c>
      <c r="Z16" vm="639">
        <v>43.38</v>
      </c>
      <c r="AA16" vm="640">
        <v>5.92</v>
      </c>
      <c r="AB16" vm="641">
        <v>7.5339</v>
      </c>
      <c r="AC16" vm="642">
        <v>21.330100000000002</v>
      </c>
      <c r="AD16" vm="643">
        <v>7.8635999999999999</v>
      </c>
      <c r="AE16" vm="644">
        <v>7.0641999999999996</v>
      </c>
      <c r="AF16" vm="519">
        <v>2.7075</v>
      </c>
      <c r="AG16" vm="645">
        <v>8460</v>
      </c>
      <c r="AH16" vm="646">
        <v>2.3125</v>
      </c>
      <c r="AI16" vm="647">
        <v>0.45610000000000001</v>
      </c>
      <c r="AJ16" vm="648">
        <v>6.1340000000000003</v>
      </c>
      <c r="AK16" vm="649">
        <v>6.4288999999999996</v>
      </c>
      <c r="AL16" vm="650">
        <v>11.75</v>
      </c>
      <c r="AM16" vm="87">
        <v>20.2</v>
      </c>
      <c r="AN16" vm="651">
        <v>16.418199999999999</v>
      </c>
      <c r="AO16" vm="652">
        <v>0.57750000000000001</v>
      </c>
      <c r="AP16" vm="653">
        <v>41.192399999999999</v>
      </c>
      <c r="AQ16" vm="654">
        <v>18.799199999999999</v>
      </c>
      <c r="AR16" vm="655">
        <v>18.249500000000001</v>
      </c>
      <c r="AS16" vm="656">
        <v>33.654899999999998</v>
      </c>
      <c r="AT16" vm="614">
        <v>6222.5160999999998</v>
      </c>
      <c r="AU16" vm="140">
        <v>0.62680000000000002</v>
      </c>
      <c r="AV16" vm="657">
        <v>11.5128</v>
      </c>
      <c r="AW16" vm="658">
        <v>12.4025</v>
      </c>
      <c r="AX16" vm="659">
        <v>1.1734</v>
      </c>
      <c r="AY16" s="2"/>
      <c r="AZ16" s="2"/>
      <c r="BA16" s="2"/>
      <c r="BB16" s="2"/>
      <c r="BC16" s="2"/>
      <c r="BD16" s="2"/>
      <c r="BE16" s="2"/>
      <c r="BF16" s="2"/>
      <c r="BG16" s="2"/>
      <c r="BH16" s="2"/>
      <c r="BI16" s="2"/>
      <c r="BJ16" s="2"/>
      <c r="BK16" s="2"/>
      <c r="BL16" s="2"/>
      <c r="BM16" s="2"/>
      <c r="BN16" s="2"/>
      <c r="BO16" s="2"/>
      <c r="BP16" s="2"/>
      <c r="BQ16" s="2"/>
      <c r="BR16" s="2"/>
      <c r="BS16" s="2"/>
      <c r="BT16" s="2"/>
      <c r="BU16" s="2"/>
      <c r="BV16" s="2"/>
      <c r="BW16" s="2"/>
      <c r="BX16" s="2"/>
      <c r="BY16" s="2"/>
      <c r="BZ16" s="2"/>
      <c r="CA16" s="2"/>
      <c r="CB16" s="2"/>
      <c r="CC16" s="2"/>
      <c r="CD16" s="2"/>
      <c r="CE16" s="2"/>
      <c r="CF16" s="2"/>
      <c r="CG16" s="2"/>
      <c r="CH16" s="2"/>
      <c r="CI16" s="2"/>
      <c r="CJ16" s="2"/>
      <c r="CK16" s="2"/>
      <c r="CL16" s="2"/>
      <c r="CM16" s="2"/>
      <c r="CN16" s="2"/>
      <c r="CO16" s="2"/>
      <c r="CP16" s="2"/>
      <c r="CQ16" s="2"/>
      <c r="CR16" s="2"/>
      <c r="CS16" s="2"/>
      <c r="CT16" s="2"/>
      <c r="CU16" s="2"/>
      <c r="CV16" s="2"/>
    </row>
    <row r="17" spans="1:100" x14ac:dyDescent="0.25">
      <c r="A17" s="1" vm="660">
        <v>38743</v>
      </c>
      <c r="B17" vm="661">
        <v>3.36</v>
      </c>
      <c r="C17" vm="662">
        <v>2501.2375000000002</v>
      </c>
      <c r="D17" vm="100">
        <v>14.939500000000001</v>
      </c>
      <c r="E17" vm="663">
        <v>73.599999999999994</v>
      </c>
      <c r="F17" vm="664">
        <v>57.485900000000001</v>
      </c>
      <c r="G17" vm="665">
        <v>4.9871999999999996</v>
      </c>
      <c r="H17" vm="666">
        <v>1.575</v>
      </c>
      <c r="I17" vm="667">
        <v>9.1499000000000006</v>
      </c>
      <c r="J17" vm="668">
        <v>5464.7604000000001</v>
      </c>
      <c r="K17" vm="669">
        <v>13.198399999999999</v>
      </c>
      <c r="L17" vm="670">
        <v>67.2423</v>
      </c>
      <c r="M17" vm="671">
        <v>29.99</v>
      </c>
      <c r="N17" vm="672">
        <v>22850</v>
      </c>
      <c r="O17" vm="673">
        <v>21.237500000000001</v>
      </c>
      <c r="P17" vm="674">
        <v>22.75</v>
      </c>
      <c r="Q17" vm="675">
        <v>10.664899999999999</v>
      </c>
      <c r="R17" vm="676">
        <v>3.6909000000000001</v>
      </c>
      <c r="S17" vm="509">
        <v>5012.4513999999999</v>
      </c>
      <c r="T17" vm="677">
        <v>5.7012999999999998</v>
      </c>
      <c r="U17" vm="678">
        <v>18.793700000000001</v>
      </c>
      <c r="V17" vm="679">
        <v>46518.509299999998</v>
      </c>
      <c r="W17" vm="680">
        <v>2200</v>
      </c>
      <c r="X17" vm="681">
        <v>6.9325000000000001</v>
      </c>
      <c r="Y17" vm="682">
        <v>1.57</v>
      </c>
      <c r="Z17" vm="683">
        <v>45.6</v>
      </c>
      <c r="AA17" vm="684">
        <v>6.16</v>
      </c>
      <c r="AB17" vm="685">
        <v>7.6858000000000004</v>
      </c>
      <c r="AC17" vm="686">
        <v>22.0001</v>
      </c>
      <c r="AD17" vm="687">
        <v>8.1273</v>
      </c>
      <c r="AE17" vm="688">
        <v>7.1089000000000002</v>
      </c>
      <c r="AF17" vm="689">
        <v>2.7467000000000001</v>
      </c>
      <c r="AG17" vm="690">
        <v>8998</v>
      </c>
      <c r="AH17" vm="691">
        <v>2.3254000000000001</v>
      </c>
      <c r="AI17" vm="692">
        <v>0.4425</v>
      </c>
      <c r="AJ17" vm="693">
        <v>6.1368</v>
      </c>
      <c r="AK17" vm="694">
        <v>6.4789000000000003</v>
      </c>
      <c r="AL17" vm="695">
        <v>11.81</v>
      </c>
      <c r="AM17" vm="696">
        <v>20.72</v>
      </c>
      <c r="AN17" vm="697">
        <v>16.3416</v>
      </c>
      <c r="AO17" vm="652">
        <v>0.57750000000000001</v>
      </c>
      <c r="AP17" vm="698">
        <v>42.197099999999999</v>
      </c>
      <c r="AQ17" vm="699">
        <v>18.620100000000001</v>
      </c>
      <c r="AR17" vm="700">
        <v>18.3917</v>
      </c>
      <c r="AS17" vm="701">
        <v>33.485300000000002</v>
      </c>
      <c r="AT17" vm="702">
        <v>6380.0482000000002</v>
      </c>
      <c r="AU17" vm="703">
        <v>0.64419999999999999</v>
      </c>
      <c r="AV17" vm="704">
        <v>11.5548</v>
      </c>
      <c r="AW17" vm="705">
        <v>12.45</v>
      </c>
      <c r="AX17" vm="706">
        <v>1.2292000000000001</v>
      </c>
      <c r="AY17" s="2"/>
      <c r="AZ17" s="2"/>
      <c r="BA17" s="2"/>
      <c r="BB17" s="2"/>
      <c r="BC17" s="2"/>
      <c r="BD17" s="2"/>
      <c r="BE17" s="2"/>
      <c r="BF17" s="2"/>
      <c r="BG17" s="2"/>
      <c r="BH17" s="2"/>
      <c r="BI17" s="2"/>
      <c r="BJ17" s="2"/>
      <c r="BK17" s="2"/>
      <c r="BL17" s="2"/>
      <c r="BM17" s="2"/>
      <c r="BN17" s="2"/>
      <c r="BO17" s="2"/>
      <c r="BP17" s="2"/>
      <c r="BQ17" s="2"/>
      <c r="BR17" s="2"/>
      <c r="BS17" s="2"/>
      <c r="BT17" s="2"/>
      <c r="BU17" s="2"/>
      <c r="BV17" s="2"/>
      <c r="BW17" s="2"/>
      <c r="BX17" s="2"/>
      <c r="BY17" s="2"/>
      <c r="BZ17" s="2"/>
      <c r="CA17" s="2"/>
      <c r="CB17" s="2"/>
      <c r="CC17" s="2"/>
      <c r="CD17" s="2"/>
      <c r="CE17" s="2"/>
      <c r="CF17" s="2"/>
      <c r="CG17" s="2"/>
      <c r="CH17" s="2"/>
      <c r="CI17" s="2"/>
      <c r="CJ17" s="2"/>
      <c r="CK17" s="2"/>
      <c r="CL17" s="2"/>
      <c r="CM17" s="2"/>
      <c r="CN17" s="2"/>
      <c r="CO17" s="2"/>
      <c r="CP17" s="2"/>
      <c r="CQ17" s="2"/>
      <c r="CR17" s="2"/>
      <c r="CS17" s="2"/>
      <c r="CT17" s="2"/>
      <c r="CU17" s="2"/>
      <c r="CV17" s="2"/>
    </row>
    <row r="18" spans="1:100" x14ac:dyDescent="0.25">
      <c r="A18" s="1" vm="707">
        <v>38744</v>
      </c>
      <c r="B18" vm="708">
        <v>3.3879999999999999</v>
      </c>
      <c r="C18" vm="145">
        <v>2510.7721000000001</v>
      </c>
      <c r="D18" vm="709">
        <v>14.998900000000001</v>
      </c>
      <c r="E18" vm="710">
        <v>76</v>
      </c>
      <c r="F18" vm="711">
        <v>57.864699999999999</v>
      </c>
      <c r="G18" vm="712">
        <v>5.2118000000000002</v>
      </c>
      <c r="H18" vm="713">
        <v>1.5425</v>
      </c>
      <c r="I18" vm="714">
        <v>8.8111999999999995</v>
      </c>
      <c r="J18" vm="715">
        <v>5583.5081</v>
      </c>
      <c r="K18" vm="716">
        <v>13.346299999999999</v>
      </c>
      <c r="L18" vm="717">
        <v>64.851900000000001</v>
      </c>
      <c r="M18" vm="718">
        <v>32</v>
      </c>
      <c r="N18" vm="719">
        <v>21925</v>
      </c>
      <c r="O18" vm="720">
        <v>21.043099999999999</v>
      </c>
      <c r="P18" vm="721">
        <v>22.495000000000001</v>
      </c>
      <c r="Q18" vm="722">
        <v>10.531599999999999</v>
      </c>
      <c r="R18" vm="723">
        <v>3.8155999999999999</v>
      </c>
      <c r="S18" vm="509">
        <v>5012.4513999999999</v>
      </c>
      <c r="T18" vm="724">
        <v>5.6224999999999996</v>
      </c>
      <c r="U18" vm="725">
        <v>18.660299999999999</v>
      </c>
      <c r="V18" vm="726">
        <v>45316.781199999998</v>
      </c>
      <c r="W18" vm="727">
        <v>2084</v>
      </c>
      <c r="X18" vm="681">
        <v>6.9325000000000001</v>
      </c>
      <c r="Y18" vm="728">
        <v>1.6383000000000001</v>
      </c>
      <c r="Z18" vm="729">
        <v>46.6</v>
      </c>
      <c r="AA18" vm="730">
        <v>6.55</v>
      </c>
      <c r="AB18" vm="731">
        <v>7.6424000000000003</v>
      </c>
      <c r="AC18" vm="732">
        <v>21.666799999999999</v>
      </c>
      <c r="AD18" vm="733">
        <v>8</v>
      </c>
      <c r="AE18" vm="603">
        <v>7.1536</v>
      </c>
      <c r="AF18" vm="734">
        <v>2.8643999999999998</v>
      </c>
      <c r="AG18" vm="735">
        <v>8800</v>
      </c>
      <c r="AH18" vm="736">
        <v>2.4264999999999999</v>
      </c>
      <c r="AI18" vm="737">
        <v>0.45789999999999997</v>
      </c>
      <c r="AJ18" vm="738">
        <v>6.3041999999999998</v>
      </c>
      <c r="AK18" vm="739">
        <v>6.8221999999999996</v>
      </c>
      <c r="AL18" vm="740">
        <v>12.098000000000001</v>
      </c>
      <c r="AM18" vm="567">
        <v>20.75</v>
      </c>
      <c r="AN18" vm="741">
        <v>16.8203</v>
      </c>
      <c r="AO18" vm="742">
        <v>0.63529999999999998</v>
      </c>
      <c r="AP18" vm="743">
        <v>41.895699999999998</v>
      </c>
      <c r="AQ18" vm="744">
        <v>18.689699999999998</v>
      </c>
      <c r="AR18" vm="745">
        <v>18.259</v>
      </c>
      <c r="AS18" vm="746">
        <v>33.5807</v>
      </c>
      <c r="AT18" vm="747">
        <v>6616.3463000000002</v>
      </c>
      <c r="AU18" vm="748">
        <v>0.63900000000000001</v>
      </c>
      <c r="AV18" vm="749">
        <v>11.3447</v>
      </c>
      <c r="AW18" vm="750">
        <v>12.5025</v>
      </c>
      <c r="AX18" vm="706">
        <v>1.2292000000000001</v>
      </c>
      <c r="AY18" s="2"/>
      <c r="AZ18" s="2"/>
      <c r="BA18" s="2"/>
      <c r="BB18" s="2"/>
      <c r="BC18" s="2"/>
      <c r="BD18" s="2"/>
      <c r="BE18" s="2"/>
      <c r="BF18" s="2"/>
      <c r="BG18" s="2"/>
      <c r="BH18" s="2"/>
      <c r="BI18" s="2"/>
      <c r="BJ18" s="2"/>
      <c r="BK18" s="2"/>
      <c r="BL18" s="2"/>
      <c r="BM18" s="2"/>
      <c r="BN18" s="2"/>
      <c r="BO18" s="2"/>
      <c r="BP18" s="2"/>
      <c r="BQ18" s="2"/>
      <c r="BR18" s="2"/>
      <c r="BS18" s="2"/>
      <c r="BT18" s="2"/>
      <c r="BU18" s="2"/>
      <c r="BV18" s="2"/>
      <c r="BW18" s="2"/>
      <c r="BX18" s="2"/>
      <c r="BY18" s="2"/>
      <c r="BZ18" s="2"/>
      <c r="CA18" s="2"/>
      <c r="CB18" s="2"/>
      <c r="CC18" s="2"/>
      <c r="CD18" s="2"/>
      <c r="CE18" s="2"/>
      <c r="CF18" s="2"/>
      <c r="CG18" s="2"/>
      <c r="CH18" s="2"/>
      <c r="CI18" s="2"/>
      <c r="CJ18" s="2"/>
      <c r="CK18" s="2"/>
      <c r="CL18" s="2"/>
      <c r="CM18" s="2"/>
      <c r="CN18" s="2"/>
      <c r="CO18" s="2"/>
      <c r="CP18" s="2"/>
      <c r="CQ18" s="2"/>
      <c r="CR18" s="2"/>
      <c r="CS18" s="2"/>
      <c r="CT18" s="2"/>
      <c r="CU18" s="2"/>
      <c r="CV18" s="2"/>
    </row>
    <row r="19" spans="1:100" x14ac:dyDescent="0.25">
      <c r="A19" s="1" vm="751">
        <v>38747</v>
      </c>
      <c r="B19" vm="752">
        <v>3.3195999999999999</v>
      </c>
      <c r="C19" vm="753">
        <v>2456.7428</v>
      </c>
      <c r="D19" vm="754">
        <v>14.919700000000001</v>
      </c>
      <c r="E19" vm="755">
        <v>75</v>
      </c>
      <c r="F19" vm="756">
        <v>60.2682</v>
      </c>
      <c r="G19" vm="757">
        <v>5.2144000000000004</v>
      </c>
      <c r="H19" vm="498">
        <v>1.5024999999999999</v>
      </c>
      <c r="I19" vm="758">
        <v>8.7597000000000005</v>
      </c>
      <c r="J19" vm="759">
        <v>5444.0829000000003</v>
      </c>
      <c r="K19" vm="716">
        <v>13.346299999999999</v>
      </c>
      <c r="L19" vm="760">
        <v>66.711100000000002</v>
      </c>
      <c r="M19" vm="503">
        <v>24.18</v>
      </c>
      <c r="N19" vm="761">
        <v>21650</v>
      </c>
      <c r="O19" vm="762">
        <v>21.5883</v>
      </c>
      <c r="P19" vm="763">
        <v>23.164999999999999</v>
      </c>
      <c r="Q19" vm="764">
        <v>10.216100000000001</v>
      </c>
      <c r="R19" vm="765">
        <v>3.7408000000000001</v>
      </c>
      <c r="S19" vm="766">
        <v>5.0125000000000002</v>
      </c>
      <c r="T19" vm="767">
        <v>5.5260999999999996</v>
      </c>
      <c r="U19" vm="768">
        <v>18.9818</v>
      </c>
      <c r="V19" vm="769">
        <v>46303.145799999998</v>
      </c>
      <c r="W19" vm="770">
        <v>2080</v>
      </c>
      <c r="X19" vm="771">
        <v>7.0202</v>
      </c>
      <c r="Y19" vm="772">
        <v>1.6019000000000001</v>
      </c>
      <c r="Z19" vm="773">
        <v>47.64</v>
      </c>
      <c r="AA19" vm="774">
        <v>6.5380000000000003</v>
      </c>
      <c r="AB19" vm="685">
        <v>7.6858000000000004</v>
      </c>
      <c r="AC19" vm="775">
        <v>21.7501</v>
      </c>
      <c r="AD19" vm="776">
        <v>8.0454000000000008</v>
      </c>
      <c r="AE19" vm="350">
        <v>6.9748000000000001</v>
      </c>
      <c r="AF19" vm="777">
        <v>2.8212999999999999</v>
      </c>
      <c r="AG19" vm="778">
        <v>8579</v>
      </c>
      <c r="AH19" vm="779">
        <v>2.3885999999999998</v>
      </c>
      <c r="AI19" vm="479">
        <v>0.45989999999999998</v>
      </c>
      <c r="AJ19" vm="780">
        <v>6.625</v>
      </c>
      <c r="AK19" vm="781">
        <v>7.1962999999999999</v>
      </c>
      <c r="AL19" vm="782">
        <v>11.95</v>
      </c>
      <c r="AM19" vm="783">
        <v>21</v>
      </c>
      <c r="AN19" vm="784">
        <v>16.829899999999999</v>
      </c>
      <c r="AO19" vm="785">
        <v>0.63519999999999999</v>
      </c>
      <c r="AP19" vm="786">
        <v>40.773800000000001</v>
      </c>
      <c r="AQ19" vm="787">
        <v>18.391200000000001</v>
      </c>
      <c r="AR19" vm="788">
        <v>18.4391</v>
      </c>
      <c r="AS19" vm="789">
        <v>33.718499999999999</v>
      </c>
      <c r="AT19" vm="790">
        <v>6624.2228999999998</v>
      </c>
      <c r="AU19" vm="748">
        <v>0.63900000000000001</v>
      </c>
      <c r="AV19" vm="791">
        <v>11.168200000000001</v>
      </c>
      <c r="AW19" vm="792">
        <v>12.817500000000001</v>
      </c>
      <c r="AX19" vm="793">
        <v>1.2850999999999999</v>
      </c>
      <c r="AY19" s="2"/>
      <c r="AZ19" s="2"/>
      <c r="BA19" s="2"/>
      <c r="BB19" s="2"/>
      <c r="BC19" s="2"/>
      <c r="BD19" s="2"/>
      <c r="BE19" s="2"/>
      <c r="BF19" s="2"/>
      <c r="BG19" s="2"/>
      <c r="BH19" s="2"/>
      <c r="BI19" s="2"/>
      <c r="BJ19" s="2"/>
      <c r="BK19" s="2"/>
      <c r="BL19" s="2"/>
      <c r="BM19" s="2"/>
      <c r="BN19" s="2"/>
      <c r="BO19" s="2"/>
      <c r="BP19" s="2"/>
      <c r="BQ19" s="2"/>
      <c r="BR19" s="2"/>
      <c r="BS19" s="2"/>
      <c r="BT19" s="2"/>
      <c r="BU19" s="2"/>
      <c r="BV19" s="2"/>
      <c r="BW19" s="2"/>
      <c r="BX19" s="2"/>
      <c r="BY19" s="2"/>
      <c r="BZ19" s="2"/>
      <c r="CA19" s="2"/>
      <c r="CB19" s="2"/>
      <c r="CC19" s="2"/>
      <c r="CD19" s="2"/>
      <c r="CE19" s="2"/>
      <c r="CF19" s="2"/>
      <c r="CG19" s="2"/>
      <c r="CH19" s="2"/>
      <c r="CI19" s="2"/>
      <c r="CJ19" s="2"/>
      <c r="CK19" s="2"/>
      <c r="CL19" s="2"/>
      <c r="CM19" s="2"/>
      <c r="CN19" s="2"/>
      <c r="CO19" s="2"/>
      <c r="CP19" s="2"/>
      <c r="CQ19" s="2"/>
      <c r="CR19" s="2"/>
      <c r="CS19" s="2"/>
      <c r="CT19" s="2"/>
      <c r="CU19" s="2"/>
      <c r="CV19" s="2"/>
    </row>
    <row r="20" spans="1:100" x14ac:dyDescent="0.25">
      <c r="A20" s="1" vm="794">
        <v>38748</v>
      </c>
      <c r="B20" vm="795">
        <v>3.3460000000000001</v>
      </c>
      <c r="C20" vm="796">
        <v>2451.9755</v>
      </c>
      <c r="D20" vm="797">
        <v>14.7317</v>
      </c>
      <c r="E20" vm="798">
        <v>73.8</v>
      </c>
      <c r="F20" vm="799">
        <v>59.917000000000002</v>
      </c>
      <c r="G20" vm="800">
        <v>5.1791</v>
      </c>
      <c r="H20" vm="239">
        <v>1.5</v>
      </c>
      <c r="I20" vm="801">
        <v>8.8925000000000001</v>
      </c>
      <c r="J20" vm="802">
        <v>5435.2210999999998</v>
      </c>
      <c r="K20" vm="803">
        <v>13.575699999999999</v>
      </c>
      <c r="L20" vm="804">
        <v>66.312700000000007</v>
      </c>
      <c r="M20" vm="288">
        <v>34</v>
      </c>
      <c r="N20" vm="805">
        <v>21000</v>
      </c>
      <c r="O20" vm="806">
        <v>21.8461</v>
      </c>
      <c r="P20" vm="807">
        <v>23.5</v>
      </c>
      <c r="Q20" vm="808">
        <v>9.8206000000000007</v>
      </c>
      <c r="R20" vm="765">
        <v>3.7408000000000001</v>
      </c>
      <c r="S20" vm="809">
        <v>4.9485000000000001</v>
      </c>
      <c r="T20" vm="810">
        <v>5.2135999999999996</v>
      </c>
      <c r="U20" vm="811">
        <v>18.9575</v>
      </c>
      <c r="V20" vm="812">
        <v>45898.262499999997</v>
      </c>
      <c r="W20" vm="813">
        <v>2025</v>
      </c>
      <c r="X20" vm="814">
        <v>6.8491</v>
      </c>
      <c r="Y20" vm="815">
        <v>1.5427</v>
      </c>
      <c r="Z20" vm="816">
        <v>48</v>
      </c>
      <c r="AA20" vm="817">
        <v>6.1</v>
      </c>
      <c r="AB20" vm="818">
        <v>7.5121000000000002</v>
      </c>
      <c r="AC20" vm="819">
        <v>22.400099999999998</v>
      </c>
      <c r="AD20" vm="820">
        <v>8.1818000000000008</v>
      </c>
      <c r="AE20" vm="603">
        <v>7.1536</v>
      </c>
      <c r="AF20" vm="821">
        <v>2.8172999999999999</v>
      </c>
      <c r="AG20" vm="822">
        <v>8499</v>
      </c>
      <c r="AH20" vm="307">
        <v>2.3759000000000001</v>
      </c>
      <c r="AI20" vm="823">
        <v>0.46429999999999999</v>
      </c>
      <c r="AJ20" vm="824">
        <v>6.8063000000000002</v>
      </c>
      <c r="AK20" vm="825">
        <v>7.3883999999999999</v>
      </c>
      <c r="AL20" vm="826">
        <v>11.65</v>
      </c>
      <c r="AM20" vm="827">
        <v>21.48</v>
      </c>
      <c r="AN20" vm="828">
        <v>16.992599999999999</v>
      </c>
      <c r="AO20" vm="829">
        <v>0.50529999999999997</v>
      </c>
      <c r="AP20" vm="830">
        <v>40.1509</v>
      </c>
      <c r="AQ20" vm="831">
        <v>18.3613</v>
      </c>
      <c r="AR20" vm="832">
        <v>18.723500000000001</v>
      </c>
      <c r="AS20" vm="833">
        <v>33.7821</v>
      </c>
      <c r="AT20" vm="834">
        <v>6521.8270000000002</v>
      </c>
      <c r="AU20" vm="319">
        <v>0.64080000000000004</v>
      </c>
      <c r="AV20" vm="835">
        <v>11.176600000000001</v>
      </c>
      <c r="AW20" vm="836">
        <v>12.595000000000001</v>
      </c>
      <c r="AX20" vm="837">
        <v>1.2516</v>
      </c>
      <c r="AY20" s="2"/>
      <c r="AZ20" s="2"/>
      <c r="BA20" s="2"/>
      <c r="BB20" s="2"/>
      <c r="BC20" s="2"/>
      <c r="BD20" s="2"/>
      <c r="BE20" s="2"/>
      <c r="BF20" s="2"/>
      <c r="BG20" s="2"/>
      <c r="BH20" s="2"/>
      <c r="BI20" s="2"/>
      <c r="BJ20" s="2"/>
      <c r="BK20" s="2"/>
      <c r="BL20" s="2"/>
      <c r="BM20" s="2"/>
      <c r="BN20" s="2"/>
      <c r="BO20" s="2"/>
      <c r="BP20" s="2"/>
      <c r="BQ20" s="2"/>
      <c r="BR20" s="2"/>
      <c r="BS20" s="2"/>
      <c r="BT20" s="2"/>
      <c r="BU20" s="2"/>
      <c r="BV20" s="2"/>
      <c r="BW20" s="2"/>
      <c r="BX20" s="2"/>
      <c r="BY20" s="2"/>
      <c r="BZ20" s="2"/>
      <c r="CA20" s="2"/>
      <c r="CB20" s="2"/>
      <c r="CC20" s="2"/>
      <c r="CD20" s="2"/>
      <c r="CE20" s="2"/>
      <c r="CF20" s="2"/>
      <c r="CG20" s="2"/>
      <c r="CH20" s="2"/>
      <c r="CI20" s="2"/>
      <c r="CJ20" s="2"/>
      <c r="CK20" s="2"/>
      <c r="CL20" s="2"/>
      <c r="CM20" s="2"/>
      <c r="CN20" s="2"/>
      <c r="CO20" s="2"/>
      <c r="CP20" s="2"/>
      <c r="CQ20" s="2"/>
      <c r="CR20" s="2"/>
      <c r="CS20" s="2"/>
      <c r="CT20" s="2"/>
      <c r="CU20" s="2"/>
      <c r="CV20" s="2"/>
    </row>
    <row r="21" spans="1:100" x14ac:dyDescent="0.25">
      <c r="A21" s="1" vm="838">
        <v>38749</v>
      </c>
      <c r="B21" vm="839">
        <v>3.38</v>
      </c>
      <c r="C21" vm="840">
        <v>2447.2082</v>
      </c>
      <c r="D21" vm="841">
        <v>14.6427</v>
      </c>
      <c r="E21" vm="755">
        <v>75</v>
      </c>
      <c r="F21" vm="842">
        <v>60.123600000000003</v>
      </c>
      <c r="G21" vm="843">
        <v>4.9623999999999997</v>
      </c>
      <c r="H21" vm="283">
        <v>1.5125</v>
      </c>
      <c r="I21" vm="844">
        <v>9.4821000000000009</v>
      </c>
      <c r="J21" vm="626">
        <v>5287.5249000000003</v>
      </c>
      <c r="K21" vm="845">
        <v>13.3833</v>
      </c>
      <c r="L21" vm="846">
        <v>65.958600000000004</v>
      </c>
      <c r="M21" vm="847">
        <v>35</v>
      </c>
      <c r="N21" vm="848">
        <v>21250</v>
      </c>
      <c r="O21" vm="849">
        <v>21.6812</v>
      </c>
      <c r="P21" vm="850">
        <v>23.375</v>
      </c>
      <c r="Q21" vm="851">
        <v>9.4428999999999998</v>
      </c>
      <c r="R21" vm="852">
        <v>3.7591000000000001</v>
      </c>
      <c r="S21" vm="853">
        <v>4.8871000000000002</v>
      </c>
      <c r="T21" vm="854">
        <v>5.4325999999999999</v>
      </c>
      <c r="U21" vm="855">
        <v>18.805900000000001</v>
      </c>
      <c r="V21" vm="856">
        <v>44791.294300000001</v>
      </c>
      <c r="W21" vm="857">
        <v>2055</v>
      </c>
      <c r="X21" vm="858">
        <v>6.8535000000000004</v>
      </c>
      <c r="Y21" vm="859">
        <v>1.5563</v>
      </c>
      <c r="Z21" vm="860">
        <v>48.72</v>
      </c>
      <c r="AA21" vm="861">
        <v>6.1980000000000004</v>
      </c>
      <c r="AB21" vm="862">
        <v>7.5077999999999996</v>
      </c>
      <c r="AC21" vm="863">
        <v>22.863399999999999</v>
      </c>
      <c r="AD21" vm="864">
        <v>8.3272999999999993</v>
      </c>
      <c r="AE21" vm="350">
        <v>6.9748000000000001</v>
      </c>
      <c r="AF21" vm="865">
        <v>2.7858999999999998</v>
      </c>
      <c r="AG21" vm="866">
        <v>8299</v>
      </c>
      <c r="AH21" vm="307">
        <v>2.3759000000000001</v>
      </c>
      <c r="AI21" vm="175">
        <v>0.46579999999999999</v>
      </c>
      <c r="AJ21" vm="867">
        <v>6.9737</v>
      </c>
      <c r="AK21" vm="868">
        <v>7.56</v>
      </c>
      <c r="AL21" vm="869">
        <v>11.914999999999999</v>
      </c>
      <c r="AM21" vm="870">
        <v>22.05</v>
      </c>
      <c r="AN21" vm="871">
        <v>17.136199999999999</v>
      </c>
      <c r="AO21" vm="872">
        <v>0.4909</v>
      </c>
      <c r="AP21" vm="873">
        <v>39.601700000000001</v>
      </c>
      <c r="AQ21" vm="874">
        <v>18.013000000000002</v>
      </c>
      <c r="AR21" vm="700">
        <v>18.3917</v>
      </c>
      <c r="AS21" vm="875">
        <v>34.036499999999997</v>
      </c>
      <c r="AT21" vm="573">
        <v>6301.2821999999996</v>
      </c>
      <c r="AU21" vm="748">
        <v>0.63900000000000001</v>
      </c>
      <c r="AV21" vm="876">
        <v>11.428699999999999</v>
      </c>
      <c r="AW21" vm="877">
        <v>12.324999999999999</v>
      </c>
      <c r="AX21" vm="878">
        <v>1.2963</v>
      </c>
      <c r="AY21" s="2"/>
      <c r="AZ21" s="2"/>
      <c r="BA21" s="2"/>
      <c r="BB21" s="2"/>
      <c r="BC21" s="2"/>
      <c r="BD21" s="2"/>
      <c r="BE21" s="2"/>
      <c r="BF21" s="2"/>
      <c r="BG21" s="2"/>
      <c r="BH21" s="2"/>
      <c r="BI21" s="2"/>
      <c r="BJ21" s="2"/>
      <c r="BK21" s="2"/>
      <c r="BL21" s="2"/>
      <c r="BM21" s="2"/>
      <c r="BN21" s="2"/>
      <c r="BO21" s="2"/>
      <c r="BP21" s="2"/>
      <c r="BQ21" s="2"/>
      <c r="BR21" s="2"/>
      <c r="BS21" s="2"/>
      <c r="BT21" s="2"/>
      <c r="BU21" s="2"/>
      <c r="BV21" s="2"/>
      <c r="BW21" s="2"/>
      <c r="BX21" s="2"/>
      <c r="BY21" s="2"/>
      <c r="BZ21" s="2"/>
      <c r="CA21" s="2"/>
      <c r="CB21" s="2"/>
      <c r="CC21" s="2"/>
      <c r="CD21" s="2"/>
      <c r="CE21" s="2"/>
      <c r="CF21" s="2"/>
      <c r="CG21" s="2"/>
      <c r="CH21" s="2"/>
      <c r="CI21" s="2"/>
      <c r="CJ21" s="2"/>
      <c r="CK21" s="2"/>
      <c r="CL21" s="2"/>
      <c r="CM21" s="2"/>
      <c r="CN21" s="2"/>
      <c r="CO21" s="2"/>
      <c r="CP21" s="2"/>
      <c r="CQ21" s="2"/>
      <c r="CR21" s="2"/>
      <c r="CS21" s="2"/>
      <c r="CT21" s="2"/>
      <c r="CU21" s="2"/>
      <c r="CV21" s="2"/>
    </row>
    <row r="22" spans="1:100" x14ac:dyDescent="0.25">
      <c r="A22" s="1" vm="879">
        <v>38750</v>
      </c>
      <c r="B22" vm="880">
        <v>3.3380000000000001</v>
      </c>
      <c r="C22" vm="881">
        <v>2405.8917000000001</v>
      </c>
      <c r="D22" vm="882">
        <v>14.3954</v>
      </c>
      <c r="E22" vm="883">
        <v>76.2</v>
      </c>
      <c r="F22" vm="884">
        <v>58.057499999999997</v>
      </c>
      <c r="G22" vm="885">
        <v>4.9284999999999997</v>
      </c>
      <c r="H22" vm="886">
        <v>1.6174999999999999</v>
      </c>
      <c r="I22" vm="887">
        <v>9.9619999999999997</v>
      </c>
      <c r="J22" vm="888">
        <v>5080.7502000000004</v>
      </c>
      <c r="K22" vm="889">
        <v>13.664400000000001</v>
      </c>
      <c r="L22" vm="890">
        <v>63.966500000000003</v>
      </c>
      <c r="M22" vm="891">
        <v>25</v>
      </c>
      <c r="N22" vm="892">
        <v>20325</v>
      </c>
      <c r="O22" vm="893">
        <v>20.831700000000001</v>
      </c>
      <c r="P22" vm="589">
        <v>22.35</v>
      </c>
      <c r="Q22" vm="894">
        <v>9.1539999999999999</v>
      </c>
      <c r="R22" vm="895">
        <v>3.7075</v>
      </c>
      <c r="S22" vm="896">
        <v>5.3746</v>
      </c>
      <c r="T22" vm="897">
        <v>5.6662999999999997</v>
      </c>
      <c r="U22" vm="341">
        <v>18.502500000000001</v>
      </c>
      <c r="V22" vm="898">
        <v>44149.511200000001</v>
      </c>
      <c r="W22" vm="770">
        <v>2080</v>
      </c>
      <c r="X22" vm="555">
        <v>6.6253000000000002</v>
      </c>
      <c r="Y22" vm="899">
        <v>1.5381</v>
      </c>
      <c r="Z22" vm="900">
        <v>46.2</v>
      </c>
      <c r="AA22" vm="901">
        <v>5.9</v>
      </c>
      <c r="AB22" vm="818">
        <v>7.5121000000000002</v>
      </c>
      <c r="AC22" vm="902">
        <v>22.333400000000001</v>
      </c>
      <c r="AD22" vm="776">
        <v>8.0454000000000008</v>
      </c>
      <c r="AE22" vm="903">
        <v>7.0194999999999999</v>
      </c>
      <c r="AF22" vm="904">
        <v>3.0495999999999999</v>
      </c>
      <c r="AG22" vm="905">
        <v>8120</v>
      </c>
      <c r="AH22" vm="521">
        <v>2.2875000000000001</v>
      </c>
      <c r="AI22" vm="906">
        <v>0.47160000000000002</v>
      </c>
      <c r="AJ22" vm="523">
        <v>6.6388999999999996</v>
      </c>
      <c r="AK22" vm="907">
        <v>6.7869999999999999</v>
      </c>
      <c r="AL22" vm="908">
        <v>12.295</v>
      </c>
      <c r="AM22" vm="909">
        <v>22</v>
      </c>
      <c r="AN22" vm="871">
        <v>17.136199999999999</v>
      </c>
      <c r="AO22" vm="910">
        <v>0.51980000000000004</v>
      </c>
      <c r="AP22" vm="911">
        <v>39.514600000000002</v>
      </c>
      <c r="AQ22" vm="912">
        <v>18.092600000000001</v>
      </c>
      <c r="AR22" vm="913">
        <v>18.036200000000001</v>
      </c>
      <c r="AS22" vm="914">
        <v>34.184899999999999</v>
      </c>
      <c r="AT22" vm="139">
        <v>5986.2179999999998</v>
      </c>
      <c r="AU22" vm="915">
        <v>0.64680000000000004</v>
      </c>
      <c r="AV22" vm="916">
        <v>11.496</v>
      </c>
      <c r="AW22" vm="917">
        <v>12.2125</v>
      </c>
      <c r="AX22" vm="918">
        <v>1.4527000000000001</v>
      </c>
      <c r="AY22" s="2"/>
      <c r="AZ22" s="2"/>
      <c r="BA22" s="2"/>
      <c r="BB22" s="2"/>
      <c r="BC22" s="2"/>
      <c r="BD22" s="2"/>
      <c r="BE22" s="2"/>
      <c r="BF22" s="2"/>
      <c r="BG22" s="2"/>
      <c r="BH22" s="2"/>
      <c r="BI22" s="2"/>
      <c r="BJ22" s="2"/>
      <c r="BK22" s="2"/>
      <c r="BL22" s="2"/>
      <c r="BM22" s="2"/>
      <c r="BN22" s="2"/>
      <c r="BO22" s="2"/>
      <c r="BP22" s="2"/>
      <c r="BQ22" s="2"/>
      <c r="BR22" s="2"/>
      <c r="BS22" s="2"/>
      <c r="BT22" s="2"/>
      <c r="BU22" s="2"/>
      <c r="BV22" s="2"/>
      <c r="BW22" s="2"/>
      <c r="BX22" s="2"/>
      <c r="BY22" s="2"/>
      <c r="BZ22" s="2"/>
      <c r="CA22" s="2"/>
      <c r="CB22" s="2"/>
      <c r="CC22" s="2"/>
      <c r="CD22" s="2"/>
      <c r="CE22" s="2"/>
      <c r="CF22" s="2"/>
      <c r="CG22" s="2"/>
      <c r="CH22" s="2"/>
      <c r="CI22" s="2"/>
      <c r="CJ22" s="2"/>
      <c r="CK22" s="2"/>
      <c r="CL22" s="2"/>
      <c r="CM22" s="2"/>
      <c r="CN22" s="2"/>
      <c r="CO22" s="2"/>
      <c r="CP22" s="2"/>
      <c r="CQ22" s="2"/>
      <c r="CR22" s="2"/>
      <c r="CS22" s="2"/>
      <c r="CT22" s="2"/>
      <c r="CU22" s="2"/>
      <c r="CV22" s="2"/>
    </row>
    <row r="23" spans="1:100" x14ac:dyDescent="0.25">
      <c r="A23" s="1" vm="919">
        <v>38751</v>
      </c>
      <c r="B23" vm="920">
        <v>3.3835999999999999</v>
      </c>
      <c r="C23" vm="921">
        <v>2364.5752000000002</v>
      </c>
      <c r="D23" vm="922">
        <v>14.2964</v>
      </c>
      <c r="E23" vm="923">
        <v>80</v>
      </c>
      <c r="F23" vm="924">
        <v>57.093299999999999</v>
      </c>
      <c r="G23" vm="925">
        <v>4.9466999999999999</v>
      </c>
      <c r="H23" vm="926">
        <v>1.62</v>
      </c>
      <c r="I23" vm="927">
        <v>9.6315000000000008</v>
      </c>
      <c r="J23" vm="928">
        <v>5184.1374999999998</v>
      </c>
      <c r="K23" vm="929">
        <v>13.464700000000001</v>
      </c>
      <c r="L23" vm="930">
        <v>63.745199999999997</v>
      </c>
      <c r="M23" vm="460">
        <v>30</v>
      </c>
      <c r="N23" vm="931">
        <v>20610</v>
      </c>
      <c r="O23" vm="932">
        <v>20.688099999999999</v>
      </c>
      <c r="P23" vm="933">
        <v>22.094999999999999</v>
      </c>
      <c r="Q23" vm="934">
        <v>9.7538999999999998</v>
      </c>
      <c r="R23" vm="935">
        <v>3.8239000000000001</v>
      </c>
      <c r="S23" vm="936">
        <v>5.6390000000000002</v>
      </c>
      <c r="T23" vm="937">
        <v>5.8064999999999998</v>
      </c>
      <c r="U23" vm="938">
        <v>18.363</v>
      </c>
      <c r="V23" vm="939">
        <v>44580.238100000002</v>
      </c>
      <c r="W23" vm="940">
        <v>2085</v>
      </c>
      <c r="X23" vm="941">
        <v>6.5594999999999999</v>
      </c>
      <c r="Y23" vm="942">
        <v>1.5518000000000001</v>
      </c>
      <c r="Z23" vm="943">
        <v>46</v>
      </c>
      <c r="AA23" vm="944">
        <v>5.952</v>
      </c>
      <c r="AB23" vm="731">
        <v>7.6424000000000003</v>
      </c>
      <c r="AC23" vm="945">
        <v>21.600100000000001</v>
      </c>
      <c r="AD23" vm="733">
        <v>8</v>
      </c>
      <c r="AE23" vm="688">
        <v>7.1089000000000002</v>
      </c>
      <c r="AF23" vm="946">
        <v>3.0331999999999999</v>
      </c>
      <c r="AG23" vm="947">
        <v>8300</v>
      </c>
      <c r="AH23" vm="948">
        <v>2.2494999999999998</v>
      </c>
      <c r="AI23" vm="262">
        <v>0.47739999999999999</v>
      </c>
      <c r="AJ23" vm="949">
        <v>6.6109999999999998</v>
      </c>
      <c r="AK23" vm="950">
        <v>6.9688999999999997</v>
      </c>
      <c r="AL23" vm="951">
        <v>12.351000000000001</v>
      </c>
      <c r="AM23" vm="952">
        <v>21.75</v>
      </c>
      <c r="AN23" vm="953">
        <v>16.877700000000001</v>
      </c>
      <c r="AO23" vm="954">
        <v>0.54859999999999998</v>
      </c>
      <c r="AP23" vm="955">
        <v>38.777799999999999</v>
      </c>
      <c r="AQ23" vm="956">
        <v>18.182200000000002</v>
      </c>
      <c r="AR23" vm="957">
        <v>18.202100000000002</v>
      </c>
      <c r="AS23" vm="958">
        <v>34.163699999999999</v>
      </c>
      <c r="AT23" vm="959">
        <v>6159.5033000000003</v>
      </c>
      <c r="AU23" vm="960">
        <v>0.64510000000000001</v>
      </c>
      <c r="AV23" vm="961">
        <v>11.676600000000001</v>
      </c>
      <c r="AW23" vm="962">
        <v>12.4</v>
      </c>
      <c r="AX23" vm="963">
        <v>1.5645</v>
      </c>
      <c r="AY23" s="2"/>
      <c r="AZ23" s="2"/>
      <c r="BA23" s="2"/>
      <c r="BB23" s="2"/>
      <c r="BC23" s="2"/>
      <c r="BD23" s="2"/>
      <c r="BE23" s="2"/>
      <c r="BF23" s="2"/>
      <c r="BG23" s="2"/>
      <c r="BH23" s="2"/>
      <c r="BI23" s="2"/>
      <c r="BJ23" s="2"/>
      <c r="BK23" s="2"/>
      <c r="BL23" s="2"/>
      <c r="BM23" s="2"/>
      <c r="BN23" s="2"/>
      <c r="BO23" s="2"/>
      <c r="BP23" s="2"/>
      <c r="BQ23" s="2"/>
      <c r="BR23" s="2"/>
      <c r="BS23" s="2"/>
      <c r="BT23" s="2"/>
      <c r="BU23" s="2"/>
      <c r="BV23" s="2"/>
      <c r="BW23" s="2"/>
      <c r="BX23" s="2"/>
      <c r="BY23" s="2"/>
      <c r="BZ23" s="2"/>
      <c r="CA23" s="2"/>
      <c r="CB23" s="2"/>
      <c r="CC23" s="2"/>
      <c r="CD23" s="2"/>
      <c r="CE23" s="2"/>
      <c r="CF23" s="2"/>
      <c r="CG23" s="2"/>
      <c r="CH23" s="2"/>
      <c r="CI23" s="2"/>
      <c r="CJ23" s="2"/>
      <c r="CK23" s="2"/>
      <c r="CL23" s="2"/>
      <c r="CM23" s="2"/>
      <c r="CN23" s="2"/>
      <c r="CO23" s="2"/>
      <c r="CP23" s="2"/>
      <c r="CQ23" s="2"/>
      <c r="CR23" s="2"/>
      <c r="CS23" s="2"/>
      <c r="CT23" s="2"/>
      <c r="CU23" s="2"/>
      <c r="CV23" s="2"/>
    </row>
    <row r="24" spans="1:100" x14ac:dyDescent="0.25">
      <c r="A24" s="1" vm="964">
        <v>38754</v>
      </c>
      <c r="B24" vm="965">
        <v>3.2564000000000002</v>
      </c>
      <c r="C24" vm="966">
        <v>2355.0724</v>
      </c>
      <c r="D24" vm="967">
        <v>14.7416</v>
      </c>
      <c r="E24" vm="325">
        <v>81.400000000000006</v>
      </c>
      <c r="F24" vm="968">
        <v>56.749000000000002</v>
      </c>
      <c r="G24" vm="969">
        <v>4.7561</v>
      </c>
      <c r="H24" vm="970">
        <v>1.625</v>
      </c>
      <c r="I24" vm="971">
        <v>9.6896000000000004</v>
      </c>
      <c r="J24" vm="972">
        <v>5110.2893999999997</v>
      </c>
      <c r="K24" vm="973">
        <v>13.168799999999999</v>
      </c>
      <c r="L24" vm="974">
        <v>65.347700000000003</v>
      </c>
      <c r="M24" vm="718">
        <v>32</v>
      </c>
      <c r="N24" vm="975">
        <v>20265</v>
      </c>
      <c r="O24" vm="976">
        <v>21.072700000000001</v>
      </c>
      <c r="P24" vm="977">
        <v>22.675000000000001</v>
      </c>
      <c r="Q24" vm="978">
        <v>10.1272</v>
      </c>
      <c r="R24" vm="979">
        <v>3.8256000000000001</v>
      </c>
      <c r="S24" vm="980">
        <v>4.9736000000000002</v>
      </c>
      <c r="T24" vm="981">
        <v>6.2504</v>
      </c>
      <c r="U24" vm="982">
        <v>18.229600000000001</v>
      </c>
      <c r="V24" vm="595">
        <v>44795.601600000002</v>
      </c>
      <c r="W24" vm="940">
        <v>2085</v>
      </c>
      <c r="X24" vm="119">
        <v>6.5815000000000001</v>
      </c>
      <c r="Y24" vm="983">
        <v>1.5618000000000001</v>
      </c>
      <c r="Z24" vm="984">
        <v>46.4</v>
      </c>
      <c r="AA24" vm="985">
        <v>6</v>
      </c>
      <c r="AB24" vm="986">
        <v>7.7510000000000003</v>
      </c>
      <c r="AC24" vm="987">
        <v>21.900099999999998</v>
      </c>
      <c r="AD24" vm="820">
        <v>8.1818000000000008</v>
      </c>
      <c r="AE24" vm="603">
        <v>7.1536</v>
      </c>
      <c r="AF24" vm="988">
        <v>2.9428999999999998</v>
      </c>
      <c r="AG24" vm="947">
        <v>8300</v>
      </c>
      <c r="AH24" vm="989">
        <v>2.3633000000000002</v>
      </c>
      <c r="AI24" vm="990">
        <v>0.48609999999999998</v>
      </c>
      <c r="AJ24" vm="991">
        <v>6.5274000000000001</v>
      </c>
      <c r="AK24" vm="992">
        <v>6.8097000000000003</v>
      </c>
      <c r="AL24" vm="993">
        <v>12.161</v>
      </c>
      <c r="AM24" vm="336">
        <v>21.3</v>
      </c>
      <c r="AN24" vm="994">
        <v>17.2607</v>
      </c>
      <c r="AO24" vm="954">
        <v>0.54859999999999998</v>
      </c>
      <c r="AP24" vm="995">
        <v>38.513199999999998</v>
      </c>
      <c r="AQ24" vm="996">
        <v>18.241900000000001</v>
      </c>
      <c r="AR24" vm="529">
        <v>18.059899999999999</v>
      </c>
      <c r="AS24" vm="997">
        <v>34.174300000000002</v>
      </c>
      <c r="AT24" vm="186">
        <v>6143.7501000000002</v>
      </c>
      <c r="AU24" vm="703">
        <v>0.64419999999999999</v>
      </c>
      <c r="AV24" vm="998">
        <v>12.1851</v>
      </c>
      <c r="AW24" vm="999">
        <v>11.8375</v>
      </c>
      <c r="AX24" vm="1000">
        <v>2.0114999999999998</v>
      </c>
      <c r="AY24" s="2"/>
      <c r="AZ24" s="2"/>
      <c r="BA24" s="2"/>
      <c r="BB24" s="2"/>
      <c r="BC24" s="2"/>
      <c r="BD24" s="2"/>
      <c r="BE24" s="2"/>
      <c r="BF24" s="2"/>
      <c r="BG24" s="2"/>
      <c r="BH24" s="2"/>
      <c r="BI24" s="2"/>
      <c r="BJ24" s="2"/>
      <c r="BK24" s="2"/>
      <c r="BL24" s="2"/>
      <c r="BM24" s="2"/>
      <c r="BN24" s="2"/>
      <c r="BO24" s="2"/>
      <c r="BP24" s="2"/>
      <c r="BQ24" s="2"/>
      <c r="BR24" s="2"/>
      <c r="BS24" s="2"/>
      <c r="BT24" s="2"/>
      <c r="BU24" s="2"/>
      <c r="BV24" s="2"/>
      <c r="BW24" s="2"/>
      <c r="BX24" s="2"/>
      <c r="BY24" s="2"/>
      <c r="BZ24" s="2"/>
      <c r="CA24" s="2"/>
      <c r="CB24" s="2"/>
      <c r="CC24" s="2"/>
      <c r="CD24" s="2"/>
      <c r="CE24" s="2"/>
      <c r="CF24" s="2"/>
      <c r="CG24" s="2"/>
      <c r="CH24" s="2"/>
      <c r="CI24" s="2"/>
      <c r="CJ24" s="2"/>
      <c r="CK24" s="2"/>
      <c r="CL24" s="2"/>
      <c r="CM24" s="2"/>
      <c r="CN24" s="2"/>
      <c r="CO24" s="2"/>
      <c r="CP24" s="2"/>
      <c r="CQ24" s="2"/>
      <c r="CR24" s="2"/>
      <c r="CS24" s="2"/>
      <c r="CT24" s="2"/>
      <c r="CU24" s="2"/>
      <c r="CV24" s="2"/>
    </row>
    <row r="25" spans="1:100" x14ac:dyDescent="0.25">
      <c r="A25" s="1" vm="1001">
        <v>38755</v>
      </c>
      <c r="B25" vm="1002">
        <v>3.28</v>
      </c>
      <c r="C25" vm="1003">
        <v>2350.9726000000001</v>
      </c>
      <c r="D25" vm="1004">
        <v>15.2264</v>
      </c>
      <c r="E25" vm="1005">
        <v>83</v>
      </c>
      <c r="F25" vm="1006">
        <v>55.0961</v>
      </c>
      <c r="G25" vm="1007">
        <v>4.7522000000000002</v>
      </c>
      <c r="H25" vm="1008">
        <v>1.675</v>
      </c>
      <c r="I25" vm="1009">
        <v>9.3841000000000001</v>
      </c>
      <c r="J25" vm="1010">
        <v>4968.5010000000002</v>
      </c>
      <c r="K25" vm="61">
        <v>13.1318</v>
      </c>
      <c r="L25" vm="1011">
        <v>63.081200000000003</v>
      </c>
      <c r="M25" vm="1012">
        <v>28.81</v>
      </c>
      <c r="N25" vm="1013">
        <v>20400</v>
      </c>
      <c r="O25" vm="1014">
        <v>20.223199999999999</v>
      </c>
      <c r="P25" vm="1015">
        <v>21.69</v>
      </c>
      <c r="Q25" vm="1016">
        <v>10.220499999999999</v>
      </c>
      <c r="R25" vm="765">
        <v>3.7408000000000001</v>
      </c>
      <c r="S25" vm="936">
        <v>5.6390000000000002</v>
      </c>
      <c r="T25" vm="1017">
        <v>5.9349999999999996</v>
      </c>
      <c r="U25" vm="1018">
        <v>18.1386</v>
      </c>
      <c r="V25" vm="1019">
        <v>44343.338300000003</v>
      </c>
      <c r="W25" vm="1020">
        <v>2115</v>
      </c>
      <c r="X25" vm="1021">
        <v>6.2743000000000002</v>
      </c>
      <c r="Y25" vm="1022">
        <v>1.56</v>
      </c>
      <c r="Z25" vm="1023">
        <v>44.8</v>
      </c>
      <c r="AA25" vm="1024">
        <v>5.9779999999999998</v>
      </c>
      <c r="AB25" vm="1025">
        <v>8.4457000000000004</v>
      </c>
      <c r="AC25" vm="517">
        <v>21.370100000000001</v>
      </c>
      <c r="AD25" vm="1026">
        <v>7.9272999999999998</v>
      </c>
      <c r="AE25" vm="1027">
        <v>7.1356999999999999</v>
      </c>
      <c r="AF25" vm="1028">
        <v>2.9586000000000001</v>
      </c>
      <c r="AG25" vm="1029">
        <v>8275</v>
      </c>
      <c r="AH25" vm="307">
        <v>2.3759000000000001</v>
      </c>
      <c r="AI25" vm="990">
        <v>0.48609999999999998</v>
      </c>
      <c r="AJ25" vm="1030">
        <v>6.6166</v>
      </c>
      <c r="AK25" vm="1031">
        <v>6.4913999999999996</v>
      </c>
      <c r="AL25" vm="1032">
        <v>12.35</v>
      </c>
      <c r="AM25" vm="1033">
        <v>21.51</v>
      </c>
      <c r="AN25" vm="1034">
        <v>18.285</v>
      </c>
      <c r="AO25" vm="1035">
        <v>0.72189999999999999</v>
      </c>
      <c r="AP25" vm="1036">
        <v>38.044400000000003</v>
      </c>
      <c r="AQ25" vm="1037">
        <v>17.893599999999999</v>
      </c>
      <c r="AR25" vm="1038">
        <v>18.026700000000002</v>
      </c>
      <c r="AS25" vm="1039">
        <v>34.4499</v>
      </c>
      <c r="AT25" vm="447">
        <v>6064.9840999999997</v>
      </c>
      <c r="AU25" vm="1040">
        <v>0.71389999999999998</v>
      </c>
      <c r="AV25" vm="1041">
        <v>11.9161</v>
      </c>
      <c r="AW25" vm="1042">
        <v>11.852499999999999</v>
      </c>
      <c r="AX25" vm="1043">
        <v>2.7936999999999999</v>
      </c>
      <c r="AY25" s="2"/>
      <c r="AZ25" s="2"/>
      <c r="BA25" s="2"/>
      <c r="BB25" s="2"/>
      <c r="BC25" s="2"/>
      <c r="BD25" s="2"/>
      <c r="BE25" s="2"/>
      <c r="BF25" s="2"/>
      <c r="BG25" s="2"/>
      <c r="BH25" s="2"/>
      <c r="BI25" s="2"/>
      <c r="BJ25" s="2"/>
      <c r="BK25" s="2"/>
      <c r="BL25" s="2"/>
      <c r="BM25" s="2"/>
      <c r="BN25" s="2"/>
      <c r="BO25" s="2"/>
      <c r="BP25" s="2"/>
      <c r="BQ25" s="2"/>
      <c r="BR25" s="2"/>
      <c r="BS25" s="2"/>
      <c r="BT25" s="2"/>
      <c r="BU25" s="2"/>
      <c r="BV25" s="2"/>
      <c r="BW25" s="2"/>
      <c r="BX25" s="2"/>
      <c r="BY25" s="2"/>
      <c r="BZ25" s="2"/>
      <c r="CA25" s="2"/>
      <c r="CB25" s="2"/>
      <c r="CC25" s="2"/>
      <c r="CD25" s="2"/>
      <c r="CE25" s="2"/>
      <c r="CF25" s="2"/>
      <c r="CG25" s="2"/>
      <c r="CH25" s="2"/>
      <c r="CI25" s="2"/>
      <c r="CJ25" s="2"/>
      <c r="CK25" s="2"/>
      <c r="CL25" s="2"/>
      <c r="CM25" s="2"/>
      <c r="CN25" s="2"/>
      <c r="CO25" s="2"/>
      <c r="CP25" s="2"/>
      <c r="CQ25" s="2"/>
      <c r="CR25" s="2"/>
      <c r="CS25" s="2"/>
      <c r="CT25" s="2"/>
      <c r="CU25" s="2"/>
      <c r="CV25" s="2"/>
    </row>
    <row r="26" spans="1:100" x14ac:dyDescent="0.25">
      <c r="A26" s="1" vm="1044">
        <v>38756</v>
      </c>
      <c r="B26" vm="1045">
        <v>3.2391999999999999</v>
      </c>
      <c r="C26" vm="1046">
        <v>2364.5434</v>
      </c>
      <c r="D26" vm="1047">
        <v>15.2561</v>
      </c>
      <c r="E26" vm="1048">
        <v>82.8</v>
      </c>
      <c r="F26" vm="1049">
        <v>54.682899999999997</v>
      </c>
      <c r="G26" vm="1050">
        <v>4.8841000000000001</v>
      </c>
      <c r="H26" vm="1008">
        <v>1.675</v>
      </c>
      <c r="I26" vm="1051">
        <v>9.1997999999999998</v>
      </c>
      <c r="J26" vm="1052">
        <v>4897.6067999999996</v>
      </c>
      <c r="K26" vm="973">
        <v>13.168799999999999</v>
      </c>
      <c r="L26" vm="1053">
        <v>62.948399999999999</v>
      </c>
      <c r="M26" vm="1054">
        <v>26</v>
      </c>
      <c r="N26" vm="1055">
        <v>20100</v>
      </c>
      <c r="O26" vm="1056">
        <v>19.906199999999998</v>
      </c>
      <c r="P26" vm="1057">
        <v>21.265000000000001</v>
      </c>
      <c r="Q26" vm="1058">
        <v>10.7049</v>
      </c>
      <c r="R26" vm="1059">
        <v>3.6227999999999998</v>
      </c>
      <c r="S26" vm="853">
        <v>4.8871000000000002</v>
      </c>
      <c r="T26" vm="1060">
        <v>5.8182</v>
      </c>
      <c r="U26" vm="1061">
        <v>17.998999999999999</v>
      </c>
      <c r="V26" vm="1062">
        <v>44235.656499999997</v>
      </c>
      <c r="W26" vm="1063">
        <v>2190</v>
      </c>
      <c r="X26" vm="1064">
        <v>6.3049999999999997</v>
      </c>
      <c r="Y26" vm="1065">
        <v>1.5864</v>
      </c>
      <c r="Z26" vm="1066">
        <v>45</v>
      </c>
      <c r="AA26" vm="599">
        <v>6.06</v>
      </c>
      <c r="AB26" vm="1067">
        <v>9.1188000000000002</v>
      </c>
      <c r="AC26" vm="732">
        <v>21.666799999999999</v>
      </c>
      <c r="AD26" vm="1068">
        <v>7.9090999999999996</v>
      </c>
      <c r="AE26" vm="1069">
        <v>7.0552999999999999</v>
      </c>
      <c r="AF26" vm="1070">
        <v>2.9821</v>
      </c>
      <c r="AG26" vm="1071">
        <v>8369</v>
      </c>
      <c r="AH26" vm="1072">
        <v>2.4908999999999999</v>
      </c>
      <c r="AI26" vm="1073">
        <v>0.48580000000000001</v>
      </c>
      <c r="AJ26" vm="1074">
        <v>6.6974999999999998</v>
      </c>
      <c r="AK26" vm="1075">
        <v>6.5789</v>
      </c>
      <c r="AL26" vm="1076">
        <v>12.39</v>
      </c>
      <c r="AM26" vm="1077">
        <v>21.5</v>
      </c>
      <c r="AN26" vm="1078">
        <v>18.811599999999999</v>
      </c>
      <c r="AO26" vm="1079">
        <v>1.0105999999999999</v>
      </c>
      <c r="AP26" vm="1080">
        <v>38.844799999999999</v>
      </c>
      <c r="AQ26" vm="1081">
        <v>18.411100000000001</v>
      </c>
      <c r="AR26" vm="1082">
        <v>18.0883</v>
      </c>
      <c r="AS26" vm="1083">
        <v>34.418100000000003</v>
      </c>
      <c r="AT26" vm="186">
        <v>6143.7501000000002</v>
      </c>
      <c r="AU26" vm="1084">
        <v>0.73129999999999995</v>
      </c>
      <c r="AV26" vm="704">
        <v>11.5548</v>
      </c>
      <c r="AW26" vm="1085">
        <v>11.82</v>
      </c>
      <c r="AX26" vm="1000">
        <v>2.0114999999999998</v>
      </c>
      <c r="AY26" s="2"/>
      <c r="AZ26" s="2"/>
      <c r="BA26" s="2"/>
      <c r="BB26" s="2"/>
      <c r="BC26" s="2"/>
      <c r="BD26" s="2"/>
      <c r="BE26" s="2"/>
      <c r="BF26" s="2"/>
      <c r="BG26" s="2"/>
      <c r="BH26" s="2"/>
      <c r="BI26" s="2"/>
      <c r="BJ26" s="2"/>
      <c r="BK26" s="2"/>
      <c r="BL26" s="2"/>
      <c r="BM26" s="2"/>
      <c r="BN26" s="2"/>
      <c r="BO26" s="2"/>
      <c r="BP26" s="2"/>
      <c r="BQ26" s="2"/>
      <c r="BR26" s="2"/>
      <c r="BS26" s="2"/>
      <c r="BT26" s="2"/>
      <c r="BU26" s="2"/>
      <c r="BV26" s="2"/>
      <c r="BW26" s="2"/>
      <c r="BX26" s="2"/>
      <c r="BY26" s="2"/>
      <c r="BZ26" s="2"/>
      <c r="CA26" s="2"/>
      <c r="CB26" s="2"/>
      <c r="CC26" s="2"/>
      <c r="CD26" s="2"/>
      <c r="CE26" s="2"/>
      <c r="CF26" s="2"/>
      <c r="CG26" s="2"/>
      <c r="CH26" s="2"/>
      <c r="CI26" s="2"/>
      <c r="CJ26" s="2"/>
      <c r="CK26" s="2"/>
      <c r="CL26" s="2"/>
      <c r="CM26" s="2"/>
      <c r="CN26" s="2"/>
      <c r="CO26" s="2"/>
      <c r="CP26" s="2"/>
      <c r="CQ26" s="2"/>
      <c r="CR26" s="2"/>
      <c r="CS26" s="2"/>
      <c r="CT26" s="2"/>
      <c r="CU26" s="2"/>
      <c r="CV26" s="2"/>
    </row>
    <row r="27" spans="1:100" x14ac:dyDescent="0.25">
      <c r="A27" s="1" vm="1086">
        <v>38757</v>
      </c>
      <c r="B27" vm="1087">
        <v>3.2791999999999999</v>
      </c>
      <c r="C27" vm="1088">
        <v>2367.7534000000001</v>
      </c>
      <c r="D27" vm="1089">
        <v>15.9091</v>
      </c>
      <c r="E27" vm="1090">
        <v>81.599999999999994</v>
      </c>
      <c r="F27" vm="1091">
        <v>56.025799999999997</v>
      </c>
      <c r="G27" vm="1092">
        <v>5.0225</v>
      </c>
      <c r="H27" vm="58">
        <v>1.7</v>
      </c>
      <c r="I27" vm="1093">
        <v>9.4007000000000005</v>
      </c>
      <c r="J27" vm="1094">
        <v>5036.4413000000004</v>
      </c>
      <c r="K27" vm="1095">
        <v>13.242699999999999</v>
      </c>
      <c r="L27" vm="1096">
        <v>64.010800000000003</v>
      </c>
      <c r="M27" vm="1097">
        <v>33</v>
      </c>
      <c r="N27" vm="1098">
        <v>20350</v>
      </c>
      <c r="O27" vm="1099">
        <v>19.817399999999999</v>
      </c>
      <c r="P27" vm="1100">
        <v>21.1</v>
      </c>
      <c r="Q27" vm="1101">
        <v>10.709300000000001</v>
      </c>
      <c r="R27" vm="1102">
        <v>3.4331999999999998</v>
      </c>
      <c r="S27" vm="853">
        <v>4.8871000000000002</v>
      </c>
      <c r="T27" vm="1103">
        <v>6.0751999999999997</v>
      </c>
      <c r="U27" vm="1104">
        <v>18.187100000000001</v>
      </c>
      <c r="V27" vm="595">
        <v>44795.601600000002</v>
      </c>
      <c r="W27" vm="1105">
        <v>2210</v>
      </c>
      <c r="X27" vm="1106">
        <v>6.6912000000000003</v>
      </c>
      <c r="Y27" vm="638">
        <v>1.5837000000000001</v>
      </c>
      <c r="Z27" vm="1107">
        <v>44.6</v>
      </c>
      <c r="AA27" vm="1108">
        <v>5.8540000000000001</v>
      </c>
      <c r="AB27" vm="1109">
        <v>9.5487000000000002</v>
      </c>
      <c r="AC27" vm="902">
        <v>22.333400000000001</v>
      </c>
      <c r="AD27" vm="820">
        <v>8.1818000000000008</v>
      </c>
      <c r="AE27" vm="1110">
        <v>6.8316999999999997</v>
      </c>
      <c r="AF27" vm="1111">
        <v>2.9468000000000001</v>
      </c>
      <c r="AG27" vm="1112">
        <v>8395</v>
      </c>
      <c r="AH27" vm="1113">
        <v>2.5529000000000002</v>
      </c>
      <c r="AI27" vm="1114">
        <v>0.48259999999999997</v>
      </c>
      <c r="AJ27" vm="1115">
        <v>6.6947000000000001</v>
      </c>
      <c r="AK27" vm="1116">
        <v>6.6391999999999998</v>
      </c>
      <c r="AL27" vm="1117">
        <v>12.997999999999999</v>
      </c>
      <c r="AM27" vm="1118">
        <v>21.99</v>
      </c>
      <c r="AN27" vm="1119">
        <v>19.2424</v>
      </c>
      <c r="AO27" vm="1120">
        <v>1.155</v>
      </c>
      <c r="AP27" vm="1121">
        <v>39.183</v>
      </c>
      <c r="AQ27" vm="1122">
        <v>18.878799999999998</v>
      </c>
      <c r="AR27" vm="1123">
        <v>18.031500000000001</v>
      </c>
      <c r="AS27" vm="362">
        <v>34.9163</v>
      </c>
      <c r="AT27" vm="1124">
        <v>6332.7885999999999</v>
      </c>
      <c r="AU27" vm="1084">
        <v>0.73129999999999995</v>
      </c>
      <c r="AV27" vm="1125">
        <v>11.806900000000001</v>
      </c>
      <c r="AW27" vm="1126">
        <v>11.7075</v>
      </c>
      <c r="AX27" vm="1000">
        <v>2.0114999999999998</v>
      </c>
      <c r="AY27" s="2"/>
      <c r="AZ27" s="2"/>
      <c r="BA27" s="2"/>
      <c r="BB27" s="2"/>
      <c r="BC27" s="2"/>
      <c r="BD27" s="2"/>
      <c r="BE27" s="2"/>
      <c r="BF27" s="2"/>
      <c r="BG27" s="2"/>
      <c r="BH27" s="2"/>
      <c r="BI27" s="2"/>
      <c r="BJ27" s="2"/>
      <c r="BK27" s="2"/>
      <c r="BL27" s="2"/>
      <c r="BM27" s="2"/>
      <c r="BN27" s="2"/>
      <c r="BO27" s="2"/>
      <c r="BP27" s="2"/>
      <c r="BQ27" s="2"/>
      <c r="BR27" s="2"/>
      <c r="BS27" s="2"/>
      <c r="BT27" s="2"/>
      <c r="BU27" s="2"/>
      <c r="BV27" s="2"/>
      <c r="BW27" s="2"/>
      <c r="BX27" s="2"/>
      <c r="BY27" s="2"/>
      <c r="BZ27" s="2"/>
      <c r="CA27" s="2"/>
      <c r="CB27" s="2"/>
      <c r="CC27" s="2"/>
      <c r="CD27" s="2"/>
      <c r="CE27" s="2"/>
      <c r="CF27" s="2"/>
      <c r="CG27" s="2"/>
      <c r="CH27" s="2"/>
      <c r="CI27" s="2"/>
      <c r="CJ27" s="2"/>
      <c r="CK27" s="2"/>
      <c r="CL27" s="2"/>
      <c r="CM27" s="2"/>
      <c r="CN27" s="2"/>
      <c r="CO27" s="2"/>
      <c r="CP27" s="2"/>
      <c r="CQ27" s="2"/>
      <c r="CR27" s="2"/>
      <c r="CS27" s="2"/>
      <c r="CT27" s="2"/>
      <c r="CU27" s="2"/>
      <c r="CV27" s="2"/>
    </row>
    <row r="28" spans="1:100" x14ac:dyDescent="0.25">
      <c r="A28" s="1" vm="1127">
        <v>38758</v>
      </c>
      <c r="B28" vm="1128">
        <v>3.24</v>
      </c>
      <c r="C28" vm="1129">
        <v>2412.2480999999998</v>
      </c>
      <c r="D28" vm="1130">
        <v>16.255400000000002</v>
      </c>
      <c r="E28" vm="1131">
        <v>80.400000000000006</v>
      </c>
      <c r="F28" vm="1132">
        <v>57.9542</v>
      </c>
      <c r="G28" vm="1133">
        <v>4.9036999999999997</v>
      </c>
      <c r="H28" vm="1134">
        <v>1.75</v>
      </c>
      <c r="I28" vm="1135">
        <v>9.5485000000000007</v>
      </c>
      <c r="J28" vm="1136">
        <v>5104.3815999999997</v>
      </c>
      <c r="K28" vm="1137">
        <v>13.2797</v>
      </c>
      <c r="L28" vm="1138">
        <v>62.850999999999999</v>
      </c>
      <c r="M28" vm="718">
        <v>32</v>
      </c>
      <c r="N28" vm="1139">
        <v>21400</v>
      </c>
      <c r="O28" vm="1140">
        <v>19.272200000000002</v>
      </c>
      <c r="P28" vm="1141">
        <v>20.68</v>
      </c>
      <c r="Q28" vm="1142">
        <v>10.1761</v>
      </c>
      <c r="R28" vm="1143">
        <v>3.3085</v>
      </c>
      <c r="S28" vm="1144">
        <v>4.8883999999999999</v>
      </c>
      <c r="T28" vm="1145">
        <v>6.3380999999999998</v>
      </c>
      <c r="U28" vm="384">
        <v>18.563199999999998</v>
      </c>
      <c r="V28" vm="1146">
        <v>46044.709699999999</v>
      </c>
      <c r="W28" vm="1147">
        <v>2350</v>
      </c>
      <c r="X28" vm="1148">
        <v>7.0157999999999996</v>
      </c>
      <c r="Y28" vm="1149">
        <v>1.5818000000000001</v>
      </c>
      <c r="Z28" vm="1150">
        <v>43.95</v>
      </c>
      <c r="AA28" vm="1151">
        <v>5.6959999999999997</v>
      </c>
      <c r="AB28" vm="1152">
        <v>10.1219</v>
      </c>
      <c r="AC28" vm="1153">
        <v>22.830100000000002</v>
      </c>
      <c r="AD28" vm="1154">
        <v>8.4364000000000008</v>
      </c>
      <c r="AE28" vm="304">
        <v>6.6618000000000004</v>
      </c>
      <c r="AF28" vm="1155">
        <v>2.9310999999999998</v>
      </c>
      <c r="AG28" vm="1156">
        <v>8465</v>
      </c>
      <c r="AH28" vm="1157">
        <v>2.5148999999999999</v>
      </c>
      <c r="AI28" vm="1158">
        <v>0.49780000000000002</v>
      </c>
      <c r="AJ28" vm="949">
        <v>6.6109999999999998</v>
      </c>
      <c r="AK28" vm="1159">
        <v>6.7643000000000004</v>
      </c>
      <c r="AL28" vm="1160">
        <v>12.75</v>
      </c>
      <c r="AM28" vm="1161">
        <v>22.2</v>
      </c>
      <c r="AN28" vm="1119">
        <v>19.2424</v>
      </c>
      <c r="AO28" vm="1120">
        <v>1.155</v>
      </c>
      <c r="AP28" vm="1162">
        <v>41.359900000000003</v>
      </c>
      <c r="AQ28" vm="1163">
        <v>18.5504</v>
      </c>
      <c r="AR28" vm="1164">
        <v>18.486499999999999</v>
      </c>
      <c r="AS28" vm="1165">
        <v>35.319099999999999</v>
      </c>
      <c r="AT28" vm="1166">
        <v>6340.6652000000004</v>
      </c>
      <c r="AU28" vm="1040">
        <v>0.71389999999999998</v>
      </c>
      <c r="AV28" vm="1167">
        <v>12.248100000000001</v>
      </c>
      <c r="AW28" vm="1168">
        <v>11.465</v>
      </c>
      <c r="AX28" vm="1169">
        <v>1.9008</v>
      </c>
      <c r="AY28" s="2"/>
      <c r="AZ28" s="2"/>
      <c r="BA28" s="2"/>
      <c r="BB28" s="2"/>
      <c r="BC28" s="2"/>
      <c r="BD28" s="2"/>
      <c r="BE28" s="2"/>
      <c r="BF28" s="2"/>
      <c r="BG28" s="2"/>
      <c r="BH28" s="2"/>
      <c r="BI28" s="2"/>
      <c r="BJ28" s="2"/>
      <c r="BK28" s="2"/>
      <c r="BL28" s="2"/>
      <c r="BM28" s="2"/>
      <c r="BN28" s="2"/>
      <c r="BO28" s="2"/>
      <c r="BP28" s="2"/>
      <c r="BQ28" s="2"/>
      <c r="BR28" s="2"/>
      <c r="BS28" s="2"/>
      <c r="BT28" s="2"/>
      <c r="BU28" s="2"/>
      <c r="BV28" s="2"/>
      <c r="BW28" s="2"/>
      <c r="BX28" s="2"/>
      <c r="BY28" s="2"/>
      <c r="BZ28" s="2"/>
      <c r="CA28" s="2"/>
      <c r="CB28" s="2"/>
      <c r="CC28" s="2"/>
      <c r="CD28" s="2"/>
      <c r="CE28" s="2"/>
      <c r="CF28" s="2"/>
      <c r="CG28" s="2"/>
      <c r="CH28" s="2"/>
      <c r="CI28" s="2"/>
      <c r="CJ28" s="2"/>
      <c r="CK28" s="2"/>
      <c r="CL28" s="2"/>
      <c r="CM28" s="2"/>
      <c r="CN28" s="2"/>
      <c r="CO28" s="2"/>
      <c r="CP28" s="2"/>
      <c r="CQ28" s="2"/>
      <c r="CR28" s="2"/>
      <c r="CS28" s="2"/>
      <c r="CT28" s="2"/>
      <c r="CU28" s="2"/>
      <c r="CV28" s="2"/>
    </row>
    <row r="29" spans="1:100" x14ac:dyDescent="0.25">
      <c r="A29" s="1" vm="1170">
        <v>38761</v>
      </c>
      <c r="B29" vm="1128">
        <v>3.24</v>
      </c>
      <c r="C29" vm="1171">
        <v>2383.6444000000001</v>
      </c>
      <c r="D29" vm="1172">
        <v>15.8299</v>
      </c>
      <c r="E29" vm="5">
        <v>79</v>
      </c>
      <c r="F29" vm="1173">
        <v>56.115400000000001</v>
      </c>
      <c r="G29" vm="1174">
        <v>5.0068000000000001</v>
      </c>
      <c r="H29" vm="1175">
        <v>1.7250000000000001</v>
      </c>
      <c r="I29" vm="1176">
        <v>9.3741000000000003</v>
      </c>
      <c r="J29" vm="1177">
        <v>4962.5932000000003</v>
      </c>
      <c r="K29" vm="1178">
        <v>12.917199999999999</v>
      </c>
      <c r="L29" vm="1179">
        <v>60.380899999999997</v>
      </c>
      <c r="M29" vm="1180">
        <v>30.01</v>
      </c>
      <c r="N29" vm="156">
        <v>21005</v>
      </c>
      <c r="O29" vm="1181">
        <v>18.934100000000001</v>
      </c>
      <c r="P29" vm="179">
        <v>20.399999999999999</v>
      </c>
      <c r="Q29" vm="675">
        <v>10.664899999999999</v>
      </c>
      <c r="R29" vm="1182">
        <v>3.3001999999999998</v>
      </c>
      <c r="S29" vm="1183">
        <v>3.911</v>
      </c>
      <c r="T29" vm="1184">
        <v>6.7178000000000004</v>
      </c>
      <c r="U29" vm="855">
        <v>18.805900000000001</v>
      </c>
      <c r="V29" vm="1185">
        <v>45010.964999999997</v>
      </c>
      <c r="W29" vm="1186">
        <v>2318</v>
      </c>
      <c r="X29" vm="386">
        <v>6.9763999999999999</v>
      </c>
      <c r="Y29" vm="1187">
        <v>1.5371999999999999</v>
      </c>
      <c r="Z29" vm="1188">
        <v>42</v>
      </c>
      <c r="AA29" vm="432">
        <v>5.52</v>
      </c>
      <c r="AB29" vm="1189">
        <v>10.2044</v>
      </c>
      <c r="AC29" vm="1190">
        <v>22.666799999999999</v>
      </c>
      <c r="AD29" vm="1191">
        <v>8.4544999999999995</v>
      </c>
      <c r="AE29" vm="907">
        <v>6.7869999999999999</v>
      </c>
      <c r="AF29" vm="1192">
        <v>2.8016000000000001</v>
      </c>
      <c r="AG29" vm="1193">
        <v>8750</v>
      </c>
      <c r="AH29" vm="736">
        <v>2.4264999999999999</v>
      </c>
      <c r="AI29" vm="1194">
        <v>0.49919999999999998</v>
      </c>
      <c r="AJ29" vm="1195">
        <v>6.7784000000000004</v>
      </c>
      <c r="AK29" vm="1196">
        <v>6.4970999999999997</v>
      </c>
      <c r="AL29" vm="1197">
        <v>12.25</v>
      </c>
      <c r="AM29" vm="1198">
        <v>21.9</v>
      </c>
      <c r="AN29" vm="1199">
        <v>20.103899999999999</v>
      </c>
      <c r="AO29" vm="1120">
        <v>1.155</v>
      </c>
      <c r="AP29" vm="1200">
        <v>42.967399999999998</v>
      </c>
      <c r="AQ29" vm="787">
        <v>18.391200000000001</v>
      </c>
      <c r="AR29" vm="1164">
        <v>18.486499999999999</v>
      </c>
      <c r="AS29" vm="1201">
        <v>35.499299999999998</v>
      </c>
      <c r="AT29" vm="1166">
        <v>6340.6652000000004</v>
      </c>
      <c r="AU29" vm="1202">
        <v>0.70520000000000005</v>
      </c>
      <c r="AV29" vm="1203">
        <v>11.975</v>
      </c>
      <c r="AW29" vm="1204">
        <v>11.762499999999999</v>
      </c>
      <c r="AX29" vm="1205">
        <v>1.8996999999999999</v>
      </c>
      <c r="AY29" s="2"/>
      <c r="AZ29" s="2"/>
      <c r="BA29" s="2"/>
      <c r="BB29" s="2"/>
      <c r="BC29" s="2"/>
      <c r="BD29" s="2"/>
      <c r="BE29" s="2"/>
      <c r="BF29" s="2"/>
      <c r="BG29" s="2"/>
      <c r="BH29" s="2"/>
      <c r="BI29" s="2"/>
      <c r="BJ29" s="2"/>
      <c r="BK29" s="2"/>
      <c r="BL29" s="2"/>
      <c r="BM29" s="2"/>
      <c r="BN29" s="2"/>
      <c r="BO29" s="2"/>
      <c r="BP29" s="2"/>
      <c r="BQ29" s="2"/>
      <c r="BR29" s="2"/>
      <c r="BS29" s="2"/>
      <c r="BT29" s="2"/>
      <c r="BU29" s="2"/>
      <c r="BV29" s="2"/>
      <c r="BW29" s="2"/>
      <c r="BX29" s="2"/>
      <c r="BY29" s="2"/>
      <c r="BZ29" s="2"/>
      <c r="CA29" s="2"/>
      <c r="CB29" s="2"/>
      <c r="CC29" s="2"/>
      <c r="CD29" s="2"/>
      <c r="CE29" s="2"/>
      <c r="CF29" s="2"/>
      <c r="CG29" s="2"/>
      <c r="CH29" s="2"/>
      <c r="CI29" s="2"/>
      <c r="CJ29" s="2"/>
      <c r="CK29" s="2"/>
      <c r="CL29" s="2"/>
      <c r="CM29" s="2"/>
      <c r="CN29" s="2"/>
      <c r="CO29" s="2"/>
      <c r="CP29" s="2"/>
      <c r="CQ29" s="2"/>
      <c r="CR29" s="2"/>
      <c r="CS29" s="2"/>
      <c r="CT29" s="2"/>
      <c r="CU29" s="2"/>
      <c r="CV29" s="2"/>
    </row>
    <row r="30" spans="1:100" x14ac:dyDescent="0.25">
      <c r="A30" s="1" vm="1206">
        <v>38762</v>
      </c>
      <c r="B30" vm="1207">
        <v>3.2096</v>
      </c>
      <c r="C30" vm="1171">
        <v>2383.6444000000001</v>
      </c>
      <c r="D30" vm="1208">
        <v>15.632099999999999</v>
      </c>
      <c r="E30" vm="101">
        <v>78.8</v>
      </c>
      <c r="F30" vm="1209">
        <v>55.888100000000001</v>
      </c>
      <c r="G30" vm="1210">
        <v>5.0655999999999999</v>
      </c>
      <c r="H30" vm="1175">
        <v>1.7250000000000001</v>
      </c>
      <c r="I30" vm="1211">
        <v>9.9603000000000002</v>
      </c>
      <c r="J30" vm="1212">
        <v>4862.1597000000002</v>
      </c>
      <c r="K30" vm="1213">
        <v>12.761900000000001</v>
      </c>
      <c r="L30" vm="1214">
        <v>61.168799999999997</v>
      </c>
      <c r="M30" vm="1188">
        <v>42</v>
      </c>
      <c r="N30" vm="1215">
        <v>22100</v>
      </c>
      <c r="O30" vm="1216">
        <v>18.921399999999998</v>
      </c>
      <c r="P30" vm="1217">
        <v>20.45</v>
      </c>
      <c r="Q30" vm="1218">
        <v>9.9138999999999999</v>
      </c>
      <c r="R30" vm="1219">
        <v>3.2936000000000001</v>
      </c>
      <c r="S30" vm="1220">
        <v>3.7593000000000001</v>
      </c>
      <c r="T30" vm="1221">
        <v>6.9513999999999996</v>
      </c>
      <c r="U30" vm="341">
        <v>18.502500000000001</v>
      </c>
      <c r="V30" vm="1222">
        <v>44666.383500000004</v>
      </c>
      <c r="W30" vm="1223">
        <v>2280</v>
      </c>
      <c r="X30" vm="771">
        <v>7.0202</v>
      </c>
      <c r="Y30" vm="387">
        <v>1.5199</v>
      </c>
      <c r="Z30" vm="1224">
        <v>43.3</v>
      </c>
      <c r="AA30" vm="77">
        <v>5.53</v>
      </c>
      <c r="AB30" vm="1225">
        <v>10.4215</v>
      </c>
      <c r="AC30" vm="1226">
        <v>22.383400000000002</v>
      </c>
      <c r="AD30" vm="1227">
        <v>8.4</v>
      </c>
      <c r="AE30" vm="1228">
        <v>6.7958999999999996</v>
      </c>
      <c r="AF30" vm="1229">
        <v>2.6682000000000001</v>
      </c>
      <c r="AG30" vm="1230">
        <v>8830</v>
      </c>
      <c r="AH30" vm="779">
        <v>2.3885999999999998</v>
      </c>
      <c r="AI30" vm="1231">
        <v>0.50360000000000005</v>
      </c>
      <c r="AJ30" vm="1115">
        <v>6.6947000000000001</v>
      </c>
      <c r="AK30" vm="1232">
        <v>6.6165000000000003</v>
      </c>
      <c r="AL30" vm="1233">
        <v>11.79</v>
      </c>
      <c r="AM30" vm="1234">
        <v>21.8</v>
      </c>
      <c r="AN30" vm="1235">
        <v>20.726199999999999</v>
      </c>
      <c r="AO30" vm="1236">
        <v>1.0112000000000001</v>
      </c>
      <c r="AP30" vm="1237">
        <v>44.842799999999997</v>
      </c>
      <c r="AQ30" vm="1238">
        <v>18.431000000000001</v>
      </c>
      <c r="AR30" vm="1239">
        <v>18.533899999999999</v>
      </c>
      <c r="AS30" vm="1240">
        <v>35.891500000000001</v>
      </c>
      <c r="AT30" vm="1241">
        <v>6395.8014000000003</v>
      </c>
      <c r="AU30" vm="1242">
        <v>0.6956</v>
      </c>
      <c r="AV30" vm="1243">
        <v>11.861499999999999</v>
      </c>
      <c r="AW30" vm="1244">
        <v>11.922499999999999</v>
      </c>
      <c r="AX30" vm="1245">
        <v>2.2315999999999998</v>
      </c>
      <c r="AY30" s="2"/>
      <c r="AZ30" s="2"/>
      <c r="BA30" s="2"/>
      <c r="BB30" s="2"/>
      <c r="BC30" s="2"/>
      <c r="BD30" s="2"/>
      <c r="BE30" s="2"/>
      <c r="BF30" s="2"/>
      <c r="BG30" s="2"/>
      <c r="BH30" s="2"/>
      <c r="BI30" s="2"/>
      <c r="BJ30" s="2"/>
      <c r="BK30" s="2"/>
      <c r="BL30" s="2"/>
      <c r="BM30" s="2"/>
      <c r="BN30" s="2"/>
      <c r="BO30" s="2"/>
      <c r="BP30" s="2"/>
      <c r="BQ30" s="2"/>
      <c r="BR30" s="2"/>
      <c r="BS30" s="2"/>
      <c r="BT30" s="2"/>
      <c r="BU30" s="2"/>
      <c r="BV30" s="2"/>
      <c r="BW30" s="2"/>
      <c r="BX30" s="2"/>
      <c r="BY30" s="2"/>
      <c r="BZ30" s="2"/>
      <c r="CA30" s="2"/>
      <c r="CB30" s="2"/>
      <c r="CC30" s="2"/>
      <c r="CD30" s="2"/>
      <c r="CE30" s="2"/>
      <c r="CF30" s="2"/>
      <c r="CG30" s="2"/>
      <c r="CH30" s="2"/>
      <c r="CI30" s="2"/>
      <c r="CJ30" s="2"/>
      <c r="CK30" s="2"/>
      <c r="CL30" s="2"/>
      <c r="CM30" s="2"/>
      <c r="CN30" s="2"/>
      <c r="CO30" s="2"/>
      <c r="CP30" s="2"/>
      <c r="CQ30" s="2"/>
      <c r="CR30" s="2"/>
      <c r="CS30" s="2"/>
      <c r="CT30" s="2"/>
      <c r="CU30" s="2"/>
      <c r="CV30" s="2"/>
    </row>
    <row r="31" spans="1:100" x14ac:dyDescent="0.25">
      <c r="A31" s="1" vm="1246">
        <v>38763</v>
      </c>
      <c r="B31" vm="1247">
        <v>3.2631999999999999</v>
      </c>
      <c r="C31" vm="840">
        <v>2447.2082</v>
      </c>
      <c r="D31" vm="1248">
        <v>15.661799999999999</v>
      </c>
      <c r="E31" vm="5">
        <v>79</v>
      </c>
      <c r="F31" vm="1249">
        <v>56.955599999999997</v>
      </c>
      <c r="G31" vm="1250">
        <v>5.4702999999999999</v>
      </c>
      <c r="H31" vm="1251">
        <v>1.65</v>
      </c>
      <c r="I31" vm="1252">
        <v>9.9004999999999992</v>
      </c>
      <c r="J31" vm="1253">
        <v>4933.0538999999999</v>
      </c>
      <c r="K31" vm="1095">
        <v>13.242699999999999</v>
      </c>
      <c r="L31" vm="930">
        <v>63.745199999999997</v>
      </c>
      <c r="M31" vm="1254">
        <v>28.5</v>
      </c>
      <c r="N31" vm="1255">
        <v>22600</v>
      </c>
      <c r="O31" vm="1256">
        <v>19.0017</v>
      </c>
      <c r="P31" vm="1257">
        <v>20.574999999999999</v>
      </c>
      <c r="Q31" vm="1258">
        <v>10.087199999999999</v>
      </c>
      <c r="R31" vm="1143">
        <v>3.3085</v>
      </c>
      <c r="S31" vm="1183">
        <v>3.911</v>
      </c>
      <c r="T31" vm="1259">
        <v>6.4263000000000003</v>
      </c>
      <c r="U31" vm="1018">
        <v>18.1386</v>
      </c>
      <c r="V31" vm="1260">
        <v>44537.165399999998</v>
      </c>
      <c r="W31" vm="1261">
        <v>2293</v>
      </c>
      <c r="X31" vm="1262">
        <v>7.1782000000000004</v>
      </c>
      <c r="Y31" vm="1263">
        <v>1.4881</v>
      </c>
      <c r="Z31" vm="1066">
        <v>45</v>
      </c>
      <c r="AA31" vm="1264">
        <v>5.56</v>
      </c>
      <c r="AB31" vm="1265">
        <v>10.5908</v>
      </c>
      <c r="AC31" vm="1266">
        <v>22.7668</v>
      </c>
      <c r="AD31" vm="1191">
        <v>8.4544999999999995</v>
      </c>
      <c r="AE31" vm="1228">
        <v>6.7958999999999996</v>
      </c>
      <c r="AF31" vm="1267">
        <v>2.6564999999999999</v>
      </c>
      <c r="AG31" vm="1268">
        <v>8905</v>
      </c>
      <c r="AH31" vm="1269">
        <v>2.5276000000000001</v>
      </c>
      <c r="AI31" vm="1270">
        <v>0.49840000000000001</v>
      </c>
      <c r="AJ31" vm="176">
        <v>6.7225999999999999</v>
      </c>
      <c r="AK31" vm="1271">
        <v>6.9006999999999996</v>
      </c>
      <c r="AL31" vm="1272">
        <v>11.7</v>
      </c>
      <c r="AM31" vm="1273">
        <v>20.91</v>
      </c>
      <c r="AN31" vm="1274">
        <v>20.642900000000001</v>
      </c>
      <c r="AO31" vm="1275">
        <v>0.88300000000000001</v>
      </c>
      <c r="AP31" vm="1276">
        <v>42.6995</v>
      </c>
      <c r="AQ31" vm="1277">
        <v>18.600200000000001</v>
      </c>
      <c r="AR31" vm="1278">
        <v>18.718800000000002</v>
      </c>
      <c r="AS31" vm="1279">
        <v>36.251899999999999</v>
      </c>
      <c r="AT31" vm="1280">
        <v>6513.9503999999997</v>
      </c>
      <c r="AU31" vm="1242">
        <v>0.6956</v>
      </c>
      <c r="AV31" vm="1203">
        <v>11.975</v>
      </c>
      <c r="AW31" vm="1281">
        <v>11.975</v>
      </c>
      <c r="AX31" vm="1282">
        <v>2.1232000000000002</v>
      </c>
      <c r="AY31" s="2"/>
      <c r="AZ31" s="2"/>
      <c r="BA31" s="2"/>
      <c r="BB31" s="2"/>
      <c r="BC31" s="2"/>
      <c r="BD31" s="2"/>
      <c r="BE31" s="2"/>
      <c r="BF31" s="2"/>
      <c r="BG31" s="2"/>
      <c r="BH31" s="2"/>
      <c r="BI31" s="2"/>
      <c r="BJ31" s="2"/>
      <c r="BK31" s="2"/>
      <c r="BL31" s="2"/>
      <c r="BM31" s="2"/>
      <c r="BN31" s="2"/>
      <c r="BO31" s="2"/>
      <c r="BP31" s="2"/>
      <c r="BQ31" s="2"/>
      <c r="BR31" s="2"/>
      <c r="BS31" s="2"/>
      <c r="BT31" s="2"/>
      <c r="BU31" s="2"/>
      <c r="BV31" s="2"/>
      <c r="BW31" s="2"/>
      <c r="BX31" s="2"/>
      <c r="BY31" s="2"/>
      <c r="BZ31" s="2"/>
      <c r="CA31" s="2"/>
      <c r="CB31" s="2"/>
      <c r="CC31" s="2"/>
      <c r="CD31" s="2"/>
      <c r="CE31" s="2"/>
      <c r="CF31" s="2"/>
      <c r="CG31" s="2"/>
      <c r="CH31" s="2"/>
      <c r="CI31" s="2"/>
      <c r="CJ31" s="2"/>
      <c r="CK31" s="2"/>
      <c r="CL31" s="2"/>
      <c r="CM31" s="2"/>
      <c r="CN31" s="2"/>
      <c r="CO31" s="2"/>
      <c r="CP31" s="2"/>
      <c r="CQ31" s="2"/>
      <c r="CR31" s="2"/>
      <c r="CS31" s="2"/>
      <c r="CT31" s="2"/>
      <c r="CU31" s="2"/>
      <c r="CV31" s="2"/>
    </row>
    <row r="32" spans="1:100" x14ac:dyDescent="0.25">
      <c r="A32" s="1" vm="1283">
        <v>38764</v>
      </c>
      <c r="B32" vm="1284">
        <v>3.254</v>
      </c>
      <c r="C32" vm="1285">
        <v>2466.2456000000002</v>
      </c>
      <c r="D32" vm="1286">
        <v>15.928900000000001</v>
      </c>
      <c r="E32" vm="101">
        <v>78.8</v>
      </c>
      <c r="F32" vm="1287">
        <v>61.087800000000001</v>
      </c>
      <c r="G32" vm="1288">
        <v>5.4611000000000001</v>
      </c>
      <c r="H32" vm="1175">
        <v>1.7250000000000001</v>
      </c>
      <c r="I32" vm="1289">
        <v>10.0467</v>
      </c>
      <c r="J32" vm="1290">
        <v>5000.9942000000001</v>
      </c>
      <c r="K32" vm="1291">
        <v>13.420299999999999</v>
      </c>
      <c r="L32" vm="1292">
        <v>63.187399999999997</v>
      </c>
      <c r="M32" vm="1097">
        <v>33</v>
      </c>
      <c r="N32" vm="1293">
        <v>23850</v>
      </c>
      <c r="O32" vm="1294">
        <v>19.8977</v>
      </c>
      <c r="P32" vm="1295">
        <v>21.56</v>
      </c>
      <c r="Q32" vm="1296">
        <v>9.6205999999999996</v>
      </c>
      <c r="R32" vm="1297">
        <v>3.5013999999999998</v>
      </c>
      <c r="S32" vm="1298">
        <v>4.7941000000000003</v>
      </c>
      <c r="T32" vm="1299">
        <v>6.4257</v>
      </c>
      <c r="U32" vm="1300">
        <v>17.683599999999998</v>
      </c>
      <c r="V32" vm="1301">
        <v>44709.456200000001</v>
      </c>
      <c r="W32" vm="1302">
        <v>2260</v>
      </c>
      <c r="X32" vm="1303">
        <v>7.2615999999999996</v>
      </c>
      <c r="Y32" vm="1304">
        <v>1.4817</v>
      </c>
      <c r="Z32" vm="900">
        <v>46.2</v>
      </c>
      <c r="AA32" vm="1305">
        <v>5.6159999999999997</v>
      </c>
      <c r="AB32" vm="1306">
        <v>10.5952</v>
      </c>
      <c r="AC32" vm="1307">
        <v>23.933499999999999</v>
      </c>
      <c r="AD32" vm="1308">
        <v>8.6364000000000001</v>
      </c>
      <c r="AE32" vm="304">
        <v>6.6618000000000004</v>
      </c>
      <c r="AF32" vm="865">
        <v>2.7858999999999998</v>
      </c>
      <c r="AG32" vm="1309">
        <v>9330</v>
      </c>
      <c r="AH32" vm="1113">
        <v>2.5529000000000002</v>
      </c>
      <c r="AI32" vm="1310">
        <v>0.49170000000000003</v>
      </c>
      <c r="AJ32" vm="1115">
        <v>6.6947000000000001</v>
      </c>
      <c r="AK32" vm="1311">
        <v>7.2110000000000003</v>
      </c>
      <c r="AL32" vm="1312">
        <v>11.82</v>
      </c>
      <c r="AM32" vm="1313">
        <v>21.25</v>
      </c>
      <c r="AN32" vm="1314">
        <v>19.8565</v>
      </c>
      <c r="AO32" vm="1315">
        <v>0.98180000000000001</v>
      </c>
      <c r="AP32" vm="1316">
        <v>42.398099999999999</v>
      </c>
      <c r="AQ32" vm="1317">
        <v>18.6997</v>
      </c>
      <c r="AR32" vm="1318">
        <v>19.9085</v>
      </c>
      <c r="AS32" vm="1319">
        <v>36.665300000000002</v>
      </c>
      <c r="AT32" vm="1320">
        <v>6411.5546000000004</v>
      </c>
      <c r="AU32" vm="1321">
        <v>0.7</v>
      </c>
      <c r="AV32" vm="221">
        <v>12.101000000000001</v>
      </c>
      <c r="AW32" vm="1322">
        <v>11.81</v>
      </c>
      <c r="AX32" vm="1323">
        <v>2.1009000000000002</v>
      </c>
      <c r="AY32" s="2"/>
      <c r="AZ32" s="2"/>
      <c r="BA32" s="2"/>
      <c r="BB32" s="2"/>
      <c r="BC32" s="2"/>
      <c r="BD32" s="2"/>
      <c r="BE32" s="2"/>
      <c r="BF32" s="2"/>
      <c r="BG32" s="2"/>
      <c r="BH32" s="2"/>
      <c r="BI32" s="2"/>
      <c r="BJ32" s="2"/>
      <c r="BK32" s="2"/>
      <c r="BL32" s="2"/>
      <c r="BM32" s="2"/>
      <c r="BN32" s="2"/>
      <c r="BO32" s="2"/>
      <c r="BP32" s="2"/>
      <c r="BQ32" s="2"/>
      <c r="BR32" s="2"/>
      <c r="BS32" s="2"/>
      <c r="BT32" s="2"/>
      <c r="BU32" s="2"/>
      <c r="BV32" s="2"/>
      <c r="BW32" s="2"/>
      <c r="BX32" s="2"/>
      <c r="BY32" s="2"/>
      <c r="BZ32" s="2"/>
      <c r="CA32" s="2"/>
      <c r="CB32" s="2"/>
      <c r="CC32" s="2"/>
      <c r="CD32" s="2"/>
      <c r="CE32" s="2"/>
      <c r="CF32" s="2"/>
      <c r="CG32" s="2"/>
      <c r="CH32" s="2"/>
      <c r="CI32" s="2"/>
      <c r="CJ32" s="2"/>
      <c r="CK32" s="2"/>
      <c r="CL32" s="2"/>
      <c r="CM32" s="2"/>
      <c r="CN32" s="2"/>
      <c r="CO32" s="2"/>
      <c r="CP32" s="2"/>
      <c r="CQ32" s="2"/>
      <c r="CR32" s="2"/>
      <c r="CS32" s="2"/>
      <c r="CT32" s="2"/>
      <c r="CU32" s="2"/>
      <c r="CV32" s="2"/>
    </row>
    <row r="33" spans="1:100" x14ac:dyDescent="0.25">
      <c r="A33" s="1" vm="1324">
        <v>38765</v>
      </c>
      <c r="B33" vm="1325">
        <v>3.2795999999999998</v>
      </c>
      <c r="C33" vm="1326">
        <v>2494.8811000000001</v>
      </c>
      <c r="D33" vm="1089">
        <v>15.9091</v>
      </c>
      <c r="E33" vm="1327">
        <v>79.599999999999994</v>
      </c>
      <c r="F33" vm="1328">
        <v>60.743400000000001</v>
      </c>
      <c r="G33" vm="1329">
        <v>5.4846000000000004</v>
      </c>
      <c r="H33" vm="1134">
        <v>1.75</v>
      </c>
      <c r="I33" vm="1330">
        <v>9.9635999999999996</v>
      </c>
      <c r="J33" vm="1331">
        <v>5065.9804999999997</v>
      </c>
      <c r="K33" vm="1332">
        <v>13.390700000000001</v>
      </c>
      <c r="L33" vm="1333">
        <v>61.3902</v>
      </c>
      <c r="M33" vm="1334">
        <v>29.71</v>
      </c>
      <c r="N33" vm="1335">
        <v>24200</v>
      </c>
      <c r="O33" vm="1336">
        <v>20.2485</v>
      </c>
      <c r="P33" vm="909">
        <v>22</v>
      </c>
      <c r="Q33" vm="808">
        <v>9.8206000000000007</v>
      </c>
      <c r="R33" vm="1337">
        <v>3.3500999999999999</v>
      </c>
      <c r="S33" vm="1298">
        <v>4.7941000000000003</v>
      </c>
      <c r="T33" vm="1338">
        <v>6.1920000000000002</v>
      </c>
      <c r="U33" vm="1339">
        <v>18.4358</v>
      </c>
      <c r="V33" vm="342">
        <v>46561.582000000002</v>
      </c>
      <c r="W33" vm="1340">
        <v>2235</v>
      </c>
      <c r="X33" vm="1341">
        <v>7.3493000000000004</v>
      </c>
      <c r="Y33" vm="1342">
        <v>1.4571000000000001</v>
      </c>
      <c r="Z33" vm="1343">
        <v>46.99</v>
      </c>
      <c r="AA33" vm="1344">
        <v>5.3479999999999999</v>
      </c>
      <c r="AB33" vm="1345">
        <v>10.682</v>
      </c>
      <c r="AC33" vm="1346">
        <v>23.566800000000001</v>
      </c>
      <c r="AD33" vm="1347">
        <v>8.5545000000000009</v>
      </c>
      <c r="AE33" vm="31">
        <v>6.7065000000000001</v>
      </c>
      <c r="AF33" vm="1348">
        <v>2.9037000000000002</v>
      </c>
      <c r="AG33" vm="1349">
        <v>9400</v>
      </c>
      <c r="AH33" vm="1350">
        <v>2.7170999999999998</v>
      </c>
      <c r="AI33" vm="1351">
        <v>0.48899999999999999</v>
      </c>
      <c r="AJ33" vm="480">
        <v>6.6528999999999998</v>
      </c>
      <c r="AK33" vm="1352">
        <v>7.3440000000000003</v>
      </c>
      <c r="AL33" vm="782">
        <v>11.95</v>
      </c>
      <c r="AM33" vm="1353">
        <v>21.7</v>
      </c>
      <c r="AN33" vm="1354">
        <v>19.974499999999999</v>
      </c>
      <c r="AO33" vm="1355">
        <v>0.92400000000000004</v>
      </c>
      <c r="AP33" vm="1356">
        <v>40.1877</v>
      </c>
      <c r="AQ33" vm="1357">
        <v>18.560400000000001</v>
      </c>
      <c r="AR33" vm="1358">
        <v>18.728300000000001</v>
      </c>
      <c r="AS33" vm="1359">
        <v>36.368499999999997</v>
      </c>
      <c r="AT33" vm="1360">
        <v>6466.6908000000003</v>
      </c>
      <c r="AU33" vm="1361">
        <v>0.69650000000000001</v>
      </c>
      <c r="AV33" vm="1362">
        <v>12.2271</v>
      </c>
      <c r="AW33" vm="1363">
        <v>11.7</v>
      </c>
      <c r="AX33" vm="1000">
        <v>2.0114999999999998</v>
      </c>
      <c r="AY33" s="2"/>
      <c r="AZ33" s="2"/>
      <c r="BA33" s="2"/>
      <c r="BB33" s="2"/>
      <c r="BC33" s="2"/>
      <c r="BD33" s="2"/>
      <c r="BE33" s="2"/>
      <c r="BF33" s="2"/>
      <c r="BG33" s="2"/>
      <c r="BH33" s="2"/>
      <c r="BI33" s="2"/>
      <c r="BJ33" s="2"/>
      <c r="BK33" s="2"/>
      <c r="BL33" s="2"/>
      <c r="BM33" s="2"/>
      <c r="BN33" s="2"/>
      <c r="BO33" s="2"/>
      <c r="BP33" s="2"/>
      <c r="BQ33" s="2"/>
      <c r="BR33" s="2"/>
      <c r="BS33" s="2"/>
      <c r="BT33" s="2"/>
      <c r="BU33" s="2"/>
      <c r="BV33" s="2"/>
      <c r="BW33" s="2"/>
      <c r="BX33" s="2"/>
      <c r="BY33" s="2"/>
      <c r="BZ33" s="2"/>
      <c r="CA33" s="2"/>
      <c r="CB33" s="2"/>
      <c r="CC33" s="2"/>
      <c r="CD33" s="2"/>
      <c r="CE33" s="2"/>
      <c r="CF33" s="2"/>
      <c r="CG33" s="2"/>
      <c r="CH33" s="2"/>
      <c r="CI33" s="2"/>
      <c r="CJ33" s="2"/>
      <c r="CK33" s="2"/>
      <c r="CL33" s="2"/>
      <c r="CM33" s="2"/>
      <c r="CN33" s="2"/>
      <c r="CO33" s="2"/>
      <c r="CP33" s="2"/>
      <c r="CQ33" s="2"/>
      <c r="CR33" s="2"/>
      <c r="CS33" s="2"/>
      <c r="CT33" s="2"/>
      <c r="CU33" s="2"/>
      <c r="CV33" s="2"/>
    </row>
    <row r="34" spans="1:100" x14ac:dyDescent="0.25">
      <c r="A34" s="1" vm="1364">
        <v>38768</v>
      </c>
      <c r="B34" vm="1365">
        <v>3.2480000000000002</v>
      </c>
      <c r="C34" vm="99">
        <v>2526.663</v>
      </c>
      <c r="D34" vm="1366">
        <v>15.978300000000001</v>
      </c>
      <c r="E34" vm="923">
        <v>80</v>
      </c>
      <c r="F34" vm="1367">
        <v>59.882599999999996</v>
      </c>
      <c r="G34" vm="1368">
        <v>5.3658000000000001</v>
      </c>
      <c r="H34" vm="1175">
        <v>1.7250000000000001</v>
      </c>
      <c r="I34" vm="927">
        <v>9.6315000000000008</v>
      </c>
      <c r="J34" vm="1369">
        <v>5021.6716999999999</v>
      </c>
      <c r="K34" vm="1370">
        <v>13.3019</v>
      </c>
      <c r="L34" vm="1371">
        <v>60.389699999999998</v>
      </c>
      <c r="M34" vm="1372">
        <v>31</v>
      </c>
      <c r="N34" vm="1373">
        <v>24750</v>
      </c>
      <c r="O34" vm="1374">
        <v>20.709199999999999</v>
      </c>
      <c r="P34" vm="1375">
        <v>22.355</v>
      </c>
      <c r="Q34" vm="1376">
        <v>9.7716999999999992</v>
      </c>
      <c r="R34" vm="1377">
        <v>3.2121</v>
      </c>
      <c r="S34" vm="1378">
        <v>3.9525999999999999</v>
      </c>
      <c r="T34" vm="1379">
        <v>6.0606</v>
      </c>
      <c r="U34" vm="1380">
        <v>18.3934</v>
      </c>
      <c r="V34" vm="769">
        <v>46303.145799999998</v>
      </c>
      <c r="W34" vm="1381">
        <v>2339</v>
      </c>
      <c r="X34" vm="1382">
        <v>7.5906000000000002</v>
      </c>
      <c r="Y34" vm="1383">
        <v>1.4790000000000001</v>
      </c>
      <c r="Z34" vm="1384">
        <v>47.7</v>
      </c>
      <c r="AA34" vm="1385">
        <v>5.4039999999999999</v>
      </c>
      <c r="AB34" vm="1189">
        <v>10.2044</v>
      </c>
      <c r="AC34" vm="1386">
        <v>23.9968</v>
      </c>
      <c r="AD34" vm="1387">
        <v>8.7272999999999996</v>
      </c>
      <c r="AE34" vm="1388">
        <v>6.5277000000000003</v>
      </c>
      <c r="AF34" vm="1348">
        <v>2.9037000000000002</v>
      </c>
      <c r="AG34" vm="1389">
        <v>9300</v>
      </c>
      <c r="AH34" vm="1390">
        <v>2.8309000000000002</v>
      </c>
      <c r="AI34" vm="1391">
        <v>0.4803</v>
      </c>
      <c r="AJ34" vm="1392">
        <v>6.5552999999999999</v>
      </c>
      <c r="AK34" vm="868">
        <v>7.56</v>
      </c>
      <c r="AL34" vm="1393">
        <v>12.5</v>
      </c>
      <c r="AM34" vm="1394">
        <v>21.71</v>
      </c>
      <c r="AN34" vm="1395">
        <v>19.915500000000002</v>
      </c>
      <c r="AO34" vm="96">
        <v>0.89510000000000001</v>
      </c>
      <c r="AP34" vm="1396">
        <v>40.857500000000002</v>
      </c>
      <c r="AQ34" vm="1397">
        <v>18.610099999999999</v>
      </c>
      <c r="AR34" vm="1398">
        <v>19.197500000000002</v>
      </c>
      <c r="AS34" vm="1399">
        <v>36.972700000000003</v>
      </c>
      <c r="AT34" vm="573">
        <v>6301.2821999999996</v>
      </c>
      <c r="AU34" vm="1040">
        <v>0.71389999999999998</v>
      </c>
      <c r="AV34" vm="1400">
        <v>12.3111</v>
      </c>
      <c r="AW34" vm="1401">
        <v>11.9975</v>
      </c>
      <c r="AX34" vm="1402">
        <v>1.8774</v>
      </c>
      <c r="AY34" s="2"/>
      <c r="AZ34" s="2"/>
      <c r="BA34" s="2"/>
      <c r="BB34" s="2"/>
      <c r="BC34" s="2"/>
      <c r="BD34" s="2"/>
      <c r="BE34" s="2"/>
      <c r="BF34" s="2"/>
      <c r="BG34" s="2"/>
      <c r="BH34" s="2"/>
      <c r="BI34" s="2"/>
      <c r="BJ34" s="2"/>
      <c r="BK34" s="2"/>
      <c r="BL34" s="2"/>
      <c r="BM34" s="2"/>
      <c r="BN34" s="2"/>
      <c r="BO34" s="2"/>
      <c r="BP34" s="2"/>
      <c r="BQ34" s="2"/>
      <c r="BR34" s="2"/>
      <c r="BS34" s="2"/>
      <c r="BT34" s="2"/>
      <c r="BU34" s="2"/>
      <c r="BV34" s="2"/>
      <c r="BW34" s="2"/>
      <c r="BX34" s="2"/>
      <c r="BY34" s="2"/>
      <c r="BZ34" s="2"/>
      <c r="CA34" s="2"/>
      <c r="CB34" s="2"/>
      <c r="CC34" s="2"/>
      <c r="CD34" s="2"/>
      <c r="CE34" s="2"/>
      <c r="CF34" s="2"/>
      <c r="CG34" s="2"/>
      <c r="CH34" s="2"/>
      <c r="CI34" s="2"/>
      <c r="CJ34" s="2"/>
      <c r="CK34" s="2"/>
      <c r="CL34" s="2"/>
      <c r="CM34" s="2"/>
      <c r="CN34" s="2"/>
      <c r="CO34" s="2"/>
      <c r="CP34" s="2"/>
      <c r="CQ34" s="2"/>
      <c r="CR34" s="2"/>
      <c r="CS34" s="2"/>
      <c r="CT34" s="2"/>
      <c r="CU34" s="2"/>
      <c r="CV34" s="2"/>
    </row>
    <row r="35" spans="1:100" x14ac:dyDescent="0.25">
      <c r="A35" s="1" vm="1403">
        <v>38769</v>
      </c>
      <c r="B35" vm="1002">
        <v>3.28</v>
      </c>
      <c r="C35" vm="1404">
        <v>2561.6232</v>
      </c>
      <c r="D35" vm="1405">
        <v>16.057500000000001</v>
      </c>
      <c r="E35" vm="1406">
        <v>80.8</v>
      </c>
      <c r="F35" vm="1407">
        <v>62.120800000000003</v>
      </c>
      <c r="G35" vm="1408">
        <v>5.2195999999999998</v>
      </c>
      <c r="H35" vm="1175">
        <v>1.7250000000000001</v>
      </c>
      <c r="I35" vm="1409">
        <v>9.1333000000000002</v>
      </c>
      <c r="J35" vm="1410">
        <v>5012.8099000000002</v>
      </c>
      <c r="K35" vm="1411">
        <v>12.887600000000001</v>
      </c>
      <c r="L35" vm="1412">
        <v>61.089199999999998</v>
      </c>
      <c r="M35" vm="718">
        <v>32</v>
      </c>
      <c r="N35" vm="1413">
        <v>23500</v>
      </c>
      <c r="O35" vm="1414">
        <v>20.497900000000001</v>
      </c>
      <c r="P35" vm="1415">
        <v>22.03</v>
      </c>
      <c r="Q35" vm="1416">
        <v>9.7760999999999996</v>
      </c>
      <c r="R35" vm="1417">
        <v>3.0924</v>
      </c>
      <c r="S35" vm="1418">
        <v>4.2895000000000003</v>
      </c>
      <c r="T35" vm="1419">
        <v>6.0167999999999999</v>
      </c>
      <c r="U35" vm="1420">
        <v>17.986899999999999</v>
      </c>
      <c r="V35" vm="769">
        <v>46303.145799999998</v>
      </c>
      <c r="W35" vm="1302">
        <v>2260</v>
      </c>
      <c r="X35" vm="1421">
        <v>7.3712</v>
      </c>
      <c r="Y35" vm="1422">
        <v>1.4653</v>
      </c>
      <c r="Z35" vm="1384">
        <v>47.7</v>
      </c>
      <c r="AA35" vm="256">
        <v>5.4</v>
      </c>
      <c r="AB35" vm="1423">
        <v>9.9871999999999996</v>
      </c>
      <c r="AC35" vm="1346">
        <v>23.566800000000001</v>
      </c>
      <c r="AD35" vm="1424">
        <v>8.3635999999999999</v>
      </c>
      <c r="AE35" vm="1425">
        <v>6.2862</v>
      </c>
      <c r="AF35" vm="1426">
        <v>2.7561</v>
      </c>
      <c r="AG35" vm="1427">
        <v>9200</v>
      </c>
      <c r="AH35" vm="1428">
        <v>2.8306</v>
      </c>
      <c r="AI35" vm="906">
        <v>0.47160000000000002</v>
      </c>
      <c r="AJ35" vm="1429">
        <v>6.3376999999999999</v>
      </c>
      <c r="AK35" vm="1430">
        <v>7.4451999999999998</v>
      </c>
      <c r="AL35" vm="1431">
        <v>12.4</v>
      </c>
      <c r="AM35" vm="1432">
        <v>22.19</v>
      </c>
      <c r="AN35" vm="1433">
        <v>20.466000000000001</v>
      </c>
      <c r="AO35" vm="1434">
        <v>0.86629999999999996</v>
      </c>
      <c r="AP35" vm="1435">
        <v>40.854199999999999</v>
      </c>
      <c r="AQ35" vm="1357">
        <v>18.560400000000001</v>
      </c>
      <c r="AR35" vm="1436">
        <v>18.770900000000001</v>
      </c>
      <c r="AS35" vm="1437">
        <v>36.5593</v>
      </c>
      <c r="AT35" vm="1166">
        <v>6340.6652000000004</v>
      </c>
      <c r="AU35" vm="1438">
        <v>0.74890000000000001</v>
      </c>
      <c r="AV35" vm="1439">
        <v>12.395099999999999</v>
      </c>
      <c r="AW35" vm="1440">
        <v>12.11</v>
      </c>
      <c r="AX35" vm="1441">
        <v>1.6761999999999999</v>
      </c>
      <c r="AY35" s="2"/>
      <c r="AZ35" s="2"/>
      <c r="BA35" s="2"/>
      <c r="BB35" s="2"/>
      <c r="BC35" s="2"/>
      <c r="BD35" s="2"/>
      <c r="BE35" s="2"/>
      <c r="BF35" s="2"/>
      <c r="BG35" s="2"/>
      <c r="BH35" s="2"/>
      <c r="BI35" s="2"/>
      <c r="BJ35" s="2"/>
      <c r="BK35" s="2"/>
      <c r="BL35" s="2"/>
      <c r="BM35" s="2"/>
      <c r="BN35" s="2"/>
      <c r="BO35" s="2"/>
      <c r="BP35" s="2"/>
      <c r="BQ35" s="2"/>
      <c r="BR35" s="2"/>
      <c r="BS35" s="2"/>
      <c r="BT35" s="2"/>
      <c r="BU35" s="2"/>
      <c r="BV35" s="2"/>
      <c r="BW35" s="2"/>
      <c r="BX35" s="2"/>
      <c r="BY35" s="2"/>
      <c r="BZ35" s="2"/>
      <c r="CA35" s="2"/>
      <c r="CB35" s="2"/>
      <c r="CC35" s="2"/>
      <c r="CD35" s="2"/>
      <c r="CE35" s="2"/>
      <c r="CF35" s="2"/>
      <c r="CG35" s="2"/>
      <c r="CH35" s="2"/>
      <c r="CI35" s="2"/>
      <c r="CJ35" s="2"/>
      <c r="CK35" s="2"/>
      <c r="CL35" s="2"/>
      <c r="CM35" s="2"/>
      <c r="CN35" s="2"/>
      <c r="CO35" s="2"/>
      <c r="CP35" s="2"/>
      <c r="CQ35" s="2"/>
      <c r="CR35" s="2"/>
      <c r="CS35" s="2"/>
      <c r="CT35" s="2"/>
      <c r="CU35" s="2"/>
      <c r="CV35" s="2"/>
    </row>
    <row r="36" spans="1:100" x14ac:dyDescent="0.25">
      <c r="A36" s="1" vm="1442">
        <v>38770</v>
      </c>
      <c r="B36" vm="1443">
        <v>3.3359999999999999</v>
      </c>
      <c r="C36" vm="1444">
        <v>2533.0194000000001</v>
      </c>
      <c r="D36" vm="1445">
        <v>16.522500000000001</v>
      </c>
      <c r="E36" vm="1446">
        <v>82.4</v>
      </c>
      <c r="F36" vm="1447">
        <v>60.468000000000004</v>
      </c>
      <c r="G36" vm="1448">
        <v>5.3528000000000002</v>
      </c>
      <c r="H36" vm="926">
        <v>1.62</v>
      </c>
      <c r="I36" vm="1449">
        <v>8.9672999999999998</v>
      </c>
      <c r="J36" vm="1450">
        <v>4992.1324000000004</v>
      </c>
      <c r="K36" vm="1451">
        <v>12.7323</v>
      </c>
      <c r="L36" vm="1452">
        <v>61.788600000000002</v>
      </c>
      <c r="M36" vm="1097">
        <v>33</v>
      </c>
      <c r="N36" vm="1453">
        <v>24350</v>
      </c>
      <c r="O36" vm="1454">
        <v>20.151299999999999</v>
      </c>
      <c r="P36" vm="1455">
        <v>21.774999999999999</v>
      </c>
      <c r="Q36" vm="1456">
        <v>9.4251000000000005</v>
      </c>
      <c r="R36" vm="1457">
        <v>2.9925999999999999</v>
      </c>
      <c r="S36" vm="1458">
        <v>3.9236</v>
      </c>
      <c r="T36" vm="1459">
        <v>6.2211999999999996</v>
      </c>
      <c r="U36" vm="427">
        <v>18.3812</v>
      </c>
      <c r="V36" vm="1460">
        <v>48026.053599999999</v>
      </c>
      <c r="W36" vm="1223">
        <v>2280</v>
      </c>
      <c r="X36" vm="1461">
        <v>7.3624999999999998</v>
      </c>
      <c r="Y36" vm="1462">
        <v>1.5189999999999999</v>
      </c>
      <c r="Z36" vm="1463">
        <v>48.1</v>
      </c>
      <c r="AA36" vm="1464">
        <v>5.2759999999999998</v>
      </c>
      <c r="AB36" vm="1465">
        <v>9.9437999999999995</v>
      </c>
      <c r="AC36" vm="1466">
        <v>23.2668</v>
      </c>
      <c r="AD36" vm="1467">
        <v>8.3091000000000008</v>
      </c>
      <c r="AE36" vm="1468">
        <v>6.3041</v>
      </c>
      <c r="AF36" vm="1469">
        <v>2.7624</v>
      </c>
      <c r="AG36" vm="1470">
        <v>9350</v>
      </c>
      <c r="AH36" vm="1471">
        <v>2.8031000000000001</v>
      </c>
      <c r="AI36" vm="1472">
        <v>0.48320000000000002</v>
      </c>
      <c r="AJ36" vm="1473">
        <v>6.2484000000000002</v>
      </c>
      <c r="AK36" vm="1474">
        <v>7.2929000000000004</v>
      </c>
      <c r="AL36" vm="1475">
        <v>12.43</v>
      </c>
      <c r="AM36" vm="1476">
        <v>23.01</v>
      </c>
      <c r="AN36" vm="1477">
        <v>19.895900000000001</v>
      </c>
      <c r="AO36" vm="1478">
        <v>0.87780000000000002</v>
      </c>
      <c r="AP36" vm="1356">
        <v>40.1877</v>
      </c>
      <c r="AQ36" vm="1479">
        <v>19.008199999999999</v>
      </c>
      <c r="AR36" vm="1480">
        <v>19.102699999999999</v>
      </c>
      <c r="AS36" vm="1481">
        <v>36.463900000000002</v>
      </c>
      <c r="AT36" vm="1482">
        <v>6498.1971999999996</v>
      </c>
      <c r="AU36" vm="1483">
        <v>0.7278</v>
      </c>
      <c r="AV36" vm="1439">
        <v>12.395099999999999</v>
      </c>
      <c r="AW36" vm="1484">
        <v>12.157500000000001</v>
      </c>
      <c r="AX36" vm="1441">
        <v>1.6761999999999999</v>
      </c>
      <c r="AY36" s="2"/>
      <c r="AZ36" s="2"/>
      <c r="BA36" s="2"/>
      <c r="BB36" s="2"/>
      <c r="BC36" s="2"/>
      <c r="BD36" s="2"/>
      <c r="BE36" s="2"/>
      <c r="BF36" s="2"/>
      <c r="BG36" s="2"/>
      <c r="BH36" s="2"/>
      <c r="BI36" s="2"/>
      <c r="BJ36" s="2"/>
      <c r="BK36" s="2"/>
      <c r="BL36" s="2"/>
      <c r="BM36" s="2"/>
      <c r="BN36" s="2"/>
      <c r="BO36" s="2"/>
      <c r="BP36" s="2"/>
      <c r="BQ36" s="2"/>
      <c r="BR36" s="2"/>
      <c r="BS36" s="2"/>
      <c r="BT36" s="2"/>
      <c r="BU36" s="2"/>
      <c r="BV36" s="2"/>
      <c r="BW36" s="2"/>
      <c r="BX36" s="2"/>
      <c r="BY36" s="2"/>
      <c r="BZ36" s="2"/>
      <c r="CA36" s="2"/>
      <c r="CB36" s="2"/>
      <c r="CC36" s="2"/>
      <c r="CD36" s="2"/>
      <c r="CE36" s="2"/>
      <c r="CF36" s="2"/>
      <c r="CG36" s="2"/>
      <c r="CH36" s="2"/>
      <c r="CI36" s="2"/>
      <c r="CJ36" s="2"/>
      <c r="CK36" s="2"/>
      <c r="CL36" s="2"/>
      <c r="CM36" s="2"/>
      <c r="CN36" s="2"/>
      <c r="CO36" s="2"/>
      <c r="CP36" s="2"/>
      <c r="CQ36" s="2"/>
      <c r="CR36" s="2"/>
      <c r="CS36" s="2"/>
      <c r="CT36" s="2"/>
      <c r="CU36" s="2"/>
      <c r="CV36" s="2"/>
    </row>
    <row r="37" spans="1:100" x14ac:dyDescent="0.25">
      <c r="A37" s="1" vm="1485">
        <v>38771</v>
      </c>
      <c r="B37" vm="1486">
        <v>3.4</v>
      </c>
      <c r="C37" vm="1487">
        <v>2459.8892000000001</v>
      </c>
      <c r="D37" vm="1488">
        <v>16.4236</v>
      </c>
      <c r="E37" vm="1489">
        <v>83.4</v>
      </c>
      <c r="F37" vm="1490">
        <v>58.401899999999998</v>
      </c>
      <c r="G37" vm="1491">
        <v>5.452</v>
      </c>
      <c r="H37" vm="1492">
        <v>1.7749999999999999</v>
      </c>
      <c r="I37" vm="1493">
        <v>8.9341000000000008</v>
      </c>
      <c r="J37" vm="1494">
        <v>4947.2327999999998</v>
      </c>
      <c r="K37" vm="1495">
        <v>12.9024</v>
      </c>
      <c r="L37" vm="1496">
        <v>61.7089</v>
      </c>
      <c r="M37" vm="718">
        <v>32</v>
      </c>
      <c r="N37" vm="1497">
        <v>24100</v>
      </c>
      <c r="O37" vm="1498">
        <v>20.4345</v>
      </c>
      <c r="P37" vm="1499">
        <v>21.995000000000001</v>
      </c>
      <c r="Q37" vm="1500">
        <v>9.1761999999999997</v>
      </c>
      <c r="R37" vm="1501">
        <v>3.1671999999999998</v>
      </c>
      <c r="S37" vm="1502">
        <v>4.1014999999999997</v>
      </c>
      <c r="T37" vm="1503">
        <v>6.3263999999999996</v>
      </c>
      <c r="U37" vm="1504">
        <v>18.757300000000001</v>
      </c>
      <c r="V37" vm="1505">
        <v>47552.254000000001</v>
      </c>
      <c r="W37" vm="1506">
        <v>2300</v>
      </c>
      <c r="X37" vm="1507">
        <v>7.4589999999999996</v>
      </c>
      <c r="Y37" vm="1508">
        <v>1.5107999999999999</v>
      </c>
      <c r="Z37" vm="1509">
        <v>48.5</v>
      </c>
      <c r="AA37" vm="1510">
        <v>5.57</v>
      </c>
      <c r="AB37" vm="1511">
        <v>9.9829000000000008</v>
      </c>
      <c r="AC37" vm="1512">
        <v>22.9968</v>
      </c>
      <c r="AD37" vm="1513">
        <v>8.3000000000000007</v>
      </c>
      <c r="AE37" vm="1514">
        <v>6.2236000000000002</v>
      </c>
      <c r="AF37" vm="1515">
        <v>2.8252000000000002</v>
      </c>
      <c r="AG37" vm="1516">
        <v>9250</v>
      </c>
      <c r="AH37" vm="1517">
        <v>2.9573</v>
      </c>
      <c r="AI37" vm="1518">
        <v>0.47299999999999998</v>
      </c>
      <c r="AJ37" vm="1519">
        <v>6.2763</v>
      </c>
      <c r="AK37" vm="1520">
        <v>7.5031999999999996</v>
      </c>
      <c r="AL37" vm="1393">
        <v>12.5</v>
      </c>
      <c r="AM37" vm="1521">
        <v>23.2</v>
      </c>
      <c r="AN37" vm="1522">
        <v>20.81</v>
      </c>
      <c r="AO37" vm="1523">
        <v>0.94020000000000004</v>
      </c>
      <c r="AP37" vm="1121">
        <v>39.183</v>
      </c>
      <c r="AQ37" vm="1524">
        <v>19.2072</v>
      </c>
      <c r="AR37" vm="1525">
        <v>18.984200000000001</v>
      </c>
      <c r="AS37" vm="1526">
        <v>36.697099999999999</v>
      </c>
      <c r="AT37" vm="1527">
        <v>6695.1122999999998</v>
      </c>
      <c r="AU37" vm="1528">
        <v>0.72260000000000002</v>
      </c>
      <c r="AV37" vm="1529">
        <v>12.3489</v>
      </c>
      <c r="AW37" vm="1530">
        <v>11.8775</v>
      </c>
      <c r="AX37" vm="1531">
        <v>1.7868999999999999</v>
      </c>
      <c r="AY37" s="2"/>
      <c r="AZ37" s="2"/>
      <c r="BA37" s="2"/>
      <c r="BB37" s="2"/>
      <c r="BC37" s="2"/>
      <c r="BD37" s="2"/>
      <c r="BE37" s="2"/>
      <c r="BF37" s="2"/>
      <c r="BG37" s="2"/>
      <c r="BH37" s="2"/>
      <c r="BI37" s="2"/>
      <c r="BJ37" s="2"/>
      <c r="BK37" s="2"/>
      <c r="BL37" s="2"/>
      <c r="BM37" s="2"/>
      <c r="BN37" s="2"/>
      <c r="BO37" s="2"/>
      <c r="BP37" s="2"/>
      <c r="BQ37" s="2"/>
      <c r="BR37" s="2"/>
      <c r="BS37" s="2"/>
      <c r="BT37" s="2"/>
      <c r="BU37" s="2"/>
      <c r="BV37" s="2"/>
      <c r="BW37" s="2"/>
      <c r="BX37" s="2"/>
      <c r="BY37" s="2"/>
      <c r="BZ37" s="2"/>
      <c r="CA37" s="2"/>
      <c r="CB37" s="2"/>
      <c r="CC37" s="2"/>
      <c r="CD37" s="2"/>
      <c r="CE37" s="2"/>
      <c r="CF37" s="2"/>
      <c r="CG37" s="2"/>
      <c r="CH37" s="2"/>
      <c r="CI37" s="2"/>
      <c r="CJ37" s="2"/>
      <c r="CK37" s="2"/>
      <c r="CL37" s="2"/>
      <c r="CM37" s="2"/>
      <c r="CN37" s="2"/>
      <c r="CO37" s="2"/>
      <c r="CP37" s="2"/>
      <c r="CQ37" s="2"/>
      <c r="CR37" s="2"/>
      <c r="CS37" s="2"/>
      <c r="CT37" s="2"/>
      <c r="CU37" s="2"/>
      <c r="CV37" s="2"/>
    </row>
    <row r="38" spans="1:100" x14ac:dyDescent="0.25">
      <c r="A38" s="1" vm="1532">
        <v>38772</v>
      </c>
      <c r="B38" vm="1533">
        <v>3.6</v>
      </c>
      <c r="C38" vm="452">
        <v>2478.9902000000002</v>
      </c>
      <c r="D38" vm="1534">
        <v>16.3048</v>
      </c>
      <c r="E38" vm="1535">
        <v>83.8</v>
      </c>
      <c r="F38" vm="1536">
        <v>60.330199999999998</v>
      </c>
      <c r="G38" vm="1537">
        <v>5.4127999999999998</v>
      </c>
      <c r="H38" vm="1008">
        <v>1.675</v>
      </c>
      <c r="I38" vm="1538">
        <v>9.1317000000000004</v>
      </c>
      <c r="J38" vm="1539">
        <v>5054.1647999999996</v>
      </c>
      <c r="K38" vm="1540">
        <v>12.539899999999999</v>
      </c>
      <c r="L38" vm="1541">
        <v>63.036900000000003</v>
      </c>
      <c r="M38" vm="1542">
        <v>33.590000000000003</v>
      </c>
      <c r="N38" vm="1543">
        <v>23325</v>
      </c>
      <c r="O38" vm="1544">
        <v>20.540099999999999</v>
      </c>
      <c r="P38" vm="1545">
        <v>22.375</v>
      </c>
      <c r="Q38" vm="1546">
        <v>8.5541</v>
      </c>
      <c r="R38" vm="1547">
        <v>3.3334999999999999</v>
      </c>
      <c r="S38" vm="1502">
        <v>4.1014999999999997</v>
      </c>
      <c r="T38" vm="1548">
        <v>6.6348000000000003</v>
      </c>
      <c r="U38" vm="1549">
        <v>19.412500000000001</v>
      </c>
      <c r="V38" vm="1550">
        <v>46949.236199999999</v>
      </c>
      <c r="W38" vm="1551">
        <v>2330</v>
      </c>
      <c r="X38" vm="1552">
        <v>7.6563999999999997</v>
      </c>
      <c r="Y38" vm="1553">
        <v>1.5336000000000001</v>
      </c>
      <c r="Z38" vm="1554">
        <v>49</v>
      </c>
      <c r="AA38" vm="1555">
        <v>5.76</v>
      </c>
      <c r="AB38" vm="1556">
        <v>9.8135999999999992</v>
      </c>
      <c r="AC38" vm="1557">
        <v>22.900099999999998</v>
      </c>
      <c r="AD38" vm="1558">
        <v>8.4091000000000005</v>
      </c>
      <c r="AE38" vm="1559">
        <v>6.3487999999999998</v>
      </c>
      <c r="AF38" vm="1560">
        <v>2.9013</v>
      </c>
      <c r="AG38" vm="1561">
        <v>9140</v>
      </c>
      <c r="AH38" vm="1562">
        <v>2.9611000000000001</v>
      </c>
      <c r="AI38" vm="906">
        <v>0.47160000000000002</v>
      </c>
      <c r="AJ38" vm="1519">
        <v>6.2763</v>
      </c>
      <c r="AK38" vm="1563">
        <v>7.2690000000000001</v>
      </c>
      <c r="AL38" vm="1431">
        <v>12.4</v>
      </c>
      <c r="AM38" vm="1564">
        <v>23.4</v>
      </c>
      <c r="AN38" vm="1565">
        <v>21.2819</v>
      </c>
      <c r="AO38" vm="1566">
        <v>0.91820000000000002</v>
      </c>
      <c r="AP38" vm="1567">
        <v>39.015599999999999</v>
      </c>
      <c r="AQ38" vm="1568">
        <v>19.316700000000001</v>
      </c>
      <c r="AR38" vm="1569">
        <v>19.079000000000001</v>
      </c>
      <c r="AS38" vm="1570">
        <v>36.2943</v>
      </c>
      <c r="AT38" vm="1571">
        <v>6876.2740999999996</v>
      </c>
      <c r="AU38" vm="1572">
        <v>0.7208</v>
      </c>
      <c r="AV38" vm="1573">
        <v>11.9666</v>
      </c>
      <c r="AW38" vm="1574">
        <v>11.6075</v>
      </c>
      <c r="AX38" vm="1575">
        <v>1.7767999999999999</v>
      </c>
      <c r="AY38" s="2"/>
      <c r="AZ38" s="2"/>
      <c r="BA38" s="2"/>
      <c r="BB38" s="2"/>
      <c r="BC38" s="2"/>
      <c r="BD38" s="2"/>
      <c r="BE38" s="2"/>
      <c r="BF38" s="2"/>
      <c r="BG38" s="2"/>
      <c r="BH38" s="2"/>
      <c r="BI38" s="2"/>
      <c r="BJ38" s="2"/>
      <c r="BK38" s="2"/>
      <c r="BL38" s="2"/>
      <c r="BM38" s="2"/>
      <c r="BN38" s="2"/>
      <c r="BO38" s="2"/>
      <c r="BP38" s="2"/>
      <c r="BQ38" s="2"/>
      <c r="BR38" s="2"/>
      <c r="BS38" s="2"/>
      <c r="BT38" s="2"/>
      <c r="BU38" s="2"/>
      <c r="BV38" s="2"/>
      <c r="BW38" s="2"/>
      <c r="BX38" s="2"/>
      <c r="BY38" s="2"/>
      <c r="BZ38" s="2"/>
      <c r="CA38" s="2"/>
      <c r="CB38" s="2"/>
      <c r="CC38" s="2"/>
      <c r="CD38" s="2"/>
      <c r="CE38" s="2"/>
      <c r="CF38" s="2"/>
      <c r="CG38" s="2"/>
      <c r="CH38" s="2"/>
      <c r="CI38" s="2"/>
      <c r="CJ38" s="2"/>
      <c r="CK38" s="2"/>
      <c r="CL38" s="2"/>
      <c r="CM38" s="2"/>
      <c r="CN38" s="2"/>
      <c r="CO38" s="2"/>
      <c r="CP38" s="2"/>
      <c r="CQ38" s="2"/>
      <c r="CR38" s="2"/>
      <c r="CS38" s="2"/>
      <c r="CT38" s="2"/>
      <c r="CU38" s="2"/>
      <c r="CV38" s="2"/>
    </row>
    <row r="39" spans="1:100" x14ac:dyDescent="0.25">
      <c r="A39" s="1" vm="1576">
        <v>38777</v>
      </c>
      <c r="B39" vm="1577">
        <v>3.64</v>
      </c>
      <c r="C39" vm="1578">
        <v>2472.6338000000001</v>
      </c>
      <c r="D39" vm="1579">
        <v>16.275200000000002</v>
      </c>
      <c r="E39" vm="1535">
        <v>83.8</v>
      </c>
      <c r="F39" vm="1580">
        <v>62.8371</v>
      </c>
      <c r="G39" vm="1581">
        <v>5.6216999999999997</v>
      </c>
      <c r="H39" vm="1008">
        <v>1.675</v>
      </c>
      <c r="I39" vm="1582">
        <v>9.3276000000000003</v>
      </c>
      <c r="J39" vm="1583">
        <v>5146.6226999999999</v>
      </c>
      <c r="K39" vm="1584">
        <v>12.355</v>
      </c>
      <c r="L39" vm="1585">
        <v>63.010399999999997</v>
      </c>
      <c r="M39" vm="1542">
        <v>33.590000000000003</v>
      </c>
      <c r="N39" vm="1293">
        <v>23850</v>
      </c>
      <c r="O39" vm="378">
        <v>20.666899999999998</v>
      </c>
      <c r="P39" vm="1586">
        <v>22.565000000000001</v>
      </c>
      <c r="Q39" vm="1587">
        <v>8.0875000000000004</v>
      </c>
      <c r="R39" vm="1588">
        <v>3.4664999999999999</v>
      </c>
      <c r="S39" vm="1589">
        <v>7.5895999999999999</v>
      </c>
      <c r="T39" vm="1590">
        <v>6.7762000000000002</v>
      </c>
      <c r="U39" vm="1591">
        <v>20.2011</v>
      </c>
      <c r="V39" vm="1592">
        <v>47810.6901</v>
      </c>
      <c r="W39" vm="1593">
        <v>2370</v>
      </c>
      <c r="X39" vm="1594">
        <v>7.8319000000000001</v>
      </c>
      <c r="Y39" vm="1553">
        <v>1.5336000000000001</v>
      </c>
      <c r="Z39" vm="1595">
        <v>50.41</v>
      </c>
      <c r="AA39" vm="1596">
        <v>5.6420000000000003</v>
      </c>
      <c r="AB39" vm="1597">
        <v>9.7050000000000001</v>
      </c>
      <c r="AC39" vm="1598">
        <v>23.633500000000002</v>
      </c>
      <c r="AD39" vm="1599">
        <v>8.5454000000000008</v>
      </c>
      <c r="AE39" vm="1468">
        <v>6.3041</v>
      </c>
      <c r="AF39" vm="1028">
        <v>2.9586000000000001</v>
      </c>
      <c r="AG39" vm="1600">
        <v>9100</v>
      </c>
      <c r="AH39" vm="1601">
        <v>2.9824999999999999</v>
      </c>
      <c r="AI39" vm="175">
        <v>0.46579999999999999</v>
      </c>
      <c r="AJ39" vm="1602">
        <v>6.2624000000000004</v>
      </c>
      <c r="AK39" vm="1603">
        <v>7.2986000000000004</v>
      </c>
      <c r="AL39" vm="1604">
        <v>12.47</v>
      </c>
      <c r="AM39" vm="1605">
        <v>23.6</v>
      </c>
      <c r="AN39" vm="1606">
        <v>21.468699999999998</v>
      </c>
      <c r="AO39" vm="1607">
        <v>0.97019999999999995</v>
      </c>
      <c r="AP39" vm="1608">
        <v>41.259399999999999</v>
      </c>
      <c r="AQ39" vm="1609">
        <v>19.2471</v>
      </c>
      <c r="AR39" vm="1610">
        <v>19.202300000000001</v>
      </c>
      <c r="AS39" vm="1611">
        <v>36.622900000000001</v>
      </c>
      <c r="AT39" vm="1612">
        <v>7065.3126000000002</v>
      </c>
      <c r="AU39" vm="1613">
        <v>0.70989999999999998</v>
      </c>
      <c r="AV39" vm="1614">
        <v>11.911899999999999</v>
      </c>
      <c r="AW39" vm="1615">
        <v>12</v>
      </c>
      <c r="AX39" vm="1531">
        <v>1.7868999999999999</v>
      </c>
      <c r="AY39" s="2"/>
      <c r="AZ39" s="2"/>
      <c r="BA39" s="2"/>
      <c r="BB39" s="2"/>
      <c r="BC39" s="2"/>
      <c r="BD39" s="2"/>
      <c r="BE39" s="2"/>
      <c r="BF39" s="2"/>
      <c r="BG39" s="2"/>
      <c r="BH39" s="2"/>
      <c r="BI39" s="2"/>
      <c r="BJ39" s="2"/>
      <c r="BK39" s="2"/>
      <c r="BL39" s="2"/>
      <c r="BM39" s="2"/>
      <c r="BN39" s="2"/>
      <c r="BO39" s="2"/>
      <c r="BP39" s="2"/>
      <c r="BQ39" s="2"/>
      <c r="BR39" s="2"/>
      <c r="BS39" s="2"/>
      <c r="BT39" s="2"/>
      <c r="BU39" s="2"/>
      <c r="BV39" s="2"/>
      <c r="BW39" s="2"/>
      <c r="BX39" s="2"/>
      <c r="BY39" s="2"/>
      <c r="BZ39" s="2"/>
      <c r="CA39" s="2"/>
      <c r="CB39" s="2"/>
      <c r="CC39" s="2"/>
      <c r="CD39" s="2"/>
      <c r="CE39" s="2"/>
      <c r="CF39" s="2"/>
      <c r="CG39" s="2"/>
      <c r="CH39" s="2"/>
      <c r="CI39" s="2"/>
      <c r="CJ39" s="2"/>
      <c r="CK39" s="2"/>
      <c r="CL39" s="2"/>
      <c r="CM39" s="2"/>
      <c r="CN39" s="2"/>
      <c r="CO39" s="2"/>
      <c r="CP39" s="2"/>
      <c r="CQ39" s="2"/>
      <c r="CR39" s="2"/>
      <c r="CS39" s="2"/>
      <c r="CT39" s="2"/>
      <c r="CU39" s="2"/>
      <c r="CV39" s="2"/>
    </row>
    <row r="40" spans="1:100" x14ac:dyDescent="0.25">
      <c r="A40" s="1" vm="1616">
        <v>38778</v>
      </c>
      <c r="B40" vm="1617">
        <v>3.7080000000000002</v>
      </c>
      <c r="C40" vm="1618">
        <v>2496.6927000000001</v>
      </c>
      <c r="D40" vm="1619">
        <v>16.472999999999999</v>
      </c>
      <c r="E40" vm="1620">
        <v>84</v>
      </c>
      <c r="F40" vm="1621">
        <v>62.327399999999997</v>
      </c>
      <c r="G40" vm="1622">
        <v>5.6086999999999998</v>
      </c>
      <c r="H40" vm="970">
        <v>1.625</v>
      </c>
      <c r="I40" vm="1623">
        <v>9.2212999999999994</v>
      </c>
      <c r="J40" vm="1624">
        <v>5154.5982999999997</v>
      </c>
      <c r="K40" vm="1625">
        <v>12.4511</v>
      </c>
      <c r="L40" vm="1626">
        <v>62.417200000000001</v>
      </c>
      <c r="M40" vm="1627">
        <v>31.5</v>
      </c>
      <c r="N40" vm="1628">
        <v>23250</v>
      </c>
      <c r="O40" vm="932">
        <v>20.688099999999999</v>
      </c>
      <c r="P40" vm="1629">
        <v>22.6</v>
      </c>
      <c r="Q40" vm="1630">
        <v>8.6207999999999991</v>
      </c>
      <c r="R40" vm="1631">
        <v>3.4415</v>
      </c>
      <c r="S40" vm="1632">
        <v>9.4953000000000003</v>
      </c>
      <c r="T40" vm="1633">
        <v>6.6039000000000003</v>
      </c>
      <c r="U40" vm="1634">
        <v>19.8978</v>
      </c>
      <c r="V40" vm="1635">
        <v>47384.270499999999</v>
      </c>
      <c r="W40" vm="1636">
        <v>2400</v>
      </c>
      <c r="X40" vm="1637">
        <v>7.8978000000000002</v>
      </c>
      <c r="Y40" vm="1638">
        <v>1.5363</v>
      </c>
      <c r="Z40" vm="1639">
        <v>52.25</v>
      </c>
      <c r="AA40" vm="1640">
        <v>5.8</v>
      </c>
      <c r="AB40" vm="1067">
        <v>9.1188000000000002</v>
      </c>
      <c r="AC40" vm="1641">
        <v>23.296800000000001</v>
      </c>
      <c r="AD40" vm="1642">
        <v>8.6818000000000008</v>
      </c>
      <c r="AE40" vm="1643">
        <v>6.5366</v>
      </c>
      <c r="AF40" vm="1644">
        <v>2.9382000000000001</v>
      </c>
      <c r="AG40" vm="1561">
        <v>9140</v>
      </c>
      <c r="AH40" vm="1645">
        <v>2.8561999999999999</v>
      </c>
      <c r="AI40" vm="1646">
        <v>0.47270000000000001</v>
      </c>
      <c r="AJ40" vm="1473">
        <v>6.2484000000000002</v>
      </c>
      <c r="AK40" vm="1647">
        <v>7.3212999999999999</v>
      </c>
      <c r="AL40" vm="1648">
        <v>12.648</v>
      </c>
      <c r="AM40" vm="1649">
        <v>24.25</v>
      </c>
      <c r="AN40" vm="1650">
        <v>21.5276</v>
      </c>
      <c r="AO40" vm="1651">
        <v>1.08</v>
      </c>
      <c r="AP40" vm="1652">
        <v>41.862200000000001</v>
      </c>
      <c r="AQ40" vm="1653">
        <v>19.177399999999999</v>
      </c>
      <c r="AR40" vm="1318">
        <v>19.9085</v>
      </c>
      <c r="AS40" vm="1654">
        <v>36.824300000000001</v>
      </c>
      <c r="AT40" vm="1655">
        <v>7041.6827999999996</v>
      </c>
      <c r="AU40" vm="1656">
        <v>0.71840000000000004</v>
      </c>
      <c r="AV40" vm="1657">
        <v>12.143000000000001</v>
      </c>
      <c r="AW40" vm="1658">
        <v>11.99</v>
      </c>
      <c r="AX40" vm="1000">
        <v>2.0114999999999998</v>
      </c>
      <c r="AY40" s="2"/>
      <c r="AZ40" s="2"/>
      <c r="BA40" s="2"/>
      <c r="BB40" s="2"/>
      <c r="BC40" s="2"/>
      <c r="BD40" s="2"/>
      <c r="BE40" s="2"/>
      <c r="BF40" s="2"/>
      <c r="BG40" s="2"/>
      <c r="BH40" s="2"/>
      <c r="BI40" s="2"/>
      <c r="BJ40" s="2"/>
      <c r="BK40" s="2"/>
      <c r="BL40" s="2"/>
      <c r="BM40" s="2"/>
      <c r="BN40" s="2"/>
      <c r="BO40" s="2"/>
      <c r="BP40" s="2"/>
      <c r="BQ40" s="2"/>
      <c r="BR40" s="2"/>
      <c r="BS40" s="2"/>
      <c r="BT40" s="2"/>
      <c r="BU40" s="2"/>
      <c r="BV40" s="2"/>
      <c r="BW40" s="2"/>
      <c r="BX40" s="2"/>
      <c r="BY40" s="2"/>
      <c r="BZ40" s="2"/>
      <c r="CA40" s="2"/>
      <c r="CB40" s="2"/>
      <c r="CC40" s="2"/>
      <c r="CD40" s="2"/>
      <c r="CE40" s="2"/>
      <c r="CF40" s="2"/>
      <c r="CG40" s="2"/>
      <c r="CH40" s="2"/>
      <c r="CI40" s="2"/>
      <c r="CJ40" s="2"/>
      <c r="CK40" s="2"/>
      <c r="CL40" s="2"/>
      <c r="CM40" s="2"/>
      <c r="CN40" s="2"/>
      <c r="CO40" s="2"/>
      <c r="CP40" s="2"/>
      <c r="CQ40" s="2"/>
      <c r="CR40" s="2"/>
      <c r="CS40" s="2"/>
      <c r="CT40" s="2"/>
      <c r="CU40" s="2"/>
      <c r="CV40" s="2"/>
    </row>
    <row r="41" spans="1:100" x14ac:dyDescent="0.25">
      <c r="A41" s="1" vm="1659">
        <v>38779</v>
      </c>
      <c r="B41" vm="1660">
        <v>3.7595999999999998</v>
      </c>
      <c r="C41" vm="1444">
        <v>2533.0194000000001</v>
      </c>
      <c r="D41" vm="1661">
        <v>16.621400000000001</v>
      </c>
      <c r="E41" vm="1620">
        <v>84</v>
      </c>
      <c r="F41" vm="1662">
        <v>61.9831</v>
      </c>
      <c r="G41" vm="1663">
        <v>5.5564</v>
      </c>
      <c r="H41" vm="970">
        <v>1.625</v>
      </c>
      <c r="I41" vm="1664">
        <v>9.3010999999999999</v>
      </c>
      <c r="J41" vm="1665">
        <v>5116.4926999999998</v>
      </c>
      <c r="K41" vm="1666">
        <v>12.791499999999999</v>
      </c>
      <c r="L41" vm="1667">
        <v>63.116599999999998</v>
      </c>
      <c r="M41" vm="1668">
        <v>33.49</v>
      </c>
      <c r="N41" vm="1669">
        <v>23200</v>
      </c>
      <c r="O41" vm="1670">
        <v>20.873999999999999</v>
      </c>
      <c r="P41" vm="674">
        <v>22.75</v>
      </c>
      <c r="Q41" vm="1671">
        <v>9.0518000000000001</v>
      </c>
      <c r="R41" vm="1672">
        <v>3.4582000000000002</v>
      </c>
      <c r="S41" vm="1673">
        <v>9.5938999999999997</v>
      </c>
      <c r="T41" vm="1674">
        <v>6.5541999999999998</v>
      </c>
      <c r="U41" vm="1675">
        <v>20.140499999999999</v>
      </c>
      <c r="V41" vm="1676">
        <v>46820.018199999999</v>
      </c>
      <c r="W41" vm="1677">
        <v>2419</v>
      </c>
      <c r="X41" vm="1678">
        <v>8.0294000000000008</v>
      </c>
      <c r="Y41" vm="1679">
        <v>1.5289999999999999</v>
      </c>
      <c r="Z41" vm="1680">
        <v>52.6</v>
      </c>
      <c r="AA41" vm="901">
        <v>5.9</v>
      </c>
      <c r="AB41" vm="1681">
        <v>9.0319000000000003</v>
      </c>
      <c r="AC41" vm="1682">
        <v>23.416799999999999</v>
      </c>
      <c r="AD41" vm="1308">
        <v>8.6364000000000001</v>
      </c>
      <c r="AE41" vm="1683">
        <v>6.6082000000000001</v>
      </c>
      <c r="AF41" vm="1684">
        <v>2.9704000000000002</v>
      </c>
      <c r="AG41" vm="1600">
        <v>9100</v>
      </c>
      <c r="AH41" vm="1685">
        <v>2.7803</v>
      </c>
      <c r="AI41" vm="308">
        <v>0.47799999999999998</v>
      </c>
      <c r="AJ41" vm="1686">
        <v>6.0279999999999996</v>
      </c>
      <c r="AK41" vm="1687">
        <v>7.5259</v>
      </c>
      <c r="AL41" vm="1688">
        <v>12.661</v>
      </c>
      <c r="AM41" vm="1689">
        <v>23.95</v>
      </c>
      <c r="AN41" vm="1690">
        <v>21.596399999999999</v>
      </c>
      <c r="AO41" vm="1691">
        <v>1.0164</v>
      </c>
      <c r="AP41" vm="1692">
        <v>44.876300000000001</v>
      </c>
      <c r="AQ41" vm="1693">
        <v>19.3764</v>
      </c>
      <c r="AR41" vm="1318">
        <v>19.9085</v>
      </c>
      <c r="AS41" vm="1694">
        <v>36.442700000000002</v>
      </c>
      <c r="AT41" vm="1695">
        <v>6923.5338000000002</v>
      </c>
      <c r="AU41" vm="1696">
        <v>0.74</v>
      </c>
      <c r="AV41" vm="1697">
        <v>12.437200000000001</v>
      </c>
      <c r="AW41" vm="1281">
        <v>11.975</v>
      </c>
      <c r="AX41" vm="1000">
        <v>2.0114999999999998</v>
      </c>
      <c r="AY41" s="2"/>
      <c r="AZ41" s="2"/>
      <c r="BA41" s="2"/>
      <c r="BB41" s="2"/>
      <c r="BC41" s="2"/>
      <c r="BD41" s="2"/>
      <c r="BE41" s="2"/>
      <c r="BF41" s="2"/>
      <c r="BG41" s="2"/>
      <c r="BH41" s="2"/>
      <c r="BI41" s="2"/>
      <c r="BJ41" s="2"/>
      <c r="BK41" s="2"/>
      <c r="BL41" s="2"/>
      <c r="BM41" s="2"/>
      <c r="BN41" s="2"/>
      <c r="BO41" s="2"/>
      <c r="BP41" s="2"/>
      <c r="BQ41" s="2"/>
      <c r="BR41" s="2"/>
      <c r="BS41" s="2"/>
      <c r="BT41" s="2"/>
      <c r="BU41" s="2"/>
      <c r="BV41" s="2"/>
      <c r="BW41" s="2"/>
      <c r="BX41" s="2"/>
      <c r="BY41" s="2"/>
      <c r="BZ41" s="2"/>
      <c r="CA41" s="2"/>
      <c r="CB41" s="2"/>
      <c r="CC41" s="2"/>
      <c r="CD41" s="2"/>
      <c r="CE41" s="2"/>
      <c r="CF41" s="2"/>
      <c r="CG41" s="2"/>
      <c r="CH41" s="2"/>
      <c r="CI41" s="2"/>
      <c r="CJ41" s="2"/>
      <c r="CK41" s="2"/>
      <c r="CL41" s="2"/>
      <c r="CM41" s="2"/>
      <c r="CN41" s="2"/>
      <c r="CO41" s="2"/>
      <c r="CP41" s="2"/>
      <c r="CQ41" s="2"/>
      <c r="CR41" s="2"/>
      <c r="CS41" s="2"/>
      <c r="CT41" s="2"/>
      <c r="CU41" s="2"/>
      <c r="CV41" s="2"/>
    </row>
    <row r="42" spans="1:100" x14ac:dyDescent="0.25">
      <c r="A42" s="1" vm="1698">
        <v>38782</v>
      </c>
      <c r="B42" vm="1699">
        <v>3.8</v>
      </c>
      <c r="C42" vm="1700">
        <v>2539.3440000000001</v>
      </c>
      <c r="D42" vm="1701">
        <v>16.740200000000002</v>
      </c>
      <c r="E42" vm="1702">
        <v>84.2</v>
      </c>
      <c r="F42" vm="1703">
        <v>60.089199999999998</v>
      </c>
      <c r="G42" vm="1704">
        <v>5.3201000000000001</v>
      </c>
      <c r="H42" vm="970">
        <v>1.625</v>
      </c>
      <c r="I42" vm="1409">
        <v>9.1333000000000002</v>
      </c>
      <c r="J42" vm="888">
        <v>5080.7502000000004</v>
      </c>
      <c r="K42" vm="1705">
        <v>13.020799999999999</v>
      </c>
      <c r="L42" vm="1626">
        <v>62.417200000000001</v>
      </c>
      <c r="M42" vm="1706">
        <v>33.799999999999997</v>
      </c>
      <c r="N42" vm="504">
        <v>22550</v>
      </c>
      <c r="O42" vm="1707">
        <v>20.2865</v>
      </c>
      <c r="P42" vm="548">
        <v>22.125</v>
      </c>
      <c r="Q42" vm="1708">
        <v>9.5983999999999998</v>
      </c>
      <c r="R42" vm="1337">
        <v>3.3500999999999999</v>
      </c>
      <c r="S42" vm="1709">
        <v>9.5541999999999998</v>
      </c>
      <c r="T42" vm="1710">
        <v>6.4898999999999996</v>
      </c>
      <c r="U42" vm="1711">
        <v>19.382200000000001</v>
      </c>
      <c r="V42" vm="1185">
        <v>45010.964999999997</v>
      </c>
      <c r="W42" vm="1593">
        <v>2370</v>
      </c>
      <c r="X42" vm="1637">
        <v>7.8978000000000002</v>
      </c>
      <c r="Y42" vm="1712">
        <v>1.5471999999999999</v>
      </c>
      <c r="Z42" vm="1713">
        <v>51.2</v>
      </c>
      <c r="AA42" vm="1714">
        <v>5.9240000000000004</v>
      </c>
      <c r="AB42" vm="1715">
        <v>8.8148</v>
      </c>
      <c r="AC42" vm="1716">
        <v>22.566800000000001</v>
      </c>
      <c r="AD42" vm="1717">
        <v>8.5091000000000001</v>
      </c>
      <c r="AE42" vm="350">
        <v>6.9748000000000001</v>
      </c>
      <c r="AF42" vm="1718">
        <v>3.0606</v>
      </c>
      <c r="AG42" vm="1719">
        <v>9051</v>
      </c>
      <c r="AH42" vm="1720">
        <v>2.7551000000000001</v>
      </c>
      <c r="AI42" vm="1518">
        <v>0.47299999999999998</v>
      </c>
      <c r="AJ42" vm="1721">
        <v>6.1089000000000002</v>
      </c>
      <c r="AK42" vm="1722">
        <v>7.3780999999999999</v>
      </c>
      <c r="AL42" vm="1723">
        <v>12.65</v>
      </c>
      <c r="AM42" vm="1724">
        <v>23.05</v>
      </c>
      <c r="AN42" vm="1650">
        <v>21.5276</v>
      </c>
      <c r="AO42" vm="1725">
        <v>1.0078</v>
      </c>
      <c r="AP42" vm="1726">
        <v>43.864899999999999</v>
      </c>
      <c r="AQ42" vm="1727">
        <v>19.346599999999999</v>
      </c>
      <c r="AR42" vm="1728">
        <v>19.813700000000001</v>
      </c>
      <c r="AS42" vm="1729">
        <v>36.262500000000003</v>
      </c>
      <c r="AT42" vm="1730">
        <v>6931.4103999999998</v>
      </c>
      <c r="AU42" vm="1731">
        <v>0.72760000000000002</v>
      </c>
      <c r="AV42" vm="1439">
        <v>12.395099999999999</v>
      </c>
      <c r="AW42" vm="1732">
        <v>11.64</v>
      </c>
      <c r="AX42" vm="1733">
        <v>1.9556</v>
      </c>
      <c r="AY42" s="2"/>
      <c r="AZ42" s="2"/>
      <c r="BA42" s="2"/>
      <c r="BB42" s="2"/>
      <c r="BC42" s="2"/>
      <c r="BD42" s="2"/>
      <c r="BE42" s="2"/>
      <c r="BF42" s="2"/>
      <c r="BG42" s="2"/>
      <c r="BH42" s="2"/>
      <c r="BI42" s="2"/>
      <c r="BJ42" s="2"/>
      <c r="BK42" s="2"/>
      <c r="BL42" s="2"/>
      <c r="BM42" s="2"/>
      <c r="BN42" s="2"/>
      <c r="BO42" s="2"/>
      <c r="BP42" s="2"/>
      <c r="BQ42" s="2"/>
      <c r="BR42" s="2"/>
      <c r="BS42" s="2"/>
      <c r="BT42" s="2"/>
      <c r="BU42" s="2"/>
      <c r="BV42" s="2"/>
      <c r="BW42" s="2"/>
      <c r="BX42" s="2"/>
      <c r="BY42" s="2"/>
      <c r="BZ42" s="2"/>
      <c r="CA42" s="2"/>
      <c r="CB42" s="2"/>
      <c r="CC42" s="2"/>
      <c r="CD42" s="2"/>
      <c r="CE42" s="2"/>
      <c r="CF42" s="2"/>
      <c r="CG42" s="2"/>
      <c r="CH42" s="2"/>
      <c r="CI42" s="2"/>
      <c r="CJ42" s="2"/>
      <c r="CK42" s="2"/>
      <c r="CL42" s="2"/>
      <c r="CM42" s="2"/>
      <c r="CN42" s="2"/>
      <c r="CO42" s="2"/>
      <c r="CP42" s="2"/>
      <c r="CQ42" s="2"/>
      <c r="CR42" s="2"/>
      <c r="CS42" s="2"/>
      <c r="CT42" s="2"/>
      <c r="CU42" s="2"/>
      <c r="CV42" s="2"/>
    </row>
    <row r="43" spans="1:100" x14ac:dyDescent="0.25">
      <c r="A43" s="1" vm="1734">
        <v>38783</v>
      </c>
      <c r="B43" vm="1735">
        <v>3.72</v>
      </c>
      <c r="C43" vm="1736">
        <v>2477.4011</v>
      </c>
      <c r="D43" vm="1737">
        <v>16.7698</v>
      </c>
      <c r="E43" vm="1005">
        <v>83</v>
      </c>
      <c r="F43" vm="1738">
        <v>58.126399999999997</v>
      </c>
      <c r="G43" vm="1739">
        <v>5.0968999999999998</v>
      </c>
      <c r="H43" vm="1740">
        <v>1.5525</v>
      </c>
      <c r="I43" vm="1741">
        <v>8.9839000000000002</v>
      </c>
      <c r="J43" vm="1742">
        <v>4941.9156999999996</v>
      </c>
      <c r="K43" vm="11">
        <v>12.9468</v>
      </c>
      <c r="L43" vm="1743">
        <v>60.867800000000003</v>
      </c>
      <c r="M43" vm="1744">
        <v>41.03</v>
      </c>
      <c r="N43" vm="1215">
        <v>22100</v>
      </c>
      <c r="O43" vm="1745">
        <v>19.568100000000001</v>
      </c>
      <c r="P43" vm="1746">
        <v>21.175000000000001</v>
      </c>
      <c r="Q43" vm="1747">
        <v>9.2651000000000003</v>
      </c>
      <c r="R43" vm="1748">
        <v>3.1755</v>
      </c>
      <c r="S43" vm="1749">
        <v>7.2297000000000002</v>
      </c>
      <c r="T43" vm="1145">
        <v>6.3380999999999998</v>
      </c>
      <c r="U43" vm="811">
        <v>18.9575</v>
      </c>
      <c r="V43" vm="1750">
        <v>43072.693800000001</v>
      </c>
      <c r="W43" vm="1506">
        <v>2300</v>
      </c>
      <c r="X43" vm="1751">
        <v>7.8539000000000003</v>
      </c>
      <c r="Y43" vm="1553">
        <v>1.5336000000000001</v>
      </c>
      <c r="Z43" vm="1752">
        <v>50.19</v>
      </c>
      <c r="AA43" vm="985">
        <v>6</v>
      </c>
      <c r="AB43" vm="1753">
        <v>8.7931000000000008</v>
      </c>
      <c r="AC43" vm="1754">
        <v>22.166799999999999</v>
      </c>
      <c r="AD43" vm="1755">
        <v>8.2909000000000006</v>
      </c>
      <c r="AE43" vm="1756">
        <v>7.2430000000000003</v>
      </c>
      <c r="AF43" vm="1718">
        <v>3.0606</v>
      </c>
      <c r="AG43" vm="1757">
        <v>8650</v>
      </c>
      <c r="AH43" vm="1758">
        <v>2.6160000000000001</v>
      </c>
      <c r="AI43" vm="906">
        <v>0.47160000000000002</v>
      </c>
      <c r="AJ43" vm="1759">
        <v>6.0810000000000004</v>
      </c>
      <c r="AK43" vm="1760">
        <v>7.0837000000000003</v>
      </c>
      <c r="AL43" vm="1761">
        <v>12.1</v>
      </c>
      <c r="AM43" vm="1762">
        <v>23.08</v>
      </c>
      <c r="AN43" vm="1763">
        <v>21.6358</v>
      </c>
      <c r="AO43" vm="1764">
        <v>1.0135000000000001</v>
      </c>
      <c r="AP43" vm="1765">
        <v>42.431600000000003</v>
      </c>
      <c r="AQ43" vm="1766">
        <v>19.555599999999998</v>
      </c>
      <c r="AR43" vm="1767">
        <v>19.624099999999999</v>
      </c>
      <c r="AS43" vm="1768">
        <v>36.304900000000004</v>
      </c>
      <c r="AT43" vm="1769">
        <v>6970.7933999999996</v>
      </c>
      <c r="AU43" vm="1770">
        <v>0.71560000000000001</v>
      </c>
      <c r="AV43" vm="1771">
        <v>12.4666</v>
      </c>
      <c r="AW43" vm="1772">
        <v>11.185</v>
      </c>
      <c r="AX43" vm="1733">
        <v>1.9556</v>
      </c>
      <c r="AY43" s="2"/>
      <c r="AZ43" s="2"/>
      <c r="BA43" s="2"/>
      <c r="BB43" s="2"/>
      <c r="BC43" s="2"/>
      <c r="BD43" s="2"/>
      <c r="BE43" s="2"/>
      <c r="BF43" s="2"/>
      <c r="BG43" s="2"/>
      <c r="BH43" s="2"/>
      <c r="BI43" s="2"/>
      <c r="BJ43" s="2"/>
      <c r="BK43" s="2"/>
      <c r="BL43" s="2"/>
      <c r="BM43" s="2"/>
      <c r="BN43" s="2"/>
      <c r="BO43" s="2"/>
      <c r="BP43" s="2"/>
      <c r="BQ43" s="2"/>
      <c r="BR43" s="2"/>
      <c r="BS43" s="2"/>
      <c r="BT43" s="2"/>
      <c r="BU43" s="2"/>
      <c r="BV43" s="2"/>
      <c r="BW43" s="2"/>
      <c r="BX43" s="2"/>
      <c r="BY43" s="2"/>
      <c r="BZ43" s="2"/>
      <c r="CA43" s="2"/>
      <c r="CB43" s="2"/>
      <c r="CC43" s="2"/>
      <c r="CD43" s="2"/>
      <c r="CE43" s="2"/>
      <c r="CF43" s="2"/>
      <c r="CG43" s="2"/>
      <c r="CH43" s="2"/>
      <c r="CI43" s="2"/>
      <c r="CJ43" s="2"/>
      <c r="CK43" s="2"/>
      <c r="CL43" s="2"/>
      <c r="CM43" s="2"/>
      <c r="CN43" s="2"/>
      <c r="CO43" s="2"/>
      <c r="CP43" s="2"/>
      <c r="CQ43" s="2"/>
      <c r="CR43" s="2"/>
      <c r="CS43" s="2"/>
      <c r="CT43" s="2"/>
      <c r="CU43" s="2"/>
      <c r="CV43" s="2"/>
    </row>
    <row r="44" spans="1:100" x14ac:dyDescent="0.25">
      <c r="A44" s="1" vm="1773">
        <v>38784</v>
      </c>
      <c r="B44" vm="1617">
        <v>3.7080000000000002</v>
      </c>
      <c r="C44" vm="452">
        <v>2478.9902000000002</v>
      </c>
      <c r="D44" vm="1774">
        <v>16.7896</v>
      </c>
      <c r="E44" vm="1775">
        <v>83.6</v>
      </c>
      <c r="F44" vm="1776">
        <v>56.507899999999999</v>
      </c>
      <c r="G44" vm="1777">
        <v>4.9584999999999999</v>
      </c>
      <c r="H44" vm="1251">
        <v>1.65</v>
      </c>
      <c r="I44" vm="1778">
        <v>9.1166999999999998</v>
      </c>
      <c r="J44" vm="1779">
        <v>4903.5146999999997</v>
      </c>
      <c r="K44" vm="1780">
        <v>12.717499999999999</v>
      </c>
      <c r="L44" vm="419">
        <v>59.3185</v>
      </c>
      <c r="M44" vm="1781">
        <v>36.94</v>
      </c>
      <c r="N44" vm="1782">
        <v>21750</v>
      </c>
      <c r="O44" vm="1783">
        <v>19.5258</v>
      </c>
      <c r="P44" vm="1784">
        <v>21.04</v>
      </c>
      <c r="Q44" vm="1016">
        <v>10.220499999999999</v>
      </c>
      <c r="R44" vm="1785">
        <v>3.1838000000000002</v>
      </c>
      <c r="S44" vm="1786">
        <v>7.2291999999999996</v>
      </c>
      <c r="T44" vm="1787">
        <v>6.1482000000000001</v>
      </c>
      <c r="U44" vm="1788">
        <v>18.623899999999999</v>
      </c>
      <c r="V44" vm="117">
        <v>43158.839200000002</v>
      </c>
      <c r="W44" vm="1789">
        <v>2296</v>
      </c>
      <c r="X44" vm="1751">
        <v>7.8539000000000003</v>
      </c>
      <c r="Y44" vm="1790">
        <v>1.5017</v>
      </c>
      <c r="Z44" vm="1791">
        <v>49.8</v>
      </c>
      <c r="AA44" vm="1792">
        <v>6.056</v>
      </c>
      <c r="AB44" vm="1793">
        <v>8.5542999999999996</v>
      </c>
      <c r="AC44" vm="732">
        <v>21.666799999999999</v>
      </c>
      <c r="AD44" vm="1794">
        <v>8.2272999999999996</v>
      </c>
      <c r="AE44" vm="1795">
        <v>7.5113000000000003</v>
      </c>
      <c r="AF44" vm="1796">
        <v>3.0135000000000001</v>
      </c>
      <c r="AG44" vm="1797">
        <v>8398</v>
      </c>
      <c r="AH44" vm="1685">
        <v>2.7803</v>
      </c>
      <c r="AI44" vm="262">
        <v>0.47739999999999999</v>
      </c>
      <c r="AJ44" vm="1798">
        <v>6.3851000000000004</v>
      </c>
      <c r="AK44" vm="1799">
        <v>7.1620999999999997</v>
      </c>
      <c r="AL44" vm="1800">
        <v>12.09</v>
      </c>
      <c r="AM44" vm="1801">
        <v>22.39</v>
      </c>
      <c r="AN44" vm="1802">
        <v>21.498100000000001</v>
      </c>
      <c r="AO44" vm="1803">
        <v>1.0338000000000001</v>
      </c>
      <c r="AP44" vm="1804">
        <v>42.866900000000001</v>
      </c>
      <c r="AQ44" vm="1805">
        <v>20.899100000000001</v>
      </c>
      <c r="AR44" vm="1806">
        <v>19.581499999999998</v>
      </c>
      <c r="AS44" vm="1807">
        <v>36.5381</v>
      </c>
      <c r="AT44" vm="1808">
        <v>6836.8910999999998</v>
      </c>
      <c r="AU44" vm="1809">
        <v>0.7026</v>
      </c>
      <c r="AV44" vm="1439">
        <v>12.395099999999999</v>
      </c>
      <c r="AW44" vm="1810">
        <v>10.91</v>
      </c>
      <c r="AX44" vm="1733">
        <v>1.9556</v>
      </c>
      <c r="AY44" s="2"/>
      <c r="AZ44" s="2"/>
      <c r="BA44" s="2"/>
      <c r="BB44" s="2"/>
      <c r="BC44" s="2"/>
      <c r="BD44" s="2"/>
      <c r="BE44" s="2"/>
      <c r="BF44" s="2"/>
      <c r="BG44" s="2"/>
      <c r="BH44" s="2"/>
      <c r="BI44" s="2"/>
      <c r="BJ44" s="2"/>
      <c r="BK44" s="2"/>
      <c r="BL44" s="2"/>
      <c r="BM44" s="2"/>
      <c r="BN44" s="2"/>
      <c r="BO44" s="2"/>
      <c r="BP44" s="2"/>
      <c r="BQ44" s="2"/>
      <c r="BR44" s="2"/>
      <c r="BS44" s="2"/>
      <c r="BT44" s="2"/>
      <c r="BU44" s="2"/>
      <c r="BV44" s="2"/>
      <c r="BW44" s="2"/>
      <c r="BX44" s="2"/>
      <c r="BY44" s="2"/>
      <c r="BZ44" s="2"/>
      <c r="CA44" s="2"/>
      <c r="CB44" s="2"/>
      <c r="CC44" s="2"/>
      <c r="CD44" s="2"/>
      <c r="CE44" s="2"/>
      <c r="CF44" s="2"/>
      <c r="CG44" s="2"/>
      <c r="CH44" s="2"/>
      <c r="CI44" s="2"/>
      <c r="CJ44" s="2"/>
      <c r="CK44" s="2"/>
      <c r="CL44" s="2"/>
      <c r="CM44" s="2"/>
      <c r="CN44" s="2"/>
      <c r="CO44" s="2"/>
      <c r="CP44" s="2"/>
      <c r="CQ44" s="2"/>
      <c r="CR44" s="2"/>
      <c r="CS44" s="2"/>
      <c r="CT44" s="2"/>
      <c r="CU44" s="2"/>
      <c r="CV44" s="2"/>
    </row>
    <row r="45" spans="1:100" x14ac:dyDescent="0.25">
      <c r="A45" s="1" vm="1811">
        <v>38785</v>
      </c>
      <c r="B45" vm="1812">
        <v>3.7</v>
      </c>
      <c r="C45" vm="840">
        <v>2447.2082</v>
      </c>
      <c r="D45" vm="1813">
        <v>16.215800000000002</v>
      </c>
      <c r="E45" vm="1489">
        <v>83.4</v>
      </c>
      <c r="F45" vm="1814">
        <v>54.958300000000001</v>
      </c>
      <c r="G45" vm="1815">
        <v>4.7953000000000001</v>
      </c>
      <c r="H45" vm="1492">
        <v>1.7749999999999999</v>
      </c>
      <c r="I45" vm="1449">
        <v>8.9672999999999998</v>
      </c>
      <c r="J45" vm="1450">
        <v>4992.1324000000004</v>
      </c>
      <c r="K45" vm="1213">
        <v>12.761900000000001</v>
      </c>
      <c r="L45" vm="1816">
        <v>57.193600000000004</v>
      </c>
      <c r="M45" vm="1817">
        <v>39.99</v>
      </c>
      <c r="N45" vm="244">
        <v>21500</v>
      </c>
      <c r="O45" vm="1818">
        <v>19.0609</v>
      </c>
      <c r="P45" vm="1217">
        <v>20.45</v>
      </c>
      <c r="Q45" vm="1819">
        <v>10.793699999999999</v>
      </c>
      <c r="R45" vm="1820">
        <v>3.109</v>
      </c>
      <c r="S45" vm="1786">
        <v>7.2291999999999996</v>
      </c>
      <c r="T45" vm="1821">
        <v>6.1219000000000001</v>
      </c>
      <c r="U45" vm="1822">
        <v>18.332699999999999</v>
      </c>
      <c r="V45" vm="1823">
        <v>42129.4018</v>
      </c>
      <c r="W45" vm="1223">
        <v>2280</v>
      </c>
      <c r="X45" vm="1637">
        <v>7.8978000000000002</v>
      </c>
      <c r="Y45" vm="1824">
        <v>1.5245</v>
      </c>
      <c r="Z45" vm="1554">
        <v>49</v>
      </c>
      <c r="AA45" vm="1024">
        <v>5.9779999999999998</v>
      </c>
      <c r="AB45" vm="1825">
        <v>8.5238999999999994</v>
      </c>
      <c r="AC45" vm="1826">
        <v>21.0001</v>
      </c>
      <c r="AD45" vm="1068">
        <v>7.9090999999999996</v>
      </c>
      <c r="AE45" vm="1827">
        <v>6.8406000000000002</v>
      </c>
      <c r="AF45" vm="1348">
        <v>2.9037000000000002</v>
      </c>
      <c r="AG45" vm="1828">
        <v>8129</v>
      </c>
      <c r="AH45" vm="1829">
        <v>2.7197</v>
      </c>
      <c r="AI45" vm="1830">
        <v>0.48820000000000002</v>
      </c>
      <c r="AJ45" vm="1831">
        <v>6.6807999999999996</v>
      </c>
      <c r="AK45" vm="1832">
        <v>6.9598000000000004</v>
      </c>
      <c r="AL45" vm="1833">
        <v>11.68</v>
      </c>
      <c r="AM45" vm="1834">
        <v>22.16</v>
      </c>
      <c r="AN45" vm="1835">
        <v>21.694700000000001</v>
      </c>
      <c r="AO45" vm="1836">
        <v>1.0395000000000001</v>
      </c>
      <c r="AP45" vm="1837">
        <v>41.527299999999997</v>
      </c>
      <c r="AQ45" vm="1838">
        <v>21.098099999999999</v>
      </c>
      <c r="AR45" vm="1839">
        <v>19.576699999999999</v>
      </c>
      <c r="AS45" vm="1840">
        <v>35.986899999999999</v>
      </c>
      <c r="AT45" vm="1841">
        <v>6506.0738000000001</v>
      </c>
      <c r="AU45" vm="1842">
        <v>0.70079999999999998</v>
      </c>
      <c r="AV45" vm="1843">
        <v>12.2859</v>
      </c>
      <c r="AW45" vm="1844">
        <v>10.57</v>
      </c>
      <c r="AX45" vm="1000">
        <v>2.0114999999999998</v>
      </c>
      <c r="AY45" s="2"/>
      <c r="AZ45" s="2"/>
      <c r="BA45" s="2"/>
      <c r="BB45" s="2"/>
      <c r="BC45" s="2"/>
      <c r="BD45" s="2"/>
      <c r="BE45" s="2"/>
      <c r="BF45" s="2"/>
      <c r="BG45" s="2"/>
      <c r="BH45" s="2"/>
      <c r="BI45" s="2"/>
      <c r="BJ45" s="2"/>
      <c r="BK45" s="2"/>
      <c r="BL45" s="2"/>
      <c r="BM45" s="2"/>
      <c r="BN45" s="2"/>
      <c r="BO45" s="2"/>
      <c r="BP45" s="2"/>
      <c r="BQ45" s="2"/>
      <c r="BR45" s="2"/>
      <c r="BS45" s="2"/>
      <c r="BT45" s="2"/>
      <c r="BU45" s="2"/>
      <c r="BV45" s="2"/>
      <c r="BW45" s="2"/>
      <c r="BX45" s="2"/>
      <c r="BY45" s="2"/>
      <c r="BZ45" s="2"/>
      <c r="CA45" s="2"/>
      <c r="CB45" s="2"/>
      <c r="CC45" s="2"/>
      <c r="CD45" s="2"/>
      <c r="CE45" s="2"/>
      <c r="CF45" s="2"/>
      <c r="CG45" s="2"/>
      <c r="CH45" s="2"/>
      <c r="CI45" s="2"/>
      <c r="CJ45" s="2"/>
      <c r="CK45" s="2"/>
      <c r="CL45" s="2"/>
      <c r="CM45" s="2"/>
      <c r="CN45" s="2"/>
      <c r="CO45" s="2"/>
      <c r="CP45" s="2"/>
      <c r="CQ45" s="2"/>
      <c r="CR45" s="2"/>
      <c r="CS45" s="2"/>
      <c r="CT45" s="2"/>
      <c r="CU45" s="2"/>
      <c r="CV45" s="2"/>
    </row>
    <row r="46" spans="1:100" x14ac:dyDescent="0.25">
      <c r="A46" s="1" vm="1845">
        <v>38786</v>
      </c>
      <c r="B46" vm="1846">
        <v>3.74</v>
      </c>
      <c r="C46" vm="145">
        <v>2510.7721000000001</v>
      </c>
      <c r="D46" vm="1847">
        <v>15.8695</v>
      </c>
      <c r="E46" vm="1848">
        <v>84.4</v>
      </c>
      <c r="F46" vm="1849">
        <v>56.060299999999998</v>
      </c>
      <c r="G46" vm="1850">
        <v>4.9729000000000001</v>
      </c>
      <c r="H46" vm="1134">
        <v>1.75</v>
      </c>
      <c r="I46" vm="1851">
        <v>9.3308999999999997</v>
      </c>
      <c r="J46" vm="1852">
        <v>4995.0864000000001</v>
      </c>
      <c r="K46" vm="1853">
        <v>13.117000000000001</v>
      </c>
      <c r="L46" vm="287">
        <v>57.538899999999998</v>
      </c>
      <c r="M46" vm="1854">
        <v>40</v>
      </c>
      <c r="N46" vm="504">
        <v>22550</v>
      </c>
      <c r="O46" vm="111">
        <v>19.018599999999999</v>
      </c>
      <c r="P46" vm="1855">
        <v>20.605</v>
      </c>
      <c r="Q46" vm="1856">
        <v>10.527100000000001</v>
      </c>
      <c r="R46" vm="1857">
        <v>3.1556000000000002</v>
      </c>
      <c r="S46" vm="1858">
        <v>5.2855999999999996</v>
      </c>
      <c r="T46" vm="1859">
        <v>6.3089000000000004</v>
      </c>
      <c r="U46" vm="427">
        <v>18.3812</v>
      </c>
      <c r="V46" vm="1860">
        <v>41005.2045</v>
      </c>
      <c r="W46" vm="1861">
        <v>2237</v>
      </c>
      <c r="X46" vm="1862">
        <v>7.9020999999999999</v>
      </c>
      <c r="Y46" vm="387">
        <v>1.5199</v>
      </c>
      <c r="Z46" vm="1863">
        <v>48.88</v>
      </c>
      <c r="AA46" vm="1864">
        <v>5.88</v>
      </c>
      <c r="AB46" vm="1865">
        <v>8.4673999999999996</v>
      </c>
      <c r="AC46" vm="1866">
        <v>21.5334</v>
      </c>
      <c r="AD46" vm="1867">
        <v>8.1908999999999992</v>
      </c>
      <c r="AE46" vm="1868">
        <v>7.2252000000000001</v>
      </c>
      <c r="AF46" vm="1796">
        <v>3.0135000000000001</v>
      </c>
      <c r="AG46" vm="1869">
        <v>8331</v>
      </c>
      <c r="AH46" vm="1870">
        <v>2.6539999999999999</v>
      </c>
      <c r="AI46" vm="990">
        <v>0.48609999999999998</v>
      </c>
      <c r="AJ46" vm="36">
        <v>6.8342000000000001</v>
      </c>
      <c r="AK46" vm="1871">
        <v>7.2190000000000003</v>
      </c>
      <c r="AL46" vm="1872">
        <v>11.784000000000001</v>
      </c>
      <c r="AM46" vm="1353">
        <v>21.7</v>
      </c>
      <c r="AN46" vm="1873">
        <v>22.146899999999999</v>
      </c>
      <c r="AO46" vm="1803">
        <v>1.0338000000000001</v>
      </c>
      <c r="AP46" vm="1162">
        <v>41.359900000000003</v>
      </c>
      <c r="AQ46" vm="1874">
        <v>21.207599999999999</v>
      </c>
      <c r="AR46" vm="1875">
        <v>20.003399999999999</v>
      </c>
      <c r="AS46" vm="1876">
        <v>36.357900000000001</v>
      </c>
      <c r="AT46" vm="1877">
        <v>6687.2357000000002</v>
      </c>
      <c r="AU46" vm="1878">
        <v>0.68430000000000002</v>
      </c>
      <c r="AV46" vm="1697">
        <v>12.437200000000001</v>
      </c>
      <c r="AW46" vm="1879">
        <v>10.8125</v>
      </c>
      <c r="AX46" vm="1000">
        <v>2.0114999999999998</v>
      </c>
      <c r="AY46" s="2"/>
      <c r="AZ46" s="2"/>
      <c r="BA46" s="2"/>
      <c r="BB46" s="2"/>
      <c r="BC46" s="2"/>
      <c r="BD46" s="2"/>
      <c r="BE46" s="2"/>
      <c r="BF46" s="2"/>
      <c r="BG46" s="2"/>
      <c r="BH46" s="2"/>
      <c r="BI46" s="2"/>
      <c r="BJ46" s="2"/>
      <c r="BK46" s="2"/>
      <c r="BL46" s="2"/>
      <c r="BM46" s="2"/>
      <c r="BN46" s="2"/>
      <c r="BO46" s="2"/>
      <c r="BP46" s="2"/>
      <c r="BQ46" s="2"/>
      <c r="BR46" s="2"/>
      <c r="BS46" s="2"/>
      <c r="BT46" s="2"/>
      <c r="BU46" s="2"/>
      <c r="BV46" s="2"/>
      <c r="BW46" s="2"/>
      <c r="BX46" s="2"/>
      <c r="BY46" s="2"/>
      <c r="BZ46" s="2"/>
      <c r="CA46" s="2"/>
      <c r="CB46" s="2"/>
      <c r="CC46" s="2"/>
      <c r="CD46" s="2"/>
      <c r="CE46" s="2"/>
      <c r="CF46" s="2"/>
      <c r="CG46" s="2"/>
      <c r="CH46" s="2"/>
      <c r="CI46" s="2"/>
      <c r="CJ46" s="2"/>
      <c r="CK46" s="2"/>
      <c r="CL46" s="2"/>
      <c r="CM46" s="2"/>
      <c r="CN46" s="2"/>
      <c r="CO46" s="2"/>
      <c r="CP46" s="2"/>
      <c r="CQ46" s="2"/>
      <c r="CR46" s="2"/>
      <c r="CS46" s="2"/>
      <c r="CT46" s="2"/>
      <c r="CU46" s="2"/>
      <c r="CV46" s="2"/>
    </row>
    <row r="47" spans="1:100" x14ac:dyDescent="0.25">
      <c r="A47" s="1" vm="1880">
        <v>38789</v>
      </c>
      <c r="B47" vm="1846">
        <v>3.74</v>
      </c>
      <c r="C47" vm="840">
        <v>2447.2082</v>
      </c>
      <c r="D47" vm="1286">
        <v>15.928900000000001</v>
      </c>
      <c r="E47" vm="1702">
        <v>84.2</v>
      </c>
      <c r="F47" vm="1776">
        <v>56.507899999999999</v>
      </c>
      <c r="G47" vm="1881">
        <v>5.0251000000000001</v>
      </c>
      <c r="H47" vm="1134">
        <v>1.75</v>
      </c>
      <c r="I47" vm="1882">
        <v>9.5319000000000003</v>
      </c>
      <c r="J47" vm="1177">
        <v>4962.5932000000003</v>
      </c>
      <c r="K47" vm="1705">
        <v>13.020799999999999</v>
      </c>
      <c r="L47" vm="1883">
        <v>58.433100000000003</v>
      </c>
      <c r="M47" vm="1817">
        <v>39.99</v>
      </c>
      <c r="N47" vm="1215">
        <v>22100</v>
      </c>
      <c r="O47" vm="1884">
        <v>19.268000000000001</v>
      </c>
      <c r="P47" vm="1885">
        <v>20.84</v>
      </c>
      <c r="Q47" vm="1886">
        <v>10.322699999999999</v>
      </c>
      <c r="R47" vm="1501">
        <v>3.1671999999999998</v>
      </c>
      <c r="S47" vm="1887">
        <v>6.1631999999999998</v>
      </c>
      <c r="T47" vm="1299">
        <v>6.4257</v>
      </c>
      <c r="U47" vm="427">
        <v>18.3812</v>
      </c>
      <c r="V47" vm="1888">
        <v>40445.2595</v>
      </c>
      <c r="W47" vm="1889">
        <v>2220</v>
      </c>
      <c r="X47" vm="1890">
        <v>8.3364999999999991</v>
      </c>
      <c r="Y47" vm="387">
        <v>1.5199</v>
      </c>
      <c r="Z47" vm="1891">
        <v>49.1</v>
      </c>
      <c r="AA47" vm="1892">
        <v>5.84</v>
      </c>
      <c r="AB47" vm="1793">
        <v>8.5542999999999996</v>
      </c>
      <c r="AC47" vm="819">
        <v>22.400099999999998</v>
      </c>
      <c r="AD47" vm="1893">
        <v>8.2727000000000004</v>
      </c>
      <c r="AE47" vm="603">
        <v>7.1536</v>
      </c>
      <c r="AF47" vm="1348">
        <v>2.9037000000000002</v>
      </c>
      <c r="AG47" vm="1894">
        <v>8630</v>
      </c>
      <c r="AH47" vm="1895">
        <v>2.7044999999999999</v>
      </c>
      <c r="AI47" vm="262">
        <v>0.47739999999999999</v>
      </c>
      <c r="AJ47" vm="1896">
        <v>6.7504999999999997</v>
      </c>
      <c r="AK47" vm="1897">
        <v>7.0178000000000003</v>
      </c>
      <c r="AL47" vm="1898">
        <v>11.798999999999999</v>
      </c>
      <c r="AM47" vm="1899">
        <v>21.6</v>
      </c>
      <c r="AN47" vm="1900">
        <v>21.714400000000001</v>
      </c>
      <c r="AO47" vm="1901">
        <v>1.0331999999999999</v>
      </c>
      <c r="AP47" vm="1837">
        <v>41.527299999999997</v>
      </c>
      <c r="AQ47" vm="1902">
        <v>20.988600000000002</v>
      </c>
      <c r="AR47" vm="1875">
        <v>20.003399999999999</v>
      </c>
      <c r="AS47" vm="1903">
        <v>36.877299999999998</v>
      </c>
      <c r="AT47" vm="1527">
        <v>6695.1122999999998</v>
      </c>
      <c r="AU47" vm="1361">
        <v>0.69650000000000001</v>
      </c>
      <c r="AV47" vm="1904">
        <v>12.6388</v>
      </c>
      <c r="AW47" vm="1905">
        <v>10.83</v>
      </c>
      <c r="AX47" vm="1000">
        <v>2.0114999999999998</v>
      </c>
      <c r="AY47" s="2"/>
      <c r="AZ47" s="2"/>
      <c r="BA47" s="2"/>
      <c r="BB47" s="2"/>
      <c r="BC47" s="2"/>
      <c r="BD47" s="2"/>
      <c r="BE47" s="2"/>
      <c r="BF47" s="2"/>
      <c r="BG47" s="2"/>
      <c r="BH47" s="2"/>
      <c r="BI47" s="2"/>
      <c r="BJ47" s="2"/>
      <c r="BK47" s="2"/>
      <c r="BL47" s="2"/>
      <c r="BM47" s="2"/>
      <c r="BN47" s="2"/>
      <c r="BO47" s="2"/>
      <c r="BP47" s="2"/>
      <c r="BQ47" s="2"/>
      <c r="BR47" s="2"/>
      <c r="BS47" s="2"/>
      <c r="BT47" s="2"/>
      <c r="BU47" s="2"/>
      <c r="BV47" s="2"/>
      <c r="BW47" s="2"/>
      <c r="BX47" s="2"/>
      <c r="BY47" s="2"/>
      <c r="BZ47" s="2"/>
      <c r="CA47" s="2"/>
      <c r="CB47" s="2"/>
      <c r="CC47" s="2"/>
      <c r="CD47" s="2"/>
      <c r="CE47" s="2"/>
      <c r="CF47" s="2"/>
      <c r="CG47" s="2"/>
      <c r="CH47" s="2"/>
      <c r="CI47" s="2"/>
      <c r="CJ47" s="2"/>
      <c r="CK47" s="2"/>
      <c r="CL47" s="2"/>
      <c r="CM47" s="2"/>
      <c r="CN47" s="2"/>
      <c r="CO47" s="2"/>
      <c r="CP47" s="2"/>
      <c r="CQ47" s="2"/>
      <c r="CR47" s="2"/>
      <c r="CS47" s="2"/>
      <c r="CT47" s="2"/>
      <c r="CU47" s="2"/>
      <c r="CV47" s="2"/>
    </row>
    <row r="48" spans="1:100" x14ac:dyDescent="0.25">
      <c r="A48" s="1" vm="1906">
        <v>38790</v>
      </c>
      <c r="B48" vm="1907">
        <v>3.7519999999999998</v>
      </c>
      <c r="C48" vm="1326">
        <v>2494.8811000000001</v>
      </c>
      <c r="D48" vm="1908">
        <v>15.731</v>
      </c>
      <c r="E48" vm="1620">
        <v>84</v>
      </c>
      <c r="F48" vm="1909">
        <v>57.506500000000003</v>
      </c>
      <c r="G48" vm="1910">
        <v>5.1439000000000004</v>
      </c>
      <c r="H48" vm="1134">
        <v>1.75</v>
      </c>
      <c r="I48" vm="1911">
        <v>9.6132000000000009</v>
      </c>
      <c r="J48" vm="1912">
        <v>5003.6526999999996</v>
      </c>
      <c r="K48" vm="1095">
        <v>13.242699999999999</v>
      </c>
      <c r="L48" vm="1913">
        <v>59.229900000000001</v>
      </c>
      <c r="M48" vm="1854">
        <v>40</v>
      </c>
      <c r="N48" vm="1914">
        <v>23600</v>
      </c>
      <c r="O48" vm="1056">
        <v>19.906199999999998</v>
      </c>
      <c r="P48" vm="1915">
        <v>21.76</v>
      </c>
      <c r="Q48" vm="1916">
        <v>10.242699999999999</v>
      </c>
      <c r="R48" vm="1547">
        <v>3.3334999999999999</v>
      </c>
      <c r="S48" vm="1917">
        <v>6.0308000000000002</v>
      </c>
      <c r="T48" vm="1918">
        <v>6.3613999999999997</v>
      </c>
      <c r="U48" vm="1919">
        <v>18.818000000000001</v>
      </c>
      <c r="V48" vm="1920">
        <v>40272.968699999998</v>
      </c>
      <c r="W48" vm="1921">
        <v>2230</v>
      </c>
      <c r="X48" vm="1922">
        <v>8.1742000000000008</v>
      </c>
      <c r="Y48" vm="1508">
        <v>1.5107999999999999</v>
      </c>
      <c r="Z48" vm="1923">
        <v>50.2</v>
      </c>
      <c r="AA48" vm="1924">
        <v>5.8579999999999997</v>
      </c>
      <c r="AB48" vm="1925">
        <v>8.3805999999999994</v>
      </c>
      <c r="AC48" vm="1926">
        <v>22.8568</v>
      </c>
      <c r="AD48" vm="1927">
        <v>8.5726999999999993</v>
      </c>
      <c r="AE48" vm="1928">
        <v>7.2340999999999998</v>
      </c>
      <c r="AF48" vm="734">
        <v>2.8643999999999998</v>
      </c>
      <c r="AG48" vm="1929">
        <v>8950</v>
      </c>
      <c r="AH48" vm="1930">
        <v>2.7040000000000002</v>
      </c>
      <c r="AI48" vm="1931">
        <v>0.47449999999999998</v>
      </c>
      <c r="AJ48" vm="1392">
        <v>6.5552999999999999</v>
      </c>
      <c r="AK48" vm="1932">
        <v>7.1565000000000003</v>
      </c>
      <c r="AL48" vm="1933">
        <v>11.869</v>
      </c>
      <c r="AM48" vm="1077">
        <v>21.5</v>
      </c>
      <c r="AN48" vm="1934">
        <v>22.215699999999998</v>
      </c>
      <c r="AO48" vm="1836">
        <v>1.0395000000000001</v>
      </c>
      <c r="AP48" vm="1935">
        <v>41.4938</v>
      </c>
      <c r="AQ48" vm="1936">
        <v>20.7896</v>
      </c>
      <c r="AR48" vm="1937">
        <v>20.069700000000001</v>
      </c>
      <c r="AS48" vm="1938">
        <v>37.089300000000001</v>
      </c>
      <c r="AT48" vm="1527">
        <v>6695.1122999999998</v>
      </c>
      <c r="AU48" vm="1939">
        <v>0.68779999999999997</v>
      </c>
      <c r="AV48" vm="1940">
        <v>12.7019</v>
      </c>
      <c r="AW48" vm="1941">
        <v>11.035</v>
      </c>
      <c r="AX48" vm="1733">
        <v>1.9556</v>
      </c>
      <c r="AY48" s="2"/>
      <c r="AZ48" s="2"/>
      <c r="BA48" s="2"/>
      <c r="BB48" s="2"/>
      <c r="BC48" s="2"/>
      <c r="BD48" s="2"/>
      <c r="BE48" s="2"/>
      <c r="BF48" s="2"/>
      <c r="BG48" s="2"/>
      <c r="BH48" s="2"/>
      <c r="BI48" s="2"/>
      <c r="BJ48" s="2"/>
      <c r="BK48" s="2"/>
      <c r="BL48" s="2"/>
      <c r="BM48" s="2"/>
      <c r="BN48" s="2"/>
      <c r="BO48" s="2"/>
      <c r="BP48" s="2"/>
      <c r="BQ48" s="2"/>
      <c r="BR48" s="2"/>
      <c r="BS48" s="2"/>
      <c r="BT48" s="2"/>
      <c r="BU48" s="2"/>
      <c r="BV48" s="2"/>
      <c r="BW48" s="2"/>
      <c r="BX48" s="2"/>
      <c r="BY48" s="2"/>
      <c r="BZ48" s="2"/>
      <c r="CA48" s="2"/>
      <c r="CB48" s="2"/>
      <c r="CC48" s="2"/>
      <c r="CD48" s="2"/>
      <c r="CE48" s="2"/>
      <c r="CF48" s="2"/>
      <c r="CG48" s="2"/>
      <c r="CH48" s="2"/>
      <c r="CI48" s="2"/>
      <c r="CJ48" s="2"/>
      <c r="CK48" s="2"/>
      <c r="CL48" s="2"/>
      <c r="CM48" s="2"/>
      <c r="CN48" s="2"/>
      <c r="CO48" s="2"/>
      <c r="CP48" s="2"/>
      <c r="CQ48" s="2"/>
      <c r="CR48" s="2"/>
      <c r="CS48" s="2"/>
      <c r="CT48" s="2"/>
      <c r="CU48" s="2"/>
      <c r="CV48" s="2"/>
    </row>
    <row r="49" spans="1:100" x14ac:dyDescent="0.25">
      <c r="A49" s="1" vm="1942">
        <v>38791</v>
      </c>
      <c r="B49" vm="1907">
        <v>3.7519999999999998</v>
      </c>
      <c r="C49" vm="1943">
        <v>2548.9104000000002</v>
      </c>
      <c r="D49" vm="1944">
        <v>15.582599999999999</v>
      </c>
      <c r="E49" vm="1620">
        <v>84</v>
      </c>
      <c r="F49" vm="1945">
        <v>58.436300000000003</v>
      </c>
      <c r="G49" vm="1946">
        <v>5.2561999999999998</v>
      </c>
      <c r="H49" vm="1947">
        <v>1.7450000000000001</v>
      </c>
      <c r="I49" vm="1948">
        <v>9.6762999999999995</v>
      </c>
      <c r="J49" vm="1949">
        <v>5018.7177000000001</v>
      </c>
      <c r="K49" vm="61">
        <v>13.1318</v>
      </c>
      <c r="L49" vm="1950">
        <v>60.203800000000001</v>
      </c>
      <c r="M49" vm="1951">
        <v>39.950000000000003</v>
      </c>
      <c r="N49" vm="1952">
        <v>23825</v>
      </c>
      <c r="O49" vm="1953">
        <v>20.159800000000001</v>
      </c>
      <c r="P49" vm="1954">
        <v>22.035</v>
      </c>
      <c r="Q49" vm="1016">
        <v>10.220499999999999</v>
      </c>
      <c r="R49" vm="1955">
        <v>3.4266000000000001</v>
      </c>
      <c r="S49" vm="1917">
        <v>6.0308000000000002</v>
      </c>
      <c r="T49" vm="1299">
        <v>6.4257</v>
      </c>
      <c r="U49" vm="1956">
        <v>19.0182</v>
      </c>
      <c r="V49" vm="1957">
        <v>42512.748800000001</v>
      </c>
      <c r="W49" vm="1958">
        <v>2278</v>
      </c>
      <c r="X49" vm="1959">
        <v>8.0732999999999997</v>
      </c>
      <c r="Y49" vm="1960">
        <v>1.4699</v>
      </c>
      <c r="Z49" vm="1961">
        <v>51.7</v>
      </c>
      <c r="AA49" vm="1892">
        <v>5.84</v>
      </c>
      <c r="AB49" vm="1962">
        <v>8.2460000000000004</v>
      </c>
      <c r="AC49" vm="1963">
        <v>23.066800000000001</v>
      </c>
      <c r="AD49" vm="1599">
        <v>8.5454000000000008</v>
      </c>
      <c r="AE49" vm="1964">
        <v>7.1</v>
      </c>
      <c r="AF49" vm="734">
        <v>2.8643999999999998</v>
      </c>
      <c r="AG49" vm="1965">
        <v>9050</v>
      </c>
      <c r="AH49" vm="1966">
        <v>2.7069999999999999</v>
      </c>
      <c r="AI49" vm="1967">
        <v>0.45269999999999999</v>
      </c>
      <c r="AJ49" vm="1968">
        <v>6.8034999999999997</v>
      </c>
      <c r="AK49" vm="1969">
        <v>7.4349999999999996</v>
      </c>
      <c r="AL49" vm="1970">
        <v>11.85</v>
      </c>
      <c r="AM49" vm="1077">
        <v>21.5</v>
      </c>
      <c r="AN49" vm="1971">
        <v>21.871700000000001</v>
      </c>
      <c r="AO49" vm="1803">
        <v>1.0338000000000001</v>
      </c>
      <c r="AP49" vm="1972">
        <v>41.691400000000002</v>
      </c>
      <c r="AQ49" vm="1973">
        <v>20.491</v>
      </c>
      <c r="AR49" vm="1974">
        <v>19.979700000000001</v>
      </c>
      <c r="AS49" vm="1975">
        <v>36.940899999999999</v>
      </c>
      <c r="AT49" vm="1976">
        <v>6773.8783000000003</v>
      </c>
      <c r="AU49" vm="1977">
        <v>0.66949999999999998</v>
      </c>
      <c r="AV49" vm="1978">
        <v>12.454000000000001</v>
      </c>
      <c r="AW49" vm="1979">
        <v>11.2775</v>
      </c>
      <c r="AX49" vm="1733">
        <v>1.9556</v>
      </c>
      <c r="AY49" s="2"/>
      <c r="AZ49" s="2"/>
      <c r="BA49" s="2"/>
      <c r="BB49" s="2"/>
      <c r="BC49" s="2"/>
      <c r="BD49" s="2"/>
      <c r="BE49" s="2"/>
      <c r="BF49" s="2"/>
      <c r="BG49" s="2"/>
      <c r="BH49" s="2"/>
      <c r="BI49" s="2"/>
      <c r="BJ49" s="2"/>
      <c r="BK49" s="2"/>
      <c r="BL49" s="2"/>
      <c r="BM49" s="2"/>
      <c r="BN49" s="2"/>
      <c r="BO49" s="2"/>
      <c r="BP49" s="2"/>
      <c r="BQ49" s="2"/>
      <c r="BR49" s="2"/>
      <c r="BS49" s="2"/>
      <c r="BT49" s="2"/>
      <c r="BU49" s="2"/>
      <c r="BV49" s="2"/>
      <c r="BW49" s="2"/>
      <c r="BX49" s="2"/>
      <c r="BY49" s="2"/>
      <c r="BZ49" s="2"/>
      <c r="CA49" s="2"/>
      <c r="CB49" s="2"/>
      <c r="CC49" s="2"/>
      <c r="CD49" s="2"/>
      <c r="CE49" s="2"/>
      <c r="CF49" s="2"/>
      <c r="CG49" s="2"/>
      <c r="CH49" s="2"/>
      <c r="CI49" s="2"/>
      <c r="CJ49" s="2"/>
      <c r="CK49" s="2"/>
      <c r="CL49" s="2"/>
      <c r="CM49" s="2"/>
      <c r="CN49" s="2"/>
      <c r="CO49" s="2"/>
      <c r="CP49" s="2"/>
      <c r="CQ49" s="2"/>
      <c r="CR49" s="2"/>
      <c r="CS49" s="2"/>
      <c r="CT49" s="2"/>
      <c r="CU49" s="2"/>
      <c r="CV49" s="2"/>
    </row>
    <row r="50" spans="1:100" x14ac:dyDescent="0.25">
      <c r="A50" s="1" vm="1980">
        <v>38792</v>
      </c>
      <c r="B50" vm="1981">
        <v>3.68</v>
      </c>
      <c r="C50" vm="1982">
        <v>2567.9477999999999</v>
      </c>
      <c r="D50" vm="1983">
        <v>15.3452</v>
      </c>
      <c r="E50" vm="1620">
        <v>84</v>
      </c>
      <c r="F50" vm="1984">
        <v>59.235199999999999</v>
      </c>
      <c r="G50" vm="1985">
        <v>5.2874999999999996</v>
      </c>
      <c r="H50" vm="1947">
        <v>1.7450000000000001</v>
      </c>
      <c r="I50" vm="1986">
        <v>9.6780000000000008</v>
      </c>
      <c r="J50" vm="1987">
        <v>5006.9021000000002</v>
      </c>
      <c r="K50" vm="1095">
        <v>13.242699999999999</v>
      </c>
      <c r="L50" vm="1988">
        <v>60.345500000000001</v>
      </c>
      <c r="M50" vm="1951">
        <v>39.950000000000003</v>
      </c>
      <c r="N50" vm="1989">
        <v>24250</v>
      </c>
      <c r="O50" vm="1990">
        <v>20.202000000000002</v>
      </c>
      <c r="P50" vm="506">
        <v>21.85</v>
      </c>
      <c r="Q50" vm="1991">
        <v>10.7493</v>
      </c>
      <c r="R50" vm="1992">
        <v>3.4931000000000001</v>
      </c>
      <c r="S50" vm="1993">
        <v>14.4214</v>
      </c>
      <c r="T50" vm="1994">
        <v>6.6856</v>
      </c>
      <c r="U50" vm="635">
        <v>18.799800000000001</v>
      </c>
      <c r="V50" vm="1995">
        <v>42891.788500000002</v>
      </c>
      <c r="W50" vm="1223">
        <v>2280</v>
      </c>
      <c r="X50" vm="1996">
        <v>8.0512999999999995</v>
      </c>
      <c r="Y50" vm="1997">
        <v>1.4553</v>
      </c>
      <c r="Z50" vm="1998">
        <v>51.5</v>
      </c>
      <c r="AA50" vm="1999">
        <v>5.71</v>
      </c>
      <c r="AB50" vm="2000">
        <v>8.1027000000000005</v>
      </c>
      <c r="AC50" vm="2001">
        <v>23.0501</v>
      </c>
      <c r="AD50" vm="2002">
        <v>8.7727000000000004</v>
      </c>
      <c r="AE50" vm="2003">
        <v>7.1447000000000003</v>
      </c>
      <c r="AF50" vm="734">
        <v>2.8643999999999998</v>
      </c>
      <c r="AG50" vm="2004">
        <v>9220</v>
      </c>
      <c r="AH50" vm="2005">
        <v>2.7298</v>
      </c>
      <c r="AI50" vm="823">
        <v>0.46429999999999999</v>
      </c>
      <c r="AJ50" vm="2006">
        <v>6.9401999999999999</v>
      </c>
      <c r="AK50" vm="2007">
        <v>7.2758000000000003</v>
      </c>
      <c r="AL50" vm="2008">
        <v>11.769</v>
      </c>
      <c r="AM50" vm="2009">
        <v>22.48</v>
      </c>
      <c r="AN50" vm="2010">
        <v>22.1174</v>
      </c>
      <c r="AO50" vm="2011">
        <v>1.0424</v>
      </c>
      <c r="AP50" vm="2012">
        <v>44.541400000000003</v>
      </c>
      <c r="AQ50" vm="2013">
        <v>20.371600000000001</v>
      </c>
      <c r="AR50" vm="2014">
        <v>20.3826</v>
      </c>
      <c r="AS50" vm="2015">
        <v>36.771299999999997</v>
      </c>
      <c r="AT50" vm="2016">
        <v>7081.0658000000003</v>
      </c>
      <c r="AU50" vm="2017">
        <v>0.65969999999999995</v>
      </c>
      <c r="AV50" vm="2018">
        <v>12.5464</v>
      </c>
      <c r="AW50" vm="95">
        <v>11.25</v>
      </c>
      <c r="AX50" vm="2019">
        <v>1.8662000000000001</v>
      </c>
      <c r="AY50" s="2"/>
      <c r="AZ50" s="2"/>
      <c r="BA50" s="2"/>
      <c r="BB50" s="2"/>
      <c r="BC50" s="2"/>
      <c r="BD50" s="2"/>
      <c r="BE50" s="2"/>
      <c r="BF50" s="2"/>
      <c r="BG50" s="2"/>
      <c r="BH50" s="2"/>
      <c r="BI50" s="2"/>
      <c r="BJ50" s="2"/>
      <c r="BK50" s="2"/>
      <c r="BL50" s="2"/>
      <c r="BM50" s="2"/>
      <c r="BN50" s="2"/>
      <c r="BO50" s="2"/>
      <c r="BP50" s="2"/>
      <c r="BQ50" s="2"/>
      <c r="BR50" s="2"/>
      <c r="BS50" s="2"/>
      <c r="BT50" s="2"/>
      <c r="BU50" s="2"/>
      <c r="BV50" s="2"/>
      <c r="BW50" s="2"/>
      <c r="BX50" s="2"/>
      <c r="BY50" s="2"/>
      <c r="BZ50" s="2"/>
      <c r="CA50" s="2"/>
      <c r="CB50" s="2"/>
      <c r="CC50" s="2"/>
      <c r="CD50" s="2"/>
      <c r="CE50" s="2"/>
      <c r="CF50" s="2"/>
      <c r="CG50" s="2"/>
      <c r="CH50" s="2"/>
      <c r="CI50" s="2"/>
      <c r="CJ50" s="2"/>
      <c r="CK50" s="2"/>
      <c r="CL50" s="2"/>
      <c r="CM50" s="2"/>
      <c r="CN50" s="2"/>
      <c r="CO50" s="2"/>
      <c r="CP50" s="2"/>
      <c r="CQ50" s="2"/>
      <c r="CR50" s="2"/>
      <c r="CS50" s="2"/>
      <c r="CT50" s="2"/>
      <c r="CU50" s="2"/>
      <c r="CV50" s="2"/>
    </row>
    <row r="51" spans="1:100" x14ac:dyDescent="0.25">
      <c r="A51" s="1" vm="2020">
        <v>38793</v>
      </c>
      <c r="B51" vm="1577">
        <v>3.64</v>
      </c>
      <c r="C51" vm="99">
        <v>2526.663</v>
      </c>
      <c r="D51" vm="2021">
        <v>15.038399999999999</v>
      </c>
      <c r="E51" vm="2022">
        <v>84.6</v>
      </c>
      <c r="F51" vm="2023">
        <v>59.503799999999998</v>
      </c>
      <c r="G51" vm="2024">
        <v>5.3057999999999996</v>
      </c>
      <c r="H51" vm="1947">
        <v>1.7450000000000001</v>
      </c>
      <c r="I51" vm="2025">
        <v>9.6149000000000004</v>
      </c>
      <c r="J51" vm="2026">
        <v>5051.2109</v>
      </c>
      <c r="K51" vm="2027">
        <v>13.1096</v>
      </c>
      <c r="L51" vm="2028">
        <v>60.115299999999998</v>
      </c>
      <c r="M51" vm="1951">
        <v>39.950000000000003</v>
      </c>
      <c r="N51" vm="2029">
        <v>24625</v>
      </c>
      <c r="O51" vm="2030">
        <v>20.033000000000001</v>
      </c>
      <c r="P51" vm="422">
        <v>21.4</v>
      </c>
      <c r="Q51" vm="2031">
        <v>10.4427</v>
      </c>
      <c r="R51" vm="2032">
        <v>3.5213000000000001</v>
      </c>
      <c r="S51" vm="2033">
        <v>11.143800000000001</v>
      </c>
      <c r="T51" vm="2034">
        <v>6.7001999999999997</v>
      </c>
      <c r="U51" vm="2035">
        <v>18.6967</v>
      </c>
      <c r="V51" vm="2036">
        <v>42297.385300000002</v>
      </c>
      <c r="W51" vm="1551">
        <v>2330</v>
      </c>
      <c r="X51" vm="1959">
        <v>8.0732999999999997</v>
      </c>
      <c r="Y51" vm="1997">
        <v>1.4553</v>
      </c>
      <c r="Z51" vm="2037">
        <v>51.85</v>
      </c>
      <c r="AA51" vm="2038">
        <v>5.7519999999999998</v>
      </c>
      <c r="AB51" vm="2039">
        <v>7.7074999999999996</v>
      </c>
      <c r="AC51" vm="2040">
        <v>23.133400000000002</v>
      </c>
      <c r="AD51" vm="2041">
        <v>8.8091000000000008</v>
      </c>
      <c r="AE51" vm="903">
        <v>7.0194999999999999</v>
      </c>
      <c r="AF51" vm="2042">
        <v>2.8094999999999999</v>
      </c>
      <c r="AG51" vm="2043">
        <v>9150</v>
      </c>
      <c r="AH51" vm="1685">
        <v>2.7803</v>
      </c>
      <c r="AI51" vm="2044">
        <v>0.45850000000000002</v>
      </c>
      <c r="AJ51" vm="2045">
        <v>7.0712999999999999</v>
      </c>
      <c r="AK51" vm="2046">
        <v>7.4463999999999997</v>
      </c>
      <c r="AL51" vm="2047">
        <v>12.19</v>
      </c>
      <c r="AM51" vm="2048">
        <v>22.07</v>
      </c>
      <c r="AN51" vm="2049">
        <v>22.097799999999999</v>
      </c>
      <c r="AO51" vm="1836">
        <v>1.0395000000000001</v>
      </c>
      <c r="AP51" vm="2050">
        <v>43.201799999999999</v>
      </c>
      <c r="AQ51" vm="2051">
        <v>20.9588</v>
      </c>
      <c r="AR51" vm="2052">
        <v>20.287800000000001</v>
      </c>
      <c r="AS51" vm="2053">
        <v>37.6511</v>
      </c>
      <c r="AT51" vm="2054">
        <v>6994.4232000000002</v>
      </c>
      <c r="AU51" vm="448">
        <v>0.63549999999999995</v>
      </c>
      <c r="AV51" vm="2055">
        <v>12.5212</v>
      </c>
      <c r="AW51" vm="2056">
        <v>11.23</v>
      </c>
      <c r="AX51" vm="2057">
        <v>1.8763000000000001</v>
      </c>
      <c r="AY51" s="2"/>
      <c r="AZ51" s="2"/>
      <c r="BA51" s="2"/>
      <c r="BB51" s="2"/>
      <c r="BC51" s="2"/>
      <c r="BD51" s="2"/>
      <c r="BE51" s="2"/>
      <c r="BF51" s="2"/>
      <c r="BG51" s="2"/>
      <c r="BH51" s="2"/>
      <c r="BI51" s="2"/>
      <c r="BJ51" s="2"/>
      <c r="BK51" s="2"/>
      <c r="BL51" s="2"/>
      <c r="BM51" s="2"/>
      <c r="BN51" s="2"/>
      <c r="BO51" s="2"/>
      <c r="BP51" s="2"/>
      <c r="BQ51" s="2"/>
      <c r="BR51" s="2"/>
      <c r="BS51" s="2"/>
      <c r="BT51" s="2"/>
      <c r="BU51" s="2"/>
      <c r="BV51" s="2"/>
      <c r="BW51" s="2"/>
      <c r="BX51" s="2"/>
      <c r="BY51" s="2"/>
      <c r="BZ51" s="2"/>
      <c r="CA51" s="2"/>
      <c r="CB51" s="2"/>
      <c r="CC51" s="2"/>
      <c r="CD51" s="2"/>
      <c r="CE51" s="2"/>
      <c r="CF51" s="2"/>
      <c r="CG51" s="2"/>
      <c r="CH51" s="2"/>
      <c r="CI51" s="2"/>
      <c r="CJ51" s="2"/>
      <c r="CK51" s="2"/>
      <c r="CL51" s="2"/>
      <c r="CM51" s="2"/>
      <c r="CN51" s="2"/>
      <c r="CO51" s="2"/>
      <c r="CP51" s="2"/>
      <c r="CQ51" s="2"/>
      <c r="CR51" s="2"/>
      <c r="CS51" s="2"/>
      <c r="CT51" s="2"/>
      <c r="CU51" s="2"/>
      <c r="CV51" s="2"/>
    </row>
    <row r="52" spans="1:100" x14ac:dyDescent="0.25">
      <c r="A52" s="1" vm="2058">
        <v>38796</v>
      </c>
      <c r="B52" vm="2059">
        <v>3.62</v>
      </c>
      <c r="C52" vm="494">
        <v>2542.5540000000001</v>
      </c>
      <c r="D52" vm="2060">
        <v>15.2066</v>
      </c>
      <c r="E52" vm="2061">
        <v>85</v>
      </c>
      <c r="F52" vm="2062">
        <v>59.090600000000002</v>
      </c>
      <c r="G52" vm="2063">
        <v>5.2417999999999996</v>
      </c>
      <c r="H52" vm="1947">
        <v>1.7450000000000001</v>
      </c>
      <c r="I52" vm="2064">
        <v>9.5152999999999999</v>
      </c>
      <c r="J52" vm="888">
        <v>5080.7502000000004</v>
      </c>
      <c r="K52" vm="2065">
        <v>13.0282</v>
      </c>
      <c r="L52" vm="2066">
        <v>59.982500000000002</v>
      </c>
      <c r="M52" vm="1951">
        <v>39.950000000000003</v>
      </c>
      <c r="N52" vm="2067">
        <v>25200</v>
      </c>
      <c r="O52" vm="2068">
        <v>20.028700000000001</v>
      </c>
      <c r="P52" vm="379">
        <v>21.725000000000001</v>
      </c>
      <c r="Q52" vm="2069">
        <v>9.6873000000000005</v>
      </c>
      <c r="R52" vm="2070">
        <v>3.4781</v>
      </c>
      <c r="S52" vm="2071">
        <v>9.5050000000000008</v>
      </c>
      <c r="T52" vm="2072">
        <v>7.1879999999999997</v>
      </c>
      <c r="U52" vm="2073">
        <v>18.9879</v>
      </c>
      <c r="V52" vm="2074">
        <v>42641.966899999999</v>
      </c>
      <c r="W52" vm="2075">
        <v>2344</v>
      </c>
      <c r="X52" vm="2076">
        <v>8.2049000000000003</v>
      </c>
      <c r="Y52" vm="2077">
        <v>1.4471000000000001</v>
      </c>
      <c r="Z52" vm="2078">
        <v>51.29</v>
      </c>
      <c r="AA52" vm="2079">
        <v>5.742</v>
      </c>
      <c r="AB52" vm="2080">
        <v>7.8160999999999996</v>
      </c>
      <c r="AC52" vm="2081">
        <v>23.073399999999999</v>
      </c>
      <c r="AD52" vm="2082">
        <v>8.9364000000000008</v>
      </c>
      <c r="AE52" vm="2083">
        <v>7.0373999999999999</v>
      </c>
      <c r="AF52" vm="2042">
        <v>2.8094999999999999</v>
      </c>
      <c r="AG52" vm="2084">
        <v>9499</v>
      </c>
      <c r="AH52" vm="2085">
        <v>2.9066999999999998</v>
      </c>
      <c r="AI52" vm="2086">
        <v>0.43659999999999999</v>
      </c>
      <c r="AJ52" vm="2087">
        <v>6.9458000000000002</v>
      </c>
      <c r="AK52" vm="2088">
        <v>7.4907000000000004</v>
      </c>
      <c r="AL52" vm="2089">
        <v>12.29</v>
      </c>
      <c r="AM52" vm="2090">
        <v>21.83</v>
      </c>
      <c r="AN52" vm="2091">
        <v>21.9208</v>
      </c>
      <c r="AO52" vm="2092">
        <v>1.0603</v>
      </c>
      <c r="AP52" vm="2093">
        <v>44.206499999999998</v>
      </c>
      <c r="AQ52" vm="2094">
        <v>20.560700000000001</v>
      </c>
      <c r="AR52" vm="2095">
        <v>20.3873</v>
      </c>
      <c r="AS52" vm="2096">
        <v>37.290700000000001</v>
      </c>
      <c r="AT52" vm="2097">
        <v>7167.7084000000004</v>
      </c>
      <c r="AU52" vm="748">
        <v>0.63900000000000001</v>
      </c>
      <c r="AV52" vm="2098">
        <v>12.920400000000001</v>
      </c>
      <c r="AW52" vm="2099">
        <v>11.225</v>
      </c>
      <c r="AX52" vm="2019">
        <v>1.8662000000000001</v>
      </c>
      <c r="AY52" s="2"/>
      <c r="AZ52" s="2"/>
      <c r="BA52" s="2"/>
      <c r="BB52" s="2"/>
      <c r="BC52" s="2"/>
      <c r="BD52" s="2"/>
      <c r="BE52" s="2"/>
      <c r="BF52" s="2"/>
      <c r="BG52" s="2"/>
      <c r="BH52" s="2"/>
      <c r="BI52" s="2"/>
      <c r="BJ52" s="2"/>
      <c r="BK52" s="2"/>
      <c r="BL52" s="2"/>
      <c r="BM52" s="2"/>
      <c r="BN52" s="2"/>
      <c r="BO52" s="2"/>
      <c r="BP52" s="2"/>
      <c r="BQ52" s="2"/>
      <c r="BR52" s="2"/>
      <c r="BS52" s="2"/>
      <c r="BT52" s="2"/>
      <c r="BU52" s="2"/>
      <c r="BV52" s="2"/>
      <c r="BW52" s="2"/>
      <c r="BX52" s="2"/>
      <c r="BY52" s="2"/>
      <c r="BZ52" s="2"/>
      <c r="CA52" s="2"/>
      <c r="CB52" s="2"/>
      <c r="CC52" s="2"/>
      <c r="CD52" s="2"/>
      <c r="CE52" s="2"/>
      <c r="CF52" s="2"/>
      <c r="CG52" s="2"/>
      <c r="CH52" s="2"/>
      <c r="CI52" s="2"/>
      <c r="CJ52" s="2"/>
      <c r="CK52" s="2"/>
      <c r="CL52" s="2"/>
      <c r="CM52" s="2"/>
      <c r="CN52" s="2"/>
      <c r="CO52" s="2"/>
      <c r="CP52" s="2"/>
      <c r="CQ52" s="2"/>
      <c r="CR52" s="2"/>
      <c r="CS52" s="2"/>
      <c r="CT52" s="2"/>
      <c r="CU52" s="2"/>
      <c r="CV52" s="2"/>
    </row>
    <row r="53" spans="1:100" x14ac:dyDescent="0.25">
      <c r="A53" s="1" vm="2100">
        <v>38797</v>
      </c>
      <c r="B53" vm="1533">
        <v>3.6</v>
      </c>
      <c r="C53" vm="452">
        <v>2478.9902000000002</v>
      </c>
      <c r="D53" vm="2101">
        <v>15.533099999999999</v>
      </c>
      <c r="E53" vm="2061">
        <v>85</v>
      </c>
      <c r="F53" vm="2102">
        <v>57.3688</v>
      </c>
      <c r="G53" vm="2103">
        <v>5.0486000000000004</v>
      </c>
      <c r="H53" vm="1947">
        <v>1.7450000000000001</v>
      </c>
      <c r="I53" vm="2104">
        <v>9.2911000000000001</v>
      </c>
      <c r="J53" vm="457">
        <v>5139.8287</v>
      </c>
      <c r="K53" vm="2105">
        <v>12.8802</v>
      </c>
      <c r="L53" vm="2106">
        <v>59.1325</v>
      </c>
      <c r="M53" vm="1854">
        <v>40</v>
      </c>
      <c r="N53" vm="2107">
        <v>25205</v>
      </c>
      <c r="O53" vm="2108">
        <v>19.834299999999999</v>
      </c>
      <c r="P53" vm="2109">
        <v>21.385000000000002</v>
      </c>
      <c r="Q53" vm="2110">
        <v>9.8605999999999998</v>
      </c>
      <c r="R53" vm="2111">
        <v>3.4981</v>
      </c>
      <c r="S53" vm="2112">
        <v>16.873100000000001</v>
      </c>
      <c r="T53" vm="2113">
        <v>7.5618999999999996</v>
      </c>
      <c r="U53" vm="855">
        <v>18.805900000000001</v>
      </c>
      <c r="V53" vm="2114">
        <v>42254.312599999997</v>
      </c>
      <c r="W53" vm="2115">
        <v>2270</v>
      </c>
      <c r="X53" vm="1959">
        <v>8.0732999999999997</v>
      </c>
      <c r="Y53" vm="2116">
        <v>1.4198</v>
      </c>
      <c r="Z53" vm="2117">
        <v>49.4</v>
      </c>
      <c r="AA53" vm="2118">
        <v>5.9459999999999997</v>
      </c>
      <c r="AB53" vm="365">
        <v>8.2980999999999998</v>
      </c>
      <c r="AC53" vm="2119">
        <v>22.5001</v>
      </c>
      <c r="AD53" vm="2120">
        <v>8.5908999999999995</v>
      </c>
      <c r="AE53" vm="2121">
        <v>6.6886000000000001</v>
      </c>
      <c r="AF53" vm="393">
        <v>2.6996000000000002</v>
      </c>
      <c r="AG53" vm="1470">
        <v>9350</v>
      </c>
      <c r="AH53" vm="2122">
        <v>2.9727000000000001</v>
      </c>
      <c r="AI53" vm="2123">
        <v>0.42209999999999998</v>
      </c>
      <c r="AJ53" vm="2124">
        <v>6.9207000000000001</v>
      </c>
      <c r="AK53" vm="2125">
        <v>7.1052999999999997</v>
      </c>
      <c r="AL53" vm="2126">
        <v>12.352</v>
      </c>
      <c r="AM53" vm="909">
        <v>22</v>
      </c>
      <c r="AN53" vm="2127">
        <v>21.3704</v>
      </c>
      <c r="AO53" vm="2128">
        <v>1.0222</v>
      </c>
      <c r="AP53" vm="2129">
        <v>44.374000000000002</v>
      </c>
      <c r="AQ53" vm="2130">
        <v>20.928899999999999</v>
      </c>
      <c r="AR53" vm="2131">
        <v>20.3352</v>
      </c>
      <c r="AS53" vm="2132">
        <v>37.099899999999998</v>
      </c>
      <c r="AT53" vm="2133">
        <v>7033.8062</v>
      </c>
      <c r="AU53" vm="2134">
        <v>0.65290000000000004</v>
      </c>
      <c r="AV53" vm="2135">
        <v>12.8363</v>
      </c>
      <c r="AW53" vm="2136">
        <v>11.0375</v>
      </c>
      <c r="AX53" vm="2137">
        <v>1.8226</v>
      </c>
      <c r="AY53" s="2"/>
      <c r="AZ53" s="2"/>
      <c r="BA53" s="2"/>
      <c r="BB53" s="2"/>
      <c r="BC53" s="2"/>
      <c r="BD53" s="2"/>
      <c r="BE53" s="2"/>
      <c r="BF53" s="2"/>
      <c r="BG53" s="2"/>
      <c r="BH53" s="2"/>
      <c r="BI53" s="2"/>
      <c r="BJ53" s="2"/>
      <c r="BK53" s="2"/>
      <c r="BL53" s="2"/>
      <c r="BM53" s="2"/>
      <c r="BN53" s="2"/>
      <c r="BO53" s="2"/>
      <c r="BP53" s="2"/>
      <c r="BQ53" s="2"/>
      <c r="BR53" s="2"/>
      <c r="BS53" s="2"/>
      <c r="BT53" s="2"/>
      <c r="BU53" s="2"/>
      <c r="BV53" s="2"/>
      <c r="BW53" s="2"/>
      <c r="BX53" s="2"/>
      <c r="BY53" s="2"/>
      <c r="BZ53" s="2"/>
      <c r="CA53" s="2"/>
      <c r="CB53" s="2"/>
      <c r="CC53" s="2"/>
      <c r="CD53" s="2"/>
      <c r="CE53" s="2"/>
      <c r="CF53" s="2"/>
      <c r="CG53" s="2"/>
      <c r="CH53" s="2"/>
      <c r="CI53" s="2"/>
      <c r="CJ53" s="2"/>
      <c r="CK53" s="2"/>
      <c r="CL53" s="2"/>
      <c r="CM53" s="2"/>
      <c r="CN53" s="2"/>
      <c r="CO53" s="2"/>
      <c r="CP53" s="2"/>
      <c r="CQ53" s="2"/>
      <c r="CR53" s="2"/>
      <c r="CS53" s="2"/>
      <c r="CT53" s="2"/>
      <c r="CU53" s="2"/>
      <c r="CV53" s="2"/>
    </row>
    <row r="54" spans="1:100" x14ac:dyDescent="0.25">
      <c r="A54" s="1" vm="2138">
        <v>38798</v>
      </c>
      <c r="B54" vm="1577">
        <v>3.64</v>
      </c>
      <c r="C54" vm="1326">
        <v>2494.8811000000001</v>
      </c>
      <c r="D54" vm="2139">
        <v>15.8497</v>
      </c>
      <c r="E54" vm="1005">
        <v>83</v>
      </c>
      <c r="F54" vm="2140">
        <v>57.988599999999998</v>
      </c>
      <c r="G54" vm="2141">
        <v>5.1073000000000004</v>
      </c>
      <c r="H54" vm="58">
        <v>1.7</v>
      </c>
      <c r="I54" vm="2142">
        <v>9.6</v>
      </c>
      <c r="J54" vm="457">
        <v>5139.8287</v>
      </c>
      <c r="K54" vm="2143">
        <v>13.287100000000001</v>
      </c>
      <c r="L54" vm="459">
        <v>58.875799999999998</v>
      </c>
      <c r="M54" vm="1854">
        <v>40</v>
      </c>
      <c r="N54" vm="2144">
        <v>26250</v>
      </c>
      <c r="O54" vm="1783">
        <v>19.5258</v>
      </c>
      <c r="P54" vm="2145">
        <v>21.035</v>
      </c>
      <c r="Q54" vm="2146">
        <v>9.3317999999999994</v>
      </c>
      <c r="R54" vm="2147">
        <v>3.6825999999999999</v>
      </c>
      <c r="S54" vm="2148">
        <v>17.043500000000002</v>
      </c>
      <c r="T54" vm="2149">
        <v>7.3895</v>
      </c>
      <c r="U54" vm="2150">
        <v>19.109200000000001</v>
      </c>
      <c r="V54" vm="2151">
        <v>43201.911899999999</v>
      </c>
      <c r="W54" vm="1593">
        <v>2370</v>
      </c>
      <c r="X54" vm="2152">
        <v>8.4154999999999998</v>
      </c>
      <c r="Y54" vm="2153">
        <v>1.3953</v>
      </c>
      <c r="Z54" vm="2154">
        <v>50.3</v>
      </c>
      <c r="AA54" vm="2155">
        <v>5.7640000000000002</v>
      </c>
      <c r="AB54" vm="2156">
        <v>8.4197000000000006</v>
      </c>
      <c r="AC54" vm="2157">
        <v>23.400099999999998</v>
      </c>
      <c r="AD54" vm="2158">
        <v>8.9908999999999999</v>
      </c>
      <c r="AE54" vm="2159">
        <v>6.5633999999999997</v>
      </c>
      <c r="AF54" vm="1515">
        <v>2.8252000000000002</v>
      </c>
      <c r="AG54" vm="2160">
        <v>9650</v>
      </c>
      <c r="AH54" vm="1601">
        <v>2.9824999999999999</v>
      </c>
      <c r="AI54" vm="2161">
        <v>0.40379999999999999</v>
      </c>
      <c r="AJ54" vm="2162">
        <v>6.7309999999999999</v>
      </c>
      <c r="AK54" vm="2163">
        <v>7.1132999999999997</v>
      </c>
      <c r="AL54" vm="2164">
        <v>12.15</v>
      </c>
      <c r="AM54" vm="2165">
        <v>22.38</v>
      </c>
      <c r="AN54" vm="2166">
        <v>21.576799999999999</v>
      </c>
      <c r="AO54" vm="2167">
        <v>1.028</v>
      </c>
      <c r="AP54" vm="2168">
        <v>45.884300000000003</v>
      </c>
      <c r="AQ54" vm="1838">
        <v>21.098099999999999</v>
      </c>
      <c r="AR54" vm="2169">
        <v>20.761800000000001</v>
      </c>
      <c r="AS54" vm="2170">
        <v>37.131700000000002</v>
      </c>
      <c r="AT54" vm="2171">
        <v>7238.5978999999998</v>
      </c>
      <c r="AU54" vm="2172">
        <v>0.64949999999999997</v>
      </c>
      <c r="AV54" vm="2173">
        <v>13.067399999999999</v>
      </c>
      <c r="AW54" vm="2174">
        <v>11.055</v>
      </c>
      <c r="AX54" vm="2175">
        <v>1.8606</v>
      </c>
      <c r="AY54" s="2"/>
      <c r="AZ54" s="2"/>
      <c r="BA54" s="2"/>
      <c r="BB54" s="2"/>
      <c r="BC54" s="2"/>
      <c r="BD54" s="2"/>
      <c r="BE54" s="2"/>
      <c r="BF54" s="2"/>
      <c r="BG54" s="2"/>
      <c r="BH54" s="2"/>
      <c r="BI54" s="2"/>
      <c r="BJ54" s="2"/>
      <c r="BK54" s="2"/>
      <c r="BL54" s="2"/>
      <c r="BM54" s="2"/>
      <c r="BN54" s="2"/>
      <c r="BO54" s="2"/>
      <c r="BP54" s="2"/>
      <c r="BQ54" s="2"/>
      <c r="BR54" s="2"/>
      <c r="BS54" s="2"/>
      <c r="BT54" s="2"/>
      <c r="BU54" s="2"/>
      <c r="BV54" s="2"/>
      <c r="BW54" s="2"/>
      <c r="BX54" s="2"/>
      <c r="BY54" s="2"/>
      <c r="BZ54" s="2"/>
      <c r="CA54" s="2"/>
      <c r="CB54" s="2"/>
      <c r="CC54" s="2"/>
      <c r="CD54" s="2"/>
      <c r="CE54" s="2"/>
      <c r="CF54" s="2"/>
      <c r="CG54" s="2"/>
      <c r="CH54" s="2"/>
      <c r="CI54" s="2"/>
      <c r="CJ54" s="2"/>
      <c r="CK54" s="2"/>
      <c r="CL54" s="2"/>
      <c r="CM54" s="2"/>
      <c r="CN54" s="2"/>
      <c r="CO54" s="2"/>
      <c r="CP54" s="2"/>
      <c r="CQ54" s="2"/>
      <c r="CR54" s="2"/>
      <c r="CS54" s="2"/>
      <c r="CT54" s="2"/>
      <c r="CU54" s="2"/>
      <c r="CV54" s="2"/>
    </row>
    <row r="55" spans="1:100" x14ac:dyDescent="0.25">
      <c r="A55" s="1" vm="2176">
        <v>38799</v>
      </c>
      <c r="B55" vm="2177">
        <v>3.6280000000000001</v>
      </c>
      <c r="C55" vm="452">
        <v>2478.9902000000002</v>
      </c>
      <c r="D55" vm="1286">
        <v>15.928900000000001</v>
      </c>
      <c r="E55" vm="1702">
        <v>84.2</v>
      </c>
      <c r="F55" vm="2102">
        <v>57.3688</v>
      </c>
      <c r="G55" vm="2178">
        <v>5.0080999999999998</v>
      </c>
      <c r="H55" vm="1175">
        <v>1.7250000000000001</v>
      </c>
      <c r="I55" vm="2179">
        <v>9.1682000000000006</v>
      </c>
      <c r="J55" vm="1624">
        <v>5154.5982999999997</v>
      </c>
      <c r="K55" vm="2180">
        <v>13.3537</v>
      </c>
      <c r="L55" vm="2181">
        <v>58.7607</v>
      </c>
      <c r="M55" vm="2182">
        <v>36</v>
      </c>
      <c r="N55" vm="2183">
        <v>25440</v>
      </c>
      <c r="O55" vm="2184">
        <v>19.483499999999999</v>
      </c>
      <c r="P55" vm="2185">
        <v>21.2</v>
      </c>
      <c r="Q55" vm="2146">
        <v>9.3317999999999994</v>
      </c>
      <c r="R55" vm="2186">
        <v>3.4996999999999998</v>
      </c>
      <c r="S55" vm="2187">
        <v>11.145099999999999</v>
      </c>
      <c r="T55" vm="2188">
        <v>7.8860999999999999</v>
      </c>
      <c r="U55" vm="2150">
        <v>19.109200000000001</v>
      </c>
      <c r="V55" vm="2189">
        <v>42426.6034</v>
      </c>
      <c r="W55" vm="2190">
        <v>2320</v>
      </c>
      <c r="X55" vm="2191">
        <v>8.2706999999999997</v>
      </c>
      <c r="Y55" vm="2192">
        <v>1.3925000000000001</v>
      </c>
      <c r="Z55" vm="2193">
        <v>50.4</v>
      </c>
      <c r="AA55" vm="2194">
        <v>5.7</v>
      </c>
      <c r="AB55" vm="2195">
        <v>8.1852</v>
      </c>
      <c r="AC55" vm="2196">
        <v>22.966799999999999</v>
      </c>
      <c r="AD55" vm="2197">
        <v>8.6545000000000005</v>
      </c>
      <c r="AE55" vm="2198">
        <v>6.2952000000000004</v>
      </c>
      <c r="AF55" vm="821">
        <v>2.8172999999999999</v>
      </c>
      <c r="AG55" vm="2199">
        <v>9930</v>
      </c>
      <c r="AH55" vm="2200">
        <v>2.9319999999999999</v>
      </c>
      <c r="AI55" vm="2201">
        <v>0.43080000000000002</v>
      </c>
      <c r="AJ55" vm="2202">
        <v>6.6863999999999999</v>
      </c>
      <c r="AK55" vm="2203">
        <v>6.9439000000000002</v>
      </c>
      <c r="AL55" vm="1431">
        <v>12.4</v>
      </c>
      <c r="AM55" vm="2204">
        <v>23.06</v>
      </c>
      <c r="AN55" vm="2205">
        <v>21.822500000000002</v>
      </c>
      <c r="AO55" vm="1691">
        <v>1.0164</v>
      </c>
      <c r="AP55" vm="2206">
        <v>47.387999999999998</v>
      </c>
      <c r="AQ55" vm="2051">
        <v>20.9588</v>
      </c>
      <c r="AR55" vm="2207">
        <v>19.9133</v>
      </c>
      <c r="AS55" vm="2208">
        <v>37.046900000000001</v>
      </c>
      <c r="AT55" vm="2209">
        <v>6813.2613000000001</v>
      </c>
      <c r="AU55" vm="703">
        <v>0.64419999999999999</v>
      </c>
      <c r="AV55" vm="2210">
        <v>13.3994</v>
      </c>
      <c r="AW55" vm="2211">
        <v>11</v>
      </c>
      <c r="AX55" vm="2212">
        <v>1.8695999999999999</v>
      </c>
      <c r="AY55" s="2"/>
      <c r="AZ55" s="2"/>
      <c r="BA55" s="2"/>
      <c r="BB55" s="2"/>
      <c r="BC55" s="2"/>
      <c r="BD55" s="2"/>
      <c r="BE55" s="2"/>
      <c r="BF55" s="2"/>
      <c r="BG55" s="2"/>
      <c r="BH55" s="2"/>
      <c r="BI55" s="2"/>
      <c r="BJ55" s="2"/>
      <c r="BK55" s="2"/>
      <c r="BL55" s="2"/>
      <c r="BM55" s="2"/>
      <c r="BN55" s="2"/>
      <c r="BO55" s="2"/>
      <c r="BP55" s="2"/>
      <c r="BQ55" s="2"/>
      <c r="BR55" s="2"/>
      <c r="BS55" s="2"/>
      <c r="BT55" s="2"/>
      <c r="BU55" s="2"/>
      <c r="BV55" s="2"/>
      <c r="BW55" s="2"/>
      <c r="BX55" s="2"/>
      <c r="BY55" s="2"/>
      <c r="BZ55" s="2"/>
      <c r="CA55" s="2"/>
      <c r="CB55" s="2"/>
      <c r="CC55" s="2"/>
      <c r="CD55" s="2"/>
      <c r="CE55" s="2"/>
      <c r="CF55" s="2"/>
      <c r="CG55" s="2"/>
      <c r="CH55" s="2"/>
      <c r="CI55" s="2"/>
      <c r="CJ55" s="2"/>
      <c r="CK55" s="2"/>
      <c r="CL55" s="2"/>
      <c r="CM55" s="2"/>
      <c r="CN55" s="2"/>
      <c r="CO55" s="2"/>
      <c r="CP55" s="2"/>
      <c r="CQ55" s="2"/>
      <c r="CR55" s="2"/>
      <c r="CS55" s="2"/>
      <c r="CT55" s="2"/>
      <c r="CU55" s="2"/>
      <c r="CV55" s="2"/>
    </row>
    <row r="56" spans="1:100" x14ac:dyDescent="0.25">
      <c r="A56" s="1" vm="2213">
        <v>38800</v>
      </c>
      <c r="B56" vm="1577">
        <v>3.64</v>
      </c>
      <c r="C56" vm="2214">
        <v>2488.5246999999999</v>
      </c>
      <c r="D56" vm="2215">
        <v>15.8794</v>
      </c>
      <c r="E56" vm="2022">
        <v>84.6</v>
      </c>
      <c r="F56" vm="2216">
        <v>56.8523</v>
      </c>
      <c r="G56" vm="2217">
        <v>5.0015999999999998</v>
      </c>
      <c r="H56" vm="1134">
        <v>1.75</v>
      </c>
      <c r="I56" vm="2218">
        <v>9.2478999999999996</v>
      </c>
      <c r="J56" vm="2219">
        <v>5083.7040999999999</v>
      </c>
      <c r="K56" vm="1137">
        <v>13.2797</v>
      </c>
      <c r="L56" vm="2220">
        <v>59.805399999999999</v>
      </c>
      <c r="M56" vm="847">
        <v>35</v>
      </c>
      <c r="N56" vm="2221">
        <v>24825</v>
      </c>
      <c r="O56" vm="2222">
        <v>19.606100000000001</v>
      </c>
      <c r="P56" vm="2223">
        <v>21.225000000000001</v>
      </c>
      <c r="Q56" vm="2224">
        <v>9.1051000000000002</v>
      </c>
      <c r="R56" vm="2225">
        <v>3.4914000000000001</v>
      </c>
      <c r="S56" vm="2226">
        <v>11.1425</v>
      </c>
      <c r="T56" vm="2227">
        <v>8.3591999999999995</v>
      </c>
      <c r="U56" vm="2228">
        <v>18.933299999999999</v>
      </c>
      <c r="V56" vm="2229">
        <v>42598.894200000002</v>
      </c>
      <c r="W56" vm="2230">
        <v>2275</v>
      </c>
      <c r="X56" vm="2231">
        <v>8.0426000000000002</v>
      </c>
      <c r="Y56" vm="2116">
        <v>1.4198</v>
      </c>
      <c r="Z56" vm="2232">
        <v>50.44</v>
      </c>
      <c r="AA56" vm="2233">
        <v>5.6740000000000004</v>
      </c>
      <c r="AB56" vm="2234">
        <v>8.5934000000000008</v>
      </c>
      <c r="AC56" vm="2235">
        <v>23.116800000000001</v>
      </c>
      <c r="AD56" vm="1308">
        <v>8.6364000000000001</v>
      </c>
      <c r="AE56" vm="1683">
        <v>6.6082000000000001</v>
      </c>
      <c r="AF56" vm="1028">
        <v>2.9586000000000001</v>
      </c>
      <c r="AG56" vm="2236">
        <v>9800</v>
      </c>
      <c r="AH56" vm="2237">
        <v>2.9823</v>
      </c>
      <c r="AI56" vm="2238">
        <v>0.41660000000000003</v>
      </c>
      <c r="AJ56" vm="2239">
        <v>6.6668000000000003</v>
      </c>
      <c r="AK56" vm="2240">
        <v>7.0814000000000004</v>
      </c>
      <c r="AL56" vm="2241">
        <v>12.381</v>
      </c>
      <c r="AM56" vm="2242">
        <v>23.85</v>
      </c>
      <c r="AN56" vm="2243">
        <v>22.068300000000001</v>
      </c>
      <c r="AO56" vm="2128">
        <v>1.0222</v>
      </c>
      <c r="AP56" vm="2244">
        <v>46.852200000000003</v>
      </c>
      <c r="AQ56" vm="2245">
        <v>20.819500000000001</v>
      </c>
      <c r="AR56" vm="2246">
        <v>20.0318</v>
      </c>
      <c r="AS56" vm="2132">
        <v>37.099899999999998</v>
      </c>
      <c r="AT56" vm="2247">
        <v>6852.6442999999999</v>
      </c>
      <c r="AU56" vm="2248">
        <v>0.67559999999999998</v>
      </c>
      <c r="AV56" vm="2249">
        <v>13.0212</v>
      </c>
      <c r="AW56" vm="2250">
        <v>11.32</v>
      </c>
      <c r="AX56" vm="2019">
        <v>1.8662000000000001</v>
      </c>
      <c r="AY56" s="2"/>
      <c r="AZ56" s="2"/>
      <c r="BA56" s="2"/>
      <c r="BB56" s="2"/>
      <c r="BC56" s="2"/>
      <c r="BD56" s="2"/>
      <c r="BE56" s="2"/>
      <c r="BF56" s="2"/>
      <c r="BG56" s="2"/>
      <c r="BH56" s="2"/>
      <c r="BI56" s="2"/>
      <c r="BJ56" s="2"/>
      <c r="BK56" s="2"/>
      <c r="BL56" s="2"/>
      <c r="BM56" s="2"/>
      <c r="BN56" s="2"/>
      <c r="BO56" s="2"/>
      <c r="BP56" s="2"/>
      <c r="BQ56" s="2"/>
      <c r="BR56" s="2"/>
      <c r="BS56" s="2"/>
      <c r="BT56" s="2"/>
      <c r="BU56" s="2"/>
      <c r="BV56" s="2"/>
      <c r="BW56" s="2"/>
      <c r="BX56" s="2"/>
      <c r="BY56" s="2"/>
      <c r="BZ56" s="2"/>
      <c r="CA56" s="2"/>
      <c r="CB56" s="2"/>
      <c r="CC56" s="2"/>
      <c r="CD56" s="2"/>
      <c r="CE56" s="2"/>
      <c r="CF56" s="2"/>
      <c r="CG56" s="2"/>
      <c r="CH56" s="2"/>
      <c r="CI56" s="2"/>
      <c r="CJ56" s="2"/>
      <c r="CK56" s="2"/>
      <c r="CL56" s="2"/>
      <c r="CM56" s="2"/>
      <c r="CN56" s="2"/>
      <c r="CO56" s="2"/>
      <c r="CP56" s="2"/>
      <c r="CQ56" s="2"/>
      <c r="CR56" s="2"/>
      <c r="CS56" s="2"/>
      <c r="CT56" s="2"/>
      <c r="CU56" s="2"/>
      <c r="CV56" s="2"/>
    </row>
    <row r="57" spans="1:100" x14ac:dyDescent="0.25">
      <c r="A57" s="1" vm="2251">
        <v>38803</v>
      </c>
      <c r="B57" vm="2252">
        <v>3.66</v>
      </c>
      <c r="C57" vm="2253">
        <v>2548.8786</v>
      </c>
      <c r="D57" vm="2254">
        <v>16.007999999999999</v>
      </c>
      <c r="E57" vm="2022">
        <v>84.6</v>
      </c>
      <c r="F57" vm="2255">
        <v>55.6815</v>
      </c>
      <c r="G57" vm="2256">
        <v>4.8958000000000004</v>
      </c>
      <c r="H57" vm="2257">
        <v>1.7875000000000001</v>
      </c>
      <c r="I57" vm="2258">
        <v>8.8094999999999999</v>
      </c>
      <c r="J57" vm="2259">
        <v>5252.0778</v>
      </c>
      <c r="K57" vm="375">
        <v>13.316700000000001</v>
      </c>
      <c r="L57" vm="2260">
        <v>62.151600000000002</v>
      </c>
      <c r="M57" vm="2182">
        <v>36</v>
      </c>
      <c r="N57" vm="2261">
        <v>24050</v>
      </c>
      <c r="O57" vm="2262">
        <v>19.631499999999999</v>
      </c>
      <c r="P57" vm="336">
        <v>21.3</v>
      </c>
      <c r="Q57" vm="2263">
        <v>8.8073999999999995</v>
      </c>
      <c r="R57" vm="2264">
        <v>3.5413000000000001</v>
      </c>
      <c r="S57" vm="2265">
        <v>9.9962999999999997</v>
      </c>
      <c r="T57" vm="2266">
        <v>8.6455000000000002</v>
      </c>
      <c r="U57" vm="811">
        <v>18.9575</v>
      </c>
      <c r="V57" vm="2267">
        <v>42211.2399</v>
      </c>
      <c r="W57" vm="2268">
        <v>2229</v>
      </c>
      <c r="X57" vm="1996">
        <v>8.0512999999999995</v>
      </c>
      <c r="Y57" vm="2269">
        <v>1.4426000000000001</v>
      </c>
      <c r="Z57" vm="2270">
        <v>50.13</v>
      </c>
      <c r="AA57" vm="2271">
        <v>5.8659999999999997</v>
      </c>
      <c r="AB57" vm="2272">
        <v>8.2502999999999993</v>
      </c>
      <c r="AC57" vm="2273">
        <v>22.466799999999999</v>
      </c>
      <c r="AD57" vm="2274">
        <v>8.6181999999999999</v>
      </c>
      <c r="AE57" vm="2275">
        <v>6.6707000000000001</v>
      </c>
      <c r="AF57" vm="2276">
        <v>3.0057</v>
      </c>
      <c r="AG57" vm="2160">
        <v>9650</v>
      </c>
      <c r="AH57" vm="2277">
        <v>3.0331000000000001</v>
      </c>
      <c r="AI57" vm="2278">
        <v>0.41739999999999999</v>
      </c>
      <c r="AJ57" vm="36">
        <v>6.8342000000000001</v>
      </c>
      <c r="AK57" vm="2149">
        <v>7.3895</v>
      </c>
      <c r="AL57" vm="1431">
        <v>12.4</v>
      </c>
      <c r="AM57" vm="2279">
        <v>24</v>
      </c>
      <c r="AN57" vm="2280">
        <v>22.245200000000001</v>
      </c>
      <c r="AO57" vm="2128">
        <v>1.0222</v>
      </c>
      <c r="AP57" vm="2281">
        <v>46.5441</v>
      </c>
      <c r="AQ57" vm="2282">
        <v>20.799600000000002</v>
      </c>
      <c r="AR57" vm="2283">
        <v>20.050799999999999</v>
      </c>
      <c r="AS57" vm="2284">
        <v>36.845500000000001</v>
      </c>
      <c r="AT57" vm="1730">
        <v>6931.4103999999998</v>
      </c>
      <c r="AU57" vm="2285">
        <v>0.67379999999999995</v>
      </c>
      <c r="AV57" vm="2286">
        <v>12.8994</v>
      </c>
      <c r="AW57" vm="2287">
        <v>11.46</v>
      </c>
      <c r="AX57" vm="2288">
        <v>1.8953</v>
      </c>
      <c r="AY57" s="2"/>
      <c r="AZ57" s="2"/>
      <c r="BA57" s="2"/>
      <c r="BB57" s="2"/>
      <c r="BC57" s="2"/>
      <c r="BD57" s="2"/>
      <c r="BE57" s="2"/>
      <c r="BF57" s="2"/>
      <c r="BG57" s="2"/>
      <c r="BH57" s="2"/>
      <c r="BI57" s="2"/>
      <c r="BJ57" s="2"/>
      <c r="BK57" s="2"/>
      <c r="BL57" s="2"/>
      <c r="BM57" s="2"/>
      <c r="BN57" s="2"/>
      <c r="BO57" s="2"/>
      <c r="BP57" s="2"/>
      <c r="BQ57" s="2"/>
      <c r="BR57" s="2"/>
      <c r="BS57" s="2"/>
      <c r="BT57" s="2"/>
      <c r="BU57" s="2"/>
      <c r="BV57" s="2"/>
      <c r="BW57" s="2"/>
      <c r="BX57" s="2"/>
      <c r="BY57" s="2"/>
      <c r="BZ57" s="2"/>
      <c r="CA57" s="2"/>
      <c r="CB57" s="2"/>
      <c r="CC57" s="2"/>
      <c r="CD57" s="2"/>
      <c r="CE57" s="2"/>
      <c r="CF57" s="2"/>
      <c r="CG57" s="2"/>
      <c r="CH57" s="2"/>
      <c r="CI57" s="2"/>
      <c r="CJ57" s="2"/>
      <c r="CK57" s="2"/>
      <c r="CL57" s="2"/>
      <c r="CM57" s="2"/>
      <c r="CN57" s="2"/>
      <c r="CO57" s="2"/>
      <c r="CP57" s="2"/>
      <c r="CQ57" s="2"/>
      <c r="CR57" s="2"/>
      <c r="CS57" s="2"/>
      <c r="CT57" s="2"/>
      <c r="CU57" s="2"/>
      <c r="CV57" s="2"/>
    </row>
    <row r="58" spans="1:100" x14ac:dyDescent="0.25">
      <c r="A58" s="1" vm="2289">
        <v>38804</v>
      </c>
      <c r="B58" vm="2290">
        <v>3.5920000000000001</v>
      </c>
      <c r="C58" vm="2291">
        <v>2510.5814</v>
      </c>
      <c r="D58" vm="1172">
        <v>15.8299</v>
      </c>
      <c r="E58" vm="2061">
        <v>85</v>
      </c>
      <c r="F58" vm="2292">
        <v>54.200800000000001</v>
      </c>
      <c r="G58" vm="2293">
        <v>4.6177000000000001</v>
      </c>
      <c r="H58" vm="2294">
        <v>1.825</v>
      </c>
      <c r="I58" vm="2295">
        <v>8.2365999999999993</v>
      </c>
      <c r="J58" vm="972">
        <v>5110.2893999999997</v>
      </c>
      <c r="K58" vm="375">
        <v>13.316700000000001</v>
      </c>
      <c r="L58" vm="2296">
        <v>61.974499999999999</v>
      </c>
      <c r="M58" vm="2182">
        <v>36</v>
      </c>
      <c r="N58" vm="2297">
        <v>22515</v>
      </c>
      <c r="O58" vm="2298">
        <v>19.441299999999998</v>
      </c>
      <c r="P58" vm="2299">
        <v>20.86</v>
      </c>
      <c r="Q58" vm="2300">
        <v>8.5852000000000004</v>
      </c>
      <c r="R58" vm="2301">
        <v>3.3252000000000002</v>
      </c>
      <c r="S58" vm="2302">
        <v>11.8392</v>
      </c>
      <c r="T58" vm="2303">
        <v>8.0612999999999992</v>
      </c>
      <c r="U58" vm="2304">
        <v>19.181999999999999</v>
      </c>
      <c r="V58" vm="2305">
        <v>40397.879500000003</v>
      </c>
      <c r="W58" vm="2306">
        <v>2175</v>
      </c>
      <c r="X58" vm="2307">
        <v>7.9855</v>
      </c>
      <c r="Y58" vm="2308">
        <v>1.3743000000000001</v>
      </c>
      <c r="Z58" vm="2309">
        <v>48.37</v>
      </c>
      <c r="AA58" vm="2310">
        <v>5.8179999999999996</v>
      </c>
      <c r="AB58" vm="2311">
        <v>8.0332000000000008</v>
      </c>
      <c r="AC58" vm="686">
        <v>22.0001</v>
      </c>
      <c r="AD58" vm="2312">
        <v>8.2545000000000002</v>
      </c>
      <c r="AE58" vm="125">
        <v>6.7511999999999999</v>
      </c>
      <c r="AF58" vm="1348">
        <v>2.9037000000000002</v>
      </c>
      <c r="AG58" vm="1389">
        <v>9300</v>
      </c>
      <c r="AH58" vm="2313">
        <v>2.98</v>
      </c>
      <c r="AI58" vm="2314">
        <v>0.43369999999999997</v>
      </c>
      <c r="AJ58" vm="2315">
        <v>6.9150999999999998</v>
      </c>
      <c r="AK58" vm="2046">
        <v>7.4463999999999997</v>
      </c>
      <c r="AL58" vm="2316">
        <v>11.66</v>
      </c>
      <c r="AM58" vm="2317">
        <v>24.1</v>
      </c>
      <c r="AN58" vm="2318">
        <v>22.5106</v>
      </c>
      <c r="AO58" vm="2319">
        <v>1.0216000000000001</v>
      </c>
      <c r="AP58" vm="2320">
        <v>45.881</v>
      </c>
      <c r="AQ58" vm="2321">
        <v>19.784500000000001</v>
      </c>
      <c r="AR58" vm="2322">
        <v>20.027100000000001</v>
      </c>
      <c r="AS58" vm="2323">
        <v>36.347299999999997</v>
      </c>
      <c r="AT58" vm="2324">
        <v>6710.8654999999999</v>
      </c>
      <c r="AU58" vm="2325">
        <v>0.66159999999999997</v>
      </c>
      <c r="AV58" vm="2326">
        <v>13.3195</v>
      </c>
      <c r="AW58" vm="2327">
        <v>11.265000000000001</v>
      </c>
      <c r="AX58" vm="2019">
        <v>1.8662000000000001</v>
      </c>
      <c r="AY58" s="2"/>
      <c r="AZ58" s="2"/>
      <c r="BA58" s="2"/>
      <c r="BB58" s="2"/>
      <c r="BC58" s="2"/>
      <c r="BD58" s="2"/>
      <c r="BE58" s="2"/>
      <c r="BF58" s="2"/>
      <c r="BG58" s="2"/>
      <c r="BH58" s="2"/>
      <c r="BI58" s="2"/>
      <c r="BJ58" s="2"/>
      <c r="BK58" s="2"/>
      <c r="BL58" s="2"/>
      <c r="BM58" s="2"/>
      <c r="BN58" s="2"/>
      <c r="BO58" s="2"/>
      <c r="BP58" s="2"/>
      <c r="BQ58" s="2"/>
      <c r="BR58" s="2"/>
      <c r="BS58" s="2"/>
      <c r="BT58" s="2"/>
      <c r="BU58" s="2"/>
      <c r="BV58" s="2"/>
      <c r="BW58" s="2"/>
      <c r="BX58" s="2"/>
      <c r="BY58" s="2"/>
      <c r="BZ58" s="2"/>
      <c r="CA58" s="2"/>
      <c r="CB58" s="2"/>
      <c r="CC58" s="2"/>
      <c r="CD58" s="2"/>
      <c r="CE58" s="2"/>
      <c r="CF58" s="2"/>
      <c r="CG58" s="2"/>
      <c r="CH58" s="2"/>
      <c r="CI58" s="2"/>
      <c r="CJ58" s="2"/>
      <c r="CK58" s="2"/>
      <c r="CL58" s="2"/>
      <c r="CM58" s="2"/>
      <c r="CN58" s="2"/>
      <c r="CO58" s="2"/>
      <c r="CP58" s="2"/>
      <c r="CQ58" s="2"/>
      <c r="CR58" s="2"/>
      <c r="CS58" s="2"/>
      <c r="CT58" s="2"/>
      <c r="CU58" s="2"/>
      <c r="CV58" s="2"/>
    </row>
    <row r="59" spans="1:100" x14ac:dyDescent="0.25">
      <c r="A59" s="1" vm="2328">
        <v>38805</v>
      </c>
      <c r="B59" vm="1577">
        <v>3.64</v>
      </c>
      <c r="C59" vm="2329">
        <v>2577.4823000000001</v>
      </c>
      <c r="D59" vm="2330">
        <v>15.938800000000001</v>
      </c>
      <c r="E59" vm="2061">
        <v>85</v>
      </c>
      <c r="F59" vm="2331">
        <v>54.7517</v>
      </c>
      <c r="G59" vm="2332">
        <v>4.6909000000000001</v>
      </c>
      <c r="H59" vm="2294">
        <v>1.825</v>
      </c>
      <c r="I59" vm="2333">
        <v>8.4359000000000002</v>
      </c>
      <c r="J59" vm="626">
        <v>5287.5249000000003</v>
      </c>
      <c r="K59" vm="2180">
        <v>13.3537</v>
      </c>
      <c r="L59" vm="2334">
        <v>63.293700000000001</v>
      </c>
      <c r="M59" vm="847">
        <v>35</v>
      </c>
      <c r="N59" vm="2261">
        <v>24050</v>
      </c>
      <c r="O59" vm="2335">
        <v>19.8386</v>
      </c>
      <c r="P59" vm="2336">
        <v>21.454999999999998</v>
      </c>
      <c r="Q59" vm="2337">
        <v>8.6919000000000004</v>
      </c>
      <c r="R59" vm="1672">
        <v>3.4582000000000002</v>
      </c>
      <c r="S59" vm="2338">
        <v>11.2562</v>
      </c>
      <c r="T59" vm="2339">
        <v>8.3534000000000006</v>
      </c>
      <c r="U59" vm="2340">
        <v>19.048500000000001</v>
      </c>
      <c r="V59" vm="2341">
        <v>41780.512999999999</v>
      </c>
      <c r="W59" vm="2342">
        <v>2140</v>
      </c>
      <c r="X59" vm="2343">
        <v>8.3321000000000005</v>
      </c>
      <c r="Y59" vm="2344">
        <v>1.3333999999999999</v>
      </c>
      <c r="Z59" vm="2345">
        <v>49.2</v>
      </c>
      <c r="AA59" vm="985">
        <v>6</v>
      </c>
      <c r="AB59" vm="2311">
        <v>8.0332000000000008</v>
      </c>
      <c r="AC59" vm="2346">
        <v>21.930099999999999</v>
      </c>
      <c r="AD59" vm="2347">
        <v>8.4453999999999994</v>
      </c>
      <c r="AE59" vm="80">
        <v>6.8853999999999997</v>
      </c>
      <c r="AF59" vm="2348">
        <v>2.9028999999999998</v>
      </c>
      <c r="AG59" vm="1389">
        <v>9300</v>
      </c>
      <c r="AH59" vm="1601">
        <v>2.9824999999999999</v>
      </c>
      <c r="AI59" vm="2314">
        <v>0.43369999999999997</v>
      </c>
      <c r="AJ59" vm="2349">
        <v>6.8285999999999998</v>
      </c>
      <c r="AK59" vm="2350">
        <v>7.6452999999999998</v>
      </c>
      <c r="AL59" vm="2351">
        <v>12.074999999999999</v>
      </c>
      <c r="AM59" vm="2352">
        <v>24.31</v>
      </c>
      <c r="AN59" vm="2353">
        <v>22.2059</v>
      </c>
      <c r="AO59" vm="2354">
        <v>1.0048999999999999</v>
      </c>
      <c r="AP59" vm="2355">
        <v>45.378700000000002</v>
      </c>
      <c r="AQ59" vm="2356">
        <v>19.824300000000001</v>
      </c>
      <c r="AR59" vm="1875">
        <v>20.003399999999999</v>
      </c>
      <c r="AS59" vm="2357">
        <v>36.485100000000003</v>
      </c>
      <c r="AT59" vm="2358">
        <v>6758.1251000000002</v>
      </c>
      <c r="AU59" vm="703">
        <v>0.64419999999999999</v>
      </c>
      <c r="AV59" vm="2359">
        <v>13.0884</v>
      </c>
      <c r="AW59" vm="2360">
        <v>11.635</v>
      </c>
      <c r="AX59" vm="1205">
        <v>1.8996999999999999</v>
      </c>
      <c r="AY59" s="2"/>
      <c r="AZ59" s="2"/>
      <c r="BA59" s="2"/>
      <c r="BB59" s="2"/>
      <c r="BC59" s="2"/>
      <c r="BD59" s="2"/>
      <c r="BE59" s="2"/>
      <c r="BF59" s="2"/>
      <c r="BG59" s="2"/>
      <c r="BH59" s="2"/>
      <c r="BI59" s="2"/>
      <c r="BJ59" s="2"/>
      <c r="BK59" s="2"/>
      <c r="BL59" s="2"/>
      <c r="BM59" s="2"/>
      <c r="BN59" s="2"/>
      <c r="BO59" s="2"/>
      <c r="BP59" s="2"/>
      <c r="BQ59" s="2"/>
      <c r="BR59" s="2"/>
      <c r="BS59" s="2"/>
      <c r="BT59" s="2"/>
      <c r="BU59" s="2"/>
      <c r="BV59" s="2"/>
      <c r="BW59" s="2"/>
      <c r="BX59" s="2"/>
      <c r="BY59" s="2"/>
      <c r="BZ59" s="2"/>
      <c r="CA59" s="2"/>
      <c r="CB59" s="2"/>
      <c r="CC59" s="2"/>
      <c r="CD59" s="2"/>
      <c r="CE59" s="2"/>
      <c r="CF59" s="2"/>
      <c r="CG59" s="2"/>
      <c r="CH59" s="2"/>
      <c r="CI59" s="2"/>
      <c r="CJ59" s="2"/>
      <c r="CK59" s="2"/>
      <c r="CL59" s="2"/>
      <c r="CM59" s="2"/>
      <c r="CN59" s="2"/>
      <c r="CO59" s="2"/>
      <c r="CP59" s="2"/>
      <c r="CQ59" s="2"/>
      <c r="CR59" s="2"/>
      <c r="CS59" s="2"/>
      <c r="CT59" s="2"/>
      <c r="CU59" s="2"/>
      <c r="CV59" s="2"/>
    </row>
    <row r="60" spans="1:100" x14ac:dyDescent="0.25">
      <c r="A60" s="1" vm="2361">
        <v>38806</v>
      </c>
      <c r="B60" vm="1577">
        <v>3.64</v>
      </c>
      <c r="C60" vm="2362">
        <v>2590.2269000000001</v>
      </c>
      <c r="D60" vm="2363">
        <v>15.612299999999999</v>
      </c>
      <c r="E60" vm="2364">
        <v>86</v>
      </c>
      <c r="F60" vm="2365">
        <v>53.856400000000001</v>
      </c>
      <c r="G60" vm="2366">
        <v>4.6935000000000002</v>
      </c>
      <c r="H60" vm="2367">
        <v>1.95</v>
      </c>
      <c r="I60" vm="2368">
        <v>8.4856999999999996</v>
      </c>
      <c r="J60" vm="2369">
        <v>5405.6818999999996</v>
      </c>
      <c r="K60" vm="2370">
        <v>13.398099999999999</v>
      </c>
      <c r="L60" vm="2371">
        <v>64.099299999999999</v>
      </c>
      <c r="M60" vm="2372">
        <v>35.06</v>
      </c>
      <c r="N60" vm="2373">
        <v>23975</v>
      </c>
      <c r="O60" vm="2374">
        <v>19.944199999999999</v>
      </c>
      <c r="P60" vm="2375">
        <v>21.574999999999999</v>
      </c>
      <c r="Q60" vm="2376">
        <v>8.8384999999999998</v>
      </c>
      <c r="R60" vm="2377">
        <v>3.528</v>
      </c>
      <c r="S60" vm="2378">
        <v>12.447900000000001</v>
      </c>
      <c r="T60" vm="2379">
        <v>8.5228000000000002</v>
      </c>
      <c r="U60" vm="2380">
        <v>18.927199999999999</v>
      </c>
      <c r="V60" vm="2381">
        <v>41995.876499999998</v>
      </c>
      <c r="W60" vm="2342">
        <v>2140</v>
      </c>
      <c r="X60" vm="2382">
        <v>8.2575000000000003</v>
      </c>
      <c r="Y60" vm="2383">
        <v>1.3607</v>
      </c>
      <c r="Z60" vm="2384">
        <v>48.6</v>
      </c>
      <c r="AA60" vm="2385">
        <v>5.9859999999999998</v>
      </c>
      <c r="AB60" vm="2386">
        <v>7.9029999999999996</v>
      </c>
      <c r="AC60" vm="2387">
        <v>21.823399999999999</v>
      </c>
      <c r="AD60" vm="1191">
        <v>8.4544999999999995</v>
      </c>
      <c r="AE60" vm="2388">
        <v>6.6349999999999998</v>
      </c>
      <c r="AF60" vm="2389">
        <v>2.8879999999999999</v>
      </c>
      <c r="AG60" vm="1349">
        <v>9400</v>
      </c>
      <c r="AH60" vm="2390">
        <v>2.9828000000000001</v>
      </c>
      <c r="AI60" vm="2391">
        <v>0.44950000000000001</v>
      </c>
      <c r="AJ60" vm="2045">
        <v>7.0712999999999999</v>
      </c>
      <c r="AK60" vm="2392">
        <v>7.7522000000000002</v>
      </c>
      <c r="AL60" vm="1393">
        <v>12.5</v>
      </c>
      <c r="AM60" vm="2393">
        <v>24.65</v>
      </c>
      <c r="AN60" vm="1873">
        <v>22.146899999999999</v>
      </c>
      <c r="AO60" vm="2394">
        <v>0.99039999999999995</v>
      </c>
      <c r="AP60" vm="2395">
        <v>45.7136</v>
      </c>
      <c r="AQ60" vm="2396">
        <v>20.222300000000001</v>
      </c>
      <c r="AR60" vm="2397">
        <v>20.098199999999999</v>
      </c>
      <c r="AS60" vm="2398">
        <v>38.075099999999999</v>
      </c>
      <c r="AT60" vm="2399">
        <v>6718.7421000000004</v>
      </c>
      <c r="AU60" vm="2400">
        <v>0.64770000000000005</v>
      </c>
      <c r="AV60" vm="2401">
        <v>13.109400000000001</v>
      </c>
      <c r="AW60" vm="2402">
        <v>12.065</v>
      </c>
      <c r="AX60" vm="2403">
        <v>1.9109</v>
      </c>
      <c r="AY60" s="2"/>
      <c r="AZ60" s="2"/>
      <c r="BA60" s="2"/>
      <c r="BB60" s="2"/>
      <c r="BC60" s="2"/>
      <c r="BD60" s="2"/>
      <c r="BE60" s="2"/>
      <c r="BF60" s="2"/>
      <c r="BG60" s="2"/>
      <c r="BH60" s="2"/>
      <c r="BI60" s="2"/>
      <c r="BJ60" s="2"/>
      <c r="BK60" s="2"/>
      <c r="BL60" s="2"/>
      <c r="BM60" s="2"/>
      <c r="BN60" s="2"/>
      <c r="BO60" s="2"/>
      <c r="BP60" s="2"/>
      <c r="BQ60" s="2"/>
      <c r="BR60" s="2"/>
      <c r="BS60" s="2"/>
      <c r="BT60" s="2"/>
      <c r="BU60" s="2"/>
      <c r="BV60" s="2"/>
      <c r="BW60" s="2"/>
      <c r="BX60" s="2"/>
      <c r="BY60" s="2"/>
      <c r="BZ60" s="2"/>
      <c r="CA60" s="2"/>
      <c r="CB60" s="2"/>
      <c r="CC60" s="2"/>
      <c r="CD60" s="2"/>
      <c r="CE60" s="2"/>
      <c r="CF60" s="2"/>
      <c r="CG60" s="2"/>
      <c r="CH60" s="2"/>
      <c r="CI60" s="2"/>
      <c r="CJ60" s="2"/>
      <c r="CK60" s="2"/>
      <c r="CL60" s="2"/>
      <c r="CM60" s="2"/>
      <c r="CN60" s="2"/>
      <c r="CO60" s="2"/>
      <c r="CP60" s="2"/>
      <c r="CQ60" s="2"/>
      <c r="CR60" s="2"/>
      <c r="CS60" s="2"/>
      <c r="CT60" s="2"/>
      <c r="CU60" s="2"/>
      <c r="CV60" s="2"/>
    </row>
    <row r="61" spans="1:100" x14ac:dyDescent="0.25">
      <c r="A61" s="1" vm="2404">
        <v>38807</v>
      </c>
      <c r="B61" vm="2405">
        <v>3.56</v>
      </c>
      <c r="C61" vm="2406">
        <v>2599.7615000000001</v>
      </c>
      <c r="D61" vm="2407">
        <v>15.404500000000001</v>
      </c>
      <c r="E61" vm="2408">
        <v>85.2</v>
      </c>
      <c r="F61" vm="2409">
        <v>53.3812</v>
      </c>
      <c r="G61" vm="2410">
        <v>4.6882000000000001</v>
      </c>
      <c r="H61" vm="2411">
        <v>2</v>
      </c>
      <c r="I61" vm="2412">
        <v>9.2164000000000001</v>
      </c>
      <c r="J61" vm="2413">
        <v>5641.9957999999997</v>
      </c>
      <c r="K61" vm="2414">
        <v>13.472099999999999</v>
      </c>
      <c r="L61" vm="2415">
        <v>64.630600000000001</v>
      </c>
      <c r="M61" vm="2416">
        <v>38</v>
      </c>
      <c r="N61" vm="2373">
        <v>23975</v>
      </c>
      <c r="O61" vm="2417">
        <v>19.694900000000001</v>
      </c>
      <c r="P61" vm="2418">
        <v>21.57</v>
      </c>
      <c r="Q61" vm="2419">
        <v>8.8207000000000004</v>
      </c>
      <c r="R61" vm="2420">
        <v>3.3683999999999998</v>
      </c>
      <c r="S61" vm="2421">
        <v>10.860300000000001</v>
      </c>
      <c r="T61" vm="2422">
        <v>8.6687999999999992</v>
      </c>
      <c r="U61" vm="2423">
        <v>18.4419</v>
      </c>
      <c r="V61" vm="2424">
        <v>42534.285100000001</v>
      </c>
      <c r="W61" vm="2425">
        <v>2169</v>
      </c>
      <c r="X61" vm="1959">
        <v>8.0732999999999997</v>
      </c>
      <c r="Y61" vm="2426">
        <v>1.347</v>
      </c>
      <c r="Z61" vm="2384">
        <v>48.6</v>
      </c>
      <c r="AA61" vm="2427">
        <v>6.02</v>
      </c>
      <c r="AB61" vm="2080">
        <v>7.8160999999999996</v>
      </c>
      <c r="AC61" vm="2428">
        <v>21.333400000000001</v>
      </c>
      <c r="AD61" vm="2429">
        <v>8.4908999999999999</v>
      </c>
      <c r="AE61" vm="2430">
        <v>6.5186999999999999</v>
      </c>
      <c r="AF61" vm="2389">
        <v>2.8879999999999999</v>
      </c>
      <c r="AG61" vm="2431">
        <v>9151</v>
      </c>
      <c r="AH61" vm="1601">
        <v>2.9824999999999999</v>
      </c>
      <c r="AI61" vm="2432">
        <v>0.43490000000000001</v>
      </c>
      <c r="AJ61" vm="2433">
        <v>7.0294999999999996</v>
      </c>
      <c r="AK61" vm="2434">
        <v>7.7363</v>
      </c>
      <c r="AL61" vm="2435">
        <v>12.85</v>
      </c>
      <c r="AM61" vm="2436">
        <v>25.28</v>
      </c>
      <c r="AN61" vm="2437">
        <v>22.038799999999998</v>
      </c>
      <c r="AO61" vm="2438">
        <v>0.94710000000000005</v>
      </c>
      <c r="AP61" vm="1692">
        <v>44.876300000000001</v>
      </c>
      <c r="AQ61" vm="2439">
        <v>20.192499999999999</v>
      </c>
      <c r="AR61" vm="2440">
        <v>20.193000000000001</v>
      </c>
      <c r="AS61" vm="2441">
        <v>38.202300000000001</v>
      </c>
      <c r="AT61" vm="2442">
        <v>6726.6187</v>
      </c>
      <c r="AU61" vm="140">
        <v>0.62680000000000002</v>
      </c>
      <c r="AV61" vm="2249">
        <v>13.0212</v>
      </c>
      <c r="AW61" vm="2443">
        <v>12.1325</v>
      </c>
      <c r="AX61" vm="2444">
        <v>1.9165000000000001</v>
      </c>
      <c r="AY61" s="2"/>
      <c r="AZ61" s="2"/>
      <c r="BA61" s="2"/>
      <c r="BB61" s="2"/>
      <c r="BC61" s="2"/>
      <c r="BD61" s="2"/>
      <c r="BE61" s="2"/>
      <c r="BF61" s="2"/>
      <c r="BG61" s="2"/>
      <c r="BH61" s="2"/>
      <c r="BI61" s="2"/>
      <c r="BJ61" s="2"/>
      <c r="BK61" s="2"/>
      <c r="BL61" s="2"/>
      <c r="BM61" s="2"/>
      <c r="BN61" s="2"/>
      <c r="BO61" s="2"/>
      <c r="BP61" s="2"/>
      <c r="BQ61" s="2"/>
      <c r="BR61" s="2"/>
      <c r="BS61" s="2"/>
      <c r="BT61" s="2"/>
      <c r="BU61" s="2"/>
      <c r="BV61" s="2"/>
      <c r="BW61" s="2"/>
      <c r="BX61" s="2"/>
      <c r="BY61" s="2"/>
      <c r="BZ61" s="2"/>
      <c r="CA61" s="2"/>
      <c r="CB61" s="2"/>
      <c r="CC61" s="2"/>
      <c r="CD61" s="2"/>
      <c r="CE61" s="2"/>
      <c r="CF61" s="2"/>
      <c r="CG61" s="2"/>
      <c r="CH61" s="2"/>
      <c r="CI61" s="2"/>
      <c r="CJ61" s="2"/>
      <c r="CK61" s="2"/>
      <c r="CL61" s="2"/>
      <c r="CM61" s="2"/>
      <c r="CN61" s="2"/>
      <c r="CO61" s="2"/>
      <c r="CP61" s="2"/>
      <c r="CQ61" s="2"/>
      <c r="CR61" s="2"/>
      <c r="CS61" s="2"/>
      <c r="CT61" s="2"/>
      <c r="CU61" s="2"/>
      <c r="CV61" s="2"/>
    </row>
    <row r="62" spans="1:100" x14ac:dyDescent="0.25">
      <c r="A62" s="1" vm="2445">
        <v>38810</v>
      </c>
      <c r="B62" vm="2446">
        <v>3.5596000000000001</v>
      </c>
      <c r="C62" vm="2447">
        <v>2653.7907</v>
      </c>
      <c r="D62" vm="2448">
        <v>16.126799999999999</v>
      </c>
      <c r="E62" vm="2449">
        <v>85.4</v>
      </c>
      <c r="F62" vm="2450">
        <v>54.407400000000003</v>
      </c>
      <c r="G62" vm="2451">
        <v>4.8436000000000003</v>
      </c>
      <c r="H62" vm="2452">
        <v>1.8825000000000001</v>
      </c>
      <c r="I62" vm="2453">
        <v>9.1582000000000008</v>
      </c>
      <c r="J62" vm="2454">
        <v>5878.3098</v>
      </c>
      <c r="K62" vm="2455">
        <v>13.4277</v>
      </c>
      <c r="L62" vm="2456">
        <v>65.338800000000006</v>
      </c>
      <c r="M62" vm="1188">
        <v>42</v>
      </c>
      <c r="N62" vm="2457">
        <v>24475</v>
      </c>
      <c r="O62" vm="2458">
        <v>20.375299999999999</v>
      </c>
      <c r="P62" vm="548">
        <v>22.125</v>
      </c>
      <c r="Q62" vm="2459">
        <v>8.8873999999999995</v>
      </c>
      <c r="R62" vm="2460">
        <v>3.2835999999999999</v>
      </c>
      <c r="S62" vm="2461">
        <v>12.3803</v>
      </c>
      <c r="T62" vm="2462">
        <v>9.0017999999999994</v>
      </c>
      <c r="U62" vm="2463">
        <v>18.4298</v>
      </c>
      <c r="V62" vm="2464">
        <v>43180.375500000002</v>
      </c>
      <c r="W62" vm="680">
        <v>2200</v>
      </c>
      <c r="X62" vm="2465">
        <v>8.2487999999999992</v>
      </c>
      <c r="Y62" vm="2308">
        <v>1.3743000000000001</v>
      </c>
      <c r="Z62" vm="2466">
        <v>49.89</v>
      </c>
      <c r="AA62" vm="2467">
        <v>5.7359999999999998</v>
      </c>
      <c r="AB62" vm="2468">
        <v>7.8639000000000001</v>
      </c>
      <c r="AC62" vm="2469">
        <v>22.216799999999999</v>
      </c>
      <c r="AD62" vm="2470">
        <v>8.9273000000000007</v>
      </c>
      <c r="AE62" vm="350">
        <v>6.9748000000000001</v>
      </c>
      <c r="AF62" vm="2471">
        <v>2.8801000000000001</v>
      </c>
      <c r="AG62" vm="1516">
        <v>9250</v>
      </c>
      <c r="AH62" vm="2472">
        <v>3.0255000000000001</v>
      </c>
      <c r="AI62" vm="2473">
        <v>0.41189999999999999</v>
      </c>
      <c r="AJ62" vm="2474">
        <v>7.0434000000000001</v>
      </c>
      <c r="AK62" vm="2475">
        <v>8.0124999999999993</v>
      </c>
      <c r="AL62" vm="2476">
        <v>13.9</v>
      </c>
      <c r="AM62" vm="2477">
        <v>24.77</v>
      </c>
      <c r="AN62" vm="2478">
        <v>22.756399999999999</v>
      </c>
      <c r="AO62" vm="2479">
        <v>0.92459999999999998</v>
      </c>
      <c r="AP62" vm="1692">
        <v>44.876300000000001</v>
      </c>
      <c r="AQ62" vm="2480">
        <v>21.237400000000001</v>
      </c>
      <c r="AR62" vm="2481">
        <v>20.283000000000001</v>
      </c>
      <c r="AS62" vm="2482">
        <v>38.000900000000001</v>
      </c>
      <c r="AT62" vm="2483">
        <v>6742.3719000000001</v>
      </c>
      <c r="AU62" vm="532">
        <v>0.60940000000000005</v>
      </c>
      <c r="AV62" vm="2484">
        <v>12.8573</v>
      </c>
      <c r="AW62" vm="2485">
        <v>12.317500000000001</v>
      </c>
      <c r="AX62" vm="2486">
        <v>1.9019999999999999</v>
      </c>
      <c r="AY62" s="2"/>
      <c r="AZ62" s="2"/>
      <c r="BA62" s="2"/>
      <c r="BB62" s="2"/>
      <c r="BC62" s="2"/>
      <c r="BD62" s="2"/>
      <c r="BE62" s="2"/>
      <c r="BF62" s="2"/>
      <c r="BG62" s="2"/>
      <c r="BH62" s="2"/>
      <c r="BI62" s="2"/>
      <c r="BJ62" s="2"/>
      <c r="BK62" s="2"/>
      <c r="BL62" s="2"/>
      <c r="BM62" s="2"/>
      <c r="BN62" s="2"/>
      <c r="BO62" s="2"/>
      <c r="BP62" s="2"/>
      <c r="BQ62" s="2"/>
      <c r="BR62" s="2"/>
      <c r="BS62" s="2"/>
      <c r="BT62" s="2"/>
      <c r="BU62" s="2"/>
      <c r="BV62" s="2"/>
      <c r="BW62" s="2"/>
      <c r="BX62" s="2"/>
      <c r="BY62" s="2"/>
      <c r="BZ62" s="2"/>
      <c r="CA62" s="2"/>
      <c r="CB62" s="2"/>
      <c r="CC62" s="2"/>
      <c r="CD62" s="2"/>
      <c r="CE62" s="2"/>
      <c r="CF62" s="2"/>
      <c r="CG62" s="2"/>
      <c r="CH62" s="2"/>
      <c r="CI62" s="2"/>
      <c r="CJ62" s="2"/>
      <c r="CK62" s="2"/>
      <c r="CL62" s="2"/>
      <c r="CM62" s="2"/>
      <c r="CN62" s="2"/>
      <c r="CO62" s="2"/>
      <c r="CP62" s="2"/>
      <c r="CQ62" s="2"/>
      <c r="CR62" s="2"/>
      <c r="CS62" s="2"/>
      <c r="CT62" s="2"/>
      <c r="CU62" s="2"/>
      <c r="CV62" s="2"/>
    </row>
    <row r="63" spans="1:100" x14ac:dyDescent="0.25">
      <c r="A63" s="1" vm="2487">
        <v>38811</v>
      </c>
      <c r="B63" vm="2488">
        <v>3.548</v>
      </c>
      <c r="C63" vm="2489">
        <v>2685.5727000000002</v>
      </c>
      <c r="D63" vm="2490">
        <v>16.067399999999999</v>
      </c>
      <c r="E63" vm="2491">
        <v>85.8</v>
      </c>
      <c r="F63" vm="1049">
        <v>54.682899999999997</v>
      </c>
      <c r="G63" vm="2492">
        <v>4.8632</v>
      </c>
      <c r="H63" vm="2452">
        <v>1.8825000000000001</v>
      </c>
      <c r="I63" vm="2493">
        <v>9.1000999999999994</v>
      </c>
      <c r="J63" vm="2494">
        <v>5819.2313000000004</v>
      </c>
      <c r="K63" vm="2495">
        <v>13.6053</v>
      </c>
      <c r="L63" vm="2496">
        <v>64.984700000000004</v>
      </c>
      <c r="M63" vm="2497">
        <v>37.14</v>
      </c>
      <c r="N63" vm="2029">
        <v>24625</v>
      </c>
      <c r="O63" vm="1875">
        <v>20.003399999999999</v>
      </c>
      <c r="P63" vm="2498">
        <v>21.645</v>
      </c>
      <c r="Q63" vm="2499">
        <v>8.7985000000000007</v>
      </c>
      <c r="R63" vm="18">
        <v>3.3833000000000002</v>
      </c>
      <c r="S63">
        <v>0</v>
      </c>
      <c r="T63" vm="2500">
        <v>9.2588000000000008</v>
      </c>
      <c r="U63" vm="2501">
        <v>19.169899999999998</v>
      </c>
      <c r="V63" vm="2502">
        <v>43757.549599999998</v>
      </c>
      <c r="W63" vm="1105">
        <v>2210</v>
      </c>
      <c r="X63" vm="2503">
        <v>8.5953999999999997</v>
      </c>
      <c r="Y63" vm="2504">
        <v>1.4917</v>
      </c>
      <c r="Z63" vm="2505">
        <v>51.4</v>
      </c>
      <c r="AA63" vm="2506">
        <v>5.5019999999999998</v>
      </c>
      <c r="AB63" vm="2507">
        <v>7.8811999999999998</v>
      </c>
      <c r="AC63" vm="2508">
        <v>22.600100000000001</v>
      </c>
      <c r="AD63" vm="2509">
        <v>9.0908999999999995</v>
      </c>
      <c r="AE63" vm="1756">
        <v>7.2430000000000003</v>
      </c>
      <c r="AF63" vm="734">
        <v>2.8643999999999998</v>
      </c>
      <c r="AG63" vm="2510">
        <v>9450</v>
      </c>
      <c r="AH63" vm="2511">
        <v>3.1341999999999999</v>
      </c>
      <c r="AI63" vm="2512">
        <v>0.4017</v>
      </c>
      <c r="AJ63" vm="2513">
        <v>7.1104000000000003</v>
      </c>
      <c r="AK63" vm="2514">
        <v>7.9488000000000003</v>
      </c>
      <c r="AL63" vm="2515">
        <v>13.68</v>
      </c>
      <c r="AM63" vm="2516">
        <v>24.5</v>
      </c>
      <c r="AN63" vm="2517">
        <v>23.002099999999999</v>
      </c>
      <c r="AO63" vm="2518">
        <v>0.90669999999999995</v>
      </c>
      <c r="AP63" vm="2519">
        <v>44.169699999999999</v>
      </c>
      <c r="AQ63" vm="2520">
        <v>21.983799999999999</v>
      </c>
      <c r="AR63" vm="2521">
        <v>20.240400000000001</v>
      </c>
      <c r="AS63" vm="2522">
        <v>37.841900000000003</v>
      </c>
      <c r="AT63" vm="1695">
        <v>6923.5338000000002</v>
      </c>
      <c r="AU63" vm="2523">
        <v>0.60509999999999997</v>
      </c>
      <c r="AV63" vm="2484">
        <v>12.8573</v>
      </c>
      <c r="AW63" vm="2524">
        <v>12.237500000000001</v>
      </c>
      <c r="AX63" vm="2525">
        <v>1.8886000000000001</v>
      </c>
      <c r="AY63" s="2"/>
      <c r="AZ63" s="2"/>
      <c r="BA63" s="2"/>
      <c r="BB63" s="2"/>
      <c r="BC63" s="2"/>
      <c r="BD63" s="2"/>
      <c r="BE63" s="2"/>
      <c r="BF63" s="2"/>
      <c r="BG63" s="2"/>
      <c r="BH63" s="2"/>
      <c r="BI63" s="2"/>
      <c r="BJ63" s="2"/>
      <c r="BK63" s="2"/>
      <c r="BL63" s="2"/>
      <c r="BM63" s="2"/>
      <c r="BN63" s="2"/>
      <c r="BO63" s="2"/>
      <c r="BP63" s="2"/>
      <c r="BQ63" s="2"/>
      <c r="BR63" s="2"/>
      <c r="BS63" s="2"/>
      <c r="BT63" s="2"/>
      <c r="BU63" s="2"/>
      <c r="BV63" s="2"/>
      <c r="BW63" s="2"/>
      <c r="BX63" s="2"/>
      <c r="BY63" s="2"/>
      <c r="BZ63" s="2"/>
      <c r="CA63" s="2"/>
      <c r="CB63" s="2"/>
      <c r="CC63" s="2"/>
      <c r="CD63" s="2"/>
      <c r="CE63" s="2"/>
      <c r="CF63" s="2"/>
      <c r="CG63" s="2"/>
      <c r="CH63" s="2"/>
      <c r="CI63" s="2"/>
      <c r="CJ63" s="2"/>
      <c r="CK63" s="2"/>
      <c r="CL63" s="2"/>
      <c r="CM63" s="2"/>
      <c r="CN63" s="2"/>
      <c r="CO63" s="2"/>
      <c r="CP63" s="2"/>
      <c r="CQ63" s="2"/>
      <c r="CR63" s="2"/>
      <c r="CS63" s="2"/>
      <c r="CT63" s="2"/>
      <c r="CU63" s="2"/>
      <c r="CV63" s="2"/>
    </row>
    <row r="64" spans="1:100" x14ac:dyDescent="0.25">
      <c r="A64" s="1" vm="2526">
        <v>38812</v>
      </c>
      <c r="B64" vm="2527">
        <v>3.536</v>
      </c>
      <c r="C64" vm="2528">
        <v>2669.6817000000001</v>
      </c>
      <c r="D64" vm="2529">
        <v>16.1861</v>
      </c>
      <c r="E64" vm="2530">
        <v>87.2</v>
      </c>
      <c r="F64" vm="2531">
        <v>55.171799999999998</v>
      </c>
      <c r="G64" vm="2532">
        <v>4.9089</v>
      </c>
      <c r="H64" vm="2533">
        <v>1.85</v>
      </c>
      <c r="I64" vm="329">
        <v>8.8011999999999997</v>
      </c>
      <c r="J64" vm="2534">
        <v>5798.5537999999997</v>
      </c>
      <c r="K64" vm="2535">
        <v>13.642200000000001</v>
      </c>
      <c r="L64" vm="2536">
        <v>64.453500000000005</v>
      </c>
      <c r="M64" vm="1188">
        <v>42</v>
      </c>
      <c r="N64" vm="2537">
        <v>25700</v>
      </c>
      <c r="O64" vm="2538">
        <v>20.3246</v>
      </c>
      <c r="P64" vm="870">
        <v>22.05</v>
      </c>
      <c r="Q64" vm="2539">
        <v>9.1717999999999993</v>
      </c>
      <c r="R64" vm="2540">
        <v>3.2919</v>
      </c>
      <c r="S64">
        <v>0</v>
      </c>
      <c r="T64" vm="2541">
        <v>9.5509000000000004</v>
      </c>
      <c r="U64" vm="2542">
        <v>19.139500000000002</v>
      </c>
      <c r="V64" vm="2543">
        <v>44364.874600000003</v>
      </c>
      <c r="W64" vm="2544">
        <v>2195</v>
      </c>
      <c r="X64" vm="2545">
        <v>8.3146000000000004</v>
      </c>
      <c r="Y64" vm="387">
        <v>1.5199</v>
      </c>
      <c r="Z64" vm="2546">
        <v>51.99</v>
      </c>
      <c r="AA64" vm="1596">
        <v>5.6420000000000003</v>
      </c>
      <c r="AB64" vm="2547">
        <v>7.9897999999999998</v>
      </c>
      <c r="AC64" vm="1153">
        <v>22.830100000000002</v>
      </c>
      <c r="AD64" vm="2470">
        <v>8.9273000000000007</v>
      </c>
      <c r="AE64" vm="2548">
        <v>7.6006999999999998</v>
      </c>
      <c r="AF64" vm="2549">
        <v>2.9742999999999999</v>
      </c>
      <c r="AG64" vm="1389">
        <v>9300</v>
      </c>
      <c r="AH64" vm="2550">
        <v>3.0335999999999999</v>
      </c>
      <c r="AI64" vm="2551">
        <v>0.40720000000000001</v>
      </c>
      <c r="AJ64" vm="263">
        <v>7.0853000000000002</v>
      </c>
      <c r="AK64" vm="2552">
        <v>7.9579000000000004</v>
      </c>
      <c r="AL64" vm="2553">
        <v>13.55</v>
      </c>
      <c r="AM64" vm="2516">
        <v>24.5</v>
      </c>
      <c r="AN64" vm="2554">
        <v>22.805499999999999</v>
      </c>
      <c r="AO64" vm="2555">
        <v>0.89800000000000002</v>
      </c>
      <c r="AP64" vm="2093">
        <v>44.206499999999998</v>
      </c>
      <c r="AQ64" vm="2556">
        <v>22.7103</v>
      </c>
      <c r="AR64" vm="2557">
        <v>19.9559</v>
      </c>
      <c r="AS64" vm="2558">
        <v>38.541499999999999</v>
      </c>
      <c r="AT64" vm="1527">
        <v>6695.1122999999998</v>
      </c>
      <c r="AU64" vm="2559">
        <v>0.55789999999999995</v>
      </c>
      <c r="AV64" vm="2484">
        <v>12.8573</v>
      </c>
      <c r="AW64" vm="2560">
        <v>12.362500000000001</v>
      </c>
      <c r="AX64" vm="2561">
        <v>1.9142999999999999</v>
      </c>
      <c r="AY64" s="2"/>
      <c r="AZ64" s="2"/>
      <c r="BA64" s="2"/>
      <c r="BB64" s="2"/>
      <c r="BC64" s="2"/>
      <c r="BD64" s="2"/>
      <c r="BE64" s="2"/>
      <c r="BF64" s="2"/>
      <c r="BG64" s="2"/>
      <c r="BH64" s="2"/>
      <c r="BI64" s="2"/>
      <c r="BJ64" s="2"/>
      <c r="BK64" s="2"/>
      <c r="BL64" s="2"/>
      <c r="BM64" s="2"/>
      <c r="BN64" s="2"/>
      <c r="BO64" s="2"/>
      <c r="BP64" s="2"/>
      <c r="BQ64" s="2"/>
      <c r="BR64" s="2"/>
      <c r="BS64" s="2"/>
      <c r="BT64" s="2"/>
      <c r="BU64" s="2"/>
      <c r="BV64" s="2"/>
      <c r="BW64" s="2"/>
      <c r="BX64" s="2"/>
      <c r="BY64" s="2"/>
      <c r="BZ64" s="2"/>
      <c r="CA64" s="2"/>
      <c r="CB64" s="2"/>
      <c r="CC64" s="2"/>
      <c r="CD64" s="2"/>
      <c r="CE64" s="2"/>
      <c r="CF64" s="2"/>
      <c r="CG64" s="2"/>
      <c r="CH64" s="2"/>
      <c r="CI64" s="2"/>
      <c r="CJ64" s="2"/>
      <c r="CK64" s="2"/>
      <c r="CL64" s="2"/>
      <c r="CM64" s="2"/>
      <c r="CN64" s="2"/>
      <c r="CO64" s="2"/>
      <c r="CP64" s="2"/>
      <c r="CQ64" s="2"/>
      <c r="CR64" s="2"/>
      <c r="CS64" s="2"/>
      <c r="CT64" s="2"/>
      <c r="CU64" s="2"/>
      <c r="CV64" s="2"/>
    </row>
    <row r="65" spans="1:100" x14ac:dyDescent="0.25">
      <c r="A65" s="1" vm="2562">
        <v>38813</v>
      </c>
      <c r="B65" vm="2563">
        <v>3.52</v>
      </c>
      <c r="C65" vm="2564">
        <v>2698.2854000000002</v>
      </c>
      <c r="D65" vm="2565">
        <v>15.988200000000001</v>
      </c>
      <c r="E65" vm="2364">
        <v>86</v>
      </c>
      <c r="F65" vm="2531">
        <v>55.171799999999998</v>
      </c>
      <c r="G65" vm="2566">
        <v>4.9101999999999997</v>
      </c>
      <c r="H65" vm="2567">
        <v>1.8875</v>
      </c>
      <c r="I65" vm="2568">
        <v>8.8344000000000005</v>
      </c>
      <c r="J65" vm="2569">
        <v>5774.9224000000004</v>
      </c>
      <c r="K65" vm="2570">
        <v>13.8124</v>
      </c>
      <c r="L65" vm="2571">
        <v>66.135599999999997</v>
      </c>
      <c r="M65" vm="1066">
        <v>45</v>
      </c>
      <c r="N65" vm="2572">
        <v>27500</v>
      </c>
      <c r="O65" vm="2573">
        <v>20.4725</v>
      </c>
      <c r="P65" vm="1161">
        <v>22.2</v>
      </c>
      <c r="Q65" vm="2574">
        <v>9.5540000000000003</v>
      </c>
      <c r="R65" vm="2575">
        <v>3.3917000000000002</v>
      </c>
      <c r="S65">
        <v>0</v>
      </c>
      <c r="T65" vm="2576">
        <v>9.5216999999999992</v>
      </c>
      <c r="U65" vm="2073">
        <v>18.9879</v>
      </c>
      <c r="V65" vm="2577">
        <v>44498.400000000001</v>
      </c>
      <c r="W65" vm="2578">
        <v>2188</v>
      </c>
      <c r="X65" vm="2579">
        <v>8.2268000000000008</v>
      </c>
      <c r="Y65" vm="2580">
        <v>1.4925999999999999</v>
      </c>
      <c r="Z65" vm="2581">
        <v>52.1</v>
      </c>
      <c r="AA65" vm="2582">
        <v>5.49</v>
      </c>
      <c r="AB65" vm="2583">
        <v>8.2068999999999992</v>
      </c>
      <c r="AC65" vm="2584">
        <v>22.736799999999999</v>
      </c>
      <c r="AD65" vm="2585">
        <v>9.0454000000000008</v>
      </c>
      <c r="AE65" vm="2586">
        <v>7.7080000000000002</v>
      </c>
      <c r="AF65" vm="1796">
        <v>3.0135000000000001</v>
      </c>
      <c r="AG65" vm="1516">
        <v>9250</v>
      </c>
      <c r="AH65" vm="2472">
        <v>3.0255000000000001</v>
      </c>
      <c r="AI65" vm="2587">
        <v>0.40699999999999997</v>
      </c>
      <c r="AJ65" vm="36">
        <v>6.8342000000000001</v>
      </c>
      <c r="AK65" vm="2588">
        <v>8.0944000000000003</v>
      </c>
      <c r="AL65" vm="2589">
        <v>13.25</v>
      </c>
      <c r="AM65" vm="2516">
        <v>24.5</v>
      </c>
      <c r="AN65" vm="2590">
        <v>23.798400000000001</v>
      </c>
      <c r="AO65" vm="1478">
        <v>0.87780000000000002</v>
      </c>
      <c r="AP65" vm="2129">
        <v>44.374000000000002</v>
      </c>
      <c r="AQ65" vm="2591">
        <v>22.6904</v>
      </c>
      <c r="AR65" vm="2592">
        <v>19.917999999999999</v>
      </c>
      <c r="AS65" vm="2593">
        <v>38.594499999999996</v>
      </c>
      <c r="AT65" vm="2594">
        <v>6734.4952999999996</v>
      </c>
      <c r="AU65" vm="2595">
        <v>0.5615</v>
      </c>
      <c r="AV65" vm="2596">
        <v>12.975</v>
      </c>
      <c r="AW65" vm="705">
        <v>12.45</v>
      </c>
      <c r="AX65" vm="2561">
        <v>1.9142999999999999</v>
      </c>
      <c r="AY65" s="2"/>
      <c r="AZ65" s="2"/>
      <c r="BA65" s="2"/>
      <c r="BB65" s="2"/>
      <c r="BC65" s="2"/>
      <c r="BD65" s="2"/>
      <c r="BE65" s="2"/>
      <c r="BF65" s="2"/>
      <c r="BG65" s="2"/>
      <c r="BH65" s="2"/>
      <c r="BI65" s="2"/>
      <c r="BJ65" s="2"/>
      <c r="BK65" s="2"/>
      <c r="BL65" s="2"/>
      <c r="BM65" s="2"/>
      <c r="BN65" s="2"/>
      <c r="BO65" s="2"/>
      <c r="BP65" s="2"/>
      <c r="BQ65" s="2"/>
      <c r="BR65" s="2"/>
      <c r="BS65" s="2"/>
      <c r="BT65" s="2"/>
      <c r="BU65" s="2"/>
      <c r="BV65" s="2"/>
      <c r="BW65" s="2"/>
      <c r="BX65" s="2"/>
      <c r="BY65" s="2"/>
      <c r="BZ65" s="2"/>
      <c r="CA65" s="2"/>
      <c r="CB65" s="2"/>
      <c r="CC65" s="2"/>
      <c r="CD65" s="2"/>
      <c r="CE65" s="2"/>
      <c r="CF65" s="2"/>
      <c r="CG65" s="2"/>
      <c r="CH65" s="2"/>
      <c r="CI65" s="2"/>
      <c r="CJ65" s="2"/>
      <c r="CK65" s="2"/>
      <c r="CL65" s="2"/>
      <c r="CM65" s="2"/>
      <c r="CN65" s="2"/>
      <c r="CO65" s="2"/>
      <c r="CP65" s="2"/>
      <c r="CQ65" s="2"/>
      <c r="CR65" s="2"/>
      <c r="CS65" s="2"/>
      <c r="CT65" s="2"/>
      <c r="CU65" s="2"/>
      <c r="CV65" s="2"/>
    </row>
    <row r="66" spans="1:100" x14ac:dyDescent="0.25">
      <c r="A66" s="1" vm="2597">
        <v>38814</v>
      </c>
      <c r="B66" vm="2598">
        <v>3.48</v>
      </c>
      <c r="C66" vm="2564">
        <v>2698.2854000000002</v>
      </c>
      <c r="D66" vm="2599">
        <v>15.968500000000001</v>
      </c>
      <c r="E66" vm="2600">
        <v>86.6</v>
      </c>
      <c r="F66" vm="2601">
        <v>54.517600000000002</v>
      </c>
      <c r="G66" vm="2602">
        <v>4.8227000000000002</v>
      </c>
      <c r="H66" vm="2567">
        <v>1.8875</v>
      </c>
      <c r="I66" vm="2603">
        <v>9.0669000000000004</v>
      </c>
      <c r="J66" vm="2494">
        <v>5819.2313000000004</v>
      </c>
      <c r="K66" vm="2604">
        <v>14.049099999999999</v>
      </c>
      <c r="L66" vm="2605">
        <v>66.188800000000001</v>
      </c>
      <c r="M66" vm="1188">
        <v>42</v>
      </c>
      <c r="N66" vm="2606">
        <v>27250</v>
      </c>
      <c r="O66" vm="2607">
        <v>20.4556</v>
      </c>
      <c r="P66" vm="2608">
        <v>21.914999999999999</v>
      </c>
      <c r="Q66" vm="2609">
        <v>9.2873000000000001</v>
      </c>
      <c r="R66" vm="2610">
        <v>3.4481999999999999</v>
      </c>
      <c r="S66">
        <v>0</v>
      </c>
      <c r="T66" vm="2611">
        <v>8.7739999999999991</v>
      </c>
      <c r="U66" vm="2340">
        <v>19.048500000000001</v>
      </c>
      <c r="V66" vm="2612">
        <v>43804.929600000003</v>
      </c>
      <c r="W66" vm="680">
        <v>2200</v>
      </c>
      <c r="X66" vm="2613">
        <v>8.1171000000000006</v>
      </c>
      <c r="Y66" vm="1712">
        <v>1.5471999999999999</v>
      </c>
      <c r="Z66" vm="2614">
        <v>51.19</v>
      </c>
      <c r="AA66" vm="2615">
        <v>5.6319999999999997</v>
      </c>
      <c r="AB66" vm="2616">
        <v>8.1635000000000009</v>
      </c>
      <c r="AC66" vm="1226">
        <v>22.383400000000002</v>
      </c>
      <c r="AD66" vm="2617">
        <v>8.9091000000000005</v>
      </c>
      <c r="AE66" vm="2586">
        <v>7.7080000000000002</v>
      </c>
      <c r="AF66" vm="2618">
        <v>2.9977999999999998</v>
      </c>
      <c r="AG66" vm="2619">
        <v>8900</v>
      </c>
      <c r="AH66" vm="1601">
        <v>2.9824999999999999</v>
      </c>
      <c r="AI66" vm="2620">
        <v>0.39150000000000001</v>
      </c>
      <c r="AJ66" vm="2621">
        <v>7.1661000000000001</v>
      </c>
      <c r="AK66" vm="2622">
        <v>7.8761000000000001</v>
      </c>
      <c r="AL66" vm="2623">
        <v>12.7</v>
      </c>
      <c r="AM66" vm="2624">
        <v>24.7</v>
      </c>
      <c r="AN66" vm="2625">
        <v>23.306899999999999</v>
      </c>
      <c r="AO66" vm="2626">
        <v>0.97599999999999998</v>
      </c>
      <c r="AP66" vm="2093">
        <v>44.206499999999998</v>
      </c>
      <c r="AQ66" vm="2627">
        <v>22.043500000000002</v>
      </c>
      <c r="AR66" vm="2628">
        <v>20.358899999999998</v>
      </c>
      <c r="AS66" vm="2629">
        <v>39.039700000000003</v>
      </c>
      <c r="AT66" vm="1730">
        <v>6931.4103999999998</v>
      </c>
      <c r="AU66" vm="2630">
        <v>0.56730000000000003</v>
      </c>
      <c r="AV66" vm="2631">
        <v>13.172499999999999</v>
      </c>
      <c r="AW66" vm="2632">
        <v>12.175000000000001</v>
      </c>
      <c r="AX66" vm="2633">
        <v>1.9455</v>
      </c>
      <c r="AY66" s="2"/>
      <c r="AZ66" s="2"/>
      <c r="BA66" s="2"/>
      <c r="BB66" s="2"/>
      <c r="BC66" s="2"/>
      <c r="BD66" s="2"/>
      <c r="BE66" s="2"/>
      <c r="BF66" s="2"/>
      <c r="BG66" s="2"/>
      <c r="BH66" s="2"/>
      <c r="BI66" s="2"/>
      <c r="BJ66" s="2"/>
      <c r="BK66" s="2"/>
      <c r="BL66" s="2"/>
      <c r="BM66" s="2"/>
      <c r="BN66" s="2"/>
      <c r="BO66" s="2"/>
      <c r="BP66" s="2"/>
      <c r="BQ66" s="2"/>
      <c r="BR66" s="2"/>
      <c r="BS66" s="2"/>
      <c r="BT66" s="2"/>
      <c r="BU66" s="2"/>
      <c r="BV66" s="2"/>
      <c r="BW66" s="2"/>
      <c r="BX66" s="2"/>
      <c r="BY66" s="2"/>
      <c r="BZ66" s="2"/>
      <c r="CA66" s="2"/>
      <c r="CB66" s="2"/>
      <c r="CC66" s="2"/>
      <c r="CD66" s="2"/>
      <c r="CE66" s="2"/>
      <c r="CF66" s="2"/>
      <c r="CG66" s="2"/>
      <c r="CH66" s="2"/>
      <c r="CI66" s="2"/>
      <c r="CJ66" s="2"/>
      <c r="CK66" s="2"/>
      <c r="CL66" s="2"/>
      <c r="CM66" s="2"/>
      <c r="CN66" s="2"/>
      <c r="CO66" s="2"/>
      <c r="CP66" s="2"/>
      <c r="CQ66" s="2"/>
      <c r="CR66" s="2"/>
      <c r="CS66" s="2"/>
      <c r="CT66" s="2"/>
      <c r="CU66" s="2"/>
      <c r="CV66" s="2"/>
    </row>
    <row r="67" spans="1:100" x14ac:dyDescent="0.25">
      <c r="A67" s="1" vm="2634">
        <v>38817</v>
      </c>
      <c r="B67" vm="2635">
        <v>3.4596</v>
      </c>
      <c r="C67" vm="2636">
        <v>2682.3627000000001</v>
      </c>
      <c r="D67" vm="1405">
        <v>16.057500000000001</v>
      </c>
      <c r="E67" vm="2637">
        <v>87.6</v>
      </c>
      <c r="F67" vm="2638">
        <v>53.167700000000004</v>
      </c>
      <c r="G67" vm="2332">
        <v>4.6909000000000001</v>
      </c>
      <c r="H67" vm="2567">
        <v>1.8875</v>
      </c>
      <c r="I67" vm="329">
        <v>8.8011999999999997</v>
      </c>
      <c r="J67" vm="2639">
        <v>5893.0793999999996</v>
      </c>
      <c r="K67" vm="2640">
        <v>14.352499999999999</v>
      </c>
      <c r="L67" vm="2641">
        <v>65.020099999999999</v>
      </c>
      <c r="M67" vm="1066">
        <v>45</v>
      </c>
      <c r="N67" vm="2642">
        <v>25810</v>
      </c>
      <c r="O67" vm="2643">
        <v>20.366800000000001</v>
      </c>
      <c r="P67" vm="2644">
        <v>21.95</v>
      </c>
      <c r="Q67" vm="2146">
        <v>9.3317999999999994</v>
      </c>
      <c r="R67" vm="2301">
        <v>3.3252000000000002</v>
      </c>
      <c r="S67">
        <v>0</v>
      </c>
      <c r="T67" vm="2645">
        <v>8.4117999999999995</v>
      </c>
      <c r="U67" vm="2150">
        <v>19.109200000000001</v>
      </c>
      <c r="V67" vm="2646">
        <v>43240.677300000003</v>
      </c>
      <c r="W67" vm="2647">
        <v>2174</v>
      </c>
      <c r="X67" vm="1678">
        <v>8.0294000000000008</v>
      </c>
      <c r="Y67" vm="2648">
        <v>1.5281</v>
      </c>
      <c r="Z67" vm="2649">
        <v>52</v>
      </c>
      <c r="AA67" vm="2650">
        <v>5.7380000000000004</v>
      </c>
      <c r="AB67" vm="1025">
        <v>8.4457000000000004</v>
      </c>
      <c r="AC67" vm="2651">
        <v>21.7334</v>
      </c>
      <c r="AD67" vm="2652">
        <v>8.6090999999999998</v>
      </c>
      <c r="AE67" vm="2653">
        <v>7.8422000000000001</v>
      </c>
      <c r="AF67" vm="1070">
        <v>2.9821</v>
      </c>
      <c r="AG67" vm="2619">
        <v>8900</v>
      </c>
      <c r="AH67" vm="2654">
        <v>3.0326</v>
      </c>
      <c r="AI67" vm="2655">
        <v>0.35799999999999998</v>
      </c>
      <c r="AJ67" vm="396">
        <v>7.2526000000000002</v>
      </c>
      <c r="AK67" vm="2656">
        <v>7.7647000000000004</v>
      </c>
      <c r="AL67" vm="2657">
        <v>12.925000000000001</v>
      </c>
      <c r="AM67" vm="2658">
        <v>24.4</v>
      </c>
      <c r="AN67" vm="2659">
        <v>22.500800000000002</v>
      </c>
      <c r="AO67" vm="1315">
        <v>0.98180000000000001</v>
      </c>
      <c r="AP67" vm="2660">
        <v>44.5381</v>
      </c>
      <c r="AQ67" vm="2627">
        <v>22.043500000000002</v>
      </c>
      <c r="AR67" vm="2521">
        <v>20.240400000000001</v>
      </c>
      <c r="AS67" vm="2661">
        <v>37.142299999999999</v>
      </c>
      <c r="AT67" vm="2594">
        <v>6734.4952999999996</v>
      </c>
      <c r="AU67" vm="2662">
        <v>0.54669999999999996</v>
      </c>
      <c r="AV67" vm="2663">
        <v>13.1136</v>
      </c>
      <c r="AW67" vm="2664">
        <v>12.057499999999999</v>
      </c>
      <c r="AX67" vm="2665">
        <v>1.9443999999999999</v>
      </c>
      <c r="AY67" s="2"/>
      <c r="AZ67" s="2"/>
      <c r="BA67" s="2"/>
      <c r="BB67" s="2"/>
      <c r="BC67" s="2"/>
      <c r="BD67" s="2"/>
      <c r="BE67" s="2"/>
      <c r="BF67" s="2"/>
      <c r="BG67" s="2"/>
      <c r="BH67" s="2"/>
      <c r="BI67" s="2"/>
      <c r="BJ67" s="2"/>
      <c r="BK67" s="2"/>
      <c r="BL67" s="2"/>
      <c r="BM67" s="2"/>
      <c r="BN67" s="2"/>
      <c r="BO67" s="2"/>
      <c r="BP67" s="2"/>
      <c r="BQ67" s="2"/>
      <c r="BR67" s="2"/>
      <c r="BS67" s="2"/>
      <c r="BT67" s="2"/>
      <c r="BU67" s="2"/>
      <c r="BV67" s="2"/>
      <c r="BW67" s="2"/>
      <c r="BX67" s="2"/>
      <c r="BY67" s="2"/>
      <c r="BZ67" s="2"/>
      <c r="CA67" s="2"/>
      <c r="CB67" s="2"/>
      <c r="CC67" s="2"/>
      <c r="CD67" s="2"/>
      <c r="CE67" s="2"/>
      <c r="CF67" s="2"/>
      <c r="CG67" s="2"/>
      <c r="CH67" s="2"/>
      <c r="CI67" s="2"/>
      <c r="CJ67" s="2"/>
      <c r="CK67" s="2"/>
      <c r="CL67" s="2"/>
      <c r="CM67" s="2"/>
      <c r="CN67" s="2"/>
      <c r="CO67" s="2"/>
      <c r="CP67" s="2"/>
      <c r="CQ67" s="2"/>
      <c r="CR67" s="2"/>
      <c r="CS67" s="2"/>
      <c r="CT67" s="2"/>
      <c r="CU67" s="2"/>
      <c r="CV67" s="2"/>
    </row>
    <row r="68" spans="1:100" x14ac:dyDescent="0.25">
      <c r="A68" s="1" vm="2666">
        <v>38818</v>
      </c>
      <c r="B68" vm="2667">
        <v>3.46</v>
      </c>
      <c r="C68" vm="2668">
        <v>2631.5115999999998</v>
      </c>
      <c r="D68" vm="2669">
        <v>15.8596</v>
      </c>
      <c r="E68" vm="2670">
        <v>87</v>
      </c>
      <c r="F68" vm="2671">
        <v>52.079599999999999</v>
      </c>
      <c r="G68" vm="2672">
        <v>4.6412000000000004</v>
      </c>
      <c r="H68" vm="2673">
        <v>1.8625</v>
      </c>
      <c r="I68" vm="329">
        <v>8.8011999999999997</v>
      </c>
      <c r="J68" vm="2674">
        <v>5754.2449999999999</v>
      </c>
      <c r="K68" vm="2640">
        <v>14.352499999999999</v>
      </c>
      <c r="L68" vm="2675">
        <v>64.409199999999998</v>
      </c>
      <c r="M68" vm="1066">
        <v>45</v>
      </c>
      <c r="N68" vm="2676">
        <v>25675</v>
      </c>
      <c r="O68" vm="2677">
        <v>20.096399999999999</v>
      </c>
      <c r="P68" vm="379">
        <v>21.725000000000001</v>
      </c>
      <c r="Q68" vm="1500">
        <v>9.1761999999999997</v>
      </c>
      <c r="R68" vm="2678">
        <v>3.2818999999999998</v>
      </c>
      <c r="S68">
        <v>0</v>
      </c>
      <c r="T68" vm="2679">
        <v>7.8569000000000004</v>
      </c>
      <c r="U68" vm="2680">
        <v>18.6845</v>
      </c>
      <c r="V68" vm="2681">
        <v>42340.457999999999</v>
      </c>
      <c r="W68" vm="2682">
        <v>2148</v>
      </c>
      <c r="X68" vm="2683">
        <v>7.9592000000000001</v>
      </c>
      <c r="Y68" vm="2684">
        <v>1.5463</v>
      </c>
      <c r="Z68" vm="2685">
        <v>51.8</v>
      </c>
      <c r="AA68" vm="2686">
        <v>5.7880000000000003</v>
      </c>
      <c r="AB68" vm="2687">
        <v>8.3024000000000004</v>
      </c>
      <c r="AC68" vm="2688">
        <v>21.433399999999999</v>
      </c>
      <c r="AD68" vm="2689">
        <v>8.3453999999999997</v>
      </c>
      <c r="AE68" vm="2690">
        <v>7.9584000000000001</v>
      </c>
      <c r="AF68" vm="2549">
        <v>2.9742999999999999</v>
      </c>
      <c r="AG68" vm="2691">
        <v>8555</v>
      </c>
      <c r="AH68" vm="2692">
        <v>2.9569999999999999</v>
      </c>
      <c r="AI68" vm="2693">
        <v>0.34470000000000001</v>
      </c>
      <c r="AJ68" vm="396">
        <v>7.2526000000000002</v>
      </c>
      <c r="AK68" vm="2434">
        <v>7.7363</v>
      </c>
      <c r="AL68" vm="2694">
        <v>12.824999999999999</v>
      </c>
      <c r="AM68" vm="2516">
        <v>24.5</v>
      </c>
      <c r="AN68" vm="2695">
        <v>22.697399999999998</v>
      </c>
      <c r="AO68" vm="2696">
        <v>0.94130000000000003</v>
      </c>
      <c r="AP68" vm="2697">
        <v>44.410800000000002</v>
      </c>
      <c r="AQ68" vm="2698">
        <v>21.4862</v>
      </c>
      <c r="AR68" vm="2557">
        <v>19.9559</v>
      </c>
      <c r="AS68" vm="2015">
        <v>36.771299999999997</v>
      </c>
      <c r="AT68" vm="2699">
        <v>6443.0609999999997</v>
      </c>
      <c r="AU68" vm="2700">
        <v>0.52149999999999996</v>
      </c>
      <c r="AV68" vm="2701">
        <v>13.575799999999999</v>
      </c>
      <c r="AW68" vm="2702">
        <v>11.97</v>
      </c>
      <c r="AX68" vm="2703">
        <v>1.9567000000000001</v>
      </c>
      <c r="AY68" s="2"/>
      <c r="AZ68" s="2"/>
      <c r="BA68" s="2"/>
      <c r="BB68" s="2"/>
      <c r="BC68" s="2"/>
      <c r="BD68" s="2"/>
      <c r="BE68" s="2"/>
      <c r="BF68" s="2"/>
      <c r="BG68" s="2"/>
      <c r="BH68" s="2"/>
      <c r="BI68" s="2"/>
      <c r="BJ68" s="2"/>
      <c r="BK68" s="2"/>
      <c r="BL68" s="2"/>
      <c r="BM68" s="2"/>
      <c r="BN68" s="2"/>
      <c r="BO68" s="2"/>
      <c r="BP68" s="2"/>
      <c r="BQ68" s="2"/>
      <c r="BR68" s="2"/>
      <c r="BS68" s="2"/>
      <c r="BT68" s="2"/>
      <c r="BU68" s="2"/>
      <c r="BV68" s="2"/>
      <c r="BW68" s="2"/>
      <c r="BX68" s="2"/>
      <c r="BY68" s="2"/>
      <c r="BZ68" s="2"/>
      <c r="CA68" s="2"/>
      <c r="CB68" s="2"/>
      <c r="CC68" s="2"/>
      <c r="CD68" s="2"/>
      <c r="CE68" s="2"/>
      <c r="CF68" s="2"/>
      <c r="CG68" s="2"/>
      <c r="CH68" s="2"/>
      <c r="CI68" s="2"/>
      <c r="CJ68" s="2"/>
      <c r="CK68" s="2"/>
      <c r="CL68" s="2"/>
      <c r="CM68" s="2"/>
      <c r="CN68" s="2"/>
      <c r="CO68" s="2"/>
      <c r="CP68" s="2"/>
      <c r="CQ68" s="2"/>
      <c r="CR68" s="2"/>
      <c r="CS68" s="2"/>
      <c r="CT68" s="2"/>
      <c r="CU68" s="2"/>
      <c r="CV68" s="2"/>
    </row>
    <row r="69" spans="1:100" x14ac:dyDescent="0.25">
      <c r="A69" s="1" vm="2704">
        <v>38819</v>
      </c>
      <c r="B69" vm="2705">
        <v>3.504</v>
      </c>
      <c r="C69" vm="2706">
        <v>2618.8305999999998</v>
      </c>
      <c r="D69" vm="2707">
        <v>16.037700000000001</v>
      </c>
      <c r="E69" vm="2708">
        <v>86.2</v>
      </c>
      <c r="F69" vm="2709">
        <v>51.872999999999998</v>
      </c>
      <c r="G69" vm="2710">
        <v>4.6204000000000001</v>
      </c>
      <c r="H69" vm="2711">
        <v>1.9</v>
      </c>
      <c r="I69" vm="2712">
        <v>8.8178000000000001</v>
      </c>
      <c r="J69" vm="2713">
        <v>5760.1527999999998</v>
      </c>
      <c r="K69" vm="2714">
        <v>14.500400000000001</v>
      </c>
      <c r="L69" vm="2536">
        <v>64.453500000000005</v>
      </c>
      <c r="M69" vm="2182">
        <v>36</v>
      </c>
      <c r="N69" vm="2715">
        <v>27000</v>
      </c>
      <c r="O69" vm="2030">
        <v>20.033000000000001</v>
      </c>
      <c r="P69" vm="1353">
        <v>21.7</v>
      </c>
      <c r="Q69" vm="2146">
        <v>9.3317999999999994</v>
      </c>
      <c r="R69" vm="2716">
        <v>3.2486999999999999</v>
      </c>
      <c r="S69">
        <v>0</v>
      </c>
      <c r="T69" vm="2717">
        <v>8.2658000000000005</v>
      </c>
      <c r="U69" vm="2718">
        <v>18.921099999999999</v>
      </c>
      <c r="V69" vm="2719">
        <v>43391.431700000001</v>
      </c>
      <c r="W69" vm="2720">
        <v>2180</v>
      </c>
      <c r="X69" vm="2721">
        <v>7.9416000000000002</v>
      </c>
      <c r="Y69" vm="899">
        <v>1.5381</v>
      </c>
      <c r="Z69" vm="1680">
        <v>52.6</v>
      </c>
      <c r="AA69" vm="2722">
        <v>5.73</v>
      </c>
      <c r="AB69" vm="2583">
        <v>8.2068999999999992</v>
      </c>
      <c r="AC69" vm="2723">
        <v>21.150099999999998</v>
      </c>
      <c r="AD69" vm="1424">
        <v>8.3635999999999999</v>
      </c>
      <c r="AE69" vm="2724">
        <v>8.0388999999999999</v>
      </c>
      <c r="AF69" vm="2725">
        <v>2.9664000000000001</v>
      </c>
      <c r="AG69" vm="2726">
        <v>8450</v>
      </c>
      <c r="AH69" vm="1601">
        <v>2.9824999999999999</v>
      </c>
      <c r="AI69" vm="2727">
        <v>0.32019999999999998</v>
      </c>
      <c r="AJ69" vm="2728">
        <v>7.6013000000000002</v>
      </c>
      <c r="AK69" vm="2729">
        <v>8.2933000000000003</v>
      </c>
      <c r="AL69" vm="1723">
        <v>12.65</v>
      </c>
      <c r="AM69" vm="2516">
        <v>24.5</v>
      </c>
      <c r="AN69" vm="2730">
        <v>21.97</v>
      </c>
      <c r="AO69" vm="2731">
        <v>0.91539999999999999</v>
      </c>
      <c r="AP69" vm="2732">
        <v>44.032400000000003</v>
      </c>
      <c r="AQ69" vm="2733">
        <v>21.3569</v>
      </c>
      <c r="AR69" vm="2734">
        <v>20.477399999999999</v>
      </c>
      <c r="AS69" vm="1938">
        <v>37.089300000000001</v>
      </c>
      <c r="AT69" vm="1482">
        <v>6498.1971999999996</v>
      </c>
      <c r="AU69" vm="2735">
        <v>0.498</v>
      </c>
      <c r="AV69" vm="2736">
        <v>13.550599999999999</v>
      </c>
      <c r="AW69" vm="2737">
        <v>12.047499999999999</v>
      </c>
      <c r="AX69" vm="2738">
        <v>2.0360999999999998</v>
      </c>
      <c r="AY69" s="2"/>
      <c r="AZ69" s="2"/>
      <c r="BA69" s="2"/>
      <c r="BB69" s="2"/>
      <c r="BC69" s="2"/>
      <c r="BD69" s="2"/>
      <c r="BE69" s="2"/>
      <c r="BF69" s="2"/>
      <c r="BG69" s="2"/>
      <c r="BH69" s="2"/>
      <c r="BI69" s="2"/>
      <c r="BJ69" s="2"/>
      <c r="BK69" s="2"/>
      <c r="BL69" s="2"/>
      <c r="BM69" s="2"/>
      <c r="BN69" s="2"/>
      <c r="BO69" s="2"/>
      <c r="BP69" s="2"/>
      <c r="BQ69" s="2"/>
      <c r="BR69" s="2"/>
      <c r="BS69" s="2"/>
      <c r="BT69" s="2"/>
      <c r="BU69" s="2"/>
      <c r="BV69" s="2"/>
      <c r="BW69" s="2"/>
      <c r="BX69" s="2"/>
      <c r="BY69" s="2"/>
      <c r="BZ69" s="2"/>
      <c r="CA69" s="2"/>
      <c r="CB69" s="2"/>
      <c r="CC69" s="2"/>
      <c r="CD69" s="2"/>
      <c r="CE69" s="2"/>
      <c r="CF69" s="2"/>
      <c r="CG69" s="2"/>
      <c r="CH69" s="2"/>
      <c r="CI69" s="2"/>
      <c r="CJ69" s="2"/>
      <c r="CK69" s="2"/>
      <c r="CL69" s="2"/>
      <c r="CM69" s="2"/>
      <c r="CN69" s="2"/>
      <c r="CO69" s="2"/>
      <c r="CP69" s="2"/>
      <c r="CQ69" s="2"/>
      <c r="CR69" s="2"/>
      <c r="CS69" s="2"/>
      <c r="CT69" s="2"/>
      <c r="CU69" s="2"/>
      <c r="CV69" s="2"/>
    </row>
    <row r="70" spans="1:100" x14ac:dyDescent="0.25">
      <c r="A70" s="1" vm="2739">
        <v>38820</v>
      </c>
      <c r="B70" vm="2740">
        <v>3.54</v>
      </c>
      <c r="C70" vm="2741">
        <v>2634.4038</v>
      </c>
      <c r="D70" vm="2742">
        <v>15.7112</v>
      </c>
      <c r="E70" vm="2708">
        <v>86.2</v>
      </c>
      <c r="F70" vm="2743">
        <v>51.6526</v>
      </c>
      <c r="G70" vm="2744">
        <v>4.6138000000000003</v>
      </c>
      <c r="H70" vm="2711">
        <v>1.9</v>
      </c>
      <c r="I70" vm="240">
        <v>8.6350999999999996</v>
      </c>
      <c r="J70" vm="2413">
        <v>5641.9957999999997</v>
      </c>
      <c r="K70" vm="2745">
        <v>14.7224</v>
      </c>
      <c r="L70" vm="2496">
        <v>64.984700000000004</v>
      </c>
      <c r="M70" vm="2182">
        <v>36</v>
      </c>
      <c r="N70" vm="2746">
        <v>26060</v>
      </c>
      <c r="O70" vm="2747">
        <v>19.956900000000001</v>
      </c>
      <c r="P70" vm="2748">
        <v>21.675000000000001</v>
      </c>
      <c r="Q70" vm="2749">
        <v>9.0428999999999995</v>
      </c>
      <c r="R70" vm="1748">
        <v>3.1755</v>
      </c>
      <c r="S70">
        <v>0</v>
      </c>
      <c r="T70" vm="2295">
        <v>8.2365999999999993</v>
      </c>
      <c r="U70" vm="855">
        <v>18.805900000000001</v>
      </c>
      <c r="V70" vm="2750">
        <v>42107.8655</v>
      </c>
      <c r="W70" vm="2342">
        <v>2140</v>
      </c>
      <c r="X70" vm="1862">
        <v>7.9020999999999999</v>
      </c>
      <c r="Y70" vm="1508">
        <v>1.5107999999999999</v>
      </c>
      <c r="Z70" vm="2751">
        <v>35.32</v>
      </c>
      <c r="AA70" vm="2752">
        <v>5.5540000000000003</v>
      </c>
      <c r="AB70" vm="2616">
        <v>8.1635000000000009</v>
      </c>
      <c r="AC70" vm="1826">
        <v>21.0001</v>
      </c>
      <c r="AD70" vm="2753">
        <v>8.2363999999999997</v>
      </c>
      <c r="AE70" vm="2754">
        <v>8.3161000000000005</v>
      </c>
      <c r="AF70" vm="2755">
        <v>2.9194</v>
      </c>
      <c r="AG70" vm="2756">
        <v>8751</v>
      </c>
      <c r="AH70" vm="2692">
        <v>2.9569999999999999</v>
      </c>
      <c r="AI70" vm="2757">
        <v>0.32600000000000001</v>
      </c>
      <c r="AJ70" vm="2758">
        <v>7.8021000000000003</v>
      </c>
      <c r="AK70" vm="2759">
        <v>8.1852999999999998</v>
      </c>
      <c r="AL70" vm="2164">
        <v>12.15</v>
      </c>
      <c r="AM70" vm="2516">
        <v>24.5</v>
      </c>
      <c r="AN70" vm="2760">
        <v>22.078099999999999</v>
      </c>
      <c r="AO70" vm="2761">
        <v>0.86570000000000003</v>
      </c>
      <c r="AP70" vm="2012">
        <v>44.541400000000003</v>
      </c>
      <c r="AQ70" vm="2762">
        <v>21.645499999999998</v>
      </c>
      <c r="AR70" vm="2763">
        <v>20.349399999999999</v>
      </c>
      <c r="AS70" vm="2764">
        <v>37.216500000000003</v>
      </c>
      <c r="AT70" vm="2765">
        <v>6537.5802000000003</v>
      </c>
      <c r="AU70" vm="2766">
        <v>0.49619999999999997</v>
      </c>
      <c r="AV70" vm="2767">
        <v>13.323700000000001</v>
      </c>
      <c r="AW70" vm="2768">
        <v>11.98</v>
      </c>
      <c r="AX70" vm="2769">
        <v>2.0952999999999999</v>
      </c>
      <c r="AY70" s="2"/>
      <c r="AZ70" s="2"/>
      <c r="BA70" s="2"/>
      <c r="BB70" s="2"/>
      <c r="BC70" s="2"/>
      <c r="BD70" s="2"/>
      <c r="BE70" s="2"/>
      <c r="BF70" s="2"/>
      <c r="BG70" s="2"/>
      <c r="BH70" s="2"/>
      <c r="BI70" s="2"/>
      <c r="BJ70" s="2"/>
      <c r="BK70" s="2"/>
      <c r="BL70" s="2"/>
      <c r="BM70" s="2"/>
      <c r="BN70" s="2"/>
      <c r="BO70" s="2"/>
      <c r="BP70" s="2"/>
      <c r="BQ70" s="2"/>
      <c r="BR70" s="2"/>
      <c r="BS70" s="2"/>
      <c r="BT70" s="2"/>
      <c r="BU70" s="2"/>
      <c r="BV70" s="2"/>
      <c r="BW70" s="2"/>
      <c r="BX70" s="2"/>
      <c r="BY70" s="2"/>
      <c r="BZ70" s="2"/>
      <c r="CA70" s="2"/>
      <c r="CB70" s="2"/>
      <c r="CC70" s="2"/>
      <c r="CD70" s="2"/>
      <c r="CE70" s="2"/>
      <c r="CF70" s="2"/>
      <c r="CG70" s="2"/>
      <c r="CH70" s="2"/>
      <c r="CI70" s="2"/>
      <c r="CJ70" s="2"/>
      <c r="CK70" s="2"/>
      <c r="CL70" s="2"/>
      <c r="CM70" s="2"/>
      <c r="CN70" s="2"/>
      <c r="CO70" s="2"/>
      <c r="CP70" s="2"/>
      <c r="CQ70" s="2"/>
      <c r="CR70" s="2"/>
      <c r="CS70" s="2"/>
      <c r="CT70" s="2"/>
      <c r="CU70" s="2"/>
      <c r="CV70" s="2"/>
    </row>
    <row r="71" spans="1:100" x14ac:dyDescent="0.25">
      <c r="A71" s="1" vm="2770">
        <v>38824</v>
      </c>
      <c r="B71" vm="2771">
        <v>3.58</v>
      </c>
      <c r="C71" vm="2447">
        <v>2653.7907</v>
      </c>
      <c r="D71" vm="1089">
        <v>15.9091</v>
      </c>
      <c r="E71" vm="2708">
        <v>86.2</v>
      </c>
      <c r="F71" vm="2772">
        <v>51.618099999999998</v>
      </c>
      <c r="G71" vm="2773">
        <v>4.6047000000000002</v>
      </c>
      <c r="H71" vm="2711">
        <v>1.9</v>
      </c>
      <c r="I71" vm="2774">
        <v>8.6517999999999997</v>
      </c>
      <c r="J71" vm="2775">
        <v>5701.0743000000002</v>
      </c>
      <c r="K71" vm="2776">
        <v>14.752000000000001</v>
      </c>
      <c r="L71" vm="846">
        <v>65.958600000000004</v>
      </c>
      <c r="M71" vm="1066">
        <v>45</v>
      </c>
      <c r="N71" vm="2777">
        <v>25350</v>
      </c>
      <c r="O71" vm="2778">
        <v>20.4133</v>
      </c>
      <c r="P71" vm="2779">
        <v>22.015000000000001</v>
      </c>
      <c r="Q71" vm="2780">
        <v>9.3272999999999993</v>
      </c>
      <c r="R71" vm="2781">
        <v>3.1255999999999999</v>
      </c>
      <c r="S71">
        <v>0</v>
      </c>
      <c r="T71" vm="2782">
        <v>8.1488999999999994</v>
      </c>
      <c r="U71" vm="2680">
        <v>18.6845</v>
      </c>
      <c r="V71" vm="2783">
        <v>41177.495300000002</v>
      </c>
      <c r="W71" vm="2784">
        <v>2110</v>
      </c>
      <c r="X71" vm="2785">
        <v>8.0250000000000004</v>
      </c>
      <c r="Y71" vm="1508">
        <v>1.5107999999999999</v>
      </c>
      <c r="Z71" vm="2786">
        <v>36.08</v>
      </c>
      <c r="AA71" vm="1385">
        <v>5.4039999999999999</v>
      </c>
      <c r="AB71" vm="2787">
        <v>8.1157000000000004</v>
      </c>
      <c r="AC71" vm="2788">
        <v>21.2134</v>
      </c>
      <c r="AD71" vm="2312">
        <v>8.2545000000000002</v>
      </c>
      <c r="AE71" vm="2789">
        <v>8.3876000000000008</v>
      </c>
      <c r="AF71" vm="2790">
        <v>2.9508000000000001</v>
      </c>
      <c r="AG71" vm="2791">
        <v>8980</v>
      </c>
      <c r="AH71" vm="2792">
        <v>2.9876</v>
      </c>
      <c r="AI71" vm="2793">
        <v>0.32750000000000001</v>
      </c>
      <c r="AJ71" vm="2794">
        <v>7.4478999999999997</v>
      </c>
      <c r="AK71" vm="2795">
        <v>8.2432999999999996</v>
      </c>
      <c r="AL71" vm="2796">
        <v>11.805</v>
      </c>
      <c r="AM71" vm="2797">
        <v>24.82</v>
      </c>
      <c r="AN71" vm="2798">
        <v>21.911000000000001</v>
      </c>
      <c r="AO71" vm="2799">
        <v>0.79120000000000001</v>
      </c>
      <c r="AP71" vm="2800">
        <v>44.524700000000003</v>
      </c>
      <c r="AQ71" vm="2801">
        <v>21.157800000000002</v>
      </c>
      <c r="AR71" vm="2802">
        <v>20.406300000000002</v>
      </c>
      <c r="AS71" vm="2284">
        <v>36.845500000000001</v>
      </c>
      <c r="AT71" vm="2803">
        <v>6655.7293</v>
      </c>
      <c r="AU71" vm="2804">
        <v>0.4793</v>
      </c>
      <c r="AV71" vm="2805">
        <v>13.025399999999999</v>
      </c>
      <c r="AW71" vm="2806">
        <v>12.154999999999999</v>
      </c>
      <c r="AX71" vm="2807">
        <v>2.0897000000000001</v>
      </c>
      <c r="AY71" s="2"/>
      <c r="AZ71" s="2"/>
      <c r="BA71" s="2"/>
      <c r="BB71" s="2"/>
      <c r="BC71" s="2"/>
      <c r="BD71" s="2"/>
      <c r="BE71" s="2"/>
      <c r="BF71" s="2"/>
      <c r="BG71" s="2"/>
      <c r="BH71" s="2"/>
      <c r="BI71" s="2"/>
      <c r="BJ71" s="2"/>
      <c r="BK71" s="2"/>
      <c r="BL71" s="2"/>
      <c r="BM71" s="2"/>
      <c r="BN71" s="2"/>
      <c r="BO71" s="2"/>
      <c r="BP71" s="2"/>
      <c r="BQ71" s="2"/>
      <c r="BR71" s="2"/>
      <c r="BS71" s="2"/>
      <c r="BT71" s="2"/>
      <c r="BU71" s="2"/>
      <c r="BV71" s="2"/>
      <c r="BW71" s="2"/>
      <c r="BX71" s="2"/>
      <c r="BY71" s="2"/>
      <c r="BZ71" s="2"/>
      <c r="CA71" s="2"/>
      <c r="CB71" s="2"/>
      <c r="CC71" s="2"/>
      <c r="CD71" s="2"/>
      <c r="CE71" s="2"/>
      <c r="CF71" s="2"/>
      <c r="CG71" s="2"/>
      <c r="CH71" s="2"/>
      <c r="CI71" s="2"/>
      <c r="CJ71" s="2"/>
      <c r="CK71" s="2"/>
      <c r="CL71" s="2"/>
      <c r="CM71" s="2"/>
      <c r="CN71" s="2"/>
      <c r="CO71" s="2"/>
      <c r="CP71" s="2"/>
      <c r="CQ71" s="2"/>
      <c r="CR71" s="2"/>
      <c r="CS71" s="2"/>
      <c r="CT71" s="2"/>
      <c r="CU71" s="2"/>
      <c r="CV71" s="2"/>
    </row>
    <row r="72" spans="1:100" x14ac:dyDescent="0.25">
      <c r="A72" s="1" vm="2808">
        <v>38825</v>
      </c>
      <c r="B72" vm="2809">
        <v>3.6396000000000002</v>
      </c>
      <c r="C72" vm="2810">
        <v>2701.4636</v>
      </c>
      <c r="D72" vm="2599">
        <v>15.968500000000001</v>
      </c>
      <c r="E72" vm="2811">
        <v>87.4</v>
      </c>
      <c r="F72" vm="2812">
        <v>52.678699999999999</v>
      </c>
      <c r="G72" vm="2813">
        <v>4.7144000000000004</v>
      </c>
      <c r="H72" vm="2711">
        <v>1.9</v>
      </c>
      <c r="I72" vm="2814">
        <v>8.9589999999999996</v>
      </c>
      <c r="J72" vm="2815">
        <v>5943.2960999999996</v>
      </c>
      <c r="K72" vm="2816">
        <v>14.4339</v>
      </c>
      <c r="L72" vm="2817">
        <v>68.260499999999993</v>
      </c>
      <c r="M72" vm="1066">
        <v>45</v>
      </c>
      <c r="N72" vm="2818">
        <v>26245</v>
      </c>
      <c r="O72" vm="2819">
        <v>21.575600000000001</v>
      </c>
      <c r="P72" vm="2820">
        <v>23.055</v>
      </c>
      <c r="Q72" vm="2821">
        <v>9.1096000000000004</v>
      </c>
      <c r="R72" vm="2822">
        <v>3.1505999999999998</v>
      </c>
      <c r="S72">
        <v>0</v>
      </c>
      <c r="T72" vm="2645">
        <v>8.4117999999999995</v>
      </c>
      <c r="U72" vm="1956">
        <v>19.0182</v>
      </c>
      <c r="V72" vm="2074">
        <v>42641.966899999999</v>
      </c>
      <c r="W72" vm="2823">
        <v>2193</v>
      </c>
      <c r="X72" vm="2824">
        <v>7.9635999999999996</v>
      </c>
      <c r="Y72" vm="2077">
        <v>1.4471000000000001</v>
      </c>
      <c r="Z72" vm="2825">
        <v>36.36</v>
      </c>
      <c r="AA72" vm="347">
        <v>5.38</v>
      </c>
      <c r="AB72" vm="2547">
        <v>7.9897999999999998</v>
      </c>
      <c r="AC72" vm="1866">
        <v>21.5334</v>
      </c>
      <c r="AD72" vm="1424">
        <v>8.3635999999999999</v>
      </c>
      <c r="AE72" vm="2826">
        <v>8.1372</v>
      </c>
      <c r="AF72" vm="2827">
        <v>3.1791</v>
      </c>
      <c r="AG72" vm="2828">
        <v>9188</v>
      </c>
      <c r="AH72" vm="2237">
        <v>2.9823</v>
      </c>
      <c r="AI72" vm="2829">
        <v>0.36359999999999998</v>
      </c>
      <c r="AJ72" vm="396">
        <v>7.2526000000000002</v>
      </c>
      <c r="AK72" vm="2830">
        <v>8.5251999999999999</v>
      </c>
      <c r="AL72" vm="2831">
        <v>11.744999999999999</v>
      </c>
      <c r="AM72" vm="2516">
        <v>24.5</v>
      </c>
      <c r="AN72" vm="2832">
        <v>22.284500000000001</v>
      </c>
      <c r="AO72" vm="1035">
        <v>0.72189999999999999</v>
      </c>
      <c r="AP72" vm="2012">
        <v>44.541400000000003</v>
      </c>
      <c r="AQ72" vm="2833">
        <v>21.6952</v>
      </c>
      <c r="AR72" vm="2834">
        <v>20.572199999999999</v>
      </c>
      <c r="AS72" vm="2522">
        <v>37.841900000000003</v>
      </c>
      <c r="AT72" vm="2835">
        <v>6962.9168</v>
      </c>
      <c r="AU72" vm="2836">
        <v>0.5222</v>
      </c>
      <c r="AV72" vm="2837">
        <v>13.3363</v>
      </c>
      <c r="AW72" vm="2838">
        <v>12.605</v>
      </c>
      <c r="AX72" vm="1323">
        <v>2.1009000000000002</v>
      </c>
      <c r="AY72" s="2"/>
      <c r="AZ72" s="2"/>
      <c r="BA72" s="2"/>
      <c r="BB72" s="2"/>
      <c r="BC72" s="2"/>
      <c r="BD72" s="2"/>
      <c r="BE72" s="2"/>
      <c r="BF72" s="2"/>
      <c r="BG72" s="2"/>
      <c r="BH72" s="2"/>
      <c r="BI72" s="2"/>
      <c r="BJ72" s="2"/>
      <c r="BK72" s="2"/>
      <c r="BL72" s="2"/>
      <c r="BM72" s="2"/>
      <c r="BN72" s="2"/>
      <c r="BO72" s="2"/>
      <c r="BP72" s="2"/>
      <c r="BQ72" s="2"/>
      <c r="BR72" s="2"/>
      <c r="BS72" s="2"/>
      <c r="BT72" s="2"/>
      <c r="BU72" s="2"/>
      <c r="BV72" s="2"/>
      <c r="BW72" s="2"/>
      <c r="BX72" s="2"/>
      <c r="BY72" s="2"/>
      <c r="BZ72" s="2"/>
      <c r="CA72" s="2"/>
      <c r="CB72" s="2"/>
      <c r="CC72" s="2"/>
      <c r="CD72" s="2"/>
      <c r="CE72" s="2"/>
      <c r="CF72" s="2"/>
      <c r="CG72" s="2"/>
      <c r="CH72" s="2"/>
      <c r="CI72" s="2"/>
      <c r="CJ72" s="2"/>
      <c r="CK72" s="2"/>
      <c r="CL72" s="2"/>
      <c r="CM72" s="2"/>
      <c r="CN72" s="2"/>
      <c r="CO72" s="2"/>
      <c r="CP72" s="2"/>
      <c r="CQ72" s="2"/>
      <c r="CR72" s="2"/>
      <c r="CS72" s="2"/>
      <c r="CT72" s="2"/>
      <c r="CU72" s="2"/>
      <c r="CV72" s="2"/>
    </row>
    <row r="73" spans="1:100" x14ac:dyDescent="0.25">
      <c r="A73" s="1" vm="2839">
        <v>38826</v>
      </c>
      <c r="B73" vm="2252">
        <v>3.66</v>
      </c>
      <c r="C73" vm="2840">
        <v>2732.9277000000002</v>
      </c>
      <c r="D73" vm="2841">
        <v>16.1663</v>
      </c>
      <c r="E73" vm="2842">
        <v>87.8</v>
      </c>
      <c r="F73" vm="2843">
        <v>54.717300000000002</v>
      </c>
      <c r="G73" vm="2844">
        <v>4.8879999999999999</v>
      </c>
      <c r="H73" vm="2845">
        <v>1.83</v>
      </c>
      <c r="I73" vm="2846">
        <v>9.2843999999999998</v>
      </c>
      <c r="J73" vm="2847">
        <v>6011.2363999999998</v>
      </c>
      <c r="K73" vm="2848">
        <v>14.5448</v>
      </c>
      <c r="L73" vm="2849">
        <v>68.171999999999997</v>
      </c>
      <c r="M73" vm="2850">
        <v>43</v>
      </c>
      <c r="N73" vm="2851">
        <v>26675</v>
      </c>
      <c r="O73" vm="2852">
        <v>21.8841</v>
      </c>
      <c r="P73" vm="2853">
        <v>23.344999999999999</v>
      </c>
      <c r="Q73" vm="2574">
        <v>9.5540000000000003</v>
      </c>
      <c r="R73" vm="2854">
        <v>3.1423000000000001</v>
      </c>
      <c r="S73">
        <v>0</v>
      </c>
      <c r="T73" vm="2855">
        <v>8.8849999999999998</v>
      </c>
      <c r="U73" vm="1788">
        <v>18.623899999999999</v>
      </c>
      <c r="V73" vm="2856">
        <v>42943.475700000003</v>
      </c>
      <c r="W73" vm="1921">
        <v>2230</v>
      </c>
      <c r="X73" vm="2721">
        <v>7.9416000000000002</v>
      </c>
      <c r="Y73" vm="2857">
        <v>1.4725999999999999</v>
      </c>
      <c r="Z73" vm="2858">
        <v>36.520000000000003</v>
      </c>
      <c r="AA73" vm="2859">
        <v>5.3920000000000003</v>
      </c>
      <c r="AB73" vm="2860">
        <v>8.0723000000000003</v>
      </c>
      <c r="AC73" vm="2861">
        <v>21.916799999999999</v>
      </c>
      <c r="AD73" vm="2862">
        <v>8.4635999999999996</v>
      </c>
      <c r="AE73" vm="2863">
        <v>8.1550999999999991</v>
      </c>
      <c r="AF73" vm="2864">
        <v>3.2568000000000001</v>
      </c>
      <c r="AG73" vm="2865">
        <v>9099</v>
      </c>
      <c r="AH73" vm="2866">
        <v>2.8814000000000002</v>
      </c>
      <c r="AI73" vm="2867">
        <v>0.38400000000000001</v>
      </c>
      <c r="AJ73" vm="2794">
        <v>7.4478999999999997</v>
      </c>
      <c r="AK73" vm="2868">
        <v>8.6968999999999994</v>
      </c>
      <c r="AL73" vm="131">
        <v>11.8</v>
      </c>
      <c r="AM73" vm="2279">
        <v>24</v>
      </c>
      <c r="AN73" vm="2869">
        <v>22.825199999999999</v>
      </c>
      <c r="AO73" vm="1035">
        <v>0.72189999999999999</v>
      </c>
      <c r="AP73" vm="2870">
        <v>43.955300000000001</v>
      </c>
      <c r="AQ73" vm="2871">
        <v>21.3171</v>
      </c>
      <c r="AR73" vm="2872">
        <v>20.330400000000001</v>
      </c>
      <c r="AS73" vm="2873">
        <v>37.746499999999997</v>
      </c>
      <c r="AT73" vm="2874">
        <v>6907.7806</v>
      </c>
      <c r="AU73" vm="2875">
        <v>0.52239999999999998</v>
      </c>
      <c r="AV73" vm="2876">
        <v>13.1851</v>
      </c>
      <c r="AW73" vm="2877">
        <v>12.577500000000001</v>
      </c>
      <c r="AX73" vm="1323">
        <v>2.1009000000000002</v>
      </c>
      <c r="AY73" s="2"/>
      <c r="AZ73" s="2"/>
      <c r="BA73" s="2"/>
      <c r="BB73" s="2"/>
      <c r="BC73" s="2"/>
      <c r="BD73" s="2"/>
      <c r="BE73" s="2"/>
      <c r="BF73" s="2"/>
      <c r="BG73" s="2"/>
      <c r="BH73" s="2"/>
      <c r="BI73" s="2"/>
      <c r="BJ73" s="2"/>
      <c r="BK73" s="2"/>
      <c r="BL73" s="2"/>
      <c r="BM73" s="2"/>
      <c r="BN73" s="2"/>
      <c r="BO73" s="2"/>
      <c r="BP73" s="2"/>
      <c r="BQ73" s="2"/>
      <c r="BR73" s="2"/>
      <c r="BS73" s="2"/>
      <c r="BT73" s="2"/>
      <c r="BU73" s="2"/>
      <c r="BV73" s="2"/>
      <c r="BW73" s="2"/>
      <c r="BX73" s="2"/>
      <c r="BY73" s="2"/>
      <c r="BZ73" s="2"/>
      <c r="CA73" s="2"/>
      <c r="CB73" s="2"/>
      <c r="CC73" s="2"/>
      <c r="CD73" s="2"/>
      <c r="CE73" s="2"/>
      <c r="CF73" s="2"/>
      <c r="CG73" s="2"/>
      <c r="CH73" s="2"/>
      <c r="CI73" s="2"/>
      <c r="CJ73" s="2"/>
      <c r="CK73" s="2"/>
      <c r="CL73" s="2"/>
      <c r="CM73" s="2"/>
      <c r="CN73" s="2"/>
      <c r="CO73" s="2"/>
      <c r="CP73" s="2"/>
      <c r="CQ73" s="2"/>
      <c r="CR73" s="2"/>
      <c r="CS73" s="2"/>
      <c r="CT73" s="2"/>
      <c r="CU73" s="2"/>
      <c r="CV73" s="2"/>
    </row>
    <row r="74" spans="1:100" x14ac:dyDescent="0.25">
      <c r="A74" s="1" vm="2878">
        <v>38827</v>
      </c>
      <c r="B74" vm="1735">
        <v>3.72</v>
      </c>
      <c r="C74" vm="2879">
        <v>2755.4929000000002</v>
      </c>
      <c r="D74" vm="2330">
        <v>15.938800000000001</v>
      </c>
      <c r="E74" vm="2880">
        <v>88.4</v>
      </c>
      <c r="F74" vm="2881">
        <v>56.439100000000003</v>
      </c>
      <c r="G74" vm="2882">
        <v>5.0381</v>
      </c>
      <c r="H74" vm="2883">
        <v>1.8774999999999999</v>
      </c>
      <c r="I74" vm="2884">
        <v>9.4986999999999995</v>
      </c>
      <c r="J74" vm="2885">
        <v>5922.6187</v>
      </c>
      <c r="K74" vm="2640">
        <v>14.352499999999999</v>
      </c>
      <c r="L74" vm="2886">
        <v>67.640699999999995</v>
      </c>
      <c r="M74" vm="2850">
        <v>43</v>
      </c>
      <c r="N74" vm="2887">
        <v>26500</v>
      </c>
      <c r="O74" vm="2888">
        <v>21.803799999999999</v>
      </c>
      <c r="P74" vm="2889">
        <v>23.155000000000001</v>
      </c>
      <c r="Q74" vm="2890">
        <v>9.7317</v>
      </c>
      <c r="R74" vm="2891">
        <v>3.1920999999999999</v>
      </c>
      <c r="S74">
        <v>0</v>
      </c>
      <c r="T74" vm="2892">
        <v>9.0543999999999993</v>
      </c>
      <c r="U74" vm="2893">
        <v>18.751300000000001</v>
      </c>
      <c r="V74" vm="2894">
        <v>42103.558199999999</v>
      </c>
      <c r="W74" vm="1506">
        <v>2300</v>
      </c>
      <c r="X74" vm="2895">
        <v>7.968</v>
      </c>
      <c r="Y74" vm="1997">
        <v>1.4553</v>
      </c>
      <c r="Z74" vm="2896">
        <v>35.89</v>
      </c>
      <c r="AA74" vm="2897">
        <v>5.3860000000000001</v>
      </c>
      <c r="AB74" vm="2898">
        <v>8.0765999999999991</v>
      </c>
      <c r="AC74" vm="2651">
        <v>21.7334</v>
      </c>
      <c r="AD74" vm="1154">
        <v>8.4364000000000008</v>
      </c>
      <c r="AE74" vm="2899">
        <v>8.0210000000000008</v>
      </c>
      <c r="AF74" vm="2900">
        <v>3.6185999999999998</v>
      </c>
      <c r="AG74" vm="2901">
        <v>8990</v>
      </c>
      <c r="AH74" vm="2902">
        <v>2.8809</v>
      </c>
      <c r="AI74" vm="2903">
        <v>0.38950000000000001</v>
      </c>
      <c r="AJ74" vm="2904">
        <v>7.2386999999999997</v>
      </c>
      <c r="AK74" vm="2905">
        <v>8.5092999999999996</v>
      </c>
      <c r="AL74" vm="650">
        <v>11.75</v>
      </c>
      <c r="AM74" vm="2279">
        <v>24</v>
      </c>
      <c r="AN74" vm="2517">
        <v>23.002099999999999</v>
      </c>
      <c r="AO74" vm="2906">
        <v>0.74439999999999995</v>
      </c>
      <c r="AP74" vm="2907">
        <v>43.871600000000001</v>
      </c>
      <c r="AQ74" vm="2908">
        <v>21.545999999999999</v>
      </c>
      <c r="AR74" vm="2131">
        <v>20.3352</v>
      </c>
      <c r="AS74" vm="2909">
        <v>36.930300000000003</v>
      </c>
      <c r="AT74" vm="1730">
        <v>6931.4103999999998</v>
      </c>
      <c r="AU74" vm="2910">
        <v>0.50490000000000002</v>
      </c>
      <c r="AV74" vm="2911">
        <v>13.214499999999999</v>
      </c>
      <c r="AW74" vm="2560">
        <v>12.362500000000001</v>
      </c>
      <c r="AX74" vm="2912">
        <v>2.2181999999999999</v>
      </c>
      <c r="AY74" s="2"/>
      <c r="AZ74" s="2"/>
      <c r="BA74" s="2"/>
      <c r="BB74" s="2"/>
      <c r="BC74" s="2"/>
      <c r="BD74" s="2"/>
      <c r="BE74" s="2"/>
      <c r="BF74" s="2"/>
      <c r="BG74" s="2"/>
      <c r="BH74" s="2"/>
      <c r="BI74" s="2"/>
      <c r="BJ74" s="2"/>
      <c r="BK74" s="2"/>
      <c r="BL74" s="2"/>
      <c r="BM74" s="2"/>
      <c r="BN74" s="2"/>
      <c r="BO74" s="2"/>
      <c r="BP74" s="2"/>
      <c r="BQ74" s="2"/>
      <c r="BR74" s="2"/>
      <c r="BS74" s="2"/>
      <c r="BT74" s="2"/>
      <c r="BU74" s="2"/>
      <c r="BV74" s="2"/>
      <c r="BW74" s="2"/>
      <c r="BX74" s="2"/>
      <c r="BY74" s="2"/>
      <c r="BZ74" s="2"/>
      <c r="CA74" s="2"/>
      <c r="CB74" s="2"/>
      <c r="CC74" s="2"/>
      <c r="CD74" s="2"/>
      <c r="CE74" s="2"/>
      <c r="CF74" s="2"/>
      <c r="CG74" s="2"/>
      <c r="CH74" s="2"/>
      <c r="CI74" s="2"/>
      <c r="CJ74" s="2"/>
      <c r="CK74" s="2"/>
      <c r="CL74" s="2"/>
      <c r="CM74" s="2"/>
      <c r="CN74" s="2"/>
      <c r="CO74" s="2"/>
      <c r="CP74" s="2"/>
      <c r="CQ74" s="2"/>
      <c r="CR74" s="2"/>
      <c r="CS74" s="2"/>
      <c r="CT74" s="2"/>
      <c r="CU74" s="2"/>
      <c r="CV74" s="2"/>
    </row>
    <row r="75" spans="1:100" x14ac:dyDescent="0.25">
      <c r="A75" s="1" vm="2913">
        <v>38831</v>
      </c>
      <c r="B75" vm="2914">
        <v>3.7160000000000002</v>
      </c>
      <c r="C75" vm="2915">
        <v>2764.6779000000001</v>
      </c>
      <c r="D75" vm="1208">
        <v>15.632099999999999</v>
      </c>
      <c r="E75" vm="2880">
        <v>88.4</v>
      </c>
      <c r="F75" vm="2916">
        <v>55.853700000000003</v>
      </c>
      <c r="G75" vm="2917">
        <v>5.0576999999999996</v>
      </c>
      <c r="H75" vm="1492">
        <v>1.7749999999999999</v>
      </c>
      <c r="I75" vm="844">
        <v>9.4821000000000009</v>
      </c>
      <c r="J75" vm="2918">
        <v>5907.8490000000002</v>
      </c>
      <c r="K75" vm="2640">
        <v>14.352499999999999</v>
      </c>
      <c r="L75" vm="2919">
        <v>68.614599999999996</v>
      </c>
      <c r="M75" vm="2850">
        <v>43</v>
      </c>
      <c r="N75" vm="2920">
        <v>26645</v>
      </c>
      <c r="O75" vm="2921">
        <v>21.491099999999999</v>
      </c>
      <c r="P75" vm="2922">
        <v>23</v>
      </c>
      <c r="Q75" vm="1016">
        <v>10.220499999999999</v>
      </c>
      <c r="R75" vm="2923">
        <v>3.1356000000000002</v>
      </c>
      <c r="S75">
        <v>0</v>
      </c>
      <c r="T75" vm="2924">
        <v>9.4924999999999997</v>
      </c>
      <c r="U75" vm="635">
        <v>18.799800000000001</v>
      </c>
      <c r="V75" vm="2925">
        <v>42202.625399999997</v>
      </c>
      <c r="W75" vm="2926">
        <v>2299</v>
      </c>
      <c r="X75" vm="2927">
        <v>7.8627000000000002</v>
      </c>
      <c r="Y75" vm="2928">
        <v>1.4289000000000001</v>
      </c>
      <c r="Z75" vm="2929">
        <v>35.840000000000003</v>
      </c>
      <c r="AA75" vm="256">
        <v>5.4</v>
      </c>
      <c r="AB75" vm="2898">
        <v>8.0765999999999991</v>
      </c>
      <c r="AC75" vm="2930">
        <v>21.566800000000001</v>
      </c>
      <c r="AD75" vm="2689">
        <v>8.3453999999999997</v>
      </c>
      <c r="AE75" vm="2931">
        <v>7.8331999999999997</v>
      </c>
      <c r="AF75" vm="2932">
        <v>3.4609000000000001</v>
      </c>
      <c r="AG75" vm="2933">
        <v>8821</v>
      </c>
      <c r="AH75" vm="2866">
        <v>2.8814000000000002</v>
      </c>
      <c r="AI75" vm="2934">
        <v>0.38250000000000001</v>
      </c>
      <c r="AJ75" vm="2935">
        <v>6.8733000000000004</v>
      </c>
      <c r="AK75" vm="2936">
        <v>8.3728999999999996</v>
      </c>
      <c r="AL75" vm="2937">
        <v>11.5</v>
      </c>
      <c r="AM75" vm="2279">
        <v>24</v>
      </c>
      <c r="AN75" vm="2938">
        <v>23.1004</v>
      </c>
      <c r="AO75" vm="2939">
        <v>0.745</v>
      </c>
      <c r="AP75" vm="2940">
        <v>43.536700000000003</v>
      </c>
      <c r="AQ75" vm="2941">
        <v>21.854500000000002</v>
      </c>
      <c r="AR75" vm="2942">
        <v>20.150300000000001</v>
      </c>
      <c r="AS75" vm="2943">
        <v>36.273099999999999</v>
      </c>
      <c r="AT75" vm="2247">
        <v>6852.6442999999999</v>
      </c>
      <c r="AU75" vm="2910">
        <v>0.50490000000000002</v>
      </c>
      <c r="AV75" vm="2173">
        <v>13.067399999999999</v>
      </c>
      <c r="AW75" vm="2944">
        <v>12.932499999999999</v>
      </c>
      <c r="AX75" vm="2945">
        <v>2.1735000000000002</v>
      </c>
      <c r="AY75" s="2"/>
      <c r="AZ75" s="2"/>
      <c r="BA75" s="2"/>
      <c r="BB75" s="2"/>
      <c r="BC75" s="2"/>
      <c r="BD75" s="2"/>
      <c r="BE75" s="2"/>
      <c r="BF75" s="2"/>
      <c r="BG75" s="2"/>
      <c r="BH75" s="2"/>
      <c r="BI75" s="2"/>
      <c r="BJ75" s="2"/>
      <c r="BK75" s="2"/>
      <c r="BL75" s="2"/>
      <c r="BM75" s="2"/>
      <c r="BN75" s="2"/>
      <c r="BO75" s="2"/>
      <c r="BP75" s="2"/>
      <c r="BQ75" s="2"/>
      <c r="BR75" s="2"/>
      <c r="BS75" s="2"/>
      <c r="BT75" s="2"/>
      <c r="BU75" s="2"/>
      <c r="BV75" s="2"/>
      <c r="BW75" s="2"/>
      <c r="BX75" s="2"/>
      <c r="BY75" s="2"/>
      <c r="BZ75" s="2"/>
      <c r="CA75" s="2"/>
      <c r="CB75" s="2"/>
      <c r="CC75" s="2"/>
      <c r="CD75" s="2"/>
      <c r="CE75" s="2"/>
      <c r="CF75" s="2"/>
      <c r="CG75" s="2"/>
      <c r="CH75" s="2"/>
      <c r="CI75" s="2"/>
      <c r="CJ75" s="2"/>
      <c r="CK75" s="2"/>
      <c r="CL75" s="2"/>
      <c r="CM75" s="2"/>
      <c r="CN75" s="2"/>
      <c r="CO75" s="2"/>
      <c r="CP75" s="2"/>
      <c r="CQ75" s="2"/>
      <c r="CR75" s="2"/>
      <c r="CS75" s="2"/>
      <c r="CT75" s="2"/>
      <c r="CU75" s="2"/>
      <c r="CV75" s="2"/>
    </row>
    <row r="76" spans="1:100" x14ac:dyDescent="0.25">
      <c r="A76" s="1" vm="2946">
        <v>38832</v>
      </c>
      <c r="B76" vm="1812">
        <v>3.7</v>
      </c>
      <c r="C76" vm="2947">
        <v>2808.2827000000002</v>
      </c>
      <c r="D76" vm="2139">
        <v>15.8497</v>
      </c>
      <c r="E76" vm="2948">
        <v>89.6</v>
      </c>
      <c r="F76" vm="2949">
        <v>55.371600000000001</v>
      </c>
      <c r="G76" vm="2882">
        <v>5.0381</v>
      </c>
      <c r="H76" vm="2711">
        <v>1.9</v>
      </c>
      <c r="I76" vm="2950">
        <v>9.5650999999999993</v>
      </c>
      <c r="J76" vm="2951">
        <v>5904.8950999999997</v>
      </c>
      <c r="K76" vm="2952">
        <v>14.2859</v>
      </c>
      <c r="L76" vm="2919">
        <v>68.614599999999996</v>
      </c>
      <c r="M76" vm="1854">
        <v>40</v>
      </c>
      <c r="N76" vm="2606">
        <v>27250</v>
      </c>
      <c r="O76" vm="2953">
        <v>21.554500000000001</v>
      </c>
      <c r="P76" vm="2954">
        <v>22.995000000000001</v>
      </c>
      <c r="Q76" vm="2955">
        <v>12.020200000000001</v>
      </c>
      <c r="R76" vm="2956">
        <v>3.1572</v>
      </c>
      <c r="S76" vm="2957">
        <v>12.049300000000001</v>
      </c>
      <c r="T76" vm="2541">
        <v>9.5509000000000004</v>
      </c>
      <c r="U76" vm="2958">
        <v>18.775500000000001</v>
      </c>
      <c r="V76" vm="2267">
        <v>42211.2399</v>
      </c>
      <c r="W76" vm="2959">
        <v>2272</v>
      </c>
      <c r="X76" vm="1890">
        <v>8.3364999999999991</v>
      </c>
      <c r="Y76" vm="2960">
        <v>1.3834</v>
      </c>
      <c r="Z76" vm="2961">
        <v>36.049999999999997</v>
      </c>
      <c r="AA76" vm="2962">
        <v>5.29</v>
      </c>
      <c r="AB76" vm="2860">
        <v>8.0723000000000003</v>
      </c>
      <c r="AC76" vm="2963">
        <v>21.633400000000002</v>
      </c>
      <c r="AD76" vm="2964">
        <v>8.3909000000000002</v>
      </c>
      <c r="AE76" vm="2965">
        <v>8.0478000000000005</v>
      </c>
      <c r="AF76" vm="2966">
        <v>3.4922</v>
      </c>
      <c r="AG76" vm="735">
        <v>8800</v>
      </c>
      <c r="AH76" vm="2866">
        <v>2.8814000000000002</v>
      </c>
      <c r="AI76" vm="2967">
        <v>0.38479999999999998</v>
      </c>
      <c r="AJ76" vm="949">
        <v>6.6109999999999998</v>
      </c>
      <c r="AK76" vm="2968">
        <v>8.2444000000000006</v>
      </c>
      <c r="AL76" vm="2969">
        <v>12.07</v>
      </c>
      <c r="AM76" vm="2279">
        <v>24</v>
      </c>
      <c r="AN76" vm="2970">
        <v>23.021799999999999</v>
      </c>
      <c r="AO76" vm="2971">
        <v>0.8085</v>
      </c>
      <c r="AP76" vm="2972">
        <v>43.218600000000002</v>
      </c>
      <c r="AQ76" vm="2973">
        <v>22.650600000000001</v>
      </c>
      <c r="AR76" vm="2974">
        <v>20.567399999999999</v>
      </c>
      <c r="AS76" vm="2975">
        <v>36.018700000000003</v>
      </c>
      <c r="AT76" vm="2976">
        <v>6899.9040000000005</v>
      </c>
      <c r="AU76" vm="2977">
        <v>0.53449999999999998</v>
      </c>
      <c r="AV76" vm="2978">
        <v>12.8657</v>
      </c>
      <c r="AW76" vm="2979">
        <v>12.92</v>
      </c>
      <c r="AX76" vm="2980">
        <v>2.1488999999999998</v>
      </c>
      <c r="AY76" s="2"/>
      <c r="AZ76" s="2"/>
      <c r="BA76" s="2"/>
      <c r="BB76" s="2"/>
      <c r="BC76" s="2"/>
      <c r="BD76" s="2"/>
      <c r="BE76" s="2"/>
      <c r="BF76" s="2"/>
      <c r="BG76" s="2"/>
      <c r="BH76" s="2"/>
      <c r="BI76" s="2"/>
      <c r="BJ76" s="2"/>
      <c r="BK76" s="2"/>
      <c r="BL76" s="2"/>
      <c r="BM76" s="2"/>
      <c r="BN76" s="2"/>
      <c r="BO76" s="2"/>
      <c r="BP76" s="2"/>
      <c r="BQ76" s="2"/>
      <c r="BR76" s="2"/>
      <c r="BS76" s="2"/>
      <c r="BT76" s="2"/>
      <c r="BU76" s="2"/>
      <c r="BV76" s="2"/>
      <c r="BW76" s="2"/>
      <c r="BX76" s="2"/>
      <c r="BY76" s="2"/>
      <c r="BZ76" s="2"/>
      <c r="CA76" s="2"/>
      <c r="CB76" s="2"/>
      <c r="CC76" s="2"/>
      <c r="CD76" s="2"/>
      <c r="CE76" s="2"/>
      <c r="CF76" s="2"/>
      <c r="CG76" s="2"/>
      <c r="CH76" s="2"/>
      <c r="CI76" s="2"/>
      <c r="CJ76" s="2"/>
      <c r="CK76" s="2"/>
      <c r="CL76" s="2"/>
      <c r="CM76" s="2"/>
      <c r="CN76" s="2"/>
      <c r="CO76" s="2"/>
      <c r="CP76" s="2"/>
      <c r="CQ76" s="2"/>
      <c r="CR76" s="2"/>
      <c r="CS76" s="2"/>
      <c r="CT76" s="2"/>
      <c r="CU76" s="2"/>
      <c r="CV76" s="2"/>
    </row>
    <row r="77" spans="1:100" x14ac:dyDescent="0.25">
      <c r="A77" s="1" vm="2981">
        <v>38833</v>
      </c>
      <c r="B77" vm="1812">
        <v>3.7</v>
      </c>
      <c r="C77" vm="2982">
        <v>2798.3984999999998</v>
      </c>
      <c r="D77" vm="280">
        <v>15.087899999999999</v>
      </c>
      <c r="E77" vm="2983">
        <v>89.2</v>
      </c>
      <c r="F77" vm="2984">
        <v>55.957000000000001</v>
      </c>
      <c r="G77" vm="1850">
        <v>4.9729000000000001</v>
      </c>
      <c r="H77" vm="2985">
        <v>1.86</v>
      </c>
      <c r="I77" vm="2986">
        <v>9.9138000000000002</v>
      </c>
      <c r="J77" vm="2987">
        <v>5996.4668000000001</v>
      </c>
      <c r="K77" vm="2988">
        <v>13.819800000000001</v>
      </c>
      <c r="L77" vm="2989">
        <v>73.484099999999998</v>
      </c>
      <c r="M77" vm="2990">
        <v>44</v>
      </c>
      <c r="N77" vm="2991">
        <v>28295</v>
      </c>
      <c r="O77" vm="2992">
        <v>21.744599999999998</v>
      </c>
      <c r="P77" vm="2993">
        <v>23.175000000000001</v>
      </c>
      <c r="Q77" vm="2994">
        <v>12.042400000000001</v>
      </c>
      <c r="R77" vm="2995">
        <v>3.1589</v>
      </c>
      <c r="S77">
        <v>0</v>
      </c>
      <c r="T77" vm="2996">
        <v>9.3757000000000001</v>
      </c>
      <c r="U77" vm="2997">
        <v>18.593499999999999</v>
      </c>
      <c r="V77" vm="2074">
        <v>42641.966899999999</v>
      </c>
      <c r="W77" vm="2998">
        <v>2343</v>
      </c>
      <c r="X77" vm="2999">
        <v>8.0469000000000008</v>
      </c>
      <c r="Y77" vm="3000">
        <v>1.4379999999999999</v>
      </c>
      <c r="Z77" vm="3001">
        <v>36.31</v>
      </c>
      <c r="AA77" vm="3002">
        <v>5.2</v>
      </c>
      <c r="AB77" vm="3003">
        <v>7.7944000000000004</v>
      </c>
      <c r="AC77" vm="1754">
        <v>22.166799999999999</v>
      </c>
      <c r="AD77" vm="2862">
        <v>8.4635999999999996</v>
      </c>
      <c r="AE77" vm="2653">
        <v>7.8422000000000001</v>
      </c>
      <c r="AF77" vm="3004">
        <v>3.5196999999999998</v>
      </c>
      <c r="AG77" vm="735">
        <v>8800</v>
      </c>
      <c r="AH77" vm="2866">
        <v>2.8814000000000002</v>
      </c>
      <c r="AI77" vm="3005">
        <v>0.38629999999999998</v>
      </c>
      <c r="AJ77" vm="3006">
        <v>6.3320999999999996</v>
      </c>
      <c r="AK77" vm="3007">
        <v>8.3899000000000008</v>
      </c>
      <c r="AL77" vm="2623">
        <v>12.7</v>
      </c>
      <c r="AM77" vm="1649">
        <v>24.25</v>
      </c>
      <c r="AN77" vm="3008">
        <v>22.9038</v>
      </c>
      <c r="AO77" vm="3009">
        <v>0.82530000000000003</v>
      </c>
      <c r="AP77" vm="3010">
        <v>45.211199999999998</v>
      </c>
      <c r="AQ77" vm="3011">
        <v>23.0288</v>
      </c>
      <c r="AR77" vm="3012">
        <v>20.2925</v>
      </c>
      <c r="AS77" vm="3013">
        <v>36.0717</v>
      </c>
      <c r="AT77" vm="3014">
        <v>6868.3975</v>
      </c>
      <c r="AU77" vm="3015">
        <v>0.55200000000000005</v>
      </c>
      <c r="AV77" vm="3016">
        <v>12.7103</v>
      </c>
      <c r="AW77" vm="3017">
        <v>12.8025</v>
      </c>
      <c r="AX77" vm="3018">
        <v>2.1768999999999998</v>
      </c>
      <c r="AY77" s="2"/>
      <c r="AZ77" s="2"/>
      <c r="BA77" s="2"/>
      <c r="BB77" s="2"/>
      <c r="BC77" s="2"/>
      <c r="BD77" s="2"/>
      <c r="BE77" s="2"/>
      <c r="BF77" s="2"/>
      <c r="BG77" s="2"/>
      <c r="BH77" s="2"/>
      <c r="BI77" s="2"/>
      <c r="BJ77" s="2"/>
      <c r="BK77" s="2"/>
      <c r="BL77" s="2"/>
      <c r="BM77" s="2"/>
      <c r="BN77" s="2"/>
      <c r="BO77" s="2"/>
      <c r="BP77" s="2"/>
      <c r="BQ77" s="2"/>
      <c r="BR77" s="2"/>
      <c r="BS77" s="2"/>
      <c r="BT77" s="2"/>
      <c r="BU77" s="2"/>
      <c r="BV77" s="2"/>
      <c r="BW77" s="2"/>
      <c r="BX77" s="2"/>
      <c r="BY77" s="2"/>
      <c r="BZ77" s="2"/>
      <c r="CA77" s="2"/>
      <c r="CB77" s="2"/>
      <c r="CC77" s="2"/>
      <c r="CD77" s="2"/>
      <c r="CE77" s="2"/>
      <c r="CF77" s="2"/>
      <c r="CG77" s="2"/>
      <c r="CH77" s="2"/>
      <c r="CI77" s="2"/>
      <c r="CJ77" s="2"/>
      <c r="CK77" s="2"/>
      <c r="CL77" s="2"/>
      <c r="CM77" s="2"/>
      <c r="CN77" s="2"/>
      <c r="CO77" s="2"/>
      <c r="CP77" s="2"/>
      <c r="CQ77" s="2"/>
      <c r="CR77" s="2"/>
      <c r="CS77" s="2"/>
      <c r="CT77" s="2"/>
      <c r="CU77" s="2"/>
      <c r="CV77" s="2"/>
    </row>
    <row r="78" spans="1:100" x14ac:dyDescent="0.25">
      <c r="A78" s="1" vm="3019">
        <v>38834</v>
      </c>
      <c r="B78" vm="3020">
        <v>3.7515999999999998</v>
      </c>
      <c r="C78" vm="3021">
        <v>2717.3546000000001</v>
      </c>
      <c r="D78" vm="841">
        <v>14.6427</v>
      </c>
      <c r="E78" vm="3022">
        <v>88</v>
      </c>
      <c r="F78" vm="3023">
        <v>55.440399999999997</v>
      </c>
      <c r="G78" vm="3024">
        <v>5.0042</v>
      </c>
      <c r="H78" vm="1947">
        <v>1.7450000000000001</v>
      </c>
      <c r="I78" vm="3025">
        <v>9.8474000000000004</v>
      </c>
      <c r="J78" vm="2454">
        <v>5878.3098</v>
      </c>
      <c r="K78" vm="3026">
        <v>13.766</v>
      </c>
      <c r="L78" vm="3027">
        <v>72.058599999999998</v>
      </c>
      <c r="M78" vm="3028">
        <v>44.97</v>
      </c>
      <c r="N78" vm="3029">
        <v>26275</v>
      </c>
      <c r="O78" vm="3030">
        <v>21.283999999999999</v>
      </c>
      <c r="P78" vm="3031">
        <v>22.7</v>
      </c>
      <c r="Q78" vm="3032">
        <v>12.153499999999999</v>
      </c>
      <c r="R78" vm="3033">
        <v>3.0956999999999999</v>
      </c>
      <c r="S78" vm="3034">
        <v>12.512700000000001</v>
      </c>
      <c r="T78" vm="3035">
        <v>9.3465000000000007</v>
      </c>
      <c r="U78" vm="3036">
        <v>17.7746</v>
      </c>
      <c r="V78" vm="3037">
        <v>41651.294900000001</v>
      </c>
      <c r="W78" vm="3038">
        <v>2325</v>
      </c>
      <c r="X78" vm="3039">
        <v>7.5467000000000004</v>
      </c>
      <c r="Y78" vm="3040">
        <v>1.3971</v>
      </c>
      <c r="Z78" vm="3041">
        <v>35.299999999999997</v>
      </c>
      <c r="AA78" vm="3042">
        <v>5.0199999999999996</v>
      </c>
      <c r="AB78" vm="3043">
        <v>7.0345000000000004</v>
      </c>
      <c r="AC78" vm="2651">
        <v>21.7334</v>
      </c>
      <c r="AD78" vm="2429">
        <v>8.4908999999999999</v>
      </c>
      <c r="AE78" vm="3044">
        <v>8.0030999999999999</v>
      </c>
      <c r="AF78" vm="3045">
        <v>3.4538000000000002</v>
      </c>
      <c r="AG78" vm="3046">
        <v>8580</v>
      </c>
      <c r="AH78" vm="2085">
        <v>2.9066999999999998</v>
      </c>
      <c r="AI78" vm="3047">
        <v>0.37380000000000002</v>
      </c>
      <c r="AJ78" vm="3048">
        <v>5.5789</v>
      </c>
      <c r="AK78" vm="2588">
        <v>8.0944000000000003</v>
      </c>
      <c r="AL78" vm="3049">
        <v>12.695</v>
      </c>
      <c r="AM78" vm="1649">
        <v>24.25</v>
      </c>
      <c r="AN78" vm="2554">
        <v>22.805499999999999</v>
      </c>
      <c r="AO78" vm="3050">
        <v>0.82299999999999995</v>
      </c>
      <c r="AP78" vm="1692">
        <v>44.876300000000001</v>
      </c>
      <c r="AQ78" vm="3051">
        <v>22.003699999999998</v>
      </c>
      <c r="AR78" vm="2481">
        <v>20.283000000000001</v>
      </c>
      <c r="AS78" vm="3052">
        <v>36.527500000000003</v>
      </c>
      <c r="AT78" vm="3053">
        <v>7159.8317999999999</v>
      </c>
      <c r="AU78" vm="3054">
        <v>0.58589999999999998</v>
      </c>
      <c r="AV78" vm="3055">
        <v>12.773300000000001</v>
      </c>
      <c r="AW78" vm="3056">
        <v>12.9375</v>
      </c>
      <c r="AX78" vm="3057">
        <v>2.2349999999999999</v>
      </c>
      <c r="AY78" s="2"/>
      <c r="AZ78" s="2"/>
      <c r="BA78" s="2"/>
      <c r="BB78" s="2"/>
      <c r="BC78" s="2"/>
      <c r="BD78" s="2"/>
      <c r="BE78" s="2"/>
      <c r="BF78" s="2"/>
      <c r="BG78" s="2"/>
      <c r="BH78" s="2"/>
      <c r="BI78" s="2"/>
      <c r="BJ78" s="2"/>
      <c r="BK78" s="2"/>
      <c r="BL78" s="2"/>
      <c r="BM78" s="2"/>
      <c r="BN78" s="2"/>
      <c r="BO78" s="2"/>
      <c r="BP78" s="2"/>
      <c r="BQ78" s="2"/>
      <c r="BR78" s="2"/>
      <c r="BS78" s="2"/>
      <c r="BT78" s="2"/>
      <c r="BU78" s="2"/>
      <c r="BV78" s="2"/>
      <c r="BW78" s="2"/>
      <c r="BX78" s="2"/>
      <c r="BY78" s="2"/>
      <c r="BZ78" s="2"/>
      <c r="CA78" s="2"/>
      <c r="CB78" s="2"/>
      <c r="CC78" s="2"/>
      <c r="CD78" s="2"/>
      <c r="CE78" s="2"/>
      <c r="CF78" s="2"/>
      <c r="CG78" s="2"/>
      <c r="CH78" s="2"/>
      <c r="CI78" s="2"/>
      <c r="CJ78" s="2"/>
      <c r="CK78" s="2"/>
      <c r="CL78" s="2"/>
      <c r="CM78" s="2"/>
      <c r="CN78" s="2"/>
      <c r="CO78" s="2"/>
      <c r="CP78" s="2"/>
      <c r="CQ78" s="2"/>
      <c r="CR78" s="2"/>
      <c r="CS78" s="2"/>
      <c r="CT78" s="2"/>
      <c r="CU78" s="2"/>
      <c r="CV78" s="2"/>
    </row>
    <row r="79" spans="1:100" x14ac:dyDescent="0.25">
      <c r="A79" s="1" vm="3058">
        <v>38835</v>
      </c>
      <c r="B79" vm="3059">
        <v>3.76</v>
      </c>
      <c r="C79" vm="3060">
        <v>2733.2456000000002</v>
      </c>
      <c r="D79" vm="3061">
        <v>14.3459</v>
      </c>
      <c r="E79" vm="2880">
        <v>88.4</v>
      </c>
      <c r="F79" vm="3062">
        <v>54.820599999999999</v>
      </c>
      <c r="G79" vm="3063">
        <v>4.9977</v>
      </c>
      <c r="H79" vm="3064">
        <v>1.7375</v>
      </c>
      <c r="I79" vm="3065">
        <v>10.0716</v>
      </c>
      <c r="J79" vm="3066">
        <v>6026.0060000000003</v>
      </c>
      <c r="K79" vm="3067">
        <v>13.9703</v>
      </c>
      <c r="L79" vm="3068">
        <v>73.705399999999997</v>
      </c>
      <c r="M79" vm="3069">
        <v>44.98</v>
      </c>
      <c r="N79" vm="3070">
        <v>27400</v>
      </c>
      <c r="O79" vm="3071">
        <v>21.558700000000002</v>
      </c>
      <c r="P79" vm="3072">
        <v>23.114999999999998</v>
      </c>
      <c r="Q79" vm="3073">
        <v>12.6868</v>
      </c>
      <c r="R79" vm="3074">
        <v>3.0425</v>
      </c>
      <c r="S79">
        <v>0</v>
      </c>
      <c r="T79" vm="3075">
        <v>9.3815000000000008</v>
      </c>
      <c r="U79" vm="3076">
        <v>17.968699999999998</v>
      </c>
      <c r="V79" vm="3077">
        <v>43305.286399999997</v>
      </c>
      <c r="W79" vm="3078">
        <v>2290</v>
      </c>
      <c r="X79" vm="3079">
        <v>7.5510999999999999</v>
      </c>
      <c r="Y79" vm="3080">
        <v>1.4107000000000001</v>
      </c>
      <c r="Z79" vm="3081">
        <v>36.06</v>
      </c>
      <c r="AA79" vm="3082">
        <v>4.88</v>
      </c>
      <c r="AB79" vm="3083">
        <v>6.9128999999999996</v>
      </c>
      <c r="AC79" vm="3084">
        <v>21.933399999999999</v>
      </c>
      <c r="AD79" vm="3085">
        <v>8.6727000000000007</v>
      </c>
      <c r="AE79" vm="2586">
        <v>7.7080000000000002</v>
      </c>
      <c r="AF79" vm="3086">
        <v>3.4529999999999998</v>
      </c>
      <c r="AG79" vm="3087">
        <v>8690</v>
      </c>
      <c r="AH79" vm="3088">
        <v>3.0205000000000002</v>
      </c>
      <c r="AI79" vm="3089">
        <v>0.372</v>
      </c>
      <c r="AJ79" vm="3090">
        <v>5.9137000000000004</v>
      </c>
      <c r="AK79" vm="3091">
        <v>8.3331</v>
      </c>
      <c r="AL79" vm="3092">
        <v>13.35</v>
      </c>
      <c r="AM79" vm="3093">
        <v>24.6</v>
      </c>
      <c r="AN79" vm="2091">
        <v>21.9208</v>
      </c>
      <c r="AO79" vm="3094">
        <v>0.81430000000000002</v>
      </c>
      <c r="AP79" vm="3095">
        <v>44.209899999999998</v>
      </c>
      <c r="AQ79" vm="3096">
        <v>22.640699999999999</v>
      </c>
      <c r="AR79" vm="3097">
        <v>20.145600000000002</v>
      </c>
      <c r="AS79" vm="3098">
        <v>36.919699999999999</v>
      </c>
      <c r="AT79" vm="3099">
        <v>7246.4745000000003</v>
      </c>
      <c r="AU79" vm="3100">
        <v>0.60750000000000004</v>
      </c>
      <c r="AV79" vm="2135">
        <v>12.8363</v>
      </c>
      <c r="AW79" vm="3101">
        <v>12.6175</v>
      </c>
      <c r="AX79" vm="3102">
        <v>2.2685</v>
      </c>
      <c r="AY79" s="2"/>
      <c r="AZ79" s="2"/>
      <c r="BA79" s="2"/>
      <c r="BB79" s="2"/>
      <c r="BC79" s="2"/>
      <c r="BD79" s="2"/>
      <c r="BE79" s="2"/>
      <c r="BF79" s="2"/>
      <c r="BG79" s="2"/>
      <c r="BH79" s="2"/>
      <c r="BI79" s="2"/>
      <c r="BJ79" s="2"/>
      <c r="BK79" s="2"/>
      <c r="BL79" s="2"/>
      <c r="BM79" s="2"/>
      <c r="BN79" s="2"/>
      <c r="BO79" s="2"/>
      <c r="BP79" s="2"/>
      <c r="BQ79" s="2"/>
      <c r="BR79" s="2"/>
      <c r="BS79" s="2"/>
      <c r="BT79" s="2"/>
      <c r="BU79" s="2"/>
      <c r="BV79" s="2"/>
      <c r="BW79" s="2"/>
      <c r="BX79" s="2"/>
      <c r="BY79" s="2"/>
      <c r="BZ79" s="2"/>
      <c r="CA79" s="2"/>
      <c r="CB79" s="2"/>
      <c r="CC79" s="2"/>
      <c r="CD79" s="2"/>
      <c r="CE79" s="2"/>
      <c r="CF79" s="2"/>
      <c r="CG79" s="2"/>
      <c r="CH79" s="2"/>
      <c r="CI79" s="2"/>
      <c r="CJ79" s="2"/>
      <c r="CK79" s="2"/>
      <c r="CL79" s="2"/>
      <c r="CM79" s="2"/>
      <c r="CN79" s="2"/>
      <c r="CO79" s="2"/>
      <c r="CP79" s="2"/>
      <c r="CQ79" s="2"/>
      <c r="CR79" s="2"/>
      <c r="CS79" s="2"/>
      <c r="CT79" s="2"/>
      <c r="CU79" s="2"/>
      <c r="CV79" s="2"/>
    </row>
    <row r="80" spans="1:100" x14ac:dyDescent="0.25">
      <c r="A80" s="1" vm="3103">
        <v>38839</v>
      </c>
      <c r="B80" vm="3104">
        <v>3.7995999999999999</v>
      </c>
      <c r="C80" vm="3105">
        <v>2745.9582999999998</v>
      </c>
      <c r="D80" vm="3061">
        <v>14.3459</v>
      </c>
      <c r="E80" vm="3022">
        <v>88</v>
      </c>
      <c r="F80" vm="3106">
        <v>54.889499999999998</v>
      </c>
      <c r="G80" vm="3107">
        <v>4.9702000000000002</v>
      </c>
      <c r="H80" vm="1947">
        <v>1.7450000000000001</v>
      </c>
      <c r="I80" vm="3108">
        <v>9.9304000000000006</v>
      </c>
      <c r="J80" vm="3109">
        <v>6173.4067999999997</v>
      </c>
      <c r="K80" vm="3110">
        <v>14.1594</v>
      </c>
      <c r="L80" vm="3111">
        <v>77.733699999999999</v>
      </c>
      <c r="M80" vm="1066">
        <v>45</v>
      </c>
      <c r="N80" vm="3112">
        <v>26975</v>
      </c>
      <c r="O80" vm="3113">
        <v>22.2941</v>
      </c>
      <c r="P80" vm="3114">
        <v>23.524999999999999</v>
      </c>
      <c r="Q80" vm="3115">
        <v>11.997999999999999</v>
      </c>
      <c r="R80" vm="2995">
        <v>3.1589</v>
      </c>
      <c r="S80">
        <v>0</v>
      </c>
      <c r="T80" vm="3035">
        <v>9.3465000000000007</v>
      </c>
      <c r="U80" vm="594">
        <v>18.350899999999999</v>
      </c>
      <c r="V80" vm="3116">
        <v>43675.711499999998</v>
      </c>
      <c r="W80" vm="3117">
        <v>2377</v>
      </c>
      <c r="X80" vm="3118">
        <v>7.5292000000000003</v>
      </c>
      <c r="Y80" vm="3119">
        <v>1.3879999999999999</v>
      </c>
      <c r="Z80" vm="3120">
        <v>37.200000000000003</v>
      </c>
      <c r="AA80" vm="3121">
        <v>4.9400000000000004</v>
      </c>
      <c r="AB80" vm="3122">
        <v>6.5263999999999998</v>
      </c>
      <c r="AC80" vm="1153">
        <v>22.830100000000002</v>
      </c>
      <c r="AD80" vm="3123">
        <v>8.9726999999999997</v>
      </c>
      <c r="AE80" vm="3124">
        <v>7.8064</v>
      </c>
      <c r="AF80" vm="3125">
        <v>3.4380999999999999</v>
      </c>
      <c r="AG80" vm="3126">
        <v>8880</v>
      </c>
      <c r="AH80" vm="3127">
        <v>3.21</v>
      </c>
      <c r="AI80" vm="3128">
        <v>0.37030000000000002</v>
      </c>
      <c r="AJ80" vm="3129">
        <v>5.9276</v>
      </c>
      <c r="AK80" vm="3130">
        <v>8.3546999999999993</v>
      </c>
      <c r="AL80" vm="3131">
        <v>13.5</v>
      </c>
      <c r="AM80" vm="3132">
        <v>25.6</v>
      </c>
      <c r="AN80" vm="3133">
        <v>21.665299999999998</v>
      </c>
      <c r="AO80" vm="2971">
        <v>0.8085</v>
      </c>
      <c r="AP80" vm="3134">
        <v>44.7089</v>
      </c>
      <c r="AQ80" vm="3135">
        <v>23.884699999999999</v>
      </c>
      <c r="AR80" vm="3136">
        <v>19.671500000000002</v>
      </c>
      <c r="AS80" vm="3137">
        <v>37.258899999999997</v>
      </c>
      <c r="AT80" vm="3138">
        <v>7640.3046000000004</v>
      </c>
      <c r="AU80" vm="3139">
        <v>0.60919999999999996</v>
      </c>
      <c r="AV80" vm="3140">
        <v>12.479200000000001</v>
      </c>
      <c r="AW80" vm="3141">
        <v>12.88</v>
      </c>
      <c r="AX80" vm="3142">
        <v>2.2740999999999998</v>
      </c>
      <c r="AY80" s="2"/>
      <c r="AZ80" s="2"/>
      <c r="BA80" s="2"/>
      <c r="BB80" s="2"/>
      <c r="BC80" s="2"/>
      <c r="BD80" s="2"/>
      <c r="BE80" s="2"/>
      <c r="BF80" s="2"/>
      <c r="BG80" s="2"/>
      <c r="BH80" s="2"/>
      <c r="BI80" s="2"/>
      <c r="BJ80" s="2"/>
      <c r="BK80" s="2"/>
      <c r="BL80" s="2"/>
      <c r="BM80" s="2"/>
      <c r="BN80" s="2"/>
      <c r="BO80" s="2"/>
      <c r="BP80" s="2"/>
      <c r="BQ80" s="2"/>
      <c r="BR80" s="2"/>
      <c r="BS80" s="2"/>
      <c r="BT80" s="2"/>
      <c r="BU80" s="2"/>
      <c r="BV80" s="2"/>
      <c r="BW80" s="2"/>
      <c r="BX80" s="2"/>
      <c r="BY80" s="2"/>
      <c r="BZ80" s="2"/>
      <c r="CA80" s="2"/>
      <c r="CB80" s="2"/>
      <c r="CC80" s="2"/>
      <c r="CD80" s="2"/>
      <c r="CE80" s="2"/>
      <c r="CF80" s="2"/>
      <c r="CG80" s="2"/>
      <c r="CH80" s="2"/>
      <c r="CI80" s="2"/>
      <c r="CJ80" s="2"/>
      <c r="CK80" s="2"/>
      <c r="CL80" s="2"/>
      <c r="CM80" s="2"/>
      <c r="CN80" s="2"/>
      <c r="CO80" s="2"/>
      <c r="CP80" s="2"/>
      <c r="CQ80" s="2"/>
      <c r="CR80" s="2"/>
      <c r="CS80" s="2"/>
      <c r="CT80" s="2"/>
      <c r="CU80" s="2"/>
      <c r="CV80" s="2"/>
    </row>
    <row r="81" spans="1:100" x14ac:dyDescent="0.25">
      <c r="A81" s="1" vm="3143">
        <v>38840</v>
      </c>
      <c r="B81" vm="3144">
        <v>3.7795999999999998</v>
      </c>
      <c r="C81" vm="3145">
        <v>2774.5621000000001</v>
      </c>
      <c r="D81" vm="3146">
        <v>14.5932</v>
      </c>
      <c r="E81" vm="3147">
        <v>86.4</v>
      </c>
      <c r="F81" vm="3148">
        <v>55.164999999999999</v>
      </c>
      <c r="G81" vm="3149">
        <v>4.9245999999999999</v>
      </c>
      <c r="H81" vm="1492">
        <v>1.7749999999999999</v>
      </c>
      <c r="I81" vm="3150">
        <v>9.8805999999999994</v>
      </c>
      <c r="J81" vm="3151">
        <v>6090.9922999999999</v>
      </c>
      <c r="K81" vm="3152">
        <v>14.605600000000001</v>
      </c>
      <c r="L81" vm="3153">
        <v>75.697400000000002</v>
      </c>
      <c r="M81" vm="2990">
        <v>44</v>
      </c>
      <c r="N81" vm="3154">
        <v>25975</v>
      </c>
      <c r="O81" vm="3155">
        <v>22.315200000000001</v>
      </c>
      <c r="P81" vm="3156">
        <v>23.475000000000001</v>
      </c>
      <c r="Q81" vm="3157">
        <v>11.6425</v>
      </c>
      <c r="R81" vm="1417">
        <v>3.0924</v>
      </c>
      <c r="S81">
        <v>0</v>
      </c>
      <c r="T81" vm="3158">
        <v>9.3171999999999997</v>
      </c>
      <c r="U81" vm="3159">
        <v>18.902899999999999</v>
      </c>
      <c r="V81" vm="209">
        <v>43503.420700000002</v>
      </c>
      <c r="W81" vm="1381">
        <v>2339</v>
      </c>
      <c r="X81" vm="1382">
        <v>7.5906000000000002</v>
      </c>
      <c r="Y81" vm="3160">
        <v>1.3288</v>
      </c>
      <c r="Z81" vm="3161">
        <v>35.5</v>
      </c>
      <c r="AA81" vm="3162">
        <v>4.8899999999999997</v>
      </c>
      <c r="AB81" vm="3163">
        <v>6.8391000000000002</v>
      </c>
      <c r="AC81" vm="3164">
        <v>23.0001</v>
      </c>
      <c r="AD81" vm="3165">
        <v>9.1273</v>
      </c>
      <c r="AE81" vm="3166">
        <v>7.4218999999999999</v>
      </c>
      <c r="AF81" vm="3167">
        <v>3.4914999999999998</v>
      </c>
      <c r="AG81" vm="3168">
        <v>8779</v>
      </c>
      <c r="AH81" vm="3169">
        <v>3.2479</v>
      </c>
      <c r="AI81" vm="3170">
        <v>0.3639</v>
      </c>
      <c r="AJ81" vm="3171">
        <v>5.9416000000000002</v>
      </c>
      <c r="AK81" vm="3172">
        <v>8.3660999999999994</v>
      </c>
      <c r="AL81" vm="3173">
        <v>13.455</v>
      </c>
      <c r="AM81" vm="3174">
        <v>25.63</v>
      </c>
      <c r="AN81" vm="2049">
        <v>22.097799999999999</v>
      </c>
      <c r="AO81" vm="3175">
        <v>0.81140000000000001</v>
      </c>
      <c r="AP81" vm="3176">
        <v>47.722900000000003</v>
      </c>
      <c r="AQ81" vm="3177">
        <v>23.287500000000001</v>
      </c>
      <c r="AR81" vm="3178">
        <v>19.4819</v>
      </c>
      <c r="AS81" vm="3179">
        <v>37.0045</v>
      </c>
      <c r="AT81" vm="3180">
        <v>7758.4535999999998</v>
      </c>
      <c r="AU81" vm="532">
        <v>0.60940000000000005</v>
      </c>
      <c r="AV81" vm="3181">
        <v>12.6767</v>
      </c>
      <c r="AW81" vm="3182">
        <v>13.2325</v>
      </c>
      <c r="AX81" vm="3183">
        <v>2.2786</v>
      </c>
      <c r="AY81" s="2"/>
      <c r="AZ81" s="2"/>
      <c r="BA81" s="2"/>
      <c r="BB81" s="2"/>
      <c r="BC81" s="2"/>
      <c r="BD81" s="2"/>
      <c r="BE81" s="2"/>
      <c r="BF81" s="2"/>
      <c r="BG81" s="2"/>
      <c r="BH81" s="2"/>
      <c r="BI81" s="2"/>
      <c r="BJ81" s="2"/>
      <c r="BK81" s="2"/>
      <c r="BL81" s="2"/>
      <c r="BM81" s="2"/>
      <c r="BN81" s="2"/>
      <c r="BO81" s="2"/>
      <c r="BP81" s="2"/>
      <c r="BQ81" s="2"/>
      <c r="BR81" s="2"/>
      <c r="BS81" s="2"/>
      <c r="BT81" s="2"/>
      <c r="BU81" s="2"/>
      <c r="BV81" s="2"/>
      <c r="BW81" s="2"/>
      <c r="BX81" s="2"/>
      <c r="BY81" s="2"/>
      <c r="BZ81" s="2"/>
      <c r="CA81" s="2"/>
      <c r="CB81" s="2"/>
      <c r="CC81" s="2"/>
      <c r="CD81" s="2"/>
      <c r="CE81" s="2"/>
      <c r="CF81" s="2"/>
      <c r="CG81" s="2"/>
      <c r="CH81" s="2"/>
      <c r="CI81" s="2"/>
      <c r="CJ81" s="2"/>
      <c r="CK81" s="2"/>
      <c r="CL81" s="2"/>
      <c r="CM81" s="2"/>
      <c r="CN81" s="2"/>
      <c r="CO81" s="2"/>
      <c r="CP81" s="2"/>
      <c r="CQ81" s="2"/>
      <c r="CR81" s="2"/>
      <c r="CS81" s="2"/>
      <c r="CT81" s="2"/>
      <c r="CU81" s="2"/>
      <c r="CV81" s="2"/>
    </row>
    <row r="82" spans="1:100" x14ac:dyDescent="0.25">
      <c r="A82" s="1" vm="3184">
        <v>38841</v>
      </c>
      <c r="B82" vm="3185">
        <v>3.8879999999999999</v>
      </c>
      <c r="C82" vm="3186">
        <v>2793.6311999999998</v>
      </c>
      <c r="D82" vm="453">
        <v>14.543799999999999</v>
      </c>
      <c r="E82" vm="3187">
        <v>88.8</v>
      </c>
      <c r="F82" vm="3023">
        <v>55.440399999999997</v>
      </c>
      <c r="G82" vm="3188">
        <v>5.0368000000000004</v>
      </c>
      <c r="H82" vm="150">
        <v>1.7124999999999999</v>
      </c>
      <c r="I82" vm="3189">
        <v>9.9702999999999999</v>
      </c>
      <c r="J82" vm="3066">
        <v>6026.0060000000003</v>
      </c>
      <c r="K82" vm="3190">
        <v>14.3636</v>
      </c>
      <c r="L82" vm="3191">
        <v>76.3172</v>
      </c>
      <c r="M82" vm="3192">
        <v>45.02</v>
      </c>
      <c r="N82" vm="3193">
        <v>25550</v>
      </c>
      <c r="O82" vm="3194">
        <v>22.103899999999999</v>
      </c>
      <c r="P82" vm="3195">
        <v>23.25</v>
      </c>
      <c r="Q82" vm="3196">
        <v>11.731400000000001</v>
      </c>
      <c r="R82" vm="3197">
        <v>2.9676999999999998</v>
      </c>
      <c r="S82">
        <v>0</v>
      </c>
      <c r="T82" vm="2576">
        <v>9.5216999999999992</v>
      </c>
      <c r="U82" vm="2228">
        <v>18.933299999999999</v>
      </c>
      <c r="V82" vm="3198">
        <v>44274.421999999999</v>
      </c>
      <c r="W82" vm="1381">
        <v>2339</v>
      </c>
      <c r="X82" vm="2307">
        <v>7.9855</v>
      </c>
      <c r="Y82" vm="3199">
        <v>1.3652</v>
      </c>
      <c r="Z82" vm="3200">
        <v>34.799999999999997</v>
      </c>
      <c r="AA82" vm="3042">
        <v>5.0199999999999996</v>
      </c>
      <c r="AB82" vm="3201">
        <v>6.7695999999999996</v>
      </c>
      <c r="AC82" vm="3202">
        <v>23.313400000000001</v>
      </c>
      <c r="AD82" vm="3203">
        <v>9.4091000000000005</v>
      </c>
      <c r="AE82" vm="3204">
        <v>7.2877000000000001</v>
      </c>
      <c r="AF82" vm="3205">
        <v>3.5863999999999998</v>
      </c>
      <c r="AG82" vm="3206">
        <v>8699</v>
      </c>
      <c r="AH82" vm="3207">
        <v>3.2505000000000002</v>
      </c>
      <c r="AI82" vm="2655">
        <v>0.35799999999999998</v>
      </c>
      <c r="AJ82" vm="1721">
        <v>6.1089000000000002</v>
      </c>
      <c r="AK82" vm="3208">
        <v>8.4570000000000007</v>
      </c>
      <c r="AL82" vm="3209">
        <v>13.525</v>
      </c>
      <c r="AM82" vm="3210">
        <v>25.75</v>
      </c>
      <c r="AN82" vm="3211">
        <v>22.608899999999998</v>
      </c>
      <c r="AO82" vm="3050">
        <v>0.82299999999999995</v>
      </c>
      <c r="AP82" vm="3212">
        <v>50.234699999999997</v>
      </c>
      <c r="AQ82" vm="3213">
        <v>28.363</v>
      </c>
      <c r="AR82" vm="3136">
        <v>19.671500000000002</v>
      </c>
      <c r="AS82" vm="3214">
        <v>36.792499999999997</v>
      </c>
      <c r="AT82" vm="3215">
        <v>8026.2581</v>
      </c>
      <c r="AU82" vm="3216">
        <v>0.60589999999999999</v>
      </c>
      <c r="AV82" vm="2135">
        <v>12.8363</v>
      </c>
      <c r="AW82" vm="3217">
        <v>13.5725</v>
      </c>
      <c r="AX82" vm="3218">
        <v>2.4026000000000001</v>
      </c>
      <c r="AY82" s="2"/>
      <c r="AZ82" s="2"/>
      <c r="BA82" s="2"/>
      <c r="BB82" s="2"/>
      <c r="BC82" s="2"/>
      <c r="BD82" s="2"/>
      <c r="BE82" s="2"/>
      <c r="BF82" s="2"/>
      <c r="BG82" s="2"/>
      <c r="BH82" s="2"/>
      <c r="BI82" s="2"/>
      <c r="BJ82" s="2"/>
      <c r="BK82" s="2"/>
      <c r="BL82" s="2"/>
      <c r="BM82" s="2"/>
      <c r="BN82" s="2"/>
      <c r="BO82" s="2"/>
      <c r="BP82" s="2"/>
      <c r="BQ82" s="2"/>
      <c r="BR82" s="2"/>
      <c r="BS82" s="2"/>
      <c r="BT82" s="2"/>
      <c r="BU82" s="2"/>
      <c r="BV82" s="2"/>
      <c r="BW82" s="2"/>
      <c r="BX82" s="2"/>
      <c r="BY82" s="2"/>
      <c r="BZ82" s="2"/>
      <c r="CA82" s="2"/>
      <c r="CB82" s="2"/>
      <c r="CC82" s="2"/>
      <c r="CD82" s="2"/>
      <c r="CE82" s="2"/>
      <c r="CF82" s="2"/>
      <c r="CG82" s="2"/>
      <c r="CH82" s="2"/>
      <c r="CI82" s="2"/>
      <c r="CJ82" s="2"/>
      <c r="CK82" s="2"/>
      <c r="CL82" s="2"/>
      <c r="CM82" s="2"/>
      <c r="CN82" s="2"/>
      <c r="CO82" s="2"/>
      <c r="CP82" s="2"/>
      <c r="CQ82" s="2"/>
      <c r="CR82" s="2"/>
      <c r="CS82" s="2"/>
      <c r="CT82" s="2"/>
      <c r="CU82" s="2"/>
      <c r="CV82" s="2"/>
    </row>
    <row r="83" spans="1:100" x14ac:dyDescent="0.25">
      <c r="A83" s="1" vm="3219">
        <v>38842</v>
      </c>
      <c r="B83" vm="3220">
        <v>4</v>
      </c>
      <c r="C83" vm="3221">
        <v>2854.0169000000001</v>
      </c>
      <c r="D83" vm="3222">
        <v>14.6625</v>
      </c>
      <c r="E83" vm="3022">
        <v>88</v>
      </c>
      <c r="F83" vm="3223">
        <v>55.819200000000002</v>
      </c>
      <c r="G83" vm="3188">
        <v>5.0368000000000004</v>
      </c>
      <c r="H83" vm="150">
        <v>1.7124999999999999</v>
      </c>
      <c r="I83" vm="3150">
        <v>9.8805999999999994</v>
      </c>
      <c r="J83" vm="3224">
        <v>6158.3418000000001</v>
      </c>
      <c r="K83" vm="3225">
        <v>14.3409</v>
      </c>
      <c r="L83" vm="3226">
        <v>77.910799999999995</v>
      </c>
      <c r="M83" vm="2990">
        <v>44</v>
      </c>
      <c r="N83" vm="2144">
        <v>26250</v>
      </c>
      <c r="O83" vm="3227">
        <v>23.008299999999998</v>
      </c>
      <c r="P83" vm="3228">
        <v>23.74</v>
      </c>
      <c r="Q83" vm="3229">
        <v>11.549200000000001</v>
      </c>
      <c r="R83" vm="3074">
        <v>3.0425</v>
      </c>
      <c r="S83">
        <v>0</v>
      </c>
      <c r="T83" vm="3230">
        <v>10.4277</v>
      </c>
      <c r="U83" vm="3231">
        <v>19.5642</v>
      </c>
      <c r="V83" vm="3232">
        <v>45592.446400000001</v>
      </c>
      <c r="W83" vm="3233">
        <v>2292</v>
      </c>
      <c r="X83" vm="3234">
        <v>8.0777000000000001</v>
      </c>
      <c r="Y83" vm="2960">
        <v>1.3834</v>
      </c>
      <c r="Z83" vm="3235">
        <v>34.15</v>
      </c>
      <c r="AA83" vm="3236">
        <v>5.01</v>
      </c>
      <c r="AB83" vm="3237">
        <v>6.8608000000000002</v>
      </c>
      <c r="AC83" vm="3238">
        <v>23.960100000000001</v>
      </c>
      <c r="AD83" vm="3239">
        <v>9.5</v>
      </c>
      <c r="AE83" vm="3240">
        <v>7.6901000000000002</v>
      </c>
      <c r="AF83" vm="3241">
        <v>3.8611</v>
      </c>
      <c r="AG83" vm="3242">
        <v>8680</v>
      </c>
      <c r="AH83" vm="3243">
        <v>3.2858999999999998</v>
      </c>
      <c r="AI83" vm="3244">
        <v>0.34639999999999999</v>
      </c>
      <c r="AJ83" vm="3245">
        <v>6.4157999999999999</v>
      </c>
      <c r="AK83" vm="2868">
        <v>8.6968999999999994</v>
      </c>
      <c r="AL83" vm="3246">
        <v>13.625</v>
      </c>
      <c r="AM83" vm="3247">
        <v>25.02</v>
      </c>
      <c r="AN83" vm="3248">
        <v>22.343499999999999</v>
      </c>
      <c r="AO83" vm="3249">
        <v>0.85470000000000002</v>
      </c>
      <c r="AP83" vm="3250">
        <v>52.076599999999999</v>
      </c>
      <c r="AQ83" vm="3251">
        <v>30.4529</v>
      </c>
      <c r="AR83" vm="3252">
        <v>19.292300000000001</v>
      </c>
      <c r="AS83" vm="3253">
        <v>37.036299999999997</v>
      </c>
      <c r="AT83" vm="3254">
        <v>7797.8366999999998</v>
      </c>
      <c r="AU83" vm="3255">
        <v>0.61360000000000003</v>
      </c>
      <c r="AV83" vm="3256">
        <v>12.7523</v>
      </c>
      <c r="AW83" vm="3257">
        <v>13.4375</v>
      </c>
      <c r="AX83" vm="3258">
        <v>2.4874999999999998</v>
      </c>
      <c r="AY83" s="2"/>
      <c r="AZ83" s="2"/>
      <c r="BA83" s="2"/>
      <c r="BB83" s="2"/>
      <c r="BC83" s="2"/>
      <c r="BD83" s="2"/>
      <c r="BE83" s="2"/>
      <c r="BF83" s="2"/>
      <c r="BG83" s="2"/>
      <c r="BH83" s="2"/>
      <c r="BI83" s="2"/>
      <c r="BJ83" s="2"/>
      <c r="BK83" s="2"/>
      <c r="BL83" s="2"/>
      <c r="BM83" s="2"/>
      <c r="BN83" s="2"/>
      <c r="BO83" s="2"/>
      <c r="BP83" s="2"/>
      <c r="BQ83" s="2"/>
      <c r="BR83" s="2"/>
      <c r="BS83" s="2"/>
      <c r="BT83" s="2"/>
      <c r="BU83" s="2"/>
      <c r="BV83" s="2"/>
      <c r="BW83" s="2"/>
      <c r="BX83" s="2"/>
      <c r="BY83" s="2"/>
      <c r="BZ83" s="2"/>
      <c r="CA83" s="2"/>
      <c r="CB83" s="2"/>
      <c r="CC83" s="2"/>
      <c r="CD83" s="2"/>
      <c r="CE83" s="2"/>
      <c r="CF83" s="2"/>
      <c r="CG83" s="2"/>
      <c r="CH83" s="2"/>
      <c r="CI83" s="2"/>
      <c r="CJ83" s="2"/>
      <c r="CK83" s="2"/>
      <c r="CL83" s="2"/>
      <c r="CM83" s="2"/>
      <c r="CN83" s="2"/>
      <c r="CO83" s="2"/>
      <c r="CP83" s="2"/>
      <c r="CQ83" s="2"/>
      <c r="CR83" s="2"/>
      <c r="CS83" s="2"/>
      <c r="CT83" s="2"/>
      <c r="CU83" s="2"/>
      <c r="CV83" s="2"/>
    </row>
    <row r="84" spans="1:100" x14ac:dyDescent="0.25">
      <c r="A84" s="1" vm="3259">
        <v>38845</v>
      </c>
      <c r="B84" vm="3260">
        <v>4.0923999999999996</v>
      </c>
      <c r="C84" vm="3261">
        <v>2850.4890999999998</v>
      </c>
      <c r="D84" vm="3262">
        <v>14.7911</v>
      </c>
      <c r="E84" vm="3022">
        <v>88</v>
      </c>
      <c r="F84" vm="3263">
        <v>56.514800000000001</v>
      </c>
      <c r="G84" vm="3264">
        <v>5.0799000000000003</v>
      </c>
      <c r="H84" vm="3265">
        <v>1.7324999999999999</v>
      </c>
      <c r="I84" vm="3266">
        <v>10.2127</v>
      </c>
      <c r="J84" vm="3267">
        <v>6425.0811999999996</v>
      </c>
      <c r="K84" vm="3268">
        <v>14.2728</v>
      </c>
      <c r="L84" vm="3269">
        <v>77.468100000000007</v>
      </c>
      <c r="M84" vm="1066">
        <v>45</v>
      </c>
      <c r="N84" vm="3270">
        <v>25785</v>
      </c>
      <c r="O84" vm="3271">
        <v>22.902699999999999</v>
      </c>
      <c r="P84" vm="3272">
        <v>23.78</v>
      </c>
      <c r="Q84" vm="3115">
        <v>11.997999999999999</v>
      </c>
      <c r="R84" vm="2854">
        <v>3.1423000000000001</v>
      </c>
      <c r="S84">
        <v>0</v>
      </c>
      <c r="T84" vm="3273">
        <v>10.544</v>
      </c>
      <c r="U84" vm="3274">
        <v>20.019200000000001</v>
      </c>
      <c r="V84" vm="3275">
        <v>45226.328500000003</v>
      </c>
      <c r="W84" vm="3276">
        <v>2267</v>
      </c>
      <c r="X84" vm="3277">
        <v>7.9284999999999997</v>
      </c>
      <c r="Y84" vm="3278">
        <v>1.4135</v>
      </c>
      <c r="Z84" vm="3279">
        <v>35.1</v>
      </c>
      <c r="AA84" vm="3280">
        <v>5.1420000000000003</v>
      </c>
      <c r="AB84" vm="3281">
        <v>6.9477000000000002</v>
      </c>
      <c r="AC84" vm="3282">
        <v>24.5535</v>
      </c>
      <c r="AD84" vm="3283">
        <v>9.7090999999999994</v>
      </c>
      <c r="AE84" vm="3284">
        <v>7.3772000000000002</v>
      </c>
      <c r="AF84" vm="3285">
        <v>3.9944999999999999</v>
      </c>
      <c r="AG84" vm="2619">
        <v>8900</v>
      </c>
      <c r="AH84" vm="3286">
        <v>3.2252000000000001</v>
      </c>
      <c r="AI84" vm="3287">
        <v>0.35370000000000001</v>
      </c>
      <c r="AJ84" vm="3288">
        <v>6.5831999999999997</v>
      </c>
      <c r="AK84" vm="2868">
        <v>8.6968999999999994</v>
      </c>
      <c r="AL84" vm="3289">
        <v>13.824999999999999</v>
      </c>
      <c r="AM84" vm="3290">
        <v>24.9</v>
      </c>
      <c r="AN84" vm="3291">
        <v>22.363199999999999</v>
      </c>
      <c r="AO84" vm="3292">
        <v>0.83160000000000001</v>
      </c>
      <c r="AP84" vm="3293">
        <v>51.909199999999998</v>
      </c>
      <c r="AQ84" vm="3294">
        <v>30.303699999999999</v>
      </c>
      <c r="AR84" vm="3295">
        <v>19.4345</v>
      </c>
      <c r="AS84" vm="3296">
        <v>37.576900000000002</v>
      </c>
      <c r="AT84" vm="3297">
        <v>7852.9728999999998</v>
      </c>
      <c r="AU84" vm="532">
        <v>0.60940000000000005</v>
      </c>
      <c r="AV84" vm="3298">
        <v>13.37</v>
      </c>
      <c r="AW84" vm="3299">
        <v>13.69</v>
      </c>
      <c r="AX84" vm="3300">
        <v>2.4371999999999998</v>
      </c>
      <c r="AY84" s="2"/>
      <c r="AZ84" s="2"/>
      <c r="BA84" s="2"/>
      <c r="BB84" s="2"/>
      <c r="BC84" s="2"/>
      <c r="BD84" s="2"/>
      <c r="BE84" s="2"/>
      <c r="BF84" s="2"/>
      <c r="BG84" s="2"/>
      <c r="BH84" s="2"/>
      <c r="BI84" s="2"/>
      <c r="BJ84" s="2"/>
      <c r="BK84" s="2"/>
      <c r="BL84" s="2"/>
      <c r="BM84" s="2"/>
      <c r="BN84" s="2"/>
      <c r="BO84" s="2"/>
      <c r="BP84" s="2"/>
      <c r="BQ84" s="2"/>
      <c r="BR84" s="2"/>
      <c r="BS84" s="2"/>
      <c r="BT84" s="2"/>
      <c r="BU84" s="2"/>
      <c r="BV84" s="2"/>
      <c r="BW84" s="2"/>
      <c r="BX84" s="2"/>
      <c r="BY84" s="2"/>
      <c r="BZ84" s="2"/>
      <c r="CA84" s="2"/>
      <c r="CB84" s="2"/>
      <c r="CC84" s="2"/>
      <c r="CD84" s="2"/>
      <c r="CE84" s="2"/>
      <c r="CF84" s="2"/>
      <c r="CG84" s="2"/>
      <c r="CH84" s="2"/>
      <c r="CI84" s="2"/>
      <c r="CJ84" s="2"/>
      <c r="CK84" s="2"/>
      <c r="CL84" s="2"/>
      <c r="CM84" s="2"/>
      <c r="CN84" s="2"/>
      <c r="CO84" s="2"/>
      <c r="CP84" s="2"/>
      <c r="CQ84" s="2"/>
      <c r="CR84" s="2"/>
      <c r="CS84" s="2"/>
      <c r="CT84" s="2"/>
      <c r="CU84" s="2"/>
      <c r="CV84" s="2"/>
    </row>
    <row r="85" spans="1:100" x14ac:dyDescent="0.25">
      <c r="A85" s="1" vm="3301">
        <v>38846</v>
      </c>
      <c r="B85" vm="3220">
        <v>4</v>
      </c>
      <c r="C85" vm="3302">
        <v>2892.1552000000001</v>
      </c>
      <c r="D85" vm="3303">
        <v>14.959300000000001</v>
      </c>
      <c r="E85" vm="3022">
        <v>88</v>
      </c>
      <c r="F85" vm="3304">
        <v>56.191099999999999</v>
      </c>
      <c r="G85" vm="3305">
        <v>5.1596000000000002</v>
      </c>
      <c r="H85" vm="1134">
        <v>1.75</v>
      </c>
      <c r="I85" vm="3306">
        <v>10.2875</v>
      </c>
      <c r="J85" vm="3307">
        <v>6469.6854999999996</v>
      </c>
      <c r="K85" vm="3308">
        <v>14.3711</v>
      </c>
      <c r="L85" vm="3309">
        <v>78.796199999999999</v>
      </c>
      <c r="M85" vm="1066">
        <v>45</v>
      </c>
      <c r="N85" vm="3310">
        <v>25500</v>
      </c>
      <c r="O85" vm="3311">
        <v>23.414100000000001</v>
      </c>
      <c r="P85" vm="3312">
        <v>24.074999999999999</v>
      </c>
      <c r="Q85" vm="3313">
        <v>12.0024</v>
      </c>
      <c r="R85" vm="1143">
        <v>3.3085</v>
      </c>
      <c r="S85">
        <v>0</v>
      </c>
      <c r="T85" vm="3314">
        <v>10.339499999999999</v>
      </c>
      <c r="U85" vm="3315">
        <v>20.407399999999999</v>
      </c>
      <c r="V85" vm="1301">
        <v>44709.456200000001</v>
      </c>
      <c r="W85" vm="1302">
        <v>2260</v>
      </c>
      <c r="X85" vm="1637">
        <v>7.8978000000000002</v>
      </c>
      <c r="Y85" vm="2928">
        <v>1.4289000000000001</v>
      </c>
      <c r="Z85" vm="3316">
        <v>35.9</v>
      </c>
      <c r="AA85" vm="3317">
        <v>5.1920000000000002</v>
      </c>
      <c r="AB85" vm="28">
        <v>6.7305000000000001</v>
      </c>
      <c r="AC85" vm="3318">
        <v>24.616800000000001</v>
      </c>
      <c r="AD85" vm="3319">
        <v>9.6818000000000008</v>
      </c>
      <c r="AE85" vm="3320">
        <v>7.8689999999999998</v>
      </c>
      <c r="AF85" vm="3321">
        <v>3.7277</v>
      </c>
      <c r="AG85" vm="3322">
        <v>8700</v>
      </c>
      <c r="AH85" vm="3323">
        <v>3.1595</v>
      </c>
      <c r="AI85" vm="3324">
        <v>0.35949999999999999</v>
      </c>
      <c r="AJ85" vm="3325">
        <v>6.7950999999999997</v>
      </c>
      <c r="AK85" vm="3326">
        <v>8.4978999999999996</v>
      </c>
      <c r="AL85" vm="3327">
        <v>13.875</v>
      </c>
      <c r="AM85" vm="3328">
        <v>24.05</v>
      </c>
      <c r="AN85" vm="2091">
        <v>21.9208</v>
      </c>
      <c r="AO85" vm="3329">
        <v>0.84319999999999995</v>
      </c>
      <c r="AP85" vm="3330">
        <v>51.406799999999997</v>
      </c>
      <c r="AQ85" vm="3331">
        <v>31.6173</v>
      </c>
      <c r="AR85" vm="3332">
        <v>19.244900000000001</v>
      </c>
      <c r="AS85" vm="3333">
        <v>37.311900000000001</v>
      </c>
      <c r="AT85" vm="3334">
        <v>8168.0370000000003</v>
      </c>
      <c r="AU85" vm="3335">
        <v>0.60040000000000004</v>
      </c>
      <c r="AV85" vm="3336">
        <v>13.6347</v>
      </c>
      <c r="AW85" vm="3337">
        <v>13.99</v>
      </c>
      <c r="AX85" vm="3338">
        <v>2.4506000000000001</v>
      </c>
      <c r="AY85" s="2"/>
      <c r="AZ85" s="2"/>
      <c r="BA85" s="2"/>
      <c r="BB85" s="2"/>
      <c r="BC85" s="2"/>
      <c r="BD85" s="2"/>
      <c r="BE85" s="2"/>
      <c r="BF85" s="2"/>
      <c r="BG85" s="2"/>
      <c r="BH85" s="2"/>
      <c r="BI85" s="2"/>
      <c r="BJ85" s="2"/>
      <c r="BK85" s="2"/>
      <c r="BL85" s="2"/>
      <c r="BM85" s="2"/>
      <c r="BN85" s="2"/>
      <c r="BO85" s="2"/>
      <c r="BP85" s="2"/>
      <c r="BQ85" s="2"/>
      <c r="BR85" s="2"/>
      <c r="BS85" s="2"/>
      <c r="BT85" s="2"/>
      <c r="BU85" s="2"/>
      <c r="BV85" s="2"/>
      <c r="BW85" s="2"/>
      <c r="BX85" s="2"/>
      <c r="BY85" s="2"/>
      <c r="BZ85" s="2"/>
      <c r="CA85" s="2"/>
      <c r="CB85" s="2"/>
      <c r="CC85" s="2"/>
      <c r="CD85" s="2"/>
      <c r="CE85" s="2"/>
      <c r="CF85" s="2"/>
      <c r="CG85" s="2"/>
      <c r="CH85" s="2"/>
      <c r="CI85" s="2"/>
      <c r="CJ85" s="2"/>
      <c r="CK85" s="2"/>
      <c r="CL85" s="2"/>
      <c r="CM85" s="2"/>
      <c r="CN85" s="2"/>
      <c r="CO85" s="2"/>
      <c r="CP85" s="2"/>
      <c r="CQ85" s="2"/>
      <c r="CR85" s="2"/>
      <c r="CS85" s="2"/>
      <c r="CT85" s="2"/>
      <c r="CU85" s="2"/>
      <c r="CV85" s="2"/>
    </row>
    <row r="86" spans="1:100" x14ac:dyDescent="0.25">
      <c r="A86" s="1" vm="3339">
        <v>38847</v>
      </c>
      <c r="B86" vm="3340">
        <v>4.04</v>
      </c>
      <c r="C86" vm="3341">
        <v>2850.8386999999998</v>
      </c>
      <c r="D86" vm="3342">
        <v>14.949400000000001</v>
      </c>
      <c r="E86" vm="2880">
        <v>88.4</v>
      </c>
      <c r="F86" vm="3343">
        <v>55.784799999999997</v>
      </c>
      <c r="G86" vm="3344">
        <v>5.1764999999999999</v>
      </c>
      <c r="H86" vm="2294">
        <v>1.825</v>
      </c>
      <c r="I86" vm="3345">
        <v>10.710900000000001</v>
      </c>
      <c r="J86" vm="3346">
        <v>6409.7208000000001</v>
      </c>
      <c r="K86" vm="3347">
        <v>14.5527</v>
      </c>
      <c r="L86" vm="3348">
        <v>78.353499999999997</v>
      </c>
      <c r="M86" vm="1854">
        <v>40</v>
      </c>
      <c r="N86" vm="3349">
        <v>25575</v>
      </c>
      <c r="O86" vm="3350">
        <v>23.2239</v>
      </c>
      <c r="P86" vm="3351">
        <v>23.98</v>
      </c>
      <c r="Q86" vm="3115">
        <v>11.997999999999999</v>
      </c>
      <c r="R86" vm="2540">
        <v>3.2919</v>
      </c>
      <c r="S86">
        <v>0</v>
      </c>
      <c r="T86" vm="3352">
        <v>10.216799999999999</v>
      </c>
      <c r="U86" vm="3353">
        <v>20.7532</v>
      </c>
      <c r="V86" vm="3354">
        <v>43848.0023</v>
      </c>
      <c r="W86" vm="3355">
        <v>2209</v>
      </c>
      <c r="X86" vm="1637">
        <v>7.8978000000000002</v>
      </c>
      <c r="Y86" vm="3119">
        <v>1.3879999999999999</v>
      </c>
      <c r="Z86" vm="3316">
        <v>35.9</v>
      </c>
      <c r="AA86" vm="3356">
        <v>5.1379999999999999</v>
      </c>
      <c r="AB86" vm="3357">
        <v>6.8825000000000003</v>
      </c>
      <c r="AC86" vm="3358">
        <v>24.0001</v>
      </c>
      <c r="AD86" vm="3359">
        <v>9.4364000000000008</v>
      </c>
      <c r="AE86" vm="2754">
        <v>8.3161000000000005</v>
      </c>
      <c r="AF86" vm="3360">
        <v>3.7465000000000002</v>
      </c>
      <c r="AG86" vm="3361">
        <v>8550</v>
      </c>
      <c r="AH86" vm="3362">
        <v>3.2302</v>
      </c>
      <c r="AI86" vm="3363">
        <v>0.37409999999999999</v>
      </c>
      <c r="AJ86" vm="1115">
        <v>6.6947000000000001</v>
      </c>
      <c r="AK86" vm="3364">
        <v>8.5717999999999996</v>
      </c>
      <c r="AL86" vm="3365">
        <v>14.125</v>
      </c>
      <c r="AM86" vm="3366">
        <v>24.46</v>
      </c>
      <c r="AN86" vm="3367">
        <v>21.517800000000001</v>
      </c>
      <c r="AO86" vm="3368">
        <v>0.83740000000000003</v>
      </c>
      <c r="AP86" vm="3369">
        <v>53.576999999999998</v>
      </c>
      <c r="AQ86" vm="3370">
        <v>32.343800000000002</v>
      </c>
      <c r="AR86" vm="3371">
        <v>19.410799999999998</v>
      </c>
      <c r="AS86" vm="3372">
        <v>37.407299999999999</v>
      </c>
      <c r="AT86" vm="3373">
        <v>8435.8415000000005</v>
      </c>
      <c r="AU86" vm="3374">
        <v>0.59179999999999999</v>
      </c>
      <c r="AV86" vm="3375">
        <v>13.306900000000001</v>
      </c>
      <c r="AW86" vm="3376">
        <v>14.12</v>
      </c>
      <c r="AX86" vm="3377">
        <v>2.3914</v>
      </c>
      <c r="AY86" s="2"/>
      <c r="AZ86" s="2"/>
      <c r="BA86" s="2"/>
      <c r="BB86" s="2"/>
      <c r="BC86" s="2"/>
      <c r="BD86" s="2"/>
      <c r="BE86" s="2"/>
      <c r="BF86" s="2"/>
      <c r="BG86" s="2"/>
      <c r="BH86" s="2"/>
      <c r="BI86" s="2"/>
      <c r="BJ86" s="2"/>
      <c r="BK86" s="2"/>
      <c r="BL86" s="2"/>
      <c r="BM86" s="2"/>
      <c r="BN86" s="2"/>
      <c r="BO86" s="2"/>
      <c r="BP86" s="2"/>
      <c r="BQ86" s="2"/>
      <c r="BR86" s="2"/>
      <c r="BS86" s="2"/>
      <c r="BT86" s="2"/>
      <c r="BU86" s="2"/>
      <c r="BV86" s="2"/>
      <c r="BW86" s="2"/>
      <c r="BX86" s="2"/>
      <c r="BY86" s="2"/>
      <c r="BZ86" s="2"/>
      <c r="CA86" s="2"/>
      <c r="CB86" s="2"/>
      <c r="CC86" s="2"/>
      <c r="CD86" s="2"/>
      <c r="CE86" s="2"/>
      <c r="CF86" s="2"/>
      <c r="CG86" s="2"/>
      <c r="CH86" s="2"/>
      <c r="CI86" s="2"/>
      <c r="CJ86" s="2"/>
      <c r="CK86" s="2"/>
      <c r="CL86" s="2"/>
      <c r="CM86" s="2"/>
      <c r="CN86" s="2"/>
      <c r="CO86" s="2"/>
      <c r="CP86" s="2"/>
      <c r="CQ86" s="2"/>
      <c r="CR86" s="2"/>
      <c r="CS86" s="2"/>
      <c r="CT86" s="2"/>
      <c r="CU86" s="2"/>
      <c r="CV86" s="2"/>
    </row>
    <row r="87" spans="1:100" x14ac:dyDescent="0.25">
      <c r="A87" s="1" vm="3378">
        <v>38848</v>
      </c>
      <c r="B87" vm="3379">
        <v>4.0439999999999996</v>
      </c>
      <c r="C87" vm="3380">
        <v>2825.4131000000002</v>
      </c>
      <c r="D87" vm="1208">
        <v>15.632099999999999</v>
      </c>
      <c r="E87" vm="2842">
        <v>87.8</v>
      </c>
      <c r="F87" vm="3381">
        <v>55.233800000000002</v>
      </c>
      <c r="G87" vm="3382">
        <v>5.1986999999999997</v>
      </c>
      <c r="H87" vm="1251">
        <v>1.65</v>
      </c>
      <c r="I87" vm="3383">
        <v>10.6694</v>
      </c>
      <c r="J87" vm="3384">
        <v>6203.2415000000001</v>
      </c>
      <c r="K87" vm="3385">
        <v>14.522399999999999</v>
      </c>
      <c r="L87" vm="3386">
        <v>76.848399999999998</v>
      </c>
      <c r="M87" vm="718">
        <v>32</v>
      </c>
      <c r="N87" vm="3387">
        <v>24500</v>
      </c>
      <c r="O87" vm="3388">
        <v>23.075900000000001</v>
      </c>
      <c r="P87" vm="3389">
        <v>23.68</v>
      </c>
      <c r="Q87" vm="3390">
        <v>11.3314</v>
      </c>
      <c r="R87" vm="3391">
        <v>3.1905000000000001</v>
      </c>
      <c r="S87">
        <v>0</v>
      </c>
      <c r="T87" vm="3392">
        <v>10.3979</v>
      </c>
      <c r="U87" vm="1675">
        <v>20.140499999999999</v>
      </c>
      <c r="V87" vm="2267">
        <v>42211.2399</v>
      </c>
      <c r="W87" vm="3393">
        <v>2130</v>
      </c>
      <c r="X87" vm="3394">
        <v>7.6871999999999998</v>
      </c>
      <c r="Y87" vm="3395">
        <v>1.3561000000000001</v>
      </c>
      <c r="Z87" vm="3396">
        <v>35.479999999999997</v>
      </c>
      <c r="AA87" vm="3397">
        <v>5.0819999999999999</v>
      </c>
      <c r="AB87" vm="3398">
        <v>6.8174000000000001</v>
      </c>
      <c r="AC87" vm="1466">
        <v>23.2668</v>
      </c>
      <c r="AD87" vm="3399">
        <v>9.1818000000000008</v>
      </c>
      <c r="AE87" vm="3400">
        <v>7.9137000000000004</v>
      </c>
      <c r="AF87" vm="3401">
        <v>3.6351</v>
      </c>
      <c r="AG87" vm="3402">
        <v>8500</v>
      </c>
      <c r="AH87" vm="3403">
        <v>3.0583999999999998</v>
      </c>
      <c r="AI87" vm="3404">
        <v>0.40670000000000001</v>
      </c>
      <c r="AJ87" vm="1115">
        <v>6.6947000000000001</v>
      </c>
      <c r="AK87" vm="3405">
        <v>8.4525000000000006</v>
      </c>
      <c r="AL87" vm="2476">
        <v>13.9</v>
      </c>
      <c r="AM87" vm="3406">
        <v>24.8</v>
      </c>
      <c r="AN87" vm="3407">
        <v>22.1</v>
      </c>
      <c r="AO87" vm="3292">
        <v>0.83160000000000001</v>
      </c>
      <c r="AP87" vm="3408">
        <v>55.291600000000003</v>
      </c>
      <c r="AQ87" vm="3409">
        <v>33.030500000000004</v>
      </c>
      <c r="AR87" vm="3410">
        <v>19.012699999999999</v>
      </c>
      <c r="AS87" vm="3411">
        <v>37.375500000000002</v>
      </c>
      <c r="AT87" vm="3412">
        <v>8420.0882999999994</v>
      </c>
      <c r="AU87" vm="3413">
        <v>0.59199999999999997</v>
      </c>
      <c r="AV87" vm="3414">
        <v>13.391</v>
      </c>
      <c r="AW87" vm="3415">
        <v>14.545</v>
      </c>
      <c r="AX87" vm="3416">
        <v>2.302</v>
      </c>
      <c r="AY87" s="2"/>
      <c r="AZ87" s="2"/>
      <c r="BA87" s="2"/>
      <c r="BB87" s="2"/>
      <c r="BC87" s="2"/>
      <c r="BD87" s="2"/>
      <c r="BE87" s="2"/>
      <c r="BF87" s="2"/>
      <c r="BG87" s="2"/>
      <c r="BH87" s="2"/>
      <c r="BI87" s="2"/>
      <c r="BJ87" s="2"/>
      <c r="BK87" s="2"/>
      <c r="BL87" s="2"/>
      <c r="BM87" s="2"/>
      <c r="BN87" s="2"/>
      <c r="BO87" s="2"/>
      <c r="BP87" s="2"/>
      <c r="BQ87" s="2"/>
      <c r="BR87" s="2"/>
      <c r="BS87" s="2"/>
      <c r="BT87" s="2"/>
      <c r="BU87" s="2"/>
      <c r="BV87" s="2"/>
      <c r="BW87" s="2"/>
      <c r="BX87" s="2"/>
      <c r="BY87" s="2"/>
      <c r="BZ87" s="2"/>
      <c r="CA87" s="2"/>
      <c r="CB87" s="2"/>
      <c r="CC87" s="2"/>
      <c r="CD87" s="2"/>
      <c r="CE87" s="2"/>
      <c r="CF87" s="2"/>
      <c r="CG87" s="2"/>
      <c r="CH87" s="2"/>
      <c r="CI87" s="2"/>
      <c r="CJ87" s="2"/>
      <c r="CK87" s="2"/>
      <c r="CL87" s="2"/>
      <c r="CM87" s="2"/>
      <c r="CN87" s="2"/>
      <c r="CO87" s="2"/>
      <c r="CP87" s="2"/>
      <c r="CQ87" s="2"/>
      <c r="CR87" s="2"/>
      <c r="CS87" s="2"/>
      <c r="CT87" s="2"/>
      <c r="CU87" s="2"/>
      <c r="CV87" s="2"/>
    </row>
    <row r="88" spans="1:100" x14ac:dyDescent="0.25">
      <c r="A88" s="1" vm="3417">
        <v>38849</v>
      </c>
      <c r="B88" vm="3340">
        <v>4.04</v>
      </c>
      <c r="C88" vm="3418">
        <v>2822.6799000000001</v>
      </c>
      <c r="D88" vm="3419">
        <v>16.047599999999999</v>
      </c>
      <c r="E88" vm="2880">
        <v>88.4</v>
      </c>
      <c r="F88" vm="3420">
        <v>54.676000000000002</v>
      </c>
      <c r="G88" vm="3421">
        <v>5.1516999999999999</v>
      </c>
      <c r="H88" vm="3422">
        <v>1.68</v>
      </c>
      <c r="I88" vm="3423">
        <v>10.709199999999999</v>
      </c>
      <c r="J88" vm="3424">
        <v>6129.3933999999999</v>
      </c>
      <c r="K88" vm="3425">
        <v>14.514900000000001</v>
      </c>
      <c r="L88" vm="3191">
        <v>76.3172</v>
      </c>
      <c r="M88" vm="847">
        <v>35</v>
      </c>
      <c r="N88" vm="1989">
        <v>24250</v>
      </c>
      <c r="O88" vm="3426">
        <v>22.818100000000001</v>
      </c>
      <c r="P88" vm="3427">
        <v>23.45</v>
      </c>
      <c r="Q88" vm="3428">
        <v>11.0204</v>
      </c>
      <c r="R88" vm="2995">
        <v>3.1589</v>
      </c>
      <c r="S88">
        <v>0</v>
      </c>
      <c r="T88" vm="3429">
        <v>10.106400000000001</v>
      </c>
      <c r="U88" vm="3430">
        <v>19.934200000000001</v>
      </c>
      <c r="V88" vm="3431">
        <v>40875.986400000002</v>
      </c>
      <c r="W88" vm="3432">
        <v>2108</v>
      </c>
      <c r="X88" vm="3433">
        <v>7.4809000000000001</v>
      </c>
      <c r="Y88" vm="3434">
        <v>1.3425</v>
      </c>
      <c r="Z88" vm="3161">
        <v>35.5</v>
      </c>
      <c r="AA88" vm="3435">
        <v>5.18</v>
      </c>
      <c r="AB88" vm="3436">
        <v>6.9390000000000001</v>
      </c>
      <c r="AC88" vm="3437">
        <v>23.4468</v>
      </c>
      <c r="AD88" vm="3438">
        <v>9.0726999999999993</v>
      </c>
      <c r="AE88" vm="2965">
        <v>8.0478000000000005</v>
      </c>
      <c r="AF88" vm="3439">
        <v>3.5629</v>
      </c>
      <c r="AG88" vm="3440">
        <v>8200</v>
      </c>
      <c r="AH88" vm="3441">
        <v>3.1213000000000002</v>
      </c>
      <c r="AI88" vm="3442">
        <v>0.41339999999999999</v>
      </c>
      <c r="AJ88" vm="3288">
        <v>6.5831999999999997</v>
      </c>
      <c r="AK88" vm="3443">
        <v>8.2422000000000004</v>
      </c>
      <c r="AL88" vm="3444">
        <v>13.75</v>
      </c>
      <c r="AM88" vm="3132">
        <v>25.6</v>
      </c>
      <c r="AN88" vm="3445">
        <v>22.69</v>
      </c>
      <c r="AO88" vm="3446">
        <v>0.82010000000000005</v>
      </c>
      <c r="AP88" vm="3447">
        <v>52.746400000000001</v>
      </c>
      <c r="AQ88" vm="3448">
        <v>34.0456</v>
      </c>
      <c r="AR88" vm="3449">
        <v>19.055299999999999</v>
      </c>
      <c r="AS88" vm="3450">
        <v>36.909100000000002</v>
      </c>
      <c r="AT88" vm="3451">
        <v>8112.9008000000003</v>
      </c>
      <c r="AU88" vm="3452">
        <v>0.57110000000000005</v>
      </c>
      <c r="AV88" vm="3453">
        <v>13.6557</v>
      </c>
      <c r="AW88" vm="3454">
        <v>14.432499999999999</v>
      </c>
      <c r="AX88" vm="3455">
        <v>2.3578999999999999</v>
      </c>
      <c r="AY88" s="2"/>
      <c r="AZ88" s="2"/>
      <c r="BA88" s="2"/>
      <c r="BB88" s="2"/>
      <c r="BC88" s="2"/>
      <c r="BD88" s="2"/>
      <c r="BE88" s="2"/>
      <c r="BF88" s="2"/>
      <c r="BG88" s="2"/>
      <c r="BH88" s="2"/>
      <c r="BI88" s="2"/>
      <c r="BJ88" s="2"/>
      <c r="BK88" s="2"/>
      <c r="BL88" s="2"/>
      <c r="BM88" s="2"/>
      <c r="BN88" s="2"/>
      <c r="BO88" s="2"/>
      <c r="BP88" s="2"/>
      <c r="BQ88" s="2"/>
      <c r="BR88" s="2"/>
      <c r="BS88" s="2"/>
      <c r="BT88" s="2"/>
      <c r="BU88" s="2"/>
      <c r="BV88" s="2"/>
      <c r="BW88" s="2"/>
      <c r="BX88" s="2"/>
      <c r="BY88" s="2"/>
      <c r="BZ88" s="2"/>
      <c r="CA88" s="2"/>
      <c r="CB88" s="2"/>
      <c r="CC88" s="2"/>
      <c r="CD88" s="2"/>
      <c r="CE88" s="2"/>
      <c r="CF88" s="2"/>
      <c r="CG88" s="2"/>
      <c r="CH88" s="2"/>
      <c r="CI88" s="2"/>
      <c r="CJ88" s="2"/>
      <c r="CK88" s="2"/>
      <c r="CL88" s="2"/>
      <c r="CM88" s="2"/>
      <c r="CN88" s="2"/>
      <c r="CO88" s="2"/>
      <c r="CP88" s="2"/>
      <c r="CQ88" s="2"/>
      <c r="CR88" s="2"/>
      <c r="CS88" s="2"/>
      <c r="CT88" s="2"/>
      <c r="CU88" s="2"/>
      <c r="CV88" s="2"/>
    </row>
    <row r="89" spans="1:100" x14ac:dyDescent="0.25">
      <c r="A89" s="1" vm="3456">
        <v>38852</v>
      </c>
      <c r="B89" vm="3220">
        <v>4</v>
      </c>
      <c r="C89" vm="3060">
        <v>2733.2456000000002</v>
      </c>
      <c r="D89" vm="2101">
        <v>15.533099999999999</v>
      </c>
      <c r="E89" vm="3457">
        <v>91.4</v>
      </c>
      <c r="F89" vm="3458">
        <v>53.374299999999998</v>
      </c>
      <c r="G89" vm="3459">
        <v>4.9923999999999999</v>
      </c>
      <c r="H89" vm="1175">
        <v>1.7250000000000001</v>
      </c>
      <c r="I89" vm="3460">
        <v>10.6279</v>
      </c>
      <c r="J89" vm="3461">
        <v>6055.5452999999998</v>
      </c>
      <c r="K89" vm="3462">
        <v>14.507300000000001</v>
      </c>
      <c r="L89" vm="3463">
        <v>74.015299999999996</v>
      </c>
      <c r="M89" vm="3464">
        <v>32.53</v>
      </c>
      <c r="N89" vm="3465">
        <v>23950</v>
      </c>
      <c r="O89" vm="3466">
        <v>22.442</v>
      </c>
      <c r="P89" vm="3467">
        <v>22.85</v>
      </c>
      <c r="Q89" vm="3468">
        <v>10.7582</v>
      </c>
      <c r="R89" vm="3469">
        <v>3.1190000000000002</v>
      </c>
      <c r="S89">
        <v>0</v>
      </c>
      <c r="T89" vm="3470">
        <v>9.2295999999999996</v>
      </c>
      <c r="U89" vm="3471">
        <v>19.485299999999999</v>
      </c>
      <c r="V89" vm="3472">
        <v>39626.878299999997</v>
      </c>
      <c r="W89" vm="3473">
        <v>2059</v>
      </c>
      <c r="X89" vm="3474">
        <v>7.4371</v>
      </c>
      <c r="Y89" vm="2960">
        <v>1.3834</v>
      </c>
      <c r="Z89" vm="288">
        <v>34</v>
      </c>
      <c r="AA89" vm="3475">
        <v>5.1779999999999999</v>
      </c>
      <c r="AB89" vm="3281">
        <v>6.9477000000000002</v>
      </c>
      <c r="AC89" vm="3476">
        <v>22.3368</v>
      </c>
      <c r="AD89" vm="3477">
        <v>8.8363999999999994</v>
      </c>
      <c r="AE89" vm="3478">
        <v>8.1104000000000003</v>
      </c>
      <c r="AF89" vm="3479">
        <v>3.3666999999999998</v>
      </c>
      <c r="AG89" vm="3480">
        <v>8050</v>
      </c>
      <c r="AH89" vm="3127">
        <v>3.21</v>
      </c>
      <c r="AI89" vm="3481">
        <v>0.41160000000000002</v>
      </c>
      <c r="AJ89" vm="780">
        <v>6.625</v>
      </c>
      <c r="AK89" vm="2552">
        <v>7.9579000000000004</v>
      </c>
      <c r="AL89" vm="3482">
        <v>12.965</v>
      </c>
      <c r="AM89" vm="3483">
        <v>25.34</v>
      </c>
      <c r="AN89" vm="3484">
        <v>22.96</v>
      </c>
      <c r="AO89" vm="3485">
        <v>0.79700000000000004</v>
      </c>
      <c r="AP89" vm="3212">
        <v>50.234699999999997</v>
      </c>
      <c r="AQ89" vm="3486">
        <v>32.871299999999998</v>
      </c>
      <c r="AR89" vm="3449">
        <v>19.055299999999999</v>
      </c>
      <c r="AS89" vm="1768">
        <v>36.304900000000004</v>
      </c>
      <c r="AT89" vm="3487">
        <v>8506.7309000000005</v>
      </c>
      <c r="AU89" vm="3488">
        <v>0.57950000000000002</v>
      </c>
      <c r="AV89" vm="3453">
        <v>13.6557</v>
      </c>
      <c r="AW89" vm="3489">
        <v>13.97</v>
      </c>
      <c r="AX89" vm="3218">
        <v>2.4026000000000001</v>
      </c>
      <c r="AY89" s="2"/>
      <c r="AZ89" s="2"/>
      <c r="BA89" s="2"/>
      <c r="BB89" s="2"/>
      <c r="BC89" s="2"/>
      <c r="BD89" s="2"/>
      <c r="BE89" s="2"/>
      <c r="BF89" s="2"/>
      <c r="BG89" s="2"/>
      <c r="BH89" s="2"/>
      <c r="BI89" s="2"/>
      <c r="BJ89" s="2"/>
      <c r="BK89" s="2"/>
      <c r="BL89" s="2"/>
      <c r="BM89" s="2"/>
      <c r="BN89" s="2"/>
      <c r="BO89" s="2"/>
      <c r="BP89" s="2"/>
      <c r="BQ89" s="2"/>
      <c r="BR89" s="2"/>
      <c r="BS89" s="2"/>
      <c r="BT89" s="2"/>
      <c r="BU89" s="2"/>
      <c r="BV89" s="2"/>
      <c r="BW89" s="2"/>
      <c r="BX89" s="2"/>
      <c r="BY89" s="2"/>
      <c r="BZ89" s="2"/>
      <c r="CA89" s="2"/>
      <c r="CB89" s="2"/>
      <c r="CC89" s="2"/>
      <c r="CD89" s="2"/>
      <c r="CE89" s="2"/>
      <c r="CF89" s="2"/>
      <c r="CG89" s="2"/>
      <c r="CH89" s="2"/>
      <c r="CI89" s="2"/>
      <c r="CJ89" s="2"/>
      <c r="CK89" s="2"/>
      <c r="CL89" s="2"/>
      <c r="CM89" s="2"/>
      <c r="CN89" s="2"/>
      <c r="CO89" s="2"/>
      <c r="CP89" s="2"/>
      <c r="CQ89" s="2"/>
      <c r="CR89" s="2"/>
      <c r="CS89" s="2"/>
      <c r="CT89" s="2"/>
      <c r="CU89" s="2"/>
      <c r="CV89" s="2"/>
    </row>
    <row r="90" spans="1:100" x14ac:dyDescent="0.25">
      <c r="A90" s="1" vm="3490">
        <v>38853</v>
      </c>
      <c r="B90" vm="3340">
        <v>4.04</v>
      </c>
      <c r="C90" vm="3491">
        <v>2688.7509</v>
      </c>
      <c r="D90" vm="620">
        <v>15.028600000000001</v>
      </c>
      <c r="E90" vm="3492">
        <v>90</v>
      </c>
      <c r="F90" vm="2638">
        <v>53.167700000000004</v>
      </c>
      <c r="G90" vm="3493">
        <v>4.8487999999999998</v>
      </c>
      <c r="H90" vm="1134">
        <v>1.75</v>
      </c>
      <c r="I90" vm="3494">
        <v>11.091200000000001</v>
      </c>
      <c r="J90" vm="3495">
        <v>6070.3149000000003</v>
      </c>
      <c r="K90" vm="3496">
        <v>14.787100000000001</v>
      </c>
      <c r="L90" vm="3497">
        <v>71.713300000000004</v>
      </c>
      <c r="M90" vm="718">
        <v>32</v>
      </c>
      <c r="N90" vm="3387">
        <v>24500</v>
      </c>
      <c r="O90" vm="3498">
        <v>22.2349</v>
      </c>
      <c r="P90" vm="2922">
        <v>23</v>
      </c>
      <c r="Q90" vm="3499">
        <v>10.8871</v>
      </c>
      <c r="R90" vm="2995">
        <v>3.1589</v>
      </c>
      <c r="S90">
        <v>0</v>
      </c>
      <c r="T90" vm="3035">
        <v>9.3465000000000007</v>
      </c>
      <c r="U90" vm="3500">
        <v>19.230499999999999</v>
      </c>
      <c r="V90" vm="3501">
        <v>39622.571000000004</v>
      </c>
      <c r="W90" vm="3502">
        <v>2160</v>
      </c>
      <c r="X90" vm="3503">
        <v>7.5247999999999999</v>
      </c>
      <c r="Y90" vm="2960">
        <v>1.3834</v>
      </c>
      <c r="Z90" vm="3504">
        <v>33.4</v>
      </c>
      <c r="AA90" vm="3505">
        <v>5.0979999999999999</v>
      </c>
      <c r="AB90" vm="3506">
        <v>6.9432999999999998</v>
      </c>
      <c r="AC90" vm="1716">
        <v>22.566800000000001</v>
      </c>
      <c r="AD90" vm="2617">
        <v>8.9091000000000005</v>
      </c>
      <c r="AE90" vm="3507">
        <v>8.4055</v>
      </c>
      <c r="AF90" vm="3508">
        <v>3.3431000000000002</v>
      </c>
      <c r="AG90" vm="3509">
        <v>8145</v>
      </c>
      <c r="AH90" vm="3510">
        <v>3.0836000000000001</v>
      </c>
      <c r="AI90" vm="3511">
        <v>0.42759999999999998</v>
      </c>
      <c r="AJ90" vm="3512">
        <v>6.6919000000000004</v>
      </c>
      <c r="AK90" vm="3513">
        <v>7.9602000000000004</v>
      </c>
      <c r="AL90" vm="3514">
        <v>13.3</v>
      </c>
      <c r="AM90" vm="3515">
        <v>25.05</v>
      </c>
      <c r="AN90" vm="3516">
        <v>23.1</v>
      </c>
      <c r="AO90" vm="3517">
        <v>0.79990000000000006</v>
      </c>
      <c r="AP90" vm="3518">
        <v>51.239400000000003</v>
      </c>
      <c r="AQ90" vm="3519">
        <v>33.289200000000001</v>
      </c>
      <c r="AR90" vm="3520">
        <v>18.951000000000001</v>
      </c>
      <c r="AS90" vm="3521">
        <v>36.124699999999997</v>
      </c>
      <c r="AT90" vm="3487">
        <v>8506.7309000000005</v>
      </c>
      <c r="AU90" vm="3522">
        <v>0.58330000000000004</v>
      </c>
      <c r="AV90" vm="3453">
        <v>13.6557</v>
      </c>
      <c r="AW90" vm="3523">
        <v>13.45</v>
      </c>
      <c r="AX90" vm="3524">
        <v>2.3466999999999998</v>
      </c>
      <c r="AY90" s="2"/>
      <c r="AZ90" s="2"/>
      <c r="BA90" s="2"/>
      <c r="BB90" s="2"/>
      <c r="BC90" s="2"/>
      <c r="BD90" s="2"/>
      <c r="BE90" s="2"/>
      <c r="BF90" s="2"/>
      <c r="BG90" s="2"/>
      <c r="BH90" s="2"/>
      <c r="BI90" s="2"/>
      <c r="BJ90" s="2"/>
      <c r="BK90" s="2"/>
      <c r="BL90" s="2"/>
      <c r="BM90" s="2"/>
      <c r="BN90" s="2"/>
      <c r="BO90" s="2"/>
      <c r="BP90" s="2"/>
      <c r="BQ90" s="2"/>
      <c r="BR90" s="2"/>
      <c r="BS90" s="2"/>
      <c r="BT90" s="2"/>
      <c r="BU90" s="2"/>
      <c r="BV90" s="2"/>
      <c r="BW90" s="2"/>
      <c r="BX90" s="2"/>
      <c r="BY90" s="2"/>
      <c r="BZ90" s="2"/>
      <c r="CA90" s="2"/>
      <c r="CB90" s="2"/>
      <c r="CC90" s="2"/>
      <c r="CD90" s="2"/>
      <c r="CE90" s="2"/>
      <c r="CF90" s="2"/>
      <c r="CG90" s="2"/>
      <c r="CH90" s="2"/>
      <c r="CI90" s="2"/>
      <c r="CJ90" s="2"/>
      <c r="CK90" s="2"/>
      <c r="CL90" s="2"/>
      <c r="CM90" s="2"/>
      <c r="CN90" s="2"/>
      <c r="CO90" s="2"/>
      <c r="CP90" s="2"/>
      <c r="CQ90" s="2"/>
      <c r="CR90" s="2"/>
      <c r="CS90" s="2"/>
      <c r="CT90" s="2"/>
      <c r="CU90" s="2"/>
      <c r="CV90" s="2"/>
    </row>
    <row r="91" spans="1:100" x14ac:dyDescent="0.25">
      <c r="A91" s="1" vm="3525">
        <v>38854</v>
      </c>
      <c r="B91" vm="3526">
        <v>4.0392000000000001</v>
      </c>
      <c r="C91" vm="2406">
        <v>2599.7615000000001</v>
      </c>
      <c r="D91" vm="3527">
        <v>14.909800000000001</v>
      </c>
      <c r="E91" vm="3528">
        <v>90.2</v>
      </c>
      <c r="F91" vm="3529">
        <v>53.023099999999999</v>
      </c>
      <c r="G91" vm="2366">
        <v>4.6935000000000002</v>
      </c>
      <c r="H91" vm="3530">
        <v>1.6375</v>
      </c>
      <c r="I91" vm="3383">
        <v>10.6694</v>
      </c>
      <c r="J91" vm="3066">
        <v>6026.0060000000003</v>
      </c>
      <c r="K91" vm="3531">
        <v>15.0519</v>
      </c>
      <c r="L91" vm="3532">
        <v>69.942700000000002</v>
      </c>
      <c r="M91" vm="3533">
        <v>33.01</v>
      </c>
      <c r="N91" vm="1628">
        <v>23250</v>
      </c>
      <c r="O91" vm="3534">
        <v>21.677</v>
      </c>
      <c r="P91" vm="3535">
        <v>22.324999999999999</v>
      </c>
      <c r="Q91" vm="3536">
        <v>11.1759</v>
      </c>
      <c r="R91" vm="3537">
        <v>3.0442</v>
      </c>
      <c r="S91">
        <v>0</v>
      </c>
      <c r="T91" vm="3538">
        <v>8.9667999999999992</v>
      </c>
      <c r="U91" vm="3539">
        <v>18.842300000000002</v>
      </c>
      <c r="V91" vm="3540">
        <v>39196.151400000002</v>
      </c>
      <c r="W91" vm="3541">
        <v>2097</v>
      </c>
      <c r="X91" vm="3542">
        <v>7.1519000000000004</v>
      </c>
      <c r="Y91" vm="3199">
        <v>1.3652</v>
      </c>
      <c r="Z91" vm="3543">
        <v>32.5</v>
      </c>
      <c r="AA91" vm="3544">
        <v>4.9880000000000004</v>
      </c>
      <c r="AB91" vm="3357">
        <v>6.8825000000000003</v>
      </c>
      <c r="AC91" vm="3545">
        <v>22.170100000000001</v>
      </c>
      <c r="AD91" vm="2120">
        <v>8.5908999999999995</v>
      </c>
      <c r="AE91" vm="2863">
        <v>8.1550999999999991</v>
      </c>
      <c r="AF91" vm="3479">
        <v>3.3666999999999998</v>
      </c>
      <c r="AG91" vm="352">
        <v>7900</v>
      </c>
      <c r="AH91" vm="3546">
        <v>2.9927000000000001</v>
      </c>
      <c r="AI91" vm="3547">
        <v>0.42470000000000002</v>
      </c>
      <c r="AJ91" vm="3548">
        <v>6.8202999999999996</v>
      </c>
      <c r="AK91" vm="3549">
        <v>7.8897000000000004</v>
      </c>
      <c r="AL91" vm="3514">
        <v>13.3</v>
      </c>
      <c r="AM91" vm="3550">
        <v>25.5</v>
      </c>
      <c r="AN91" vm="3551">
        <v>22.37</v>
      </c>
      <c r="AO91" vm="3094">
        <v>0.81430000000000002</v>
      </c>
      <c r="AP91" vm="3552">
        <v>50.569600000000001</v>
      </c>
      <c r="AQ91" vm="3553">
        <v>33.1997</v>
      </c>
      <c r="AR91" vm="3554">
        <v>18.989000000000001</v>
      </c>
      <c r="AS91" vm="2975">
        <v>36.018700000000003</v>
      </c>
      <c r="AT91" vm="3555">
        <v>7750.5770000000002</v>
      </c>
      <c r="AU91" vm="3556">
        <v>0.58309999999999995</v>
      </c>
      <c r="AV91" vm="3557">
        <v>13.445600000000001</v>
      </c>
      <c r="AW91" vm="3558">
        <v>12.875</v>
      </c>
      <c r="AX91" vm="3559">
        <v>2.3132000000000001</v>
      </c>
      <c r="AY91" s="2"/>
      <c r="AZ91" s="2"/>
      <c r="BA91" s="2"/>
      <c r="BB91" s="2"/>
      <c r="BC91" s="2"/>
      <c r="BD91" s="2"/>
      <c r="BE91" s="2"/>
      <c r="BF91" s="2"/>
      <c r="BG91" s="2"/>
      <c r="BH91" s="2"/>
      <c r="BI91" s="2"/>
      <c r="BJ91" s="2"/>
      <c r="BK91" s="2"/>
      <c r="BL91" s="2"/>
      <c r="BM91" s="2"/>
      <c r="BN91" s="2"/>
      <c r="BO91" s="2"/>
      <c r="BP91" s="2"/>
      <c r="BQ91" s="2"/>
      <c r="BR91" s="2"/>
      <c r="BS91" s="2"/>
      <c r="BT91" s="2"/>
      <c r="BU91" s="2"/>
      <c r="BV91" s="2"/>
      <c r="BW91" s="2"/>
      <c r="BX91" s="2"/>
      <c r="BY91" s="2"/>
      <c r="BZ91" s="2"/>
      <c r="CA91" s="2"/>
      <c r="CB91" s="2"/>
      <c r="CC91" s="2"/>
      <c r="CD91" s="2"/>
      <c r="CE91" s="2"/>
      <c r="CF91" s="2"/>
      <c r="CG91" s="2"/>
      <c r="CH91" s="2"/>
      <c r="CI91" s="2"/>
      <c r="CJ91" s="2"/>
      <c r="CK91" s="2"/>
      <c r="CL91" s="2"/>
      <c r="CM91" s="2"/>
      <c r="CN91" s="2"/>
      <c r="CO91" s="2"/>
      <c r="CP91" s="2"/>
      <c r="CQ91" s="2"/>
      <c r="CR91" s="2"/>
      <c r="CS91" s="2"/>
      <c r="CT91" s="2"/>
      <c r="CU91" s="2"/>
      <c r="CV91" s="2"/>
    </row>
    <row r="92" spans="1:100" x14ac:dyDescent="0.25">
      <c r="A92" s="1" vm="3560">
        <v>38855</v>
      </c>
      <c r="B92" vm="3220">
        <v>4</v>
      </c>
      <c r="C92" vm="2528">
        <v>2669.6817000000001</v>
      </c>
      <c r="D92" vm="3561">
        <v>15.3056</v>
      </c>
      <c r="E92" vm="3562">
        <v>88.6</v>
      </c>
      <c r="F92" vm="3563">
        <v>51.790300000000002</v>
      </c>
      <c r="G92" vm="3564">
        <v>4.7209000000000003</v>
      </c>
      <c r="H92" vm="1134">
        <v>1.75</v>
      </c>
      <c r="I92" vm="3565">
        <v>10.1297</v>
      </c>
      <c r="J92" vm="3066">
        <v>6026.0060000000003</v>
      </c>
      <c r="K92" vm="3566">
        <v>15.4755</v>
      </c>
      <c r="L92" vm="3567">
        <v>69.402600000000007</v>
      </c>
      <c r="M92" vm="1372">
        <v>31</v>
      </c>
      <c r="N92" vm="3568">
        <v>23150</v>
      </c>
      <c r="O92" vm="3569">
        <v>21.004999999999999</v>
      </c>
      <c r="P92" vm="3570">
        <v>21.745000000000001</v>
      </c>
      <c r="Q92" vm="3571">
        <v>10.7226</v>
      </c>
      <c r="R92" vm="3572">
        <v>3.0758000000000001</v>
      </c>
      <c r="S92" vm="3573">
        <v>12.579000000000001</v>
      </c>
      <c r="T92" vm="3574">
        <v>8.4176000000000002</v>
      </c>
      <c r="U92" vm="855">
        <v>18.805900000000001</v>
      </c>
      <c r="V92" vm="3575">
        <v>38765.424400000004</v>
      </c>
      <c r="W92" vm="3502">
        <v>2160</v>
      </c>
      <c r="X92" vm="3576">
        <v>7.3756000000000004</v>
      </c>
      <c r="Y92" vm="2308">
        <v>1.3743000000000001</v>
      </c>
      <c r="Z92" vm="3577">
        <v>31.55</v>
      </c>
      <c r="AA92" vm="3578">
        <v>5.0019999999999998</v>
      </c>
      <c r="AB92" vm="3281">
        <v>6.9477000000000002</v>
      </c>
      <c r="AC92" vm="3579">
        <v>21.7668</v>
      </c>
      <c r="AD92" vm="1347">
        <v>8.5545000000000009</v>
      </c>
      <c r="AE92" vm="2965">
        <v>8.0478000000000005</v>
      </c>
      <c r="AF92" vm="3580">
        <v>3.4521999999999999</v>
      </c>
      <c r="AG92" vm="3581">
        <v>8000</v>
      </c>
      <c r="AH92" vm="1517">
        <v>2.9573</v>
      </c>
      <c r="AI92" vm="3582">
        <v>0.41920000000000002</v>
      </c>
      <c r="AJ92" vm="3583">
        <v>6.6779999999999999</v>
      </c>
      <c r="AK92" vm="3584">
        <v>7.6169000000000002</v>
      </c>
      <c r="AL92" vm="3585">
        <v>12.505000000000001</v>
      </c>
      <c r="AM92" vm="3586">
        <v>25.15</v>
      </c>
      <c r="AN92" vm="3587">
        <v>21.87</v>
      </c>
      <c r="AO92" vm="3588">
        <v>0.81659999999999999</v>
      </c>
      <c r="AP92" vm="3589">
        <v>50.737000000000002</v>
      </c>
      <c r="AQ92" vm="3590">
        <v>33.368899999999996</v>
      </c>
      <c r="AR92" vm="3591">
        <v>18.775700000000001</v>
      </c>
      <c r="AS92" vm="3592">
        <v>35.721899999999998</v>
      </c>
      <c r="AT92" vm="3593">
        <v>7214.9681</v>
      </c>
      <c r="AU92" vm="3594">
        <v>0.57279999999999998</v>
      </c>
      <c r="AV92" vm="3595">
        <v>13.3826</v>
      </c>
      <c r="AW92" vm="3596">
        <v>12.7875</v>
      </c>
      <c r="AX92" vm="3597">
        <v>2.3176999999999999</v>
      </c>
      <c r="AY92" s="2"/>
      <c r="AZ92" s="2"/>
      <c r="BA92" s="2"/>
      <c r="BB92" s="2"/>
      <c r="BC92" s="2"/>
      <c r="BD92" s="2"/>
      <c r="BE92" s="2"/>
      <c r="BF92" s="2"/>
      <c r="BG92" s="2"/>
      <c r="BH92" s="2"/>
      <c r="BI92" s="2"/>
      <c r="BJ92" s="2"/>
      <c r="BK92" s="2"/>
      <c r="BL92" s="2"/>
      <c r="BM92" s="2"/>
      <c r="BN92" s="2"/>
      <c r="BO92" s="2"/>
      <c r="BP92" s="2"/>
      <c r="BQ92" s="2"/>
      <c r="BR92" s="2"/>
      <c r="BS92" s="2"/>
      <c r="BT92" s="2"/>
      <c r="BU92" s="2"/>
      <c r="BV92" s="2"/>
      <c r="BW92" s="2"/>
      <c r="BX92" s="2"/>
      <c r="BY92" s="2"/>
      <c r="BZ92" s="2"/>
      <c r="CA92" s="2"/>
      <c r="CB92" s="2"/>
      <c r="CC92" s="2"/>
      <c r="CD92" s="2"/>
      <c r="CE92" s="2"/>
      <c r="CF92" s="2"/>
      <c r="CG92" s="2"/>
      <c r="CH92" s="2"/>
      <c r="CI92" s="2"/>
      <c r="CJ92" s="2"/>
      <c r="CK92" s="2"/>
      <c r="CL92" s="2"/>
      <c r="CM92" s="2"/>
      <c r="CN92" s="2"/>
      <c r="CO92" s="2"/>
      <c r="CP92" s="2"/>
      <c r="CQ92" s="2"/>
      <c r="CR92" s="2"/>
      <c r="CS92" s="2"/>
      <c r="CT92" s="2"/>
      <c r="CU92" s="2"/>
      <c r="CV92" s="2"/>
    </row>
    <row r="93" spans="1:100" x14ac:dyDescent="0.25">
      <c r="A93" s="1" vm="3598">
        <v>38856</v>
      </c>
      <c r="B93" vm="3599">
        <v>3.9956</v>
      </c>
      <c r="C93" vm="3600">
        <v>2666.5034999999998</v>
      </c>
      <c r="D93" vm="3601">
        <v>15.2858</v>
      </c>
      <c r="E93" vm="3602">
        <v>89.8</v>
      </c>
      <c r="F93" vm="2743">
        <v>51.6526</v>
      </c>
      <c r="G93" vm="3603">
        <v>4.5876999999999999</v>
      </c>
      <c r="H93" vm="1251">
        <v>1.65</v>
      </c>
      <c r="I93" vm="3604">
        <v>9.7477999999999998</v>
      </c>
      <c r="J93" vm="3066">
        <v>6026.0060000000003</v>
      </c>
      <c r="K93" vm="3605">
        <v>15.6645</v>
      </c>
      <c r="L93" vm="2919">
        <v>68.614599999999996</v>
      </c>
      <c r="M93" vm="891">
        <v>25</v>
      </c>
      <c r="N93" vm="3606">
        <v>22295</v>
      </c>
      <c r="O93" vm="3607">
        <v>20.840199999999999</v>
      </c>
      <c r="P93" vm="3608">
        <v>21.64</v>
      </c>
      <c r="Q93" vm="1016">
        <v>10.220499999999999</v>
      </c>
      <c r="R93" vm="410">
        <v>2.996</v>
      </c>
      <c r="S93">
        <v>0</v>
      </c>
      <c r="T93" vm="3609">
        <v>8.5812000000000008</v>
      </c>
      <c r="U93" vm="2380">
        <v>18.927199999999999</v>
      </c>
      <c r="V93" vm="3540">
        <v>39196.151400000002</v>
      </c>
      <c r="W93" vm="3610">
        <v>2120</v>
      </c>
      <c r="X93" vm="3611">
        <v>7.4150999999999998</v>
      </c>
      <c r="Y93" vm="3612">
        <v>1.3715999999999999</v>
      </c>
      <c r="Z93" vm="3613">
        <v>31.6</v>
      </c>
      <c r="AA93" vm="3614">
        <v>5.0679999999999996</v>
      </c>
      <c r="AB93" vm="3615">
        <v>6.8781999999999996</v>
      </c>
      <c r="AC93" vm="3616">
        <v>21.350100000000001</v>
      </c>
      <c r="AD93" vm="3617">
        <v>8.3818000000000001</v>
      </c>
      <c r="AE93" vm="3618">
        <v>8.3607999999999993</v>
      </c>
      <c r="AF93" vm="3086">
        <v>3.4529999999999998</v>
      </c>
      <c r="AG93" vm="3619">
        <v>8110</v>
      </c>
      <c r="AH93" vm="2200">
        <v>2.9319999999999999</v>
      </c>
      <c r="AI93" vm="3620">
        <v>0.42349999999999999</v>
      </c>
      <c r="AJ93" vm="949">
        <v>6.6109999999999998</v>
      </c>
      <c r="AK93" vm="3621">
        <v>7.7237999999999998</v>
      </c>
      <c r="AL93" vm="3622">
        <v>12.705</v>
      </c>
      <c r="AM93" vm="2516">
        <v>24.5</v>
      </c>
      <c r="AN93" vm="1234">
        <v>21.8</v>
      </c>
      <c r="AO93" vm="2971">
        <v>0.8085</v>
      </c>
      <c r="AP93" vm="3623">
        <v>50.402099999999997</v>
      </c>
      <c r="AQ93" vm="3624">
        <v>34.234699999999997</v>
      </c>
      <c r="AR93" vm="487">
        <v>18.012499999999999</v>
      </c>
      <c r="AS93" vm="3625">
        <v>35.170699999999997</v>
      </c>
      <c r="AT93" vm="3626">
        <v>7222.8446999999996</v>
      </c>
      <c r="AU93" vm="3627">
        <v>0.57269999999999999</v>
      </c>
      <c r="AV93" vm="3595">
        <v>13.3826</v>
      </c>
      <c r="AW93" vm="3628">
        <v>12.262499999999999</v>
      </c>
      <c r="AX93" vm="3629">
        <v>2.3243999999999998</v>
      </c>
      <c r="AY93" s="2"/>
      <c r="AZ93" s="2"/>
      <c r="BA93" s="2"/>
      <c r="BB93" s="2"/>
      <c r="BC93" s="2"/>
      <c r="BD93" s="2"/>
      <c r="BE93" s="2"/>
      <c r="BF93" s="2"/>
      <c r="BG93" s="2"/>
      <c r="BH93" s="2"/>
      <c r="BI93" s="2"/>
      <c r="BJ93" s="2"/>
      <c r="BK93" s="2"/>
      <c r="BL93" s="2"/>
      <c r="BM93" s="2"/>
      <c r="BN93" s="2"/>
      <c r="BO93" s="2"/>
      <c r="BP93" s="2"/>
      <c r="BQ93" s="2"/>
      <c r="BR93" s="2"/>
      <c r="BS93" s="2"/>
      <c r="BT93" s="2"/>
      <c r="BU93" s="2"/>
      <c r="BV93" s="2"/>
      <c r="BW93" s="2"/>
      <c r="BX93" s="2"/>
      <c r="BY93" s="2"/>
      <c r="BZ93" s="2"/>
      <c r="CA93" s="2"/>
      <c r="CB93" s="2"/>
      <c r="CC93" s="2"/>
      <c r="CD93" s="2"/>
      <c r="CE93" s="2"/>
      <c r="CF93" s="2"/>
      <c r="CG93" s="2"/>
      <c r="CH93" s="2"/>
      <c r="CI93" s="2"/>
      <c r="CJ93" s="2"/>
      <c r="CK93" s="2"/>
      <c r="CL93" s="2"/>
      <c r="CM93" s="2"/>
      <c r="CN93" s="2"/>
      <c r="CO93" s="2"/>
      <c r="CP93" s="2"/>
      <c r="CQ93" s="2"/>
      <c r="CR93" s="2"/>
      <c r="CS93" s="2"/>
      <c r="CT93" s="2"/>
      <c r="CU93" s="2"/>
      <c r="CV93" s="2"/>
    </row>
    <row r="94" spans="1:100" x14ac:dyDescent="0.25">
      <c r="A94" s="1" vm="3630">
        <v>38859</v>
      </c>
      <c r="B94" vm="3631">
        <v>3.7275999999999998</v>
      </c>
      <c r="C94" vm="2362">
        <v>2590.2269000000001</v>
      </c>
      <c r="D94" vm="3632">
        <v>15.493600000000001</v>
      </c>
      <c r="E94" vm="2948">
        <v>89.6</v>
      </c>
      <c r="F94" vm="3633">
        <v>50.963900000000002</v>
      </c>
      <c r="G94" vm="3634">
        <v>4.5042</v>
      </c>
      <c r="H94" vm="1251">
        <v>1.65</v>
      </c>
      <c r="I94" vm="1449">
        <v>8.9672999999999998</v>
      </c>
      <c r="J94" vm="2951">
        <v>5904.8950999999997</v>
      </c>
      <c r="K94" vm="3635">
        <v>15.778</v>
      </c>
      <c r="L94" vm="3636">
        <v>66.843900000000005</v>
      </c>
      <c r="M94" vm="1476">
        <v>23.01</v>
      </c>
      <c r="N94" vm="3637">
        <v>20585</v>
      </c>
      <c r="O94" vm="3638">
        <v>21.021899999999999</v>
      </c>
      <c r="P94" vm="3639">
        <v>21.495000000000001</v>
      </c>
      <c r="Q94" vm="3640">
        <v>10.2294</v>
      </c>
      <c r="R94" vm="3641">
        <v>2.9095</v>
      </c>
      <c r="S94" vm="3642">
        <v>12.711399999999999</v>
      </c>
      <c r="T94" vm="3643">
        <v>7.7691999999999997</v>
      </c>
      <c r="U94" vm="3644">
        <v>17.592600000000001</v>
      </c>
      <c r="V94" vm="3645">
        <v>37150.198400000001</v>
      </c>
      <c r="W94" vm="252">
        <v>2040</v>
      </c>
      <c r="X94" vm="3646">
        <v>7.1913999999999998</v>
      </c>
      <c r="Y94" vm="3647">
        <v>1.3633999999999999</v>
      </c>
      <c r="Z94" vm="3648">
        <v>30.5</v>
      </c>
      <c r="AA94" vm="3649">
        <v>5.1559999999999997</v>
      </c>
      <c r="AB94" vm="3650">
        <v>6.7218999999999998</v>
      </c>
      <c r="AC94" vm="3651">
        <v>20.333400000000001</v>
      </c>
      <c r="AD94" vm="3652">
        <v>8.2181999999999995</v>
      </c>
      <c r="AE94" vm="2965">
        <v>8.0478000000000005</v>
      </c>
      <c r="AF94" vm="3653">
        <v>3.2168000000000001</v>
      </c>
      <c r="AG94" vm="3654">
        <v>7940</v>
      </c>
      <c r="AH94" vm="1895">
        <v>2.7044999999999999</v>
      </c>
      <c r="AI94" vm="3655">
        <v>0.4148</v>
      </c>
      <c r="AJ94" vm="3656">
        <v>6.3460000000000001</v>
      </c>
      <c r="AK94" vm="868">
        <v>7.56</v>
      </c>
      <c r="AL94" vm="3657">
        <v>11.595000000000001</v>
      </c>
      <c r="AM94" vm="3658">
        <v>24.52</v>
      </c>
      <c r="AN94" vm="3659">
        <v>20.96</v>
      </c>
      <c r="AO94" vm="2971">
        <v>0.8085</v>
      </c>
      <c r="AP94" vm="3660">
        <v>48.8917</v>
      </c>
      <c r="AQ94" vm="3661">
        <v>35.717500000000001</v>
      </c>
      <c r="AR94" vm="3662">
        <v>18.472300000000001</v>
      </c>
      <c r="AS94" vm="3663">
        <v>34.873899999999999</v>
      </c>
      <c r="AT94" vm="2247">
        <v>6852.6442999999999</v>
      </c>
      <c r="AU94" vm="3452">
        <v>0.57110000000000005</v>
      </c>
      <c r="AV94" vm="2805">
        <v>13.025399999999999</v>
      </c>
      <c r="AW94" vm="3664">
        <v>11.9375</v>
      </c>
      <c r="AX94" vm="3665">
        <v>2.4015</v>
      </c>
      <c r="AY94" s="2"/>
      <c r="AZ94" s="2"/>
      <c r="BA94" s="2"/>
      <c r="BB94" s="2"/>
      <c r="BC94" s="2"/>
      <c r="BD94" s="2"/>
      <c r="BE94" s="2"/>
      <c r="BF94" s="2"/>
      <c r="BG94" s="2"/>
      <c r="BH94" s="2"/>
      <c r="BI94" s="2"/>
      <c r="BJ94" s="2"/>
      <c r="BK94" s="2"/>
      <c r="BL94" s="2"/>
      <c r="BM94" s="2"/>
      <c r="BN94" s="2"/>
      <c r="BO94" s="2"/>
      <c r="BP94" s="2"/>
      <c r="BQ94" s="2"/>
      <c r="BR94" s="2"/>
      <c r="BS94" s="2"/>
      <c r="BT94" s="2"/>
      <c r="BU94" s="2"/>
      <c r="BV94" s="2"/>
      <c r="BW94" s="2"/>
      <c r="BX94" s="2"/>
      <c r="BY94" s="2"/>
      <c r="BZ94" s="2"/>
      <c r="CA94" s="2"/>
      <c r="CB94" s="2"/>
      <c r="CC94" s="2"/>
      <c r="CD94" s="2"/>
      <c r="CE94" s="2"/>
      <c r="CF94" s="2"/>
      <c r="CG94" s="2"/>
      <c r="CH94" s="2"/>
      <c r="CI94" s="2"/>
      <c r="CJ94" s="2"/>
      <c r="CK94" s="2"/>
      <c r="CL94" s="2"/>
      <c r="CM94" s="2"/>
      <c r="CN94" s="2"/>
      <c r="CO94" s="2"/>
      <c r="CP94" s="2"/>
      <c r="CQ94" s="2"/>
      <c r="CR94" s="2"/>
      <c r="CS94" s="2"/>
      <c r="CT94" s="2"/>
      <c r="CU94" s="2"/>
      <c r="CV94" s="2"/>
    </row>
    <row r="95" spans="1:100" x14ac:dyDescent="0.25">
      <c r="A95" s="1" vm="3666">
        <v>38860</v>
      </c>
      <c r="B95" vm="3667">
        <v>3.78</v>
      </c>
      <c r="C95" vm="3668">
        <v>2622.0088000000001</v>
      </c>
      <c r="D95" vm="2101">
        <v>15.533099999999999</v>
      </c>
      <c r="E95" vm="3669">
        <v>89.4</v>
      </c>
      <c r="F95" vm="3670">
        <v>50.826099999999997</v>
      </c>
      <c r="G95" vm="3671">
        <v>4.4611000000000001</v>
      </c>
      <c r="H95" vm="1251">
        <v>1.65</v>
      </c>
      <c r="I95" vm="3672">
        <v>8.6019000000000005</v>
      </c>
      <c r="J95" vm="2918">
        <v>5907.8490000000002</v>
      </c>
      <c r="K95" vm="3673">
        <v>15.891500000000001</v>
      </c>
      <c r="L95" vm="846">
        <v>65.958600000000004</v>
      </c>
      <c r="M95" vm="3674">
        <v>19.5</v>
      </c>
      <c r="N95" vm="3675">
        <v>20450</v>
      </c>
      <c r="O95" vm="3676">
        <v>20.624700000000001</v>
      </c>
      <c r="P95" vm="1313">
        <v>21.25</v>
      </c>
      <c r="Q95" vm="3677">
        <v>10.576000000000001</v>
      </c>
      <c r="R95" vm="3678">
        <v>2.7930999999999999</v>
      </c>
      <c r="S95" vm="3642">
        <v>12.711399999999999</v>
      </c>
      <c r="T95" vm="3679">
        <v>7.4187000000000003</v>
      </c>
      <c r="U95" vm="3680">
        <v>17.167899999999999</v>
      </c>
      <c r="V95" vm="3681">
        <v>37684.299800000001</v>
      </c>
      <c r="W95" vm="468">
        <v>2000</v>
      </c>
      <c r="X95" vm="3682">
        <v>7.1430999999999996</v>
      </c>
      <c r="Y95" vm="3395">
        <v>1.3561000000000001</v>
      </c>
      <c r="Z95" vm="3683">
        <v>30.79</v>
      </c>
      <c r="AA95" vm="3684">
        <v>5.016</v>
      </c>
      <c r="AB95" vm="3685">
        <v>6.4265999999999996</v>
      </c>
      <c r="AC95" vm="3686">
        <v>20.136800000000001</v>
      </c>
      <c r="AD95" vm="3687">
        <v>8.0273000000000003</v>
      </c>
      <c r="AE95" vm="3688">
        <v>7.4128999999999996</v>
      </c>
      <c r="AF95" vm="3689">
        <v>3.0598000000000001</v>
      </c>
      <c r="AG95" vm="127">
        <v>7890</v>
      </c>
      <c r="AH95" vm="1895">
        <v>2.7044999999999999</v>
      </c>
      <c r="AI95" vm="3690">
        <v>0.40749999999999997</v>
      </c>
      <c r="AJ95" vm="3691">
        <v>6.3571999999999997</v>
      </c>
      <c r="AK95" vm="3692">
        <v>7.4987000000000004</v>
      </c>
      <c r="AL95" vm="3693">
        <v>11.425000000000001</v>
      </c>
      <c r="AM95" vm="3694">
        <v>25.2</v>
      </c>
      <c r="AN95" vm="336">
        <v>21.3</v>
      </c>
      <c r="AO95" vm="2799">
        <v>0.79120000000000001</v>
      </c>
      <c r="AP95" vm="3695">
        <v>48.509900000000002</v>
      </c>
      <c r="AQ95" vm="3696">
        <v>36.324599999999997</v>
      </c>
      <c r="AR95" vm="3697">
        <v>17.249300000000002</v>
      </c>
      <c r="AS95" vm="3698">
        <v>35.117699999999999</v>
      </c>
      <c r="AT95" vm="139">
        <v>5986.2179999999998</v>
      </c>
      <c r="AU95" vm="3699">
        <v>0.55720000000000003</v>
      </c>
      <c r="AV95" vm="2401">
        <v>13.109400000000001</v>
      </c>
      <c r="AW95" vm="3700">
        <v>11.9275</v>
      </c>
      <c r="AX95" vm="3300">
        <v>2.4371999999999998</v>
      </c>
      <c r="AY95" s="2"/>
      <c r="AZ95" s="2"/>
      <c r="BA95" s="2"/>
      <c r="BB95" s="2"/>
      <c r="BC95" s="2"/>
      <c r="BD95" s="2"/>
      <c r="BE95" s="2"/>
      <c r="BF95" s="2"/>
      <c r="BG95" s="2"/>
      <c r="BH95" s="2"/>
      <c r="BI95" s="2"/>
      <c r="BJ95" s="2"/>
      <c r="BK95" s="2"/>
      <c r="BL95" s="2"/>
      <c r="BM95" s="2"/>
      <c r="BN95" s="2"/>
      <c r="BO95" s="2"/>
      <c r="BP95" s="2"/>
      <c r="BQ95" s="2"/>
      <c r="BR95" s="2"/>
      <c r="BS95" s="2"/>
      <c r="BT95" s="2"/>
      <c r="BU95" s="2"/>
      <c r="BV95" s="2"/>
      <c r="BW95" s="2"/>
      <c r="BX95" s="2"/>
      <c r="BY95" s="2"/>
      <c r="BZ95" s="2"/>
      <c r="CA95" s="2"/>
      <c r="CB95" s="2"/>
      <c r="CC95" s="2"/>
      <c r="CD95" s="2"/>
      <c r="CE95" s="2"/>
      <c r="CF95" s="2"/>
      <c r="CG95" s="2"/>
      <c r="CH95" s="2"/>
      <c r="CI95" s="2"/>
      <c r="CJ95" s="2"/>
      <c r="CK95" s="2"/>
      <c r="CL95" s="2"/>
      <c r="CM95" s="2"/>
      <c r="CN95" s="2"/>
      <c r="CO95" s="2"/>
      <c r="CP95" s="2"/>
      <c r="CQ95" s="2"/>
      <c r="CR95" s="2"/>
      <c r="CS95" s="2"/>
      <c r="CT95" s="2"/>
      <c r="CU95" s="2"/>
      <c r="CV95" s="2"/>
    </row>
    <row r="96" spans="1:100" x14ac:dyDescent="0.25">
      <c r="A96" s="1" vm="3701">
        <v>38861</v>
      </c>
      <c r="B96" vm="3702">
        <v>3.6756000000000002</v>
      </c>
      <c r="C96" vm="3703">
        <v>2637.8998000000001</v>
      </c>
      <c r="D96" vm="1983">
        <v>15.3452</v>
      </c>
      <c r="E96" vm="3704">
        <v>89</v>
      </c>
      <c r="F96" vm="3705">
        <v>49.717300000000002</v>
      </c>
      <c r="G96" vm="3706">
        <v>4.2351999999999999</v>
      </c>
      <c r="H96" vm="3707">
        <v>1.6950000000000001</v>
      </c>
      <c r="I96" vm="3708">
        <v>8.2017000000000007</v>
      </c>
      <c r="J96" vm="3709">
        <v>5906.9629000000004</v>
      </c>
      <c r="K96" vm="3710">
        <v>15.8385</v>
      </c>
      <c r="L96" vm="3711">
        <v>65.551299999999998</v>
      </c>
      <c r="M96" vm="783">
        <v>21</v>
      </c>
      <c r="N96" vm="3712">
        <v>19750</v>
      </c>
      <c r="O96" vm="893">
        <v>20.831700000000001</v>
      </c>
      <c r="P96" vm="3713">
        <v>21.45</v>
      </c>
      <c r="Q96" vm="3714">
        <v>10.553800000000001</v>
      </c>
      <c r="R96" vm="3715">
        <v>2.6600999999999999</v>
      </c>
      <c r="S96" vm="3716">
        <v>13.241</v>
      </c>
      <c r="T96" vm="3717">
        <v>6.952</v>
      </c>
      <c r="U96" vm="3718">
        <v>16.985900000000001</v>
      </c>
      <c r="V96" vm="3719">
        <v>37344.025500000003</v>
      </c>
      <c r="W96" vm="3720">
        <v>1935</v>
      </c>
      <c r="X96" vm="3721">
        <v>7.2396000000000003</v>
      </c>
      <c r="Y96" vm="3199">
        <v>1.3652</v>
      </c>
      <c r="Z96" vm="3722">
        <v>29.56</v>
      </c>
      <c r="AA96" vm="3723">
        <v>4.9820000000000002</v>
      </c>
      <c r="AB96" vm="3685">
        <v>6.4265999999999996</v>
      </c>
      <c r="AC96" vm="3724">
        <v>19.900099999999998</v>
      </c>
      <c r="AD96" vm="3725">
        <v>7.6818</v>
      </c>
      <c r="AE96" vm="3726">
        <v>6.9836999999999998</v>
      </c>
      <c r="AF96" vm="821">
        <v>2.8172999999999999</v>
      </c>
      <c r="AG96" vm="3727">
        <v>7800</v>
      </c>
      <c r="AH96" vm="3728">
        <v>2.6034000000000002</v>
      </c>
      <c r="AI96" vm="2551">
        <v>0.40720000000000001</v>
      </c>
      <c r="AJ96" vm="3171">
        <v>5.9416000000000002</v>
      </c>
      <c r="AK96" vm="2149">
        <v>7.3895</v>
      </c>
      <c r="AL96" vm="3729">
        <v>11.3</v>
      </c>
      <c r="AM96" vm="3730">
        <v>25.22</v>
      </c>
      <c r="AN96" vm="3731">
        <v>21.32</v>
      </c>
      <c r="AO96" vm="3732">
        <v>0.78659999999999997</v>
      </c>
      <c r="AP96" vm="3733">
        <v>46.500599999999999</v>
      </c>
      <c r="AQ96" vm="3734">
        <v>37.807400000000001</v>
      </c>
      <c r="AR96" vm="3735">
        <v>17.9604</v>
      </c>
      <c r="AS96" vm="3736">
        <v>35.149500000000003</v>
      </c>
      <c r="AT96" vm="3737">
        <v>5907.4520000000002</v>
      </c>
      <c r="AU96" vm="3738">
        <v>0.56589999999999996</v>
      </c>
      <c r="AV96" vm="3739">
        <v>13.1305</v>
      </c>
      <c r="AW96" vm="3740">
        <v>11.44</v>
      </c>
      <c r="AX96" vm="3741">
        <v>2.4127000000000001</v>
      </c>
      <c r="AY96" s="2"/>
      <c r="AZ96" s="2"/>
      <c r="BA96" s="2"/>
      <c r="BB96" s="2"/>
      <c r="BC96" s="2"/>
      <c r="BD96" s="2"/>
      <c r="BE96" s="2"/>
      <c r="BF96" s="2"/>
      <c r="BG96" s="2"/>
      <c r="BH96" s="2"/>
      <c r="BI96" s="2"/>
      <c r="BJ96" s="2"/>
      <c r="BK96" s="2"/>
      <c r="BL96" s="2"/>
      <c r="BM96" s="2"/>
      <c r="BN96" s="2"/>
      <c r="BO96" s="2"/>
      <c r="BP96" s="2"/>
      <c r="BQ96" s="2"/>
      <c r="BR96" s="2"/>
      <c r="BS96" s="2"/>
      <c r="BT96" s="2"/>
      <c r="BU96" s="2"/>
      <c r="BV96" s="2"/>
      <c r="BW96" s="2"/>
      <c r="BX96" s="2"/>
      <c r="BY96" s="2"/>
      <c r="BZ96" s="2"/>
      <c r="CA96" s="2"/>
      <c r="CB96" s="2"/>
      <c r="CC96" s="2"/>
      <c r="CD96" s="2"/>
      <c r="CE96" s="2"/>
      <c r="CF96" s="2"/>
      <c r="CG96" s="2"/>
      <c r="CH96" s="2"/>
      <c r="CI96" s="2"/>
      <c r="CJ96" s="2"/>
      <c r="CK96" s="2"/>
      <c r="CL96" s="2"/>
      <c r="CM96" s="2"/>
      <c r="CN96" s="2"/>
      <c r="CO96" s="2"/>
      <c r="CP96" s="2"/>
      <c r="CQ96" s="2"/>
      <c r="CR96" s="2"/>
      <c r="CS96" s="2"/>
      <c r="CT96" s="2"/>
      <c r="CU96" s="2"/>
      <c r="CV96" s="2"/>
    </row>
    <row r="97" spans="1:100" x14ac:dyDescent="0.25">
      <c r="A97" s="1" vm="3742">
        <v>38862</v>
      </c>
      <c r="B97" vm="1699">
        <v>3.8</v>
      </c>
      <c r="C97" vm="3743">
        <v>2650.6125000000002</v>
      </c>
      <c r="D97" vm="3744">
        <v>15.622199999999999</v>
      </c>
      <c r="E97" vm="3187">
        <v>88.8</v>
      </c>
      <c r="F97" vm="3745">
        <v>51.308199999999999</v>
      </c>
      <c r="G97" vm="3746">
        <v>4.1778000000000004</v>
      </c>
      <c r="H97" vm="3747">
        <v>1.69</v>
      </c>
      <c r="I97" vm="3748">
        <v>9.4655000000000005</v>
      </c>
      <c r="J97" vm="3749">
        <v>6114.6237000000001</v>
      </c>
      <c r="K97" vm="3750">
        <v>15.793100000000001</v>
      </c>
      <c r="L97" vm="3751">
        <v>67.516800000000003</v>
      </c>
      <c r="M97" vm="3752">
        <v>19.989999999999998</v>
      </c>
      <c r="N97" vm="244">
        <v>21500</v>
      </c>
      <c r="O97" vm="3753">
        <v>20.848700000000001</v>
      </c>
      <c r="P97" vm="3754">
        <v>21.715</v>
      </c>
      <c r="Q97" vm="3755">
        <v>10.6427</v>
      </c>
      <c r="R97" vm="3756">
        <v>2.9744000000000002</v>
      </c>
      <c r="S97">
        <v>0</v>
      </c>
      <c r="T97" vm="3757">
        <v>7.8277000000000001</v>
      </c>
      <c r="U97" vm="3758">
        <v>17.653300000000002</v>
      </c>
      <c r="V97" vm="3759">
        <v>40057.605199999998</v>
      </c>
      <c r="W97" vm="3760">
        <v>2070</v>
      </c>
      <c r="X97" vm="3761">
        <v>7.5029000000000003</v>
      </c>
      <c r="Y97" vm="3762">
        <v>1.3379000000000001</v>
      </c>
      <c r="Z97" vm="3763">
        <v>31.59</v>
      </c>
      <c r="AA97" vm="3162">
        <v>4.8899999999999997</v>
      </c>
      <c r="AB97" vm="3764">
        <v>6.6176000000000004</v>
      </c>
      <c r="AC97" vm="3765">
        <v>20.933399999999999</v>
      </c>
      <c r="AD97" vm="820">
        <v>8.1818000000000008</v>
      </c>
      <c r="AE97" vm="3166">
        <v>7.4218999999999999</v>
      </c>
      <c r="AF97" vm="2549">
        <v>2.9742999999999999</v>
      </c>
      <c r="AG97" vm="3440">
        <v>8200</v>
      </c>
      <c r="AH97" vm="3766">
        <v>2.7017000000000002</v>
      </c>
      <c r="AI97" vm="2512">
        <v>0.4017</v>
      </c>
      <c r="AJ97" vm="3767">
        <v>5.8438999999999997</v>
      </c>
      <c r="AK97" vm="3768">
        <v>7.9010999999999996</v>
      </c>
      <c r="AL97" vm="357">
        <v>12</v>
      </c>
      <c r="AM97" vm="3769">
        <v>25.42</v>
      </c>
      <c r="AN97" vm="2185">
        <v>21.2</v>
      </c>
      <c r="AO97" vm="3485">
        <v>0.79700000000000004</v>
      </c>
      <c r="AP97" vm="3770">
        <v>48.258800000000001</v>
      </c>
      <c r="AQ97" vm="3771">
        <v>36.792299999999997</v>
      </c>
      <c r="AR97" vm="227">
        <v>17.775500000000001</v>
      </c>
      <c r="AS97" vm="3772">
        <v>34.810299999999998</v>
      </c>
      <c r="AT97" vm="447">
        <v>6064.9840999999997</v>
      </c>
      <c r="AU97" vm="3738">
        <v>0.56589999999999996</v>
      </c>
      <c r="AV97" vm="2401">
        <v>13.109400000000001</v>
      </c>
      <c r="AW97" vm="3773">
        <v>11.255000000000001</v>
      </c>
      <c r="AX97" vm="3774">
        <v>2.3702000000000001</v>
      </c>
      <c r="AY97" s="2"/>
      <c r="AZ97" s="2"/>
      <c r="BA97" s="2"/>
      <c r="BB97" s="2"/>
      <c r="BC97" s="2"/>
      <c r="BD97" s="2"/>
      <c r="BE97" s="2"/>
      <c r="BF97" s="2"/>
      <c r="BG97" s="2"/>
      <c r="BH97" s="2"/>
      <c r="BI97" s="2"/>
      <c r="BJ97" s="2"/>
      <c r="BK97" s="2"/>
      <c r="BL97" s="2"/>
      <c r="BM97" s="2"/>
      <c r="BN97" s="2"/>
      <c r="BO97" s="2"/>
      <c r="BP97" s="2"/>
      <c r="BQ97" s="2"/>
      <c r="BR97" s="2"/>
      <c r="BS97" s="2"/>
      <c r="BT97" s="2"/>
      <c r="BU97" s="2"/>
      <c r="BV97" s="2"/>
      <c r="BW97" s="2"/>
      <c r="BX97" s="2"/>
      <c r="BY97" s="2"/>
      <c r="BZ97" s="2"/>
      <c r="CA97" s="2"/>
      <c r="CB97" s="2"/>
      <c r="CC97" s="2"/>
      <c r="CD97" s="2"/>
      <c r="CE97" s="2"/>
      <c r="CF97" s="2"/>
      <c r="CG97" s="2"/>
      <c r="CH97" s="2"/>
      <c r="CI97" s="2"/>
      <c r="CJ97" s="2"/>
      <c r="CK97" s="2"/>
      <c r="CL97" s="2"/>
      <c r="CM97" s="2"/>
      <c r="CN97" s="2"/>
      <c r="CO97" s="2"/>
      <c r="CP97" s="2"/>
      <c r="CQ97" s="2"/>
      <c r="CR97" s="2"/>
      <c r="CS97" s="2"/>
      <c r="CT97" s="2"/>
      <c r="CU97" s="2"/>
      <c r="CV97" s="2"/>
    </row>
    <row r="98" spans="1:100" x14ac:dyDescent="0.25">
      <c r="A98" s="1" vm="3775">
        <v>38863</v>
      </c>
      <c r="B98" vm="3776">
        <v>3.92</v>
      </c>
      <c r="C98" vm="3777">
        <v>2752.3146999999999</v>
      </c>
      <c r="D98" vm="3632">
        <v>15.493600000000001</v>
      </c>
      <c r="E98" vm="2811">
        <v>87.4</v>
      </c>
      <c r="F98" vm="3778">
        <v>51.328899999999997</v>
      </c>
      <c r="G98" vm="3779">
        <v>3.9180000000000001</v>
      </c>
      <c r="H98" vm="3780">
        <v>1.6875</v>
      </c>
      <c r="I98" vm="3781">
        <v>10.2958</v>
      </c>
      <c r="J98" vm="3782">
        <v>6144.1629999999996</v>
      </c>
      <c r="K98" vm="3783">
        <v>16.02</v>
      </c>
      <c r="L98" vm="3784">
        <v>69.933800000000005</v>
      </c>
      <c r="M98" vm="3785">
        <v>18</v>
      </c>
      <c r="N98" vm="3786">
        <v>22725</v>
      </c>
      <c r="O98" vm="3534">
        <v>21.677</v>
      </c>
      <c r="P98" vm="3787">
        <v>22.5</v>
      </c>
      <c r="Q98" vm="3788">
        <v>10.5138</v>
      </c>
      <c r="R98" vm="3789">
        <v>3.0242</v>
      </c>
      <c r="S98">
        <v>0</v>
      </c>
      <c r="T98" vm="3790">
        <v>8.4719999999999995</v>
      </c>
      <c r="U98" vm="3791">
        <v>17.659300000000002</v>
      </c>
      <c r="V98" vm="3792">
        <v>41565.1495</v>
      </c>
      <c r="W98" vm="770">
        <v>2080</v>
      </c>
      <c r="X98" vm="3039">
        <v>7.5467000000000004</v>
      </c>
      <c r="Y98" vm="3762">
        <v>1.3379000000000001</v>
      </c>
      <c r="Z98" vm="3793">
        <v>33.299999999999997</v>
      </c>
      <c r="AA98" vm="3794">
        <v>4.766</v>
      </c>
      <c r="AB98" vm="3795">
        <v>6.5568</v>
      </c>
      <c r="AC98" vm="3796">
        <v>21.8001</v>
      </c>
      <c r="AD98" vm="1154">
        <v>8.4364000000000008</v>
      </c>
      <c r="AE98" vm="3204">
        <v>7.2877000000000001</v>
      </c>
      <c r="AF98" vm="3797">
        <v>3.2176</v>
      </c>
      <c r="AG98" vm="3242">
        <v>8680</v>
      </c>
      <c r="AH98" vm="2085">
        <v>2.9066999999999998</v>
      </c>
      <c r="AI98" vm="3798">
        <v>0.40260000000000001</v>
      </c>
      <c r="AJ98" vm="564">
        <v>5.9973999999999998</v>
      </c>
      <c r="AK98" vm="3799">
        <v>8.2409999999999997</v>
      </c>
      <c r="AL98" vm="1393">
        <v>12.5</v>
      </c>
      <c r="AM98" vm="3800">
        <v>25.26</v>
      </c>
      <c r="AN98" vm="3801">
        <v>20.9</v>
      </c>
      <c r="AO98" vm="3802">
        <v>0.76559999999999995</v>
      </c>
      <c r="AP98" vm="3803">
        <v>49.23</v>
      </c>
      <c r="AQ98" vm="3804">
        <v>36.593299999999999</v>
      </c>
      <c r="AR98" vm="3805">
        <v>17.543199999999999</v>
      </c>
      <c r="AS98" vm="3806">
        <v>34.651299999999999</v>
      </c>
      <c r="AT98" vm="531">
        <v>6419.4312</v>
      </c>
      <c r="AU98" vm="3807">
        <v>0.55349999999999999</v>
      </c>
      <c r="AV98" vm="3808">
        <v>13.101000000000001</v>
      </c>
      <c r="AW98" vm="3809">
        <v>10.97</v>
      </c>
      <c r="AX98" vm="3455">
        <v>2.3578999999999999</v>
      </c>
      <c r="AY98" s="2"/>
      <c r="AZ98" s="2"/>
      <c r="BA98" s="2"/>
      <c r="BB98" s="2"/>
      <c r="BC98" s="2"/>
      <c r="BD98" s="2"/>
      <c r="BE98" s="2"/>
      <c r="BF98" s="2"/>
      <c r="BG98" s="2"/>
      <c r="BH98" s="2"/>
      <c r="BI98" s="2"/>
      <c r="BJ98" s="2"/>
      <c r="BK98" s="2"/>
      <c r="BL98" s="2"/>
      <c r="BM98" s="2"/>
      <c r="BN98" s="2"/>
      <c r="BO98" s="2"/>
      <c r="BP98" s="2"/>
      <c r="BQ98" s="2"/>
      <c r="BR98" s="2"/>
      <c r="BS98" s="2"/>
      <c r="BT98" s="2"/>
      <c r="BU98" s="2"/>
      <c r="BV98" s="2"/>
      <c r="BW98" s="2"/>
      <c r="BX98" s="2"/>
      <c r="BY98" s="2"/>
      <c r="BZ98" s="2"/>
      <c r="CA98" s="2"/>
      <c r="CB98" s="2"/>
      <c r="CC98" s="2"/>
      <c r="CD98" s="2"/>
      <c r="CE98" s="2"/>
      <c r="CF98" s="2"/>
      <c r="CG98" s="2"/>
      <c r="CH98" s="2"/>
      <c r="CI98" s="2"/>
      <c r="CJ98" s="2"/>
      <c r="CK98" s="2"/>
      <c r="CL98" s="2"/>
      <c r="CM98" s="2"/>
      <c r="CN98" s="2"/>
      <c r="CO98" s="2"/>
      <c r="CP98" s="2"/>
      <c r="CQ98" s="2"/>
      <c r="CR98" s="2"/>
      <c r="CS98" s="2"/>
      <c r="CT98" s="2"/>
      <c r="CU98" s="2"/>
      <c r="CV98" s="2"/>
    </row>
    <row r="99" spans="1:100" x14ac:dyDescent="0.25">
      <c r="A99" s="1" vm="3810">
        <v>38866</v>
      </c>
      <c r="B99" vm="3340">
        <v>4.04</v>
      </c>
      <c r="C99" vm="3811">
        <v>2726.8892000000001</v>
      </c>
      <c r="D99" vm="3812">
        <v>15.1374</v>
      </c>
      <c r="E99" vm="2600">
        <v>86.6</v>
      </c>
      <c r="F99" vm="3745">
        <v>51.308199999999999</v>
      </c>
      <c r="G99" vm="3813">
        <v>4.2313000000000001</v>
      </c>
      <c r="H99" vm="3780">
        <v>1.6875</v>
      </c>
      <c r="I99" vm="3814">
        <v>9.8141999999999996</v>
      </c>
      <c r="J99" vm="3815">
        <v>6082.7214000000004</v>
      </c>
      <c r="K99" vm="3816">
        <v>16.564599999999999</v>
      </c>
      <c r="L99" vm="3817">
        <v>68.747399999999999</v>
      </c>
      <c r="M99" vm="3818">
        <v>17.850000000000001</v>
      </c>
      <c r="N99" vm="3819">
        <v>21980</v>
      </c>
      <c r="O99" vm="3820">
        <v>21.596699999999998</v>
      </c>
      <c r="P99" vm="1545">
        <v>22.375</v>
      </c>
      <c r="Q99" vm="3821">
        <v>10.3538</v>
      </c>
      <c r="R99" vm="3822">
        <v>2.9428000000000001</v>
      </c>
      <c r="S99">
        <v>0</v>
      </c>
      <c r="T99" vm="3823">
        <v>8.6571999999999996</v>
      </c>
      <c r="U99" vm="250">
        <v>17.895900000000001</v>
      </c>
      <c r="V99" vm="3824">
        <v>40260.046900000001</v>
      </c>
      <c r="W99" vm="252">
        <v>2040</v>
      </c>
      <c r="X99" vm="3611">
        <v>7.4150999999999998</v>
      </c>
      <c r="Y99" vm="2426">
        <v>1.347</v>
      </c>
      <c r="Z99" vm="3825">
        <v>33.06</v>
      </c>
      <c r="AA99" vm="3826">
        <v>5.0179999999999998</v>
      </c>
      <c r="AB99" vm="3827">
        <v>6.7522000000000002</v>
      </c>
      <c r="AC99" vm="3828">
        <v>21.4834</v>
      </c>
      <c r="AD99" vm="3829">
        <v>8.3363999999999994</v>
      </c>
      <c r="AE99" vm="350">
        <v>6.9748000000000001</v>
      </c>
      <c r="AF99" vm="3830">
        <v>3.1391</v>
      </c>
      <c r="AG99" vm="3831">
        <v>8350</v>
      </c>
      <c r="AH99" vm="3832">
        <v>3.0327999999999999</v>
      </c>
      <c r="AI99" vm="3833">
        <v>0.39300000000000002</v>
      </c>
      <c r="AJ99" vm="3090">
        <v>5.9137000000000004</v>
      </c>
      <c r="AK99" vm="3834">
        <v>8.1341999999999999</v>
      </c>
      <c r="AL99" vm="3835">
        <v>12.335000000000001</v>
      </c>
      <c r="AM99" vm="3836">
        <v>24.69</v>
      </c>
      <c r="AN99" vm="1313">
        <v>21.25</v>
      </c>
      <c r="AO99" vm="3837">
        <v>0.79339999999999999</v>
      </c>
      <c r="AP99" vm="3838">
        <v>50.231299999999997</v>
      </c>
      <c r="AQ99" vm="3839">
        <v>35.528399999999998</v>
      </c>
      <c r="AR99" vm="44">
        <v>17.538499999999999</v>
      </c>
      <c r="AS99" vm="3840">
        <v>35.054099999999998</v>
      </c>
      <c r="AT99" vm="1166">
        <v>6340.6652000000004</v>
      </c>
      <c r="AU99" vm="3841">
        <v>0.56069999999999998</v>
      </c>
      <c r="AV99" vm="2631">
        <v>13.172499999999999</v>
      </c>
      <c r="AW99" vm="1530">
        <v>11.8775</v>
      </c>
      <c r="AX99" vm="3842">
        <v>2.3780000000000001</v>
      </c>
      <c r="AY99" s="2"/>
      <c r="AZ99" s="2"/>
      <c r="BA99" s="2"/>
      <c r="BB99" s="2"/>
      <c r="BC99" s="2"/>
      <c r="BD99" s="2"/>
      <c r="BE99" s="2"/>
      <c r="BF99" s="2"/>
      <c r="BG99" s="2"/>
      <c r="BH99" s="2"/>
      <c r="BI99" s="2"/>
      <c r="BJ99" s="2"/>
      <c r="BK99" s="2"/>
      <c r="BL99" s="2"/>
      <c r="BM99" s="2"/>
      <c r="BN99" s="2"/>
      <c r="BO99" s="2"/>
      <c r="BP99" s="2"/>
      <c r="BQ99" s="2"/>
      <c r="BR99" s="2"/>
      <c r="BS99" s="2"/>
      <c r="BT99" s="2"/>
      <c r="BU99" s="2"/>
      <c r="BV99" s="2"/>
      <c r="BW99" s="2"/>
      <c r="BX99" s="2"/>
      <c r="BY99" s="2"/>
      <c r="BZ99" s="2"/>
      <c r="CA99" s="2"/>
      <c r="CB99" s="2"/>
      <c r="CC99" s="2"/>
      <c r="CD99" s="2"/>
      <c r="CE99" s="2"/>
      <c r="CF99" s="2"/>
      <c r="CG99" s="2"/>
      <c r="CH99" s="2"/>
      <c r="CI99" s="2"/>
      <c r="CJ99" s="2"/>
      <c r="CK99" s="2"/>
      <c r="CL99" s="2"/>
      <c r="CM99" s="2"/>
      <c r="CN99" s="2"/>
      <c r="CO99" s="2"/>
      <c r="CP99" s="2"/>
      <c r="CQ99" s="2"/>
      <c r="CR99" s="2"/>
      <c r="CS99" s="2"/>
      <c r="CT99" s="2"/>
      <c r="CU99" s="2"/>
      <c r="CV99" s="2"/>
    </row>
    <row r="100" spans="1:100" x14ac:dyDescent="0.25">
      <c r="A100" s="1" vm="3843">
        <v>38867</v>
      </c>
      <c r="B100" vm="3844">
        <v>3.96</v>
      </c>
      <c r="C100" vm="3845">
        <v>2634.7215999999999</v>
      </c>
      <c r="D100" vm="709">
        <v>14.998900000000001</v>
      </c>
      <c r="E100" vm="2708">
        <v>86.2</v>
      </c>
      <c r="F100" vm="3846">
        <v>49.118200000000002</v>
      </c>
      <c r="G100" vm="3847">
        <v>4.3056999999999999</v>
      </c>
      <c r="H100" vm="3780">
        <v>1.6875</v>
      </c>
      <c r="I100" vm="1664">
        <v>9.3010999999999999</v>
      </c>
      <c r="J100" vm="3848">
        <v>5966.9274999999998</v>
      </c>
      <c r="K100" vm="3849">
        <v>16.4512</v>
      </c>
      <c r="L100" vm="3850">
        <v>66.144499999999994</v>
      </c>
      <c r="M100" vm="3785">
        <v>18</v>
      </c>
      <c r="N100" vm="3851">
        <v>20500</v>
      </c>
      <c r="O100" vm="3852">
        <v>20.924700000000001</v>
      </c>
      <c r="P100" vm="1234">
        <v>21.8</v>
      </c>
      <c r="Q100" vm="3853">
        <v>10.0428</v>
      </c>
      <c r="R100" vm="3854">
        <v>2.9112</v>
      </c>
      <c r="S100">
        <v>0</v>
      </c>
      <c r="T100" vm="3855">
        <v>7.9158999999999997</v>
      </c>
      <c r="U100" vm="3856">
        <v>17.295300000000001</v>
      </c>
      <c r="V100" vm="3857">
        <v>38907.564299999998</v>
      </c>
      <c r="W100" vm="3858">
        <v>1930</v>
      </c>
      <c r="X100" vm="3859">
        <v>7.0860000000000003</v>
      </c>
      <c r="Y100" vm="3762">
        <v>1.3379000000000001</v>
      </c>
      <c r="Z100" vm="3860">
        <v>31.37</v>
      </c>
      <c r="AA100" vm="3861">
        <v>5.0880000000000001</v>
      </c>
      <c r="AB100" vm="3862">
        <v>6.8998999999999997</v>
      </c>
      <c r="AC100" vm="3863">
        <v>20.466799999999999</v>
      </c>
      <c r="AD100" vm="3864">
        <v>7.9545000000000003</v>
      </c>
      <c r="AE100" vm="3284">
        <v>7.3772000000000002</v>
      </c>
      <c r="AF100" vm="734">
        <v>2.8643999999999998</v>
      </c>
      <c r="AG100" vm="3865">
        <v>8100</v>
      </c>
      <c r="AH100" vm="1645">
        <v>2.8561999999999999</v>
      </c>
      <c r="AI100" vm="3866">
        <v>0.38129999999999997</v>
      </c>
      <c r="AJ100" vm="3867">
        <v>5.9554999999999998</v>
      </c>
      <c r="AK100" vm="3868">
        <v>7.8329000000000004</v>
      </c>
      <c r="AL100" vm="3869">
        <v>11.925000000000001</v>
      </c>
      <c r="AM100" vm="3870">
        <v>25.29</v>
      </c>
      <c r="AN100" vm="336">
        <v>21.3</v>
      </c>
      <c r="AO100" vm="3871">
        <v>0.80559999999999998</v>
      </c>
      <c r="AP100" vm="3872">
        <v>49.564900000000002</v>
      </c>
      <c r="AQ100" vm="3873">
        <v>36.1753</v>
      </c>
      <c r="AR100" vm="227">
        <v>17.775500000000001</v>
      </c>
      <c r="AS100" vm="3874">
        <v>35.191899999999997</v>
      </c>
      <c r="AT100" vm="3737">
        <v>5907.4520000000002</v>
      </c>
      <c r="AU100" vm="3522">
        <v>0.58330000000000004</v>
      </c>
      <c r="AV100" vm="3875">
        <v>13.1431</v>
      </c>
      <c r="AW100" vm="1484">
        <v>12.157500000000001</v>
      </c>
      <c r="AX100" vm="3876">
        <v>2.3321999999999998</v>
      </c>
      <c r="AY100" s="2"/>
      <c r="AZ100" s="2"/>
      <c r="BA100" s="2"/>
      <c r="BB100" s="2"/>
      <c r="BC100" s="2"/>
      <c r="BD100" s="2"/>
      <c r="BE100" s="2"/>
      <c r="BF100" s="2"/>
      <c r="BG100" s="2"/>
      <c r="BH100" s="2"/>
      <c r="BI100" s="2"/>
      <c r="BJ100" s="2"/>
      <c r="BK100" s="2"/>
      <c r="BL100" s="2"/>
      <c r="BM100" s="2"/>
      <c r="BN100" s="2"/>
      <c r="BO100" s="2"/>
      <c r="BP100" s="2"/>
      <c r="BQ100" s="2"/>
      <c r="BR100" s="2"/>
      <c r="BS100" s="2"/>
      <c r="BT100" s="2"/>
      <c r="BU100" s="2"/>
      <c r="BV100" s="2"/>
      <c r="BW100" s="2"/>
      <c r="BX100" s="2"/>
      <c r="BY100" s="2"/>
      <c r="BZ100" s="2"/>
      <c r="CA100" s="2"/>
      <c r="CB100" s="2"/>
      <c r="CC100" s="2"/>
      <c r="CD100" s="2"/>
      <c r="CE100" s="2"/>
      <c r="CF100" s="2"/>
      <c r="CG100" s="2"/>
      <c r="CH100" s="2"/>
      <c r="CI100" s="2"/>
      <c r="CJ100" s="2"/>
      <c r="CK100" s="2"/>
      <c r="CL100" s="2"/>
      <c r="CM100" s="2"/>
      <c r="CN100" s="2"/>
      <c r="CO100" s="2"/>
      <c r="CP100" s="2"/>
      <c r="CQ100" s="2"/>
      <c r="CR100" s="2"/>
      <c r="CS100" s="2"/>
      <c r="CT100" s="2"/>
      <c r="CU100" s="2"/>
      <c r="CV100" s="2"/>
    </row>
    <row r="101" spans="1:100" x14ac:dyDescent="0.25">
      <c r="A101" s="1" vm="3877">
        <v>38868</v>
      </c>
      <c r="B101" vm="3844">
        <v>3.96</v>
      </c>
      <c r="C101" vm="3878">
        <v>2675.7203</v>
      </c>
      <c r="D101" vm="3879">
        <v>15.1869</v>
      </c>
      <c r="E101" vm="3880">
        <v>86.8</v>
      </c>
      <c r="F101" vm="3881">
        <v>48.209099999999999</v>
      </c>
      <c r="G101" vm="3882">
        <v>4.0458999999999996</v>
      </c>
      <c r="H101" vm="3064">
        <v>1.7375</v>
      </c>
      <c r="I101" vm="3883">
        <v>9.3325999999999993</v>
      </c>
      <c r="J101" vm="3884">
        <v>6002.3746000000001</v>
      </c>
      <c r="K101" vm="3885">
        <v>16.2621</v>
      </c>
      <c r="L101" vm="3886">
        <v>66.401300000000006</v>
      </c>
      <c r="M101" vm="3887">
        <v>13.1</v>
      </c>
      <c r="N101" vm="1013">
        <v>20400</v>
      </c>
      <c r="O101" vm="3888">
        <v>20.890899999999998</v>
      </c>
      <c r="P101" vm="909">
        <v>22</v>
      </c>
      <c r="Q101" vm="3889">
        <v>9.8872</v>
      </c>
      <c r="R101" vm="3890">
        <v>2.8679000000000001</v>
      </c>
      <c r="S101">
        <v>0</v>
      </c>
      <c r="T101" vm="3891">
        <v>8.3826000000000001</v>
      </c>
      <c r="U101" vm="3892">
        <v>17.380299999999998</v>
      </c>
      <c r="V101" vm="3893">
        <v>37611.076200000003</v>
      </c>
      <c r="W101" vm="3894">
        <v>1900</v>
      </c>
      <c r="X101" vm="3761">
        <v>7.5029000000000003</v>
      </c>
      <c r="Y101" vm="3434">
        <v>1.3425</v>
      </c>
      <c r="Z101" vm="718">
        <v>32</v>
      </c>
      <c r="AA101" vm="3895">
        <v>4.6959999999999997</v>
      </c>
      <c r="AB101" vm="3043">
        <v>7.0345000000000004</v>
      </c>
      <c r="AC101" vm="3896">
        <v>20.166799999999999</v>
      </c>
      <c r="AD101" vm="3897">
        <v>7.9908999999999999</v>
      </c>
      <c r="AE101" vm="3240">
        <v>7.6901000000000002</v>
      </c>
      <c r="AF101" vm="1070">
        <v>2.9821</v>
      </c>
      <c r="AG101" vm="3898">
        <v>8065</v>
      </c>
      <c r="AH101" vm="1601">
        <v>2.9824999999999999</v>
      </c>
      <c r="AI101" vm="3899">
        <v>0.3548</v>
      </c>
      <c r="AJ101" vm="3900">
        <v>5.9081000000000001</v>
      </c>
      <c r="AK101" vm="3901">
        <v>7.7533000000000003</v>
      </c>
      <c r="AL101" vm="2937">
        <v>11.5</v>
      </c>
      <c r="AM101" vm="3132">
        <v>25.6</v>
      </c>
      <c r="AN101" vm="87">
        <v>20.2</v>
      </c>
      <c r="AO101" vm="3902">
        <v>0.84040000000000004</v>
      </c>
      <c r="AP101" vm="3903">
        <v>49.397399999999998</v>
      </c>
      <c r="AQ101" vm="3904">
        <v>36.075800000000001</v>
      </c>
      <c r="AR101" vm="445">
        <v>17.822900000000001</v>
      </c>
      <c r="AS101" vm="3905">
        <v>34.990499999999997</v>
      </c>
      <c r="AT101" vm="3906">
        <v>5789.3029999999999</v>
      </c>
      <c r="AU101" vm="3413">
        <v>0.59199999999999997</v>
      </c>
      <c r="AV101" vm="3907">
        <v>13.298500000000001</v>
      </c>
      <c r="AW101" vm="3908">
        <v>11.6625</v>
      </c>
      <c r="AX101" vm="3909">
        <v>2.2584</v>
      </c>
      <c r="AY101" s="2"/>
      <c r="AZ101" s="2"/>
      <c r="BA101" s="2"/>
      <c r="BB101" s="2"/>
      <c r="BC101" s="2"/>
      <c r="BD101" s="2"/>
      <c r="BE101" s="2"/>
      <c r="BF101" s="2"/>
      <c r="BG101" s="2"/>
      <c r="BH101" s="2"/>
      <c r="BI101" s="2"/>
      <c r="BJ101" s="2"/>
      <c r="BK101" s="2"/>
      <c r="BL101" s="2"/>
      <c r="BM101" s="2"/>
      <c r="BN101" s="2"/>
      <c r="BO101" s="2"/>
      <c r="BP101" s="2"/>
      <c r="BQ101" s="2"/>
      <c r="BR101" s="2"/>
      <c r="BS101" s="2"/>
      <c r="BT101" s="2"/>
      <c r="BU101" s="2"/>
      <c r="BV101" s="2"/>
      <c r="BW101" s="2"/>
      <c r="BX101" s="2"/>
      <c r="BY101" s="2"/>
      <c r="BZ101" s="2"/>
      <c r="CA101" s="2"/>
      <c r="CB101" s="2"/>
      <c r="CC101" s="2"/>
      <c r="CD101" s="2"/>
      <c r="CE101" s="2"/>
      <c r="CF101" s="2"/>
      <c r="CG101" s="2"/>
      <c r="CH101" s="2"/>
      <c r="CI101" s="2"/>
      <c r="CJ101" s="2"/>
      <c r="CK101" s="2"/>
      <c r="CL101" s="2"/>
      <c r="CM101" s="2"/>
      <c r="CN101" s="2"/>
      <c r="CO101" s="2"/>
      <c r="CP101" s="2"/>
      <c r="CQ101" s="2"/>
      <c r="CR101" s="2"/>
      <c r="CS101" s="2"/>
      <c r="CT101" s="2"/>
      <c r="CU101" s="2"/>
      <c r="CV101" s="2"/>
    </row>
    <row r="102" spans="1:100" x14ac:dyDescent="0.25">
      <c r="A102" s="1" vm="3910">
        <v>38869</v>
      </c>
      <c r="B102" vm="3911">
        <v>4.0199999999999996</v>
      </c>
      <c r="C102" vm="3912">
        <v>2696.6327999999999</v>
      </c>
      <c r="D102" vm="3913">
        <v>15.008800000000001</v>
      </c>
      <c r="E102" vm="3147">
        <v>86.4</v>
      </c>
      <c r="F102" vm="3914">
        <v>49.930799999999998</v>
      </c>
      <c r="G102" vm="3915">
        <v>3.9885000000000002</v>
      </c>
      <c r="H102" vm="3064">
        <v>1.7375</v>
      </c>
      <c r="I102" vm="3916">
        <v>9.8308</v>
      </c>
      <c r="J102" vm="3917">
        <v>6291.8591999999999</v>
      </c>
      <c r="K102" vm="3918">
        <v>16.178899999999999</v>
      </c>
      <c r="L102" vm="2849">
        <v>68.171999999999997</v>
      </c>
      <c r="M102" vm="3919">
        <v>14.51</v>
      </c>
      <c r="N102" vm="3920">
        <v>21905</v>
      </c>
      <c r="O102" vm="3921">
        <v>20.920500000000001</v>
      </c>
      <c r="P102" vm="933">
        <v>22.094999999999999</v>
      </c>
      <c r="Q102" vm="1296">
        <v>9.6205999999999996</v>
      </c>
      <c r="R102" vm="1457">
        <v>2.9925999999999999</v>
      </c>
      <c r="S102">
        <v>0</v>
      </c>
      <c r="T102" vm="3922">
        <v>8.1196999999999999</v>
      </c>
      <c r="U102" vm="3923">
        <v>17.7988</v>
      </c>
      <c r="V102" vm="3924">
        <v>38851.569799999997</v>
      </c>
      <c r="W102" vm="468">
        <v>2000</v>
      </c>
      <c r="X102" vm="3039">
        <v>7.5467000000000004</v>
      </c>
      <c r="Y102" vm="3160">
        <v>1.3288</v>
      </c>
      <c r="Z102" vm="3925">
        <v>32.950000000000003</v>
      </c>
      <c r="AA102" vm="3926">
        <v>4.66</v>
      </c>
      <c r="AB102" vm="3927">
        <v>6.4482999999999997</v>
      </c>
      <c r="AC102" vm="3928">
        <v>21.3001</v>
      </c>
      <c r="AD102" vm="3929">
        <v>8.1364000000000001</v>
      </c>
      <c r="AE102" vm="3930">
        <v>8.1282999999999994</v>
      </c>
      <c r="AF102" vm="3931">
        <v>3.1743999999999999</v>
      </c>
      <c r="AG102" vm="3865">
        <v>8100</v>
      </c>
      <c r="AH102" vm="3932">
        <v>3.028</v>
      </c>
      <c r="AI102" vm="3933">
        <v>0.35220000000000001</v>
      </c>
      <c r="AJ102" vm="3934">
        <v>5.8551000000000002</v>
      </c>
      <c r="AK102" vm="3935">
        <v>7.9806999999999997</v>
      </c>
      <c r="AL102" vm="3936">
        <v>11.22</v>
      </c>
      <c r="AM102" vm="3937">
        <v>25.4</v>
      </c>
      <c r="AN102" vm="3938">
        <v>19.63</v>
      </c>
      <c r="AO102" vm="3939">
        <v>0.85719999999999996</v>
      </c>
      <c r="AP102" vm="3940">
        <v>50.904499999999999</v>
      </c>
      <c r="AQ102" vm="3941">
        <v>36.682899999999997</v>
      </c>
      <c r="AR102" vm="3942">
        <v>18.154699999999998</v>
      </c>
      <c r="AS102" vm="3943">
        <v>35.223700000000001</v>
      </c>
      <c r="AT102" vm="3944">
        <v>6009.8478999999998</v>
      </c>
      <c r="AU102" vm="3945">
        <v>0.60070000000000001</v>
      </c>
      <c r="AV102" vm="3946">
        <v>13.1557</v>
      </c>
      <c r="AW102" vm="3947">
        <v>11.647500000000001</v>
      </c>
      <c r="AX102" vm="3057">
        <v>2.2349999999999999</v>
      </c>
      <c r="AY102" s="2"/>
      <c r="AZ102" s="2"/>
      <c r="BA102" s="2"/>
      <c r="BB102" s="2"/>
      <c r="BC102" s="2"/>
      <c r="BD102" s="2"/>
      <c r="BE102" s="2"/>
      <c r="BF102" s="2"/>
      <c r="BG102" s="2"/>
      <c r="BH102" s="2"/>
      <c r="BI102" s="2"/>
      <c r="BJ102" s="2"/>
      <c r="BK102" s="2"/>
      <c r="BL102" s="2"/>
      <c r="BM102" s="2"/>
      <c r="BN102" s="2"/>
      <c r="BO102" s="2"/>
      <c r="BP102" s="2"/>
      <c r="BQ102" s="2"/>
      <c r="BR102" s="2"/>
      <c r="BS102" s="2"/>
      <c r="BT102" s="2"/>
      <c r="BU102" s="2"/>
      <c r="BV102" s="2"/>
      <c r="BW102" s="2"/>
      <c r="BX102" s="2"/>
      <c r="BY102" s="2"/>
      <c r="BZ102" s="2"/>
      <c r="CA102" s="2"/>
      <c r="CB102" s="2"/>
      <c r="CC102" s="2"/>
      <c r="CD102" s="2"/>
      <c r="CE102" s="2"/>
      <c r="CF102" s="2"/>
      <c r="CG102" s="2"/>
      <c r="CH102" s="2"/>
      <c r="CI102" s="2"/>
      <c r="CJ102" s="2"/>
      <c r="CK102" s="2"/>
      <c r="CL102" s="2"/>
      <c r="CM102" s="2"/>
      <c r="CN102" s="2"/>
      <c r="CO102" s="2"/>
      <c r="CP102" s="2"/>
      <c r="CQ102" s="2"/>
      <c r="CR102" s="2"/>
      <c r="CS102" s="2"/>
      <c r="CT102" s="2"/>
      <c r="CU102" s="2"/>
      <c r="CV102" s="2"/>
    </row>
    <row r="103" spans="1:100" x14ac:dyDescent="0.25">
      <c r="A103" s="1" vm="3948">
        <v>38870</v>
      </c>
      <c r="B103" vm="3949">
        <v>3.94</v>
      </c>
      <c r="C103" vm="3950">
        <v>2761.8492999999999</v>
      </c>
      <c r="D103" vm="453">
        <v>14.543799999999999</v>
      </c>
      <c r="E103" vm="3880">
        <v>86.8</v>
      </c>
      <c r="F103" vm="3951">
        <v>49.655299999999997</v>
      </c>
      <c r="G103" vm="3813">
        <v>4.2313000000000001</v>
      </c>
      <c r="H103" vm="58">
        <v>1.7</v>
      </c>
      <c r="I103" vm="3952">
        <v>9.7826000000000004</v>
      </c>
      <c r="J103" vm="3953">
        <v>6290.0869000000002</v>
      </c>
      <c r="K103" vm="3954">
        <v>16.2394</v>
      </c>
      <c r="L103" vm="3636">
        <v>66.843900000000005</v>
      </c>
      <c r="M103" vm="3955">
        <v>17.5</v>
      </c>
      <c r="N103" vm="3956">
        <v>21700</v>
      </c>
      <c r="O103" vm="3957">
        <v>21.3431</v>
      </c>
      <c r="P103" vm="3958">
        <v>22.34</v>
      </c>
      <c r="Q103" vm="2574">
        <v>9.5540000000000003</v>
      </c>
      <c r="R103" vm="3959">
        <v>2.976</v>
      </c>
      <c r="S103">
        <v>0</v>
      </c>
      <c r="T103" vm="3960">
        <v>8.1781000000000006</v>
      </c>
      <c r="U103" vm="295">
        <v>18.199200000000001</v>
      </c>
      <c r="V103" vm="3472">
        <v>39626.878299999997</v>
      </c>
      <c r="W103" vm="813">
        <v>2025</v>
      </c>
      <c r="X103" vm="3761">
        <v>7.5029000000000003</v>
      </c>
      <c r="Y103" vm="3961">
        <v>1.3197000000000001</v>
      </c>
      <c r="Z103" vm="3504">
        <v>33.4</v>
      </c>
      <c r="AA103" vm="3962">
        <v>4.7359999999999998</v>
      </c>
      <c r="AB103" vm="3963">
        <v>6.0792000000000002</v>
      </c>
      <c r="AC103" vm="3964">
        <v>21.466799999999999</v>
      </c>
      <c r="AD103" vm="3965">
        <v>8.0908999999999995</v>
      </c>
      <c r="AE103" vm="3044">
        <v>8.0030999999999999</v>
      </c>
      <c r="AF103" vm="3966">
        <v>3.2804000000000002</v>
      </c>
      <c r="AG103" vm="3967">
        <v>8105</v>
      </c>
      <c r="AH103" vm="3323">
        <v>3.1595</v>
      </c>
      <c r="AI103" vm="3968">
        <v>0.35460000000000003</v>
      </c>
      <c r="AJ103" vm="3969">
        <v>5.9108999999999998</v>
      </c>
      <c r="AK103" vm="3970">
        <v>8.0830000000000002</v>
      </c>
      <c r="AL103" vm="2937">
        <v>11.5</v>
      </c>
      <c r="AM103" vm="3971">
        <v>25.25</v>
      </c>
      <c r="AN103" vm="3972">
        <v>19.54</v>
      </c>
      <c r="AO103" vm="3973">
        <v>0.92730000000000001</v>
      </c>
      <c r="AP103" vm="3974">
        <v>52.244100000000003</v>
      </c>
      <c r="AQ103" vm="3975">
        <v>37.707900000000002</v>
      </c>
      <c r="AR103" vm="3976">
        <v>17.728100000000001</v>
      </c>
      <c r="AS103" vm="3977">
        <v>35.541699999999999</v>
      </c>
      <c r="AT103" vm="834">
        <v>6521.8270000000002</v>
      </c>
      <c r="AU103" vm="532">
        <v>0.60940000000000005</v>
      </c>
      <c r="AV103" vm="2736">
        <v>13.550599999999999</v>
      </c>
      <c r="AW103" vm="3978">
        <v>11.7575</v>
      </c>
      <c r="AX103" vm="3979">
        <v>2.2126000000000001</v>
      </c>
      <c r="AY103" s="2"/>
      <c r="AZ103" s="2"/>
      <c r="BA103" s="2"/>
      <c r="BB103" s="2"/>
      <c r="BC103" s="2"/>
      <c r="BD103" s="2"/>
      <c r="BE103" s="2"/>
      <c r="BF103" s="2"/>
      <c r="BG103" s="2"/>
      <c r="BH103" s="2"/>
      <c r="BI103" s="2"/>
      <c r="BJ103" s="2"/>
      <c r="BK103" s="2"/>
      <c r="BL103" s="2"/>
      <c r="BM103" s="2"/>
      <c r="BN103" s="2"/>
      <c r="BO103" s="2"/>
      <c r="BP103" s="2"/>
      <c r="BQ103" s="2"/>
      <c r="BR103" s="2"/>
      <c r="BS103" s="2"/>
      <c r="BT103" s="2"/>
      <c r="BU103" s="2"/>
      <c r="BV103" s="2"/>
      <c r="BW103" s="2"/>
      <c r="BX103" s="2"/>
      <c r="BY103" s="2"/>
      <c r="BZ103" s="2"/>
      <c r="CA103" s="2"/>
      <c r="CB103" s="2"/>
      <c r="CC103" s="2"/>
      <c r="CD103" s="2"/>
      <c r="CE103" s="2"/>
      <c r="CF103" s="2"/>
      <c r="CG103" s="2"/>
      <c r="CH103" s="2"/>
      <c r="CI103" s="2"/>
      <c r="CJ103" s="2"/>
      <c r="CK103" s="2"/>
      <c r="CL103" s="2"/>
      <c r="CM103" s="2"/>
      <c r="CN103" s="2"/>
      <c r="CO103" s="2"/>
      <c r="CP103" s="2"/>
      <c r="CQ103" s="2"/>
      <c r="CR103" s="2"/>
      <c r="CS103" s="2"/>
      <c r="CT103" s="2"/>
      <c r="CU103" s="2"/>
      <c r="CV103" s="2"/>
    </row>
    <row r="104" spans="1:100" x14ac:dyDescent="0.25">
      <c r="A104" s="1" vm="3980">
        <v>38873</v>
      </c>
      <c r="B104" vm="3981">
        <v>3.9996</v>
      </c>
      <c r="C104" vm="3982">
        <v>2706.2309</v>
      </c>
      <c r="D104" vm="453">
        <v>14.543799999999999</v>
      </c>
      <c r="E104" vm="2061">
        <v>85</v>
      </c>
      <c r="F104" vm="3983">
        <v>48.346800000000002</v>
      </c>
      <c r="G104" vm="3984">
        <v>4.1752000000000002</v>
      </c>
      <c r="H104" vm="1134">
        <v>1.75</v>
      </c>
      <c r="I104" vm="927">
        <v>9.6315000000000008</v>
      </c>
      <c r="J104" vm="3424">
        <v>6129.3933999999999</v>
      </c>
      <c r="K104" vm="3985">
        <v>16.526800000000001</v>
      </c>
      <c r="L104" vm="3986">
        <v>65.427400000000006</v>
      </c>
      <c r="M104" vm="3955">
        <v>17.5</v>
      </c>
      <c r="N104" vm="3987">
        <v>21075</v>
      </c>
      <c r="O104" vm="378">
        <v>20.666899999999998</v>
      </c>
      <c r="P104" vm="3988">
        <v>21.504999999999999</v>
      </c>
      <c r="Q104" vm="1296">
        <v>9.6205999999999996</v>
      </c>
      <c r="R104" vm="3890">
        <v>2.8679000000000001</v>
      </c>
      <c r="S104">
        <v>0</v>
      </c>
      <c r="T104" vm="3989">
        <v>7.5940000000000003</v>
      </c>
      <c r="U104" vm="3990">
        <v>17.8352</v>
      </c>
      <c r="V104" vm="3991">
        <v>38998.017</v>
      </c>
      <c r="W104" vm="468">
        <v>2000</v>
      </c>
      <c r="X104" vm="3503">
        <v>7.5247999999999999</v>
      </c>
      <c r="Y104" vm="3992">
        <v>1.2924</v>
      </c>
      <c r="Z104" vm="3993">
        <v>32.299999999999997</v>
      </c>
      <c r="AA104" vm="3994">
        <v>4.47</v>
      </c>
      <c r="AB104" vm="3995">
        <v>5.7751999999999999</v>
      </c>
      <c r="AC104" vm="3996">
        <v>20.8001</v>
      </c>
      <c r="AD104" vm="2824">
        <v>7.9635999999999996</v>
      </c>
      <c r="AE104" vm="3320">
        <v>7.8689999999999998</v>
      </c>
      <c r="AF104" vm="3997">
        <v>3.2143999999999999</v>
      </c>
      <c r="AG104" vm="352">
        <v>7900</v>
      </c>
      <c r="AH104" vm="3998">
        <v>3.0323000000000002</v>
      </c>
      <c r="AI104" vm="2829">
        <v>0.36359999999999998</v>
      </c>
      <c r="AJ104" vm="3999">
        <v>5.7183999999999999</v>
      </c>
      <c r="AK104" vm="4000">
        <v>7.6851000000000003</v>
      </c>
      <c r="AL104" vm="482">
        <v>11.45</v>
      </c>
      <c r="AM104" vm="3550">
        <v>25.5</v>
      </c>
      <c r="AN104" vm="4001">
        <v>19.829999999999998</v>
      </c>
      <c r="AO104" vm="4002">
        <v>0.86939999999999995</v>
      </c>
      <c r="AP104" vm="3589">
        <v>50.737000000000002</v>
      </c>
      <c r="AQ104" vm="4003">
        <v>37.170499999999997</v>
      </c>
      <c r="AR104" vm="612">
        <v>18.107299999999999</v>
      </c>
      <c r="AS104" vm="4004">
        <v>35.435699999999997</v>
      </c>
      <c r="AT104" vm="272">
        <v>6025.6010999999999</v>
      </c>
      <c r="AU104" vm="4005">
        <v>0.61450000000000005</v>
      </c>
      <c r="AV104" vm="4006">
        <v>13.508599999999999</v>
      </c>
      <c r="AW104" vm="4007">
        <v>11.85</v>
      </c>
      <c r="AX104" vm="4008">
        <v>2.1678999999999999</v>
      </c>
      <c r="AY104" s="2"/>
      <c r="AZ104" s="2"/>
      <c r="BA104" s="2"/>
      <c r="BB104" s="2"/>
      <c r="BC104" s="2"/>
      <c r="BD104" s="2"/>
      <c r="BE104" s="2"/>
      <c r="BF104" s="2"/>
      <c r="BG104" s="2"/>
      <c r="BH104" s="2"/>
      <c r="BI104" s="2"/>
      <c r="BJ104" s="2"/>
      <c r="BK104" s="2"/>
      <c r="BL104" s="2"/>
      <c r="BM104" s="2"/>
      <c r="BN104" s="2"/>
      <c r="BO104" s="2"/>
      <c r="BP104" s="2"/>
      <c r="BQ104" s="2"/>
      <c r="BR104" s="2"/>
      <c r="BS104" s="2"/>
      <c r="BT104" s="2"/>
      <c r="BU104" s="2"/>
      <c r="BV104" s="2"/>
      <c r="BW104" s="2"/>
      <c r="BX104" s="2"/>
      <c r="BY104" s="2"/>
      <c r="BZ104" s="2"/>
      <c r="CA104" s="2"/>
      <c r="CB104" s="2"/>
      <c r="CC104" s="2"/>
      <c r="CD104" s="2"/>
      <c r="CE104" s="2"/>
      <c r="CF104" s="2"/>
      <c r="CG104" s="2"/>
      <c r="CH104" s="2"/>
      <c r="CI104" s="2"/>
      <c r="CJ104" s="2"/>
      <c r="CK104" s="2"/>
      <c r="CL104" s="2"/>
      <c r="CM104" s="2"/>
      <c r="CN104" s="2"/>
      <c r="CO104" s="2"/>
      <c r="CP104" s="2"/>
      <c r="CQ104" s="2"/>
      <c r="CR104" s="2"/>
      <c r="CS104" s="2"/>
      <c r="CT104" s="2"/>
      <c r="CU104" s="2"/>
      <c r="CV104" s="2"/>
    </row>
    <row r="105" spans="1:100" x14ac:dyDescent="0.25">
      <c r="A105" s="1" vm="4009">
        <v>38874</v>
      </c>
      <c r="B105" vm="4010">
        <v>3.9396</v>
      </c>
      <c r="C105" vm="3703">
        <v>2637.8998000000001</v>
      </c>
      <c r="D105" vm="4011">
        <v>14.444800000000001</v>
      </c>
      <c r="E105" vm="1620">
        <v>84</v>
      </c>
      <c r="F105" vm="4012">
        <v>46.893700000000003</v>
      </c>
      <c r="G105" vm="4013">
        <v>4.0472000000000001</v>
      </c>
      <c r="H105" vm="1134">
        <v>1.75</v>
      </c>
      <c r="I105" vm="4014">
        <v>9.7958999999999996</v>
      </c>
      <c r="J105" vm="4015">
        <v>5984.6511</v>
      </c>
      <c r="K105" vm="3816">
        <v>16.564599999999999</v>
      </c>
      <c r="L105" vm="930">
        <v>63.745199999999997</v>
      </c>
      <c r="M105" vm="3785">
        <v>18</v>
      </c>
      <c r="N105" vm="4016">
        <v>22245</v>
      </c>
      <c r="O105" vm="1014">
        <v>20.223199999999999</v>
      </c>
      <c r="P105" vm="4017">
        <v>21.274999999999999</v>
      </c>
      <c r="Q105" vm="4018">
        <v>9.9539000000000009</v>
      </c>
      <c r="R105" vm="4019">
        <v>2.8929</v>
      </c>
      <c r="S105">
        <v>0</v>
      </c>
      <c r="T105" vm="4020">
        <v>7.7114000000000003</v>
      </c>
      <c r="U105" vm="3758">
        <v>17.653300000000002</v>
      </c>
      <c r="V105" vm="4021">
        <v>38980.787900000003</v>
      </c>
      <c r="W105" vm="468">
        <v>2000</v>
      </c>
      <c r="X105" vm="3611">
        <v>7.4150999999999998</v>
      </c>
      <c r="Y105" vm="4022">
        <v>1.2833000000000001</v>
      </c>
      <c r="Z105" vm="4023">
        <v>31.79</v>
      </c>
      <c r="AA105" vm="4024">
        <v>4.3639999999999999</v>
      </c>
      <c r="AB105" vm="3995">
        <v>5.7751999999999999</v>
      </c>
      <c r="AC105" vm="4025">
        <v>20.2668</v>
      </c>
      <c r="AD105" vm="3725">
        <v>7.6818</v>
      </c>
      <c r="AE105" vm="2690">
        <v>7.9584000000000001</v>
      </c>
      <c r="AF105" vm="4026">
        <v>3.1697000000000002</v>
      </c>
      <c r="AG105" vm="4027">
        <v>7880</v>
      </c>
      <c r="AH105" vm="4028">
        <v>2.9851000000000001</v>
      </c>
      <c r="AI105" vm="2655">
        <v>0.35799999999999998</v>
      </c>
      <c r="AJ105" vm="693">
        <v>6.1368</v>
      </c>
      <c r="AK105" vm="4029">
        <v>7.6840000000000002</v>
      </c>
      <c r="AL105" vm="3729">
        <v>11.3</v>
      </c>
      <c r="AM105" vm="3132">
        <v>25.6</v>
      </c>
      <c r="AN105" vm="4030">
        <v>19.649999999999999</v>
      </c>
      <c r="AO105" vm="4031">
        <v>0.89829999999999999</v>
      </c>
      <c r="AP105" vm="3838">
        <v>50.231299999999997</v>
      </c>
      <c r="AQ105" vm="4032">
        <v>37.150599999999997</v>
      </c>
      <c r="AR105" vm="655">
        <v>18.249500000000001</v>
      </c>
      <c r="AS105" vm="4033">
        <v>34.683100000000003</v>
      </c>
      <c r="AT105" vm="186">
        <v>6143.7501000000002</v>
      </c>
      <c r="AU105" vm="4034">
        <v>0.59009999999999996</v>
      </c>
      <c r="AV105" vm="4035">
        <v>13.4498</v>
      </c>
      <c r="AW105" vm="4036">
        <v>11.49</v>
      </c>
      <c r="AX105" vm="4037">
        <v>2.1343999999999999</v>
      </c>
      <c r="AY105" s="2"/>
      <c r="AZ105" s="2"/>
      <c r="BA105" s="2"/>
      <c r="BB105" s="2"/>
      <c r="BC105" s="2"/>
      <c r="BD105" s="2"/>
      <c r="BE105" s="2"/>
      <c r="BF105" s="2"/>
      <c r="BG105" s="2"/>
      <c r="BH105" s="2"/>
      <c r="BI105" s="2"/>
      <c r="BJ105" s="2"/>
      <c r="BK105" s="2"/>
      <c r="BL105" s="2"/>
      <c r="BM105" s="2"/>
      <c r="BN105" s="2"/>
      <c r="BO105" s="2"/>
      <c r="BP105" s="2"/>
      <c r="BQ105" s="2"/>
      <c r="BR105" s="2"/>
      <c r="BS105" s="2"/>
      <c r="BT105" s="2"/>
      <c r="BU105" s="2"/>
      <c r="BV105" s="2"/>
      <c r="BW105" s="2"/>
      <c r="BX105" s="2"/>
      <c r="BY105" s="2"/>
      <c r="BZ105" s="2"/>
      <c r="CA105" s="2"/>
      <c r="CB105" s="2"/>
      <c r="CC105" s="2"/>
      <c r="CD105" s="2"/>
      <c r="CE105" s="2"/>
      <c r="CF105" s="2"/>
      <c r="CG105" s="2"/>
      <c r="CH105" s="2"/>
      <c r="CI105" s="2"/>
      <c r="CJ105" s="2"/>
      <c r="CK105" s="2"/>
      <c r="CL105" s="2"/>
      <c r="CM105" s="2"/>
      <c r="CN105" s="2"/>
      <c r="CO105" s="2"/>
      <c r="CP105" s="2"/>
      <c r="CQ105" s="2"/>
      <c r="CR105" s="2"/>
      <c r="CS105" s="2"/>
      <c r="CT105" s="2"/>
      <c r="CU105" s="2"/>
      <c r="CV105" s="2"/>
    </row>
    <row r="106" spans="1:100" x14ac:dyDescent="0.25">
      <c r="A106" s="1" vm="4038">
        <v>38875</v>
      </c>
      <c r="B106" vm="4039">
        <v>3.8839999999999999</v>
      </c>
      <c r="C106" vm="4040">
        <v>2602.9396999999999</v>
      </c>
      <c r="D106" vm="412">
        <v>14.583299999999999</v>
      </c>
      <c r="E106" vm="1535">
        <v>83.8</v>
      </c>
      <c r="F106" vm="4041">
        <v>44.772500000000001</v>
      </c>
      <c r="G106" vm="4042">
        <v>3.9676</v>
      </c>
      <c r="H106" vm="1008">
        <v>1.675</v>
      </c>
      <c r="I106" vm="2412">
        <v>9.2164000000000001</v>
      </c>
      <c r="J106" vm="4043">
        <v>5877.7190000000001</v>
      </c>
      <c r="K106" vm="4044">
        <v>16.761299999999999</v>
      </c>
      <c r="L106" vm="4045">
        <v>60.212699999999998</v>
      </c>
      <c r="M106" vm="4046">
        <v>23.59</v>
      </c>
      <c r="N106" vm="244">
        <v>21500</v>
      </c>
      <c r="O106" vm="4047">
        <v>19.107399999999998</v>
      </c>
      <c r="P106" vm="4048">
        <v>20.274999999999999</v>
      </c>
      <c r="Q106" vm="3853">
        <v>10.0428</v>
      </c>
      <c r="R106" vm="4049">
        <v>2.8763000000000001</v>
      </c>
      <c r="S106">
        <v>0</v>
      </c>
      <c r="T106" vm="4050">
        <v>7.5122</v>
      </c>
      <c r="U106" vm="21">
        <v>17.289300000000001</v>
      </c>
      <c r="V106" vm="4051">
        <v>38571.597300000001</v>
      </c>
      <c r="W106" vm="4052">
        <v>1962</v>
      </c>
      <c r="X106" vm="4053">
        <v>7.3404999999999996</v>
      </c>
      <c r="Y106" vm="4054">
        <v>1.2697000000000001</v>
      </c>
      <c r="Z106" vm="4055">
        <v>30.2</v>
      </c>
      <c r="AA106" vm="4056">
        <v>4.4400000000000004</v>
      </c>
      <c r="AB106" vm="4057">
        <v>6.0358000000000001</v>
      </c>
      <c r="AC106" vm="4058">
        <v>19.313400000000001</v>
      </c>
      <c r="AD106" vm="4059">
        <v>7.3364000000000003</v>
      </c>
      <c r="AE106" vm="2965">
        <v>8.0478000000000005</v>
      </c>
      <c r="AF106" vm="4060">
        <v>3.0842000000000001</v>
      </c>
      <c r="AG106" vm="4061">
        <v>7640</v>
      </c>
      <c r="AH106" vm="2866">
        <v>2.8814000000000002</v>
      </c>
      <c r="AI106" vm="3287">
        <v>0.35370000000000001</v>
      </c>
      <c r="AJ106" vm="564">
        <v>5.9973999999999998</v>
      </c>
      <c r="AK106" vm="4062">
        <v>7.3327</v>
      </c>
      <c r="AL106" vm="4063">
        <v>11.225</v>
      </c>
      <c r="AM106" vm="4064">
        <v>25.8</v>
      </c>
      <c r="AN106" vm="4065">
        <v>18.920000000000002</v>
      </c>
      <c r="AO106" vm="4066">
        <v>0.91569999999999996</v>
      </c>
      <c r="AP106" vm="4067">
        <v>49.263500000000001</v>
      </c>
      <c r="AQ106" vm="4068">
        <v>37.449199999999998</v>
      </c>
      <c r="AR106" vm="957">
        <v>18.202100000000002</v>
      </c>
      <c r="AS106" vm="4033">
        <v>34.683100000000003</v>
      </c>
      <c r="AT106" vm="3737">
        <v>5907.4520000000002</v>
      </c>
      <c r="AU106" vm="4069">
        <v>0.61119999999999997</v>
      </c>
      <c r="AV106" vm="4035">
        <v>13.4498</v>
      </c>
      <c r="AW106" vm="4070">
        <v>11.262499999999999</v>
      </c>
      <c r="AX106" vm="4071">
        <v>2.2248999999999999</v>
      </c>
      <c r="AY106" s="2"/>
      <c r="AZ106" s="2"/>
      <c r="BA106" s="2"/>
      <c r="BB106" s="2"/>
      <c r="BC106" s="2"/>
      <c r="BD106" s="2"/>
      <c r="BE106" s="2"/>
      <c r="BF106" s="2"/>
      <c r="BG106" s="2"/>
      <c r="BH106" s="2"/>
      <c r="BI106" s="2"/>
      <c r="BJ106" s="2"/>
      <c r="BK106" s="2"/>
      <c r="BL106" s="2"/>
      <c r="BM106" s="2"/>
      <c r="BN106" s="2"/>
      <c r="BO106" s="2"/>
      <c r="BP106" s="2"/>
      <c r="BQ106" s="2"/>
      <c r="BR106" s="2"/>
      <c r="BS106" s="2"/>
      <c r="BT106" s="2"/>
      <c r="BU106" s="2"/>
      <c r="BV106" s="2"/>
      <c r="BW106" s="2"/>
      <c r="BX106" s="2"/>
      <c r="BY106" s="2"/>
      <c r="BZ106" s="2"/>
      <c r="CA106" s="2"/>
      <c r="CB106" s="2"/>
      <c r="CC106" s="2"/>
      <c r="CD106" s="2"/>
      <c r="CE106" s="2"/>
      <c r="CF106" s="2"/>
      <c r="CG106" s="2"/>
      <c r="CH106" s="2"/>
      <c r="CI106" s="2"/>
      <c r="CJ106" s="2"/>
      <c r="CK106" s="2"/>
      <c r="CL106" s="2"/>
      <c r="CM106" s="2"/>
      <c r="CN106" s="2"/>
      <c r="CO106" s="2"/>
      <c r="CP106" s="2"/>
      <c r="CQ106" s="2"/>
      <c r="CR106" s="2"/>
      <c r="CS106" s="2"/>
      <c r="CT106" s="2"/>
      <c r="CU106" s="2"/>
      <c r="CV106" s="2"/>
    </row>
    <row r="107" spans="1:100" x14ac:dyDescent="0.25">
      <c r="A107" s="1" vm="4072">
        <v>38876</v>
      </c>
      <c r="B107" vm="4073">
        <v>3.8079999999999998</v>
      </c>
      <c r="C107" vm="4074">
        <v>2587.0486999999998</v>
      </c>
      <c r="D107" vm="841">
        <v>14.6427</v>
      </c>
      <c r="E107" vm="1535">
        <v>83.8</v>
      </c>
      <c r="F107" vm="4075">
        <v>44.008000000000003</v>
      </c>
      <c r="G107" vm="4076">
        <v>3.7770000000000001</v>
      </c>
      <c r="H107" vm="1008">
        <v>1.675</v>
      </c>
      <c r="I107" vm="4077">
        <v>8.9374000000000002</v>
      </c>
      <c r="J107" vm="4078">
        <v>5730.6135999999997</v>
      </c>
      <c r="K107" vm="4079">
        <v>16.496600000000001</v>
      </c>
      <c r="L107" vm="4080">
        <v>60.646500000000003</v>
      </c>
      <c r="M107" vm="4081">
        <v>27</v>
      </c>
      <c r="N107" vm="4082">
        <v>22500</v>
      </c>
      <c r="O107" vm="4083">
        <v>19.23</v>
      </c>
      <c r="P107" vm="4084">
        <v>20.145</v>
      </c>
      <c r="Q107" vm="4085">
        <v>9.6516999999999999</v>
      </c>
      <c r="R107" vm="1457">
        <v>2.9925999999999999</v>
      </c>
      <c r="S107">
        <v>0</v>
      </c>
      <c r="T107" vm="4086">
        <v>7.0682999999999998</v>
      </c>
      <c r="U107" vm="4087">
        <v>16.9617</v>
      </c>
      <c r="V107" vm="4088">
        <v>38761.117200000001</v>
      </c>
      <c r="W107" vm="73">
        <v>1970</v>
      </c>
      <c r="X107" vm="4089">
        <v>7.2176999999999998</v>
      </c>
      <c r="Y107" vm="4090">
        <v>1.2059</v>
      </c>
      <c r="Z107" vm="1372">
        <v>31</v>
      </c>
      <c r="AA107" vm="4091">
        <v>4.6840000000000002</v>
      </c>
      <c r="AB107" vm="4092">
        <v>5.9923000000000002</v>
      </c>
      <c r="AC107" vm="4093">
        <v>18.933399999999999</v>
      </c>
      <c r="AD107" vm="4094">
        <v>7.3635999999999999</v>
      </c>
      <c r="AE107" vm="3507">
        <v>8.4055</v>
      </c>
      <c r="AF107" vm="4095">
        <v>3.0213999999999999</v>
      </c>
      <c r="AG107" vm="4096">
        <v>7490</v>
      </c>
      <c r="AH107" vm="1685">
        <v>2.7803</v>
      </c>
      <c r="AI107" vm="4097">
        <v>0.3417</v>
      </c>
      <c r="AJ107" vm="4098">
        <v>5.7462999999999997</v>
      </c>
      <c r="AK107" vm="2046">
        <v>7.4463999999999997</v>
      </c>
      <c r="AL107" vm="4099">
        <v>10.664999999999999</v>
      </c>
      <c r="AM107" vm="4100">
        <v>26.5</v>
      </c>
      <c r="AN107" vm="4101">
        <v>18.649999999999999</v>
      </c>
      <c r="AO107" vm="4102">
        <v>0.9708</v>
      </c>
      <c r="AP107" vm="4103">
        <v>46.215899999999998</v>
      </c>
      <c r="AQ107" vm="4104">
        <v>38.066200000000002</v>
      </c>
      <c r="AR107" vm="4105">
        <v>18.628699999999998</v>
      </c>
      <c r="AS107" vm="4106">
        <v>34.7361</v>
      </c>
      <c r="AT107" vm="4107">
        <v>6285.5289000000002</v>
      </c>
      <c r="AU107" vm="47">
        <v>0.61639999999999995</v>
      </c>
      <c r="AV107" vm="4108">
        <v>13.8363</v>
      </c>
      <c r="AW107" vm="4109">
        <v>10.695</v>
      </c>
      <c r="AX107" vm="4071">
        <v>2.2248999999999999</v>
      </c>
      <c r="AY107" s="2"/>
      <c r="AZ107" s="2"/>
      <c r="BA107" s="2"/>
      <c r="BB107" s="2"/>
      <c r="BC107" s="2"/>
      <c r="BD107" s="2"/>
      <c r="BE107" s="2"/>
      <c r="BF107" s="2"/>
      <c r="BG107" s="2"/>
      <c r="BH107" s="2"/>
      <c r="BI107" s="2"/>
      <c r="BJ107" s="2"/>
      <c r="BK107" s="2"/>
      <c r="BL107" s="2"/>
      <c r="BM107" s="2"/>
      <c r="BN107" s="2"/>
      <c r="BO107" s="2"/>
      <c r="BP107" s="2"/>
      <c r="BQ107" s="2"/>
      <c r="BR107" s="2"/>
      <c r="BS107" s="2"/>
      <c r="BT107" s="2"/>
      <c r="BU107" s="2"/>
      <c r="BV107" s="2"/>
      <c r="BW107" s="2"/>
      <c r="BX107" s="2"/>
      <c r="BY107" s="2"/>
      <c r="BZ107" s="2"/>
      <c r="CA107" s="2"/>
      <c r="CB107" s="2"/>
      <c r="CC107" s="2"/>
      <c r="CD107" s="2"/>
      <c r="CE107" s="2"/>
      <c r="CF107" s="2"/>
      <c r="CG107" s="2"/>
      <c r="CH107" s="2"/>
      <c r="CI107" s="2"/>
      <c r="CJ107" s="2"/>
      <c r="CK107" s="2"/>
      <c r="CL107" s="2"/>
      <c r="CM107" s="2"/>
      <c r="CN107" s="2"/>
      <c r="CO107" s="2"/>
      <c r="CP107" s="2"/>
      <c r="CQ107" s="2"/>
      <c r="CR107" s="2"/>
      <c r="CS107" s="2"/>
      <c r="CT107" s="2"/>
      <c r="CU107" s="2"/>
      <c r="CV107" s="2"/>
    </row>
    <row r="108" spans="1:100" x14ac:dyDescent="0.25">
      <c r="A108" s="1" vm="4110">
        <v>38877</v>
      </c>
      <c r="B108" vm="4111">
        <v>3.84</v>
      </c>
      <c r="C108" vm="279">
        <v>2536.1976</v>
      </c>
      <c r="D108" vm="4112">
        <v>14.89</v>
      </c>
      <c r="E108" vm="2061">
        <v>85</v>
      </c>
      <c r="F108" vm="4075">
        <v>44.008000000000003</v>
      </c>
      <c r="G108" vm="4113">
        <v>3.6985999999999999</v>
      </c>
      <c r="H108" vm="1175">
        <v>1.7250000000000001</v>
      </c>
      <c r="I108" vm="625">
        <v>9.2994000000000003</v>
      </c>
      <c r="J108" vm="4114">
        <v>5851.7245000000003</v>
      </c>
      <c r="K108" vm="4115">
        <v>16.988199999999999</v>
      </c>
      <c r="L108" vm="4116">
        <v>60.956299999999999</v>
      </c>
      <c r="M108" vm="4081">
        <v>27</v>
      </c>
      <c r="N108" vm="1215">
        <v>22100</v>
      </c>
      <c r="O108" vm="4117">
        <v>18.811499999999999</v>
      </c>
      <c r="P108" vm="4118">
        <v>19.690000000000001</v>
      </c>
      <c r="Q108" vm="4119">
        <v>9.7805999999999997</v>
      </c>
      <c r="R108" vm="4120">
        <v>2.9594</v>
      </c>
      <c r="S108">
        <v>0</v>
      </c>
      <c r="T108" vm="4121">
        <v>7.2727000000000004</v>
      </c>
      <c r="U108" vm="21">
        <v>17.289300000000001</v>
      </c>
      <c r="V108" vm="4122">
        <v>38442.379200000003</v>
      </c>
      <c r="W108" vm="73">
        <v>1970</v>
      </c>
      <c r="X108" vm="4123">
        <v>7.1738</v>
      </c>
      <c r="Y108" vm="4124">
        <v>1.1832</v>
      </c>
      <c r="Z108" vm="3648">
        <v>30.5</v>
      </c>
      <c r="AA108" vm="4125">
        <v>4.8</v>
      </c>
      <c r="AB108" vm="4126">
        <v>5.6666999999999996</v>
      </c>
      <c r="AC108" vm="4127">
        <v>19.0334</v>
      </c>
      <c r="AD108" vm="4128">
        <v>7.3453999999999997</v>
      </c>
      <c r="AE108" vm="2754">
        <v>8.3161000000000005</v>
      </c>
      <c r="AF108" vm="2790">
        <v>2.9508000000000001</v>
      </c>
      <c r="AG108" vm="4129">
        <v>7600</v>
      </c>
      <c r="AH108" vm="1685">
        <v>2.7803</v>
      </c>
      <c r="AI108" vm="4130">
        <v>0.3266</v>
      </c>
      <c r="AJ108" vm="4131">
        <v>5.8159999999999998</v>
      </c>
      <c r="AK108" vm="4132">
        <v>7.3952</v>
      </c>
      <c r="AL108" vm="4133">
        <v>10.87</v>
      </c>
      <c r="AM108" vm="4134">
        <v>27.5</v>
      </c>
      <c r="AN108" vm="4135">
        <v>16.5</v>
      </c>
      <c r="AO108" vm="1315">
        <v>0.98180000000000001</v>
      </c>
      <c r="AP108" vm="4136">
        <v>48.560200000000002</v>
      </c>
      <c r="AQ108" vm="4137">
        <v>37.518799999999999</v>
      </c>
      <c r="AR108" vm="487">
        <v>18.012499999999999</v>
      </c>
      <c r="AS108" vm="4106">
        <v>34.7361</v>
      </c>
      <c r="AT108" vm="4138">
        <v>6458.8141999999998</v>
      </c>
      <c r="AU108" vm="4139">
        <v>0.61129999999999995</v>
      </c>
      <c r="AV108" vm="4140">
        <v>14.2019</v>
      </c>
      <c r="AW108" vm="4141">
        <v>10.66</v>
      </c>
      <c r="AX108" vm="4142">
        <v>2.2907999999999999</v>
      </c>
      <c r="AY108" s="2"/>
      <c r="AZ108" s="2"/>
      <c r="BA108" s="2"/>
      <c r="BB108" s="2"/>
      <c r="BC108" s="2"/>
      <c r="BD108" s="2"/>
      <c r="BE108" s="2"/>
      <c r="BF108" s="2"/>
      <c r="BG108" s="2"/>
      <c r="BH108" s="2"/>
      <c r="BI108" s="2"/>
      <c r="BJ108" s="2"/>
      <c r="BK108" s="2"/>
      <c r="BL108" s="2"/>
      <c r="BM108" s="2"/>
      <c r="BN108" s="2"/>
      <c r="BO108" s="2"/>
      <c r="BP108" s="2"/>
      <c r="BQ108" s="2"/>
      <c r="BR108" s="2"/>
      <c r="BS108" s="2"/>
      <c r="BT108" s="2"/>
      <c r="BU108" s="2"/>
      <c r="BV108" s="2"/>
      <c r="BW108" s="2"/>
      <c r="BX108" s="2"/>
      <c r="BY108" s="2"/>
      <c r="BZ108" s="2"/>
      <c r="CA108" s="2"/>
      <c r="CB108" s="2"/>
      <c r="CC108" s="2"/>
      <c r="CD108" s="2"/>
      <c r="CE108" s="2"/>
      <c r="CF108" s="2"/>
      <c r="CG108" s="2"/>
      <c r="CH108" s="2"/>
      <c r="CI108" s="2"/>
      <c r="CJ108" s="2"/>
      <c r="CK108" s="2"/>
      <c r="CL108" s="2"/>
      <c r="CM108" s="2"/>
      <c r="CN108" s="2"/>
      <c r="CO108" s="2"/>
      <c r="CP108" s="2"/>
      <c r="CQ108" s="2"/>
      <c r="CR108" s="2"/>
      <c r="CS108" s="2"/>
      <c r="CT108" s="2"/>
      <c r="CU108" s="2"/>
      <c r="CV108" s="2"/>
    </row>
    <row r="109" spans="1:100" x14ac:dyDescent="0.25">
      <c r="A109" s="1" vm="4143">
        <v>38880</v>
      </c>
      <c r="B109" vm="4144">
        <v>3.8159999999999998</v>
      </c>
      <c r="C109" vm="4145">
        <v>2448.4794999999999</v>
      </c>
      <c r="D109" vm="280">
        <v>15.087899999999999</v>
      </c>
      <c r="E109" vm="1620">
        <v>84</v>
      </c>
      <c r="F109" vm="4146">
        <v>41.735300000000002</v>
      </c>
      <c r="G109" vm="4147">
        <v>3.6920999999999999</v>
      </c>
      <c r="H109" vm="4148">
        <v>1.72</v>
      </c>
      <c r="I109" vm="329">
        <v>8.8011999999999997</v>
      </c>
      <c r="J109" vm="4149">
        <v>5494.2996000000003</v>
      </c>
      <c r="K109" vm="4150">
        <v>16.715900000000001</v>
      </c>
      <c r="L109" vm="1883">
        <v>58.433100000000003</v>
      </c>
      <c r="M109" vm="4151">
        <v>26.59</v>
      </c>
      <c r="N109" vm="4152">
        <v>20775</v>
      </c>
      <c r="O109" vm="4153">
        <v>17.987400000000001</v>
      </c>
      <c r="P109" vm="4154">
        <v>19</v>
      </c>
      <c r="Q109" vm="4155">
        <v>9.9983000000000004</v>
      </c>
      <c r="R109" vm="4156">
        <v>2.8214000000000001</v>
      </c>
      <c r="S109">
        <v>0</v>
      </c>
      <c r="T109" vm="4157">
        <v>6.9455999999999998</v>
      </c>
      <c r="U109" vm="4158">
        <v>16.9435</v>
      </c>
      <c r="V109" vm="4159">
        <v>36741.007799999999</v>
      </c>
      <c r="W109" vm="4160">
        <v>1840</v>
      </c>
      <c r="X109" vm="681">
        <v>6.9325000000000001</v>
      </c>
      <c r="Y109" vm="4161">
        <v>1.1968000000000001</v>
      </c>
      <c r="Z109" vm="4162">
        <v>29.14</v>
      </c>
      <c r="AA109" vm="4163">
        <v>4.72</v>
      </c>
      <c r="AB109" vm="4164">
        <v>5.7100999999999997</v>
      </c>
      <c r="AC109" vm="4165">
        <v>18.200099999999999</v>
      </c>
      <c r="AD109" vm="4166">
        <v>6.9454000000000002</v>
      </c>
      <c r="AE109" vm="2754">
        <v>8.3161000000000005</v>
      </c>
      <c r="AF109" vm="4167">
        <v>2.8605</v>
      </c>
      <c r="AG109" vm="4168">
        <v>7400</v>
      </c>
      <c r="AH109" vm="4169">
        <v>2.6791999999999998</v>
      </c>
      <c r="AI109" vm="4170">
        <v>0.32569999999999999</v>
      </c>
      <c r="AJ109" vm="3048">
        <v>5.5789</v>
      </c>
      <c r="AK109" vm="4171">
        <v>7.0450999999999997</v>
      </c>
      <c r="AL109" vm="4172">
        <v>10.26</v>
      </c>
      <c r="AM109" vm="4173">
        <v>26.93</v>
      </c>
      <c r="AN109" vm="4174">
        <v>17.66</v>
      </c>
      <c r="AO109" vm="4175">
        <v>0.95630000000000004</v>
      </c>
      <c r="AP109" vm="4176">
        <v>46.148899999999998</v>
      </c>
      <c r="AQ109" vm="4177">
        <v>39.011600000000001</v>
      </c>
      <c r="AR109" vm="4178">
        <v>17.325199999999999</v>
      </c>
      <c r="AS109" vm="4179">
        <v>34.343899999999998</v>
      </c>
      <c r="AT109" vm="447">
        <v>6064.9840999999997</v>
      </c>
      <c r="AU109" vm="4180">
        <v>0.63029999999999997</v>
      </c>
      <c r="AV109" vm="4181">
        <v>14.101100000000001</v>
      </c>
      <c r="AW109" vm="4182">
        <v>10.86</v>
      </c>
      <c r="AX109" vm="4142">
        <v>2.2907999999999999</v>
      </c>
      <c r="AY109" s="2"/>
      <c r="AZ109" s="2"/>
      <c r="BA109" s="2"/>
      <c r="BB109" s="2"/>
      <c r="BC109" s="2"/>
      <c r="BD109" s="2"/>
      <c r="BE109" s="2"/>
      <c r="BF109" s="2"/>
      <c r="BG109" s="2"/>
      <c r="BH109" s="2"/>
      <c r="BI109" s="2"/>
      <c r="BJ109" s="2"/>
      <c r="BK109" s="2"/>
      <c r="BL109" s="2"/>
      <c r="BM109" s="2"/>
      <c r="BN109" s="2"/>
      <c r="BO109" s="2"/>
      <c r="BP109" s="2"/>
      <c r="BQ109" s="2"/>
      <c r="BR109" s="2"/>
      <c r="BS109" s="2"/>
      <c r="BT109" s="2"/>
      <c r="BU109" s="2"/>
      <c r="BV109" s="2"/>
      <c r="BW109" s="2"/>
      <c r="BX109" s="2"/>
      <c r="BY109" s="2"/>
      <c r="BZ109" s="2"/>
      <c r="CA109" s="2"/>
      <c r="CB109" s="2"/>
      <c r="CC109" s="2"/>
      <c r="CD109" s="2"/>
      <c r="CE109" s="2"/>
      <c r="CF109" s="2"/>
      <c r="CG109" s="2"/>
      <c r="CH109" s="2"/>
      <c r="CI109" s="2"/>
      <c r="CJ109" s="2"/>
      <c r="CK109" s="2"/>
      <c r="CL109" s="2"/>
      <c r="CM109" s="2"/>
      <c r="CN109" s="2"/>
      <c r="CO109" s="2"/>
      <c r="CP109" s="2"/>
      <c r="CQ109" s="2"/>
      <c r="CR109" s="2"/>
      <c r="CS109" s="2"/>
      <c r="CT109" s="2"/>
      <c r="CU109" s="2"/>
      <c r="CV109" s="2"/>
    </row>
    <row r="110" spans="1:100" x14ac:dyDescent="0.25">
      <c r="A110" s="1" vm="4183">
        <v>38881</v>
      </c>
      <c r="B110" vm="4184">
        <v>3.6019999999999999</v>
      </c>
      <c r="C110" vm="4185">
        <v>2383.9621999999999</v>
      </c>
      <c r="D110" vm="4186">
        <v>15.3254</v>
      </c>
      <c r="E110" vm="2364">
        <v>86</v>
      </c>
      <c r="F110" vm="4187">
        <v>39.669199999999996</v>
      </c>
      <c r="G110" vm="4188">
        <v>3.4413999999999998</v>
      </c>
      <c r="H110" vm="58">
        <v>1.7</v>
      </c>
      <c r="I110" vm="2774">
        <v>8.6517999999999997</v>
      </c>
      <c r="J110" vm="4189">
        <v>5346.6034</v>
      </c>
      <c r="K110" vm="4190">
        <v>16.337700000000002</v>
      </c>
      <c r="L110" vm="4191">
        <v>58.990900000000003</v>
      </c>
      <c r="M110" vm="336">
        <v>21.3</v>
      </c>
      <c r="N110" vm="4192">
        <v>20200</v>
      </c>
      <c r="O110" vm="4193">
        <v>17.180199999999999</v>
      </c>
      <c r="P110" vm="4194">
        <v>18.25</v>
      </c>
      <c r="Q110" vm="3677">
        <v>10.576000000000001</v>
      </c>
      <c r="R110" vm="4195">
        <v>2.8264</v>
      </c>
      <c r="S110">
        <v>0</v>
      </c>
      <c r="T110" vm="4196">
        <v>6.8053999999999997</v>
      </c>
      <c r="U110" vm="4197">
        <v>16.239799999999999</v>
      </c>
      <c r="V110" vm="4198">
        <v>34975.027399999999</v>
      </c>
      <c r="W110" vm="4199">
        <v>1790</v>
      </c>
      <c r="X110" vm="4200">
        <v>6.9983000000000004</v>
      </c>
      <c r="Y110" vm="4201">
        <v>1.2078</v>
      </c>
      <c r="Z110" vm="4202">
        <v>28.6</v>
      </c>
      <c r="AA110" vm="4203">
        <v>4.7220000000000004</v>
      </c>
      <c r="AB110" vm="4204">
        <v>6.0096999999999996</v>
      </c>
      <c r="AC110" vm="4205">
        <v>17.546800000000001</v>
      </c>
      <c r="AD110" vm="4206">
        <v>6.7272999999999996</v>
      </c>
      <c r="AE110" vm="4207">
        <v>8.2177000000000007</v>
      </c>
      <c r="AF110" vm="4208">
        <v>2.7271000000000001</v>
      </c>
      <c r="AG110" vm="4209">
        <v>7049</v>
      </c>
      <c r="AH110" vm="4210">
        <v>2.5526</v>
      </c>
      <c r="AI110" vm="4211">
        <v>0.33329999999999999</v>
      </c>
      <c r="AJ110" vm="4212">
        <v>5.5091999999999999</v>
      </c>
      <c r="AK110" vm="907">
        <v>6.7869999999999999</v>
      </c>
      <c r="AL110" vm="3239">
        <v>9.5</v>
      </c>
      <c r="AM110" vm="4213">
        <v>26.37</v>
      </c>
      <c r="AN110" vm="4214">
        <v>18.2</v>
      </c>
      <c r="AO110" vm="4215">
        <v>0.91279999999999994</v>
      </c>
      <c r="AP110" vm="4216">
        <v>46.550800000000002</v>
      </c>
      <c r="AQ110" vm="4217">
        <v>39.8078</v>
      </c>
      <c r="AR110" vm="4218">
        <v>17.3062</v>
      </c>
      <c r="AS110" vm="4219">
        <v>33.591299999999997</v>
      </c>
      <c r="AT110" vm="3737">
        <v>5907.4520000000002</v>
      </c>
      <c r="AU110" vm="4220">
        <v>0.627</v>
      </c>
      <c r="AV110" vm="4221">
        <v>13.9876</v>
      </c>
      <c r="AW110" vm="4222">
        <v>10.27</v>
      </c>
      <c r="AX110" vm="4223">
        <v>2.2238000000000002</v>
      </c>
      <c r="AY110" s="2"/>
      <c r="AZ110" s="2"/>
      <c r="BA110" s="2"/>
      <c r="BB110" s="2"/>
      <c r="BC110" s="2"/>
      <c r="BD110" s="2"/>
      <c r="BE110" s="2"/>
      <c r="BF110" s="2"/>
      <c r="BG110" s="2"/>
      <c r="BH110" s="2"/>
      <c r="BI110" s="2"/>
      <c r="BJ110" s="2"/>
      <c r="BK110" s="2"/>
      <c r="BL110" s="2"/>
      <c r="BM110" s="2"/>
      <c r="BN110" s="2"/>
      <c r="BO110" s="2"/>
      <c r="BP110" s="2"/>
      <c r="BQ110" s="2"/>
      <c r="BR110" s="2"/>
      <c r="BS110" s="2"/>
      <c r="BT110" s="2"/>
      <c r="BU110" s="2"/>
      <c r="BV110" s="2"/>
      <c r="BW110" s="2"/>
      <c r="BX110" s="2"/>
      <c r="BY110" s="2"/>
      <c r="BZ110" s="2"/>
      <c r="CA110" s="2"/>
      <c r="CB110" s="2"/>
      <c r="CC110" s="2"/>
      <c r="CD110" s="2"/>
      <c r="CE110" s="2"/>
      <c r="CF110" s="2"/>
      <c r="CG110" s="2"/>
      <c r="CH110" s="2"/>
      <c r="CI110" s="2"/>
      <c r="CJ110" s="2"/>
      <c r="CK110" s="2"/>
      <c r="CL110" s="2"/>
      <c r="CM110" s="2"/>
      <c r="CN110" s="2"/>
      <c r="CO110" s="2"/>
      <c r="CP110" s="2"/>
      <c r="CQ110" s="2"/>
      <c r="CR110" s="2"/>
      <c r="CS110" s="2"/>
      <c r="CT110" s="2"/>
      <c r="CU110" s="2"/>
      <c r="CV110" s="2"/>
    </row>
    <row r="111" spans="1:100" x14ac:dyDescent="0.25">
      <c r="A111" s="1" vm="4224">
        <v>38882</v>
      </c>
      <c r="B111" vm="1735">
        <v>3.72</v>
      </c>
      <c r="C111" vm="921">
        <v>2364.5752000000002</v>
      </c>
      <c r="D111" vm="1004">
        <v>15.2264</v>
      </c>
      <c r="E111" vm="1489">
        <v>83.4</v>
      </c>
      <c r="F111" vm="4225">
        <v>40.633400000000002</v>
      </c>
      <c r="G111" vm="4226">
        <v>3.2951999999999999</v>
      </c>
      <c r="H111" vm="1251">
        <v>1.65</v>
      </c>
      <c r="I111" vm="4227">
        <v>8.1536000000000008</v>
      </c>
      <c r="J111" vm="457">
        <v>5139.8287</v>
      </c>
      <c r="K111" vm="4190">
        <v>16.337700000000002</v>
      </c>
      <c r="L111" vm="4228">
        <v>57.636299999999999</v>
      </c>
      <c r="M111" vm="2279">
        <v>24</v>
      </c>
      <c r="N111" vm="4229">
        <v>19600</v>
      </c>
      <c r="O111" vm="4230">
        <v>17.645099999999999</v>
      </c>
      <c r="P111" vm="4231">
        <v>19.05</v>
      </c>
      <c r="Q111" vm="4232">
        <v>11.0604</v>
      </c>
      <c r="R111" vm="3822">
        <v>2.9428000000000001</v>
      </c>
      <c r="S111">
        <v>0</v>
      </c>
      <c r="T111" vm="4233">
        <v>7.0098000000000003</v>
      </c>
      <c r="U111" vm="4234">
        <v>15.7727</v>
      </c>
      <c r="V111" vm="4235">
        <v>34458.154999999999</v>
      </c>
      <c r="W111" vm="4236">
        <v>1770</v>
      </c>
      <c r="X111" vm="4237">
        <v>6.8052000000000001</v>
      </c>
      <c r="Y111" vm="4238">
        <v>1.1468</v>
      </c>
      <c r="Z111" vm="4239">
        <v>28.4</v>
      </c>
      <c r="AA111" vm="4240">
        <v>4.8099999999999996</v>
      </c>
      <c r="AB111" vm="4241">
        <v>5.9489000000000001</v>
      </c>
      <c r="AC111" vm="4242">
        <v>17.5501</v>
      </c>
      <c r="AD111" vm="4243">
        <v>7.0909000000000004</v>
      </c>
      <c r="AE111" vm="2690">
        <v>7.9584000000000001</v>
      </c>
      <c r="AF111" vm="4244">
        <v>2.7789000000000001</v>
      </c>
      <c r="AG111" vm="4245">
        <v>6800</v>
      </c>
      <c r="AH111" vm="736">
        <v>2.4264999999999999</v>
      </c>
      <c r="AI111" vm="4246">
        <v>0.3377</v>
      </c>
      <c r="AJ111" vm="4247">
        <v>5.1604999999999999</v>
      </c>
      <c r="AK111" vm="4248">
        <v>6.7187999999999999</v>
      </c>
      <c r="AL111" vm="4249">
        <v>10.85</v>
      </c>
      <c r="AM111" vm="4250">
        <v>26.49</v>
      </c>
      <c r="AN111" vm="4251">
        <v>17</v>
      </c>
      <c r="AO111" vm="4031">
        <v>0.89829999999999999</v>
      </c>
      <c r="AP111" vm="1692">
        <v>44.876300000000001</v>
      </c>
      <c r="AQ111" vm="4252">
        <v>40.25</v>
      </c>
      <c r="AR111" vm="4178">
        <v>17.325199999999999</v>
      </c>
      <c r="AS111" vm="4253">
        <v>33.029499999999999</v>
      </c>
      <c r="AT111" vm="447">
        <v>6064.9840999999997</v>
      </c>
      <c r="AU111" vm="703">
        <v>0.64419999999999999</v>
      </c>
      <c r="AV111" vm="4254">
        <v>14.2439</v>
      </c>
      <c r="AW111" vm="4255">
        <v>10.035</v>
      </c>
      <c r="AX111" vm="4256">
        <v>2.2673999999999999</v>
      </c>
      <c r="AY111" s="2"/>
      <c r="AZ111" s="2"/>
      <c r="BA111" s="2"/>
      <c r="BB111" s="2"/>
      <c r="BC111" s="2"/>
      <c r="BD111" s="2"/>
      <c r="BE111" s="2"/>
      <c r="BF111" s="2"/>
      <c r="BG111" s="2"/>
      <c r="BH111" s="2"/>
      <c r="BI111" s="2"/>
      <c r="BJ111" s="2"/>
      <c r="BK111" s="2"/>
      <c r="BL111" s="2"/>
      <c r="BM111" s="2"/>
      <c r="BN111" s="2"/>
      <c r="BO111" s="2"/>
      <c r="BP111" s="2"/>
      <c r="BQ111" s="2"/>
      <c r="BR111" s="2"/>
      <c r="BS111" s="2"/>
      <c r="BT111" s="2"/>
      <c r="BU111" s="2"/>
      <c r="BV111" s="2"/>
      <c r="BW111" s="2"/>
      <c r="BX111" s="2"/>
      <c r="BY111" s="2"/>
      <c r="BZ111" s="2"/>
      <c r="CA111" s="2"/>
      <c r="CB111" s="2"/>
      <c r="CC111" s="2"/>
      <c r="CD111" s="2"/>
      <c r="CE111" s="2"/>
      <c r="CF111" s="2"/>
      <c r="CG111" s="2"/>
      <c r="CH111" s="2"/>
      <c r="CI111" s="2"/>
      <c r="CJ111" s="2"/>
      <c r="CK111" s="2"/>
      <c r="CL111" s="2"/>
      <c r="CM111" s="2"/>
      <c r="CN111" s="2"/>
      <c r="CO111" s="2"/>
      <c r="CP111" s="2"/>
      <c r="CQ111" s="2"/>
      <c r="CR111" s="2"/>
      <c r="CS111" s="2"/>
      <c r="CT111" s="2"/>
      <c r="CU111" s="2"/>
      <c r="CV111" s="2"/>
    </row>
    <row r="112" spans="1:100" x14ac:dyDescent="0.25">
      <c r="A112" s="1" vm="4257">
        <v>38884</v>
      </c>
      <c r="B112" vm="4258">
        <v>3.7040000000000002</v>
      </c>
      <c r="C112" vm="4259">
        <v>2415.3310000000001</v>
      </c>
      <c r="D112" vm="3342">
        <v>14.949400000000001</v>
      </c>
      <c r="E112" vm="1489">
        <v>83.4</v>
      </c>
      <c r="F112" vm="4260">
        <v>42.7408</v>
      </c>
      <c r="G112" vm="4261">
        <v>3.4022999999999999</v>
      </c>
      <c r="H112" vm="1008">
        <v>1.675</v>
      </c>
      <c r="I112" vm="4262">
        <v>8.5039999999999996</v>
      </c>
      <c r="J112" vm="4263">
        <v>5449.9907000000003</v>
      </c>
      <c r="K112" vm="4264">
        <v>16.6327</v>
      </c>
      <c r="L112" vm="2066">
        <v>59.982500000000002</v>
      </c>
      <c r="M112" vm="2279">
        <v>24</v>
      </c>
      <c r="N112" vm="4265">
        <v>20005</v>
      </c>
      <c r="O112" vm="4266">
        <v>18.718599999999999</v>
      </c>
      <c r="P112" vm="607">
        <v>20.149999999999999</v>
      </c>
      <c r="Q112" vm="675">
        <v>10.664899999999999</v>
      </c>
      <c r="R112" vm="4267">
        <v>2.8961999999999999</v>
      </c>
      <c r="S112">
        <v>0</v>
      </c>
      <c r="T112" vm="3688">
        <v>7.4128999999999996</v>
      </c>
      <c r="U112" vm="4268">
        <v>16.379300000000001</v>
      </c>
      <c r="V112" vm="4269">
        <v>36611.789700000001</v>
      </c>
      <c r="W112" vm="4270">
        <v>1890</v>
      </c>
      <c r="X112" vm="4271">
        <v>6.9104999999999999</v>
      </c>
      <c r="Y112" vm="4272">
        <v>1.1240000000000001</v>
      </c>
      <c r="Z112" vm="4273">
        <v>29.5</v>
      </c>
      <c r="AA112" vm="4125">
        <v>4.8</v>
      </c>
      <c r="AB112" vm="4274">
        <v>5.5580999999999996</v>
      </c>
      <c r="AC112" vm="4275">
        <v>19.0001</v>
      </c>
      <c r="AD112" vm="4276">
        <v>7.4545000000000003</v>
      </c>
      <c r="AE112" vm="4277">
        <v>7.6990999999999996</v>
      </c>
      <c r="AF112" vm="4095">
        <v>3.0213999999999999</v>
      </c>
      <c r="AG112" vm="4278">
        <v>6950</v>
      </c>
      <c r="AH112" vm="4279">
        <v>2.5661999999999998</v>
      </c>
      <c r="AI112" vm="2757">
        <v>0.32600000000000001</v>
      </c>
      <c r="AJ112" vm="4280">
        <v>5.0183</v>
      </c>
      <c r="AK112" vm="4281">
        <v>7.0883000000000003</v>
      </c>
      <c r="AL112" vm="482">
        <v>11.45</v>
      </c>
      <c r="AM112" vm="4282">
        <v>25.65</v>
      </c>
      <c r="AN112" vm="4283">
        <v>18.21</v>
      </c>
      <c r="AO112" vm="4284">
        <v>0.85780000000000001</v>
      </c>
      <c r="AP112" vm="4285">
        <v>45.546100000000003</v>
      </c>
      <c r="AQ112" vm="4286">
        <v>41.06</v>
      </c>
      <c r="AR112" vm="4287">
        <v>17.476900000000001</v>
      </c>
      <c r="AS112" vm="530">
        <v>33.177900000000001</v>
      </c>
      <c r="AT112" vm="4288">
        <v>5742.0433999999996</v>
      </c>
      <c r="AU112" vm="2134">
        <v>0.65290000000000004</v>
      </c>
      <c r="AV112" vm="4289">
        <v>13.9582</v>
      </c>
      <c r="AW112" vm="4290">
        <v>10.35</v>
      </c>
      <c r="AX112" vm="4142">
        <v>2.2907999999999999</v>
      </c>
      <c r="AY112" s="2"/>
      <c r="AZ112" s="2"/>
      <c r="BA112" s="2"/>
      <c r="BB112" s="2"/>
      <c r="BC112" s="2"/>
      <c r="BD112" s="2"/>
      <c r="BE112" s="2"/>
      <c r="BF112" s="2"/>
      <c r="BG112" s="2"/>
      <c r="BH112" s="2"/>
      <c r="BI112" s="2"/>
      <c r="BJ112" s="2"/>
      <c r="BK112" s="2"/>
      <c r="BL112" s="2"/>
      <c r="BM112" s="2"/>
      <c r="BN112" s="2"/>
      <c r="BO112" s="2"/>
      <c r="BP112" s="2"/>
      <c r="BQ112" s="2"/>
      <c r="BR112" s="2"/>
      <c r="BS112" s="2"/>
      <c r="BT112" s="2"/>
      <c r="BU112" s="2"/>
      <c r="BV112" s="2"/>
      <c r="BW112" s="2"/>
      <c r="BX112" s="2"/>
      <c r="BY112" s="2"/>
      <c r="BZ112" s="2"/>
      <c r="CA112" s="2"/>
      <c r="CB112" s="2"/>
      <c r="CC112" s="2"/>
      <c r="CD112" s="2"/>
      <c r="CE112" s="2"/>
      <c r="CF112" s="2"/>
      <c r="CG112" s="2"/>
      <c r="CH112" s="2"/>
      <c r="CI112" s="2"/>
      <c r="CJ112" s="2"/>
      <c r="CK112" s="2"/>
      <c r="CL112" s="2"/>
      <c r="CM112" s="2"/>
      <c r="CN112" s="2"/>
      <c r="CO112" s="2"/>
      <c r="CP112" s="2"/>
      <c r="CQ112" s="2"/>
      <c r="CR112" s="2"/>
      <c r="CS112" s="2"/>
      <c r="CT112" s="2"/>
      <c r="CU112" s="2"/>
      <c r="CV112" s="2"/>
    </row>
    <row r="113" spans="1:100" x14ac:dyDescent="0.25">
      <c r="A113" s="1" vm="4291">
        <v>38887</v>
      </c>
      <c r="B113" vm="2290">
        <v>3.5920000000000001</v>
      </c>
      <c r="C113" vm="4292">
        <v>2399.5353</v>
      </c>
      <c r="D113" vm="194">
        <v>14.8406</v>
      </c>
      <c r="E113" vm="1848">
        <v>84.4</v>
      </c>
      <c r="F113" vm="4293">
        <v>42.3551</v>
      </c>
      <c r="G113" vm="4294">
        <v>3.6215999999999999</v>
      </c>
      <c r="H113" vm="58">
        <v>1.7</v>
      </c>
      <c r="I113" vm="4295">
        <v>8.3843999999999994</v>
      </c>
      <c r="J113" vm="4263">
        <v>5449.9907000000003</v>
      </c>
      <c r="K113" vm="4296">
        <v>16.927700000000002</v>
      </c>
      <c r="L113" vm="419">
        <v>59.3185</v>
      </c>
      <c r="M113" vm="1689">
        <v>23.95</v>
      </c>
      <c r="N113" vm="3712">
        <v>19750</v>
      </c>
      <c r="O113" vm="4297">
        <v>18.266300000000001</v>
      </c>
      <c r="P113" vm="4298">
        <v>19.66</v>
      </c>
      <c r="Q113" vm="2031">
        <v>10.4427</v>
      </c>
      <c r="R113" vm="4120">
        <v>2.9594</v>
      </c>
      <c r="S113">
        <v>0</v>
      </c>
      <c r="T113" vm="4299">
        <v>7.4771999999999998</v>
      </c>
      <c r="U113" vm="4300">
        <v>15.960699999999999</v>
      </c>
      <c r="V113" vm="4301">
        <v>35750.335899999998</v>
      </c>
      <c r="W113" vm="4302">
        <v>1910</v>
      </c>
      <c r="X113" vm="4303">
        <v>7.1079999999999997</v>
      </c>
      <c r="Y113" vm="4304">
        <v>1.0785</v>
      </c>
      <c r="Z113" vm="4305">
        <v>29</v>
      </c>
      <c r="AA113" vm="4306">
        <v>4.6619999999999999</v>
      </c>
      <c r="AB113" vm="4307">
        <v>5.6318999999999999</v>
      </c>
      <c r="AC113" vm="4093">
        <v>18.933399999999999</v>
      </c>
      <c r="AD113" vm="518">
        <v>7.5453999999999999</v>
      </c>
      <c r="AE113" vm="3320">
        <v>7.8689999999999998</v>
      </c>
      <c r="AF113" vm="4308">
        <v>3.0291999999999999</v>
      </c>
      <c r="AG113" vm="4309">
        <v>6780</v>
      </c>
      <c r="AH113" vm="4310">
        <v>2.6349999999999998</v>
      </c>
      <c r="AI113" vm="4246">
        <v>0.3377</v>
      </c>
      <c r="AJ113" vm="4311">
        <v>4.9512999999999998</v>
      </c>
      <c r="AK113" vm="4312">
        <v>6.9859</v>
      </c>
      <c r="AL113" vm="4313">
        <v>11.58</v>
      </c>
      <c r="AM113" vm="3694">
        <v>25.2</v>
      </c>
      <c r="AN113" vm="4314">
        <v>17.91</v>
      </c>
      <c r="AO113" vm="4315">
        <v>0.84330000000000005</v>
      </c>
      <c r="AP113" vm="4316">
        <v>43.205199999999998</v>
      </c>
      <c r="AQ113" vm="4317">
        <v>42.45</v>
      </c>
      <c r="AR113" vm="44">
        <v>17.538499999999999</v>
      </c>
      <c r="AS113" vm="4318">
        <v>34.0047</v>
      </c>
      <c r="AT113" vm="4319">
        <v>5828.6859999999997</v>
      </c>
      <c r="AU113" vm="140">
        <v>0.62680000000000002</v>
      </c>
      <c r="AV113" vm="4320">
        <v>14.1599</v>
      </c>
      <c r="AW113" vm="4321">
        <v>11.135</v>
      </c>
      <c r="AX113" vm="4322">
        <v>2.3254999999999999</v>
      </c>
      <c r="AY113" s="2"/>
      <c r="AZ113" s="2"/>
      <c r="BA113" s="2"/>
      <c r="BB113" s="2"/>
      <c r="BC113" s="2"/>
      <c r="BD113" s="2"/>
      <c r="BE113" s="2"/>
      <c r="BF113" s="2"/>
      <c r="BG113" s="2"/>
      <c r="BH113" s="2"/>
      <c r="BI113" s="2"/>
      <c r="BJ113" s="2"/>
      <c r="BK113" s="2"/>
      <c r="BL113" s="2"/>
      <c r="BM113" s="2"/>
      <c r="BN113" s="2"/>
      <c r="BO113" s="2"/>
      <c r="BP113" s="2"/>
      <c r="BQ113" s="2"/>
      <c r="BR113" s="2"/>
      <c r="BS113" s="2"/>
      <c r="BT113" s="2"/>
      <c r="BU113" s="2"/>
      <c r="BV113" s="2"/>
      <c r="BW113" s="2"/>
      <c r="BX113" s="2"/>
      <c r="BY113" s="2"/>
      <c r="BZ113" s="2"/>
      <c r="CA113" s="2"/>
      <c r="CB113" s="2"/>
      <c r="CC113" s="2"/>
      <c r="CD113" s="2"/>
      <c r="CE113" s="2"/>
      <c r="CF113" s="2"/>
      <c r="CG113" s="2"/>
      <c r="CH113" s="2"/>
      <c r="CI113" s="2"/>
      <c r="CJ113" s="2"/>
      <c r="CK113" s="2"/>
      <c r="CL113" s="2"/>
      <c r="CM113" s="2"/>
      <c r="CN113" s="2"/>
      <c r="CO113" s="2"/>
      <c r="CP113" s="2"/>
      <c r="CQ113" s="2"/>
      <c r="CR113" s="2"/>
      <c r="CS113" s="2"/>
      <c r="CT113" s="2"/>
      <c r="CU113" s="2"/>
      <c r="CV113" s="2"/>
    </row>
    <row r="114" spans="1:100" x14ac:dyDescent="0.25">
      <c r="A114" s="1" vm="4323">
        <v>38888</v>
      </c>
      <c r="B114" vm="2405">
        <v>3.56</v>
      </c>
      <c r="C114" vm="4292">
        <v>2399.5353</v>
      </c>
      <c r="D114" vm="4324">
        <v>14.454700000000001</v>
      </c>
      <c r="E114" vm="2022">
        <v>84.6</v>
      </c>
      <c r="F114" vm="4325">
        <v>42.733899999999998</v>
      </c>
      <c r="G114" vm="4326">
        <v>3.6046</v>
      </c>
      <c r="H114" vm="58">
        <v>1.7</v>
      </c>
      <c r="I114" vm="4327">
        <v>8.1037999999999997</v>
      </c>
      <c r="J114" vm="802">
        <v>5435.2210999999998</v>
      </c>
      <c r="K114" vm="4328">
        <v>17.275600000000001</v>
      </c>
      <c r="L114" vm="419">
        <v>59.3185</v>
      </c>
      <c r="M114" vm="1054">
        <v>26</v>
      </c>
      <c r="N114" vm="4329">
        <v>19675</v>
      </c>
      <c r="O114" vm="4330">
        <v>18.215599999999998</v>
      </c>
      <c r="P114" vm="4030">
        <v>19.649999999999999</v>
      </c>
      <c r="Q114" vm="2031">
        <v>10.4427</v>
      </c>
      <c r="R114" vm="4331">
        <v>2.9260999999999999</v>
      </c>
      <c r="S114">
        <v>0</v>
      </c>
      <c r="T114" vm="4299">
        <v>7.4771999999999998</v>
      </c>
      <c r="U114" vm="4332">
        <v>15.651300000000001</v>
      </c>
      <c r="V114" vm="4333">
        <v>35547.894200000002</v>
      </c>
      <c r="W114" vm="4334">
        <v>1938</v>
      </c>
      <c r="X114" vm="4335">
        <v>6.8711000000000002</v>
      </c>
      <c r="Y114" vm="4336">
        <v>1.0912999999999999</v>
      </c>
      <c r="Z114" vm="4337">
        <v>28.61</v>
      </c>
      <c r="AA114" vm="4338">
        <v>4.75</v>
      </c>
      <c r="AB114" vm="4164">
        <v>5.7100999999999997</v>
      </c>
      <c r="AC114" vm="4339">
        <v>19.333400000000001</v>
      </c>
      <c r="AD114" vm="518">
        <v>7.5453999999999999</v>
      </c>
      <c r="AE114" vm="4340">
        <v>7.5202</v>
      </c>
      <c r="AF114" vm="4341">
        <v>2.9782000000000002</v>
      </c>
      <c r="AG114" vm="4342">
        <v>6850</v>
      </c>
      <c r="AH114" vm="4343">
        <v>2.6981999999999999</v>
      </c>
      <c r="AI114" vm="4344">
        <v>0.33910000000000001</v>
      </c>
      <c r="AJ114" vm="4345">
        <v>4.9234</v>
      </c>
      <c r="AK114" vm="4346">
        <v>6.8836000000000004</v>
      </c>
      <c r="AL114" vm="4347">
        <v>11.54</v>
      </c>
      <c r="AM114" vm="4348">
        <v>24.49</v>
      </c>
      <c r="AN114" vm="4349">
        <v>18.829999999999998</v>
      </c>
      <c r="AO114" vm="4350">
        <v>0.91749999999999998</v>
      </c>
      <c r="AP114" vm="3010">
        <v>45.211199999999998</v>
      </c>
      <c r="AQ114" vm="431">
        <v>40.82</v>
      </c>
      <c r="AR114" vm="3805">
        <v>17.543199999999999</v>
      </c>
      <c r="AS114" vm="4351">
        <v>33.707900000000002</v>
      </c>
      <c r="AT114" vm="4352">
        <v>5694.7837</v>
      </c>
      <c r="AU114" vm="2172">
        <v>0.64949999999999997</v>
      </c>
      <c r="AV114" vm="4353">
        <v>14.433</v>
      </c>
      <c r="AW114" vm="4354">
        <v>10.895</v>
      </c>
      <c r="AX114" vm="4355">
        <v>2.3713000000000002</v>
      </c>
      <c r="AY114" s="2"/>
      <c r="AZ114" s="2"/>
      <c r="BA114" s="2"/>
      <c r="BB114" s="2"/>
      <c r="BC114" s="2"/>
      <c r="BD114" s="2"/>
      <c r="BE114" s="2"/>
      <c r="BF114" s="2"/>
      <c r="BG114" s="2"/>
      <c r="BH114" s="2"/>
      <c r="BI114" s="2"/>
      <c r="BJ114" s="2"/>
      <c r="BK114" s="2"/>
      <c r="BL114" s="2"/>
      <c r="BM114" s="2"/>
      <c r="BN114" s="2"/>
      <c r="BO114" s="2"/>
      <c r="BP114" s="2"/>
      <c r="BQ114" s="2"/>
      <c r="BR114" s="2"/>
      <c r="BS114" s="2"/>
      <c r="BT114" s="2"/>
      <c r="BU114" s="2"/>
      <c r="BV114" s="2"/>
      <c r="BW114" s="2"/>
      <c r="BX114" s="2"/>
      <c r="BY114" s="2"/>
      <c r="BZ114" s="2"/>
      <c r="CA114" s="2"/>
      <c r="CB114" s="2"/>
      <c r="CC114" s="2"/>
      <c r="CD114" s="2"/>
      <c r="CE114" s="2"/>
      <c r="CF114" s="2"/>
      <c r="CG114" s="2"/>
      <c r="CH114" s="2"/>
      <c r="CI114" s="2"/>
      <c r="CJ114" s="2"/>
      <c r="CK114" s="2"/>
      <c r="CL114" s="2"/>
      <c r="CM114" s="2"/>
      <c r="CN114" s="2"/>
      <c r="CO114" s="2"/>
      <c r="CP114" s="2"/>
      <c r="CQ114" s="2"/>
      <c r="CR114" s="2"/>
      <c r="CS114" s="2"/>
      <c r="CT114" s="2"/>
      <c r="CU114" s="2"/>
      <c r="CV114" s="2"/>
    </row>
    <row r="115" spans="1:100" x14ac:dyDescent="0.25">
      <c r="A115" s="1" vm="4356">
        <v>38889</v>
      </c>
      <c r="B115" vm="1981">
        <v>3.68</v>
      </c>
      <c r="C115" vm="4357">
        <v>2431.3173000000002</v>
      </c>
      <c r="D115" vm="4358">
        <v>14.3162</v>
      </c>
      <c r="E115" vm="1848">
        <v>84.4</v>
      </c>
      <c r="F115" vm="4075">
        <v>44.008000000000003</v>
      </c>
      <c r="G115" vm="4359">
        <v>3.5276000000000001</v>
      </c>
      <c r="H115" vm="1008">
        <v>1.675</v>
      </c>
      <c r="I115" vm="4360">
        <v>7.9725999999999999</v>
      </c>
      <c r="J115" vm="802">
        <v>5435.2210999999998</v>
      </c>
      <c r="K115" vm="4361">
        <v>17.699200000000001</v>
      </c>
      <c r="L115" vm="4362">
        <v>62.859900000000003</v>
      </c>
      <c r="M115" vm="3247">
        <v>25.02</v>
      </c>
      <c r="N115" vm="4363">
        <v>20000</v>
      </c>
      <c r="O115" vm="4364">
        <v>18.908799999999999</v>
      </c>
      <c r="P115" vm="4365">
        <v>20.21</v>
      </c>
      <c r="Q115" vm="3853">
        <v>10.0428</v>
      </c>
      <c r="R115" vm="4366">
        <v>2.8580000000000001</v>
      </c>
      <c r="S115">
        <v>0</v>
      </c>
      <c r="T115" vm="3757">
        <v>7.8277000000000001</v>
      </c>
      <c r="U115" vm="4234">
        <v>15.7727</v>
      </c>
      <c r="V115" vm="4269">
        <v>36611.789700000001</v>
      </c>
      <c r="W115" vm="3894">
        <v>1900</v>
      </c>
      <c r="X115" vm="4367">
        <v>6.8272000000000004</v>
      </c>
      <c r="Y115" vm="4336">
        <v>1.0912999999999999</v>
      </c>
      <c r="Z115" vm="4368">
        <v>29.75</v>
      </c>
      <c r="AA115" vm="4306">
        <v>4.6619999999999999</v>
      </c>
      <c r="AB115" vm="4369">
        <v>5.2107000000000001</v>
      </c>
      <c r="AC115" vm="4370">
        <v>20.100100000000001</v>
      </c>
      <c r="AD115" vm="4371">
        <v>7.7182000000000004</v>
      </c>
      <c r="AE115" vm="4372">
        <v>7.7259000000000002</v>
      </c>
      <c r="AF115" vm="4095">
        <v>3.0213999999999999</v>
      </c>
      <c r="AG115" vm="4373">
        <v>7090</v>
      </c>
      <c r="AH115" vm="4374">
        <v>2.6440999999999999</v>
      </c>
      <c r="AI115" vm="4375">
        <v>0.34870000000000001</v>
      </c>
      <c r="AJ115" vm="4376">
        <v>4.6974999999999998</v>
      </c>
      <c r="AK115" vm="4377">
        <v>7.2645</v>
      </c>
      <c r="AL115" vm="3693">
        <v>11.425000000000001</v>
      </c>
      <c r="AM115" vm="4378">
        <v>23.52</v>
      </c>
      <c r="AN115" vm="4379">
        <v>17.96</v>
      </c>
      <c r="AO115" vm="4031">
        <v>0.89829999999999999</v>
      </c>
      <c r="AP115" vm="4380">
        <v>47.220599999999997</v>
      </c>
      <c r="AQ115" vm="4381">
        <v>39.85</v>
      </c>
      <c r="AR115" vm="4382">
        <v>17.467400000000001</v>
      </c>
      <c r="AS115" vm="4383">
        <v>33.495899999999999</v>
      </c>
      <c r="AT115" vm="3737">
        <v>5907.4520000000002</v>
      </c>
      <c r="AU115" vm="140">
        <v>0.62680000000000002</v>
      </c>
      <c r="AV115" vm="4384">
        <v>14.475</v>
      </c>
      <c r="AW115" vm="4385">
        <v>10.525</v>
      </c>
      <c r="AX115" vm="4386">
        <v>2.3355000000000001</v>
      </c>
      <c r="AY115" s="2"/>
      <c r="AZ115" s="2"/>
      <c r="BA115" s="2"/>
      <c r="BB115" s="2"/>
      <c r="BC115" s="2"/>
      <c r="BD115" s="2"/>
      <c r="BE115" s="2"/>
      <c r="BF115" s="2"/>
      <c r="BG115" s="2"/>
      <c r="BH115" s="2"/>
      <c r="BI115" s="2"/>
      <c r="BJ115" s="2"/>
      <c r="BK115" s="2"/>
      <c r="BL115" s="2"/>
      <c r="BM115" s="2"/>
      <c r="BN115" s="2"/>
      <c r="BO115" s="2"/>
      <c r="BP115" s="2"/>
      <c r="BQ115" s="2"/>
      <c r="BR115" s="2"/>
      <c r="BS115" s="2"/>
      <c r="BT115" s="2"/>
      <c r="BU115" s="2"/>
      <c r="BV115" s="2"/>
      <c r="BW115" s="2"/>
      <c r="BX115" s="2"/>
      <c r="BY115" s="2"/>
      <c r="BZ115" s="2"/>
      <c r="CA115" s="2"/>
      <c r="CB115" s="2"/>
      <c r="CC115" s="2"/>
      <c r="CD115" s="2"/>
      <c r="CE115" s="2"/>
      <c r="CF115" s="2"/>
      <c r="CG115" s="2"/>
      <c r="CH115" s="2"/>
      <c r="CI115" s="2"/>
      <c r="CJ115" s="2"/>
      <c r="CK115" s="2"/>
      <c r="CL115" s="2"/>
      <c r="CM115" s="2"/>
      <c r="CN115" s="2"/>
      <c r="CO115" s="2"/>
      <c r="CP115" s="2"/>
      <c r="CQ115" s="2"/>
      <c r="CR115" s="2"/>
      <c r="CS115" s="2"/>
      <c r="CT115" s="2"/>
      <c r="CU115" s="2"/>
      <c r="CV115" s="2"/>
    </row>
    <row r="116" spans="1:100" x14ac:dyDescent="0.25">
      <c r="A116" s="1" vm="4387">
        <v>38890</v>
      </c>
      <c r="B116" vm="4388">
        <v>3.8351999999999999</v>
      </c>
      <c r="C116" vm="840">
        <v>2447.2082</v>
      </c>
      <c r="D116" vm="2604">
        <v>14.049099999999999</v>
      </c>
      <c r="E116" vm="4389">
        <v>82.6</v>
      </c>
      <c r="F116" vm="4390">
        <v>43.346800000000002</v>
      </c>
      <c r="G116" vm="4391">
        <v>3.6229</v>
      </c>
      <c r="H116" vm="4392">
        <v>1.7024999999999999</v>
      </c>
      <c r="I116" vm="4393">
        <v>7.9028</v>
      </c>
      <c r="J116" vm="4394">
        <v>5406.2726000000002</v>
      </c>
      <c r="K116" vm="4395">
        <v>17.6462</v>
      </c>
      <c r="L116" vm="4396">
        <v>62.505699999999997</v>
      </c>
      <c r="M116" vm="4397">
        <v>26.2</v>
      </c>
      <c r="N116" vm="3712">
        <v>19750</v>
      </c>
      <c r="O116" vm="4398">
        <v>18.7651</v>
      </c>
      <c r="P116" vm="4399">
        <v>20.18</v>
      </c>
      <c r="Q116" vm="4400">
        <v>10.1983</v>
      </c>
      <c r="R116" vm="3854">
        <v>2.9112</v>
      </c>
      <c r="S116">
        <v>0</v>
      </c>
      <c r="T116" vm="4401">
        <v>7.6524000000000001</v>
      </c>
      <c r="U116" vm="4332">
        <v>15.651300000000001</v>
      </c>
      <c r="V116" vm="4402">
        <v>36181.0628</v>
      </c>
      <c r="W116" vm="4270">
        <v>1890</v>
      </c>
      <c r="X116" vm="4403">
        <v>6.8228</v>
      </c>
      <c r="Y116" vm="4404">
        <v>1.0740000000000001</v>
      </c>
      <c r="Z116" vm="4405">
        <v>29.81</v>
      </c>
      <c r="AA116" vm="4203">
        <v>4.7220000000000004</v>
      </c>
      <c r="AB116" vm="4406">
        <v>5.1673</v>
      </c>
      <c r="AC116" vm="4407">
        <v>19.670100000000001</v>
      </c>
      <c r="AD116" vm="4408">
        <v>7.5636000000000001</v>
      </c>
      <c r="AE116" vm="4409">
        <v>7.6632999999999996</v>
      </c>
      <c r="AF116" vm="1070">
        <v>2.9821</v>
      </c>
      <c r="AG116" vm="4410">
        <v>7350</v>
      </c>
      <c r="AH116" vm="1350">
        <v>2.7170999999999998</v>
      </c>
      <c r="AI116" vm="4411">
        <v>0.35630000000000001</v>
      </c>
      <c r="AJ116" vm="4412">
        <v>4.8898999999999999</v>
      </c>
      <c r="AK116" vm="4413">
        <v>7.2542</v>
      </c>
      <c r="AL116" vm="441">
        <v>11.6</v>
      </c>
      <c r="AM116" vm="3366">
        <v>24.46</v>
      </c>
      <c r="AN116" vm="4414">
        <v>17.38</v>
      </c>
      <c r="AO116" vm="4415">
        <v>0.89249999999999996</v>
      </c>
      <c r="AP116" vm="4416">
        <v>46.8857</v>
      </c>
      <c r="AQ116" vm="4417">
        <v>39.43</v>
      </c>
      <c r="AR116" vm="4418">
        <v>17.585899999999999</v>
      </c>
      <c r="AS116" vm="4419">
        <v>33.8033</v>
      </c>
      <c r="AT116" vm="3737">
        <v>5907.4520000000002</v>
      </c>
      <c r="AU116" vm="140">
        <v>0.62680000000000002</v>
      </c>
      <c r="AV116" vm="4420">
        <v>14.5002</v>
      </c>
      <c r="AW116" vm="4421">
        <v>10.48</v>
      </c>
      <c r="AX116" vm="4386">
        <v>2.3355000000000001</v>
      </c>
      <c r="AY116" s="2"/>
      <c r="AZ116" s="2"/>
      <c r="BA116" s="2"/>
      <c r="BB116" s="2"/>
      <c r="BC116" s="2"/>
      <c r="BD116" s="2"/>
      <c r="BE116" s="2"/>
      <c r="BF116" s="2"/>
      <c r="BG116" s="2"/>
      <c r="BH116" s="2"/>
      <c r="BI116" s="2"/>
      <c r="BJ116" s="2"/>
      <c r="BK116" s="2"/>
      <c r="BL116" s="2"/>
      <c r="BM116" s="2"/>
      <c r="BN116" s="2"/>
      <c r="BO116" s="2"/>
      <c r="BP116" s="2"/>
      <c r="BQ116" s="2"/>
      <c r="BR116" s="2"/>
      <c r="BS116" s="2"/>
      <c r="BT116" s="2"/>
      <c r="BU116" s="2"/>
      <c r="BV116" s="2"/>
      <c r="BW116" s="2"/>
      <c r="BX116" s="2"/>
      <c r="BY116" s="2"/>
      <c r="BZ116" s="2"/>
      <c r="CA116" s="2"/>
      <c r="CB116" s="2"/>
      <c r="CC116" s="2"/>
      <c r="CD116" s="2"/>
      <c r="CE116" s="2"/>
      <c r="CF116" s="2"/>
      <c r="CG116" s="2"/>
      <c r="CH116" s="2"/>
      <c r="CI116" s="2"/>
      <c r="CJ116" s="2"/>
      <c r="CK116" s="2"/>
      <c r="CL116" s="2"/>
      <c r="CM116" s="2"/>
      <c r="CN116" s="2"/>
      <c r="CO116" s="2"/>
      <c r="CP116" s="2"/>
      <c r="CQ116" s="2"/>
      <c r="CR116" s="2"/>
      <c r="CS116" s="2"/>
      <c r="CT116" s="2"/>
      <c r="CU116" s="2"/>
      <c r="CV116" s="2"/>
    </row>
    <row r="117" spans="1:100" x14ac:dyDescent="0.25">
      <c r="A117" s="1" vm="4422">
        <v>38891</v>
      </c>
      <c r="B117" vm="2252">
        <v>3.66</v>
      </c>
      <c r="C117" vm="4357">
        <v>2431.3173000000002</v>
      </c>
      <c r="D117" vm="4423">
        <v>14.1678</v>
      </c>
      <c r="E117" vm="2061">
        <v>85</v>
      </c>
      <c r="F117" vm="4424">
        <v>43.388199999999998</v>
      </c>
      <c r="G117" vm="4425">
        <v>3.7429999999999999</v>
      </c>
      <c r="H117" vm="3064">
        <v>1.7375</v>
      </c>
      <c r="I117" vm="4426">
        <v>7.6471</v>
      </c>
      <c r="J117" vm="4427">
        <v>5538.6085000000003</v>
      </c>
      <c r="K117" vm="4428">
        <v>17.8429</v>
      </c>
      <c r="L117" vm="4429">
        <v>62.018799999999999</v>
      </c>
      <c r="M117" vm="891">
        <v>25</v>
      </c>
      <c r="N117" vm="4430">
        <v>19700</v>
      </c>
      <c r="O117" vm="4431">
        <v>19.399000000000001</v>
      </c>
      <c r="P117" vm="4432">
        <v>20.524999999999999</v>
      </c>
      <c r="Q117" vm="1016">
        <v>10.220499999999999</v>
      </c>
      <c r="R117" vm="3822">
        <v>2.9428000000000001</v>
      </c>
      <c r="S117">
        <v>0</v>
      </c>
      <c r="T117" vm="4433">
        <v>7.6816000000000004</v>
      </c>
      <c r="U117" vm="4234">
        <v>15.7727</v>
      </c>
      <c r="V117" vm="4402">
        <v>36181.0628</v>
      </c>
      <c r="W117" vm="4302">
        <v>1910</v>
      </c>
      <c r="X117" vm="4434">
        <v>7.0334000000000003</v>
      </c>
      <c r="Y117" vm="4435">
        <v>1.0730999999999999</v>
      </c>
      <c r="Z117" vm="4436">
        <v>29.95</v>
      </c>
      <c r="AA117" vm="4437">
        <v>4.84</v>
      </c>
      <c r="AB117" vm="4438">
        <v>4.5594000000000001</v>
      </c>
      <c r="AC117" vm="4439">
        <v>20.0334</v>
      </c>
      <c r="AD117" vm="3725">
        <v>7.6818</v>
      </c>
      <c r="AE117" vm="4440">
        <v>7.5918000000000001</v>
      </c>
      <c r="AF117" vm="4095">
        <v>3.0213999999999999</v>
      </c>
      <c r="AG117" vm="4441">
        <v>7310</v>
      </c>
      <c r="AH117" vm="1685">
        <v>2.7803</v>
      </c>
      <c r="AI117" vm="4442">
        <v>0.34789999999999999</v>
      </c>
      <c r="AJ117" vm="4443">
        <v>4.7003000000000004</v>
      </c>
      <c r="AK117" vm="4444">
        <v>7.3554000000000004</v>
      </c>
      <c r="AL117" vm="4445">
        <v>11.4</v>
      </c>
      <c r="AM117" vm="4446">
        <v>24.63</v>
      </c>
      <c r="AN117" vm="4447">
        <v>17.14</v>
      </c>
      <c r="AO117" vm="4448">
        <v>0.87809999999999999</v>
      </c>
      <c r="AP117" vm="4380">
        <v>47.220599999999997</v>
      </c>
      <c r="AQ117" vm="4449">
        <v>39.979999999999997</v>
      </c>
      <c r="AR117" vm="184">
        <v>17.680700000000002</v>
      </c>
      <c r="AS117" vm="875">
        <v>34.036499999999997</v>
      </c>
      <c r="AT117" vm="4450">
        <v>5938.9584000000004</v>
      </c>
      <c r="AU117" vm="4451">
        <v>0.64410000000000001</v>
      </c>
      <c r="AV117" vm="4452">
        <v>14.790100000000001</v>
      </c>
      <c r="AW117" vm="4453">
        <v>11.18</v>
      </c>
      <c r="AX117" vm="3455">
        <v>2.3578999999999999</v>
      </c>
      <c r="AY117" s="2"/>
      <c r="AZ117" s="2"/>
      <c r="BA117" s="2"/>
      <c r="BB117" s="2"/>
      <c r="BC117" s="2"/>
      <c r="BD117" s="2"/>
      <c r="BE117" s="2"/>
      <c r="BF117" s="2"/>
      <c r="BG117" s="2"/>
      <c r="BH117" s="2"/>
      <c r="BI117" s="2"/>
      <c r="BJ117" s="2"/>
      <c r="BK117" s="2"/>
      <c r="BL117" s="2"/>
      <c r="BM117" s="2"/>
      <c r="BN117" s="2"/>
      <c r="BO117" s="2"/>
      <c r="BP117" s="2"/>
      <c r="BQ117" s="2"/>
      <c r="BR117" s="2"/>
      <c r="BS117" s="2"/>
      <c r="BT117" s="2"/>
      <c r="BU117" s="2"/>
      <c r="BV117" s="2"/>
      <c r="BW117" s="2"/>
      <c r="BX117" s="2"/>
      <c r="BY117" s="2"/>
      <c r="BZ117" s="2"/>
      <c r="CA117" s="2"/>
      <c r="CB117" s="2"/>
      <c r="CC117" s="2"/>
      <c r="CD117" s="2"/>
      <c r="CE117" s="2"/>
      <c r="CF117" s="2"/>
      <c r="CG117" s="2"/>
      <c r="CH117" s="2"/>
      <c r="CI117" s="2"/>
      <c r="CJ117" s="2"/>
      <c r="CK117" s="2"/>
      <c r="CL117" s="2"/>
      <c r="CM117" s="2"/>
      <c r="CN117" s="2"/>
      <c r="CO117" s="2"/>
      <c r="CP117" s="2"/>
      <c r="CQ117" s="2"/>
      <c r="CR117" s="2"/>
      <c r="CS117" s="2"/>
      <c r="CT117" s="2"/>
      <c r="CU117" s="2"/>
      <c r="CV117" s="2"/>
    </row>
    <row r="118" spans="1:100" x14ac:dyDescent="0.25">
      <c r="A118" s="1" vm="4454">
        <v>38894</v>
      </c>
      <c r="B118" vm="4455">
        <v>3.6796000000000002</v>
      </c>
      <c r="C118" vm="1171">
        <v>2383.6444000000001</v>
      </c>
      <c r="D118" vm="4456">
        <v>14.474500000000001</v>
      </c>
      <c r="E118" vm="1005">
        <v>83</v>
      </c>
      <c r="F118" vm="4457">
        <v>43.457000000000001</v>
      </c>
      <c r="G118" vm="4458">
        <v>3.6699000000000002</v>
      </c>
      <c r="H118" vm="4148">
        <v>1.72</v>
      </c>
      <c r="I118" vm="4459">
        <v>7.6222000000000003</v>
      </c>
      <c r="J118" vm="4460">
        <v>5644.9497000000001</v>
      </c>
      <c r="K118" vm="4461">
        <v>17.963899999999999</v>
      </c>
      <c r="L118" vm="4462">
        <v>61.3459</v>
      </c>
      <c r="M118" vm="891">
        <v>25</v>
      </c>
      <c r="N118" vm="4463">
        <v>19250</v>
      </c>
      <c r="O118" vm="4464">
        <v>19.314499999999999</v>
      </c>
      <c r="P118" vm="4465">
        <v>20.52</v>
      </c>
      <c r="Q118" vm="4466">
        <v>10.3583</v>
      </c>
      <c r="R118" vm="4467">
        <v>2.9178000000000002</v>
      </c>
      <c r="S118">
        <v>0</v>
      </c>
      <c r="T118" vm="3989">
        <v>7.5940000000000003</v>
      </c>
      <c r="U118" vm="4234">
        <v>15.7727</v>
      </c>
      <c r="V118" vm="4468">
        <v>37214.807399999998</v>
      </c>
      <c r="W118" vm="4469">
        <v>2009</v>
      </c>
      <c r="X118" vm="4470">
        <v>7.0640999999999998</v>
      </c>
      <c r="Y118" vm="4471">
        <v>1.0649</v>
      </c>
      <c r="Z118" vm="1180">
        <v>30.01</v>
      </c>
      <c r="AA118" vm="4472">
        <v>4.92</v>
      </c>
      <c r="AB118" vm="4473">
        <v>4.7331000000000003</v>
      </c>
      <c r="AC118" vm="1875">
        <v>20.003399999999999</v>
      </c>
      <c r="AD118" vm="4474">
        <v>7.5818000000000003</v>
      </c>
      <c r="AE118" vm="2690">
        <v>7.9584000000000001</v>
      </c>
      <c r="AF118" vm="4475">
        <v>2.9971000000000001</v>
      </c>
      <c r="AG118" vm="4476">
        <v>7180</v>
      </c>
      <c r="AH118" vm="2005">
        <v>2.7298</v>
      </c>
      <c r="AI118" vm="4477">
        <v>0.3493</v>
      </c>
      <c r="AJ118" vm="4478">
        <v>4.8815999999999997</v>
      </c>
      <c r="AK118" vm="4479">
        <v>7.1394000000000002</v>
      </c>
      <c r="AL118" vm="4480">
        <v>11.25</v>
      </c>
      <c r="AM118" vm="4481">
        <v>24.27</v>
      </c>
      <c r="AN118" vm="4482">
        <v>17.260000000000002</v>
      </c>
      <c r="AO118" vm="4483">
        <v>0.91510000000000002</v>
      </c>
      <c r="AP118" vm="4484">
        <v>47.454999999999998</v>
      </c>
      <c r="AQ118" vm="4485">
        <v>42.85</v>
      </c>
      <c r="AR118" vm="4486">
        <v>17.633299999999998</v>
      </c>
      <c r="AS118" vm="4487">
        <v>34.015300000000003</v>
      </c>
      <c r="AT118" vm="4488">
        <v>5970.4647999999997</v>
      </c>
      <c r="AU118" vm="2134">
        <v>0.65290000000000004</v>
      </c>
      <c r="AV118" vm="4489">
        <v>15.1221</v>
      </c>
      <c r="AW118" vm="4490">
        <v>11.175000000000001</v>
      </c>
      <c r="AX118" vm="3102">
        <v>2.2685</v>
      </c>
      <c r="AY118" s="2"/>
      <c r="AZ118" s="2"/>
      <c r="BA118" s="2"/>
      <c r="BB118" s="2"/>
      <c r="BC118" s="2"/>
      <c r="BD118" s="2"/>
      <c r="BE118" s="2"/>
      <c r="BF118" s="2"/>
      <c r="BG118" s="2"/>
      <c r="BH118" s="2"/>
      <c r="BI118" s="2"/>
      <c r="BJ118" s="2"/>
      <c r="BK118" s="2"/>
      <c r="BL118" s="2"/>
      <c r="BM118" s="2"/>
      <c r="BN118" s="2"/>
      <c r="BO118" s="2"/>
      <c r="BP118" s="2"/>
      <c r="BQ118" s="2"/>
      <c r="BR118" s="2"/>
      <c r="BS118" s="2"/>
      <c r="BT118" s="2"/>
      <c r="BU118" s="2"/>
      <c r="BV118" s="2"/>
      <c r="BW118" s="2"/>
      <c r="BX118" s="2"/>
      <c r="BY118" s="2"/>
      <c r="BZ118" s="2"/>
      <c r="CA118" s="2"/>
      <c r="CB118" s="2"/>
      <c r="CC118" s="2"/>
      <c r="CD118" s="2"/>
      <c r="CE118" s="2"/>
      <c r="CF118" s="2"/>
      <c r="CG118" s="2"/>
      <c r="CH118" s="2"/>
      <c r="CI118" s="2"/>
      <c r="CJ118" s="2"/>
      <c r="CK118" s="2"/>
      <c r="CL118" s="2"/>
      <c r="CM118" s="2"/>
      <c r="CN118" s="2"/>
      <c r="CO118" s="2"/>
      <c r="CP118" s="2"/>
      <c r="CQ118" s="2"/>
      <c r="CR118" s="2"/>
      <c r="CS118" s="2"/>
      <c r="CT118" s="2"/>
      <c r="CU118" s="2"/>
      <c r="CV118" s="2"/>
    </row>
    <row r="119" spans="1:100" x14ac:dyDescent="0.25">
      <c r="A119" s="1" vm="4491">
        <v>38895</v>
      </c>
      <c r="B119" vm="2252">
        <v>3.66</v>
      </c>
      <c r="C119" vm="4492">
        <v>2383.6125999999999</v>
      </c>
      <c r="D119" vm="4493">
        <v>14.3756</v>
      </c>
      <c r="E119" vm="1005">
        <v>83</v>
      </c>
      <c r="F119" vm="1276">
        <v>42.6995</v>
      </c>
      <c r="G119" vm="4494">
        <v>3.6621000000000001</v>
      </c>
      <c r="H119" vm="3780">
        <v>1.6875</v>
      </c>
      <c r="I119" vm="4495">
        <v>7.6304999999999996</v>
      </c>
      <c r="J119" vm="2569">
        <v>5774.9224000000004</v>
      </c>
      <c r="K119" vm="4496">
        <v>17.8127</v>
      </c>
      <c r="L119" vm="4497">
        <v>61.443300000000001</v>
      </c>
      <c r="M119" vm="2279">
        <v>24</v>
      </c>
      <c r="N119" vm="4498">
        <v>20220</v>
      </c>
      <c r="O119" vm="4499">
        <v>19.128499999999999</v>
      </c>
      <c r="P119" vm="4500">
        <v>20.305</v>
      </c>
      <c r="Q119" vm="675">
        <v>10.664899999999999</v>
      </c>
      <c r="R119" vm="4501">
        <v>2.8944999999999999</v>
      </c>
      <c r="S119">
        <v>0</v>
      </c>
      <c r="T119" vm="4502">
        <v>7.2377000000000002</v>
      </c>
      <c r="U119" vm="4503">
        <v>15.5907</v>
      </c>
      <c r="V119" vm="4504">
        <v>37257.880100000002</v>
      </c>
      <c r="W119" vm="343">
        <v>1990</v>
      </c>
      <c r="X119" vm="771">
        <v>7.0202</v>
      </c>
      <c r="Y119" vm="4505">
        <v>1.0922000000000001</v>
      </c>
      <c r="Z119" vm="4506">
        <v>30.05</v>
      </c>
      <c r="AA119" vm="4507">
        <v>5.0419999999999998</v>
      </c>
      <c r="AB119" vm="4508">
        <v>4.6462000000000003</v>
      </c>
      <c r="AC119" vm="4509">
        <v>19.416799999999999</v>
      </c>
      <c r="AD119" vm="4276">
        <v>7.4545000000000003</v>
      </c>
      <c r="AE119" vm="4510">
        <v>7.7973999999999997</v>
      </c>
      <c r="AF119" vm="4095">
        <v>3.0213999999999999</v>
      </c>
      <c r="AG119" vm="4511">
        <v>7300</v>
      </c>
      <c r="AH119" vm="1870">
        <v>2.6539999999999999</v>
      </c>
      <c r="AI119" vm="4512">
        <v>0.3624</v>
      </c>
      <c r="AJ119" vm="4513">
        <v>4.7839</v>
      </c>
      <c r="AK119" vm="4514">
        <v>7.2076000000000002</v>
      </c>
      <c r="AL119" vm="4515">
        <v>10.945</v>
      </c>
      <c r="AM119" vm="4516">
        <v>24.02</v>
      </c>
      <c r="AN119" vm="4517">
        <v>16.89</v>
      </c>
      <c r="AO119" vm="4031">
        <v>0.89829999999999999</v>
      </c>
      <c r="AP119" vm="4518">
        <v>46.882300000000001</v>
      </c>
      <c r="AQ119" vm="4519">
        <v>42.02</v>
      </c>
      <c r="AR119" vm="184">
        <v>17.680700000000002</v>
      </c>
      <c r="AS119" vm="4520">
        <v>33.813899999999997</v>
      </c>
      <c r="AT119" vm="139">
        <v>5986.2179999999998</v>
      </c>
      <c r="AU119" vm="4521">
        <v>0.65310000000000001</v>
      </c>
      <c r="AV119" vm="4522">
        <v>14.9582</v>
      </c>
      <c r="AW119" vm="4523">
        <v>11.005000000000001</v>
      </c>
      <c r="AX119" vm="4142">
        <v>2.2907999999999999</v>
      </c>
      <c r="AY119" s="2"/>
      <c r="AZ119" s="2"/>
      <c r="BA119" s="2"/>
      <c r="BB119" s="2"/>
      <c r="BC119" s="2"/>
      <c r="BD119" s="2"/>
      <c r="BE119" s="2"/>
      <c r="BF119" s="2"/>
      <c r="BG119" s="2"/>
      <c r="BH119" s="2"/>
      <c r="BI119" s="2"/>
      <c r="BJ119" s="2"/>
      <c r="BK119" s="2"/>
      <c r="BL119" s="2"/>
      <c r="BM119" s="2"/>
      <c r="BN119" s="2"/>
      <c r="BO119" s="2"/>
      <c r="BP119" s="2"/>
      <c r="BQ119" s="2"/>
      <c r="BR119" s="2"/>
      <c r="BS119" s="2"/>
      <c r="BT119" s="2"/>
      <c r="BU119" s="2"/>
      <c r="BV119" s="2"/>
      <c r="BW119" s="2"/>
      <c r="BX119" s="2"/>
      <c r="BY119" s="2"/>
      <c r="BZ119" s="2"/>
      <c r="CA119" s="2"/>
      <c r="CB119" s="2"/>
      <c r="CC119" s="2"/>
      <c r="CD119" s="2"/>
      <c r="CE119" s="2"/>
      <c r="CF119" s="2"/>
      <c r="CG119" s="2"/>
      <c r="CH119" s="2"/>
      <c r="CI119" s="2"/>
      <c r="CJ119" s="2"/>
      <c r="CK119" s="2"/>
      <c r="CL119" s="2"/>
      <c r="CM119" s="2"/>
      <c r="CN119" s="2"/>
      <c r="CO119" s="2"/>
      <c r="CP119" s="2"/>
      <c r="CQ119" s="2"/>
      <c r="CR119" s="2"/>
      <c r="CS119" s="2"/>
      <c r="CT119" s="2"/>
      <c r="CU119" s="2"/>
      <c r="CV119" s="2"/>
    </row>
    <row r="120" spans="1:100" x14ac:dyDescent="0.25">
      <c r="A120" s="1" vm="4524">
        <v>38896</v>
      </c>
      <c r="B120" vm="3667">
        <v>3.78</v>
      </c>
      <c r="C120" vm="1088">
        <v>2367.7534000000001</v>
      </c>
      <c r="D120" vm="4525">
        <v>14.3558</v>
      </c>
      <c r="E120" vm="1620">
        <v>84</v>
      </c>
      <c r="F120" vm="4526">
        <v>42.417099999999998</v>
      </c>
      <c r="G120" vm="4113">
        <v>3.6985999999999999</v>
      </c>
      <c r="H120" vm="58">
        <v>1.7</v>
      </c>
      <c r="I120" vm="4527">
        <v>7.8712999999999997</v>
      </c>
      <c r="J120" vm="4528">
        <v>5612.4566000000004</v>
      </c>
      <c r="K120" vm="4529">
        <v>18.077400000000001</v>
      </c>
      <c r="L120" vm="4530">
        <v>61.531799999999997</v>
      </c>
      <c r="M120" vm="4531">
        <v>23.29</v>
      </c>
      <c r="N120" vm="4532">
        <v>21050</v>
      </c>
      <c r="O120" vm="4533">
        <v>19.5047</v>
      </c>
      <c r="P120" vm="4534">
        <v>20.7</v>
      </c>
      <c r="Q120" vm="2031">
        <v>10.4427</v>
      </c>
      <c r="R120" vm="4535">
        <v>2.8279999999999998</v>
      </c>
      <c r="S120">
        <v>0</v>
      </c>
      <c r="T120" vm="4536">
        <v>7.4706999999999999</v>
      </c>
      <c r="U120" vm="4537">
        <v>15.257</v>
      </c>
      <c r="V120" vm="4538">
        <v>38244.2448</v>
      </c>
      <c r="W120" vm="165">
        <v>2010</v>
      </c>
      <c r="X120" vm="4539">
        <v>7.0026999999999999</v>
      </c>
      <c r="Y120" vm="4540">
        <v>1.0467</v>
      </c>
      <c r="Z120" vm="4541">
        <v>30.8</v>
      </c>
      <c r="AA120" vm="4542">
        <v>5.1159999999999997</v>
      </c>
      <c r="AB120" vm="4473">
        <v>4.7331000000000003</v>
      </c>
      <c r="AC120" vm="4543">
        <v>19.366800000000001</v>
      </c>
      <c r="AD120" vm="4544">
        <v>7.4090999999999996</v>
      </c>
      <c r="AE120" vm="4545">
        <v>7.4844999999999997</v>
      </c>
      <c r="AF120" vm="1718">
        <v>3.0606</v>
      </c>
      <c r="AG120" vm="33">
        <v>7200</v>
      </c>
      <c r="AH120" vm="4546">
        <v>2.6537000000000002</v>
      </c>
      <c r="AI120" vm="4547">
        <v>0.36299999999999999</v>
      </c>
      <c r="AJ120" vm="4548">
        <v>5.0907999999999998</v>
      </c>
      <c r="AK120" vm="4549">
        <v>7.4009</v>
      </c>
      <c r="AL120" vm="4550">
        <v>10.75</v>
      </c>
      <c r="AM120" vm="4481">
        <v>24.27</v>
      </c>
      <c r="AN120" vm="4551">
        <v>16.7</v>
      </c>
      <c r="AO120" vm="4415">
        <v>0.89249999999999996</v>
      </c>
      <c r="AP120" vm="4416">
        <v>46.8857</v>
      </c>
      <c r="AQ120" vm="4552">
        <v>43.1</v>
      </c>
      <c r="AR120" vm="487">
        <v>18.012499999999999</v>
      </c>
      <c r="AS120" vm="4553">
        <v>33.866900000000001</v>
      </c>
      <c r="AT120" vm="186">
        <v>6143.7501000000002</v>
      </c>
      <c r="AU120" vm="4554">
        <v>0.66510000000000002</v>
      </c>
      <c r="AV120" vm="4555">
        <v>14.672499999999999</v>
      </c>
      <c r="AW120" vm="4556">
        <v>11.15</v>
      </c>
      <c r="AX120" vm="4142">
        <v>2.2907999999999999</v>
      </c>
      <c r="AY120" s="2"/>
      <c r="AZ120" s="2"/>
      <c r="BA120" s="2"/>
      <c r="BB120" s="2"/>
      <c r="BC120" s="2"/>
      <c r="BD120" s="2"/>
      <c r="BE120" s="2"/>
      <c r="BF120" s="2"/>
      <c r="BG120" s="2"/>
      <c r="BH120" s="2"/>
      <c r="BI120" s="2"/>
      <c r="BJ120" s="2"/>
      <c r="BK120" s="2"/>
      <c r="BL120" s="2"/>
      <c r="BM120" s="2"/>
      <c r="BN120" s="2"/>
      <c r="BO120" s="2"/>
      <c r="BP120" s="2"/>
      <c r="BQ120" s="2"/>
      <c r="BR120" s="2"/>
      <c r="BS120" s="2"/>
      <c r="BT120" s="2"/>
      <c r="BU120" s="2"/>
      <c r="BV120" s="2"/>
      <c r="BW120" s="2"/>
      <c r="BX120" s="2"/>
      <c r="BY120" s="2"/>
      <c r="BZ120" s="2"/>
      <c r="CA120" s="2"/>
      <c r="CB120" s="2"/>
      <c r="CC120" s="2"/>
      <c r="CD120" s="2"/>
      <c r="CE120" s="2"/>
      <c r="CF120" s="2"/>
      <c r="CG120" s="2"/>
      <c r="CH120" s="2"/>
      <c r="CI120" s="2"/>
      <c r="CJ120" s="2"/>
      <c r="CK120" s="2"/>
      <c r="CL120" s="2"/>
      <c r="CM120" s="2"/>
      <c r="CN120" s="2"/>
      <c r="CO120" s="2"/>
      <c r="CP120" s="2"/>
      <c r="CQ120" s="2"/>
      <c r="CR120" s="2"/>
      <c r="CS120" s="2"/>
      <c r="CT120" s="2"/>
      <c r="CU120" s="2"/>
      <c r="CV120" s="2"/>
    </row>
    <row r="121" spans="1:100" x14ac:dyDescent="0.25">
      <c r="A121" s="1" vm="4557">
        <v>38897</v>
      </c>
      <c r="B121" vm="4111">
        <v>3.84</v>
      </c>
      <c r="C121" vm="4558">
        <v>2539.3757999999998</v>
      </c>
      <c r="D121" vm="3262">
        <v>14.7911</v>
      </c>
      <c r="E121" vm="2061">
        <v>85</v>
      </c>
      <c r="F121" vm="4559">
        <v>46.149900000000002</v>
      </c>
      <c r="G121" vm="4560">
        <v>3.6294</v>
      </c>
      <c r="H121" vm="58">
        <v>1.7</v>
      </c>
      <c r="I121" vm="4561">
        <v>8.2864000000000004</v>
      </c>
      <c r="J121" vm="3848">
        <v>5966.9274999999998</v>
      </c>
      <c r="K121" vm="4562">
        <v>18.327000000000002</v>
      </c>
      <c r="L121" vm="4563">
        <v>64.364900000000006</v>
      </c>
      <c r="M121" vm="2279">
        <v>24</v>
      </c>
      <c r="N121" vm="1255">
        <v>22600</v>
      </c>
      <c r="O121" vm="462">
        <v>20.1175</v>
      </c>
      <c r="P121" vm="1077">
        <v>21.5</v>
      </c>
      <c r="Q121" vm="4564">
        <v>10.0472</v>
      </c>
      <c r="R121" vm="4565">
        <v>2.9660000000000002</v>
      </c>
      <c r="S121">
        <v>0</v>
      </c>
      <c r="T121" vm="3757">
        <v>7.8277000000000001</v>
      </c>
      <c r="U121" vm="4566">
        <v>15.894</v>
      </c>
      <c r="V121" vm="4567">
        <v>40053.298000000003</v>
      </c>
      <c r="W121" vm="770">
        <v>2080</v>
      </c>
      <c r="X121" vm="4568">
        <v>7.2835000000000001</v>
      </c>
      <c r="Y121" vm="4569">
        <v>0.97840000000000005</v>
      </c>
      <c r="Z121" vm="4570">
        <v>32.340000000000003</v>
      </c>
      <c r="AA121" vm="4571">
        <v>5.16</v>
      </c>
      <c r="AB121" vm="4572">
        <v>4.3856999999999999</v>
      </c>
      <c r="AC121" vm="257">
        <v>20.600100000000001</v>
      </c>
      <c r="AD121" vm="1068">
        <v>7.9090999999999996</v>
      </c>
      <c r="AE121" vm="3688">
        <v>7.4128999999999996</v>
      </c>
      <c r="AF121" vm="3830">
        <v>3.1391</v>
      </c>
      <c r="AG121" vm="82">
        <v>7500</v>
      </c>
      <c r="AH121" vm="1720">
        <v>2.7551000000000001</v>
      </c>
      <c r="AI121" vm="4547">
        <v>0.36299999999999999</v>
      </c>
      <c r="AJ121" vm="4573">
        <v>5.1883999999999997</v>
      </c>
      <c r="AK121" vm="3549">
        <v>7.8897000000000004</v>
      </c>
      <c r="AL121" vm="4574">
        <v>10.86</v>
      </c>
      <c r="AM121" vm="4481">
        <v>24.27</v>
      </c>
      <c r="AN121" vm="4575">
        <v>16.559999999999999</v>
      </c>
      <c r="AO121" vm="4576">
        <v>0.90410000000000001</v>
      </c>
      <c r="AP121" vm="4577">
        <v>48.476500000000001</v>
      </c>
      <c r="AQ121" vm="4578">
        <v>45.25</v>
      </c>
      <c r="AR121" vm="1164">
        <v>18.486499999999999</v>
      </c>
      <c r="AS121" vm="4579">
        <v>33.5595</v>
      </c>
      <c r="AT121" vm="1976">
        <v>6773.8783000000003</v>
      </c>
      <c r="AU121" vm="1939">
        <v>0.68779999999999997</v>
      </c>
      <c r="AV121" vm="4580">
        <v>14.601100000000001</v>
      </c>
      <c r="AW121" vm="4581">
        <v>10.904999999999999</v>
      </c>
      <c r="AX121" vm="4386">
        <v>2.3355000000000001</v>
      </c>
      <c r="AY121" s="2"/>
      <c r="AZ121" s="2"/>
      <c r="BA121" s="2"/>
      <c r="BB121" s="2"/>
      <c r="BC121" s="2"/>
      <c r="BD121" s="2"/>
      <c r="BE121" s="2"/>
      <c r="BF121" s="2"/>
      <c r="BG121" s="2"/>
      <c r="BH121" s="2"/>
      <c r="BI121" s="2"/>
      <c r="BJ121" s="2"/>
      <c r="BK121" s="2"/>
      <c r="BL121" s="2"/>
      <c r="BM121" s="2"/>
      <c r="BN121" s="2"/>
      <c r="BO121" s="2"/>
      <c r="BP121" s="2"/>
      <c r="BQ121" s="2"/>
      <c r="BR121" s="2"/>
      <c r="BS121" s="2"/>
      <c r="BT121" s="2"/>
      <c r="BU121" s="2"/>
      <c r="BV121" s="2"/>
      <c r="BW121" s="2"/>
      <c r="BX121" s="2"/>
      <c r="BY121" s="2"/>
      <c r="BZ121" s="2"/>
      <c r="CA121" s="2"/>
      <c r="CB121" s="2"/>
      <c r="CC121" s="2"/>
      <c r="CD121" s="2"/>
      <c r="CE121" s="2"/>
      <c r="CF121" s="2"/>
      <c r="CG121" s="2"/>
      <c r="CH121" s="2"/>
      <c r="CI121" s="2"/>
      <c r="CJ121" s="2"/>
      <c r="CK121" s="2"/>
      <c r="CL121" s="2"/>
      <c r="CM121" s="2"/>
      <c r="CN121" s="2"/>
      <c r="CO121" s="2"/>
      <c r="CP121" s="2"/>
      <c r="CQ121" s="2"/>
      <c r="CR121" s="2"/>
      <c r="CS121" s="2"/>
      <c r="CT121" s="2"/>
      <c r="CU121" s="2"/>
      <c r="CV121" s="2"/>
    </row>
    <row r="122" spans="1:100" x14ac:dyDescent="0.25">
      <c r="A122" s="1" vm="4582">
        <v>38898</v>
      </c>
      <c r="B122" vm="4583">
        <v>3.996</v>
      </c>
      <c r="C122" vm="494">
        <v>2542.5540000000001</v>
      </c>
      <c r="D122" vm="4584">
        <v>14.553699999999999</v>
      </c>
      <c r="E122" vm="2364">
        <v>86</v>
      </c>
      <c r="F122" vm="4585">
        <v>46.625100000000003</v>
      </c>
      <c r="G122" vm="4560">
        <v>3.6294</v>
      </c>
      <c r="H122" vm="4586">
        <v>1.6975</v>
      </c>
      <c r="I122" vm="4587">
        <v>8.2996999999999996</v>
      </c>
      <c r="J122" vm="4588">
        <v>5981.6971000000003</v>
      </c>
      <c r="K122" vm="4589">
        <v>18.304300000000001</v>
      </c>
      <c r="L122" vm="4590">
        <v>65.515900000000002</v>
      </c>
      <c r="M122" vm="4081">
        <v>27</v>
      </c>
      <c r="N122" vm="4591">
        <v>22450</v>
      </c>
      <c r="O122" vm="2607">
        <v>20.4556</v>
      </c>
      <c r="P122" vm="4592">
        <v>21.59</v>
      </c>
      <c r="Q122" vm="4593">
        <v>9.9094999999999995</v>
      </c>
      <c r="R122" vm="3822">
        <v>2.9428000000000001</v>
      </c>
      <c r="S122">
        <v>0</v>
      </c>
      <c r="T122" vm="2782">
        <v>8.1488999999999994</v>
      </c>
      <c r="U122" vm="4594">
        <v>16.0517</v>
      </c>
      <c r="V122" vm="4595">
        <v>39549.347500000003</v>
      </c>
      <c r="W122" vm="252">
        <v>2040</v>
      </c>
      <c r="X122" vm="3039">
        <v>7.5467000000000004</v>
      </c>
      <c r="Y122" vm="4540">
        <v>1.0467</v>
      </c>
      <c r="Z122" vm="4596">
        <v>32.549999999999997</v>
      </c>
      <c r="AA122" vm="4597">
        <v>5.05</v>
      </c>
      <c r="AB122" vm="4598">
        <v>5.0369999999999999</v>
      </c>
      <c r="AC122" vm="4599">
        <v>21.0334</v>
      </c>
      <c r="AD122" vm="1026">
        <v>7.9272999999999998</v>
      </c>
      <c r="AE122" vm="4600">
        <v>7.4665999999999997</v>
      </c>
      <c r="AF122" vm="2864">
        <v>3.2568000000000001</v>
      </c>
      <c r="AG122" vm="3727">
        <v>7800</v>
      </c>
      <c r="AH122" vm="4601">
        <v>2.9434</v>
      </c>
      <c r="AI122" vm="4602">
        <v>0.36499999999999999</v>
      </c>
      <c r="AJ122" vm="4603">
        <v>5.1326000000000001</v>
      </c>
      <c r="AK122" vm="3768">
        <v>7.9010999999999996</v>
      </c>
      <c r="AL122" vm="4604">
        <v>11.35</v>
      </c>
      <c r="AM122" vm="4605">
        <v>24.26</v>
      </c>
      <c r="AN122" vm="4606">
        <v>16.809999999999999</v>
      </c>
      <c r="AO122" vm="4576">
        <v>0.90410000000000001</v>
      </c>
      <c r="AP122" vm="4607">
        <v>49.1965</v>
      </c>
      <c r="AQ122" vm="4608">
        <v>45.99</v>
      </c>
      <c r="AR122" vm="655">
        <v>18.249500000000001</v>
      </c>
      <c r="AS122" vm="4383">
        <v>33.495899999999999</v>
      </c>
      <c r="AT122" vm="702">
        <v>6380.0482000000002</v>
      </c>
      <c r="AU122" vm="4609">
        <v>0.68600000000000005</v>
      </c>
      <c r="AV122" vm="4610">
        <v>14.470800000000001</v>
      </c>
      <c r="AW122" vm="4490">
        <v>11.175000000000001</v>
      </c>
      <c r="AX122" vm="4386">
        <v>2.3355000000000001</v>
      </c>
      <c r="AY122" s="2"/>
      <c r="AZ122" s="2"/>
      <c r="BA122" s="2"/>
      <c r="BB122" s="2"/>
      <c r="BC122" s="2"/>
      <c r="BD122" s="2"/>
      <c r="BE122" s="2"/>
      <c r="BF122" s="2"/>
      <c r="BG122" s="2"/>
      <c r="BH122" s="2"/>
      <c r="BI122" s="2"/>
      <c r="BJ122" s="2"/>
      <c r="BK122" s="2"/>
      <c r="BL122" s="2"/>
      <c r="BM122" s="2"/>
      <c r="BN122" s="2"/>
      <c r="BO122" s="2"/>
      <c r="BP122" s="2"/>
      <c r="BQ122" s="2"/>
      <c r="BR122" s="2"/>
      <c r="BS122" s="2"/>
      <c r="BT122" s="2"/>
      <c r="BU122" s="2"/>
      <c r="BV122" s="2"/>
      <c r="BW122" s="2"/>
      <c r="BX122" s="2"/>
      <c r="BY122" s="2"/>
      <c r="BZ122" s="2"/>
      <c r="CA122" s="2"/>
      <c r="CB122" s="2"/>
      <c r="CC122" s="2"/>
      <c r="CD122" s="2"/>
      <c r="CE122" s="2"/>
      <c r="CF122" s="2"/>
      <c r="CG122" s="2"/>
      <c r="CH122" s="2"/>
      <c r="CI122" s="2"/>
      <c r="CJ122" s="2"/>
      <c r="CK122" s="2"/>
      <c r="CL122" s="2"/>
      <c r="CM122" s="2"/>
      <c r="CN122" s="2"/>
      <c r="CO122" s="2"/>
      <c r="CP122" s="2"/>
      <c r="CQ122" s="2"/>
      <c r="CR122" s="2"/>
      <c r="CS122" s="2"/>
      <c r="CT122" s="2"/>
      <c r="CU122" s="2"/>
      <c r="CV122" s="2"/>
    </row>
    <row r="123" spans="1:100" x14ac:dyDescent="0.25">
      <c r="A123" s="1" vm="4611">
        <v>38901</v>
      </c>
      <c r="B123" vm="4612">
        <v>3.8788</v>
      </c>
      <c r="C123" vm="4613">
        <v>2674.4490000000001</v>
      </c>
      <c r="D123" vm="4614">
        <v>14.6823</v>
      </c>
      <c r="E123" vm="1702">
        <v>84.2</v>
      </c>
      <c r="F123" vm="4615">
        <v>48.457000000000001</v>
      </c>
      <c r="G123" vm="4616">
        <v>4.0407000000000002</v>
      </c>
      <c r="H123" vm="3064">
        <v>1.7375</v>
      </c>
      <c r="I123" vm="4617">
        <v>8.3213000000000008</v>
      </c>
      <c r="J123" vm="3749">
        <v>6114.6237000000001</v>
      </c>
      <c r="K123" vm="4618">
        <v>18.319400000000002</v>
      </c>
      <c r="L123" vm="4619">
        <v>67.206900000000005</v>
      </c>
      <c r="M123" vm="1054">
        <v>26</v>
      </c>
      <c r="N123" vm="4620">
        <v>23000</v>
      </c>
      <c r="O123" vm="4621">
        <v>20.6965</v>
      </c>
      <c r="P123" vm="1234">
        <v>21.8</v>
      </c>
      <c r="Q123" vm="2890">
        <v>9.7317</v>
      </c>
      <c r="R123" vm="4622">
        <v>3.0840999999999998</v>
      </c>
      <c r="S123">
        <v>0</v>
      </c>
      <c r="T123" vm="4623">
        <v>8.3803000000000001</v>
      </c>
      <c r="U123" vm="3680">
        <v>17.167899999999999</v>
      </c>
      <c r="V123" vm="4624">
        <v>41255.026100000003</v>
      </c>
      <c r="W123" vm="3393">
        <v>2130</v>
      </c>
      <c r="X123" vm="1751">
        <v>7.8539000000000003</v>
      </c>
      <c r="Y123" vm="4625">
        <v>1.0658000000000001</v>
      </c>
      <c r="Z123" vm="3793">
        <v>33.299999999999997</v>
      </c>
      <c r="AA123" vm="3505">
        <v>5.0979999999999999</v>
      </c>
      <c r="AB123" vm="4626">
        <v>5.1238999999999999</v>
      </c>
      <c r="AC123" vm="987">
        <v>21.900099999999998</v>
      </c>
      <c r="AD123" vm="820">
        <v>8.1818000000000008</v>
      </c>
      <c r="AE123" vm="4627">
        <v>7.4307999999999996</v>
      </c>
      <c r="AF123" vm="4628">
        <v>3.4138000000000002</v>
      </c>
      <c r="AG123" vm="4629">
        <v>8125</v>
      </c>
      <c r="AH123" vm="4630">
        <v>3.2606000000000002</v>
      </c>
      <c r="AI123" vm="4631">
        <v>0.36149999999999999</v>
      </c>
      <c r="AJ123" vm="4573">
        <v>5.1883999999999997</v>
      </c>
      <c r="AK123" vm="4632">
        <v>8.1295999999999999</v>
      </c>
      <c r="AL123" vm="4633">
        <v>11.99</v>
      </c>
      <c r="AM123" vm="4634">
        <v>24.45</v>
      </c>
      <c r="AN123" vm="4635">
        <v>17.84</v>
      </c>
      <c r="AO123" vm="4483">
        <v>0.91510000000000002</v>
      </c>
      <c r="AP123" vm="4636">
        <v>51.068600000000004</v>
      </c>
      <c r="AQ123" vm="4637">
        <v>44.49</v>
      </c>
      <c r="AR123" vm="4638">
        <v>18.4818</v>
      </c>
      <c r="AS123" vm="4639">
        <v>34.142499999999998</v>
      </c>
      <c r="AT123" vm="4138">
        <v>6458.8141999999998</v>
      </c>
      <c r="AU123" vm="4640">
        <v>0.69540000000000002</v>
      </c>
      <c r="AV123" vm="4641">
        <v>14.445600000000001</v>
      </c>
      <c r="AW123" vm="4642">
        <v>11.8</v>
      </c>
      <c r="AX123" vm="4643">
        <v>2.3146</v>
      </c>
      <c r="AY123" s="2"/>
      <c r="AZ123" s="2"/>
      <c r="BA123" s="2"/>
      <c r="BB123" s="2"/>
      <c r="BC123" s="2"/>
      <c r="BD123" s="2"/>
      <c r="BE123" s="2"/>
      <c r="BF123" s="2"/>
      <c r="BG123" s="2"/>
      <c r="BH123" s="2"/>
      <c r="BI123" s="2"/>
      <c r="BJ123" s="2"/>
      <c r="BK123" s="2"/>
      <c r="BL123" s="2"/>
      <c r="BM123" s="2"/>
      <c r="BN123" s="2"/>
      <c r="BO123" s="2"/>
      <c r="BP123" s="2"/>
      <c r="BQ123" s="2"/>
      <c r="BR123" s="2"/>
      <c r="BS123" s="2"/>
      <c r="BT123" s="2"/>
      <c r="BU123" s="2"/>
      <c r="BV123" s="2"/>
      <c r="BW123" s="2"/>
      <c r="BX123" s="2"/>
      <c r="BY123" s="2"/>
      <c r="BZ123" s="2"/>
      <c r="CA123" s="2"/>
      <c r="CB123" s="2"/>
      <c r="CC123" s="2"/>
      <c r="CD123" s="2"/>
      <c r="CE123" s="2"/>
      <c r="CF123" s="2"/>
      <c r="CG123" s="2"/>
      <c r="CH123" s="2"/>
      <c r="CI123" s="2"/>
      <c r="CJ123" s="2"/>
      <c r="CK123" s="2"/>
      <c r="CL123" s="2"/>
      <c r="CM123" s="2"/>
      <c r="CN123" s="2"/>
      <c r="CO123" s="2"/>
      <c r="CP123" s="2"/>
      <c r="CQ123" s="2"/>
      <c r="CR123" s="2"/>
      <c r="CS123" s="2"/>
      <c r="CT123" s="2"/>
      <c r="CU123" s="2"/>
      <c r="CV123" s="2"/>
    </row>
    <row r="124" spans="1:100" x14ac:dyDescent="0.25">
      <c r="A124" s="1" vm="4644">
        <v>38902</v>
      </c>
      <c r="B124" vm="3667">
        <v>3.78</v>
      </c>
      <c r="C124" vm="4645">
        <v>2682.3944999999999</v>
      </c>
      <c r="D124" vm="4646">
        <v>14.969200000000001</v>
      </c>
      <c r="E124" vm="4647">
        <v>85.6</v>
      </c>
      <c r="F124" vm="4648">
        <v>48.553400000000003</v>
      </c>
      <c r="G124" vm="4649">
        <v>4.0590000000000002</v>
      </c>
      <c r="H124" vm="1947">
        <v>1.7450000000000001</v>
      </c>
      <c r="I124" vm="4561">
        <v>8.2864000000000004</v>
      </c>
      <c r="J124" vm="4650">
        <v>6085.0844999999999</v>
      </c>
      <c r="K124" vm="4651">
        <v>17.8505</v>
      </c>
      <c r="L124" vm="4652">
        <v>67.552199999999999</v>
      </c>
      <c r="M124" vm="909">
        <v>22</v>
      </c>
      <c r="N124" vm="1255">
        <v>22600</v>
      </c>
      <c r="O124" vm="4653">
        <v>20.371099999999998</v>
      </c>
      <c r="P124" vm="4654">
        <v>21.704999999999998</v>
      </c>
      <c r="Q124" vm="4655">
        <v>9.4161999999999999</v>
      </c>
      <c r="R124" vm="4656">
        <v>3.0508000000000002</v>
      </c>
      <c r="S124">
        <v>0</v>
      </c>
      <c r="T124" vm="4657">
        <v>8.0929000000000002</v>
      </c>
      <c r="U124" vm="3892">
        <v>17.380299999999998</v>
      </c>
      <c r="V124" vm="4658">
        <v>41345.478799999997</v>
      </c>
      <c r="W124" vm="3610">
        <v>2120</v>
      </c>
      <c r="X124" vm="1594">
        <v>7.8319000000000001</v>
      </c>
      <c r="Y124" vm="4659">
        <v>0.99209999999999998</v>
      </c>
      <c r="Z124" vm="4660">
        <v>33.549999999999997</v>
      </c>
      <c r="AA124" vm="4661">
        <v>5.1520000000000001</v>
      </c>
      <c r="AB124" vm="4662">
        <v>4.516</v>
      </c>
      <c r="AC124" vm="2651">
        <v>21.7334</v>
      </c>
      <c r="AD124" vm="820">
        <v>8.1818000000000008</v>
      </c>
      <c r="AE124" vm="4663">
        <v>7.3860999999999999</v>
      </c>
      <c r="AF124" vm="4664">
        <v>3.4106000000000001</v>
      </c>
      <c r="AG124" vm="947">
        <v>8300</v>
      </c>
      <c r="AH124" vm="4665">
        <v>3.1265999999999998</v>
      </c>
      <c r="AI124" vm="4666">
        <v>0.36680000000000001</v>
      </c>
      <c r="AJ124" vm="4667">
        <v>5.3278999999999996</v>
      </c>
      <c r="AK124" vm="4668">
        <v>8.1397999999999993</v>
      </c>
      <c r="AL124" vm="1761">
        <v>12.1</v>
      </c>
      <c r="AM124" vm="4634">
        <v>24.45</v>
      </c>
      <c r="AN124" vm="4669">
        <v>17.37</v>
      </c>
      <c r="AO124" vm="4670">
        <v>0.92620000000000002</v>
      </c>
      <c r="AP124" vm="4671">
        <v>51.071899999999999</v>
      </c>
      <c r="AQ124" vm="4672">
        <v>44.42</v>
      </c>
      <c r="AR124" vm="4673">
        <v>18.0931</v>
      </c>
      <c r="AS124" vm="4674">
        <v>34.131900000000002</v>
      </c>
      <c r="AT124" vm="1527">
        <v>6695.1122999999998</v>
      </c>
      <c r="AU124" vm="2248">
        <v>0.67559999999999998</v>
      </c>
      <c r="AV124" vm="4675">
        <v>14.391</v>
      </c>
      <c r="AW124" vm="4676">
        <v>12.02</v>
      </c>
      <c r="AX124" vm="4677">
        <v>2.3761000000000001</v>
      </c>
      <c r="AY124" s="2"/>
      <c r="AZ124" s="2"/>
      <c r="BA124" s="2"/>
      <c r="BB124" s="2"/>
      <c r="BC124" s="2"/>
      <c r="BD124" s="2"/>
      <c r="BE124" s="2"/>
      <c r="BF124" s="2"/>
      <c r="BG124" s="2"/>
      <c r="BH124" s="2"/>
      <c r="BI124" s="2"/>
      <c r="BJ124" s="2"/>
      <c r="BK124" s="2"/>
      <c r="BL124" s="2"/>
      <c r="BM124" s="2"/>
      <c r="BN124" s="2"/>
      <c r="BO124" s="2"/>
      <c r="BP124" s="2"/>
      <c r="BQ124" s="2"/>
      <c r="BR124" s="2"/>
      <c r="BS124" s="2"/>
      <c r="BT124" s="2"/>
      <c r="BU124" s="2"/>
      <c r="BV124" s="2"/>
      <c r="BW124" s="2"/>
      <c r="BX124" s="2"/>
      <c r="BY124" s="2"/>
      <c r="BZ124" s="2"/>
      <c r="CA124" s="2"/>
      <c r="CB124" s="2"/>
      <c r="CC124" s="2"/>
      <c r="CD124" s="2"/>
      <c r="CE124" s="2"/>
      <c r="CF124" s="2"/>
      <c r="CG124" s="2"/>
      <c r="CH124" s="2"/>
      <c r="CI124" s="2"/>
      <c r="CJ124" s="2"/>
      <c r="CK124" s="2"/>
      <c r="CL124" s="2"/>
      <c r="CM124" s="2"/>
      <c r="CN124" s="2"/>
      <c r="CO124" s="2"/>
      <c r="CP124" s="2"/>
      <c r="CQ124" s="2"/>
      <c r="CR124" s="2"/>
      <c r="CS124" s="2"/>
      <c r="CT124" s="2"/>
      <c r="CU124" s="2"/>
      <c r="CV124" s="2"/>
    </row>
    <row r="125" spans="1:100" x14ac:dyDescent="0.25">
      <c r="A125" s="1" vm="4678">
        <v>38903</v>
      </c>
      <c r="B125" vm="3059">
        <v>3.76</v>
      </c>
      <c r="C125" vm="4679">
        <v>2583.8705</v>
      </c>
      <c r="D125" vm="4">
        <v>14.989000000000001</v>
      </c>
      <c r="E125" vm="1620">
        <v>84</v>
      </c>
      <c r="F125" vm="4680">
        <v>47.520400000000002</v>
      </c>
      <c r="G125" vm="4681">
        <v>4.2534999999999998</v>
      </c>
      <c r="H125" vm="4682">
        <v>1.7475000000000001</v>
      </c>
      <c r="I125" vm="4683">
        <v>7.8563000000000001</v>
      </c>
      <c r="J125" vm="2987">
        <v>5996.4668000000001</v>
      </c>
      <c r="K125" vm="4684">
        <v>18.145499999999998</v>
      </c>
      <c r="L125" vm="4685">
        <v>66.0471</v>
      </c>
      <c r="M125" vm="2922">
        <v>23</v>
      </c>
      <c r="N125" vm="4686">
        <v>21615</v>
      </c>
      <c r="O125" vm="4687">
        <v>20.409099999999999</v>
      </c>
      <c r="P125" vm="422">
        <v>21.4</v>
      </c>
      <c r="Q125" vm="4688">
        <v>9.2207000000000008</v>
      </c>
      <c r="R125" vm="4019">
        <v>2.8929</v>
      </c>
      <c r="S125">
        <v>0</v>
      </c>
      <c r="T125" vm="4689">
        <v>8.0029000000000003</v>
      </c>
      <c r="U125" vm="4690">
        <v>17.343900000000001</v>
      </c>
      <c r="V125" vm="4567">
        <v>40053.298000000003</v>
      </c>
      <c r="W125" vm="252">
        <v>2040</v>
      </c>
      <c r="X125" vm="4691">
        <v>7.81</v>
      </c>
      <c r="Y125" vm="4692">
        <v>0.9466</v>
      </c>
      <c r="Z125" vm="4596">
        <v>32.549999999999997</v>
      </c>
      <c r="AA125" vm="4693">
        <v>5.08</v>
      </c>
      <c r="AB125" vm="4694">
        <v>4.4291</v>
      </c>
      <c r="AC125" vm="4695">
        <v>21.200099999999999</v>
      </c>
      <c r="AD125" vm="4696">
        <v>7.9454000000000002</v>
      </c>
      <c r="AE125" vm="1795">
        <v>7.5113000000000003</v>
      </c>
      <c r="AF125" vm="4697">
        <v>3.4216000000000002</v>
      </c>
      <c r="AG125" vm="4698">
        <v>7909</v>
      </c>
      <c r="AH125" vm="1517">
        <v>2.9573</v>
      </c>
      <c r="AI125" vm="4699">
        <v>0.377</v>
      </c>
      <c r="AJ125" vm="4700">
        <v>5.3837000000000002</v>
      </c>
      <c r="AK125" vm="2547">
        <v>7.9897999999999998</v>
      </c>
      <c r="AL125" vm="4701">
        <v>11.835000000000001</v>
      </c>
      <c r="AM125" vm="4702">
        <v>24.47</v>
      </c>
      <c r="AN125" vm="4703">
        <v>16.97</v>
      </c>
      <c r="AO125" vm="3973">
        <v>0.92730000000000001</v>
      </c>
      <c r="AP125" vm="4704">
        <v>48.895099999999999</v>
      </c>
      <c r="AQ125" vm="4705">
        <v>46.19</v>
      </c>
      <c r="AR125" vm="4706">
        <v>18.083600000000001</v>
      </c>
      <c r="AS125" vm="4707">
        <v>34.778500000000001</v>
      </c>
      <c r="AT125" vm="1877">
        <v>6687.2357000000002</v>
      </c>
      <c r="AU125" vm="4708">
        <v>0.68340000000000001</v>
      </c>
      <c r="AV125" vm="4709">
        <v>14.412000000000001</v>
      </c>
      <c r="AW125" vm="4710">
        <v>12.215</v>
      </c>
      <c r="AX125" vm="4711">
        <v>2.4097</v>
      </c>
      <c r="AY125" s="2"/>
      <c r="AZ125" s="2"/>
      <c r="BA125" s="2"/>
      <c r="BB125" s="2"/>
      <c r="BC125" s="2"/>
      <c r="BD125" s="2"/>
      <c r="BE125" s="2"/>
      <c r="BF125" s="2"/>
      <c r="BG125" s="2"/>
      <c r="BH125" s="2"/>
      <c r="BI125" s="2"/>
      <c r="BJ125" s="2"/>
      <c r="BK125" s="2"/>
      <c r="BL125" s="2"/>
      <c r="BM125" s="2"/>
      <c r="BN125" s="2"/>
      <c r="BO125" s="2"/>
      <c r="BP125" s="2"/>
      <c r="BQ125" s="2"/>
      <c r="BR125" s="2"/>
      <c r="BS125" s="2"/>
      <c r="BT125" s="2"/>
      <c r="BU125" s="2"/>
      <c r="BV125" s="2"/>
      <c r="BW125" s="2"/>
      <c r="BX125" s="2"/>
      <c r="BY125" s="2"/>
      <c r="BZ125" s="2"/>
      <c r="CA125" s="2"/>
      <c r="CB125" s="2"/>
      <c r="CC125" s="2"/>
      <c r="CD125" s="2"/>
      <c r="CE125" s="2"/>
      <c r="CF125" s="2"/>
      <c r="CG125" s="2"/>
      <c r="CH125" s="2"/>
      <c r="CI125" s="2"/>
      <c r="CJ125" s="2"/>
      <c r="CK125" s="2"/>
      <c r="CL125" s="2"/>
      <c r="CM125" s="2"/>
      <c r="CN125" s="2"/>
      <c r="CO125" s="2"/>
      <c r="CP125" s="2"/>
      <c r="CQ125" s="2"/>
      <c r="CR125" s="2"/>
      <c r="CS125" s="2"/>
      <c r="CT125" s="2"/>
      <c r="CU125" s="2"/>
      <c r="CV125" s="2"/>
    </row>
    <row r="126" spans="1:100" x14ac:dyDescent="0.25">
      <c r="A126" s="1" vm="4712">
        <v>38904</v>
      </c>
      <c r="B126" vm="1846">
        <v>3.74</v>
      </c>
      <c r="C126" vm="4713">
        <v>2574.3359</v>
      </c>
      <c r="D126" vm="4714">
        <v>15.355</v>
      </c>
      <c r="E126" vm="3147">
        <v>86.4</v>
      </c>
      <c r="F126" vm="4715">
        <v>47.658099999999997</v>
      </c>
      <c r="G126" vm="4716">
        <v>4.0994000000000002</v>
      </c>
      <c r="H126" vm="4682">
        <v>1.7475000000000001</v>
      </c>
      <c r="I126" vm="4717">
        <v>7.9659000000000004</v>
      </c>
      <c r="J126" vm="3384">
        <v>6203.2415000000001</v>
      </c>
      <c r="K126" vm="4718">
        <v>17.994199999999999</v>
      </c>
      <c r="L126" vm="4719">
        <v>65.241399999999999</v>
      </c>
      <c r="M126" vm="4720">
        <v>22.99</v>
      </c>
      <c r="N126" vm="420">
        <v>22000</v>
      </c>
      <c r="O126" vm="4653">
        <v>20.371099999999998</v>
      </c>
      <c r="P126" vm="2375">
        <v>21.574999999999999</v>
      </c>
      <c r="Q126" vm="4721">
        <v>9.6738999999999997</v>
      </c>
      <c r="R126" vm="4722">
        <v>2.8978999999999999</v>
      </c>
      <c r="S126">
        <v>0</v>
      </c>
      <c r="T126" vm="4723">
        <v>8.1722999999999999</v>
      </c>
      <c r="U126" vm="4724">
        <v>17.422699999999999</v>
      </c>
      <c r="V126" vm="4725">
        <v>40742.4611</v>
      </c>
      <c r="W126" vm="2784">
        <v>2110</v>
      </c>
      <c r="X126" vm="1637">
        <v>7.8978000000000002</v>
      </c>
      <c r="Y126" vm="4726">
        <v>0.88739999999999997</v>
      </c>
      <c r="Z126" vm="4727">
        <v>32.6</v>
      </c>
      <c r="AA126" vm="4728">
        <v>5.19</v>
      </c>
      <c r="AB126" vm="4729">
        <v>4.3335999999999997</v>
      </c>
      <c r="AC126" vm="4695">
        <v>21.200099999999999</v>
      </c>
      <c r="AD126" vm="4730">
        <v>8.0364000000000004</v>
      </c>
      <c r="AE126" vm="4731">
        <v>7.3324999999999996</v>
      </c>
      <c r="AF126" vm="4732">
        <v>3.5276000000000001</v>
      </c>
      <c r="AG126" vm="4733">
        <v>8295</v>
      </c>
      <c r="AH126" vm="4734">
        <v>3.0306000000000002</v>
      </c>
      <c r="AI126" vm="4735">
        <v>0.3901</v>
      </c>
      <c r="AJ126" vm="4667">
        <v>5.3278999999999996</v>
      </c>
      <c r="AK126" vm="4736">
        <v>7.9977</v>
      </c>
      <c r="AL126" vm="357">
        <v>12</v>
      </c>
      <c r="AM126" vm="2279">
        <v>24</v>
      </c>
      <c r="AN126" vm="4737">
        <v>17.54</v>
      </c>
      <c r="AO126" vm="4066">
        <v>0.91569999999999996</v>
      </c>
      <c r="AP126" vm="4738">
        <v>49.929900000000004</v>
      </c>
      <c r="AQ126" vm="4739">
        <v>45.72</v>
      </c>
      <c r="AR126" vm="4740">
        <v>18.1357</v>
      </c>
      <c r="AS126" vm="4741">
        <v>34.439300000000003</v>
      </c>
      <c r="AT126" vm="1527">
        <v>6695.1122999999998</v>
      </c>
      <c r="AU126" vm="4742">
        <v>0.69630000000000003</v>
      </c>
      <c r="AV126" vm="4743">
        <v>14.853199999999999</v>
      </c>
      <c r="AW126" vm="4744">
        <v>11.785</v>
      </c>
      <c r="AX126" vm="4711">
        <v>2.4097</v>
      </c>
      <c r="AY126" s="2"/>
      <c r="AZ126" s="2"/>
      <c r="BA126" s="2"/>
      <c r="BB126" s="2"/>
      <c r="BC126" s="2"/>
      <c r="BD126" s="2"/>
      <c r="BE126" s="2"/>
      <c r="BF126" s="2"/>
      <c r="BG126" s="2"/>
      <c r="BH126" s="2"/>
      <c r="BI126" s="2"/>
      <c r="BJ126" s="2"/>
      <c r="BK126" s="2"/>
      <c r="BL126" s="2"/>
      <c r="BM126" s="2"/>
      <c r="BN126" s="2"/>
      <c r="BO126" s="2"/>
      <c r="BP126" s="2"/>
      <c r="BQ126" s="2"/>
      <c r="BR126" s="2"/>
      <c r="BS126" s="2"/>
      <c r="BT126" s="2"/>
      <c r="BU126" s="2"/>
      <c r="BV126" s="2"/>
      <c r="BW126" s="2"/>
      <c r="BX126" s="2"/>
      <c r="BY126" s="2"/>
      <c r="BZ126" s="2"/>
      <c r="CA126" s="2"/>
      <c r="CB126" s="2"/>
      <c r="CC126" s="2"/>
      <c r="CD126" s="2"/>
      <c r="CE126" s="2"/>
      <c r="CF126" s="2"/>
      <c r="CG126" s="2"/>
      <c r="CH126" s="2"/>
      <c r="CI126" s="2"/>
      <c r="CJ126" s="2"/>
      <c r="CK126" s="2"/>
      <c r="CL126" s="2"/>
      <c r="CM126" s="2"/>
      <c r="CN126" s="2"/>
      <c r="CO126" s="2"/>
      <c r="CP126" s="2"/>
      <c r="CQ126" s="2"/>
      <c r="CR126" s="2"/>
      <c r="CS126" s="2"/>
      <c r="CT126" s="2"/>
      <c r="CU126" s="2"/>
      <c r="CV126" s="2"/>
    </row>
    <row r="127" spans="1:100" x14ac:dyDescent="0.25">
      <c r="A127" s="1" vm="4745">
        <v>38905</v>
      </c>
      <c r="B127" vm="4746">
        <v>3.6480000000000001</v>
      </c>
      <c r="C127" vm="4747">
        <v>2570.7764000000002</v>
      </c>
      <c r="D127" vm="4748">
        <v>15.919</v>
      </c>
      <c r="E127" vm="2364">
        <v>86</v>
      </c>
      <c r="F127" vm="4749">
        <v>47.107199999999999</v>
      </c>
      <c r="G127" vm="4750">
        <v>4.1791</v>
      </c>
      <c r="H127" vm="4751">
        <v>1.7150000000000001</v>
      </c>
      <c r="I127" vm="4752">
        <v>7.8048000000000002</v>
      </c>
      <c r="J127" vm="3461">
        <v>6055.5452999999998</v>
      </c>
      <c r="K127" vm="4753">
        <v>18.0396</v>
      </c>
      <c r="L127" vm="2415">
        <v>64.630600000000001</v>
      </c>
      <c r="M127" vm="783">
        <v>21</v>
      </c>
      <c r="N127" vm="4754">
        <v>21450</v>
      </c>
      <c r="O127" vm="4653">
        <v>20.371099999999998</v>
      </c>
      <c r="P127" vm="422">
        <v>21.4</v>
      </c>
      <c r="Q127" vm="4755">
        <v>9.6427999999999994</v>
      </c>
      <c r="R127" vm="4756">
        <v>3.0325000000000002</v>
      </c>
      <c r="S127">
        <v>0</v>
      </c>
      <c r="T127" vm="3960">
        <v>8.1781000000000006</v>
      </c>
      <c r="U127" vm="4757">
        <v>17.5319</v>
      </c>
      <c r="V127" vm="4758">
        <v>39669.951000000001</v>
      </c>
      <c r="W127" vm="4759">
        <v>2045</v>
      </c>
      <c r="X127" vm="4760">
        <v>7.7660999999999998</v>
      </c>
      <c r="Y127" vm="4761">
        <v>0.84640000000000004</v>
      </c>
      <c r="Z127" vm="4762">
        <v>32.200000000000003</v>
      </c>
      <c r="AA127" vm="4763">
        <v>5.12</v>
      </c>
      <c r="AB127" vm="4438">
        <v>4.5594000000000001</v>
      </c>
      <c r="AC127" vm="4764">
        <v>20.990100000000002</v>
      </c>
      <c r="AD127" vm="1068">
        <v>7.9090999999999996</v>
      </c>
      <c r="AE127" vm="1756">
        <v>7.2430000000000003</v>
      </c>
      <c r="AF127" vm="4765">
        <v>3.4491000000000001</v>
      </c>
      <c r="AG127" vm="3898">
        <v>8065</v>
      </c>
      <c r="AH127" vm="2277">
        <v>3.0331000000000001</v>
      </c>
      <c r="AI127" vm="4766">
        <v>0.38419999999999999</v>
      </c>
      <c r="AJ127" vm="4767">
        <v>5.4032</v>
      </c>
      <c r="AK127" vm="4768">
        <v>7.8442999999999996</v>
      </c>
      <c r="AL127" vm="782">
        <v>11.95</v>
      </c>
      <c r="AM127" vm="1605">
        <v>23.6</v>
      </c>
      <c r="AN127" vm="4769">
        <v>17.88</v>
      </c>
      <c r="AO127" vm="4770">
        <v>0.92149999999999999</v>
      </c>
      <c r="AP127" vm="4704">
        <v>48.895099999999999</v>
      </c>
      <c r="AQ127" vm="4771">
        <v>42.98</v>
      </c>
      <c r="AR127" vm="4772">
        <v>18.131</v>
      </c>
      <c r="AS127" vm="4741">
        <v>34.439300000000003</v>
      </c>
      <c r="AT127" vm="4773">
        <v>6576.9632000000001</v>
      </c>
      <c r="AU127" vm="4774">
        <v>0.68789999999999996</v>
      </c>
      <c r="AV127" vm="4775">
        <v>15.189299999999999</v>
      </c>
      <c r="AW127" vm="4007">
        <v>11.85</v>
      </c>
      <c r="AX127" vm="4776">
        <v>2.3929</v>
      </c>
      <c r="AY127" s="2"/>
      <c r="AZ127" s="2"/>
      <c r="BA127" s="2"/>
      <c r="BB127" s="2"/>
      <c r="BC127" s="2"/>
      <c r="BD127" s="2"/>
      <c r="BE127" s="2"/>
      <c r="BF127" s="2"/>
      <c r="BG127" s="2"/>
      <c r="BH127" s="2"/>
      <c r="BI127" s="2"/>
      <c r="BJ127" s="2"/>
      <c r="BK127" s="2"/>
      <c r="BL127" s="2"/>
      <c r="BM127" s="2"/>
      <c r="BN127" s="2"/>
      <c r="BO127" s="2"/>
      <c r="BP127" s="2"/>
      <c r="BQ127" s="2"/>
      <c r="BR127" s="2"/>
      <c r="BS127" s="2"/>
      <c r="BT127" s="2"/>
      <c r="BU127" s="2"/>
      <c r="BV127" s="2"/>
      <c r="BW127" s="2"/>
      <c r="BX127" s="2"/>
      <c r="BY127" s="2"/>
      <c r="BZ127" s="2"/>
      <c r="CA127" s="2"/>
      <c r="CB127" s="2"/>
      <c r="CC127" s="2"/>
      <c r="CD127" s="2"/>
      <c r="CE127" s="2"/>
      <c r="CF127" s="2"/>
      <c r="CG127" s="2"/>
      <c r="CH127" s="2"/>
      <c r="CI127" s="2"/>
      <c r="CJ127" s="2"/>
      <c r="CK127" s="2"/>
      <c r="CL127" s="2"/>
      <c r="CM127" s="2"/>
      <c r="CN127" s="2"/>
      <c r="CO127" s="2"/>
      <c r="CP127" s="2"/>
      <c r="CQ127" s="2"/>
      <c r="CR127" s="2"/>
      <c r="CS127" s="2"/>
      <c r="CT127" s="2"/>
      <c r="CU127" s="2"/>
      <c r="CV127" s="2"/>
    </row>
    <row r="128" spans="1:100" x14ac:dyDescent="0.25">
      <c r="A128" s="1" vm="4777">
        <v>38908</v>
      </c>
      <c r="B128" vm="4778">
        <v>3.6240000000000001</v>
      </c>
      <c r="C128" vm="494">
        <v>2542.5540000000001</v>
      </c>
      <c r="D128" vm="2139">
        <v>15.8497</v>
      </c>
      <c r="E128" vm="3880">
        <v>86.8</v>
      </c>
      <c r="F128" vm="4779">
        <v>46.762799999999999</v>
      </c>
      <c r="G128" vm="4780">
        <v>4.0510999999999999</v>
      </c>
      <c r="H128" vm="4781">
        <v>1.7424999999999999</v>
      </c>
      <c r="I128" vm="4782">
        <v>7.7732999999999999</v>
      </c>
      <c r="J128" vm="4783">
        <v>6082.1306000000004</v>
      </c>
      <c r="K128" vm="4784">
        <v>17.948799999999999</v>
      </c>
      <c r="L128" vm="2496">
        <v>64.984700000000004</v>
      </c>
      <c r="M128" vm="4785">
        <v>24.89</v>
      </c>
      <c r="N128" vm="4786">
        <v>21675</v>
      </c>
      <c r="O128" vm="1953">
        <v>20.159800000000001</v>
      </c>
      <c r="P128" vm="4787">
        <v>21.31</v>
      </c>
      <c r="Q128" vm="4788">
        <v>9.7095000000000002</v>
      </c>
      <c r="R128" vm="4789">
        <v>2.9278</v>
      </c>
      <c r="S128">
        <v>0</v>
      </c>
      <c r="T128" vm="4790">
        <v>8.0320999999999998</v>
      </c>
      <c r="U128" vm="3892">
        <v>17.380299999999998</v>
      </c>
      <c r="V128" vm="4791">
        <v>39863.778100000003</v>
      </c>
      <c r="W128" vm="4792">
        <v>2050</v>
      </c>
      <c r="X128" vm="1751">
        <v>7.8539000000000003</v>
      </c>
      <c r="Y128" vm="4793">
        <v>0.84009999999999996</v>
      </c>
      <c r="Z128" vm="4794">
        <v>32.369999999999997</v>
      </c>
      <c r="AA128" vm="3649">
        <v>5.1559999999999997</v>
      </c>
      <c r="AB128" vm="4795">
        <v>4.6897000000000002</v>
      </c>
      <c r="AC128" vm="4796">
        <v>20.870100000000001</v>
      </c>
      <c r="AD128" vm="4797">
        <v>7.8818000000000001</v>
      </c>
      <c r="AE128" vm="4798">
        <v>6.8585000000000003</v>
      </c>
      <c r="AF128" vm="3086">
        <v>3.4529999999999998</v>
      </c>
      <c r="AG128" vm="3581">
        <v>8000</v>
      </c>
      <c r="AH128" vm="4799">
        <v>3.0344000000000002</v>
      </c>
      <c r="AI128" vm="4800">
        <v>0.37259999999999999</v>
      </c>
      <c r="AJ128" vm="4801">
        <v>5.3056000000000001</v>
      </c>
      <c r="AK128" vm="3768">
        <v>7.9010999999999996</v>
      </c>
      <c r="AL128" vm="4802">
        <v>11.795</v>
      </c>
      <c r="AM128" vm="3228">
        <v>23.74</v>
      </c>
      <c r="AN128" vm="4803">
        <v>18.32</v>
      </c>
      <c r="AO128" vm="4804">
        <v>0.90990000000000004</v>
      </c>
      <c r="AP128" vm="4805">
        <v>49.059199999999997</v>
      </c>
      <c r="AQ128" vm="4806">
        <v>42.71</v>
      </c>
      <c r="AR128" vm="1164">
        <v>18.486499999999999</v>
      </c>
      <c r="AS128" vm="4807">
        <v>34.089500000000001</v>
      </c>
      <c r="AT128" vm="1877">
        <v>6687.2357000000002</v>
      </c>
      <c r="AU128" vm="4808">
        <v>0.6794</v>
      </c>
      <c r="AV128" vm="4809">
        <v>15.2523</v>
      </c>
      <c r="AW128" vm="4810">
        <v>11.685</v>
      </c>
      <c r="AX128" vm="4811">
        <v>2.3950999999999998</v>
      </c>
      <c r="AY128" s="2"/>
      <c r="AZ128" s="2"/>
      <c r="BA128" s="2"/>
      <c r="BB128" s="2"/>
      <c r="BC128" s="2"/>
      <c r="BD128" s="2"/>
      <c r="BE128" s="2"/>
      <c r="BF128" s="2"/>
      <c r="BG128" s="2"/>
      <c r="BH128" s="2"/>
      <c r="BI128" s="2"/>
      <c r="BJ128" s="2"/>
      <c r="BK128" s="2"/>
      <c r="BL128" s="2"/>
      <c r="BM128" s="2"/>
      <c r="BN128" s="2"/>
      <c r="BO128" s="2"/>
      <c r="BP128" s="2"/>
      <c r="BQ128" s="2"/>
      <c r="BR128" s="2"/>
      <c r="BS128" s="2"/>
      <c r="BT128" s="2"/>
      <c r="BU128" s="2"/>
      <c r="BV128" s="2"/>
      <c r="BW128" s="2"/>
      <c r="BX128" s="2"/>
      <c r="BY128" s="2"/>
      <c r="BZ128" s="2"/>
      <c r="CA128" s="2"/>
      <c r="CB128" s="2"/>
      <c r="CC128" s="2"/>
      <c r="CD128" s="2"/>
      <c r="CE128" s="2"/>
      <c r="CF128" s="2"/>
      <c r="CG128" s="2"/>
      <c r="CH128" s="2"/>
      <c r="CI128" s="2"/>
      <c r="CJ128" s="2"/>
      <c r="CK128" s="2"/>
      <c r="CL128" s="2"/>
      <c r="CM128" s="2"/>
      <c r="CN128" s="2"/>
      <c r="CO128" s="2"/>
      <c r="CP128" s="2"/>
      <c r="CQ128" s="2"/>
      <c r="CR128" s="2"/>
      <c r="CS128" s="2"/>
      <c r="CT128" s="2"/>
      <c r="CU128" s="2"/>
      <c r="CV128" s="2"/>
    </row>
    <row r="129" spans="1:100" x14ac:dyDescent="0.25">
      <c r="A129" s="1" vm="4812">
        <v>38909</v>
      </c>
      <c r="B129" vm="2059">
        <v>3.62</v>
      </c>
      <c r="C129" vm="1404">
        <v>2561.6232</v>
      </c>
      <c r="D129" vm="4813">
        <v>15.6914</v>
      </c>
      <c r="E129" vm="2600">
        <v>86.6</v>
      </c>
      <c r="F129" vm="4814">
        <v>47.113999999999997</v>
      </c>
      <c r="G129" vm="4815">
        <v>4.0772000000000004</v>
      </c>
      <c r="H129" vm="1947">
        <v>1.7450000000000001</v>
      </c>
      <c r="I129" vm="4816">
        <v>7.7384000000000004</v>
      </c>
      <c r="J129" vm="4817">
        <v>6052.5913</v>
      </c>
      <c r="K129" vm="4818">
        <v>18.258900000000001</v>
      </c>
      <c r="L129" vm="3986">
        <v>65.427400000000006</v>
      </c>
      <c r="M129" vm="4785">
        <v>24.89</v>
      </c>
      <c r="N129" vm="4819">
        <v>22255</v>
      </c>
      <c r="O129" vm="4820">
        <v>20.700700000000001</v>
      </c>
      <c r="P129" vm="4821">
        <v>21.895</v>
      </c>
      <c r="Q129" vm="4822">
        <v>9.8560999999999996</v>
      </c>
      <c r="R129" vm="4823">
        <v>2.9011999999999998</v>
      </c>
      <c r="S129">
        <v>0</v>
      </c>
      <c r="T129" vm="3922">
        <v>8.1196999999999999</v>
      </c>
      <c r="U129" vm="21">
        <v>17.289300000000001</v>
      </c>
      <c r="V129" vm="4824">
        <v>40186.823299999996</v>
      </c>
      <c r="W129" vm="4825">
        <v>2075</v>
      </c>
      <c r="X129" vm="4826">
        <v>7.6783999999999999</v>
      </c>
      <c r="Y129" vm="4827">
        <v>0.85099999999999998</v>
      </c>
      <c r="Z129" vm="4828">
        <v>33.340000000000003</v>
      </c>
      <c r="AA129" vm="4829">
        <v>5.0919999999999996</v>
      </c>
      <c r="AB129" vm="4438">
        <v>4.5594000000000001</v>
      </c>
      <c r="AC129" vm="2428">
        <v>21.333400000000001</v>
      </c>
      <c r="AD129" vm="4830">
        <v>7.9181999999999997</v>
      </c>
      <c r="AE129" vm="907">
        <v>6.7869999999999999</v>
      </c>
      <c r="AF129" vm="4831">
        <v>3.4843999999999999</v>
      </c>
      <c r="AG129" vm="3581">
        <v>8000</v>
      </c>
      <c r="AH129" vm="4832">
        <v>3.0634000000000001</v>
      </c>
      <c r="AI129" vm="4833">
        <v>0.38279999999999997</v>
      </c>
      <c r="AJ129" vm="4834">
        <v>5.3139000000000003</v>
      </c>
      <c r="AK129" vm="3970">
        <v>8.0830000000000002</v>
      </c>
      <c r="AL129" vm="2937">
        <v>11.5</v>
      </c>
      <c r="AM129" vm="2279">
        <v>24</v>
      </c>
      <c r="AN129" vm="4214">
        <v>18.2</v>
      </c>
      <c r="AO129" vm="4415">
        <v>0.89249999999999996</v>
      </c>
      <c r="AP129" vm="4835">
        <v>48.215200000000003</v>
      </c>
      <c r="AQ129" vm="4836">
        <v>45.28</v>
      </c>
      <c r="AR129" vm="4837">
        <v>18.126300000000001</v>
      </c>
      <c r="AS129" vm="4838">
        <v>34.2697</v>
      </c>
      <c r="AT129" vm="1482">
        <v>6498.1971999999996</v>
      </c>
      <c r="AU129" vm="4839">
        <v>0.67730000000000001</v>
      </c>
      <c r="AV129" vm="4840">
        <v>15.2944</v>
      </c>
      <c r="AW129" vm="4841">
        <v>11.725</v>
      </c>
      <c r="AX129" vm="4842">
        <v>2.4308999999999998</v>
      </c>
      <c r="AY129" s="2"/>
      <c r="AZ129" s="2"/>
      <c r="BA129" s="2"/>
      <c r="BB129" s="2"/>
      <c r="BC129" s="2"/>
      <c r="BD129" s="2"/>
      <c r="BE129" s="2"/>
      <c r="BF129" s="2"/>
      <c r="BG129" s="2"/>
      <c r="BH129" s="2"/>
      <c r="BI129" s="2"/>
      <c r="BJ129" s="2"/>
      <c r="BK129" s="2"/>
      <c r="BL129" s="2"/>
      <c r="BM129" s="2"/>
      <c r="BN129" s="2"/>
      <c r="BO129" s="2"/>
      <c r="BP129" s="2"/>
      <c r="BQ129" s="2"/>
      <c r="BR129" s="2"/>
      <c r="BS129" s="2"/>
      <c r="BT129" s="2"/>
      <c r="BU129" s="2"/>
      <c r="BV129" s="2"/>
      <c r="BW129" s="2"/>
      <c r="BX129" s="2"/>
      <c r="BY129" s="2"/>
      <c r="BZ129" s="2"/>
      <c r="CA129" s="2"/>
      <c r="CB129" s="2"/>
      <c r="CC129" s="2"/>
      <c r="CD129" s="2"/>
      <c r="CE129" s="2"/>
      <c r="CF129" s="2"/>
      <c r="CG129" s="2"/>
      <c r="CH129" s="2"/>
      <c r="CI129" s="2"/>
      <c r="CJ129" s="2"/>
      <c r="CK129" s="2"/>
      <c r="CL129" s="2"/>
      <c r="CM129" s="2"/>
      <c r="CN129" s="2"/>
      <c r="CO129" s="2"/>
      <c r="CP129" s="2"/>
      <c r="CQ129" s="2"/>
      <c r="CR129" s="2"/>
      <c r="CS129" s="2"/>
      <c r="CT129" s="2"/>
      <c r="CU129" s="2"/>
      <c r="CV129" s="2"/>
    </row>
    <row r="130" spans="1:100" x14ac:dyDescent="0.25">
      <c r="A130" s="1" vm="4843">
        <v>38910</v>
      </c>
      <c r="B130" vm="4844">
        <v>3.5804</v>
      </c>
      <c r="C130" vm="494">
        <v>2542.5540000000001</v>
      </c>
      <c r="D130" vm="1286">
        <v>15.928900000000001</v>
      </c>
      <c r="E130" vm="2364">
        <v>86</v>
      </c>
      <c r="F130" vm="4845">
        <v>46.1843</v>
      </c>
      <c r="G130" vm="4846">
        <v>4.1006999999999998</v>
      </c>
      <c r="H130" vm="1134">
        <v>1.75</v>
      </c>
      <c r="I130" vm="4847">
        <v>7.8547000000000002</v>
      </c>
      <c r="J130" vm="4848">
        <v>5937.3882999999996</v>
      </c>
      <c r="K130" vm="4849">
        <v>18.508500000000002</v>
      </c>
      <c r="L130" vm="4850">
        <v>64.533199999999994</v>
      </c>
      <c r="M130" vm="1180">
        <v>30.01</v>
      </c>
      <c r="N130" vm="1215">
        <v>22100</v>
      </c>
      <c r="O130" vm="1374">
        <v>20.709199999999999</v>
      </c>
      <c r="P130" vm="4851">
        <v>21.905000000000001</v>
      </c>
      <c r="Q130" vm="2031">
        <v>10.4427</v>
      </c>
      <c r="R130" vm="4852">
        <v>2.9510999999999998</v>
      </c>
      <c r="S130">
        <v>0</v>
      </c>
      <c r="T130" vm="2303">
        <v>8.0612999999999992</v>
      </c>
      <c r="U130" vm="4853">
        <v>17.301400000000001</v>
      </c>
      <c r="V130" vm="4854">
        <v>39971.459900000002</v>
      </c>
      <c r="W130" vm="4855">
        <v>2060</v>
      </c>
      <c r="X130" vm="3761">
        <v>7.5029000000000003</v>
      </c>
      <c r="Y130" vm="4856">
        <v>0.88190000000000002</v>
      </c>
      <c r="Z130" vm="4857">
        <v>33.35</v>
      </c>
      <c r="AA130" vm="4858">
        <v>5.0960000000000001</v>
      </c>
      <c r="AB130" vm="4859">
        <v>4.4985999999999997</v>
      </c>
      <c r="AC130" vm="4860">
        <v>20.7334</v>
      </c>
      <c r="AD130" vm="4861">
        <v>7.7545000000000002</v>
      </c>
      <c r="AE130" vm="2275">
        <v>6.6707000000000001</v>
      </c>
      <c r="AF130" vm="4862">
        <v>3.4514</v>
      </c>
      <c r="AG130" vm="4863">
        <v>7810</v>
      </c>
      <c r="AH130" vm="2277">
        <v>3.0331000000000001</v>
      </c>
      <c r="AI130" vm="4864">
        <v>0.37809999999999999</v>
      </c>
      <c r="AJ130" vm="4865">
        <v>5.4394999999999998</v>
      </c>
      <c r="AK130" vm="4866">
        <v>8.0205000000000002</v>
      </c>
      <c r="AL130" vm="4480">
        <v>11.25</v>
      </c>
      <c r="AM130" vm="4867">
        <v>23.99</v>
      </c>
      <c r="AN130" vm="4868">
        <v>18.28</v>
      </c>
      <c r="AO130" vm="4448">
        <v>0.87809999999999999</v>
      </c>
      <c r="AP130" vm="3176">
        <v>47.722900000000003</v>
      </c>
      <c r="AQ130" vm="4869">
        <v>44.32</v>
      </c>
      <c r="AR130" vm="4870">
        <v>17.9224</v>
      </c>
      <c r="AS130" vm="4871">
        <v>34.322699999999998</v>
      </c>
      <c r="AT130" vm="2765">
        <v>6537.5802000000003</v>
      </c>
      <c r="AU130" vm="2325">
        <v>0.66159999999999997</v>
      </c>
      <c r="AV130" vm="4872">
        <v>15.2103</v>
      </c>
      <c r="AW130" vm="4873">
        <v>11.73</v>
      </c>
      <c r="AX130" vm="4874">
        <v>2.4432</v>
      </c>
      <c r="AY130" s="2"/>
      <c r="AZ130" s="2"/>
      <c r="BA130" s="2"/>
      <c r="BB130" s="2"/>
      <c r="BC130" s="2"/>
      <c r="BD130" s="2"/>
      <c r="BE130" s="2"/>
      <c r="BF130" s="2"/>
      <c r="BG130" s="2"/>
      <c r="BH130" s="2"/>
      <c r="BI130" s="2"/>
      <c r="BJ130" s="2"/>
      <c r="BK130" s="2"/>
      <c r="BL130" s="2"/>
      <c r="BM130" s="2"/>
      <c r="BN130" s="2"/>
      <c r="BO130" s="2"/>
      <c r="BP130" s="2"/>
      <c r="BQ130" s="2"/>
      <c r="BR130" s="2"/>
      <c r="BS130" s="2"/>
      <c r="BT130" s="2"/>
      <c r="BU130" s="2"/>
      <c r="BV130" s="2"/>
      <c r="BW130" s="2"/>
      <c r="BX130" s="2"/>
      <c r="BY130" s="2"/>
      <c r="BZ130" s="2"/>
      <c r="CA130" s="2"/>
      <c r="CB130" s="2"/>
      <c r="CC130" s="2"/>
      <c r="CD130" s="2"/>
      <c r="CE130" s="2"/>
      <c r="CF130" s="2"/>
      <c r="CG130" s="2"/>
      <c r="CH130" s="2"/>
      <c r="CI130" s="2"/>
      <c r="CJ130" s="2"/>
      <c r="CK130" s="2"/>
      <c r="CL130" s="2"/>
      <c r="CM130" s="2"/>
      <c r="CN130" s="2"/>
      <c r="CO130" s="2"/>
      <c r="CP130" s="2"/>
      <c r="CQ130" s="2"/>
      <c r="CR130" s="2"/>
      <c r="CS130" s="2"/>
      <c r="CT130" s="2"/>
      <c r="CU130" s="2"/>
      <c r="CV130" s="2"/>
    </row>
    <row r="131" spans="1:100" x14ac:dyDescent="0.25">
      <c r="A131" s="1" vm="4875">
        <v>38911</v>
      </c>
      <c r="B131" vm="4876">
        <v>3.4807999999999999</v>
      </c>
      <c r="C131" vm="4877">
        <v>2520.2748999999999</v>
      </c>
      <c r="D131" vm="4878">
        <v>16.235600000000002</v>
      </c>
      <c r="E131" vm="2530">
        <v>87.2</v>
      </c>
      <c r="F131" vm="4879">
        <v>44.558999999999997</v>
      </c>
      <c r="G131" vm="4880">
        <v>3.9950000000000001</v>
      </c>
      <c r="H131" vm="4881">
        <v>1.7975000000000001</v>
      </c>
      <c r="I131" vm="4882">
        <v>7.6969000000000003</v>
      </c>
      <c r="J131" vm="2918">
        <v>5907.8490000000002</v>
      </c>
      <c r="K131" vm="4883">
        <v>18.682500000000001</v>
      </c>
      <c r="L131" vm="4884">
        <v>62.992699999999999</v>
      </c>
      <c r="M131" vm="4885">
        <v>25.57</v>
      </c>
      <c r="N131" vm="4886">
        <v>21150</v>
      </c>
      <c r="O131" vm="1414">
        <v>20.497900000000001</v>
      </c>
      <c r="P131" vm="1234">
        <v>21.8</v>
      </c>
      <c r="Q131" vm="4887">
        <v>10.429399999999999</v>
      </c>
      <c r="R131" vm="4888">
        <v>2.8845999999999998</v>
      </c>
      <c r="S131">
        <v>0</v>
      </c>
      <c r="T131" vm="4889">
        <v>7.8551000000000002</v>
      </c>
      <c r="U131" vm="3680">
        <v>17.167899999999999</v>
      </c>
      <c r="V131" vm="4890">
        <v>39239.224099999999</v>
      </c>
      <c r="W131" vm="343">
        <v>1990</v>
      </c>
      <c r="X131" vm="3721">
        <v>7.2396000000000003</v>
      </c>
      <c r="Y131" vm="4891">
        <v>1.0012000000000001</v>
      </c>
      <c r="Z131" vm="4892">
        <v>31.8</v>
      </c>
      <c r="AA131" vm="4893">
        <v>5.1459999999999999</v>
      </c>
      <c r="AB131" vm="4894">
        <v>4.3552999999999997</v>
      </c>
      <c r="AC131" vm="4895">
        <v>20.200099999999999</v>
      </c>
      <c r="AD131" vm="4896">
        <v>7.5727000000000002</v>
      </c>
      <c r="AE131" vm="1228">
        <v>6.7958999999999996</v>
      </c>
      <c r="AF131" vm="4897">
        <v>3.4207999999999998</v>
      </c>
      <c r="AG131" vm="4898">
        <v>7564</v>
      </c>
      <c r="AH131" vm="4899">
        <v>2.8706</v>
      </c>
      <c r="AI131" vm="4900">
        <v>0.38569999999999999</v>
      </c>
      <c r="AJ131" vm="4901">
        <v>5.4813000000000001</v>
      </c>
      <c r="AK131" vm="3584">
        <v>7.6169000000000002</v>
      </c>
      <c r="AL131" vm="4902">
        <v>10.904999999999999</v>
      </c>
      <c r="AM131" vm="4903">
        <v>23.8</v>
      </c>
      <c r="AN131" vm="4904">
        <v>18.29</v>
      </c>
      <c r="AO131" vm="4905">
        <v>0.82879999999999998</v>
      </c>
      <c r="AP131" vm="4906">
        <v>46.838799999999999</v>
      </c>
      <c r="AQ131" vm="1066">
        <v>45</v>
      </c>
      <c r="AR131" vm="4418">
        <v>17.585899999999999</v>
      </c>
      <c r="AS131" vm="4907">
        <v>34.280299999999997</v>
      </c>
      <c r="AT131" vm="4908">
        <v>6403.6779999999999</v>
      </c>
      <c r="AU131" vm="4909">
        <v>0.6704</v>
      </c>
      <c r="AV131" vm="4910">
        <v>15.378399999999999</v>
      </c>
      <c r="AW131" vm="4911">
        <v>11.54</v>
      </c>
      <c r="AX131" vm="4912">
        <v>2.4733999999999998</v>
      </c>
      <c r="AY131" s="2"/>
      <c r="AZ131" s="2"/>
      <c r="BA131" s="2"/>
      <c r="BB131" s="2"/>
      <c r="BC131" s="2"/>
      <c r="BD131" s="2"/>
      <c r="BE131" s="2"/>
      <c r="BF131" s="2"/>
      <c r="BG131" s="2"/>
      <c r="BH131" s="2"/>
      <c r="BI131" s="2"/>
      <c r="BJ131" s="2"/>
      <c r="BK131" s="2"/>
      <c r="BL131" s="2"/>
      <c r="BM131" s="2"/>
      <c r="BN131" s="2"/>
      <c r="BO131" s="2"/>
      <c r="BP131" s="2"/>
      <c r="BQ131" s="2"/>
      <c r="BR131" s="2"/>
      <c r="BS131" s="2"/>
      <c r="BT131" s="2"/>
      <c r="BU131" s="2"/>
      <c r="BV131" s="2"/>
      <c r="BW131" s="2"/>
      <c r="BX131" s="2"/>
      <c r="BY131" s="2"/>
      <c r="BZ131" s="2"/>
      <c r="CA131" s="2"/>
      <c r="CB131" s="2"/>
      <c r="CC131" s="2"/>
      <c r="CD131" s="2"/>
      <c r="CE131" s="2"/>
      <c r="CF131" s="2"/>
      <c r="CG131" s="2"/>
      <c r="CH131" s="2"/>
      <c r="CI131" s="2"/>
      <c r="CJ131" s="2"/>
      <c r="CK131" s="2"/>
      <c r="CL131" s="2"/>
      <c r="CM131" s="2"/>
      <c r="CN131" s="2"/>
      <c r="CO131" s="2"/>
      <c r="CP131" s="2"/>
      <c r="CQ131" s="2"/>
      <c r="CR131" s="2"/>
      <c r="CS131" s="2"/>
      <c r="CT131" s="2"/>
      <c r="CU131" s="2"/>
      <c r="CV131" s="2"/>
    </row>
    <row r="132" spans="1:100" x14ac:dyDescent="0.25">
      <c r="A132" s="1" vm="4913">
        <v>38912</v>
      </c>
      <c r="B132" vm="2563">
        <v>3.52</v>
      </c>
      <c r="C132" vm="537">
        <v>2507.5938999999998</v>
      </c>
      <c r="D132" vm="4914">
        <v>15.552899999999999</v>
      </c>
      <c r="E132" vm="2842">
        <v>87.8</v>
      </c>
      <c r="F132" vm="4915">
        <v>44.076900000000002</v>
      </c>
      <c r="G132" vm="4916">
        <v>3.8043999999999998</v>
      </c>
      <c r="H132" vm="4917">
        <v>1.7925</v>
      </c>
      <c r="I132" vm="4918">
        <v>7.7633000000000001</v>
      </c>
      <c r="J132" vm="4919">
        <v>5789.692</v>
      </c>
      <c r="K132" vm="4920">
        <v>18.349699999999999</v>
      </c>
      <c r="L132" vm="4921">
        <v>63.302500000000002</v>
      </c>
      <c r="M132" vm="4922">
        <v>25.27</v>
      </c>
      <c r="N132" vm="4923">
        <v>21575</v>
      </c>
      <c r="O132" vm="3921">
        <v>20.920500000000001</v>
      </c>
      <c r="P132" vm="4924">
        <v>22.12</v>
      </c>
      <c r="Q132" vm="4925">
        <v>11.0959</v>
      </c>
      <c r="R132" vm="4852">
        <v>2.9510999999999998</v>
      </c>
      <c r="S132">
        <v>0</v>
      </c>
      <c r="T132" vm="4926">
        <v>8.1664999999999992</v>
      </c>
      <c r="U132" vm="4927">
        <v>16.719000000000001</v>
      </c>
      <c r="V132" vm="4928">
        <v>38506.988299999997</v>
      </c>
      <c r="W132" vm="297">
        <v>2030</v>
      </c>
      <c r="X132" vm="4123">
        <v>7.1738</v>
      </c>
      <c r="Y132" vm="2092">
        <v>1.0603</v>
      </c>
      <c r="Z132" vm="4929">
        <v>31.51</v>
      </c>
      <c r="AA132" vm="4930">
        <v>5.2160000000000002</v>
      </c>
      <c r="AB132" vm="4931">
        <v>4.4682000000000004</v>
      </c>
      <c r="AC132" vm="4932">
        <v>19.850100000000001</v>
      </c>
      <c r="AD132" vm="4933">
        <v>7.5273000000000003</v>
      </c>
      <c r="AE132" vm="31">
        <v>6.7065000000000001</v>
      </c>
      <c r="AF132" vm="4934">
        <v>3.2961</v>
      </c>
      <c r="AG132" vm="4935">
        <v>7450</v>
      </c>
      <c r="AH132" vm="4936">
        <v>2.8180000000000001</v>
      </c>
      <c r="AI132" vm="4937">
        <v>0.37990000000000002</v>
      </c>
      <c r="AJ132" vm="4938">
        <v>5.2859999999999996</v>
      </c>
      <c r="AK132" vm="4000">
        <v>7.6851000000000003</v>
      </c>
      <c r="AL132" vm="4939">
        <v>11</v>
      </c>
      <c r="AM132" vm="4940">
        <v>24.13</v>
      </c>
      <c r="AN132" vm="4941">
        <v>18.16</v>
      </c>
      <c r="AO132" vm="3902">
        <v>0.84040000000000004</v>
      </c>
      <c r="AP132" vm="4942">
        <v>46.651299999999999</v>
      </c>
      <c r="AQ132" vm="4943">
        <v>43.15</v>
      </c>
      <c r="AR132" vm="4944">
        <v>17.685400000000001</v>
      </c>
      <c r="AS132" vm="613">
        <v>33.432299999999998</v>
      </c>
      <c r="AT132" vm="573">
        <v>6301.2821999999996</v>
      </c>
      <c r="AU132" vm="703">
        <v>0.64419999999999999</v>
      </c>
      <c r="AV132" vm="4945">
        <v>15.126300000000001</v>
      </c>
      <c r="AW132" vm="4946">
        <v>11.19</v>
      </c>
      <c r="AX132" vm="4947">
        <v>2.4878999999999998</v>
      </c>
      <c r="AY132" s="2"/>
      <c r="AZ132" s="2"/>
      <c r="BA132" s="2"/>
      <c r="BB132" s="2"/>
      <c r="BC132" s="2"/>
      <c r="BD132" s="2"/>
      <c r="BE132" s="2"/>
      <c r="BF132" s="2"/>
      <c r="BG132" s="2"/>
      <c r="BH132" s="2"/>
      <c r="BI132" s="2"/>
      <c r="BJ132" s="2"/>
      <c r="BK132" s="2"/>
      <c r="BL132" s="2"/>
      <c r="BM132" s="2"/>
      <c r="BN132" s="2"/>
      <c r="BO132" s="2"/>
      <c r="BP132" s="2"/>
      <c r="BQ132" s="2"/>
      <c r="BR132" s="2"/>
      <c r="BS132" s="2"/>
      <c r="BT132" s="2"/>
      <c r="BU132" s="2"/>
      <c r="BV132" s="2"/>
      <c r="BW132" s="2"/>
      <c r="BX132" s="2"/>
      <c r="BY132" s="2"/>
      <c r="BZ132" s="2"/>
      <c r="CA132" s="2"/>
      <c r="CB132" s="2"/>
      <c r="CC132" s="2"/>
      <c r="CD132" s="2"/>
      <c r="CE132" s="2"/>
      <c r="CF132" s="2"/>
      <c r="CG132" s="2"/>
      <c r="CH132" s="2"/>
      <c r="CI132" s="2"/>
      <c r="CJ132" s="2"/>
      <c r="CK132" s="2"/>
      <c r="CL132" s="2"/>
      <c r="CM132" s="2"/>
      <c r="CN132" s="2"/>
      <c r="CO132" s="2"/>
      <c r="CP132" s="2"/>
      <c r="CQ132" s="2"/>
      <c r="CR132" s="2"/>
      <c r="CS132" s="2"/>
      <c r="CT132" s="2"/>
      <c r="CU132" s="2"/>
      <c r="CV132" s="2"/>
    </row>
    <row r="133" spans="1:100" x14ac:dyDescent="0.25">
      <c r="A133" s="1" vm="4948">
        <v>38915</v>
      </c>
      <c r="B133" vm="4949">
        <v>3.5</v>
      </c>
      <c r="C133" vm="4950">
        <v>2485.3465000000001</v>
      </c>
      <c r="D133" vm="4951">
        <v>15.266</v>
      </c>
      <c r="E133" vm="3880">
        <v>86.8</v>
      </c>
      <c r="F133" vm="4952">
        <v>43.353700000000003</v>
      </c>
      <c r="G133" vm="4953">
        <v>3.7795999999999998</v>
      </c>
      <c r="H133" vm="1492">
        <v>1.7749999999999999</v>
      </c>
      <c r="I133" vm="4954">
        <v>7.6719999999999997</v>
      </c>
      <c r="J133" vm="4955">
        <v>5848.7704999999996</v>
      </c>
      <c r="K133" vm="4753">
        <v>18.0396</v>
      </c>
      <c r="L133" vm="4956">
        <v>61.097999999999999</v>
      </c>
      <c r="M133" vm="4957">
        <v>25.31</v>
      </c>
      <c r="N133" vm="4958">
        <v>21125</v>
      </c>
      <c r="O133" vm="4959">
        <v>19.948399999999999</v>
      </c>
      <c r="P133" vm="246">
        <v>21.15</v>
      </c>
      <c r="Q133" vm="4960">
        <v>10.9137</v>
      </c>
      <c r="R133" vm="4961">
        <v>2.9477000000000002</v>
      </c>
      <c r="S133">
        <v>0</v>
      </c>
      <c r="T133" vm="4962">
        <v>8.3528000000000002</v>
      </c>
      <c r="U133" vm="4963">
        <v>16.561299999999999</v>
      </c>
      <c r="V133" vm="4964">
        <v>38166.714</v>
      </c>
      <c r="W133" vm="813">
        <v>2025</v>
      </c>
      <c r="X133" vm="4965">
        <v>7.1605999999999996</v>
      </c>
      <c r="Y133" vm="4966">
        <v>0.97389999999999999</v>
      </c>
      <c r="Z133" vm="4967">
        <v>30.99</v>
      </c>
      <c r="AA133" vm="4968">
        <v>5.13</v>
      </c>
      <c r="AB133" vm="4969">
        <v>4.6245000000000003</v>
      </c>
      <c r="AC133" vm="4970">
        <v>19.383400000000002</v>
      </c>
      <c r="AD133" vm="4544">
        <v>7.4090999999999996</v>
      </c>
      <c r="AE133" vm="2388">
        <v>6.6349999999999998</v>
      </c>
      <c r="AF133" vm="4971">
        <v>3.2019000000000002</v>
      </c>
      <c r="AG133" vm="4972">
        <v>7690</v>
      </c>
      <c r="AH133" vm="1350">
        <v>2.7170999999999998</v>
      </c>
      <c r="AI133" vm="4666">
        <v>0.36680000000000001</v>
      </c>
      <c r="AJ133" vm="4973">
        <v>5.2442000000000002</v>
      </c>
      <c r="AK133" vm="4974">
        <v>7.5156999999999998</v>
      </c>
      <c r="AL133" vm="4939">
        <v>11</v>
      </c>
      <c r="AM133" vm="3658">
        <v>24.52</v>
      </c>
      <c r="AN133" vm="4975">
        <v>18.3</v>
      </c>
      <c r="AO133" vm="3902">
        <v>0.84040000000000004</v>
      </c>
      <c r="AP133" vm="4103">
        <v>46.215899999999998</v>
      </c>
      <c r="AQ133" vm="4552">
        <v>43.1</v>
      </c>
      <c r="AR133" vm="4976">
        <v>17.988800000000001</v>
      </c>
      <c r="AS133" vm="4977">
        <v>33.347499999999997</v>
      </c>
      <c r="AT133" vm="702">
        <v>6380.0482000000002</v>
      </c>
      <c r="AU133" vm="4978">
        <v>0.65639999999999998</v>
      </c>
      <c r="AV133" vm="4979">
        <v>15.336399999999999</v>
      </c>
      <c r="AW133" vm="4980">
        <v>11.154999999999999</v>
      </c>
      <c r="AX133" vm="4981">
        <v>2.5438999999999998</v>
      </c>
      <c r="AY133" s="2"/>
      <c r="AZ133" s="2"/>
      <c r="BA133" s="2"/>
      <c r="BB133" s="2"/>
      <c r="BC133" s="2"/>
      <c r="BD133" s="2"/>
      <c r="BE133" s="2"/>
      <c r="BF133" s="2"/>
      <c r="BG133" s="2"/>
      <c r="BH133" s="2"/>
      <c r="BI133" s="2"/>
      <c r="BJ133" s="2"/>
      <c r="BK133" s="2"/>
      <c r="BL133" s="2"/>
      <c r="BM133" s="2"/>
      <c r="BN133" s="2"/>
      <c r="BO133" s="2"/>
      <c r="BP133" s="2"/>
      <c r="BQ133" s="2"/>
      <c r="BR133" s="2"/>
      <c r="BS133" s="2"/>
      <c r="BT133" s="2"/>
      <c r="BU133" s="2"/>
      <c r="BV133" s="2"/>
      <c r="BW133" s="2"/>
      <c r="BX133" s="2"/>
      <c r="BY133" s="2"/>
      <c r="BZ133" s="2"/>
      <c r="CA133" s="2"/>
      <c r="CB133" s="2"/>
      <c r="CC133" s="2"/>
      <c r="CD133" s="2"/>
      <c r="CE133" s="2"/>
      <c r="CF133" s="2"/>
      <c r="CG133" s="2"/>
      <c r="CH133" s="2"/>
      <c r="CI133" s="2"/>
      <c r="CJ133" s="2"/>
      <c r="CK133" s="2"/>
      <c r="CL133" s="2"/>
      <c r="CM133" s="2"/>
      <c r="CN133" s="2"/>
      <c r="CO133" s="2"/>
      <c r="CP133" s="2"/>
      <c r="CQ133" s="2"/>
      <c r="CR133" s="2"/>
      <c r="CS133" s="2"/>
      <c r="CT133" s="2"/>
      <c r="CU133" s="2"/>
      <c r="CV133" s="2"/>
    </row>
    <row r="134" spans="1:100" x14ac:dyDescent="0.25">
      <c r="A134" s="1" vm="4982">
        <v>38916</v>
      </c>
      <c r="B134" vm="2598">
        <v>3.48</v>
      </c>
      <c r="C134" vm="2214">
        <v>2488.5246999999999</v>
      </c>
      <c r="D134" vm="4983">
        <v>15.2957</v>
      </c>
      <c r="E134" vm="2364">
        <v>86</v>
      </c>
      <c r="F134" vm="4984">
        <v>42.9818</v>
      </c>
      <c r="G134" vm="4985">
        <v>3.7286999999999999</v>
      </c>
      <c r="H134" vm="4682">
        <v>1.7475000000000001</v>
      </c>
      <c r="I134" vm="4986">
        <v>7.6554000000000002</v>
      </c>
      <c r="J134" vm="2454">
        <v>5878.3098</v>
      </c>
      <c r="K134" vm="4987">
        <v>17.593299999999999</v>
      </c>
      <c r="L134" vm="4988">
        <v>61.177700000000002</v>
      </c>
      <c r="M134" vm="3800">
        <v>25.26</v>
      </c>
      <c r="N134" vm="805">
        <v>21000</v>
      </c>
      <c r="O134" vm="1056">
        <v>19.906199999999998</v>
      </c>
      <c r="P134" vm="1746">
        <v>21.175000000000001</v>
      </c>
      <c r="Q134" vm="3428">
        <v>11.0204</v>
      </c>
      <c r="R134" vm="4989">
        <v>3.0392000000000001</v>
      </c>
      <c r="S134" vm="4990">
        <v>11.9169</v>
      </c>
      <c r="T134" vm="4991">
        <v>8.7553000000000001</v>
      </c>
      <c r="U134" vm="4992">
        <v>16.6462</v>
      </c>
      <c r="V134" vm="4993">
        <v>39713.023699999998</v>
      </c>
      <c r="W134" vm="4994">
        <v>2094</v>
      </c>
      <c r="X134" vm="3721">
        <v>7.2396000000000003</v>
      </c>
      <c r="Y134" vm="4995">
        <v>0.97289999999999999</v>
      </c>
      <c r="Z134" vm="4996">
        <v>30.77</v>
      </c>
      <c r="AA134" vm="4997">
        <v>5.28</v>
      </c>
      <c r="AB134" vm="4795">
        <v>4.6897000000000002</v>
      </c>
      <c r="AC134" vm="4998">
        <v>19.400099999999998</v>
      </c>
      <c r="AD134" vm="4276">
        <v>7.4545000000000003</v>
      </c>
      <c r="AE134" vm="435">
        <v>6.9301000000000004</v>
      </c>
      <c r="AF134" vm="4999">
        <v>3.3353000000000002</v>
      </c>
      <c r="AG134" vm="5000">
        <v>7850</v>
      </c>
      <c r="AH134" vm="5001">
        <v>2.7336</v>
      </c>
      <c r="AI134" vm="5002">
        <v>0.36969999999999997</v>
      </c>
      <c r="AJ134" vm="5003">
        <v>5.3502000000000001</v>
      </c>
      <c r="AK134" vm="4000">
        <v>7.6851000000000003</v>
      </c>
      <c r="AL134" vm="5004">
        <v>11.125</v>
      </c>
      <c r="AM134" vm="5005">
        <v>25.14</v>
      </c>
      <c r="AN134" vm="4194">
        <v>18.25</v>
      </c>
      <c r="AO134" vm="3902">
        <v>0.84040000000000004</v>
      </c>
      <c r="AP134" vm="4285">
        <v>45.546100000000003</v>
      </c>
      <c r="AQ134" vm="5006">
        <v>44.48</v>
      </c>
      <c r="AR134" vm="5007">
        <v>18.159400000000002</v>
      </c>
      <c r="AS134" vm="5008">
        <v>33.760899999999999</v>
      </c>
      <c r="AT134" vm="573">
        <v>6301.2821999999996</v>
      </c>
      <c r="AU134" vm="5009">
        <v>0.66339999999999999</v>
      </c>
      <c r="AV134" vm="5010">
        <v>15.084300000000001</v>
      </c>
      <c r="AW134" vm="5011">
        <v>10.875</v>
      </c>
      <c r="AX134" vm="5012">
        <v>2.5383</v>
      </c>
      <c r="AY134" s="2"/>
      <c r="AZ134" s="2"/>
      <c r="BA134" s="2"/>
      <c r="BB134" s="2"/>
      <c r="BC134" s="2"/>
      <c r="BD134" s="2"/>
      <c r="BE134" s="2"/>
      <c r="BF134" s="2"/>
      <c r="BG134" s="2"/>
      <c r="BH134" s="2"/>
      <c r="BI134" s="2"/>
      <c r="BJ134" s="2"/>
      <c r="BK134" s="2"/>
      <c r="BL134" s="2"/>
      <c r="BM134" s="2"/>
      <c r="BN134" s="2"/>
      <c r="BO134" s="2"/>
      <c r="BP134" s="2"/>
      <c r="BQ134" s="2"/>
      <c r="BR134" s="2"/>
      <c r="BS134" s="2"/>
      <c r="BT134" s="2"/>
      <c r="BU134" s="2"/>
      <c r="BV134" s="2"/>
      <c r="BW134" s="2"/>
      <c r="BX134" s="2"/>
      <c r="BY134" s="2"/>
      <c r="BZ134" s="2"/>
      <c r="CA134" s="2"/>
      <c r="CB134" s="2"/>
      <c r="CC134" s="2"/>
      <c r="CD134" s="2"/>
      <c r="CE134" s="2"/>
      <c r="CF134" s="2"/>
      <c r="CG134" s="2"/>
      <c r="CH134" s="2"/>
      <c r="CI134" s="2"/>
      <c r="CJ134" s="2"/>
      <c r="CK134" s="2"/>
      <c r="CL134" s="2"/>
      <c r="CM134" s="2"/>
      <c r="CN134" s="2"/>
      <c r="CO134" s="2"/>
      <c r="CP134" s="2"/>
      <c r="CQ134" s="2"/>
      <c r="CR134" s="2"/>
      <c r="CS134" s="2"/>
      <c r="CT134" s="2"/>
      <c r="CU134" s="2"/>
      <c r="CV134" s="2"/>
    </row>
    <row r="135" spans="1:100" x14ac:dyDescent="0.25">
      <c r="A135" s="1" vm="5013">
        <v>38917</v>
      </c>
      <c r="B135" vm="2488">
        <v>3.548</v>
      </c>
      <c r="C135" vm="5014">
        <v>2558.4450000000002</v>
      </c>
      <c r="D135" vm="5015">
        <v>15.1275</v>
      </c>
      <c r="E135" vm="2061">
        <v>85</v>
      </c>
      <c r="F135" vm="5016">
        <v>46.659500000000001</v>
      </c>
      <c r="G135" vm="5017">
        <v>3.7391000000000001</v>
      </c>
      <c r="H135" vm="5018">
        <v>1.7275</v>
      </c>
      <c r="I135" vm="5019">
        <v>8.0040999999999993</v>
      </c>
      <c r="J135" vm="5020">
        <v>6232.7807000000003</v>
      </c>
      <c r="K135" vm="5021">
        <v>17.472300000000001</v>
      </c>
      <c r="L135" vm="5022">
        <v>65.0732</v>
      </c>
      <c r="M135" vm="671">
        <v>29.99</v>
      </c>
      <c r="N135" vm="5023">
        <v>21835</v>
      </c>
      <c r="O135" vm="5024">
        <v>20.493600000000001</v>
      </c>
      <c r="P135" vm="5025">
        <v>21.824999999999999</v>
      </c>
      <c r="Q135" vm="5026">
        <v>11.553599999999999</v>
      </c>
      <c r="R135" vm="1748">
        <v>3.1755</v>
      </c>
      <c r="S135">
        <v>0</v>
      </c>
      <c r="T135" vm="5027">
        <v>8.7914999999999992</v>
      </c>
      <c r="U135" vm="71">
        <v>17.137599999999999</v>
      </c>
      <c r="V135" vm="5028">
        <v>40509.868499999997</v>
      </c>
      <c r="W135" vm="5029">
        <v>2170</v>
      </c>
      <c r="X135" vm="3761">
        <v>7.5029000000000003</v>
      </c>
      <c r="Y135" vm="5030">
        <v>0.9839</v>
      </c>
      <c r="Z135" vm="5031">
        <v>33.07</v>
      </c>
      <c r="AA135" vm="4997">
        <v>5.28</v>
      </c>
      <c r="AB135" vm="5032">
        <v>5.0587999999999997</v>
      </c>
      <c r="AC135" vm="5033">
        <v>20.9968</v>
      </c>
      <c r="AD135" vm="776">
        <v>8.0454000000000008</v>
      </c>
      <c r="AE135" vm="5034">
        <v>6.8674999999999997</v>
      </c>
      <c r="AF135" vm="5035">
        <v>3.4687000000000001</v>
      </c>
      <c r="AG135" vm="5036">
        <v>8170</v>
      </c>
      <c r="AH135" vm="1685">
        <v>2.7803</v>
      </c>
      <c r="AI135" vm="5037">
        <v>0.34499999999999997</v>
      </c>
      <c r="AJ135" vm="5038">
        <v>5.3</v>
      </c>
      <c r="AK135" vm="5039">
        <v>8.1625999999999994</v>
      </c>
      <c r="AL135" vm="4445">
        <v>11.4</v>
      </c>
      <c r="AM135" vm="2658">
        <v>24.4</v>
      </c>
      <c r="AN135" vm="3785">
        <v>18</v>
      </c>
      <c r="AO135" vm="5040">
        <v>0.85489999999999999</v>
      </c>
      <c r="AP135" vm="5041">
        <v>46.718200000000003</v>
      </c>
      <c r="AQ135" vm="5042">
        <v>47.03</v>
      </c>
      <c r="AR135" vm="487">
        <v>18.012499999999999</v>
      </c>
      <c r="AS135" vm="5043">
        <v>33.739699999999999</v>
      </c>
      <c r="AT135" vm="5044">
        <v>6608.4696999999996</v>
      </c>
      <c r="AU135" vm="2134">
        <v>0.65290000000000004</v>
      </c>
      <c r="AV135" vm="5045">
        <v>15.0633</v>
      </c>
      <c r="AW135" vm="5046">
        <v>10.95</v>
      </c>
      <c r="AX135" vm="5047">
        <v>2.4923999999999999</v>
      </c>
      <c r="AY135" s="2"/>
      <c r="AZ135" s="2"/>
      <c r="BA135" s="2"/>
      <c r="BB135" s="2"/>
      <c r="BC135" s="2"/>
      <c r="BD135" s="2"/>
      <c r="BE135" s="2"/>
      <c r="BF135" s="2"/>
      <c r="BG135" s="2"/>
      <c r="BH135" s="2"/>
      <c r="BI135" s="2"/>
      <c r="BJ135" s="2"/>
      <c r="BK135" s="2"/>
      <c r="BL135" s="2"/>
      <c r="BM135" s="2"/>
      <c r="BN135" s="2"/>
      <c r="BO135" s="2"/>
      <c r="BP135" s="2"/>
      <c r="BQ135" s="2"/>
      <c r="BR135" s="2"/>
      <c r="BS135" s="2"/>
      <c r="BT135" s="2"/>
      <c r="BU135" s="2"/>
      <c r="BV135" s="2"/>
      <c r="BW135" s="2"/>
      <c r="BX135" s="2"/>
      <c r="BY135" s="2"/>
      <c r="BZ135" s="2"/>
      <c r="CA135" s="2"/>
      <c r="CB135" s="2"/>
      <c r="CC135" s="2"/>
      <c r="CD135" s="2"/>
      <c r="CE135" s="2"/>
      <c r="CF135" s="2"/>
      <c r="CG135" s="2"/>
      <c r="CH135" s="2"/>
      <c r="CI135" s="2"/>
      <c r="CJ135" s="2"/>
      <c r="CK135" s="2"/>
      <c r="CL135" s="2"/>
      <c r="CM135" s="2"/>
      <c r="CN135" s="2"/>
      <c r="CO135" s="2"/>
      <c r="CP135" s="2"/>
      <c r="CQ135" s="2"/>
      <c r="CR135" s="2"/>
      <c r="CS135" s="2"/>
      <c r="CT135" s="2"/>
      <c r="CU135" s="2"/>
      <c r="CV135" s="2"/>
    </row>
    <row r="136" spans="1:100" x14ac:dyDescent="0.25">
      <c r="A136" s="1" vm="5048">
        <v>38918</v>
      </c>
      <c r="B136" vm="2405">
        <v>3.56</v>
      </c>
      <c r="C136" vm="5049">
        <v>2542.4587000000001</v>
      </c>
      <c r="D136" vm="5050">
        <v>14.7021</v>
      </c>
      <c r="E136" vm="2061">
        <v>85</v>
      </c>
      <c r="F136" vm="5051">
        <v>45.936399999999999</v>
      </c>
      <c r="G136" vm="5052">
        <v>4.0602999999999998</v>
      </c>
      <c r="H136" vm="58">
        <v>1.7</v>
      </c>
      <c r="I136" vm="5053">
        <v>7.7716000000000003</v>
      </c>
      <c r="J136" vm="3424">
        <v>6129.3933999999999</v>
      </c>
      <c r="K136" vm="5054">
        <v>17.547899999999998</v>
      </c>
      <c r="L136" vm="5055">
        <v>63.125500000000002</v>
      </c>
      <c r="M136" vm="1372">
        <v>31</v>
      </c>
      <c r="N136" vm="5056">
        <v>21695</v>
      </c>
      <c r="O136" vm="5057">
        <v>19.9146</v>
      </c>
      <c r="P136" vm="1746">
        <v>21.175000000000001</v>
      </c>
      <c r="Q136" vm="3390">
        <v>11.3314</v>
      </c>
      <c r="R136" vm="5058">
        <v>3.1156999999999999</v>
      </c>
      <c r="S136">
        <v>0</v>
      </c>
      <c r="T136" vm="5059">
        <v>8.5584000000000007</v>
      </c>
      <c r="U136" vm="5060">
        <v>16.749400000000001</v>
      </c>
      <c r="V136" vm="5061">
        <v>40191.130599999997</v>
      </c>
      <c r="W136" vm="3610">
        <v>2120</v>
      </c>
      <c r="X136" vm="3039">
        <v>7.5467000000000004</v>
      </c>
      <c r="Y136" vm="4540">
        <v>1.0467</v>
      </c>
      <c r="Z136" vm="718">
        <v>32</v>
      </c>
      <c r="AA136" vm="5062">
        <v>5.24</v>
      </c>
      <c r="AB136" vm="5063">
        <v>5.0804999999999998</v>
      </c>
      <c r="AC136" vm="5064">
        <v>20.886800000000001</v>
      </c>
      <c r="AD136" vm="4830">
        <v>7.9181999999999997</v>
      </c>
      <c r="AE136" vm="5065">
        <v>6.6797000000000004</v>
      </c>
      <c r="AF136" vm="4999">
        <v>3.3353000000000002</v>
      </c>
      <c r="AG136" vm="3865">
        <v>8100</v>
      </c>
      <c r="AH136" vm="1390">
        <v>2.8309000000000002</v>
      </c>
      <c r="AI136" vm="5066">
        <v>0.33160000000000001</v>
      </c>
      <c r="AJ136" vm="5067">
        <v>5.3418000000000001</v>
      </c>
      <c r="AK136" vm="5068">
        <v>7.7885999999999997</v>
      </c>
      <c r="AL136" vm="2937">
        <v>11.5</v>
      </c>
      <c r="AM136" vm="5069">
        <v>25.33</v>
      </c>
      <c r="AN136" vm="5070">
        <v>18.62</v>
      </c>
      <c r="AO136" vm="5071">
        <v>0.83169999999999999</v>
      </c>
      <c r="AP136" vm="4216">
        <v>46.550800000000002</v>
      </c>
      <c r="AQ136" vm="5072">
        <v>48.3</v>
      </c>
      <c r="AR136" vm="5073">
        <v>17.941400000000002</v>
      </c>
      <c r="AS136" vm="3521">
        <v>36.124699999999997</v>
      </c>
      <c r="AT136" vm="5074">
        <v>6584.8397999999997</v>
      </c>
      <c r="AU136" vm="2134">
        <v>0.65290000000000004</v>
      </c>
      <c r="AV136" vm="5075">
        <v>14.979200000000001</v>
      </c>
      <c r="AW136" vm="5076">
        <v>11.625</v>
      </c>
      <c r="AX136" vm="5077">
        <v>2.4935</v>
      </c>
      <c r="AY136" s="2"/>
      <c r="AZ136" s="2"/>
      <c r="BA136" s="2"/>
      <c r="BB136" s="2"/>
      <c r="BC136" s="2"/>
      <c r="BD136" s="2"/>
      <c r="BE136" s="2"/>
      <c r="BF136" s="2"/>
      <c r="BG136" s="2"/>
      <c r="BH136" s="2"/>
      <c r="BI136" s="2"/>
      <c r="BJ136" s="2"/>
      <c r="BK136" s="2"/>
      <c r="BL136" s="2"/>
      <c r="BM136" s="2"/>
      <c r="BN136" s="2"/>
      <c r="BO136" s="2"/>
      <c r="BP136" s="2"/>
      <c r="BQ136" s="2"/>
      <c r="BR136" s="2"/>
      <c r="BS136" s="2"/>
      <c r="BT136" s="2"/>
      <c r="BU136" s="2"/>
      <c r="BV136" s="2"/>
      <c r="BW136" s="2"/>
      <c r="BX136" s="2"/>
      <c r="BY136" s="2"/>
      <c r="BZ136" s="2"/>
      <c r="CA136" s="2"/>
      <c r="CB136" s="2"/>
      <c r="CC136" s="2"/>
      <c r="CD136" s="2"/>
      <c r="CE136" s="2"/>
      <c r="CF136" s="2"/>
      <c r="CG136" s="2"/>
      <c r="CH136" s="2"/>
      <c r="CI136" s="2"/>
      <c r="CJ136" s="2"/>
      <c r="CK136" s="2"/>
      <c r="CL136" s="2"/>
      <c r="CM136" s="2"/>
      <c r="CN136" s="2"/>
      <c r="CO136" s="2"/>
      <c r="CP136" s="2"/>
      <c r="CQ136" s="2"/>
      <c r="CR136" s="2"/>
      <c r="CS136" s="2"/>
      <c r="CT136" s="2"/>
      <c r="CU136" s="2"/>
      <c r="CV136" s="2"/>
    </row>
    <row r="137" spans="1:100" x14ac:dyDescent="0.25">
      <c r="A137" s="1" vm="5078">
        <v>38919</v>
      </c>
      <c r="B137" vm="2740">
        <v>3.54</v>
      </c>
      <c r="C137" vm="5079">
        <v>2494.2455</v>
      </c>
      <c r="D137" vm="5080">
        <v>14.434900000000001</v>
      </c>
      <c r="E137" vm="2708">
        <v>86.2</v>
      </c>
      <c r="F137" vm="5081">
        <v>46.211799999999997</v>
      </c>
      <c r="G137" vm="5082">
        <v>3.9558</v>
      </c>
      <c r="H137" vm="1134">
        <v>1.75</v>
      </c>
      <c r="I137" vm="4847">
        <v>7.8547000000000002</v>
      </c>
      <c r="J137" vm="3782">
        <v>6144.1629999999996</v>
      </c>
      <c r="K137" vm="250">
        <v>17.895900000000001</v>
      </c>
      <c r="L137" vm="5083">
        <v>62.195799999999998</v>
      </c>
      <c r="M137" vm="1372">
        <v>31</v>
      </c>
      <c r="N137" vm="1782">
        <v>21750</v>
      </c>
      <c r="O137" vm="5084">
        <v>19.758299999999998</v>
      </c>
      <c r="P137" vm="783">
        <v>21</v>
      </c>
      <c r="Q137" vm="5085">
        <v>10.789300000000001</v>
      </c>
      <c r="R137" vm="5086">
        <v>3.1240000000000001</v>
      </c>
      <c r="S137" vm="5087">
        <v>11.9156</v>
      </c>
      <c r="T137" vm="5088">
        <v>8.5870999999999995</v>
      </c>
      <c r="U137" vm="5089">
        <v>16.3186</v>
      </c>
      <c r="V137" vm="5090">
        <v>39411.514799999997</v>
      </c>
      <c r="W137" vm="5091">
        <v>2187</v>
      </c>
      <c r="X137" vm="3474">
        <v>7.4371</v>
      </c>
      <c r="Y137" vm="5092">
        <v>1.0285</v>
      </c>
      <c r="Z137" vm="5093">
        <v>31.21</v>
      </c>
      <c r="AA137" vm="5094">
        <v>5.2439999999999998</v>
      </c>
      <c r="AB137" vm="5095">
        <v>5.6493000000000002</v>
      </c>
      <c r="AC137" vm="5096">
        <v>20.830100000000002</v>
      </c>
      <c r="AD137" vm="3864">
        <v>7.9545000000000003</v>
      </c>
      <c r="AE137" vm="5097">
        <v>6.5724</v>
      </c>
      <c r="AF137" vm="4628">
        <v>3.4138000000000002</v>
      </c>
      <c r="AG137" vm="3480">
        <v>8050</v>
      </c>
      <c r="AH137" vm="5098">
        <v>2.7831000000000001</v>
      </c>
      <c r="AI137" vm="5099">
        <v>0.32169999999999999</v>
      </c>
      <c r="AJ137" vm="5100">
        <v>5.5232000000000001</v>
      </c>
      <c r="AK137" vm="5101">
        <v>7.5827999999999998</v>
      </c>
      <c r="AL137" vm="4445">
        <v>11.4</v>
      </c>
      <c r="AM137" vm="5102">
        <v>25.76</v>
      </c>
      <c r="AN137" vm="5103">
        <v>19.350000000000001</v>
      </c>
      <c r="AO137" vm="5104">
        <v>0.79400000000000004</v>
      </c>
      <c r="AP137" vm="4216">
        <v>46.550800000000002</v>
      </c>
      <c r="AQ137" vm="5105">
        <v>51.96</v>
      </c>
      <c r="AR137" vm="913">
        <v>18.036200000000001</v>
      </c>
      <c r="AS137" vm="5106">
        <v>35.700699999999998</v>
      </c>
      <c r="AT137" vm="5107">
        <v>6372.1715999999997</v>
      </c>
      <c r="AU137" vm="1939">
        <v>0.68779999999999997</v>
      </c>
      <c r="AV137" vm="5108">
        <v>15.0464</v>
      </c>
      <c r="AW137" vm="4490">
        <v>11.175000000000001</v>
      </c>
      <c r="AX137" vm="5109">
        <v>2.5158999999999998</v>
      </c>
      <c r="AY137" s="2"/>
      <c r="AZ137" s="2"/>
      <c r="BA137" s="2"/>
      <c r="BB137" s="2"/>
      <c r="BC137" s="2"/>
      <c r="BD137" s="2"/>
      <c r="BE137" s="2"/>
      <c r="BF137" s="2"/>
      <c r="BG137" s="2"/>
      <c r="BH137" s="2"/>
      <c r="BI137" s="2"/>
      <c r="BJ137" s="2"/>
      <c r="BK137" s="2"/>
      <c r="BL137" s="2"/>
      <c r="BM137" s="2"/>
      <c r="BN137" s="2"/>
      <c r="BO137" s="2"/>
      <c r="BP137" s="2"/>
      <c r="BQ137" s="2"/>
      <c r="BR137" s="2"/>
      <c r="BS137" s="2"/>
      <c r="BT137" s="2"/>
      <c r="BU137" s="2"/>
      <c r="BV137" s="2"/>
      <c r="BW137" s="2"/>
      <c r="BX137" s="2"/>
      <c r="BY137" s="2"/>
      <c r="BZ137" s="2"/>
      <c r="CA137" s="2"/>
      <c r="CB137" s="2"/>
      <c r="CC137" s="2"/>
      <c r="CD137" s="2"/>
      <c r="CE137" s="2"/>
      <c r="CF137" s="2"/>
      <c r="CG137" s="2"/>
      <c r="CH137" s="2"/>
      <c r="CI137" s="2"/>
      <c r="CJ137" s="2"/>
      <c r="CK137" s="2"/>
      <c r="CL137" s="2"/>
      <c r="CM137" s="2"/>
      <c r="CN137" s="2"/>
      <c r="CO137" s="2"/>
      <c r="CP137" s="2"/>
      <c r="CQ137" s="2"/>
      <c r="CR137" s="2"/>
      <c r="CS137" s="2"/>
      <c r="CT137" s="2"/>
      <c r="CU137" s="2"/>
      <c r="CV137" s="2"/>
    </row>
    <row r="138" spans="1:100" x14ac:dyDescent="0.25">
      <c r="A138" s="1" vm="5110">
        <v>38922</v>
      </c>
      <c r="B138" vm="1577">
        <v>3.64</v>
      </c>
      <c r="C138" vm="5111">
        <v>2552.0567999999998</v>
      </c>
      <c r="D138" vm="3222">
        <v>14.6625</v>
      </c>
      <c r="E138" vm="2061">
        <v>85</v>
      </c>
      <c r="F138" vm="5112">
        <v>47.864699999999999</v>
      </c>
      <c r="G138" vm="5113">
        <v>3.9531999999999998</v>
      </c>
      <c r="H138" vm="1175">
        <v>1.7250000000000001</v>
      </c>
      <c r="I138" vm="5114">
        <v>7.9741999999999997</v>
      </c>
      <c r="J138" vm="5115">
        <v>6321.3985000000002</v>
      </c>
      <c r="K138" vm="5116">
        <v>17.366399999999999</v>
      </c>
      <c r="L138" vm="5117">
        <v>63.169699999999999</v>
      </c>
      <c r="M138" vm="5118">
        <v>30.02</v>
      </c>
      <c r="N138" vm="5119">
        <v>21795</v>
      </c>
      <c r="O138" vm="1414">
        <v>20.497900000000001</v>
      </c>
      <c r="P138" vm="5120">
        <v>21.785</v>
      </c>
      <c r="Q138" vm="5121">
        <v>11.055899999999999</v>
      </c>
      <c r="R138" vm="5122">
        <v>3.2587000000000002</v>
      </c>
      <c r="S138">
        <v>0</v>
      </c>
      <c r="T138" vm="5123">
        <v>8.7039000000000009</v>
      </c>
      <c r="U138" vm="5124">
        <v>16.743300000000001</v>
      </c>
      <c r="V138" vm="5125">
        <v>40729.539299999997</v>
      </c>
      <c r="W138" vm="680">
        <v>2200</v>
      </c>
      <c r="X138" vm="5126">
        <v>7.5686999999999998</v>
      </c>
      <c r="Y138" vm="4966">
        <v>0.97389999999999999</v>
      </c>
      <c r="Z138" vm="5127">
        <v>31.98</v>
      </c>
      <c r="AA138" vm="5128">
        <v>5.14</v>
      </c>
      <c r="AB138" vm="3963">
        <v>6.0792000000000002</v>
      </c>
      <c r="AC138" vm="732">
        <v>21.666799999999999</v>
      </c>
      <c r="AD138" vm="1794">
        <v>8.2272999999999996</v>
      </c>
      <c r="AE138" vm="1388">
        <v>6.5277000000000003</v>
      </c>
      <c r="AF138" vm="5129">
        <v>3.3517999999999999</v>
      </c>
      <c r="AG138" vm="3865">
        <v>8100</v>
      </c>
      <c r="AH138" vm="5130">
        <v>2.7576000000000001</v>
      </c>
      <c r="AI138" vm="5131">
        <v>0.3231</v>
      </c>
      <c r="AJ138" vm="5132">
        <v>5.5621999999999998</v>
      </c>
      <c r="AK138" vm="5133">
        <v>7.6338999999999997</v>
      </c>
      <c r="AL138" vm="5134">
        <v>11.755000000000001</v>
      </c>
      <c r="AM138" vm="5135">
        <v>26.55</v>
      </c>
      <c r="AN138" vm="5136">
        <v>19.46</v>
      </c>
      <c r="AO138" vm="5137">
        <v>0.79110000000000003</v>
      </c>
      <c r="AP138" vm="4136">
        <v>48.560200000000002</v>
      </c>
      <c r="AQ138" vm="5138">
        <v>49.45</v>
      </c>
      <c r="AR138" vm="4976">
        <v>17.988800000000001</v>
      </c>
      <c r="AS138" vm="317">
        <v>35.329700000000003</v>
      </c>
      <c r="AT138" vm="5139">
        <v>6317.0353999999998</v>
      </c>
      <c r="AU138" vm="5140">
        <v>0.69750000000000001</v>
      </c>
      <c r="AV138" vm="5141">
        <v>15.4414</v>
      </c>
      <c r="AW138" vm="5142">
        <v>10.734999999999999</v>
      </c>
      <c r="AX138" vm="5012">
        <v>2.5383</v>
      </c>
      <c r="AY138" s="2"/>
      <c r="AZ138" s="2"/>
      <c r="BA138" s="2"/>
      <c r="BB138" s="2"/>
      <c r="BC138" s="2"/>
      <c r="BD138" s="2"/>
      <c r="BE138" s="2"/>
      <c r="BF138" s="2"/>
      <c r="BG138" s="2"/>
      <c r="BH138" s="2"/>
      <c r="BI138" s="2"/>
      <c r="BJ138" s="2"/>
      <c r="BK138" s="2"/>
      <c r="BL138" s="2"/>
      <c r="BM138" s="2"/>
      <c r="BN138" s="2"/>
      <c r="BO138" s="2"/>
      <c r="BP138" s="2"/>
      <c r="BQ138" s="2"/>
      <c r="BR138" s="2"/>
      <c r="BS138" s="2"/>
      <c r="BT138" s="2"/>
      <c r="BU138" s="2"/>
      <c r="BV138" s="2"/>
      <c r="BW138" s="2"/>
      <c r="BX138" s="2"/>
      <c r="BY138" s="2"/>
      <c r="BZ138" s="2"/>
      <c r="CA138" s="2"/>
      <c r="CB138" s="2"/>
      <c r="CC138" s="2"/>
      <c r="CD138" s="2"/>
      <c r="CE138" s="2"/>
      <c r="CF138" s="2"/>
      <c r="CG138" s="2"/>
      <c r="CH138" s="2"/>
      <c r="CI138" s="2"/>
      <c r="CJ138" s="2"/>
      <c r="CK138" s="2"/>
      <c r="CL138" s="2"/>
      <c r="CM138" s="2"/>
      <c r="CN138" s="2"/>
      <c r="CO138" s="2"/>
      <c r="CP138" s="2"/>
      <c r="CQ138" s="2"/>
      <c r="CR138" s="2"/>
      <c r="CS138" s="2"/>
      <c r="CT138" s="2"/>
      <c r="CU138" s="2"/>
      <c r="CV138" s="2"/>
    </row>
    <row r="139" spans="1:100" x14ac:dyDescent="0.25">
      <c r="A139" s="1" vm="5143">
        <v>38923</v>
      </c>
      <c r="B139" vm="4455">
        <v>3.6796000000000002</v>
      </c>
      <c r="C139" vm="4713">
        <v>2574.3359</v>
      </c>
      <c r="D139" vm="3222">
        <v>14.6625</v>
      </c>
      <c r="E139" vm="2022">
        <v>84.6</v>
      </c>
      <c r="F139" vm="5144">
        <v>48.615400000000001</v>
      </c>
      <c r="G139" vm="5145">
        <v>4.1620999999999997</v>
      </c>
      <c r="H139" vm="150">
        <v>1.7124999999999999</v>
      </c>
      <c r="I139" vm="5146">
        <v>8.0539000000000005</v>
      </c>
      <c r="J139" vm="5115">
        <v>6321.3985000000002</v>
      </c>
      <c r="K139" vm="5147">
        <v>17.911000000000001</v>
      </c>
      <c r="L139" vm="2415">
        <v>64.630600000000001</v>
      </c>
      <c r="M139" vm="460">
        <v>30</v>
      </c>
      <c r="N139" vm="1255">
        <v>22600</v>
      </c>
      <c r="O139" vm="5148">
        <v>20.671099999999999</v>
      </c>
      <c r="P139" vm="909">
        <v>22</v>
      </c>
      <c r="Q139" vm="5149">
        <v>11.3714</v>
      </c>
      <c r="R139" vm="5150">
        <v>3.375</v>
      </c>
      <c r="S139">
        <v>0</v>
      </c>
      <c r="T139" vm="5151">
        <v>8.7331000000000003</v>
      </c>
      <c r="U139" vm="5124">
        <v>16.743300000000001</v>
      </c>
      <c r="V139" vm="5152">
        <v>41435.931400000001</v>
      </c>
      <c r="W139" vm="1889">
        <v>2220</v>
      </c>
      <c r="X139" vm="3761">
        <v>7.5029000000000003</v>
      </c>
      <c r="Y139" vm="5153">
        <v>0.96109999999999995</v>
      </c>
      <c r="Z139" vm="5154">
        <v>32.46</v>
      </c>
      <c r="AA139" vm="5155">
        <v>5.42</v>
      </c>
      <c r="AB139" vm="5156">
        <v>6.1574</v>
      </c>
      <c r="AC139" vm="5157">
        <v>22.0168</v>
      </c>
      <c r="AD139" vm="5158">
        <v>8.2818000000000005</v>
      </c>
      <c r="AE139" vm="5159">
        <v>6.5545</v>
      </c>
      <c r="AF139" vm="4999">
        <v>3.3353000000000002</v>
      </c>
      <c r="AG139" vm="3581">
        <v>8000</v>
      </c>
      <c r="AH139" vm="5160">
        <v>2.8056000000000001</v>
      </c>
      <c r="AI139" vm="5161">
        <v>0.32490000000000002</v>
      </c>
      <c r="AJ139" vm="5162">
        <v>5.6877000000000004</v>
      </c>
      <c r="AK139" vm="5163">
        <v>7.8430999999999997</v>
      </c>
      <c r="AL139" vm="4633">
        <v>11.99</v>
      </c>
      <c r="AM139" vm="5164">
        <v>26.4</v>
      </c>
      <c r="AN139" vm="5165">
        <v>20.03</v>
      </c>
      <c r="AO139" vm="5166">
        <v>0.73839999999999995</v>
      </c>
      <c r="AP139" vm="4136">
        <v>48.560200000000002</v>
      </c>
      <c r="AQ139" vm="5167">
        <v>44.73</v>
      </c>
      <c r="AR139" vm="227">
        <v>17.775500000000001</v>
      </c>
      <c r="AS139" vm="5168">
        <v>35.732500000000002</v>
      </c>
      <c r="AT139" vm="406">
        <v>6183.1331</v>
      </c>
      <c r="AU139" vm="5169">
        <v>0.69820000000000004</v>
      </c>
      <c r="AV139" vm="5170">
        <v>15.7607</v>
      </c>
      <c r="AW139" vm="5171">
        <v>11.07</v>
      </c>
      <c r="AX139" vm="5172">
        <v>2.5316000000000001</v>
      </c>
      <c r="AY139" s="2"/>
      <c r="AZ139" s="2"/>
      <c r="BA139" s="2"/>
      <c r="BB139" s="2"/>
      <c r="BC139" s="2"/>
      <c r="BD139" s="2"/>
      <c r="BE139" s="2"/>
      <c r="BF139" s="2"/>
      <c r="BG139" s="2"/>
      <c r="BH139" s="2"/>
      <c r="BI139" s="2"/>
      <c r="BJ139" s="2"/>
      <c r="BK139" s="2"/>
      <c r="BL139" s="2"/>
      <c r="BM139" s="2"/>
      <c r="BN139" s="2"/>
      <c r="BO139" s="2"/>
      <c r="BP139" s="2"/>
      <c r="BQ139" s="2"/>
      <c r="BR139" s="2"/>
      <c r="BS139" s="2"/>
      <c r="BT139" s="2"/>
      <c r="BU139" s="2"/>
      <c r="BV139" s="2"/>
      <c r="BW139" s="2"/>
      <c r="BX139" s="2"/>
      <c r="BY139" s="2"/>
      <c r="BZ139" s="2"/>
      <c r="CA139" s="2"/>
      <c r="CB139" s="2"/>
      <c r="CC139" s="2"/>
      <c r="CD139" s="2"/>
      <c r="CE139" s="2"/>
      <c r="CF139" s="2"/>
      <c r="CG139" s="2"/>
      <c r="CH139" s="2"/>
      <c r="CI139" s="2"/>
      <c r="CJ139" s="2"/>
      <c r="CK139" s="2"/>
      <c r="CL139" s="2"/>
      <c r="CM139" s="2"/>
      <c r="CN139" s="2"/>
      <c r="CO139" s="2"/>
      <c r="CP139" s="2"/>
      <c r="CQ139" s="2"/>
      <c r="CR139" s="2"/>
      <c r="CS139" s="2"/>
      <c r="CT139" s="2"/>
      <c r="CU139" s="2"/>
      <c r="CV139" s="2"/>
    </row>
    <row r="140" spans="1:100" x14ac:dyDescent="0.25">
      <c r="A140" s="1" vm="5173">
        <v>38924</v>
      </c>
      <c r="B140" vm="1577">
        <v>3.64</v>
      </c>
      <c r="C140" vm="1444">
        <v>2533.0194000000001</v>
      </c>
      <c r="D140" vm="5174">
        <v>14.801</v>
      </c>
      <c r="E140" vm="2061">
        <v>85</v>
      </c>
      <c r="F140" vm="5175">
        <v>48.828899999999997</v>
      </c>
      <c r="G140" vm="5176">
        <v>4.2130000000000001</v>
      </c>
      <c r="H140" vm="5177">
        <v>1.7224999999999999</v>
      </c>
      <c r="I140" vm="5178">
        <v>8.0523000000000007</v>
      </c>
      <c r="J140" vm="5179">
        <v>6306.6288000000004</v>
      </c>
      <c r="K140" vm="5180">
        <v>18.2514</v>
      </c>
      <c r="L140" vm="2415">
        <v>64.630600000000001</v>
      </c>
      <c r="M140" vm="5181">
        <v>29.16</v>
      </c>
      <c r="N140" vm="5182">
        <v>22475</v>
      </c>
      <c r="O140" vm="5183">
        <v>20.8994</v>
      </c>
      <c r="P140" vm="5184">
        <v>22.105</v>
      </c>
      <c r="Q140" vm="5185">
        <v>11.3581</v>
      </c>
      <c r="R140" vm="5150">
        <v>3.375</v>
      </c>
      <c r="S140">
        <v>0</v>
      </c>
      <c r="T140" vm="5123">
        <v>8.7039000000000009</v>
      </c>
      <c r="U140" vm="5186">
        <v>16.500599999999999</v>
      </c>
      <c r="V140" vm="5187">
        <v>40574.477599999998</v>
      </c>
      <c r="W140" vm="5188">
        <v>2183</v>
      </c>
      <c r="X140" vm="1421">
        <v>7.3712</v>
      </c>
      <c r="Y140" vm="5189">
        <v>0.90380000000000005</v>
      </c>
      <c r="Z140" vm="4762">
        <v>32.200000000000003</v>
      </c>
      <c r="AA140" vm="5190">
        <v>5.5380000000000003</v>
      </c>
      <c r="AB140" vm="5191">
        <v>6.1182999999999996</v>
      </c>
      <c r="AC140" vm="686">
        <v>22.0001</v>
      </c>
      <c r="AD140" vm="2753">
        <v>8.2363999999999997</v>
      </c>
      <c r="AE140" vm="5159">
        <v>6.5545</v>
      </c>
      <c r="AF140" vm="3086">
        <v>3.4529999999999998</v>
      </c>
      <c r="AG140" vm="3581">
        <v>8000</v>
      </c>
      <c r="AH140" vm="5192">
        <v>2.8559000000000001</v>
      </c>
      <c r="AI140" vm="5193">
        <v>0.30570000000000003</v>
      </c>
      <c r="AJ140" vm="5194">
        <v>5.7742000000000004</v>
      </c>
      <c r="AK140" vm="4768">
        <v>7.8442999999999996</v>
      </c>
      <c r="AL140" vm="357">
        <v>12</v>
      </c>
      <c r="AM140" vm="5195">
        <v>27.94</v>
      </c>
      <c r="AN140" vm="87">
        <v>20.2</v>
      </c>
      <c r="AO140" vm="5196">
        <v>0.73029999999999995</v>
      </c>
      <c r="AP140" vm="3803">
        <v>49.23</v>
      </c>
      <c r="AQ140" vm="5197">
        <v>44.09</v>
      </c>
      <c r="AR140" vm="5198">
        <v>17.908200000000001</v>
      </c>
      <c r="AS140" vm="5199">
        <v>35.933900000000001</v>
      </c>
      <c r="AT140" vm="614">
        <v>6222.5160999999998</v>
      </c>
      <c r="AU140" vm="5200">
        <v>0.71740000000000004</v>
      </c>
      <c r="AV140" vm="5201">
        <v>16.1767</v>
      </c>
      <c r="AW140" vm="5202">
        <v>11.315</v>
      </c>
      <c r="AX140" vm="5203">
        <v>2.5215000000000001</v>
      </c>
      <c r="AY140" s="2"/>
      <c r="AZ140" s="2"/>
      <c r="BA140" s="2"/>
      <c r="BB140" s="2"/>
      <c r="BC140" s="2"/>
      <c r="BD140" s="2"/>
      <c r="BE140" s="2"/>
      <c r="BF140" s="2"/>
      <c r="BG140" s="2"/>
      <c r="BH140" s="2"/>
      <c r="BI140" s="2"/>
      <c r="BJ140" s="2"/>
      <c r="BK140" s="2"/>
      <c r="BL140" s="2"/>
      <c r="BM140" s="2"/>
      <c r="BN140" s="2"/>
      <c r="BO140" s="2"/>
      <c r="BP140" s="2"/>
      <c r="BQ140" s="2"/>
      <c r="BR140" s="2"/>
      <c r="BS140" s="2"/>
      <c r="BT140" s="2"/>
      <c r="BU140" s="2"/>
      <c r="BV140" s="2"/>
      <c r="BW140" s="2"/>
      <c r="BX140" s="2"/>
      <c r="BY140" s="2"/>
      <c r="BZ140" s="2"/>
      <c r="CA140" s="2"/>
      <c r="CB140" s="2"/>
      <c r="CC140" s="2"/>
      <c r="CD140" s="2"/>
      <c r="CE140" s="2"/>
      <c r="CF140" s="2"/>
      <c r="CG140" s="2"/>
      <c r="CH140" s="2"/>
      <c r="CI140" s="2"/>
      <c r="CJ140" s="2"/>
      <c r="CK140" s="2"/>
      <c r="CL140" s="2"/>
      <c r="CM140" s="2"/>
      <c r="CN140" s="2"/>
      <c r="CO140" s="2"/>
      <c r="CP140" s="2"/>
      <c r="CQ140" s="2"/>
      <c r="CR140" s="2"/>
      <c r="CS140" s="2"/>
      <c r="CT140" s="2"/>
      <c r="CU140" s="2"/>
      <c r="CV140" s="2"/>
    </row>
    <row r="141" spans="1:100" x14ac:dyDescent="0.25">
      <c r="A141" s="1" vm="5204">
        <v>38925</v>
      </c>
      <c r="B141" vm="4746">
        <v>3.6480000000000001</v>
      </c>
      <c r="C141" vm="99">
        <v>2526.663</v>
      </c>
      <c r="D141" vm="967">
        <v>14.7416</v>
      </c>
      <c r="E141" vm="2364">
        <v>86</v>
      </c>
      <c r="F141" vm="5205">
        <v>48.76</v>
      </c>
      <c r="G141" vm="5206">
        <v>4.2248000000000001</v>
      </c>
      <c r="H141" vm="5207">
        <v>1.71</v>
      </c>
      <c r="I141" vm="5146">
        <v>8.0539000000000005</v>
      </c>
      <c r="J141" vm="5208">
        <v>6350.9377000000004</v>
      </c>
      <c r="K141" vm="5209">
        <v>18.2287</v>
      </c>
      <c r="L141" vm="5210">
        <v>65.781499999999994</v>
      </c>
      <c r="M141" vm="5211">
        <v>29.7</v>
      </c>
      <c r="N141" vm="4591">
        <v>22450</v>
      </c>
      <c r="O141" vm="5212">
        <v>21.127600000000001</v>
      </c>
      <c r="P141" vm="3551">
        <v>22.37</v>
      </c>
      <c r="Q141" vm="5213">
        <v>11.1981</v>
      </c>
      <c r="R141" vm="5214">
        <v>3.2753000000000001</v>
      </c>
      <c r="S141" vm="5087">
        <v>11.9156</v>
      </c>
      <c r="T141" vm="5215">
        <v>8.8790999999999993</v>
      </c>
      <c r="U141" vm="5216">
        <v>16.470300000000002</v>
      </c>
      <c r="V141" vm="5217">
        <v>40014.532500000001</v>
      </c>
      <c r="W141" vm="3355">
        <v>2209</v>
      </c>
      <c r="X141" vm="5218">
        <v>7.4546000000000001</v>
      </c>
      <c r="Y141" vm="5219">
        <v>0.90100000000000002</v>
      </c>
      <c r="Z141" vm="1097">
        <v>33</v>
      </c>
      <c r="AA141" vm="5220">
        <v>5.48</v>
      </c>
      <c r="AB141" vm="5221">
        <v>6.1226000000000003</v>
      </c>
      <c r="AC141" vm="987">
        <v>21.900099999999998</v>
      </c>
      <c r="AD141" vm="776">
        <v>8.0454000000000008</v>
      </c>
      <c r="AE141" vm="5065">
        <v>6.6797000000000004</v>
      </c>
      <c r="AF141" vm="5222">
        <v>3.4805000000000001</v>
      </c>
      <c r="AG141" vm="3581">
        <v>8000</v>
      </c>
      <c r="AH141" vm="5223">
        <v>2.9964</v>
      </c>
      <c r="AI141" vm="5224">
        <v>0.2908</v>
      </c>
      <c r="AJ141" vm="5225">
        <v>5.83</v>
      </c>
      <c r="AK141" vm="3549">
        <v>7.8897000000000004</v>
      </c>
      <c r="AL141" vm="1723">
        <v>12.65</v>
      </c>
      <c r="AM141" vm="5226">
        <v>27.36</v>
      </c>
      <c r="AN141" vm="5227">
        <v>20.53</v>
      </c>
      <c r="AO141" vm="5228">
        <v>0.71460000000000001</v>
      </c>
      <c r="AP141" vm="3838">
        <v>50.231299999999997</v>
      </c>
      <c r="AQ141" vm="5229">
        <v>45.94</v>
      </c>
      <c r="AR141" vm="5230">
        <v>18.197399999999998</v>
      </c>
      <c r="AS141" vm="5231">
        <v>35.774900000000002</v>
      </c>
      <c r="AT141" vm="531">
        <v>6419.4312</v>
      </c>
      <c r="AU141" vm="1040">
        <v>0.71389999999999998</v>
      </c>
      <c r="AV141" vm="5232">
        <v>16.0319</v>
      </c>
      <c r="AW141" vm="5233">
        <v>11.324999999999999</v>
      </c>
      <c r="AX141" vm="5234">
        <v>2.5337999999999998</v>
      </c>
      <c r="AY141" s="2"/>
      <c r="AZ141" s="2"/>
      <c r="BA141" s="2"/>
      <c r="BB141" s="2"/>
      <c r="BC141" s="2"/>
      <c r="BD141" s="2"/>
      <c r="BE141" s="2"/>
      <c r="BF141" s="2"/>
      <c r="BG141" s="2"/>
      <c r="BH141" s="2"/>
      <c r="BI141" s="2"/>
      <c r="BJ141" s="2"/>
      <c r="BK141" s="2"/>
      <c r="BL141" s="2"/>
      <c r="BM141" s="2"/>
      <c r="BN141" s="2"/>
      <c r="BO141" s="2"/>
      <c r="BP141" s="2"/>
      <c r="BQ141" s="2"/>
      <c r="BR141" s="2"/>
      <c r="BS141" s="2"/>
      <c r="BT141" s="2"/>
      <c r="BU141" s="2"/>
      <c r="BV141" s="2"/>
      <c r="BW141" s="2"/>
      <c r="BX141" s="2"/>
      <c r="BY141" s="2"/>
      <c r="BZ141" s="2"/>
      <c r="CA141" s="2"/>
      <c r="CB141" s="2"/>
      <c r="CC141" s="2"/>
      <c r="CD141" s="2"/>
      <c r="CE141" s="2"/>
      <c r="CF141" s="2"/>
      <c r="CG141" s="2"/>
      <c r="CH141" s="2"/>
      <c r="CI141" s="2"/>
      <c r="CJ141" s="2"/>
      <c r="CK141" s="2"/>
      <c r="CL141" s="2"/>
      <c r="CM141" s="2"/>
      <c r="CN141" s="2"/>
      <c r="CO141" s="2"/>
      <c r="CP141" s="2"/>
      <c r="CQ141" s="2"/>
      <c r="CR141" s="2"/>
      <c r="CS141" s="2"/>
      <c r="CT141" s="2"/>
      <c r="CU141" s="2"/>
      <c r="CV141" s="2"/>
    </row>
    <row r="142" spans="1:100" x14ac:dyDescent="0.25">
      <c r="A142" s="1" vm="5235">
        <v>38926</v>
      </c>
      <c r="B142" vm="1981">
        <v>3.68</v>
      </c>
      <c r="C142" vm="537">
        <v>2507.5938999999998</v>
      </c>
      <c r="D142" vm="5236">
        <v>14.3063</v>
      </c>
      <c r="E142" vm="2061">
        <v>85</v>
      </c>
      <c r="F142" vm="5237">
        <v>50.192500000000003</v>
      </c>
      <c r="G142" vm="5238">
        <v>4.2039</v>
      </c>
      <c r="H142" vm="5239">
        <v>1.7075</v>
      </c>
      <c r="I142" vm="5240">
        <v>8.3030000000000008</v>
      </c>
      <c r="J142" vm="5241">
        <v>6439.5554000000002</v>
      </c>
      <c r="K142" vm="5242">
        <v>17.979099999999999</v>
      </c>
      <c r="L142" vm="5243">
        <v>67.021000000000001</v>
      </c>
      <c r="M142" vm="5244">
        <v>33.9</v>
      </c>
      <c r="N142" vm="5245">
        <v>22325</v>
      </c>
      <c r="O142" vm="5246">
        <v>21.275500000000001</v>
      </c>
      <c r="P142" vm="5247">
        <v>22.55</v>
      </c>
      <c r="Q142" vm="3428">
        <v>11.0204</v>
      </c>
      <c r="R142" vm="5248">
        <v>3.3534000000000002</v>
      </c>
      <c r="S142" vm="5249">
        <v>10.791399999999999</v>
      </c>
      <c r="T142" vm="2339">
        <v>8.3534000000000006</v>
      </c>
      <c r="U142" vm="5250">
        <v>16.622</v>
      </c>
      <c r="V142" vm="5251">
        <v>40660.623</v>
      </c>
      <c r="W142" vm="5252">
        <v>2194</v>
      </c>
      <c r="X142" vm="3611">
        <v>7.4150999999999998</v>
      </c>
      <c r="Y142" vm="5253">
        <v>0.96379999999999999</v>
      </c>
      <c r="Z142" vm="5254">
        <v>34.1</v>
      </c>
      <c r="AA142" vm="5255">
        <v>5.45</v>
      </c>
      <c r="AB142" vm="5256">
        <v>6.2095000000000002</v>
      </c>
      <c r="AC142" vm="1754">
        <v>22.166799999999999</v>
      </c>
      <c r="AD142" vm="687">
        <v>8.1273</v>
      </c>
      <c r="AE142" vm="5257">
        <v>6.7602000000000002</v>
      </c>
      <c r="AF142" vm="2966">
        <v>3.4922</v>
      </c>
      <c r="AG142" vm="3581">
        <v>8000</v>
      </c>
      <c r="AH142" vm="5258">
        <v>3.0962999999999998</v>
      </c>
      <c r="AI142" vm="5259">
        <v>0.28639999999999999</v>
      </c>
      <c r="AJ142" vm="5225">
        <v>5.83</v>
      </c>
      <c r="AK142" vm="5260">
        <v>8.0147999999999993</v>
      </c>
      <c r="AL142" vm="5261">
        <v>12.375</v>
      </c>
      <c r="AM142" vm="5262">
        <v>27.6</v>
      </c>
      <c r="AN142" vm="5263">
        <v>19.8</v>
      </c>
      <c r="AO142" vm="5264">
        <v>0.71289999999999998</v>
      </c>
      <c r="AP142" vm="5265">
        <v>49.497900000000001</v>
      </c>
      <c r="AQ142" vm="5266">
        <v>46.01</v>
      </c>
      <c r="AR142" vm="487">
        <v>18.012499999999999</v>
      </c>
      <c r="AS142" vm="5267">
        <v>35.478099999999998</v>
      </c>
      <c r="AT142" vm="4138">
        <v>6458.8141999999998</v>
      </c>
      <c r="AU142" vm="1084">
        <v>0.73129999999999995</v>
      </c>
      <c r="AV142" vm="5268">
        <v>16.223600000000001</v>
      </c>
      <c r="AW142" vm="5269">
        <v>11.414999999999999</v>
      </c>
      <c r="AX142" vm="5270">
        <v>2.5606</v>
      </c>
      <c r="AY142" s="2"/>
      <c r="AZ142" s="2"/>
      <c r="BA142" s="2"/>
      <c r="BB142" s="2"/>
      <c r="BC142" s="2"/>
      <c r="BD142" s="2"/>
      <c r="BE142" s="2"/>
      <c r="BF142" s="2"/>
      <c r="BG142" s="2"/>
      <c r="BH142" s="2"/>
      <c r="BI142" s="2"/>
      <c r="BJ142" s="2"/>
      <c r="BK142" s="2"/>
      <c r="BL142" s="2"/>
      <c r="BM142" s="2"/>
      <c r="BN142" s="2"/>
      <c r="BO142" s="2"/>
      <c r="BP142" s="2"/>
      <c r="BQ142" s="2"/>
      <c r="BR142" s="2"/>
      <c r="BS142" s="2"/>
      <c r="BT142" s="2"/>
      <c r="BU142" s="2"/>
      <c r="BV142" s="2"/>
      <c r="BW142" s="2"/>
      <c r="BX142" s="2"/>
      <c r="BY142" s="2"/>
      <c r="BZ142" s="2"/>
      <c r="CA142" s="2"/>
      <c r="CB142" s="2"/>
      <c r="CC142" s="2"/>
      <c r="CD142" s="2"/>
      <c r="CE142" s="2"/>
      <c r="CF142" s="2"/>
      <c r="CG142" s="2"/>
      <c r="CH142" s="2"/>
      <c r="CI142" s="2"/>
      <c r="CJ142" s="2"/>
      <c r="CK142" s="2"/>
      <c r="CL142" s="2"/>
      <c r="CM142" s="2"/>
      <c r="CN142" s="2"/>
      <c r="CO142" s="2"/>
      <c r="CP142" s="2"/>
      <c r="CQ142" s="2"/>
      <c r="CR142" s="2"/>
      <c r="CS142" s="2"/>
      <c r="CT142" s="2"/>
      <c r="CU142" s="2"/>
      <c r="CV142" s="2"/>
    </row>
    <row r="143" spans="1:100" x14ac:dyDescent="0.25">
      <c r="A143" s="1" vm="5271">
        <v>38929</v>
      </c>
      <c r="B143" vm="2252">
        <v>3.66</v>
      </c>
      <c r="C143" vm="411">
        <v>2494.8492999999999</v>
      </c>
      <c r="D143" vm="5272">
        <v>14.1876</v>
      </c>
      <c r="E143" vm="2061">
        <v>85</v>
      </c>
      <c r="F143" vm="5273">
        <v>50.1374</v>
      </c>
      <c r="G143" vm="5274">
        <v>4.3853999999999997</v>
      </c>
      <c r="H143" vm="1134">
        <v>1.75</v>
      </c>
      <c r="I143" vm="4561">
        <v>8.2864000000000004</v>
      </c>
      <c r="J143" vm="5275">
        <v>6410.0162</v>
      </c>
      <c r="K143" vm="5209">
        <v>18.2287</v>
      </c>
      <c r="L143" vm="3886">
        <v>66.401300000000006</v>
      </c>
      <c r="M143" vm="5276">
        <v>39</v>
      </c>
      <c r="N143" vm="5277">
        <v>21800</v>
      </c>
      <c r="O143" vm="5278">
        <v>21.110700000000001</v>
      </c>
      <c r="P143" vm="5279">
        <v>22.45</v>
      </c>
      <c r="Q143" vm="5280">
        <v>11.0115</v>
      </c>
      <c r="R143" vm="1486">
        <v>3.4</v>
      </c>
      <c r="S143">
        <v>0</v>
      </c>
      <c r="T143" vm="5281">
        <v>8.2219999999999995</v>
      </c>
      <c r="U143" vm="5282">
        <v>16.409600000000001</v>
      </c>
      <c r="V143" vm="5028">
        <v>40509.868499999997</v>
      </c>
      <c r="W143" vm="2544">
        <v>2195</v>
      </c>
      <c r="X143" vm="3761">
        <v>7.5029000000000003</v>
      </c>
      <c r="Y143" vm="5283">
        <v>1.0548999999999999</v>
      </c>
      <c r="Z143" vm="288">
        <v>34</v>
      </c>
      <c r="AA143" vm="256">
        <v>5.4</v>
      </c>
      <c r="AB143" vm="5284">
        <v>5.9055</v>
      </c>
      <c r="AC143" vm="5285">
        <v>22.183399999999999</v>
      </c>
      <c r="AD143" vm="820">
        <v>8.1818000000000008</v>
      </c>
      <c r="AE143" vm="1228">
        <v>6.7958999999999996</v>
      </c>
      <c r="AF143" vm="5286">
        <v>3.5590000000000002</v>
      </c>
      <c r="AG143" vm="5287">
        <v>7789</v>
      </c>
      <c r="AH143" vm="5288">
        <v>3.1846999999999999</v>
      </c>
      <c r="AI143" vm="5289">
        <v>0.29110000000000003</v>
      </c>
      <c r="AJ143" vm="5162">
        <v>5.6877000000000004</v>
      </c>
      <c r="AK143" vm="5290">
        <v>7.9238</v>
      </c>
      <c r="AL143" vm="2351">
        <v>12.074999999999999</v>
      </c>
      <c r="AM143" vm="5291">
        <v>27.33</v>
      </c>
      <c r="AN143" vm="5292">
        <v>19.45</v>
      </c>
      <c r="AO143" vm="5293">
        <v>0.73609999999999998</v>
      </c>
      <c r="AP143" vm="5265">
        <v>49.497900000000001</v>
      </c>
      <c r="AQ143" vm="816">
        <v>48</v>
      </c>
      <c r="AR143" vm="487">
        <v>18.012499999999999</v>
      </c>
      <c r="AS143" vm="5294">
        <v>35.880899999999997</v>
      </c>
      <c r="AT143" vm="4138">
        <v>6458.8141999999998</v>
      </c>
      <c r="AU143" vm="5295">
        <v>0.72870000000000001</v>
      </c>
      <c r="AV143" vm="5296">
        <v>16.2789</v>
      </c>
      <c r="AW143" vm="321">
        <v>11.83</v>
      </c>
      <c r="AX143" vm="5297">
        <v>2.5651000000000002</v>
      </c>
      <c r="AY143" s="2"/>
      <c r="AZ143" s="2"/>
      <c r="BA143" s="2"/>
      <c r="BB143" s="2"/>
      <c r="BC143" s="2"/>
      <c r="BD143" s="2"/>
      <c r="BE143" s="2"/>
      <c r="BF143" s="2"/>
      <c r="BG143" s="2"/>
      <c r="BH143" s="2"/>
      <c r="BI143" s="2"/>
      <c r="BJ143" s="2"/>
      <c r="BK143" s="2"/>
      <c r="BL143" s="2"/>
      <c r="BM143" s="2"/>
      <c r="BN143" s="2"/>
      <c r="BO143" s="2"/>
      <c r="BP143" s="2"/>
      <c r="BQ143" s="2"/>
      <c r="BR143" s="2"/>
      <c r="BS143" s="2"/>
      <c r="BT143" s="2"/>
      <c r="BU143" s="2"/>
      <c r="BV143" s="2"/>
      <c r="BW143" s="2"/>
      <c r="BX143" s="2"/>
      <c r="BY143" s="2"/>
      <c r="BZ143" s="2"/>
      <c r="CA143" s="2"/>
      <c r="CB143" s="2"/>
      <c r="CC143" s="2"/>
      <c r="CD143" s="2"/>
      <c r="CE143" s="2"/>
      <c r="CF143" s="2"/>
      <c r="CG143" s="2"/>
      <c r="CH143" s="2"/>
      <c r="CI143" s="2"/>
      <c r="CJ143" s="2"/>
      <c r="CK143" s="2"/>
      <c r="CL143" s="2"/>
      <c r="CM143" s="2"/>
      <c r="CN143" s="2"/>
      <c r="CO143" s="2"/>
      <c r="CP143" s="2"/>
      <c r="CQ143" s="2"/>
      <c r="CR143" s="2"/>
      <c r="CS143" s="2"/>
      <c r="CT143" s="2"/>
      <c r="CU143" s="2"/>
      <c r="CV143" s="2"/>
    </row>
    <row r="144" spans="1:100" x14ac:dyDescent="0.25">
      <c r="A144" s="1" vm="5298">
        <v>38930</v>
      </c>
      <c r="B144" vm="5299">
        <v>3.6680000000000001</v>
      </c>
      <c r="C144" vm="5300">
        <v>2478.9584</v>
      </c>
      <c r="D144" vm="5301">
        <v>14.148</v>
      </c>
      <c r="E144" vm="2364">
        <v>86</v>
      </c>
      <c r="F144" vm="5302">
        <v>49.586500000000001</v>
      </c>
      <c r="G144" vm="5303">
        <v>4.3775000000000004</v>
      </c>
      <c r="H144" vm="1492">
        <v>1.7749999999999999</v>
      </c>
      <c r="I144" vm="5304">
        <v>8.0688999999999993</v>
      </c>
      <c r="J144" vm="5305">
        <v>6277.0896000000002</v>
      </c>
      <c r="K144" vm="5306">
        <v>18.2438</v>
      </c>
      <c r="L144" vm="5022">
        <v>65.0732</v>
      </c>
      <c r="M144" vm="2416">
        <v>38</v>
      </c>
      <c r="N144" vm="244">
        <v>21500</v>
      </c>
      <c r="O144" vm="5307">
        <v>21.182500000000001</v>
      </c>
      <c r="P144" vm="5308">
        <v>22.504999999999999</v>
      </c>
      <c r="Q144" vm="5309">
        <v>11.420299999999999</v>
      </c>
      <c r="R144" vm="2301">
        <v>3.3252000000000002</v>
      </c>
      <c r="S144">
        <v>0</v>
      </c>
      <c r="T144" vm="2927">
        <v>7.8627000000000002</v>
      </c>
      <c r="U144" vm="5310">
        <v>16.440000000000001</v>
      </c>
      <c r="V144" vm="5311">
        <v>40316.041400000002</v>
      </c>
      <c r="W144" vm="1889">
        <v>2220</v>
      </c>
      <c r="X144" vm="5312">
        <v>7.7266000000000004</v>
      </c>
      <c r="Y144" vm="5313">
        <v>1.0421</v>
      </c>
      <c r="Z144" vm="5314">
        <v>33.520000000000003</v>
      </c>
      <c r="AA144" vm="5315">
        <v>5.43</v>
      </c>
      <c r="AB144" vm="4164">
        <v>5.7100999999999997</v>
      </c>
      <c r="AC144" vm="5316">
        <v>21.5001</v>
      </c>
      <c r="AD144" vm="733">
        <v>8</v>
      </c>
      <c r="AE144" vm="5065">
        <v>6.6797000000000004</v>
      </c>
      <c r="AF144" vm="2966">
        <v>3.4922</v>
      </c>
      <c r="AG144" vm="5317">
        <v>8029</v>
      </c>
      <c r="AH144" vm="1517">
        <v>2.9573</v>
      </c>
      <c r="AI144" vm="5318">
        <v>0.29020000000000001</v>
      </c>
      <c r="AJ144" vm="5194">
        <v>5.7742000000000004</v>
      </c>
      <c r="AK144" vm="4768">
        <v>7.8442999999999996</v>
      </c>
      <c r="AL144" vm="5319">
        <v>11.475</v>
      </c>
      <c r="AM144" vm="1054">
        <v>26</v>
      </c>
      <c r="AN144" vm="4154">
        <v>19</v>
      </c>
      <c r="AO144" vm="5320">
        <v>0.72099999999999997</v>
      </c>
      <c r="AP144" vm="5321">
        <v>49.665300000000002</v>
      </c>
      <c r="AQ144" vm="5322">
        <v>47.3</v>
      </c>
      <c r="AR144" vm="612">
        <v>18.107299999999999</v>
      </c>
      <c r="AS144" vm="5323">
        <v>35.6265</v>
      </c>
      <c r="AT144" vm="5324">
        <v>6450.9376000000002</v>
      </c>
      <c r="AU144" vm="5325">
        <v>0.747</v>
      </c>
      <c r="AV144" vm="5326">
        <v>16.462</v>
      </c>
      <c r="AW144" vm="5327">
        <v>11.6</v>
      </c>
      <c r="AX144" vm="5328">
        <v>2.6613000000000002</v>
      </c>
      <c r="AY144" s="2"/>
      <c r="AZ144" s="2"/>
      <c r="BA144" s="2"/>
      <c r="BB144" s="2"/>
      <c r="BC144" s="2"/>
      <c r="BD144" s="2"/>
      <c r="BE144" s="2"/>
      <c r="BF144" s="2"/>
      <c r="BG144" s="2"/>
      <c r="BH144" s="2"/>
      <c r="BI144" s="2"/>
      <c r="BJ144" s="2"/>
      <c r="BK144" s="2"/>
      <c r="BL144" s="2"/>
      <c r="BM144" s="2"/>
      <c r="BN144" s="2"/>
      <c r="BO144" s="2"/>
      <c r="BP144" s="2"/>
      <c r="BQ144" s="2"/>
      <c r="BR144" s="2"/>
      <c r="BS144" s="2"/>
      <c r="BT144" s="2"/>
      <c r="BU144" s="2"/>
      <c r="BV144" s="2"/>
      <c r="BW144" s="2"/>
      <c r="BX144" s="2"/>
      <c r="BY144" s="2"/>
      <c r="BZ144" s="2"/>
      <c r="CA144" s="2"/>
      <c r="CB144" s="2"/>
      <c r="CC144" s="2"/>
      <c r="CD144" s="2"/>
      <c r="CE144" s="2"/>
      <c r="CF144" s="2"/>
      <c r="CG144" s="2"/>
      <c r="CH144" s="2"/>
      <c r="CI144" s="2"/>
      <c r="CJ144" s="2"/>
      <c r="CK144" s="2"/>
      <c r="CL144" s="2"/>
      <c r="CM144" s="2"/>
      <c r="CN144" s="2"/>
      <c r="CO144" s="2"/>
      <c r="CP144" s="2"/>
      <c r="CQ144" s="2"/>
      <c r="CR144" s="2"/>
      <c r="CS144" s="2"/>
      <c r="CT144" s="2"/>
      <c r="CU144" s="2"/>
      <c r="CV144" s="2"/>
    </row>
    <row r="145" spans="1:100" x14ac:dyDescent="0.25">
      <c r="A145" s="1" vm="5329">
        <v>38931</v>
      </c>
      <c r="B145" vm="4746">
        <v>3.6480000000000001</v>
      </c>
      <c r="C145" vm="145">
        <v>2510.7721000000001</v>
      </c>
      <c r="D145" vm="841">
        <v>14.6427</v>
      </c>
      <c r="E145" vm="2600">
        <v>86.6</v>
      </c>
      <c r="F145" vm="3914">
        <v>49.930799999999998</v>
      </c>
      <c r="G145" vm="5330">
        <v>4.2873999999999999</v>
      </c>
      <c r="H145" vm="5207">
        <v>1.71</v>
      </c>
      <c r="I145" vm="5331">
        <v>8.0954999999999995</v>
      </c>
      <c r="J145" vm="5332">
        <v>6358.3225000000002</v>
      </c>
      <c r="K145" vm="4618">
        <v>18.319400000000002</v>
      </c>
      <c r="L145" vm="5333">
        <v>66.941299999999998</v>
      </c>
      <c r="M145" vm="2416">
        <v>38</v>
      </c>
      <c r="N145" vm="5334">
        <v>21660</v>
      </c>
      <c r="O145" vm="5335">
        <v>21.647400000000001</v>
      </c>
      <c r="P145" vm="3467">
        <v>22.85</v>
      </c>
      <c r="Q145" vm="3428">
        <v>11.0204</v>
      </c>
      <c r="R145" vm="5336">
        <v>3.3218000000000001</v>
      </c>
      <c r="S145">
        <v>0</v>
      </c>
      <c r="T145" vm="2645">
        <v>8.4117999999999995</v>
      </c>
      <c r="U145" vm="5337">
        <v>16.773599999999998</v>
      </c>
      <c r="V145" vm="5187">
        <v>40574.477599999998</v>
      </c>
      <c r="W145" vm="1105">
        <v>2210</v>
      </c>
      <c r="X145" vm="1637">
        <v>7.8978000000000002</v>
      </c>
      <c r="Y145" vm="5338">
        <v>1.1049</v>
      </c>
      <c r="Z145" vm="5339">
        <v>34.54</v>
      </c>
      <c r="AA145" vm="5340">
        <v>5.3780000000000001</v>
      </c>
      <c r="AB145" vm="5341">
        <v>5.7622</v>
      </c>
      <c r="AC145" vm="5342">
        <v>21.470099999999999</v>
      </c>
      <c r="AD145" vm="5343">
        <v>8.0182000000000002</v>
      </c>
      <c r="AE145" vm="1228">
        <v>6.7958999999999996</v>
      </c>
      <c r="AF145" vm="3086">
        <v>3.4529999999999998</v>
      </c>
      <c r="AG145" vm="5344">
        <v>8400</v>
      </c>
      <c r="AH145" vm="5345">
        <v>3.0207000000000002</v>
      </c>
      <c r="AI145" vm="5346">
        <v>0.29980000000000001</v>
      </c>
      <c r="AJ145" vm="5347">
        <v>5.6905000000000001</v>
      </c>
      <c r="AK145" vm="5348">
        <v>8.0602999999999998</v>
      </c>
      <c r="AL145" vm="5349">
        <v>12.225</v>
      </c>
      <c r="AM145" vm="5350">
        <v>26.65</v>
      </c>
      <c r="AN145" vm="5351">
        <v>20.48</v>
      </c>
      <c r="AO145" vm="5352">
        <v>0.73319999999999996</v>
      </c>
      <c r="AP145" vm="5353">
        <v>49.400799999999997</v>
      </c>
      <c r="AQ145" vm="5354">
        <v>46.29</v>
      </c>
      <c r="AR145" vm="5355">
        <v>18.458100000000002</v>
      </c>
      <c r="AS145" vm="5356">
        <v>35.350900000000003</v>
      </c>
      <c r="AT145" vm="5357">
        <v>6435.1844000000001</v>
      </c>
      <c r="AU145" vm="5358">
        <v>0.77480000000000004</v>
      </c>
      <c r="AV145" vm="5359">
        <v>16.602499999999999</v>
      </c>
      <c r="AW145" vm="4911">
        <v>11.54</v>
      </c>
      <c r="AX145" vm="5360">
        <v>2.6836000000000002</v>
      </c>
      <c r="AY145" s="2"/>
      <c r="AZ145" s="2"/>
      <c r="BA145" s="2"/>
      <c r="BB145" s="2"/>
      <c r="BC145" s="2"/>
      <c r="BD145" s="2"/>
      <c r="BE145" s="2"/>
      <c r="BF145" s="2"/>
      <c r="BG145" s="2"/>
      <c r="BH145" s="2"/>
      <c r="BI145" s="2"/>
      <c r="BJ145" s="2"/>
      <c r="BK145" s="2"/>
      <c r="BL145" s="2"/>
      <c r="BM145" s="2"/>
      <c r="BN145" s="2"/>
      <c r="BO145" s="2"/>
      <c r="BP145" s="2"/>
      <c r="BQ145" s="2"/>
      <c r="BR145" s="2"/>
      <c r="BS145" s="2"/>
      <c r="BT145" s="2"/>
      <c r="BU145" s="2"/>
      <c r="BV145" s="2"/>
      <c r="BW145" s="2"/>
      <c r="BX145" s="2"/>
      <c r="BY145" s="2"/>
      <c r="BZ145" s="2"/>
      <c r="CA145" s="2"/>
      <c r="CB145" s="2"/>
      <c r="CC145" s="2"/>
      <c r="CD145" s="2"/>
      <c r="CE145" s="2"/>
      <c r="CF145" s="2"/>
      <c r="CG145" s="2"/>
      <c r="CH145" s="2"/>
      <c r="CI145" s="2"/>
      <c r="CJ145" s="2"/>
      <c r="CK145" s="2"/>
      <c r="CL145" s="2"/>
      <c r="CM145" s="2"/>
      <c r="CN145" s="2"/>
      <c r="CO145" s="2"/>
      <c r="CP145" s="2"/>
      <c r="CQ145" s="2"/>
      <c r="CR145" s="2"/>
      <c r="CS145" s="2"/>
      <c r="CT145" s="2"/>
      <c r="CU145" s="2"/>
      <c r="CV145" s="2"/>
    </row>
    <row r="146" spans="1:100" x14ac:dyDescent="0.25">
      <c r="A146" s="1" vm="5361">
        <v>38932</v>
      </c>
      <c r="B146" vm="1577">
        <v>3.64</v>
      </c>
      <c r="C146" vm="5362">
        <v>2498.0592999999999</v>
      </c>
      <c r="D146" vm="4493">
        <v>14.3756</v>
      </c>
      <c r="E146" vm="1620">
        <v>84</v>
      </c>
      <c r="F146" vm="5363">
        <v>49.724200000000003</v>
      </c>
      <c r="G146" vm="5364">
        <v>4.3475000000000001</v>
      </c>
      <c r="H146" vm="150">
        <v>1.7124999999999999</v>
      </c>
      <c r="I146" vm="5365">
        <v>8.1983999999999995</v>
      </c>
      <c r="J146" vm="5366">
        <v>6395.2466000000004</v>
      </c>
      <c r="K146" vm="5367">
        <v>18.4556</v>
      </c>
      <c r="L146" vm="4652">
        <v>67.552199999999999</v>
      </c>
      <c r="M146" vm="2416">
        <v>38</v>
      </c>
      <c r="N146" vm="244">
        <v>21500</v>
      </c>
      <c r="O146" vm="5368">
        <v>21.706600000000002</v>
      </c>
      <c r="P146" vm="3484">
        <v>22.96</v>
      </c>
      <c r="Q146" vm="632">
        <v>11.109299999999999</v>
      </c>
      <c r="R146" vm="5369">
        <v>3.2204000000000002</v>
      </c>
      <c r="S146">
        <v>0</v>
      </c>
      <c r="T146" vm="5370">
        <v>8.5327000000000002</v>
      </c>
      <c r="U146" vm="5371">
        <v>16.6523</v>
      </c>
      <c r="V146" vm="5372">
        <v>41095.657200000001</v>
      </c>
      <c r="W146" vm="1302">
        <v>2260</v>
      </c>
      <c r="X146" vm="5373">
        <v>7.7442000000000002</v>
      </c>
      <c r="Y146" vm="5374">
        <v>1.0239</v>
      </c>
      <c r="Z146" vm="3200">
        <v>34.799999999999997</v>
      </c>
      <c r="AA146" vm="5375">
        <v>5.5720000000000001</v>
      </c>
      <c r="AB146" vm="5376">
        <v>5.7317999999999998</v>
      </c>
      <c r="AC146" vm="5377">
        <v>21.166799999999999</v>
      </c>
      <c r="AD146" vm="5378">
        <v>7.9817999999999998</v>
      </c>
      <c r="AE146" vm="2159">
        <v>6.5633999999999997</v>
      </c>
      <c r="AF146" vm="4697">
        <v>3.4216000000000002</v>
      </c>
      <c r="AG146" vm="3831">
        <v>8350</v>
      </c>
      <c r="AH146" vm="2511">
        <v>3.1341999999999999</v>
      </c>
      <c r="AI146" vm="5346">
        <v>0.29980000000000001</v>
      </c>
      <c r="AJ146" vm="3969">
        <v>5.9108999999999998</v>
      </c>
      <c r="AK146" vm="5379">
        <v>8.0318000000000005</v>
      </c>
      <c r="AL146" vm="5380">
        <v>12.9</v>
      </c>
      <c r="AM146" vm="4397">
        <v>26.2</v>
      </c>
      <c r="AN146" vm="1522">
        <v>20.81</v>
      </c>
      <c r="AO146" vm="5381">
        <v>0.77080000000000004</v>
      </c>
      <c r="AP146" vm="5382">
        <v>49.598399999999998</v>
      </c>
      <c r="AQ146" vm="5383">
        <v>43.85</v>
      </c>
      <c r="AR146" vm="5384">
        <v>18.761399999999998</v>
      </c>
      <c r="AS146" vm="5385">
        <v>35.615900000000003</v>
      </c>
      <c r="AT146" vm="5386">
        <v>6324.9120000000003</v>
      </c>
      <c r="AU146" vm="5358">
        <v>0.77480000000000004</v>
      </c>
      <c r="AV146" vm="5387">
        <v>16.968699999999998</v>
      </c>
      <c r="AW146" vm="5388">
        <v>11.744999999999999</v>
      </c>
      <c r="AX146" vm="5389">
        <v>2.6690999999999998</v>
      </c>
      <c r="AY146" s="2"/>
      <c r="AZ146" s="2"/>
      <c r="BA146" s="2"/>
      <c r="BB146" s="2"/>
      <c r="BC146" s="2"/>
      <c r="BD146" s="2"/>
      <c r="BE146" s="2"/>
      <c r="BF146" s="2"/>
      <c r="BG146" s="2"/>
      <c r="BH146" s="2"/>
      <c r="BI146" s="2"/>
      <c r="BJ146" s="2"/>
      <c r="BK146" s="2"/>
      <c r="BL146" s="2"/>
      <c r="BM146" s="2"/>
      <c r="BN146" s="2"/>
      <c r="BO146" s="2"/>
      <c r="BP146" s="2"/>
      <c r="BQ146" s="2"/>
      <c r="BR146" s="2"/>
      <c r="BS146" s="2"/>
      <c r="BT146" s="2"/>
      <c r="BU146" s="2"/>
      <c r="BV146" s="2"/>
      <c r="BW146" s="2"/>
      <c r="BX146" s="2"/>
      <c r="BY146" s="2"/>
      <c r="BZ146" s="2"/>
      <c r="CA146" s="2"/>
      <c r="CB146" s="2"/>
      <c r="CC146" s="2"/>
      <c r="CD146" s="2"/>
      <c r="CE146" s="2"/>
      <c r="CF146" s="2"/>
      <c r="CG146" s="2"/>
      <c r="CH146" s="2"/>
      <c r="CI146" s="2"/>
      <c r="CJ146" s="2"/>
      <c r="CK146" s="2"/>
      <c r="CL146" s="2"/>
      <c r="CM146" s="2"/>
      <c r="CN146" s="2"/>
      <c r="CO146" s="2"/>
      <c r="CP146" s="2"/>
      <c r="CQ146" s="2"/>
      <c r="CR146" s="2"/>
      <c r="CS146" s="2"/>
      <c r="CT146" s="2"/>
      <c r="CU146" s="2"/>
      <c r="CV146" s="2"/>
    </row>
    <row r="147" spans="1:100" x14ac:dyDescent="0.25">
      <c r="A147" s="1" vm="5390">
        <v>38933</v>
      </c>
      <c r="B147" vm="5391">
        <v>3.7195999999999998</v>
      </c>
      <c r="C147" vm="5392">
        <v>2504.4157</v>
      </c>
      <c r="D147" vm="4525">
        <v>14.3558</v>
      </c>
      <c r="E147" vm="5393">
        <v>83.2</v>
      </c>
      <c r="F147" vm="5394">
        <v>50.929400000000001</v>
      </c>
      <c r="G147" vm="5395">
        <v>4.3318000000000003</v>
      </c>
      <c r="H147" vm="4148">
        <v>1.72</v>
      </c>
      <c r="I147" vm="5396">
        <v>8.2117000000000004</v>
      </c>
      <c r="J147" vm="5397">
        <v>6672.9155000000001</v>
      </c>
      <c r="K147" vm="5398">
        <v>18.478300000000001</v>
      </c>
      <c r="L147" vm="5399">
        <v>69.756699999999995</v>
      </c>
      <c r="M147" vm="346">
        <v>41</v>
      </c>
      <c r="N147" vm="5400">
        <v>21825</v>
      </c>
      <c r="O147" vm="3534">
        <v>21.677</v>
      </c>
      <c r="P147" vm="5401">
        <v>22.844999999999999</v>
      </c>
      <c r="Q147" vm="5402">
        <v>11.287000000000001</v>
      </c>
      <c r="R147" vm="1182">
        <v>3.3001999999999998</v>
      </c>
      <c r="S147">
        <v>0</v>
      </c>
      <c r="T147" vm="5403">
        <v>8.4001000000000001</v>
      </c>
      <c r="U147" vm="5404">
        <v>16.895</v>
      </c>
      <c r="V147" vm="5405">
        <v>41926.960099999997</v>
      </c>
      <c r="W147" vm="2115">
        <v>2270</v>
      </c>
      <c r="X147" vm="1637">
        <v>7.8978000000000002</v>
      </c>
      <c r="Y147" vm="4891">
        <v>1.0012000000000001</v>
      </c>
      <c r="Z147" vm="5406">
        <v>34.700000000000003</v>
      </c>
      <c r="AA147" vm="5407">
        <v>5.7720000000000002</v>
      </c>
      <c r="AB147" vm="4126">
        <v>5.6666999999999996</v>
      </c>
      <c r="AC147" vm="5408">
        <v>21.8034</v>
      </c>
      <c r="AD147" vm="687">
        <v>8.1273</v>
      </c>
      <c r="AE147" vm="5409">
        <v>6.5007999999999999</v>
      </c>
      <c r="AF147" vm="5035">
        <v>3.4687000000000001</v>
      </c>
      <c r="AG147" vm="5410">
        <v>8490</v>
      </c>
      <c r="AH147" vm="5411">
        <v>3.1642999999999999</v>
      </c>
      <c r="AI147" vm="5412">
        <v>0.31730000000000003</v>
      </c>
      <c r="AJ147" vm="5225">
        <v>5.83</v>
      </c>
      <c r="AK147" vm="5413">
        <v>7.8909000000000002</v>
      </c>
      <c r="AL147" vm="5414">
        <v>13.375</v>
      </c>
      <c r="AM147" vm="5415">
        <v>25.23</v>
      </c>
      <c r="AN147" vm="5416">
        <v>21.08</v>
      </c>
      <c r="AO147" vm="5104">
        <v>0.79400000000000004</v>
      </c>
      <c r="AP147" vm="5417">
        <v>49.0625</v>
      </c>
      <c r="AQ147" vm="5418">
        <v>43.11</v>
      </c>
      <c r="AR147" vm="3591">
        <v>18.775700000000001</v>
      </c>
      <c r="AS147" vm="5231">
        <v>35.774900000000002</v>
      </c>
      <c r="AT147" vm="1166">
        <v>6340.6652000000004</v>
      </c>
      <c r="AU147" vm="5419">
        <v>0.75429999999999997</v>
      </c>
      <c r="AV147" vm="5420">
        <v>16.819700000000001</v>
      </c>
      <c r="AW147" vm="5421">
        <v>11.865</v>
      </c>
      <c r="AX147" vm="5422">
        <v>2.6389</v>
      </c>
      <c r="AY147" s="2"/>
      <c r="AZ147" s="2"/>
      <c r="BA147" s="2"/>
      <c r="BB147" s="2"/>
      <c r="BC147" s="2"/>
      <c r="BD147" s="2"/>
      <c r="BE147" s="2"/>
      <c r="BF147" s="2"/>
      <c r="BG147" s="2"/>
      <c r="BH147" s="2"/>
      <c r="BI147" s="2"/>
      <c r="BJ147" s="2"/>
      <c r="BK147" s="2"/>
      <c r="BL147" s="2"/>
      <c r="BM147" s="2"/>
      <c r="BN147" s="2"/>
      <c r="BO147" s="2"/>
      <c r="BP147" s="2"/>
      <c r="BQ147" s="2"/>
      <c r="BR147" s="2"/>
      <c r="BS147" s="2"/>
      <c r="BT147" s="2"/>
      <c r="BU147" s="2"/>
      <c r="BV147" s="2"/>
      <c r="BW147" s="2"/>
      <c r="BX147" s="2"/>
      <c r="BY147" s="2"/>
      <c r="BZ147" s="2"/>
      <c r="CA147" s="2"/>
      <c r="CB147" s="2"/>
      <c r="CC147" s="2"/>
      <c r="CD147" s="2"/>
      <c r="CE147" s="2"/>
      <c r="CF147" s="2"/>
      <c r="CG147" s="2"/>
      <c r="CH147" s="2"/>
      <c r="CI147" s="2"/>
      <c r="CJ147" s="2"/>
      <c r="CK147" s="2"/>
      <c r="CL147" s="2"/>
      <c r="CM147" s="2"/>
      <c r="CN147" s="2"/>
      <c r="CO147" s="2"/>
      <c r="CP147" s="2"/>
      <c r="CQ147" s="2"/>
      <c r="CR147" s="2"/>
      <c r="CS147" s="2"/>
      <c r="CT147" s="2"/>
      <c r="CU147" s="2"/>
      <c r="CV147" s="2"/>
    </row>
    <row r="148" spans="1:100" x14ac:dyDescent="0.25">
      <c r="A148" s="1" vm="5423">
        <v>38936</v>
      </c>
      <c r="B148" vm="1660">
        <v>3.7595999999999998</v>
      </c>
      <c r="C148" vm="662">
        <v>2501.2375000000002</v>
      </c>
      <c r="D148" vm="5424">
        <v>14.6922</v>
      </c>
      <c r="E148" vm="1005">
        <v>83</v>
      </c>
      <c r="F148" vm="5363">
        <v>49.724200000000003</v>
      </c>
      <c r="G148" vm="5425">
        <v>4.4310999999999998</v>
      </c>
      <c r="H148" vm="2257">
        <v>1.7875000000000001</v>
      </c>
      <c r="I148" vm="5426">
        <v>8.3195999999999994</v>
      </c>
      <c r="J148" vm="5427">
        <v>6616.7909</v>
      </c>
      <c r="K148" vm="5428">
        <v>19.0229</v>
      </c>
      <c r="L148" vm="5429">
        <v>69.057299999999998</v>
      </c>
      <c r="M148" vm="816">
        <v>48</v>
      </c>
      <c r="N148" vm="4591">
        <v>22450</v>
      </c>
      <c r="O148" vm="5430">
        <v>21.888300000000001</v>
      </c>
      <c r="P148" vm="5431">
        <v>23.125</v>
      </c>
      <c r="Q148" vm="632">
        <v>11.109299999999999</v>
      </c>
      <c r="R148" vm="5122">
        <v>3.2587000000000002</v>
      </c>
      <c r="S148">
        <v>0</v>
      </c>
      <c r="T148" vm="5432">
        <v>8.2949999999999999</v>
      </c>
      <c r="U148" vm="5433">
        <v>17.410599999999999</v>
      </c>
      <c r="V148" vm="2341">
        <v>41780.512999999999</v>
      </c>
      <c r="W148" vm="1506">
        <v>2300</v>
      </c>
      <c r="X148" vm="5434">
        <v>7.9898999999999996</v>
      </c>
      <c r="Y148" vm="5435">
        <v>0.95569999999999999</v>
      </c>
      <c r="Z148" vm="5436">
        <v>34.5</v>
      </c>
      <c r="AA148" vm="5437">
        <v>5.7480000000000002</v>
      </c>
      <c r="AB148" vm="5438">
        <v>5.5147000000000004</v>
      </c>
      <c r="AC148" vm="2963">
        <v>21.633400000000002</v>
      </c>
      <c r="AD148" vm="5439">
        <v>8.0726999999999993</v>
      </c>
      <c r="AE148" vm="2003">
        <v>7.1447000000000003</v>
      </c>
      <c r="AF148" vm="5440">
        <v>3.4451999999999998</v>
      </c>
      <c r="AG148" vm="3402">
        <v>8500</v>
      </c>
      <c r="AH148" vm="5441">
        <v>3.0533000000000001</v>
      </c>
      <c r="AI148" vm="5442">
        <v>0.34320000000000001</v>
      </c>
      <c r="AJ148" vm="5194">
        <v>5.7742000000000004</v>
      </c>
      <c r="AK148" vm="5443">
        <v>7.9794999999999998</v>
      </c>
      <c r="AL148" vm="3514">
        <v>13.3</v>
      </c>
      <c r="AM148" vm="5444">
        <v>26.09</v>
      </c>
      <c r="AN148" vm="3608">
        <v>21.64</v>
      </c>
      <c r="AO148" vm="5445">
        <v>0.79869999999999997</v>
      </c>
      <c r="AP148" vm="5417">
        <v>49.0625</v>
      </c>
      <c r="AQ148" vm="5446">
        <v>43.58</v>
      </c>
      <c r="AR148" vm="5447">
        <v>18.936800000000002</v>
      </c>
      <c r="AS148" vm="5448">
        <v>35.806699999999999</v>
      </c>
      <c r="AT148" vm="573">
        <v>6301.2821999999996</v>
      </c>
      <c r="AU148" vm="5449">
        <v>0.7661</v>
      </c>
      <c r="AV148" vm="5450">
        <v>16.781400000000001</v>
      </c>
      <c r="AW148" vm="5451">
        <v>12.025</v>
      </c>
      <c r="AX148" vm="5452">
        <v>2.6724000000000001</v>
      </c>
      <c r="AY148" s="2"/>
      <c r="AZ148" s="2"/>
      <c r="BA148" s="2"/>
      <c r="BB148" s="2"/>
      <c r="BC148" s="2"/>
      <c r="BD148" s="2"/>
      <c r="BE148" s="2"/>
      <c r="BF148" s="2"/>
      <c r="BG148" s="2"/>
      <c r="BH148" s="2"/>
      <c r="BI148" s="2"/>
      <c r="BJ148" s="2"/>
      <c r="BK148" s="2"/>
      <c r="BL148" s="2"/>
      <c r="BM148" s="2"/>
      <c r="BN148" s="2"/>
      <c r="BO148" s="2"/>
      <c r="BP148" s="2"/>
      <c r="BQ148" s="2"/>
      <c r="BR148" s="2"/>
      <c r="BS148" s="2"/>
      <c r="BT148" s="2"/>
      <c r="BU148" s="2"/>
      <c r="BV148" s="2"/>
      <c r="BW148" s="2"/>
      <c r="BX148" s="2"/>
      <c r="BY148" s="2"/>
      <c r="BZ148" s="2"/>
      <c r="CA148" s="2"/>
      <c r="CB148" s="2"/>
      <c r="CC148" s="2"/>
      <c r="CD148" s="2"/>
      <c r="CE148" s="2"/>
      <c r="CF148" s="2"/>
      <c r="CG148" s="2"/>
      <c r="CH148" s="2"/>
      <c r="CI148" s="2"/>
      <c r="CJ148" s="2"/>
      <c r="CK148" s="2"/>
      <c r="CL148" s="2"/>
      <c r="CM148" s="2"/>
      <c r="CN148" s="2"/>
      <c r="CO148" s="2"/>
      <c r="CP148" s="2"/>
      <c r="CQ148" s="2"/>
      <c r="CR148" s="2"/>
      <c r="CS148" s="2"/>
      <c r="CT148" s="2"/>
      <c r="CU148" s="2"/>
      <c r="CV148" s="2"/>
    </row>
    <row r="149" spans="1:100" x14ac:dyDescent="0.25">
      <c r="A149" s="1" vm="5453">
        <v>38937</v>
      </c>
      <c r="B149" vm="1981">
        <v>3.68</v>
      </c>
      <c r="C149" vm="5454">
        <v>2491.3851</v>
      </c>
      <c r="D149" vm="967">
        <v>14.7416</v>
      </c>
      <c r="E149" vm="325">
        <v>81.400000000000006</v>
      </c>
      <c r="F149" vm="5455">
        <v>49.372999999999998</v>
      </c>
      <c r="G149" vm="5456">
        <v>4.3148999999999997</v>
      </c>
      <c r="H149" vm="1134">
        <v>1.75</v>
      </c>
      <c r="I149" vm="5426">
        <v>8.3195999999999994</v>
      </c>
      <c r="J149" vm="5457">
        <v>6705.4085999999998</v>
      </c>
      <c r="K149" vm="5458">
        <v>19.2119</v>
      </c>
      <c r="L149" vm="5459">
        <v>68.5261</v>
      </c>
      <c r="M149" vm="5460">
        <v>47.99</v>
      </c>
      <c r="N149" vm="5461">
        <v>22800</v>
      </c>
      <c r="O149" vm="5462">
        <v>21.786899999999999</v>
      </c>
      <c r="P149" vm="3516">
        <v>23.1</v>
      </c>
      <c r="Q149" vm="5463">
        <v>10.736000000000001</v>
      </c>
      <c r="R149" vm="5122">
        <v>3.2587000000000002</v>
      </c>
      <c r="S149">
        <v>0</v>
      </c>
      <c r="T149" vm="5464">
        <v>8.2890999999999995</v>
      </c>
      <c r="U149" vm="5465">
        <v>17.622900000000001</v>
      </c>
      <c r="V149" vm="5466">
        <v>40531.404900000001</v>
      </c>
      <c r="W149" vm="1302">
        <v>2260</v>
      </c>
      <c r="X149" vm="5467">
        <v>8.0952000000000002</v>
      </c>
      <c r="Y149" vm="5468">
        <v>0.90469999999999995</v>
      </c>
      <c r="Z149" vm="847">
        <v>35</v>
      </c>
      <c r="AA149" vm="5469">
        <v>5.6619999999999999</v>
      </c>
      <c r="AB149" vm="4274">
        <v>5.5580999999999996</v>
      </c>
      <c r="AC149" vm="5470">
        <v>21.243400000000001</v>
      </c>
      <c r="AD149" vm="5471">
        <v>8.0635999999999992</v>
      </c>
      <c r="AE149" vm="80">
        <v>6.8853999999999997</v>
      </c>
      <c r="AF149" vm="5472">
        <v>3.3273999999999999</v>
      </c>
      <c r="AG149" vm="2726">
        <v>8450</v>
      </c>
      <c r="AH149" vm="5473">
        <v>3.1974</v>
      </c>
      <c r="AI149" vm="5474">
        <v>0.33450000000000002</v>
      </c>
      <c r="AJ149" vm="3048">
        <v>5.5789</v>
      </c>
      <c r="AK149" vm="5475">
        <v>8.0898000000000003</v>
      </c>
      <c r="AL149" vm="5476">
        <v>13.025</v>
      </c>
      <c r="AM149" vm="4134">
        <v>27.5</v>
      </c>
      <c r="AN149" vm="5477">
        <v>20.6</v>
      </c>
      <c r="AO149" vm="5478">
        <v>0.78239999999999998</v>
      </c>
      <c r="AP149" vm="5479">
        <v>49.561500000000002</v>
      </c>
      <c r="AQ149" vm="5480">
        <v>43.88</v>
      </c>
      <c r="AR149" vm="5481">
        <v>18.9605</v>
      </c>
      <c r="AS149" vm="5482">
        <v>36.0929</v>
      </c>
      <c r="AT149" vm="5483">
        <v>6364.2950000000001</v>
      </c>
      <c r="AU149" vm="5449">
        <v>0.7661</v>
      </c>
      <c r="AV149" vm="5484">
        <v>16.517399999999999</v>
      </c>
      <c r="AW149" vm="5485">
        <v>11.824999999999999</v>
      </c>
      <c r="AX149" vm="5486">
        <v>2.7496</v>
      </c>
      <c r="AY149" s="2"/>
      <c r="AZ149" s="2"/>
      <c r="BA149" s="2"/>
      <c r="BB149" s="2"/>
      <c r="BC149" s="2"/>
      <c r="BD149" s="2"/>
      <c r="BE149" s="2"/>
      <c r="BF149" s="2"/>
      <c r="BG149" s="2"/>
      <c r="BH149" s="2"/>
      <c r="BI149" s="2"/>
      <c r="BJ149" s="2"/>
      <c r="BK149" s="2"/>
      <c r="BL149" s="2"/>
      <c r="BM149" s="2"/>
      <c r="BN149" s="2"/>
      <c r="BO149" s="2"/>
      <c r="BP149" s="2"/>
      <c r="BQ149" s="2"/>
      <c r="BR149" s="2"/>
      <c r="BS149" s="2"/>
      <c r="BT149" s="2"/>
      <c r="BU149" s="2"/>
      <c r="BV149" s="2"/>
      <c r="BW149" s="2"/>
      <c r="BX149" s="2"/>
      <c r="BY149" s="2"/>
      <c r="BZ149" s="2"/>
      <c r="CA149" s="2"/>
      <c r="CB149" s="2"/>
      <c r="CC149" s="2"/>
      <c r="CD149" s="2"/>
      <c r="CE149" s="2"/>
      <c r="CF149" s="2"/>
      <c r="CG149" s="2"/>
      <c r="CH149" s="2"/>
      <c r="CI149" s="2"/>
      <c r="CJ149" s="2"/>
      <c r="CK149" s="2"/>
      <c r="CL149" s="2"/>
      <c r="CM149" s="2"/>
      <c r="CN149" s="2"/>
      <c r="CO149" s="2"/>
      <c r="CP149" s="2"/>
      <c r="CQ149" s="2"/>
      <c r="CR149" s="2"/>
      <c r="CS149" s="2"/>
      <c r="CT149" s="2"/>
      <c r="CU149" s="2"/>
      <c r="CV149" s="2"/>
    </row>
    <row r="150" spans="1:100" x14ac:dyDescent="0.25">
      <c r="A150" s="1" vm="5487">
        <v>38938</v>
      </c>
      <c r="B150" vm="1846">
        <v>3.74</v>
      </c>
      <c r="C150" vm="5488">
        <v>2513.9503</v>
      </c>
      <c r="D150" vm="5489">
        <v>14.8307</v>
      </c>
      <c r="E150" vm="1090">
        <v>81.599999999999994</v>
      </c>
      <c r="F150" vm="5490">
        <v>48.1402</v>
      </c>
      <c r="G150" vm="5491">
        <v>4.2548000000000004</v>
      </c>
      <c r="H150" vm="1134">
        <v>1.75</v>
      </c>
      <c r="I150" vm="5240">
        <v>8.3030000000000008</v>
      </c>
      <c r="J150" vm="5492">
        <v>6832.4273999999996</v>
      </c>
      <c r="K150" vm="5493">
        <v>19.1968</v>
      </c>
      <c r="L150" vm="5494">
        <v>67.286600000000007</v>
      </c>
      <c r="M150">
        <v>0</v>
      </c>
      <c r="N150" vm="4620">
        <v>23000</v>
      </c>
      <c r="O150" vm="5495">
        <v>21.761500000000002</v>
      </c>
      <c r="P150" vm="5496">
        <v>22.925000000000001</v>
      </c>
      <c r="Q150" vm="5497">
        <v>11.087</v>
      </c>
      <c r="R150" vm="5498">
        <v>3.242</v>
      </c>
      <c r="S150">
        <v>0</v>
      </c>
      <c r="T150" vm="5499">
        <v>7.8784999999999998</v>
      </c>
      <c r="U150" vm="5500">
        <v>17.671500000000002</v>
      </c>
      <c r="V150" vm="4890">
        <v>39239.224099999999</v>
      </c>
      <c r="W150" vm="5501">
        <v>2181</v>
      </c>
      <c r="X150" vm="5502">
        <v>7.7925000000000004</v>
      </c>
      <c r="Y150" vm="5503">
        <v>0.91920000000000002</v>
      </c>
      <c r="Z150" vm="3235">
        <v>34.15</v>
      </c>
      <c r="AA150" vm="5504">
        <v>5.77</v>
      </c>
      <c r="AB150" vm="5505">
        <v>5.4930000000000003</v>
      </c>
      <c r="AC150" vm="5506">
        <v>21.2501</v>
      </c>
      <c r="AD150" vm="3929">
        <v>8.1364000000000001</v>
      </c>
      <c r="AE150" vm="1643">
        <v>6.5366</v>
      </c>
      <c r="AF150" vm="5507">
        <v>3.2953000000000001</v>
      </c>
      <c r="AG150" vm="5508">
        <v>8429</v>
      </c>
      <c r="AH150" vm="5509">
        <v>3.1850000000000001</v>
      </c>
      <c r="AI150" vm="2757">
        <v>0.32600000000000001</v>
      </c>
      <c r="AJ150" vm="5510">
        <v>5.657</v>
      </c>
      <c r="AK150" vm="5511">
        <v>7.9067999999999996</v>
      </c>
      <c r="AL150" vm="5512">
        <v>12.8</v>
      </c>
      <c r="AM150" vm="5513">
        <v>27.8</v>
      </c>
      <c r="AN150" vm="5514">
        <v>21.02</v>
      </c>
      <c r="AO150" vm="3871">
        <v>0.80559999999999998</v>
      </c>
      <c r="AP150" vm="3803">
        <v>49.23</v>
      </c>
      <c r="AQ150" vm="5515">
        <v>43.96</v>
      </c>
      <c r="AR150" vm="5516">
        <v>19.007899999999999</v>
      </c>
      <c r="AS150" vm="5517">
        <v>35.753700000000002</v>
      </c>
      <c r="AT150" vm="5518">
        <v>6198.8863000000001</v>
      </c>
      <c r="AU150" vm="5449">
        <v>0.7661</v>
      </c>
      <c r="AV150" vm="5519">
        <v>16.6494</v>
      </c>
      <c r="AW150" vm="5520">
        <v>11.74</v>
      </c>
      <c r="AX150" vm="5521">
        <v>2.7618999999999998</v>
      </c>
      <c r="AY150" s="2"/>
      <c r="AZ150" s="2"/>
      <c r="BA150" s="2"/>
      <c r="BB150" s="2"/>
      <c r="BC150" s="2"/>
      <c r="BD150" s="2"/>
      <c r="BE150" s="2"/>
      <c r="BF150" s="2"/>
      <c r="BG150" s="2"/>
      <c r="BH150" s="2"/>
      <c r="BI150" s="2"/>
      <c r="BJ150" s="2"/>
      <c r="BK150" s="2"/>
      <c r="BL150" s="2"/>
      <c r="BM150" s="2"/>
      <c r="BN150" s="2"/>
      <c r="BO150" s="2"/>
      <c r="BP150" s="2"/>
      <c r="BQ150" s="2"/>
      <c r="BR150" s="2"/>
      <c r="BS150" s="2"/>
      <c r="BT150" s="2"/>
      <c r="BU150" s="2"/>
      <c r="BV150" s="2"/>
      <c r="BW150" s="2"/>
      <c r="BX150" s="2"/>
      <c r="BY150" s="2"/>
      <c r="BZ150" s="2"/>
      <c r="CA150" s="2"/>
      <c r="CB150" s="2"/>
      <c r="CC150" s="2"/>
      <c r="CD150" s="2"/>
      <c r="CE150" s="2"/>
      <c r="CF150" s="2"/>
      <c r="CG150" s="2"/>
      <c r="CH150" s="2"/>
      <c r="CI150" s="2"/>
      <c r="CJ150" s="2"/>
      <c r="CK150" s="2"/>
      <c r="CL150" s="2"/>
      <c r="CM150" s="2"/>
      <c r="CN150" s="2"/>
      <c r="CO150" s="2"/>
      <c r="CP150" s="2"/>
      <c r="CQ150" s="2"/>
      <c r="CR150" s="2"/>
      <c r="CS150" s="2"/>
      <c r="CT150" s="2"/>
      <c r="CU150" s="2"/>
      <c r="CV150" s="2"/>
    </row>
    <row r="151" spans="1:100" x14ac:dyDescent="0.25">
      <c r="A151" s="1" vm="5522">
        <v>38939</v>
      </c>
      <c r="B151" vm="5523">
        <v>3.7440000000000002</v>
      </c>
      <c r="C151" vm="5524">
        <v>2483.7574</v>
      </c>
      <c r="D151" vm="1004">
        <v>15.2264</v>
      </c>
      <c r="E151" vm="1090">
        <v>81.599999999999994</v>
      </c>
      <c r="F151" vm="5525">
        <v>48.587899999999998</v>
      </c>
      <c r="G151" vm="5526">
        <v>4.2156000000000002</v>
      </c>
      <c r="H151" vm="1134">
        <v>1.75</v>
      </c>
      <c r="I151" vm="5527">
        <v>8.4192999999999998</v>
      </c>
      <c r="J151" vm="5528">
        <v>6708.3626000000004</v>
      </c>
      <c r="K151" vm="5529">
        <v>18.984999999999999</v>
      </c>
      <c r="L151" vm="5530">
        <v>70.385300000000001</v>
      </c>
      <c r="M151">
        <v>0</v>
      </c>
      <c r="N151" vm="5531">
        <v>24600</v>
      </c>
      <c r="O151" vm="5532">
        <v>21.6982</v>
      </c>
      <c r="P151" vm="5533">
        <v>22.864999999999998</v>
      </c>
      <c r="Q151" vm="5534">
        <v>11.0426</v>
      </c>
      <c r="R151" vm="5535">
        <v>3.3418000000000001</v>
      </c>
      <c r="S151">
        <v>0</v>
      </c>
      <c r="T151" vm="5536">
        <v>7.74</v>
      </c>
      <c r="U151" vm="5537">
        <v>17.356000000000002</v>
      </c>
      <c r="V151" vm="3472">
        <v>39626.878299999997</v>
      </c>
      <c r="W151" vm="5538">
        <v>2285</v>
      </c>
      <c r="X151" vm="5539">
        <v>7.9810999999999996</v>
      </c>
      <c r="Y151" vm="5540">
        <v>0.95750000000000002</v>
      </c>
      <c r="Z151" vm="5541">
        <v>33.68</v>
      </c>
      <c r="AA151" vm="5542">
        <v>5.7240000000000002</v>
      </c>
      <c r="AB151" vm="5543">
        <v>5.4713000000000003</v>
      </c>
      <c r="AC151" vm="5316">
        <v>21.5001</v>
      </c>
      <c r="AD151" vm="820">
        <v>8.1818000000000008</v>
      </c>
      <c r="AE151" vm="5544">
        <v>6.5812999999999997</v>
      </c>
      <c r="AF151" vm="5545">
        <v>3.2332999999999998</v>
      </c>
      <c r="AG151" vm="5546">
        <v>8370</v>
      </c>
      <c r="AH151" vm="5547">
        <v>3.1417999999999999</v>
      </c>
      <c r="AI151" vm="5412">
        <v>0.31730000000000003</v>
      </c>
      <c r="AJ151" vm="5548">
        <v>5.6486999999999998</v>
      </c>
      <c r="AK151" vm="4000">
        <v>7.6851000000000003</v>
      </c>
      <c r="AL151" vm="5549">
        <v>13</v>
      </c>
      <c r="AM151" vm="5550">
        <v>27.9</v>
      </c>
      <c r="AN151" vm="4534">
        <v>20.7</v>
      </c>
      <c r="AO151" vm="3175">
        <v>0.81140000000000001</v>
      </c>
      <c r="AP151" vm="5551">
        <v>52.913899999999998</v>
      </c>
      <c r="AQ151" vm="5552">
        <v>44.5</v>
      </c>
      <c r="AR151" vm="5516">
        <v>19.007899999999999</v>
      </c>
      <c r="AS151" vm="5553">
        <v>35.276699999999998</v>
      </c>
      <c r="AT151" vm="186">
        <v>6143.7501000000002</v>
      </c>
      <c r="AU151" vm="5554">
        <v>0.75739999999999996</v>
      </c>
      <c r="AV151" vm="5555">
        <v>16.845300000000002</v>
      </c>
      <c r="AW151" vm="5556">
        <v>11.505000000000001</v>
      </c>
      <c r="AX151" vm="5557">
        <v>2.7953999999999999</v>
      </c>
      <c r="AY151" s="2"/>
      <c r="AZ151" s="2"/>
      <c r="BA151" s="2"/>
      <c r="BB151" s="2"/>
      <c r="BC151" s="2"/>
      <c r="BD151" s="2"/>
      <c r="BE151" s="2"/>
      <c r="BF151" s="2"/>
      <c r="BG151" s="2"/>
      <c r="BH151" s="2"/>
      <c r="BI151" s="2"/>
      <c r="BJ151" s="2"/>
      <c r="BK151" s="2"/>
      <c r="BL151" s="2"/>
      <c r="BM151" s="2"/>
      <c r="BN151" s="2"/>
      <c r="BO151" s="2"/>
      <c r="BP151" s="2"/>
      <c r="BQ151" s="2"/>
      <c r="BR151" s="2"/>
      <c r="BS151" s="2"/>
      <c r="BT151" s="2"/>
      <c r="BU151" s="2"/>
      <c r="BV151" s="2"/>
      <c r="BW151" s="2"/>
      <c r="BX151" s="2"/>
      <c r="BY151" s="2"/>
      <c r="BZ151" s="2"/>
      <c r="CA151" s="2"/>
      <c r="CB151" s="2"/>
      <c r="CC151" s="2"/>
      <c r="CD151" s="2"/>
      <c r="CE151" s="2"/>
      <c r="CF151" s="2"/>
      <c r="CG151" s="2"/>
      <c r="CH151" s="2"/>
      <c r="CI151" s="2"/>
      <c r="CJ151" s="2"/>
      <c r="CK151" s="2"/>
      <c r="CL151" s="2"/>
      <c r="CM151" s="2"/>
      <c r="CN151" s="2"/>
      <c r="CO151" s="2"/>
      <c r="CP151" s="2"/>
      <c r="CQ151" s="2"/>
      <c r="CR151" s="2"/>
      <c r="CS151" s="2"/>
      <c r="CT151" s="2"/>
      <c r="CU151" s="2"/>
      <c r="CV151" s="2"/>
    </row>
    <row r="152" spans="1:100" x14ac:dyDescent="0.25">
      <c r="A152" s="1" vm="5558">
        <v>38940</v>
      </c>
      <c r="B152" vm="1981">
        <v>3.68</v>
      </c>
      <c r="C152" vm="5488">
        <v>2513.9503</v>
      </c>
      <c r="D152" vm="3879">
        <v>15.1869</v>
      </c>
      <c r="E152" vm="147">
        <v>79.8</v>
      </c>
      <c r="F152" vm="3881">
        <v>48.209099999999999</v>
      </c>
      <c r="G152" vm="5559">
        <v>4.2756999999999996</v>
      </c>
      <c r="H152" vm="1134">
        <v>1.75</v>
      </c>
      <c r="I152" vm="284">
        <v>8.7181999999999995</v>
      </c>
      <c r="J152" vm="5560">
        <v>6731.9939999999997</v>
      </c>
      <c r="K152" vm="5561">
        <v>18.553899999999999</v>
      </c>
      <c r="L152" vm="5562">
        <v>68.968800000000002</v>
      </c>
      <c r="M152">
        <v>0</v>
      </c>
      <c r="N152" vm="5563">
        <v>23350</v>
      </c>
      <c r="O152" vm="5564">
        <v>21.469899999999999</v>
      </c>
      <c r="P152" vm="3031">
        <v>22.7</v>
      </c>
      <c r="Q152" vm="632">
        <v>11.109299999999999</v>
      </c>
      <c r="R152" vm="5565">
        <v>3.2437</v>
      </c>
      <c r="S152">
        <v>0</v>
      </c>
      <c r="T152" vm="5566">
        <v>7.3078000000000003</v>
      </c>
      <c r="U152" vm="5567">
        <v>17.058700000000002</v>
      </c>
      <c r="V152" vm="3540">
        <v>39196.151400000002</v>
      </c>
      <c r="W152" vm="5568">
        <v>2215</v>
      </c>
      <c r="X152" vm="1637">
        <v>7.8978000000000002</v>
      </c>
      <c r="Y152" vm="5569">
        <v>0.99660000000000004</v>
      </c>
      <c r="Z152" vm="5570">
        <v>33.049999999999997</v>
      </c>
      <c r="AA152" vm="1864">
        <v>5.88</v>
      </c>
      <c r="AB152" vm="5543">
        <v>5.4713000000000003</v>
      </c>
      <c r="AC152" vm="4599">
        <v>21.0334</v>
      </c>
      <c r="AD152" vm="776">
        <v>8.0454000000000008</v>
      </c>
      <c r="AE152" vm="5571">
        <v>6.4024999999999999</v>
      </c>
      <c r="AF152" vm="5572">
        <v>3.2410999999999999</v>
      </c>
      <c r="AG152" vm="5573">
        <v>8290</v>
      </c>
      <c r="AH152" vm="3323">
        <v>3.1595</v>
      </c>
      <c r="AI152" vm="5574">
        <v>0.31290000000000001</v>
      </c>
      <c r="AJ152" vm="3048">
        <v>5.5789</v>
      </c>
      <c r="AK152" vm="5575">
        <v>7.5884999999999998</v>
      </c>
      <c r="AL152" vm="5549">
        <v>13</v>
      </c>
      <c r="AM152" vm="5576">
        <v>28.3</v>
      </c>
      <c r="AN152" vm="5577">
        <v>19.489999999999998</v>
      </c>
      <c r="AO152" vm="5578">
        <v>0.79690000000000005</v>
      </c>
      <c r="AP152" vm="5579">
        <v>54.337200000000003</v>
      </c>
      <c r="AQ152" vm="1066">
        <v>45</v>
      </c>
      <c r="AR152" vm="5580">
        <v>18.9131</v>
      </c>
      <c r="AS152" vm="1201">
        <v>35.499299999999998</v>
      </c>
      <c r="AT152" vm="186">
        <v>6143.7501000000002</v>
      </c>
      <c r="AU152" vm="5581">
        <v>0.76580000000000004</v>
      </c>
      <c r="AV152" vm="5582">
        <v>16.947399999999998</v>
      </c>
      <c r="AW152" vm="5583">
        <v>11.445</v>
      </c>
      <c r="AX152" vm="5584">
        <v>2.8435000000000001</v>
      </c>
      <c r="AY152" s="2"/>
      <c r="AZ152" s="2"/>
      <c r="BA152" s="2"/>
      <c r="BB152" s="2"/>
      <c r="BC152" s="2"/>
      <c r="BD152" s="2"/>
      <c r="BE152" s="2"/>
      <c r="BF152" s="2"/>
      <c r="BG152" s="2"/>
      <c r="BH152" s="2"/>
      <c r="BI152" s="2"/>
      <c r="BJ152" s="2"/>
      <c r="BK152" s="2"/>
      <c r="BL152" s="2"/>
      <c r="BM152" s="2"/>
      <c r="BN152" s="2"/>
      <c r="BO152" s="2"/>
      <c r="BP152" s="2"/>
      <c r="BQ152" s="2"/>
      <c r="BR152" s="2"/>
      <c r="BS152" s="2"/>
      <c r="BT152" s="2"/>
      <c r="BU152" s="2"/>
      <c r="BV152" s="2"/>
      <c r="BW152" s="2"/>
      <c r="BX152" s="2"/>
      <c r="BY152" s="2"/>
      <c r="BZ152" s="2"/>
      <c r="CA152" s="2"/>
      <c r="CB152" s="2"/>
      <c r="CC152" s="2"/>
      <c r="CD152" s="2"/>
      <c r="CE152" s="2"/>
      <c r="CF152" s="2"/>
      <c r="CG152" s="2"/>
      <c r="CH152" s="2"/>
      <c r="CI152" s="2"/>
      <c r="CJ152" s="2"/>
      <c r="CK152" s="2"/>
      <c r="CL152" s="2"/>
      <c r="CM152" s="2"/>
      <c r="CN152" s="2"/>
      <c r="CO152" s="2"/>
      <c r="CP152" s="2"/>
      <c r="CQ152" s="2"/>
      <c r="CR152" s="2"/>
      <c r="CS152" s="2"/>
      <c r="CT152" s="2"/>
      <c r="CU152" s="2"/>
      <c r="CV152" s="2"/>
    </row>
    <row r="153" spans="1:100" x14ac:dyDescent="0.25">
      <c r="A153" s="1" vm="5585">
        <v>38943</v>
      </c>
      <c r="B153" vm="1812">
        <v>3.7</v>
      </c>
      <c r="C153" vm="5488">
        <v>2513.9503</v>
      </c>
      <c r="D153" vm="5586">
        <v>15.058199999999999</v>
      </c>
      <c r="E153" vm="1406">
        <v>80.8</v>
      </c>
      <c r="F153" vm="4680">
        <v>47.520400000000002</v>
      </c>
      <c r="G153" vm="3813">
        <v>4.2313000000000001</v>
      </c>
      <c r="H153" vm="1134">
        <v>1.75</v>
      </c>
      <c r="I153" vm="5240">
        <v>8.3030000000000008</v>
      </c>
      <c r="J153" vm="5587">
        <v>6779.2568000000001</v>
      </c>
      <c r="K153" vm="5588">
        <v>18.4329</v>
      </c>
      <c r="L153" vm="5589">
        <v>67.994900000000001</v>
      </c>
      <c r="M153">
        <v>0</v>
      </c>
      <c r="N153" vm="5590">
        <v>23445</v>
      </c>
      <c r="O153" vm="3569">
        <v>21.004999999999999</v>
      </c>
      <c r="P153" vm="5591">
        <v>22.155000000000001</v>
      </c>
      <c r="Q153" vm="632">
        <v>11.109299999999999</v>
      </c>
      <c r="R153" vm="5498">
        <v>3.242</v>
      </c>
      <c r="S153" vm="5249">
        <v>10.791399999999999</v>
      </c>
      <c r="T153" vm="5592">
        <v>6.9222000000000001</v>
      </c>
      <c r="U153" vm="5593">
        <v>16.5916</v>
      </c>
      <c r="V153" vm="5594">
        <v>38420.842900000003</v>
      </c>
      <c r="W153" vm="2720">
        <v>2180</v>
      </c>
      <c r="X153" vm="4691">
        <v>7.81</v>
      </c>
      <c r="Y153" vm="5569">
        <v>0.99660000000000004</v>
      </c>
      <c r="Z153" vm="5595">
        <v>33.090000000000003</v>
      </c>
      <c r="AA153" vm="1640">
        <v>5.8</v>
      </c>
      <c r="AB153" vm="5596">
        <v>5.4061000000000003</v>
      </c>
      <c r="AC153" vm="5597">
        <v>20.670100000000001</v>
      </c>
      <c r="AD153" vm="5378">
        <v>7.9817999999999998</v>
      </c>
      <c r="AE153" vm="5598">
        <v>6.2504999999999997</v>
      </c>
      <c r="AF153" vm="5599">
        <v>3.194</v>
      </c>
      <c r="AG153" vm="5344">
        <v>8400</v>
      </c>
      <c r="AH153" vm="5600">
        <v>3.1467999999999998</v>
      </c>
      <c r="AI153" vm="5601">
        <v>0.30270000000000002</v>
      </c>
      <c r="AJ153" vm="5602">
        <v>5.4673999999999996</v>
      </c>
      <c r="AK153" vm="5603">
        <v>7.4691000000000001</v>
      </c>
      <c r="AL153" vm="5604">
        <v>13.18</v>
      </c>
      <c r="AM153" vm="5605">
        <v>28.42</v>
      </c>
      <c r="AN153" vm="5606">
        <v>19.3</v>
      </c>
      <c r="AO153" vm="5607">
        <v>0.7964</v>
      </c>
      <c r="AP153" vm="5608">
        <v>53.4129</v>
      </c>
      <c r="AQ153" vm="5609">
        <v>44.17</v>
      </c>
      <c r="AR153" vm="5610">
        <v>18.856200000000001</v>
      </c>
      <c r="AS153" vm="5611">
        <v>35.679499999999997</v>
      </c>
      <c r="AT153" vm="272">
        <v>6025.6010999999999</v>
      </c>
      <c r="AU153" vm="5449">
        <v>0.7661</v>
      </c>
      <c r="AV153" vm="5612">
        <v>16.989999999999998</v>
      </c>
      <c r="AW153" vm="5613">
        <v>11.205</v>
      </c>
      <c r="AX153" vm="5614">
        <v>2.8513999999999999</v>
      </c>
      <c r="AY153" s="2"/>
      <c r="AZ153" s="2"/>
      <c r="BA153" s="2"/>
      <c r="BB153" s="2"/>
      <c r="BC153" s="2"/>
      <c r="BD153" s="2"/>
      <c r="BE153" s="2"/>
      <c r="BF153" s="2"/>
      <c r="BG153" s="2"/>
      <c r="BH153" s="2"/>
      <c r="BI153" s="2"/>
      <c r="BJ153" s="2"/>
      <c r="BK153" s="2"/>
      <c r="BL153" s="2"/>
      <c r="BM153" s="2"/>
      <c r="BN153" s="2"/>
      <c r="BO153" s="2"/>
      <c r="BP153" s="2"/>
      <c r="BQ153" s="2"/>
      <c r="BR153" s="2"/>
      <c r="BS153" s="2"/>
      <c r="BT153" s="2"/>
      <c r="BU153" s="2"/>
      <c r="BV153" s="2"/>
      <c r="BW153" s="2"/>
      <c r="BX153" s="2"/>
      <c r="BY153" s="2"/>
      <c r="BZ153" s="2"/>
      <c r="CA153" s="2"/>
      <c r="CB153" s="2"/>
      <c r="CC153" s="2"/>
      <c r="CD153" s="2"/>
      <c r="CE153" s="2"/>
      <c r="CF153" s="2"/>
      <c r="CG153" s="2"/>
      <c r="CH153" s="2"/>
      <c r="CI153" s="2"/>
      <c r="CJ153" s="2"/>
      <c r="CK153" s="2"/>
      <c r="CL153" s="2"/>
      <c r="CM153" s="2"/>
      <c r="CN153" s="2"/>
      <c r="CO153" s="2"/>
      <c r="CP153" s="2"/>
      <c r="CQ153" s="2"/>
      <c r="CR153" s="2"/>
      <c r="CS153" s="2"/>
      <c r="CT153" s="2"/>
      <c r="CU153" s="2"/>
      <c r="CV153" s="2"/>
    </row>
    <row r="154" spans="1:100" x14ac:dyDescent="0.25">
      <c r="A154" s="1" vm="5615">
        <v>38944</v>
      </c>
      <c r="B154" vm="1577">
        <v>3.64</v>
      </c>
      <c r="C154" vm="5616">
        <v>2506.0048000000002</v>
      </c>
      <c r="D154" vm="5617">
        <v>14.7713</v>
      </c>
      <c r="E154" vm="5618">
        <v>79.400000000000006</v>
      </c>
      <c r="F154" vm="5619">
        <v>49.448700000000002</v>
      </c>
      <c r="G154" vm="5620">
        <v>4.1543000000000001</v>
      </c>
      <c r="H154" vm="1134">
        <v>1.75</v>
      </c>
      <c r="I154" vm="4327">
        <v>8.1037999999999997</v>
      </c>
      <c r="J154" vm="5621">
        <v>6617.0862999999999</v>
      </c>
      <c r="K154" vm="5622">
        <v>18.206</v>
      </c>
      <c r="L154" vm="5623">
        <v>67.729299999999995</v>
      </c>
      <c r="M154">
        <v>0</v>
      </c>
      <c r="N154" vm="1293">
        <v>23850</v>
      </c>
      <c r="O154" vm="5246">
        <v>21.275500000000001</v>
      </c>
      <c r="P154" vm="1629">
        <v>22.6</v>
      </c>
      <c r="Q154" vm="5624">
        <v>10.9093</v>
      </c>
      <c r="R154" vm="2301">
        <v>3.3252000000000002</v>
      </c>
      <c r="S154">
        <v>0</v>
      </c>
      <c r="T154" vm="5625">
        <v>7.3323</v>
      </c>
      <c r="U154" vm="5626">
        <v>16.816099999999999</v>
      </c>
      <c r="V154" vm="5627">
        <v>38550.061000000002</v>
      </c>
      <c r="W154" vm="5628">
        <v>2240</v>
      </c>
      <c r="X154" vm="1637">
        <v>7.8978000000000002</v>
      </c>
      <c r="Y154" vm="5374">
        <v>1.0239</v>
      </c>
      <c r="Z154" vm="5031">
        <v>33.07</v>
      </c>
      <c r="AA154" vm="5629">
        <v>5.7539999999999996</v>
      </c>
      <c r="AB154" vm="5505">
        <v>5.4930000000000003</v>
      </c>
      <c r="AC154" vm="5630">
        <v>21.646799999999999</v>
      </c>
      <c r="AD154" vm="1424">
        <v>8.3635999999999999</v>
      </c>
      <c r="AE154" vm="5631">
        <v>6.2594000000000003</v>
      </c>
      <c r="AF154" vm="5632">
        <v>3.3588</v>
      </c>
      <c r="AG154" vm="5633">
        <v>8440</v>
      </c>
      <c r="AH154" vm="5634">
        <v>3.1720999999999999</v>
      </c>
      <c r="AI154" vm="5635">
        <v>0.30709999999999998</v>
      </c>
      <c r="AJ154" vm="5636">
        <v>5.2944000000000004</v>
      </c>
      <c r="AK154" vm="5637">
        <v>7.6737000000000002</v>
      </c>
      <c r="AL154" vm="5638">
        <v>13.65</v>
      </c>
      <c r="AM154" vm="5639">
        <v>27.29</v>
      </c>
      <c r="AN154" vm="5640">
        <v>19.510000000000002</v>
      </c>
      <c r="AO154" vm="5641">
        <v>0.78480000000000005</v>
      </c>
      <c r="AP154" vm="5642">
        <v>56.296300000000002</v>
      </c>
      <c r="AQ154" vm="3028">
        <v>44.97</v>
      </c>
      <c r="AR154" vm="3295">
        <v>19.4345</v>
      </c>
      <c r="AS154" vm="5231">
        <v>35.774900000000002</v>
      </c>
      <c r="AT154" vm="272">
        <v>6025.6010999999999</v>
      </c>
      <c r="AU154" vm="5554">
        <v>0.75739999999999996</v>
      </c>
      <c r="AV154" vm="5643">
        <v>17.313600000000001</v>
      </c>
      <c r="AW154" vm="4523">
        <v>11.005000000000001</v>
      </c>
      <c r="AX154" vm="5644">
        <v>2.9407999999999999</v>
      </c>
      <c r="AY154" s="2"/>
      <c r="AZ154" s="2"/>
      <c r="BA154" s="2"/>
      <c r="BB154" s="2"/>
      <c r="BC154" s="2"/>
      <c r="BD154" s="2"/>
      <c r="BE154" s="2"/>
      <c r="BF154" s="2"/>
      <c r="BG154" s="2"/>
      <c r="BH154" s="2"/>
      <c r="BI154" s="2"/>
      <c r="BJ154" s="2"/>
      <c r="BK154" s="2"/>
      <c r="BL154" s="2"/>
      <c r="BM154" s="2"/>
      <c r="BN154" s="2"/>
      <c r="BO154" s="2"/>
      <c r="BP154" s="2"/>
      <c r="BQ154" s="2"/>
      <c r="BR154" s="2"/>
      <c r="BS154" s="2"/>
      <c r="BT154" s="2"/>
      <c r="BU154" s="2"/>
      <c r="BV154" s="2"/>
      <c r="BW154" s="2"/>
      <c r="BX154" s="2"/>
      <c r="BY154" s="2"/>
      <c r="BZ154" s="2"/>
      <c r="CA154" s="2"/>
      <c r="CB154" s="2"/>
      <c r="CC154" s="2"/>
      <c r="CD154" s="2"/>
      <c r="CE154" s="2"/>
      <c r="CF154" s="2"/>
      <c r="CG154" s="2"/>
      <c r="CH154" s="2"/>
      <c r="CI154" s="2"/>
      <c r="CJ154" s="2"/>
      <c r="CK154" s="2"/>
      <c r="CL154" s="2"/>
      <c r="CM154" s="2"/>
      <c r="CN154" s="2"/>
      <c r="CO154" s="2"/>
      <c r="CP154" s="2"/>
      <c r="CQ154" s="2"/>
      <c r="CR154" s="2"/>
      <c r="CS154" s="2"/>
      <c r="CT154" s="2"/>
      <c r="CU154" s="2"/>
      <c r="CV154" s="2"/>
    </row>
    <row r="155" spans="1:100" x14ac:dyDescent="0.25">
      <c r="A155" s="1" vm="5645">
        <v>38945</v>
      </c>
      <c r="B155" vm="1846">
        <v>3.74</v>
      </c>
      <c r="C155" vm="5646">
        <v>2523.8027000000002</v>
      </c>
      <c r="D155" vm="3342">
        <v>14.949400000000001</v>
      </c>
      <c r="E155" vm="5647">
        <v>79.2</v>
      </c>
      <c r="F155" vm="6">
        <v>49.793100000000003</v>
      </c>
      <c r="G155" vm="5648">
        <v>4.3566000000000003</v>
      </c>
      <c r="H155" vm="1134">
        <v>1.75</v>
      </c>
      <c r="I155" vm="4847">
        <v>7.8547000000000002</v>
      </c>
      <c r="J155" vm="5649">
        <v>6557.7124000000003</v>
      </c>
      <c r="K155" vm="5650">
        <v>18.4178</v>
      </c>
      <c r="L155" vm="2817">
        <v>68.260499999999993</v>
      </c>
      <c r="M155">
        <v>0</v>
      </c>
      <c r="N155" vm="5651">
        <v>23990</v>
      </c>
      <c r="O155" vm="5652">
        <v>21.2163</v>
      </c>
      <c r="P155" vm="5653">
        <v>22.645</v>
      </c>
      <c r="Q155" vm="5654">
        <v>11.082599999999999</v>
      </c>
      <c r="R155" vm="1337">
        <v>3.3500999999999999</v>
      </c>
      <c r="S155">
        <v>0</v>
      </c>
      <c r="T155" vm="4299">
        <v>7.4771999999999998</v>
      </c>
      <c r="U155" vm="5655">
        <v>17.349900000000002</v>
      </c>
      <c r="V155" vm="5656">
        <v>38532.831899999997</v>
      </c>
      <c r="W155" vm="5538">
        <v>2285</v>
      </c>
      <c r="X155" vm="2613">
        <v>8.1171000000000006</v>
      </c>
      <c r="Y155" vm="5092">
        <v>1.0285</v>
      </c>
      <c r="Z155" vm="4828">
        <v>33.340000000000003</v>
      </c>
      <c r="AA155" vm="2194">
        <v>5.7</v>
      </c>
      <c r="AB155" vm="5657">
        <v>5.4885999999999999</v>
      </c>
      <c r="AC155" vm="686">
        <v>22.0001</v>
      </c>
      <c r="AD155" vm="5658">
        <v>8.5</v>
      </c>
      <c r="AE155" vm="5659">
        <v>6.1611000000000002</v>
      </c>
      <c r="AF155" vm="4765">
        <v>3.4491000000000001</v>
      </c>
      <c r="AG155" vm="1757">
        <v>8650</v>
      </c>
      <c r="AH155" vm="5660">
        <v>3.3161999999999998</v>
      </c>
      <c r="AI155" vm="5661">
        <v>0.30509999999999998</v>
      </c>
      <c r="AJ155" vm="5662">
        <v>5.4255000000000004</v>
      </c>
      <c r="AK155" vm="5663">
        <v>7.7634999999999996</v>
      </c>
      <c r="AL155" vm="2515">
        <v>13.68</v>
      </c>
      <c r="AM155" vm="5664">
        <v>27.93</v>
      </c>
      <c r="AN155" vm="5665">
        <v>20.05</v>
      </c>
      <c r="AO155" vm="5666">
        <v>0.77200000000000002</v>
      </c>
      <c r="AP155" vm="5667">
        <v>59.645299999999999</v>
      </c>
      <c r="AQ155" vm="5668">
        <v>44.59</v>
      </c>
      <c r="AR155" vm="5669">
        <v>20.045999999999999</v>
      </c>
      <c r="AS155" vm="1876">
        <v>36.357900000000001</v>
      </c>
      <c r="AT155" vm="747">
        <v>6616.3463000000002</v>
      </c>
      <c r="AU155" vm="1438">
        <v>0.74890000000000001</v>
      </c>
      <c r="AV155" vm="5670">
        <v>17.3307</v>
      </c>
      <c r="AW155" vm="1810">
        <v>10.91</v>
      </c>
      <c r="AX155" vm="3756">
        <v>2.9744000000000002</v>
      </c>
      <c r="AY155" s="2"/>
      <c r="AZ155" s="2"/>
      <c r="BA155" s="2"/>
      <c r="BB155" s="2"/>
      <c r="BC155" s="2"/>
      <c r="BD155" s="2"/>
      <c r="BE155" s="2"/>
      <c r="BF155" s="2"/>
      <c r="BG155" s="2"/>
      <c r="BH155" s="2"/>
      <c r="BI155" s="2"/>
      <c r="BJ155" s="2"/>
      <c r="BK155" s="2"/>
      <c r="BL155" s="2"/>
      <c r="BM155" s="2"/>
      <c r="BN155" s="2"/>
      <c r="BO155" s="2"/>
      <c r="BP155" s="2"/>
      <c r="BQ155" s="2"/>
      <c r="BR155" s="2"/>
      <c r="BS155" s="2"/>
      <c r="BT155" s="2"/>
      <c r="BU155" s="2"/>
      <c r="BV155" s="2"/>
      <c r="BW155" s="2"/>
      <c r="BX155" s="2"/>
      <c r="BY155" s="2"/>
      <c r="BZ155" s="2"/>
      <c r="CA155" s="2"/>
      <c r="CB155" s="2"/>
      <c r="CC155" s="2"/>
      <c r="CD155" s="2"/>
      <c r="CE155" s="2"/>
      <c r="CF155" s="2"/>
      <c r="CG155" s="2"/>
      <c r="CH155" s="2"/>
      <c r="CI155" s="2"/>
      <c r="CJ155" s="2"/>
      <c r="CK155" s="2"/>
      <c r="CL155" s="2"/>
      <c r="CM155" s="2"/>
      <c r="CN155" s="2"/>
      <c r="CO155" s="2"/>
      <c r="CP155" s="2"/>
      <c r="CQ155" s="2"/>
      <c r="CR155" s="2"/>
      <c r="CS155" s="2"/>
      <c r="CT155" s="2"/>
      <c r="CU155" s="2"/>
      <c r="CV155" s="2"/>
    </row>
    <row r="156" spans="1:100" x14ac:dyDescent="0.25">
      <c r="A156" s="1" vm="5671">
        <v>38946</v>
      </c>
      <c r="B156" vm="2252">
        <v>3.66</v>
      </c>
      <c r="C156" vm="5672">
        <v>2596.5832999999998</v>
      </c>
      <c r="D156" vm="2060">
        <v>15.2066</v>
      </c>
      <c r="E156" vm="1090">
        <v>81.599999999999994</v>
      </c>
      <c r="F156" vm="5673">
        <v>50.268300000000004</v>
      </c>
      <c r="G156" vm="5674">
        <v>4.3983999999999996</v>
      </c>
      <c r="H156" vm="1134">
        <v>1.75</v>
      </c>
      <c r="I156" vm="5675">
        <v>7.8879000000000001</v>
      </c>
      <c r="J156" vm="5676">
        <v>6794.0263999999997</v>
      </c>
      <c r="K156" vm="5367">
        <v>18.4556</v>
      </c>
      <c r="L156" vm="5677">
        <v>69.765600000000006</v>
      </c>
      <c r="M156">
        <v>0</v>
      </c>
      <c r="N156" vm="5678">
        <v>24000</v>
      </c>
      <c r="O156" vm="5679">
        <v>20.7134</v>
      </c>
      <c r="P156" vm="5680">
        <v>22.175000000000001</v>
      </c>
      <c r="Q156" vm="1101">
        <v>10.709300000000001</v>
      </c>
      <c r="R156" vm="2540">
        <v>3.2919</v>
      </c>
      <c r="S156">
        <v>0</v>
      </c>
      <c r="T156" vm="4086">
        <v>7.0682999999999998</v>
      </c>
      <c r="U156" vm="5681">
        <v>16.628</v>
      </c>
      <c r="V156" vm="5682">
        <v>37994.423199999997</v>
      </c>
      <c r="W156" vm="1302">
        <v>2260</v>
      </c>
      <c r="X156" vm="1890">
        <v>8.3364999999999991</v>
      </c>
      <c r="Y156" vm="5683">
        <v>1.0511999999999999</v>
      </c>
      <c r="Z156" vm="5684">
        <v>33.5</v>
      </c>
      <c r="AA156" vm="5685">
        <v>5.7279999999999998</v>
      </c>
      <c r="AB156" vm="5686">
        <v>5.4279000000000002</v>
      </c>
      <c r="AC156" vm="5687">
        <v>22.130099999999999</v>
      </c>
      <c r="AD156" vm="2120">
        <v>8.5908999999999995</v>
      </c>
      <c r="AE156" vm="5688">
        <v>6.3399000000000001</v>
      </c>
      <c r="AF156" vm="5689">
        <v>3.5236000000000001</v>
      </c>
      <c r="AG156" vm="5410">
        <v>8490</v>
      </c>
      <c r="AH156" vm="5690">
        <v>3.2734999999999999</v>
      </c>
      <c r="AI156" vm="5601">
        <v>0.30270000000000002</v>
      </c>
      <c r="AJ156" vm="5691">
        <v>5.2582000000000004</v>
      </c>
      <c r="AK156" vm="5692">
        <v>7.6965000000000003</v>
      </c>
      <c r="AL156" vm="5693">
        <v>13.324999999999999</v>
      </c>
      <c r="AM156" vm="5694">
        <v>27.45</v>
      </c>
      <c r="AN156" vm="5695">
        <v>20.059999999999999</v>
      </c>
      <c r="AO156" vm="5696">
        <v>0.75570000000000004</v>
      </c>
      <c r="AP156" vm="5697">
        <v>58.942</v>
      </c>
      <c r="AQ156" vm="1066">
        <v>45</v>
      </c>
      <c r="AR156" vm="1318">
        <v>19.9085</v>
      </c>
      <c r="AS156" vm="1807">
        <v>36.5381</v>
      </c>
      <c r="AT156" vm="5698">
        <v>6600.5931</v>
      </c>
      <c r="AU156" vm="5699">
        <v>0.78859999999999997</v>
      </c>
      <c r="AV156" vm="5700">
        <v>17.168900000000001</v>
      </c>
      <c r="AW156" vm="5701">
        <v>11.17</v>
      </c>
      <c r="AX156" vm="5702">
        <v>3.0615999999999999</v>
      </c>
      <c r="AY156" s="2"/>
      <c r="AZ156" s="2"/>
      <c r="BA156" s="2"/>
      <c r="BB156" s="2"/>
      <c r="BC156" s="2"/>
      <c r="BD156" s="2"/>
      <c r="BE156" s="2"/>
      <c r="BF156" s="2"/>
      <c r="BG156" s="2"/>
      <c r="BH156" s="2"/>
      <c r="BI156" s="2"/>
      <c r="BJ156" s="2"/>
      <c r="BK156" s="2"/>
      <c r="BL156" s="2"/>
      <c r="BM156" s="2"/>
      <c r="BN156" s="2"/>
      <c r="BO156" s="2"/>
      <c r="BP156" s="2"/>
      <c r="BQ156" s="2"/>
      <c r="BR156" s="2"/>
      <c r="BS156" s="2"/>
      <c r="BT156" s="2"/>
      <c r="BU156" s="2"/>
      <c r="BV156" s="2"/>
      <c r="BW156" s="2"/>
      <c r="BX156" s="2"/>
      <c r="BY156" s="2"/>
      <c r="BZ156" s="2"/>
      <c r="CA156" s="2"/>
      <c r="CB156" s="2"/>
      <c r="CC156" s="2"/>
      <c r="CD156" s="2"/>
      <c r="CE156" s="2"/>
      <c r="CF156" s="2"/>
      <c r="CG156" s="2"/>
      <c r="CH156" s="2"/>
      <c r="CI156" s="2"/>
      <c r="CJ156" s="2"/>
      <c r="CK156" s="2"/>
      <c r="CL156" s="2"/>
      <c r="CM156" s="2"/>
      <c r="CN156" s="2"/>
      <c r="CO156" s="2"/>
      <c r="CP156" s="2"/>
      <c r="CQ156" s="2"/>
      <c r="CR156" s="2"/>
      <c r="CS156" s="2"/>
      <c r="CT156" s="2"/>
      <c r="CU156" s="2"/>
      <c r="CV156" s="2"/>
    </row>
    <row r="157" spans="1:100" x14ac:dyDescent="0.25">
      <c r="A157" s="1" vm="5703">
        <v>38947</v>
      </c>
      <c r="B157" vm="5704">
        <v>3.6004</v>
      </c>
      <c r="C157" vm="5705">
        <v>2609.2959999999998</v>
      </c>
      <c r="D157" vm="967">
        <v>14.7416</v>
      </c>
      <c r="E157" vm="5706">
        <v>81.8</v>
      </c>
      <c r="F157" vm="5707">
        <v>49.180100000000003</v>
      </c>
      <c r="G157" vm="5708">
        <v>4.4440999999999997</v>
      </c>
      <c r="H157" vm="1492">
        <v>1.7749999999999999</v>
      </c>
      <c r="I157" vm="5709">
        <v>7.8962000000000003</v>
      </c>
      <c r="J157" vm="5710">
        <v>6816.1808000000001</v>
      </c>
      <c r="K157" vm="5650">
        <v>18.4178</v>
      </c>
      <c r="L157" vm="5711">
        <v>69.278599999999997</v>
      </c>
      <c r="M157">
        <v>0</v>
      </c>
      <c r="N157" vm="5712">
        <v>23750</v>
      </c>
      <c r="O157" vm="3569">
        <v>21.004999999999999</v>
      </c>
      <c r="P157" vm="5713">
        <v>22.445</v>
      </c>
      <c r="Q157" vm="5714">
        <v>10.349399999999999</v>
      </c>
      <c r="R157" vm="1143">
        <v>3.3085</v>
      </c>
      <c r="S157">
        <v>0</v>
      </c>
      <c r="T157" vm="5715">
        <v>7.0331999999999999</v>
      </c>
      <c r="U157" vm="5716">
        <v>16.737200000000001</v>
      </c>
      <c r="V157" vm="5717">
        <v>37903.970500000003</v>
      </c>
      <c r="W157" vm="5718">
        <v>2250</v>
      </c>
      <c r="X157" vm="5719">
        <v>8.67</v>
      </c>
      <c r="Y157" vm="5720">
        <v>1.0002</v>
      </c>
      <c r="Z157" vm="1097">
        <v>33</v>
      </c>
      <c r="AA157" vm="5721">
        <v>5.8460000000000001</v>
      </c>
      <c r="AB157" vm="4369">
        <v>5.2107000000000001</v>
      </c>
      <c r="AC157" vm="3084">
        <v>21.933399999999999</v>
      </c>
      <c r="AD157" vm="2347">
        <v>8.4453999999999994</v>
      </c>
      <c r="AE157" vm="5722">
        <v>6.5098000000000003</v>
      </c>
      <c r="AF157" vm="5689">
        <v>3.5236000000000001</v>
      </c>
      <c r="AG157" vm="5723">
        <v>8470</v>
      </c>
      <c r="AH157" vm="5724">
        <v>3.2328000000000001</v>
      </c>
      <c r="AI157" vm="5725">
        <v>0.28960000000000002</v>
      </c>
      <c r="AJ157" vm="5726">
        <v>5.2832999999999997</v>
      </c>
      <c r="AK157" vm="5727">
        <v>7.7305999999999999</v>
      </c>
      <c r="AL157" vm="5728">
        <v>13.095000000000001</v>
      </c>
      <c r="AM157" vm="5729">
        <v>27.46</v>
      </c>
      <c r="AN157" vm="5730">
        <v>19.95</v>
      </c>
      <c r="AO157" vm="1770">
        <v>0.71560000000000001</v>
      </c>
      <c r="AP157" vm="5731">
        <v>59.310400000000001</v>
      </c>
      <c r="AQ157" vm="5732">
        <v>45.71</v>
      </c>
      <c r="AR157" vm="1806">
        <v>19.581499999999998</v>
      </c>
      <c r="AS157" vm="5733">
        <v>36.495699999999999</v>
      </c>
      <c r="AT157" vm="1527">
        <v>6695.1122999999998</v>
      </c>
      <c r="AU157" vm="5734">
        <v>0.80089999999999995</v>
      </c>
      <c r="AV157" vm="5735">
        <v>17.007100000000001</v>
      </c>
      <c r="AW157" vm="5736">
        <v>11.3</v>
      </c>
      <c r="AX157" vm="5737">
        <v>3.1309</v>
      </c>
      <c r="AY157" s="2"/>
      <c r="AZ157" s="2"/>
      <c r="BA157" s="2"/>
      <c r="BB157" s="2"/>
      <c r="BC157" s="2"/>
      <c r="BD157" s="2"/>
      <c r="BE157" s="2"/>
      <c r="BF157" s="2"/>
      <c r="BG157" s="2"/>
      <c r="BH157" s="2"/>
      <c r="BI157" s="2"/>
      <c r="BJ157" s="2"/>
      <c r="BK157" s="2"/>
      <c r="BL157" s="2"/>
      <c r="BM157" s="2"/>
      <c r="BN157" s="2"/>
      <c r="BO157" s="2"/>
      <c r="BP157" s="2"/>
      <c r="BQ157" s="2"/>
      <c r="BR157" s="2"/>
      <c r="BS157" s="2"/>
      <c r="BT157" s="2"/>
      <c r="BU157" s="2"/>
      <c r="BV157" s="2"/>
      <c r="BW157" s="2"/>
      <c r="BX157" s="2"/>
      <c r="BY157" s="2"/>
      <c r="BZ157" s="2"/>
      <c r="CA157" s="2"/>
      <c r="CB157" s="2"/>
      <c r="CC157" s="2"/>
      <c r="CD157" s="2"/>
      <c r="CE157" s="2"/>
      <c r="CF157" s="2"/>
      <c r="CG157" s="2"/>
      <c r="CH157" s="2"/>
      <c r="CI157" s="2"/>
      <c r="CJ157" s="2"/>
      <c r="CK157" s="2"/>
      <c r="CL157" s="2"/>
      <c r="CM157" s="2"/>
      <c r="CN157" s="2"/>
      <c r="CO157" s="2"/>
      <c r="CP157" s="2"/>
      <c r="CQ157" s="2"/>
      <c r="CR157" s="2"/>
      <c r="CS157" s="2"/>
      <c r="CT157" s="2"/>
      <c r="CU157" s="2"/>
      <c r="CV157" s="2"/>
    </row>
    <row r="158" spans="1:100" x14ac:dyDescent="0.25">
      <c r="A158" s="1" vm="5738">
        <v>38950</v>
      </c>
      <c r="B158" vm="1533">
        <v>3.6</v>
      </c>
      <c r="C158" vm="5739">
        <v>2612.4742000000001</v>
      </c>
      <c r="D158" vm="3222">
        <v>14.6625</v>
      </c>
      <c r="E158" vm="1406">
        <v>80.8</v>
      </c>
      <c r="F158" vm="5740">
        <v>48.560299999999998</v>
      </c>
      <c r="G158" vm="5741">
        <v>4.3592000000000004</v>
      </c>
      <c r="H158" vm="5742">
        <v>1.925</v>
      </c>
      <c r="I158" vm="5675">
        <v>7.8879000000000001</v>
      </c>
      <c r="J158" vm="5743">
        <v>6823.5655999999999</v>
      </c>
      <c r="K158" vm="5744">
        <v>18.137899999999998</v>
      </c>
      <c r="L158" vm="670">
        <v>67.2423</v>
      </c>
      <c r="M158">
        <v>0</v>
      </c>
      <c r="N158" vm="5745">
        <v>23345</v>
      </c>
      <c r="O158" vm="893">
        <v>20.831700000000001</v>
      </c>
      <c r="P158" vm="5680">
        <v>22.175000000000001</v>
      </c>
      <c r="Q158" vm="5746">
        <v>10.6516</v>
      </c>
      <c r="R158" vm="5747">
        <v>3.3351000000000002</v>
      </c>
      <c r="S158">
        <v>0</v>
      </c>
      <c r="T158" vm="5748">
        <v>6.8929999999999998</v>
      </c>
      <c r="U158" vm="5593">
        <v>16.5916</v>
      </c>
      <c r="V158" vm="5749">
        <v>37473.243600000002</v>
      </c>
      <c r="W158" vm="1302">
        <v>2260</v>
      </c>
      <c r="X158" vm="2465">
        <v>8.2487999999999992</v>
      </c>
      <c r="Y158" vm="4891">
        <v>1.0012000000000001</v>
      </c>
      <c r="Z158" vm="1097">
        <v>33</v>
      </c>
      <c r="AA158" vm="5750">
        <v>5.9260000000000002</v>
      </c>
      <c r="AB158" vm="4473">
        <v>4.7331000000000003</v>
      </c>
      <c r="AC158" vm="2428">
        <v>21.333400000000001</v>
      </c>
      <c r="AD158" vm="1893">
        <v>8.2727000000000004</v>
      </c>
      <c r="AE158" vm="304">
        <v>6.6618000000000004</v>
      </c>
      <c r="AF158" vm="4628">
        <v>3.4138000000000002</v>
      </c>
      <c r="AG158" vm="5751">
        <v>8403</v>
      </c>
      <c r="AH158" vm="3323">
        <v>3.1595</v>
      </c>
      <c r="AI158" vm="5752">
        <v>0.29399999999999998</v>
      </c>
      <c r="AJ158" vm="5753">
        <v>5.2637</v>
      </c>
      <c r="AK158" vm="5754">
        <v>7.7282999999999999</v>
      </c>
      <c r="AL158" vm="5755">
        <v>13.05</v>
      </c>
      <c r="AM158" vm="5262">
        <v>27.6</v>
      </c>
      <c r="AN158" vm="5756">
        <v>19.55</v>
      </c>
      <c r="AO158" vm="5757">
        <v>0.76149999999999995</v>
      </c>
      <c r="AP158" vm="5758">
        <v>58.406199999999998</v>
      </c>
      <c r="AQ158" vm="5759">
        <v>46.79</v>
      </c>
      <c r="AR158" vm="3295">
        <v>19.4345</v>
      </c>
      <c r="AS158" vm="5760">
        <v>36.283700000000003</v>
      </c>
      <c r="AT158" vm="531">
        <v>6419.4312</v>
      </c>
      <c r="AU158" vm="5761">
        <v>0.80110000000000003</v>
      </c>
      <c r="AV158" vm="5762">
        <v>16.985800000000001</v>
      </c>
      <c r="AW158" vm="5763">
        <v>11.28</v>
      </c>
      <c r="AX158" vm="5764">
        <v>3.1533000000000002</v>
      </c>
      <c r="AY158" s="2"/>
      <c r="AZ158" s="2"/>
      <c r="BA158" s="2"/>
      <c r="BB158" s="2"/>
      <c r="BC158" s="2"/>
      <c r="BD158" s="2"/>
      <c r="BE158" s="2"/>
      <c r="BF158" s="2"/>
      <c r="BG158" s="2"/>
      <c r="BH158" s="2"/>
      <c r="BI158" s="2"/>
      <c r="BJ158" s="2"/>
      <c r="BK158" s="2"/>
      <c r="BL158" s="2"/>
      <c r="BM158" s="2"/>
      <c r="BN158" s="2"/>
      <c r="BO158" s="2"/>
      <c r="BP158" s="2"/>
      <c r="BQ158" s="2"/>
      <c r="BR158" s="2"/>
      <c r="BS158" s="2"/>
      <c r="BT158" s="2"/>
      <c r="BU158" s="2"/>
      <c r="BV158" s="2"/>
      <c r="BW158" s="2"/>
      <c r="BX158" s="2"/>
      <c r="BY158" s="2"/>
      <c r="BZ158" s="2"/>
      <c r="CA158" s="2"/>
      <c r="CB158" s="2"/>
      <c r="CC158" s="2"/>
      <c r="CD158" s="2"/>
      <c r="CE158" s="2"/>
      <c r="CF158" s="2"/>
      <c r="CG158" s="2"/>
      <c r="CH158" s="2"/>
      <c r="CI158" s="2"/>
      <c r="CJ158" s="2"/>
      <c r="CK158" s="2"/>
      <c r="CL158" s="2"/>
      <c r="CM158" s="2"/>
      <c r="CN158" s="2"/>
      <c r="CO158" s="2"/>
      <c r="CP158" s="2"/>
      <c r="CQ158" s="2"/>
      <c r="CR158" s="2"/>
      <c r="CS158" s="2"/>
      <c r="CT158" s="2"/>
      <c r="CU158" s="2"/>
      <c r="CV158" s="2"/>
    </row>
    <row r="159" spans="1:100" x14ac:dyDescent="0.25">
      <c r="A159" s="1" vm="5765">
        <v>38951</v>
      </c>
      <c r="B159" vm="2405">
        <v>3.56</v>
      </c>
      <c r="C159" vm="5766">
        <v>2602.8443000000002</v>
      </c>
      <c r="D159" vm="5767">
        <v>14.7812</v>
      </c>
      <c r="E159" vm="5768">
        <v>81.2</v>
      </c>
      <c r="F159" vm="5769">
        <v>48.381300000000003</v>
      </c>
      <c r="G159" vm="5770">
        <v>4.3188000000000004</v>
      </c>
      <c r="H159" vm="5771">
        <v>1.8725000000000001</v>
      </c>
      <c r="I159" vm="5772">
        <v>7.8380999999999998</v>
      </c>
      <c r="J159" vm="5773">
        <v>6764.4871000000003</v>
      </c>
      <c r="K159" vm="4818">
        <v>18.258900000000001</v>
      </c>
      <c r="L159" vm="5774">
        <v>64.807599999999994</v>
      </c>
      <c r="M159">
        <v>0</v>
      </c>
      <c r="N159" vm="5775">
        <v>22520</v>
      </c>
      <c r="O159" vm="5776">
        <v>20.852900000000002</v>
      </c>
      <c r="P159" vm="548">
        <v>22.125</v>
      </c>
      <c r="Q159" vm="1101">
        <v>10.709300000000001</v>
      </c>
      <c r="R159" vm="5122">
        <v>3.2587000000000002</v>
      </c>
      <c r="S159" vm="5087">
        <v>11.9156</v>
      </c>
      <c r="T159" vm="5777">
        <v>6.7942999999999998</v>
      </c>
      <c r="U159" vm="5310">
        <v>16.440000000000001</v>
      </c>
      <c r="V159" vm="5749">
        <v>37473.243600000002</v>
      </c>
      <c r="W159" vm="1105">
        <v>2210</v>
      </c>
      <c r="X159" vm="2613">
        <v>8.1171000000000006</v>
      </c>
      <c r="Y159" vm="5778">
        <v>0.98660000000000003</v>
      </c>
      <c r="Z159" vm="5779">
        <v>32.21</v>
      </c>
      <c r="AA159" vm="901">
        <v>5.9</v>
      </c>
      <c r="AB159" vm="5780">
        <v>4.4074</v>
      </c>
      <c r="AC159" vm="5781">
        <v>21.400099999999998</v>
      </c>
      <c r="AD159" vm="5782">
        <v>8.3544999999999998</v>
      </c>
      <c r="AE159" vm="1388">
        <v>6.5277000000000003</v>
      </c>
      <c r="AF159" vm="3479">
        <v>3.3666999999999998</v>
      </c>
      <c r="AG159" vm="947">
        <v>8300</v>
      </c>
      <c r="AH159" vm="5783">
        <v>3.1101999999999999</v>
      </c>
      <c r="AI159" vm="5193">
        <v>0.30570000000000003</v>
      </c>
      <c r="AJ159" vm="4973">
        <v>5.2442000000000002</v>
      </c>
      <c r="AK159" vm="5784">
        <v>7.6180000000000003</v>
      </c>
      <c r="AL159" vm="5755">
        <v>13.05</v>
      </c>
      <c r="AM159" vm="4239">
        <v>28.4</v>
      </c>
      <c r="AN159" vm="5785">
        <v>19.420000000000002</v>
      </c>
      <c r="AO159" vm="5786">
        <v>0.80220000000000002</v>
      </c>
      <c r="AP159" vm="5787">
        <v>56.477200000000003</v>
      </c>
      <c r="AQ159" vm="5788">
        <v>45.64</v>
      </c>
      <c r="AR159" vm="5789">
        <v>19.192799999999998</v>
      </c>
      <c r="AS159" vm="5790">
        <v>36.188299999999998</v>
      </c>
      <c r="AT159" vm="5791">
        <v>6474.5673999999999</v>
      </c>
      <c r="AU159" vm="5792">
        <v>0.78349999999999997</v>
      </c>
      <c r="AV159" vm="5793">
        <v>16.713200000000001</v>
      </c>
      <c r="AW159" vm="5794">
        <v>11.13</v>
      </c>
      <c r="AX159" vm="5795">
        <v>2.9575999999999998</v>
      </c>
      <c r="AY159" s="2"/>
      <c r="AZ159" s="2"/>
      <c r="BA159" s="2"/>
      <c r="BB159" s="2"/>
      <c r="BC159" s="2"/>
      <c r="BD159" s="2"/>
      <c r="BE159" s="2"/>
      <c r="BF159" s="2"/>
      <c r="BG159" s="2"/>
      <c r="BH159" s="2"/>
      <c r="BI159" s="2"/>
      <c r="BJ159" s="2"/>
      <c r="BK159" s="2"/>
      <c r="BL159" s="2"/>
      <c r="BM159" s="2"/>
      <c r="BN159" s="2"/>
      <c r="BO159" s="2"/>
      <c r="BP159" s="2"/>
      <c r="BQ159" s="2"/>
      <c r="BR159" s="2"/>
      <c r="BS159" s="2"/>
      <c r="BT159" s="2"/>
      <c r="BU159" s="2"/>
      <c r="BV159" s="2"/>
      <c r="BW159" s="2"/>
      <c r="BX159" s="2"/>
      <c r="BY159" s="2"/>
      <c r="BZ159" s="2"/>
      <c r="CA159" s="2"/>
      <c r="CB159" s="2"/>
      <c r="CC159" s="2"/>
      <c r="CD159" s="2"/>
      <c r="CE159" s="2"/>
      <c r="CF159" s="2"/>
      <c r="CG159" s="2"/>
      <c r="CH159" s="2"/>
      <c r="CI159" s="2"/>
      <c r="CJ159" s="2"/>
      <c r="CK159" s="2"/>
      <c r="CL159" s="2"/>
      <c r="CM159" s="2"/>
      <c r="CN159" s="2"/>
      <c r="CO159" s="2"/>
      <c r="CP159" s="2"/>
      <c r="CQ159" s="2"/>
      <c r="CR159" s="2"/>
      <c r="CS159" s="2"/>
      <c r="CT159" s="2"/>
      <c r="CU159" s="2"/>
      <c r="CV159" s="2"/>
    </row>
    <row r="160" spans="1:100" x14ac:dyDescent="0.25">
      <c r="A160" s="1" vm="5796">
        <v>38952</v>
      </c>
      <c r="B160" vm="2290">
        <v>3.5920000000000001</v>
      </c>
      <c r="C160" vm="2362">
        <v>2590.2269000000001</v>
      </c>
      <c r="D160" vm="5797">
        <v>14.880100000000001</v>
      </c>
      <c r="E160" vm="1048">
        <v>82.8</v>
      </c>
      <c r="F160" vm="4680">
        <v>47.520400000000002</v>
      </c>
      <c r="G160" vm="5330">
        <v>4.2873999999999999</v>
      </c>
      <c r="H160" vm="5798">
        <v>1.8374999999999999</v>
      </c>
      <c r="I160" vm="5799">
        <v>7.5225</v>
      </c>
      <c r="J160" vm="5800">
        <v>6498.6338999999998</v>
      </c>
      <c r="K160" vm="4818">
        <v>18.258900000000001</v>
      </c>
      <c r="L160" vm="2260">
        <v>62.151600000000002</v>
      </c>
      <c r="M160">
        <v>0</v>
      </c>
      <c r="N160" vm="5801">
        <v>21305</v>
      </c>
      <c r="O160" vm="5802">
        <v>20.121700000000001</v>
      </c>
      <c r="P160" vm="5803">
        <v>21.425000000000001</v>
      </c>
      <c r="Q160" vm="5804">
        <v>10.7538</v>
      </c>
      <c r="R160" vm="5498">
        <v>3.242</v>
      </c>
      <c r="S160">
        <v>0</v>
      </c>
      <c r="T160" vm="1299">
        <v>6.4257</v>
      </c>
      <c r="U160" vm="5805">
        <v>16.191199999999998</v>
      </c>
      <c r="V160" vm="5806">
        <v>36982.214899999999</v>
      </c>
      <c r="W160" vm="2342">
        <v>2140</v>
      </c>
      <c r="X160" vm="4691">
        <v>7.81</v>
      </c>
      <c r="Y160" vm="4891">
        <v>1.0012000000000001</v>
      </c>
      <c r="Z160" vm="5807">
        <v>30.83</v>
      </c>
      <c r="AA160" vm="2155">
        <v>5.7640000000000002</v>
      </c>
      <c r="AB160" vm="5808">
        <v>4.4595000000000002</v>
      </c>
      <c r="AC160" vm="1826">
        <v>21.0001</v>
      </c>
      <c r="AD160" vm="820">
        <v>8.1818000000000008</v>
      </c>
      <c r="AE160" vm="1559">
        <v>6.3487999999999998</v>
      </c>
      <c r="AF160" vm="3966">
        <v>3.2804000000000002</v>
      </c>
      <c r="AG160" vm="520">
        <v>8150</v>
      </c>
      <c r="AH160" vm="3510">
        <v>3.0836000000000001</v>
      </c>
      <c r="AI160" vm="5809">
        <v>0.29549999999999998</v>
      </c>
      <c r="AJ160" vm="5810">
        <v>5.2721</v>
      </c>
      <c r="AK160" vm="5811">
        <v>7.2770000000000001</v>
      </c>
      <c r="AL160" vm="2435">
        <v>12.85</v>
      </c>
      <c r="AM160" vm="5812">
        <v>28.23</v>
      </c>
      <c r="AN160" vm="5813">
        <v>18.559999999999999</v>
      </c>
      <c r="AO160" vm="5814">
        <v>0.81389999999999996</v>
      </c>
      <c r="AP160" vm="5815">
        <v>55.593000000000004</v>
      </c>
      <c r="AQ160" vm="5816">
        <v>43.31</v>
      </c>
      <c r="AR160" vm="5817">
        <v>19.0838</v>
      </c>
      <c r="AS160" vm="5818">
        <v>36.230699999999999</v>
      </c>
      <c r="AT160" vm="5819">
        <v>6254.0225</v>
      </c>
      <c r="AU160" vm="5820">
        <v>0.76819999999999999</v>
      </c>
      <c r="AV160" vm="5821">
        <v>17.1646</v>
      </c>
      <c r="AW160" vm="4581">
        <v>10.904999999999999</v>
      </c>
      <c r="AX160" vm="5822">
        <v>2.9073000000000002</v>
      </c>
      <c r="AY160" s="2"/>
      <c r="AZ160" s="2"/>
      <c r="BA160" s="2"/>
      <c r="BB160" s="2"/>
      <c r="BC160" s="2"/>
      <c r="BD160" s="2"/>
      <c r="BE160" s="2"/>
      <c r="BF160" s="2"/>
      <c r="BG160" s="2"/>
      <c r="BH160" s="2"/>
      <c r="BI160" s="2"/>
      <c r="BJ160" s="2"/>
      <c r="BK160" s="2"/>
      <c r="BL160" s="2"/>
      <c r="BM160" s="2"/>
      <c r="BN160" s="2"/>
      <c r="BO160" s="2"/>
      <c r="BP160" s="2"/>
      <c r="BQ160" s="2"/>
      <c r="BR160" s="2"/>
      <c r="BS160" s="2"/>
      <c r="BT160" s="2"/>
      <c r="BU160" s="2"/>
      <c r="BV160" s="2"/>
      <c r="BW160" s="2"/>
      <c r="BX160" s="2"/>
      <c r="BY160" s="2"/>
      <c r="BZ160" s="2"/>
      <c r="CA160" s="2"/>
      <c r="CB160" s="2"/>
      <c r="CC160" s="2"/>
      <c r="CD160" s="2"/>
      <c r="CE160" s="2"/>
      <c r="CF160" s="2"/>
      <c r="CG160" s="2"/>
      <c r="CH160" s="2"/>
      <c r="CI160" s="2"/>
      <c r="CJ160" s="2"/>
      <c r="CK160" s="2"/>
      <c r="CL160" s="2"/>
      <c r="CM160" s="2"/>
      <c r="CN160" s="2"/>
      <c r="CO160" s="2"/>
      <c r="CP160" s="2"/>
      <c r="CQ160" s="2"/>
      <c r="CR160" s="2"/>
      <c r="CS160" s="2"/>
      <c r="CT160" s="2"/>
      <c r="CU160" s="2"/>
      <c r="CV160" s="2"/>
    </row>
    <row r="161" spans="1:100" x14ac:dyDescent="0.25">
      <c r="A161" s="1" vm="5823">
        <v>38953</v>
      </c>
      <c r="B161" vm="2563">
        <v>3.52</v>
      </c>
      <c r="C161" vm="5824">
        <v>2606.1179000000002</v>
      </c>
      <c r="D161" vm="4">
        <v>14.989000000000001</v>
      </c>
      <c r="E161" vm="5825">
        <v>82.2</v>
      </c>
      <c r="F161" vm="5826">
        <v>47.1691</v>
      </c>
      <c r="G161" vm="5827">
        <v>4.1646999999999998</v>
      </c>
      <c r="H161" vm="1134">
        <v>1.75</v>
      </c>
      <c r="I161" vm="4752">
        <v>7.8048000000000002</v>
      </c>
      <c r="J161" vm="5828">
        <v>6537.0348999999997</v>
      </c>
      <c r="K161" vm="5829">
        <v>18.4404</v>
      </c>
      <c r="L161" vm="4362">
        <v>62.859900000000003</v>
      </c>
      <c r="M161">
        <v>0</v>
      </c>
      <c r="N161" vm="5830">
        <v>21975</v>
      </c>
      <c r="O161" vm="5024">
        <v>20.493600000000001</v>
      </c>
      <c r="P161" vm="5831">
        <v>21.65</v>
      </c>
      <c r="Q161" vm="1856">
        <v>10.527100000000001</v>
      </c>
      <c r="R161" vm="2301">
        <v>3.3252000000000002</v>
      </c>
      <c r="S161">
        <v>0</v>
      </c>
      <c r="T161" vm="5832">
        <v>6.6593</v>
      </c>
      <c r="U161" vm="5089">
        <v>16.3186</v>
      </c>
      <c r="V161" vm="3719">
        <v>37344.025500000003</v>
      </c>
      <c r="W161" vm="3393">
        <v>2130</v>
      </c>
      <c r="X161" vm="4691">
        <v>7.81</v>
      </c>
      <c r="Y161" vm="408">
        <v>1.0057</v>
      </c>
      <c r="Z161" vm="5833">
        <v>30.76</v>
      </c>
      <c r="AA161" vm="5834">
        <v>5.86</v>
      </c>
      <c r="AB161" vm="5063">
        <v>5.0804999999999998</v>
      </c>
      <c r="AC161" vm="5835">
        <v>20.966799999999999</v>
      </c>
      <c r="AD161" vm="5836">
        <v>8.1</v>
      </c>
      <c r="AE161" vm="1559">
        <v>6.3487999999999998</v>
      </c>
      <c r="AF161" vm="3797">
        <v>3.2176</v>
      </c>
      <c r="AG161" vm="3865">
        <v>8100</v>
      </c>
      <c r="AH161" vm="3510">
        <v>3.0836000000000001</v>
      </c>
      <c r="AI161" vm="5837">
        <v>0.30249999999999999</v>
      </c>
      <c r="AJ161" vm="5810">
        <v>5.2721</v>
      </c>
      <c r="AK161" vm="5838">
        <v>7.3007999999999997</v>
      </c>
      <c r="AL161" vm="5839">
        <v>13.15</v>
      </c>
      <c r="AM161" vm="4305">
        <v>29</v>
      </c>
      <c r="AN161" vm="5840">
        <v>18.66</v>
      </c>
      <c r="AO161" vm="5841">
        <v>0.83420000000000005</v>
      </c>
      <c r="AP161" vm="5842">
        <v>55.425600000000003</v>
      </c>
      <c r="AQ161" vm="5843">
        <v>44.88</v>
      </c>
      <c r="AR161" vm="5844">
        <v>19.4298</v>
      </c>
      <c r="AS161" vm="5845">
        <v>36.145899999999997</v>
      </c>
      <c r="AT161" vm="5846">
        <v>6104.3671000000004</v>
      </c>
      <c r="AU161" vm="5449">
        <v>0.7661</v>
      </c>
      <c r="AV161" vm="5847">
        <v>17.036899999999999</v>
      </c>
      <c r="AW161" vm="5848">
        <v>10.445</v>
      </c>
      <c r="AX161" vm="5849">
        <v>2.7843</v>
      </c>
      <c r="AY161" s="2"/>
      <c r="AZ161" s="2"/>
      <c r="BA161" s="2"/>
      <c r="BB161" s="2"/>
      <c r="BC161" s="2"/>
      <c r="BD161" s="2"/>
      <c r="BE161" s="2"/>
      <c r="BF161" s="2"/>
      <c r="BG161" s="2"/>
      <c r="BH161" s="2"/>
      <c r="BI161" s="2"/>
      <c r="BJ161" s="2"/>
      <c r="BK161" s="2"/>
      <c r="BL161" s="2"/>
      <c r="BM161" s="2"/>
      <c r="BN161" s="2"/>
      <c r="BO161" s="2"/>
      <c r="BP161" s="2"/>
      <c r="BQ161" s="2"/>
      <c r="BR161" s="2"/>
      <c r="BS161" s="2"/>
      <c r="BT161" s="2"/>
      <c r="BU161" s="2"/>
      <c r="BV161" s="2"/>
      <c r="BW161" s="2"/>
      <c r="BX161" s="2"/>
      <c r="BY161" s="2"/>
      <c r="BZ161" s="2"/>
      <c r="CA161" s="2"/>
      <c r="CB161" s="2"/>
      <c r="CC161" s="2"/>
      <c r="CD161" s="2"/>
      <c r="CE161" s="2"/>
      <c r="CF161" s="2"/>
      <c r="CG161" s="2"/>
      <c r="CH161" s="2"/>
      <c r="CI161" s="2"/>
      <c r="CJ161" s="2"/>
      <c r="CK161" s="2"/>
      <c r="CL161" s="2"/>
      <c r="CM161" s="2"/>
      <c r="CN161" s="2"/>
      <c r="CO161" s="2"/>
      <c r="CP161" s="2"/>
      <c r="CQ161" s="2"/>
      <c r="CR161" s="2"/>
      <c r="CS161" s="2"/>
      <c r="CT161" s="2"/>
      <c r="CU161" s="2"/>
      <c r="CV161" s="2"/>
    </row>
    <row r="162" spans="1:100" x14ac:dyDescent="0.25">
      <c r="A162" s="1" vm="5850">
        <v>38954</v>
      </c>
      <c r="B162" vm="2405">
        <v>3.56</v>
      </c>
      <c r="C162" vm="3668">
        <v>2622.0088000000001</v>
      </c>
      <c r="D162" vm="5851">
        <v>14.7614</v>
      </c>
      <c r="E162" vm="5768">
        <v>81.2</v>
      </c>
      <c r="F162" vm="5852">
        <v>46.521799999999999</v>
      </c>
      <c r="G162" vm="5853">
        <v>4.1386000000000003</v>
      </c>
      <c r="H162" vm="104">
        <v>1.875</v>
      </c>
      <c r="I162" vm="5854">
        <v>7.5807000000000002</v>
      </c>
      <c r="J162" vm="5649">
        <v>6557.7124000000003</v>
      </c>
      <c r="K162" vm="5855">
        <v>18.4026</v>
      </c>
      <c r="L162" vm="1541">
        <v>63.036900000000003</v>
      </c>
      <c r="M162">
        <v>0</v>
      </c>
      <c r="N162" vm="5856">
        <v>21845</v>
      </c>
      <c r="O162" vm="1374">
        <v>20.709199999999999</v>
      </c>
      <c r="P162" vm="2644">
        <v>21.95</v>
      </c>
      <c r="Q162" vm="632">
        <v>11.109299999999999</v>
      </c>
      <c r="R162" vm="1486">
        <v>3.4</v>
      </c>
      <c r="S162">
        <v>0</v>
      </c>
      <c r="T162" vm="5857">
        <v>6.9893999999999998</v>
      </c>
      <c r="U162" vm="5858">
        <v>16.6038</v>
      </c>
      <c r="V162" vm="5717">
        <v>37903.970500000003</v>
      </c>
      <c r="W162" vm="2342">
        <v>2140</v>
      </c>
      <c r="X162" vm="5859">
        <v>7.8757999999999999</v>
      </c>
      <c r="Y162" vm="5860">
        <v>0.97929999999999995</v>
      </c>
      <c r="Z162" vm="3613">
        <v>31.6</v>
      </c>
      <c r="AA162" vm="5861">
        <v>6.0860000000000003</v>
      </c>
      <c r="AB162" vm="5862">
        <v>5.2976000000000001</v>
      </c>
      <c r="AC162" vm="5863">
        <v>20.566800000000001</v>
      </c>
      <c r="AD162" vm="5343">
        <v>8.0182000000000002</v>
      </c>
      <c r="AE162" vm="5065">
        <v>6.6797000000000004</v>
      </c>
      <c r="AF162" vm="5507">
        <v>3.2953000000000001</v>
      </c>
      <c r="AG162" vm="3402">
        <v>8500</v>
      </c>
      <c r="AH162" vm="5864">
        <v>3.1089000000000002</v>
      </c>
      <c r="AI162" vm="5865">
        <v>0.2853</v>
      </c>
      <c r="AJ162" vm="5726">
        <v>5.2832999999999997</v>
      </c>
      <c r="AK162" vm="5866">
        <v>7.3098999999999998</v>
      </c>
      <c r="AL162" vm="5839">
        <v>13.15</v>
      </c>
      <c r="AM162" vm="5867">
        <v>28.9</v>
      </c>
      <c r="AN162" vm="5868">
        <v>19.559999999999999</v>
      </c>
      <c r="AO162" vm="5696">
        <v>0.75570000000000004</v>
      </c>
      <c r="AP162" vm="5869">
        <v>57.435000000000002</v>
      </c>
      <c r="AQ162" vm="5870">
        <v>44.16</v>
      </c>
      <c r="AR162" vm="5871">
        <v>18.965299999999999</v>
      </c>
      <c r="AS162" vm="5872">
        <v>35.658299999999997</v>
      </c>
      <c r="AT162" vm="272">
        <v>6025.6010999999999</v>
      </c>
      <c r="AU162" vm="5873">
        <v>0.7853</v>
      </c>
      <c r="AV162" vm="5874">
        <v>17.075199999999999</v>
      </c>
      <c r="AW162" vm="5875">
        <v>10.475</v>
      </c>
      <c r="AX162" vm="5876">
        <v>2.7730999999999999</v>
      </c>
      <c r="AY162" s="2"/>
      <c r="AZ162" s="2"/>
      <c r="BA162" s="2"/>
      <c r="BB162" s="2"/>
      <c r="BC162" s="2"/>
      <c r="BD162" s="2"/>
      <c r="BE162" s="2"/>
      <c r="BF162" s="2"/>
      <c r="BG162" s="2"/>
      <c r="BH162" s="2"/>
      <c r="BI162" s="2"/>
      <c r="BJ162" s="2"/>
      <c r="BK162" s="2"/>
      <c r="BL162" s="2"/>
      <c r="BM162" s="2"/>
      <c r="BN162" s="2"/>
      <c r="BO162" s="2"/>
      <c r="BP162" s="2"/>
      <c r="BQ162" s="2"/>
      <c r="BR162" s="2"/>
      <c r="BS162" s="2"/>
      <c r="BT162" s="2"/>
      <c r="BU162" s="2"/>
      <c r="BV162" s="2"/>
      <c r="BW162" s="2"/>
      <c r="BX162" s="2"/>
      <c r="BY162" s="2"/>
      <c r="BZ162" s="2"/>
      <c r="CA162" s="2"/>
      <c r="CB162" s="2"/>
      <c r="CC162" s="2"/>
      <c r="CD162" s="2"/>
      <c r="CE162" s="2"/>
      <c r="CF162" s="2"/>
      <c r="CG162" s="2"/>
      <c r="CH162" s="2"/>
      <c r="CI162" s="2"/>
      <c r="CJ162" s="2"/>
      <c r="CK162" s="2"/>
      <c r="CL162" s="2"/>
      <c r="CM162" s="2"/>
      <c r="CN162" s="2"/>
      <c r="CO162" s="2"/>
      <c r="CP162" s="2"/>
      <c r="CQ162" s="2"/>
      <c r="CR162" s="2"/>
      <c r="CS162" s="2"/>
      <c r="CT162" s="2"/>
      <c r="CU162" s="2"/>
      <c r="CV162" s="2"/>
    </row>
    <row r="163" spans="1:100" x14ac:dyDescent="0.25">
      <c r="A163" s="1" vm="5877">
        <v>38957</v>
      </c>
      <c r="B163" vm="1533">
        <v>3.6</v>
      </c>
      <c r="C163" vm="5878">
        <v>2636.3107</v>
      </c>
      <c r="D163" vm="4584">
        <v>14.553699999999999</v>
      </c>
      <c r="E163" vm="1005">
        <v>83</v>
      </c>
      <c r="F163" vm="5879">
        <v>48.195300000000003</v>
      </c>
      <c r="G163" vm="5880">
        <v>4.0758999999999999</v>
      </c>
      <c r="H163" vm="5881">
        <v>1.8025</v>
      </c>
      <c r="I163" vm="5882">
        <v>7.8032000000000004</v>
      </c>
      <c r="J163" vm="5743">
        <v>6823.5655999999999</v>
      </c>
      <c r="K163" vm="5883">
        <v>18.568999999999999</v>
      </c>
      <c r="L163" vm="2456">
        <v>65.338800000000006</v>
      </c>
      <c r="M163">
        <v>0</v>
      </c>
      <c r="N163" vm="1782">
        <v>21750</v>
      </c>
      <c r="O163" vm="5884">
        <v>20.459800000000001</v>
      </c>
      <c r="P163" vm="5025">
        <v>21.824999999999999</v>
      </c>
      <c r="Q163" vm="3390">
        <v>11.3314</v>
      </c>
      <c r="R163" vm="5885">
        <v>3.4748000000000001</v>
      </c>
      <c r="S163">
        <v>0</v>
      </c>
      <c r="T163" vm="4233">
        <v>7.0098000000000003</v>
      </c>
      <c r="U163" vm="5216">
        <v>16.470300000000002</v>
      </c>
      <c r="V163" vm="5886">
        <v>38334.697500000002</v>
      </c>
      <c r="W163" vm="2268">
        <v>2229</v>
      </c>
      <c r="X163" vm="5887">
        <v>7.8362999999999996</v>
      </c>
      <c r="Y163" vm="5888">
        <v>1.0185</v>
      </c>
      <c r="Z163" vm="5889">
        <v>31.58</v>
      </c>
      <c r="AA163" vm="5890">
        <v>6.04</v>
      </c>
      <c r="AB163" vm="5686">
        <v>5.4279000000000002</v>
      </c>
      <c r="AC163" vm="5891">
        <v>21.413399999999999</v>
      </c>
      <c r="AD163" vm="5892">
        <v>8.2636000000000003</v>
      </c>
      <c r="AE163" vm="5893">
        <v>6.4829999999999997</v>
      </c>
      <c r="AF163" vm="4934">
        <v>3.2961</v>
      </c>
      <c r="AG163" vm="5894">
        <v>8401</v>
      </c>
      <c r="AH163" vm="5634">
        <v>3.1720999999999999</v>
      </c>
      <c r="AI163" vm="5895">
        <v>0.26340000000000002</v>
      </c>
      <c r="AJ163" vm="5896">
        <v>5.3558000000000003</v>
      </c>
      <c r="AK163" vm="1352">
        <v>7.3440000000000003</v>
      </c>
      <c r="AL163" vm="5897">
        <v>13.154999999999999</v>
      </c>
      <c r="AM163" vm="4305">
        <v>29</v>
      </c>
      <c r="AN163" vm="4065">
        <v>18.920000000000002</v>
      </c>
      <c r="AO163" vm="5898">
        <v>0.76729999999999998</v>
      </c>
      <c r="AP163" vm="5899">
        <v>59.9467</v>
      </c>
      <c r="AQ163" vm="5900">
        <v>44.24</v>
      </c>
      <c r="AR163" vm="5901">
        <v>19.0932</v>
      </c>
      <c r="AS163" vm="5902">
        <v>35.4251</v>
      </c>
      <c r="AT163" vm="139">
        <v>5986.2179999999998</v>
      </c>
      <c r="AU163" vm="5903">
        <v>0.81840000000000002</v>
      </c>
      <c r="AV163" vm="5874">
        <v>17.075199999999999</v>
      </c>
      <c r="AW163" vm="5904">
        <v>10.45</v>
      </c>
      <c r="AX163" vm="5614">
        <v>2.8513999999999999</v>
      </c>
      <c r="AY163" s="2"/>
      <c r="AZ163" s="2"/>
      <c r="BA163" s="2"/>
      <c r="BB163" s="2"/>
      <c r="BC163" s="2"/>
      <c r="BD163" s="2"/>
      <c r="BE163" s="2"/>
      <c r="BF163" s="2"/>
      <c r="BG163" s="2"/>
      <c r="BH163" s="2"/>
      <c r="BI163" s="2"/>
      <c r="BJ163" s="2"/>
      <c r="BK163" s="2"/>
      <c r="BL163" s="2"/>
      <c r="BM163" s="2"/>
      <c r="BN163" s="2"/>
      <c r="BO163" s="2"/>
      <c r="BP163" s="2"/>
      <c r="BQ163" s="2"/>
      <c r="BR163" s="2"/>
      <c r="BS163" s="2"/>
      <c r="BT163" s="2"/>
      <c r="BU163" s="2"/>
      <c r="BV163" s="2"/>
      <c r="BW163" s="2"/>
      <c r="BX163" s="2"/>
      <c r="BY163" s="2"/>
      <c r="BZ163" s="2"/>
      <c r="CA163" s="2"/>
      <c r="CB163" s="2"/>
      <c r="CC163" s="2"/>
      <c r="CD163" s="2"/>
      <c r="CE163" s="2"/>
      <c r="CF163" s="2"/>
      <c r="CG163" s="2"/>
      <c r="CH163" s="2"/>
      <c r="CI163" s="2"/>
      <c r="CJ163" s="2"/>
      <c r="CK163" s="2"/>
      <c r="CL163" s="2"/>
      <c r="CM163" s="2"/>
      <c r="CN163" s="2"/>
      <c r="CO163" s="2"/>
      <c r="CP163" s="2"/>
      <c r="CQ163" s="2"/>
      <c r="CR163" s="2"/>
      <c r="CS163" s="2"/>
      <c r="CT163" s="2"/>
      <c r="CU163" s="2"/>
      <c r="CV163" s="2"/>
    </row>
    <row r="164" spans="1:100" x14ac:dyDescent="0.25">
      <c r="A164" s="1" vm="5905">
        <v>38958</v>
      </c>
      <c r="B164" vm="1577">
        <v>3.64</v>
      </c>
      <c r="C164" vm="2489">
        <v>2685.5727000000002</v>
      </c>
      <c r="D164" vm="5617">
        <v>14.7713</v>
      </c>
      <c r="E164" vm="147">
        <v>79.8</v>
      </c>
      <c r="F164" vm="5906">
        <v>48.009399999999999</v>
      </c>
      <c r="G164" vm="3706">
        <v>4.2351999999999999</v>
      </c>
      <c r="H164" vm="2533">
        <v>1.85</v>
      </c>
      <c r="I164" vm="4527">
        <v>7.8712999999999997</v>
      </c>
      <c r="J164" vm="5907">
        <v>6853.1049000000003</v>
      </c>
      <c r="K164" vm="5908">
        <v>18.357199999999999</v>
      </c>
      <c r="L164" vm="5022">
        <v>65.0732</v>
      </c>
      <c r="M164">
        <v>0</v>
      </c>
      <c r="N164" vm="5909">
        <v>21760</v>
      </c>
      <c r="O164" vm="5910">
        <v>20.354199999999999</v>
      </c>
      <c r="P164" vm="2375">
        <v>21.574999999999999</v>
      </c>
      <c r="Q164" vm="5309">
        <v>11.420299999999999</v>
      </c>
      <c r="R164" vm="5911">
        <v>3.4565000000000001</v>
      </c>
      <c r="S164">
        <v>0</v>
      </c>
      <c r="T164" vm="5912">
        <v>6.6745000000000001</v>
      </c>
      <c r="U164" vm="5913">
        <v>16.731200000000001</v>
      </c>
      <c r="V164" vm="5914">
        <v>38119.334000000003</v>
      </c>
      <c r="W164" vm="5915">
        <v>2224</v>
      </c>
      <c r="X164" vm="5916">
        <v>8.0996000000000006</v>
      </c>
      <c r="Y164" vm="4659">
        <v>0.99209999999999998</v>
      </c>
      <c r="Z164" vm="5917">
        <v>31.52</v>
      </c>
      <c r="AA164" vm="5918">
        <v>5.9720000000000004</v>
      </c>
      <c r="AB164" vm="5919">
        <v>5.6449999999999996</v>
      </c>
      <c r="AC164" vm="2428">
        <v>21.333400000000001</v>
      </c>
      <c r="AD164" vm="1755">
        <v>8.2909000000000006</v>
      </c>
      <c r="AE164" vm="5920">
        <v>6.3220000000000001</v>
      </c>
      <c r="AF164" vm="3797">
        <v>3.2176</v>
      </c>
      <c r="AG164" vm="3361">
        <v>8550</v>
      </c>
      <c r="AH164" vm="3127">
        <v>3.21</v>
      </c>
      <c r="AI164" vm="5921">
        <v>0.2707</v>
      </c>
      <c r="AJ164" vm="5347">
        <v>5.6905000000000001</v>
      </c>
      <c r="AK164" vm="5922">
        <v>7.2667000000000002</v>
      </c>
      <c r="AL164" vm="5923">
        <v>13.45</v>
      </c>
      <c r="AM164" vm="4405">
        <v>29.81</v>
      </c>
      <c r="AN164" vm="5924">
        <v>18.7</v>
      </c>
      <c r="AO164" vm="5925">
        <v>0.75860000000000005</v>
      </c>
      <c r="AP164" vm="5899">
        <v>59.9467</v>
      </c>
      <c r="AQ164" vm="5926">
        <v>44.31</v>
      </c>
      <c r="AR164" vm="1398">
        <v>19.197500000000002</v>
      </c>
      <c r="AS164" vm="5927">
        <v>35.997500000000002</v>
      </c>
      <c r="AT164" vm="5928">
        <v>6135.8734999999997</v>
      </c>
      <c r="AU164" vm="5929">
        <v>0.84030000000000005</v>
      </c>
      <c r="AV164" vm="5930">
        <v>17.241299999999999</v>
      </c>
      <c r="AW164" vm="5931">
        <v>10.64</v>
      </c>
      <c r="AX164" vm="5932">
        <v>2.8178000000000001</v>
      </c>
      <c r="AY164" s="2"/>
      <c r="AZ164" s="2"/>
      <c r="BA164" s="2"/>
      <c r="BB164" s="2"/>
      <c r="BC164" s="2"/>
      <c r="BD164" s="2"/>
      <c r="BE164" s="2"/>
      <c r="BF164" s="2"/>
      <c r="BG164" s="2"/>
      <c r="BH164" s="2"/>
      <c r="BI164" s="2"/>
      <c r="BJ164" s="2"/>
      <c r="BK164" s="2"/>
      <c r="BL164" s="2"/>
      <c r="BM164" s="2"/>
      <c r="BN164" s="2"/>
      <c r="BO164" s="2"/>
      <c r="BP164" s="2"/>
      <c r="BQ164" s="2"/>
      <c r="BR164" s="2"/>
      <c r="BS164" s="2"/>
      <c r="BT164" s="2"/>
      <c r="BU164" s="2"/>
      <c r="BV164" s="2"/>
      <c r="BW164" s="2"/>
      <c r="BX164" s="2"/>
      <c r="BY164" s="2"/>
      <c r="BZ164" s="2"/>
      <c r="CA164" s="2"/>
      <c r="CB164" s="2"/>
      <c r="CC164" s="2"/>
      <c r="CD164" s="2"/>
      <c r="CE164" s="2"/>
      <c r="CF164" s="2"/>
      <c r="CG164" s="2"/>
      <c r="CH164" s="2"/>
      <c r="CI164" s="2"/>
      <c r="CJ164" s="2"/>
      <c r="CK164" s="2"/>
      <c r="CL164" s="2"/>
      <c r="CM164" s="2"/>
      <c r="CN164" s="2"/>
      <c r="CO164" s="2"/>
      <c r="CP164" s="2"/>
      <c r="CQ164" s="2"/>
      <c r="CR164" s="2"/>
      <c r="CS164" s="2"/>
      <c r="CT164" s="2"/>
      <c r="CU164" s="2"/>
      <c r="CV164" s="2"/>
    </row>
    <row r="165" spans="1:100" x14ac:dyDescent="0.25">
      <c r="A165" s="1" vm="5933">
        <v>38959</v>
      </c>
      <c r="B165" vm="1577">
        <v>3.64</v>
      </c>
      <c r="C165" vm="5934">
        <v>2683.9517999999998</v>
      </c>
      <c r="D165" vm="5797">
        <v>14.880100000000001</v>
      </c>
      <c r="E165" vm="5935">
        <v>81</v>
      </c>
      <c r="F165" vm="5936">
        <v>48.277900000000002</v>
      </c>
      <c r="G165" vm="5937">
        <v>4.2613000000000003</v>
      </c>
      <c r="H165" vm="5938">
        <v>1.8574999999999999</v>
      </c>
      <c r="I165" vm="9">
        <v>7.9211</v>
      </c>
      <c r="J165" vm="5907">
        <v>6853.1049000000003</v>
      </c>
      <c r="K165" vm="5939">
        <v>18.115200000000002</v>
      </c>
      <c r="L165" vm="5940">
        <v>66.534099999999995</v>
      </c>
      <c r="M165">
        <v>0</v>
      </c>
      <c r="N165" vm="5941">
        <v>21225</v>
      </c>
      <c r="O165" vm="421">
        <v>20.290800000000001</v>
      </c>
      <c r="P165" vm="5942">
        <v>21.55</v>
      </c>
      <c r="Q165" vm="5943">
        <v>11.291399999999999</v>
      </c>
      <c r="R165" vm="338">
        <v>3.4083000000000001</v>
      </c>
      <c r="S165">
        <v>0</v>
      </c>
      <c r="T165" vm="5944">
        <v>6.4127999999999998</v>
      </c>
      <c r="U165" vm="5250">
        <v>16.622</v>
      </c>
      <c r="V165" vm="5945">
        <v>38054.724999999999</v>
      </c>
      <c r="W165" vm="2115">
        <v>2270</v>
      </c>
      <c r="X165" vm="5946">
        <v>8.4023000000000003</v>
      </c>
      <c r="Y165" vm="5947">
        <v>0.98299999999999998</v>
      </c>
      <c r="Z165" vm="5948">
        <v>31.22</v>
      </c>
      <c r="AA165" vm="5949">
        <v>6.1479999999999997</v>
      </c>
      <c r="AB165" vm="5438">
        <v>5.5147000000000004</v>
      </c>
      <c r="AC165" vm="3964">
        <v>21.466799999999999</v>
      </c>
      <c r="AD165" vm="5158">
        <v>8.2818000000000005</v>
      </c>
      <c r="AE165" vm="5950">
        <v>6.3935000000000004</v>
      </c>
      <c r="AF165" vm="5951">
        <v>3.3549000000000002</v>
      </c>
      <c r="AG165" vm="1516">
        <v>9250</v>
      </c>
      <c r="AH165" vm="5288">
        <v>3.1846999999999999</v>
      </c>
      <c r="AI165" vm="5952">
        <v>0.27389999999999998</v>
      </c>
      <c r="AJ165" vm="4307">
        <v>5.6318999999999999</v>
      </c>
      <c r="AK165" vm="5953">
        <v>7.2247000000000003</v>
      </c>
      <c r="AL165" vm="5954">
        <v>13.69</v>
      </c>
      <c r="AM165" vm="5955">
        <v>29.11</v>
      </c>
      <c r="AN165" vm="3785">
        <v>18</v>
      </c>
      <c r="AO165" vm="1696">
        <v>0.74</v>
      </c>
      <c r="AP165" vm="5956">
        <v>60.783999999999999</v>
      </c>
      <c r="AQ165" vm="5957">
        <v>43.69</v>
      </c>
      <c r="AR165" vm="1398">
        <v>19.197500000000002</v>
      </c>
      <c r="AS165" vm="5958">
        <v>36.114100000000001</v>
      </c>
      <c r="AT165" vm="531">
        <v>6419.4312</v>
      </c>
      <c r="AU165" vm="5959">
        <v>0.81820000000000004</v>
      </c>
      <c r="AV165" vm="5960">
        <v>17.117799999999999</v>
      </c>
      <c r="AW165" vm="5961">
        <v>10.675000000000001</v>
      </c>
      <c r="AX165" vm="5962">
        <v>2.7921</v>
      </c>
      <c r="AY165" s="2"/>
      <c r="AZ165" s="2"/>
      <c r="BA165" s="2"/>
      <c r="BB165" s="2"/>
      <c r="BC165" s="2"/>
      <c r="BD165" s="2"/>
      <c r="BE165" s="2"/>
      <c r="BF165" s="2"/>
      <c r="BG165" s="2"/>
      <c r="BH165" s="2"/>
      <c r="BI165" s="2"/>
      <c r="BJ165" s="2"/>
      <c r="BK165" s="2"/>
      <c r="BL165" s="2"/>
      <c r="BM165" s="2"/>
      <c r="BN165" s="2"/>
      <c r="BO165" s="2"/>
      <c r="BP165" s="2"/>
      <c r="BQ165" s="2"/>
      <c r="BR165" s="2"/>
      <c r="BS165" s="2"/>
      <c r="BT165" s="2"/>
      <c r="BU165" s="2"/>
      <c r="BV165" s="2"/>
      <c r="BW165" s="2"/>
      <c r="BX165" s="2"/>
      <c r="BY165" s="2"/>
      <c r="BZ165" s="2"/>
      <c r="CA165" s="2"/>
      <c r="CB165" s="2"/>
      <c r="CC165" s="2"/>
      <c r="CD165" s="2"/>
      <c r="CE165" s="2"/>
      <c r="CF165" s="2"/>
      <c r="CG165" s="2"/>
      <c r="CH165" s="2"/>
      <c r="CI165" s="2"/>
      <c r="CJ165" s="2"/>
      <c r="CK165" s="2"/>
      <c r="CL165" s="2"/>
      <c r="CM165" s="2"/>
      <c r="CN165" s="2"/>
      <c r="CO165" s="2"/>
      <c r="CP165" s="2"/>
      <c r="CQ165" s="2"/>
      <c r="CR165" s="2"/>
      <c r="CS165" s="2"/>
      <c r="CT165" s="2"/>
      <c r="CU165" s="2"/>
      <c r="CV165" s="2"/>
    </row>
    <row r="166" spans="1:100" x14ac:dyDescent="0.25">
      <c r="A166" s="1" vm="5963">
        <v>38960</v>
      </c>
      <c r="B166" vm="2252">
        <v>3.66</v>
      </c>
      <c r="C166" vm="5964">
        <v>2685.6044000000002</v>
      </c>
      <c r="D166" vm="3913">
        <v>15.008800000000001</v>
      </c>
      <c r="E166" vm="147">
        <v>79.8</v>
      </c>
      <c r="F166" vm="5965">
        <v>47.871600000000001</v>
      </c>
      <c r="G166" vm="5966">
        <v>4.2705000000000002</v>
      </c>
      <c r="H166" vm="2294">
        <v>1.825</v>
      </c>
      <c r="I166" vm="5967">
        <v>7.9709000000000003</v>
      </c>
      <c r="J166" vm="5968">
        <v>6942.3134</v>
      </c>
      <c r="K166" vm="5147">
        <v>17.911000000000001</v>
      </c>
      <c r="L166" vm="5969">
        <v>67.100700000000003</v>
      </c>
      <c r="M166">
        <v>0</v>
      </c>
      <c r="N166" vm="1139">
        <v>21400</v>
      </c>
      <c r="O166" vm="5970">
        <v>20.0837</v>
      </c>
      <c r="P166" vm="1077">
        <v>21.5</v>
      </c>
      <c r="Q166" vm="5971">
        <v>10.9315</v>
      </c>
      <c r="R166" vm="5972">
        <v>3.4731000000000001</v>
      </c>
      <c r="S166">
        <v>0</v>
      </c>
      <c r="T166" vm="5973">
        <v>6.6009000000000002</v>
      </c>
      <c r="U166" vm="3718">
        <v>16.985900000000001</v>
      </c>
      <c r="V166" vm="5914">
        <v>38119.334000000003</v>
      </c>
      <c r="W166" vm="5974">
        <v>2305</v>
      </c>
      <c r="X166" vm="5975">
        <v>8.4681999999999995</v>
      </c>
      <c r="Y166" vm="5976">
        <v>0.98199999999999998</v>
      </c>
      <c r="Z166" vm="5977">
        <v>30.95</v>
      </c>
      <c r="AA166" vm="5978">
        <v>6.15</v>
      </c>
      <c r="AB166" vm="5979">
        <v>5.5450999999999997</v>
      </c>
      <c r="AC166" vm="5980">
        <v>21.503399999999999</v>
      </c>
      <c r="AD166" vm="1794">
        <v>8.2272999999999996</v>
      </c>
      <c r="AE166" vm="5544">
        <v>6.5812999999999997</v>
      </c>
      <c r="AF166" vm="5981">
        <v>3.5072000000000001</v>
      </c>
      <c r="AG166" vm="5982">
        <v>9500</v>
      </c>
      <c r="AH166" vm="5983">
        <v>3.2248999999999999</v>
      </c>
      <c r="AI166" vm="5984">
        <v>0.26960000000000001</v>
      </c>
      <c r="AJ166" vm="5985">
        <v>5.5762</v>
      </c>
      <c r="AK166" vm="5986">
        <v>7.1166999999999998</v>
      </c>
      <c r="AL166" vm="3092">
        <v>13.35</v>
      </c>
      <c r="AM166" vm="5987">
        <v>28.24</v>
      </c>
      <c r="AN166" vm="5988">
        <v>17.98</v>
      </c>
      <c r="AO166" vm="5989">
        <v>0.71209999999999996</v>
      </c>
      <c r="AP166" vm="5990">
        <v>60.278300000000002</v>
      </c>
      <c r="AQ166" vm="5991">
        <v>42.26</v>
      </c>
      <c r="AR166" vm="1318">
        <v>19.9085</v>
      </c>
      <c r="AS166" vm="5992">
        <v>36.039900000000003</v>
      </c>
      <c r="AT166" vm="702">
        <v>6380.0482000000002</v>
      </c>
      <c r="AU166" vm="5993">
        <v>0.82709999999999995</v>
      </c>
      <c r="AV166" vm="5994">
        <v>17.032599999999999</v>
      </c>
      <c r="AW166" vm="5995">
        <v>10.7</v>
      </c>
      <c r="AX166" vm="5996">
        <v>2.7172000000000001</v>
      </c>
      <c r="AY166" s="2"/>
      <c r="AZ166" s="2"/>
      <c r="BA166" s="2"/>
      <c r="BB166" s="2"/>
      <c r="BC166" s="2"/>
      <c r="BD166" s="2"/>
      <c r="BE166" s="2"/>
      <c r="BF166" s="2"/>
      <c r="BG166" s="2"/>
      <c r="BH166" s="2"/>
      <c r="BI166" s="2"/>
      <c r="BJ166" s="2"/>
      <c r="BK166" s="2"/>
      <c r="BL166" s="2"/>
      <c r="BM166" s="2"/>
      <c r="BN166" s="2"/>
      <c r="BO166" s="2"/>
      <c r="BP166" s="2"/>
      <c r="BQ166" s="2"/>
      <c r="BR166" s="2"/>
      <c r="BS166" s="2"/>
      <c r="BT166" s="2"/>
      <c r="BU166" s="2"/>
      <c r="BV166" s="2"/>
      <c r="BW166" s="2"/>
      <c r="BX166" s="2"/>
      <c r="BY166" s="2"/>
      <c r="BZ166" s="2"/>
      <c r="CA166" s="2"/>
      <c r="CB166" s="2"/>
      <c r="CC166" s="2"/>
      <c r="CD166" s="2"/>
      <c r="CE166" s="2"/>
      <c r="CF166" s="2"/>
      <c r="CG166" s="2"/>
      <c r="CH166" s="2"/>
      <c r="CI166" s="2"/>
      <c r="CJ166" s="2"/>
      <c r="CK166" s="2"/>
      <c r="CL166" s="2"/>
      <c r="CM166" s="2"/>
      <c r="CN166" s="2"/>
      <c r="CO166" s="2"/>
      <c r="CP166" s="2"/>
      <c r="CQ166" s="2"/>
      <c r="CR166" s="2"/>
      <c r="CS166" s="2"/>
      <c r="CT166" s="2"/>
      <c r="CU166" s="2"/>
      <c r="CV166" s="2"/>
    </row>
    <row r="167" spans="1:100" x14ac:dyDescent="0.25">
      <c r="A167" s="1" vm="5997">
        <v>38961</v>
      </c>
      <c r="B167" vm="5391">
        <v>3.7195999999999998</v>
      </c>
      <c r="C167" vm="5998">
        <v>2755.1115</v>
      </c>
      <c r="D167" vm="5999">
        <v>14.533899999999999</v>
      </c>
      <c r="E167" vm="236">
        <v>78.400000000000006</v>
      </c>
      <c r="F167" vm="6000">
        <v>49.517600000000002</v>
      </c>
      <c r="G167" vm="197">
        <v>4.2717999999999998</v>
      </c>
      <c r="H167" vm="2294">
        <v>1.825</v>
      </c>
      <c r="I167" vm="6001">
        <v>8.2531999999999996</v>
      </c>
      <c r="J167" vm="6002">
        <v>7260.7465000000002</v>
      </c>
      <c r="K167" vm="6003">
        <v>18.281600000000001</v>
      </c>
      <c r="L167" vm="6004">
        <v>67.268900000000002</v>
      </c>
      <c r="M167">
        <v>0</v>
      </c>
      <c r="N167" vm="5830">
        <v>21975</v>
      </c>
      <c r="O167" vm="6005">
        <v>20.485199999999999</v>
      </c>
      <c r="P167" vm="6006">
        <v>21.94</v>
      </c>
      <c r="Q167" vm="3390">
        <v>11.3314</v>
      </c>
      <c r="R167" vm="6007">
        <v>3.5829</v>
      </c>
      <c r="S167">
        <v>0</v>
      </c>
      <c r="T167" vm="6008">
        <v>6.6612</v>
      </c>
      <c r="U167" vm="6009">
        <v>17.271100000000001</v>
      </c>
      <c r="V167" vm="5090">
        <v>39411.514799999997</v>
      </c>
      <c r="W167" vm="6010">
        <v>2355</v>
      </c>
      <c r="X167" vm="5946">
        <v>8.4023000000000003</v>
      </c>
      <c r="Y167" vm="4966">
        <v>0.97389999999999999</v>
      </c>
      <c r="Z167" vm="6011">
        <v>32.49</v>
      </c>
      <c r="AA167" vm="6012">
        <v>6.24</v>
      </c>
      <c r="AB167" vm="5376">
        <v>5.7317999999999998</v>
      </c>
      <c r="AC167" vm="6013">
        <v>22.2668</v>
      </c>
      <c r="AD167" vm="5658">
        <v>8.5</v>
      </c>
      <c r="AE167" vm="1228">
        <v>6.7958999999999996</v>
      </c>
      <c r="AF167" vm="6014">
        <v>3.5488</v>
      </c>
      <c r="AG167" vm="1389">
        <v>9300</v>
      </c>
      <c r="AH167" vm="6015">
        <v>3.2871000000000001</v>
      </c>
      <c r="AI167" vm="5984">
        <v>0.26960000000000001</v>
      </c>
      <c r="AJ167" vm="5100">
        <v>5.5232000000000001</v>
      </c>
      <c r="AK167" vm="6016">
        <v>7.4917999999999996</v>
      </c>
      <c r="AL167" vm="5923">
        <v>13.45</v>
      </c>
      <c r="AM167" vm="6017">
        <v>28.35</v>
      </c>
      <c r="AN167" vm="6018">
        <v>17.68</v>
      </c>
      <c r="AO167" vm="6019">
        <v>0.74990000000000001</v>
      </c>
      <c r="AP167" vm="6020">
        <v>58.305700000000002</v>
      </c>
      <c r="AQ167" vm="1188">
        <v>42</v>
      </c>
      <c r="AR167" vm="1728">
        <v>19.813700000000001</v>
      </c>
      <c r="AS167" vm="5231">
        <v>35.774900000000002</v>
      </c>
      <c r="AT167" vm="2765">
        <v>6537.5802000000003</v>
      </c>
      <c r="AU167" vm="5959">
        <v>0.81820000000000004</v>
      </c>
      <c r="AV167" vm="5994">
        <v>17.032599999999999</v>
      </c>
      <c r="AW167" vm="6021">
        <v>10.72</v>
      </c>
      <c r="AX167" vm="6022">
        <v>2.7440000000000002</v>
      </c>
      <c r="AY167" s="2"/>
      <c r="AZ167" s="2"/>
      <c r="BA167" s="2"/>
      <c r="BB167" s="2"/>
      <c r="BC167" s="2"/>
      <c r="BD167" s="2"/>
      <c r="BE167" s="2"/>
      <c r="BF167" s="2"/>
      <c r="BG167" s="2"/>
      <c r="BH167" s="2"/>
      <c r="BI167" s="2"/>
      <c r="BJ167" s="2"/>
      <c r="BK167" s="2"/>
      <c r="BL167" s="2"/>
      <c r="BM167" s="2"/>
      <c r="BN167" s="2"/>
      <c r="BO167" s="2"/>
      <c r="BP167" s="2"/>
      <c r="BQ167" s="2"/>
      <c r="BR167" s="2"/>
      <c r="BS167" s="2"/>
      <c r="BT167" s="2"/>
      <c r="BU167" s="2"/>
      <c r="BV167" s="2"/>
      <c r="BW167" s="2"/>
      <c r="BX167" s="2"/>
      <c r="BY167" s="2"/>
      <c r="BZ167" s="2"/>
      <c r="CA167" s="2"/>
      <c r="CB167" s="2"/>
      <c r="CC167" s="2"/>
      <c r="CD167" s="2"/>
      <c r="CE167" s="2"/>
      <c r="CF167" s="2"/>
      <c r="CG167" s="2"/>
      <c r="CH167" s="2"/>
      <c r="CI167" s="2"/>
      <c r="CJ167" s="2"/>
      <c r="CK167" s="2"/>
      <c r="CL167" s="2"/>
      <c r="CM167" s="2"/>
      <c r="CN167" s="2"/>
      <c r="CO167" s="2"/>
      <c r="CP167" s="2"/>
      <c r="CQ167" s="2"/>
      <c r="CR167" s="2"/>
      <c r="CS167" s="2"/>
      <c r="CT167" s="2"/>
      <c r="CU167" s="2"/>
      <c r="CV167" s="2"/>
    </row>
    <row r="168" spans="1:100" x14ac:dyDescent="0.25">
      <c r="A168" s="1" vm="6023">
        <v>38964</v>
      </c>
      <c r="B168" vm="6024">
        <v>3.7959999999999998</v>
      </c>
      <c r="C168" vm="6025">
        <v>2736.1695</v>
      </c>
      <c r="D168" vm="6026">
        <v>14.613</v>
      </c>
      <c r="E168" vm="5">
        <v>79</v>
      </c>
      <c r="F168" vm="6">
        <v>49.793100000000003</v>
      </c>
      <c r="G168" vm="6027">
        <v>4.3578999999999999</v>
      </c>
      <c r="H168" vm="2533">
        <v>1.85</v>
      </c>
      <c r="I168" vm="6028">
        <v>8.4243000000000006</v>
      </c>
      <c r="J168" vm="6029">
        <v>7562.0468000000001</v>
      </c>
      <c r="K168" vm="6030">
        <v>18.531199999999998</v>
      </c>
      <c r="L168" vm="6031">
        <v>67.463700000000003</v>
      </c>
      <c r="M168">
        <v>0</v>
      </c>
      <c r="N168" vm="587">
        <v>22300</v>
      </c>
      <c r="O168" vm="4820">
        <v>20.700700000000001</v>
      </c>
      <c r="P168" vm="6032">
        <v>22.085000000000001</v>
      </c>
      <c r="Q168" vm="6033">
        <v>11.718</v>
      </c>
      <c r="R168" vm="6034">
        <v>3.6577000000000002</v>
      </c>
      <c r="S168">
        <v>0</v>
      </c>
      <c r="T168" vm="6035">
        <v>6.9748999999999999</v>
      </c>
      <c r="U168" vm="3680">
        <v>17.167899999999999</v>
      </c>
      <c r="V168" vm="6036">
        <v>40789.841</v>
      </c>
      <c r="W168" vm="6037">
        <v>2435</v>
      </c>
      <c r="X168" vm="6038">
        <v>8.3803999999999998</v>
      </c>
      <c r="Y168" vm="6039">
        <v>0.96840000000000004</v>
      </c>
      <c r="Z168" vm="6040">
        <v>32.75</v>
      </c>
      <c r="AA168" vm="6041">
        <v>6.22</v>
      </c>
      <c r="AB168" vm="6042">
        <v>5.9706000000000001</v>
      </c>
      <c r="AC168" vm="6043">
        <v>22.253399999999999</v>
      </c>
      <c r="AD168" vm="6044">
        <v>8.5635999999999992</v>
      </c>
      <c r="AE168" vm="31">
        <v>6.7065000000000001</v>
      </c>
      <c r="AF168" vm="4831">
        <v>3.4843999999999999</v>
      </c>
      <c r="AG168" vm="1427">
        <v>9200</v>
      </c>
      <c r="AH168" vm="6045">
        <v>3.3492999999999999</v>
      </c>
      <c r="AI168" vm="6046">
        <v>0.2777</v>
      </c>
      <c r="AJ168" vm="6047">
        <v>5.3362999999999996</v>
      </c>
      <c r="AK168" vm="5727">
        <v>7.7305999999999999</v>
      </c>
      <c r="AL168" vm="6048">
        <v>13.83</v>
      </c>
      <c r="AM168" vm="6049">
        <v>27.98</v>
      </c>
      <c r="AN168" vm="6050">
        <v>18.22</v>
      </c>
      <c r="AO168" vm="6051">
        <v>0.72960000000000003</v>
      </c>
      <c r="AP168" vm="6052">
        <v>60.449100000000001</v>
      </c>
      <c r="AQ168" vm="6053">
        <v>39.81</v>
      </c>
      <c r="AR168" vm="1839">
        <v>19.576699999999999</v>
      </c>
      <c r="AS168" vm="6054">
        <v>35.965699999999998</v>
      </c>
      <c r="AT168" vm="2699">
        <v>6443.0609999999997</v>
      </c>
      <c r="AU168" vm="3446">
        <v>0.82010000000000005</v>
      </c>
      <c r="AV168" vm="6055">
        <v>17.160399999999999</v>
      </c>
      <c r="AW168" vm="5794">
        <v>11.13</v>
      </c>
      <c r="AX168" vm="6056">
        <v>2.7372999999999998</v>
      </c>
      <c r="AY168" s="2"/>
      <c r="AZ168" s="2"/>
      <c r="BA168" s="2"/>
      <c r="BB168" s="2"/>
      <c r="BC168" s="2"/>
      <c r="BD168" s="2"/>
      <c r="BE168" s="2"/>
      <c r="BF168" s="2"/>
      <c r="BG168" s="2"/>
      <c r="BH168" s="2"/>
      <c r="BI168" s="2"/>
      <c r="BJ168" s="2"/>
      <c r="BK168" s="2"/>
      <c r="BL168" s="2"/>
      <c r="BM168" s="2"/>
      <c r="BN168" s="2"/>
      <c r="BO168" s="2"/>
      <c r="BP168" s="2"/>
      <c r="BQ168" s="2"/>
      <c r="BR168" s="2"/>
      <c r="BS168" s="2"/>
      <c r="BT168" s="2"/>
      <c r="BU168" s="2"/>
      <c r="BV168" s="2"/>
      <c r="BW168" s="2"/>
      <c r="BX168" s="2"/>
      <c r="BY168" s="2"/>
      <c r="BZ168" s="2"/>
      <c r="CA168" s="2"/>
      <c r="CB168" s="2"/>
      <c r="CC168" s="2"/>
      <c r="CD168" s="2"/>
      <c r="CE168" s="2"/>
      <c r="CF168" s="2"/>
      <c r="CG168" s="2"/>
      <c r="CH168" s="2"/>
      <c r="CI168" s="2"/>
      <c r="CJ168" s="2"/>
      <c r="CK168" s="2"/>
      <c r="CL168" s="2"/>
      <c r="CM168" s="2"/>
      <c r="CN168" s="2"/>
      <c r="CO168" s="2"/>
      <c r="CP168" s="2"/>
      <c r="CQ168" s="2"/>
      <c r="CR168" s="2"/>
      <c r="CS168" s="2"/>
      <c r="CT168" s="2"/>
      <c r="CU168" s="2"/>
      <c r="CV168" s="2"/>
    </row>
    <row r="169" spans="1:100" x14ac:dyDescent="0.25">
      <c r="A169" s="1" vm="6057">
        <v>38965</v>
      </c>
      <c r="B169" vm="1846">
        <v>3.74</v>
      </c>
      <c r="C169" vm="3060">
        <v>2733.2456000000002</v>
      </c>
      <c r="D169" vm="194">
        <v>14.8406</v>
      </c>
      <c r="E169" vm="236">
        <v>78.400000000000006</v>
      </c>
      <c r="F169" vm="6058">
        <v>48.822000000000003</v>
      </c>
      <c r="G169" vm="6059">
        <v>4.3670999999999998</v>
      </c>
      <c r="H169" vm="6060">
        <v>1.8</v>
      </c>
      <c r="I169" vm="6061">
        <v>8.1784999999999997</v>
      </c>
      <c r="J169" vm="6062">
        <v>7266.6543000000001</v>
      </c>
      <c r="K169" vm="5939">
        <v>18.115200000000002</v>
      </c>
      <c r="L169" vm="6063">
        <v>66.976699999999994</v>
      </c>
      <c r="M169">
        <v>0</v>
      </c>
      <c r="N169" vm="420">
        <v>22000</v>
      </c>
      <c r="O169" vm="6064">
        <v>20.320399999999999</v>
      </c>
      <c r="P169" vm="6065">
        <v>21.805</v>
      </c>
      <c r="Q169" vm="6066">
        <v>11.575799999999999</v>
      </c>
      <c r="R169" vm="6067">
        <v>3.641</v>
      </c>
      <c r="S169">
        <v>0</v>
      </c>
      <c r="T169" vm="6068">
        <v>6.7732999999999999</v>
      </c>
      <c r="U169" vm="6069">
        <v>17.319600000000001</v>
      </c>
      <c r="V169" vm="6070">
        <v>40122.2143</v>
      </c>
      <c r="W169" vm="6071">
        <v>2451</v>
      </c>
      <c r="X169" vm="6028">
        <v>8.4243000000000006</v>
      </c>
      <c r="Y169" vm="6072">
        <v>0.96479999999999999</v>
      </c>
      <c r="Z169" vm="6073">
        <v>32.590000000000003</v>
      </c>
      <c r="AA169" vm="6074">
        <v>6.0780000000000003</v>
      </c>
      <c r="AB169" vm="6042">
        <v>5.9706000000000001</v>
      </c>
      <c r="AC169" vm="3084">
        <v>21.933399999999999</v>
      </c>
      <c r="AD169" vm="6075">
        <v>8.4726999999999997</v>
      </c>
      <c r="AE169" vm="304">
        <v>6.6618000000000004</v>
      </c>
      <c r="AF169" vm="6076">
        <v>3.5087000000000002</v>
      </c>
      <c r="AG169" vm="2043">
        <v>9150</v>
      </c>
      <c r="AH169" vm="6077">
        <v>3.2732000000000001</v>
      </c>
      <c r="AI169" vm="5921">
        <v>0.2707</v>
      </c>
      <c r="AJ169" vm="5038">
        <v>5.3</v>
      </c>
      <c r="AK169" vm="5784">
        <v>7.6180000000000003</v>
      </c>
      <c r="AL169" vm="5638">
        <v>13.65</v>
      </c>
      <c r="AM169" vm="6078">
        <v>29.08</v>
      </c>
      <c r="AN169" vm="6079">
        <v>17.809999999999999</v>
      </c>
      <c r="AO169" vm="1572">
        <v>0.7208</v>
      </c>
      <c r="AP169" vm="6080">
        <v>58.238700000000001</v>
      </c>
      <c r="AQ169" vm="6081">
        <v>41.11</v>
      </c>
      <c r="AR169" vm="6082">
        <v>19.8611</v>
      </c>
      <c r="AS169" vm="6083">
        <v>36.082299999999996</v>
      </c>
      <c r="AT169" vm="4138">
        <v>6458.8141999999998</v>
      </c>
      <c r="AU169" vm="5792">
        <v>0.78349999999999997</v>
      </c>
      <c r="AV169" vm="6084">
        <v>17.458400000000001</v>
      </c>
      <c r="AW169" vm="6085">
        <v>11.435</v>
      </c>
      <c r="AX169" vm="6086">
        <v>2.6501000000000001</v>
      </c>
      <c r="AY169" s="2"/>
      <c r="AZ169" s="2"/>
      <c r="BA169" s="2"/>
      <c r="BB169" s="2"/>
      <c r="BC169" s="2"/>
      <c r="BD169" s="2"/>
      <c r="BE169" s="2"/>
      <c r="BF169" s="2"/>
      <c r="BG169" s="2"/>
      <c r="BH169" s="2"/>
      <c r="BI169" s="2"/>
      <c r="BJ169" s="2"/>
      <c r="BK169" s="2"/>
      <c r="BL169" s="2"/>
      <c r="BM169" s="2"/>
      <c r="BN169" s="2"/>
      <c r="BO169" s="2"/>
      <c r="BP169" s="2"/>
      <c r="BQ169" s="2"/>
      <c r="BR169" s="2"/>
      <c r="BS169" s="2"/>
      <c r="BT169" s="2"/>
      <c r="BU169" s="2"/>
      <c r="BV169" s="2"/>
      <c r="BW169" s="2"/>
      <c r="BX169" s="2"/>
      <c r="BY169" s="2"/>
      <c r="BZ169" s="2"/>
      <c r="CA169" s="2"/>
      <c r="CB169" s="2"/>
      <c r="CC169" s="2"/>
      <c r="CD169" s="2"/>
      <c r="CE169" s="2"/>
      <c r="CF169" s="2"/>
      <c r="CG169" s="2"/>
      <c r="CH169" s="2"/>
      <c r="CI169" s="2"/>
      <c r="CJ169" s="2"/>
      <c r="CK169" s="2"/>
      <c r="CL169" s="2"/>
      <c r="CM169" s="2"/>
      <c r="CN169" s="2"/>
      <c r="CO169" s="2"/>
      <c r="CP169" s="2"/>
      <c r="CQ169" s="2"/>
      <c r="CR169" s="2"/>
      <c r="CS169" s="2"/>
      <c r="CT169" s="2"/>
      <c r="CU169" s="2"/>
      <c r="CV169" s="2"/>
    </row>
    <row r="170" spans="1:100" x14ac:dyDescent="0.25">
      <c r="A170" s="1" vm="6087">
        <v>38966</v>
      </c>
      <c r="B170" vm="3667">
        <v>3.78</v>
      </c>
      <c r="C170" vm="3021">
        <v>2717.3546000000001</v>
      </c>
      <c r="D170" vm="6088">
        <v>14.563499999999999</v>
      </c>
      <c r="E170" vm="101">
        <v>78.8</v>
      </c>
      <c r="F170" vm="6089">
        <v>47.995600000000003</v>
      </c>
      <c r="G170" vm="3706">
        <v>4.2351999999999999</v>
      </c>
      <c r="H170" vm="6060">
        <v>1.8</v>
      </c>
      <c r="I170" vm="6090">
        <v>8.1053999999999995</v>
      </c>
      <c r="J170" vm="6091">
        <v>7178.0366000000004</v>
      </c>
      <c r="K170" vm="6092">
        <v>17.721900000000002</v>
      </c>
      <c r="L170" vm="3886">
        <v>66.401300000000006</v>
      </c>
      <c r="M170">
        <v>0</v>
      </c>
      <c r="N170" vm="1139">
        <v>21400</v>
      </c>
      <c r="O170" vm="6093">
        <v>19.627199999999998</v>
      </c>
      <c r="P170" vm="6094">
        <v>21.18</v>
      </c>
      <c r="Q170" vm="632">
        <v>11.109299999999999</v>
      </c>
      <c r="R170" vm="6095">
        <v>3.6261000000000001</v>
      </c>
      <c r="S170" vm="6096">
        <v>11.914300000000001</v>
      </c>
      <c r="T170" vm="6097">
        <v>6.6593999999999998</v>
      </c>
      <c r="U170" vm="6098">
        <v>17.107299999999999</v>
      </c>
      <c r="V170" vm="3759">
        <v>40057.605199999998</v>
      </c>
      <c r="W170" vm="6099">
        <v>2450</v>
      </c>
      <c r="X170" vm="6100">
        <v>8.2926000000000002</v>
      </c>
      <c r="Y170" vm="6101">
        <v>0.95840000000000003</v>
      </c>
      <c r="Z170" vm="6102">
        <v>31.81</v>
      </c>
      <c r="AA170" vm="817">
        <v>6.1</v>
      </c>
      <c r="AB170" vm="6103">
        <v>6.0141</v>
      </c>
      <c r="AC170" vm="6104">
        <v>21.436800000000002</v>
      </c>
      <c r="AD170" vm="1467">
        <v>8.3091000000000008</v>
      </c>
      <c r="AE170" vm="1388">
        <v>6.5277000000000003</v>
      </c>
      <c r="AF170" vm="6105">
        <v>3.5392999999999999</v>
      </c>
      <c r="AG170" vm="2004">
        <v>9220</v>
      </c>
      <c r="AH170" vm="3323">
        <v>3.1595</v>
      </c>
      <c r="AI170" vm="6106">
        <v>0.26900000000000002</v>
      </c>
      <c r="AJ170" vm="5038">
        <v>5.3</v>
      </c>
      <c r="AK170" vm="5603">
        <v>7.4691000000000001</v>
      </c>
      <c r="AL170" vm="2553">
        <v>13.55</v>
      </c>
      <c r="AM170" vm="3722">
        <v>29.56</v>
      </c>
      <c r="AN170" vm="6107">
        <v>17.64</v>
      </c>
      <c r="AO170" vm="6108">
        <v>0.73709999999999998</v>
      </c>
      <c r="AP170" vm="6109">
        <v>58.272199999999998</v>
      </c>
      <c r="AQ170" vm="6110">
        <v>41.62</v>
      </c>
      <c r="AR170" vm="6111">
        <v>20.235600000000002</v>
      </c>
      <c r="AS170" vm="6112">
        <v>35.955100000000002</v>
      </c>
      <c r="AT170" vm="5107">
        <v>6372.1715999999997</v>
      </c>
      <c r="AU170" vm="6113">
        <v>0.75719999999999998</v>
      </c>
      <c r="AV170" vm="6009">
        <v>17.271100000000001</v>
      </c>
      <c r="AW170" vm="6114">
        <v>11.065</v>
      </c>
      <c r="AX170" vm="6115">
        <v>2.6947999999999999</v>
      </c>
      <c r="AY170" s="2"/>
      <c r="AZ170" s="2"/>
      <c r="BA170" s="2"/>
      <c r="BB170" s="2"/>
      <c r="BC170" s="2"/>
      <c r="BD170" s="2"/>
      <c r="BE170" s="2"/>
      <c r="BF170" s="2"/>
      <c r="BG170" s="2"/>
      <c r="BH170" s="2"/>
      <c r="BI170" s="2"/>
      <c r="BJ170" s="2"/>
      <c r="BK170" s="2"/>
      <c r="BL170" s="2"/>
      <c r="BM170" s="2"/>
      <c r="BN170" s="2"/>
      <c r="BO170" s="2"/>
      <c r="BP170" s="2"/>
      <c r="BQ170" s="2"/>
      <c r="BR170" s="2"/>
      <c r="BS170" s="2"/>
      <c r="BT170" s="2"/>
      <c r="BU170" s="2"/>
      <c r="BV170" s="2"/>
      <c r="BW170" s="2"/>
      <c r="BX170" s="2"/>
      <c r="BY170" s="2"/>
      <c r="BZ170" s="2"/>
      <c r="CA170" s="2"/>
      <c r="CB170" s="2"/>
      <c r="CC170" s="2"/>
      <c r="CD170" s="2"/>
      <c r="CE170" s="2"/>
      <c r="CF170" s="2"/>
      <c r="CG170" s="2"/>
      <c r="CH170" s="2"/>
      <c r="CI170" s="2"/>
      <c r="CJ170" s="2"/>
      <c r="CK170" s="2"/>
      <c r="CL170" s="2"/>
      <c r="CM170" s="2"/>
      <c r="CN170" s="2"/>
      <c r="CO170" s="2"/>
      <c r="CP170" s="2"/>
      <c r="CQ170" s="2"/>
      <c r="CR170" s="2"/>
      <c r="CS170" s="2"/>
      <c r="CT170" s="2"/>
      <c r="CU170" s="2"/>
      <c r="CV170" s="2"/>
    </row>
    <row r="171" spans="1:100" x14ac:dyDescent="0.25">
      <c r="A171" s="1" vm="6116">
        <v>38968</v>
      </c>
      <c r="B171" vm="3059">
        <v>3.76</v>
      </c>
      <c r="C171" vm="6117">
        <v>2720.5328</v>
      </c>
      <c r="D171" vm="6026">
        <v>14.613</v>
      </c>
      <c r="E171" vm="6118">
        <v>75.8</v>
      </c>
      <c r="F171" vm="5769">
        <v>48.381300000000003</v>
      </c>
      <c r="G171" vm="6119">
        <v>4.2182000000000004</v>
      </c>
      <c r="H171" vm="2294">
        <v>1.825</v>
      </c>
      <c r="I171" vm="4327">
        <v>8.1037999999999997</v>
      </c>
      <c r="J171" vm="6120">
        <v>7105.6653999999999</v>
      </c>
      <c r="K171" vm="5021">
        <v>17.472300000000001</v>
      </c>
      <c r="L171" vm="3886">
        <v>66.401300000000006</v>
      </c>
      <c r="M171">
        <v>0</v>
      </c>
      <c r="N171" vm="6121">
        <v>21440</v>
      </c>
      <c r="O171" vm="6122">
        <v>19.1539</v>
      </c>
      <c r="P171" vm="5477">
        <v>20.6</v>
      </c>
      <c r="Q171" vm="3157">
        <v>11.6425</v>
      </c>
      <c r="R171" vm="6034">
        <v>3.6577000000000002</v>
      </c>
      <c r="S171">
        <v>0</v>
      </c>
      <c r="T171" vm="6097">
        <v>6.6593999999999998</v>
      </c>
      <c r="U171" vm="6123">
        <v>17.2286</v>
      </c>
      <c r="V171" vm="3540">
        <v>39196.151400000002</v>
      </c>
      <c r="W171" vm="6124">
        <v>2411</v>
      </c>
      <c r="X171" vm="2465">
        <v>8.2487999999999992</v>
      </c>
      <c r="Y171" vm="6125">
        <v>0.94199999999999995</v>
      </c>
      <c r="Z171" vm="6126">
        <v>31.27</v>
      </c>
      <c r="AA171" vm="1338">
        <v>6.1920000000000002</v>
      </c>
      <c r="AB171" vm="3995">
        <v>5.7751999999999999</v>
      </c>
      <c r="AC171" vm="5781">
        <v>21.400099999999998</v>
      </c>
      <c r="AD171" vm="5892">
        <v>8.2636000000000003</v>
      </c>
      <c r="AE171" vm="6127">
        <v>6.4203999999999999</v>
      </c>
      <c r="AF171" vm="6128">
        <v>3.6453000000000002</v>
      </c>
      <c r="AG171" vm="6129">
        <v>9420</v>
      </c>
      <c r="AH171" vm="6130">
        <v>3.2353000000000001</v>
      </c>
      <c r="AI171" vm="6131">
        <v>0.26640000000000003</v>
      </c>
      <c r="AJ171" vm="6132">
        <v>5.2163000000000004</v>
      </c>
      <c r="AK171" vm="6133">
        <v>7.2337999999999996</v>
      </c>
      <c r="AL171" vm="6134">
        <v>14</v>
      </c>
      <c r="AM171" vm="4273">
        <v>29.5</v>
      </c>
      <c r="AN171" vm="6135">
        <v>18.399999999999999</v>
      </c>
      <c r="AO171" vm="1572">
        <v>0.7208</v>
      </c>
      <c r="AP171" vm="6136">
        <v>59.109499999999997</v>
      </c>
      <c r="AQ171" vm="6137">
        <v>42.55</v>
      </c>
      <c r="AR171" vm="6138">
        <v>19.79</v>
      </c>
      <c r="AS171" vm="5106">
        <v>35.700699999999998</v>
      </c>
      <c r="AT171" vm="1482">
        <v>6498.1971999999996</v>
      </c>
      <c r="AU171" vm="5358">
        <v>0.77480000000000004</v>
      </c>
      <c r="AV171" vm="6139">
        <v>17.2455</v>
      </c>
      <c r="AW171" vm="6140">
        <v>10.865</v>
      </c>
      <c r="AX171" vm="5360">
        <v>2.6836000000000002</v>
      </c>
      <c r="AY171" s="2"/>
      <c r="AZ171" s="2"/>
      <c r="BA171" s="2"/>
      <c r="BB171" s="2"/>
      <c r="BC171" s="2"/>
      <c r="BD171" s="2"/>
      <c r="BE171" s="2"/>
      <c r="BF171" s="2"/>
      <c r="BG171" s="2"/>
      <c r="BH171" s="2"/>
      <c r="BI171" s="2"/>
      <c r="BJ171" s="2"/>
      <c r="BK171" s="2"/>
      <c r="BL171" s="2"/>
      <c r="BM171" s="2"/>
      <c r="BN171" s="2"/>
      <c r="BO171" s="2"/>
      <c r="BP171" s="2"/>
      <c r="BQ171" s="2"/>
      <c r="BR171" s="2"/>
      <c r="BS171" s="2"/>
      <c r="BT171" s="2"/>
      <c r="BU171" s="2"/>
      <c r="BV171" s="2"/>
      <c r="BW171" s="2"/>
      <c r="BX171" s="2"/>
      <c r="BY171" s="2"/>
      <c r="BZ171" s="2"/>
      <c r="CA171" s="2"/>
      <c r="CB171" s="2"/>
      <c r="CC171" s="2"/>
      <c r="CD171" s="2"/>
      <c r="CE171" s="2"/>
      <c r="CF171" s="2"/>
      <c r="CG171" s="2"/>
      <c r="CH171" s="2"/>
      <c r="CI171" s="2"/>
      <c r="CJ171" s="2"/>
      <c r="CK171" s="2"/>
      <c r="CL171" s="2"/>
      <c r="CM171" s="2"/>
      <c r="CN171" s="2"/>
      <c r="CO171" s="2"/>
      <c r="CP171" s="2"/>
      <c r="CQ171" s="2"/>
      <c r="CR171" s="2"/>
      <c r="CS171" s="2"/>
      <c r="CT171" s="2"/>
      <c r="CU171" s="2"/>
      <c r="CV171" s="2"/>
    </row>
    <row r="172" spans="1:100" x14ac:dyDescent="0.25">
      <c r="A172" s="1" vm="6141">
        <v>38971</v>
      </c>
      <c r="B172" vm="1846">
        <v>3.74</v>
      </c>
      <c r="C172" vm="6142">
        <v>2696.6010000000001</v>
      </c>
      <c r="D172" vm="5999">
        <v>14.533899999999999</v>
      </c>
      <c r="E172" vm="6143">
        <v>75.400000000000006</v>
      </c>
      <c r="F172" vm="6144">
        <v>48.105800000000002</v>
      </c>
      <c r="G172" vm="6145">
        <v>4.2457000000000003</v>
      </c>
      <c r="H172" vm="2883">
        <v>1.8774999999999999</v>
      </c>
      <c r="I172" vm="6146">
        <v>8.0140999999999991</v>
      </c>
      <c r="J172" vm="6147">
        <v>7089.4188000000004</v>
      </c>
      <c r="K172" vm="6148">
        <v>17.358799999999999</v>
      </c>
      <c r="L172" vm="6149">
        <v>64.444599999999994</v>
      </c>
      <c r="M172">
        <v>0</v>
      </c>
      <c r="N172" vm="6150">
        <v>20700</v>
      </c>
      <c r="O172" vm="6151">
        <v>18.465</v>
      </c>
      <c r="P172" vm="6152">
        <v>19.78</v>
      </c>
      <c r="Q172" vm="6153">
        <v>11.726900000000001</v>
      </c>
      <c r="R172" vm="6067">
        <v>3.641</v>
      </c>
      <c r="S172">
        <v>0</v>
      </c>
      <c r="T172" vm="6154">
        <v>6.3789999999999996</v>
      </c>
      <c r="U172" vm="5681">
        <v>16.628</v>
      </c>
      <c r="V172" vm="6155">
        <v>39066.933299999997</v>
      </c>
      <c r="W172" vm="6156">
        <v>2420</v>
      </c>
      <c r="X172" vm="5467">
        <v>8.0952000000000002</v>
      </c>
      <c r="Y172" vm="6125">
        <v>0.94199999999999995</v>
      </c>
      <c r="Z172" vm="6157">
        <v>30.15</v>
      </c>
      <c r="AA172" vm="817">
        <v>6.1</v>
      </c>
      <c r="AB172" vm="6158">
        <v>5.7534999999999998</v>
      </c>
      <c r="AC172" vm="6159">
        <v>21.073399999999999</v>
      </c>
      <c r="AD172" vm="5439">
        <v>8.0726999999999993</v>
      </c>
      <c r="AE172" vm="5097">
        <v>6.5724</v>
      </c>
      <c r="AF172" vm="6160">
        <v>3.61</v>
      </c>
      <c r="AG172" vm="6161">
        <v>9169</v>
      </c>
      <c r="AH172" vm="6162">
        <v>3.1970999999999998</v>
      </c>
      <c r="AI172" vm="6163">
        <v>0.26400000000000001</v>
      </c>
      <c r="AJ172" vm="6164">
        <v>5.1717000000000004</v>
      </c>
      <c r="AK172" vm="6165">
        <v>6.9916</v>
      </c>
      <c r="AL172" vm="6166">
        <v>13.21</v>
      </c>
      <c r="AM172" vm="6167">
        <v>29.51</v>
      </c>
      <c r="AN172" vm="6168">
        <v>18.239999999999998</v>
      </c>
      <c r="AO172" vm="1572">
        <v>0.7208</v>
      </c>
      <c r="AP172" vm="6109">
        <v>58.272199999999998</v>
      </c>
      <c r="AQ172" vm="6169">
        <v>42.48</v>
      </c>
      <c r="AR172" vm="1728">
        <v>19.813700000000001</v>
      </c>
      <c r="AS172" vm="1240">
        <v>35.891500000000001</v>
      </c>
      <c r="AT172" vm="6170">
        <v>6892.0273999999999</v>
      </c>
      <c r="AU172" vm="5792">
        <v>0.78349999999999997</v>
      </c>
      <c r="AV172" vm="5847">
        <v>17.036899999999999</v>
      </c>
      <c r="AW172" vm="6171">
        <v>10.835000000000001</v>
      </c>
      <c r="AX172" vm="5360">
        <v>2.6836000000000002</v>
      </c>
      <c r="AY172" s="2"/>
      <c r="AZ172" s="2"/>
      <c r="BA172" s="2"/>
      <c r="BB172" s="2"/>
      <c r="BC172" s="2"/>
      <c r="BD172" s="2"/>
      <c r="BE172" s="2"/>
      <c r="BF172" s="2"/>
      <c r="BG172" s="2"/>
      <c r="BH172" s="2"/>
      <c r="BI172" s="2"/>
      <c r="BJ172" s="2"/>
      <c r="BK172" s="2"/>
      <c r="BL172" s="2"/>
      <c r="BM172" s="2"/>
      <c r="BN172" s="2"/>
      <c r="BO172" s="2"/>
      <c r="BP172" s="2"/>
      <c r="BQ172" s="2"/>
      <c r="BR172" s="2"/>
      <c r="BS172" s="2"/>
      <c r="BT172" s="2"/>
      <c r="BU172" s="2"/>
      <c r="BV172" s="2"/>
      <c r="BW172" s="2"/>
      <c r="BX172" s="2"/>
      <c r="BY172" s="2"/>
      <c r="BZ172" s="2"/>
      <c r="CA172" s="2"/>
      <c r="CB172" s="2"/>
      <c r="CC172" s="2"/>
      <c r="CD172" s="2"/>
      <c r="CE172" s="2"/>
      <c r="CF172" s="2"/>
      <c r="CG172" s="2"/>
      <c r="CH172" s="2"/>
      <c r="CI172" s="2"/>
      <c r="CJ172" s="2"/>
      <c r="CK172" s="2"/>
      <c r="CL172" s="2"/>
      <c r="CM172" s="2"/>
      <c r="CN172" s="2"/>
      <c r="CO172" s="2"/>
      <c r="CP172" s="2"/>
      <c r="CQ172" s="2"/>
      <c r="CR172" s="2"/>
      <c r="CS172" s="2"/>
      <c r="CT172" s="2"/>
      <c r="CU172" s="2"/>
      <c r="CV172" s="2"/>
    </row>
    <row r="173" spans="1:100" x14ac:dyDescent="0.25">
      <c r="A173" s="1" vm="6172">
        <v>38972</v>
      </c>
      <c r="B173" vm="1699">
        <v>3.8</v>
      </c>
      <c r="C173" vm="3021">
        <v>2717.3546000000001</v>
      </c>
      <c r="D173" vm="882">
        <v>14.3954</v>
      </c>
      <c r="E173" vm="710">
        <v>76</v>
      </c>
      <c r="F173" vm="5273">
        <v>50.1374</v>
      </c>
      <c r="G173" vm="3746">
        <v>4.1778000000000004</v>
      </c>
      <c r="H173" vm="6173">
        <v>1.885</v>
      </c>
      <c r="I173" vm="5331">
        <v>8.0954999999999995</v>
      </c>
      <c r="J173" vm="6174">
        <v>7151.7466000000004</v>
      </c>
      <c r="K173" vm="6175">
        <v>17.578199999999999</v>
      </c>
      <c r="L173" vm="4921">
        <v>63.302500000000002</v>
      </c>
      <c r="M173">
        <v>0</v>
      </c>
      <c r="N173" vm="6176">
        <v>20940</v>
      </c>
      <c r="O173" vm="6177">
        <v>18.304400000000001</v>
      </c>
      <c r="P173" vm="5263">
        <v>19.8</v>
      </c>
      <c r="Q173" vm="5026">
        <v>11.553599999999999</v>
      </c>
      <c r="R173" vm="2225">
        <v>3.4914000000000001</v>
      </c>
      <c r="S173">
        <v>0</v>
      </c>
      <c r="T173" vm="6178">
        <v>6.3948</v>
      </c>
      <c r="U173" vm="6179">
        <v>16.682600000000001</v>
      </c>
      <c r="V173" vm="6180">
        <v>38463.9156</v>
      </c>
      <c r="W173" vm="1593">
        <v>2370</v>
      </c>
      <c r="X173" vm="5467">
        <v>8.0952000000000002</v>
      </c>
      <c r="Y173" vm="6181">
        <v>0.92930000000000001</v>
      </c>
      <c r="Z173" vm="6182">
        <v>30.28</v>
      </c>
      <c r="AA173" vm="6183">
        <v>6.2</v>
      </c>
      <c r="AB173" vm="6158">
        <v>5.7534999999999998</v>
      </c>
      <c r="AC173" vm="6184">
        <v>21.9968</v>
      </c>
      <c r="AD173" vm="5782">
        <v>8.3544999999999998</v>
      </c>
      <c r="AE173" vm="6185">
        <v>6.3757000000000001</v>
      </c>
      <c r="AF173" vm="6186">
        <v>3.7040999999999999</v>
      </c>
      <c r="AG173" vm="6187">
        <v>9000</v>
      </c>
      <c r="AH173" vm="6188">
        <v>3.2330000000000001</v>
      </c>
      <c r="AI173" vm="6189">
        <v>0.27129999999999999</v>
      </c>
      <c r="AJ173" vm="6190">
        <v>5.0768000000000004</v>
      </c>
      <c r="AK173" vm="6191">
        <v>7.0712000000000002</v>
      </c>
      <c r="AL173" vm="3887">
        <v>13.1</v>
      </c>
      <c r="AM173" vm="6192">
        <v>29.1</v>
      </c>
      <c r="AN173" vm="5606">
        <v>19.3</v>
      </c>
      <c r="AO173" vm="6193">
        <v>0.68889999999999996</v>
      </c>
      <c r="AP173" vm="6194">
        <v>59.444400000000002</v>
      </c>
      <c r="AQ173" vm="6195">
        <v>43.4</v>
      </c>
      <c r="AR173" vm="3097">
        <v>20.145600000000002</v>
      </c>
      <c r="AS173" vm="5992">
        <v>36.039900000000003</v>
      </c>
      <c r="AT173" vm="2247">
        <v>6852.6442999999999</v>
      </c>
      <c r="AU173" vm="6196">
        <v>0.78700000000000003</v>
      </c>
      <c r="AV173" vm="6197">
        <v>16.883600000000001</v>
      </c>
      <c r="AW173" vm="6198">
        <v>10.199999999999999</v>
      </c>
      <c r="AX173" vm="6199">
        <v>2.7071000000000001</v>
      </c>
      <c r="AY173" s="2"/>
      <c r="AZ173" s="2"/>
      <c r="BA173" s="2"/>
      <c r="BB173" s="2"/>
      <c r="BC173" s="2"/>
      <c r="BD173" s="2"/>
      <c r="BE173" s="2"/>
      <c r="BF173" s="2"/>
      <c r="BG173" s="2"/>
      <c r="BH173" s="2"/>
      <c r="BI173" s="2"/>
      <c r="BJ173" s="2"/>
      <c r="BK173" s="2"/>
      <c r="BL173" s="2"/>
      <c r="BM173" s="2"/>
      <c r="BN173" s="2"/>
      <c r="BO173" s="2"/>
      <c r="BP173" s="2"/>
      <c r="BQ173" s="2"/>
      <c r="BR173" s="2"/>
      <c r="BS173" s="2"/>
      <c r="BT173" s="2"/>
      <c r="BU173" s="2"/>
      <c r="BV173" s="2"/>
      <c r="BW173" s="2"/>
      <c r="BX173" s="2"/>
      <c r="BY173" s="2"/>
      <c r="BZ173" s="2"/>
      <c r="CA173" s="2"/>
      <c r="CB173" s="2"/>
      <c r="CC173" s="2"/>
      <c r="CD173" s="2"/>
      <c r="CE173" s="2"/>
      <c r="CF173" s="2"/>
      <c r="CG173" s="2"/>
      <c r="CH173" s="2"/>
      <c r="CI173" s="2"/>
      <c r="CJ173" s="2"/>
      <c r="CK173" s="2"/>
      <c r="CL173" s="2"/>
      <c r="CM173" s="2"/>
      <c r="CN173" s="2"/>
      <c r="CO173" s="2"/>
      <c r="CP173" s="2"/>
      <c r="CQ173" s="2"/>
      <c r="CR173" s="2"/>
      <c r="CS173" s="2"/>
      <c r="CT173" s="2"/>
      <c r="CU173" s="2"/>
      <c r="CV173" s="2"/>
    </row>
    <row r="174" spans="1:100" x14ac:dyDescent="0.25">
      <c r="A174" s="1" vm="6200">
        <v>38973</v>
      </c>
      <c r="B174" vm="1699">
        <v>3.8</v>
      </c>
      <c r="C174" vm="6201">
        <v>2764.1057999999998</v>
      </c>
      <c r="D174" vm="922">
        <v>14.2964</v>
      </c>
      <c r="E174" vm="710">
        <v>76</v>
      </c>
      <c r="F174" vm="6202">
        <v>50.4818</v>
      </c>
      <c r="G174" vm="6203">
        <v>4.3800999999999997</v>
      </c>
      <c r="H174" vm="2711">
        <v>1.9</v>
      </c>
      <c r="I174" vm="6204">
        <v>8.1370000000000005</v>
      </c>
      <c r="J174" vm="6205">
        <v>7198.7139999999999</v>
      </c>
      <c r="K174" vm="6206">
        <v>17.192399999999999</v>
      </c>
      <c r="L174" vm="6207">
        <v>63.391100000000002</v>
      </c>
      <c r="M174">
        <v>0</v>
      </c>
      <c r="N174" vm="4532">
        <v>21050</v>
      </c>
      <c r="O174" vm="6208">
        <v>19.006</v>
      </c>
      <c r="P174" vm="6209">
        <v>20.355</v>
      </c>
      <c r="Q174" vm="6210">
        <v>11.242599999999999</v>
      </c>
      <c r="R174" vm="2575">
        <v>3.3917000000000002</v>
      </c>
      <c r="S174" vm="6211">
        <v>11.3873</v>
      </c>
      <c r="T174" vm="6212">
        <v>6.6067999999999998</v>
      </c>
      <c r="U174" vm="5124">
        <v>16.743300000000001</v>
      </c>
      <c r="V174" vm="5717">
        <v>37903.970500000003</v>
      </c>
      <c r="W174" vm="6213">
        <v>2387</v>
      </c>
      <c r="X174" vm="6214">
        <v>8.1478999999999999</v>
      </c>
      <c r="Y174" vm="6215">
        <v>0.9274</v>
      </c>
      <c r="Z174" vm="6216">
        <v>30.41</v>
      </c>
      <c r="AA174" vm="6217">
        <v>6.3380000000000001</v>
      </c>
      <c r="AB174" vm="5919">
        <v>5.6449999999999996</v>
      </c>
      <c r="AC174" vm="6218">
        <v>22.366800000000001</v>
      </c>
      <c r="AD174" vm="1227">
        <v>8.4</v>
      </c>
      <c r="AE174" vm="6219">
        <v>6.3845999999999998</v>
      </c>
      <c r="AF174" vm="6220">
        <v>3.7473000000000001</v>
      </c>
      <c r="AG174" vm="6187">
        <v>9000</v>
      </c>
      <c r="AH174" vm="6221">
        <v>3.3881999999999999</v>
      </c>
      <c r="AI174" vm="6222">
        <v>0.26869999999999999</v>
      </c>
      <c r="AJ174" vm="6223">
        <v>5.1047000000000002</v>
      </c>
      <c r="AK174" vm="6224">
        <v>7.1632999999999996</v>
      </c>
      <c r="AL174" vm="6225">
        <v>13.42</v>
      </c>
      <c r="AM174" vm="4273">
        <v>29.5</v>
      </c>
      <c r="AN174" vm="6226">
        <v>18.739999999999998</v>
      </c>
      <c r="AO174" vm="6227">
        <v>0.72670000000000001</v>
      </c>
      <c r="AP174" vm="6228">
        <v>59.8797</v>
      </c>
      <c r="AQ174" vm="6229">
        <v>44.19</v>
      </c>
      <c r="AR174" vm="6230">
        <v>19.9986</v>
      </c>
      <c r="AS174" vm="6231">
        <v>36.241300000000003</v>
      </c>
      <c r="AT174" vm="747">
        <v>6616.3463000000002</v>
      </c>
      <c r="AU174" vm="6232">
        <v>0.81310000000000004</v>
      </c>
      <c r="AV174" vm="5994">
        <v>17.032599999999999</v>
      </c>
      <c r="AW174" vm="6233">
        <v>10.215</v>
      </c>
      <c r="AX174" vm="6234">
        <v>2.7149000000000001</v>
      </c>
      <c r="AY174" s="2"/>
      <c r="AZ174" s="2"/>
      <c r="BA174" s="2"/>
      <c r="BB174" s="2"/>
      <c r="BC174" s="2"/>
      <c r="BD174" s="2"/>
      <c r="BE174" s="2"/>
      <c r="BF174" s="2"/>
      <c r="BG174" s="2"/>
      <c r="BH174" s="2"/>
      <c r="BI174" s="2"/>
      <c r="BJ174" s="2"/>
      <c r="BK174" s="2"/>
      <c r="BL174" s="2"/>
      <c r="BM174" s="2"/>
      <c r="BN174" s="2"/>
      <c r="BO174" s="2"/>
      <c r="BP174" s="2"/>
      <c r="BQ174" s="2"/>
      <c r="BR174" s="2"/>
      <c r="BS174" s="2"/>
      <c r="BT174" s="2"/>
      <c r="BU174" s="2"/>
      <c r="BV174" s="2"/>
      <c r="BW174" s="2"/>
      <c r="BX174" s="2"/>
      <c r="BY174" s="2"/>
      <c r="BZ174" s="2"/>
      <c r="CA174" s="2"/>
      <c r="CB174" s="2"/>
      <c r="CC174" s="2"/>
      <c r="CD174" s="2"/>
      <c r="CE174" s="2"/>
      <c r="CF174" s="2"/>
      <c r="CG174" s="2"/>
      <c r="CH174" s="2"/>
      <c r="CI174" s="2"/>
      <c r="CJ174" s="2"/>
      <c r="CK174" s="2"/>
      <c r="CL174" s="2"/>
      <c r="CM174" s="2"/>
      <c r="CN174" s="2"/>
      <c r="CO174" s="2"/>
      <c r="CP174" s="2"/>
      <c r="CQ174" s="2"/>
      <c r="CR174" s="2"/>
      <c r="CS174" s="2"/>
      <c r="CT174" s="2"/>
      <c r="CU174" s="2"/>
      <c r="CV174" s="2"/>
    </row>
    <row r="175" spans="1:100" x14ac:dyDescent="0.25">
      <c r="A175" s="1" vm="6235">
        <v>38974</v>
      </c>
      <c r="B175" vm="1699">
        <v>3.8</v>
      </c>
      <c r="C175" vm="6236">
        <v>2730.0356000000002</v>
      </c>
      <c r="D175" vm="5272">
        <v>14.1876</v>
      </c>
      <c r="E175" vm="6237">
        <v>77.2</v>
      </c>
      <c r="F175" vm="6">
        <v>49.793100000000003</v>
      </c>
      <c r="G175" vm="6238">
        <v>4.4180000000000001</v>
      </c>
      <c r="H175" vm="6239">
        <v>1.8525</v>
      </c>
      <c r="I175" vm="6240">
        <v>7.9542999999999999</v>
      </c>
      <c r="J175" vm="6091">
        <v>7178.0366000000004</v>
      </c>
      <c r="K175" vm="6241">
        <v>17.4193</v>
      </c>
      <c r="L175" vm="1541">
        <v>63.036900000000003</v>
      </c>
      <c r="M175">
        <v>0</v>
      </c>
      <c r="N175" vm="3675">
        <v>20450</v>
      </c>
      <c r="O175" vm="594">
        <v>18.350899999999999</v>
      </c>
      <c r="P175" vm="6242">
        <v>19.765000000000001</v>
      </c>
      <c r="Q175" vm="6243">
        <v>11.3759</v>
      </c>
      <c r="R175" vm="1631">
        <v>3.4415</v>
      </c>
      <c r="S175">
        <v>0</v>
      </c>
      <c r="T175" vm="6244">
        <v>6.3615000000000004</v>
      </c>
      <c r="U175" vm="5124">
        <v>16.743300000000001</v>
      </c>
      <c r="V175" vm="6245">
        <v>37494.78</v>
      </c>
      <c r="W175" vm="6246">
        <v>2345</v>
      </c>
      <c r="X175" vm="6247">
        <v>7.9547999999999996</v>
      </c>
      <c r="Y175" vm="6248">
        <v>0.90290000000000004</v>
      </c>
      <c r="Z175" vm="4506">
        <v>30.05</v>
      </c>
      <c r="AA175" vm="6249">
        <v>6.2679999999999998</v>
      </c>
      <c r="AB175" vm="6250">
        <v>5.7839</v>
      </c>
      <c r="AC175" vm="6251">
        <v>22.066800000000001</v>
      </c>
      <c r="AD175" vm="1424">
        <v>8.3635999999999999</v>
      </c>
      <c r="AE175" vm="1468">
        <v>6.3041</v>
      </c>
      <c r="AF175" vm="6252">
        <v>3.7496999999999998</v>
      </c>
      <c r="AG175" vm="2791">
        <v>8980</v>
      </c>
      <c r="AH175" vm="6253">
        <v>3.3363999999999998</v>
      </c>
      <c r="AI175" vm="6254">
        <v>0.26490000000000002</v>
      </c>
      <c r="AJ175" vm="6255">
        <v>5.0964</v>
      </c>
      <c r="AK175" vm="6256">
        <v>7.0256999999999996</v>
      </c>
      <c r="AL175" vm="6257">
        <v>13.8</v>
      </c>
      <c r="AM175" vm="6258">
        <v>30.93</v>
      </c>
      <c r="AN175" vm="6152">
        <v>19.78</v>
      </c>
      <c r="AO175" vm="6259">
        <v>0.6976</v>
      </c>
      <c r="AP175" vm="6260">
        <v>58.7746</v>
      </c>
      <c r="AQ175" vm="6261">
        <v>44.55</v>
      </c>
      <c r="AR175" vm="1974">
        <v>19.979700000000001</v>
      </c>
      <c r="AS175" vm="6262">
        <v>36.7819</v>
      </c>
      <c r="AT175" vm="747">
        <v>6616.3463000000002</v>
      </c>
      <c r="AU175" vm="6263">
        <v>0.83230000000000004</v>
      </c>
      <c r="AV175" vm="6264">
        <v>17.3903</v>
      </c>
      <c r="AW175" vm="4385">
        <v>10.525</v>
      </c>
      <c r="AX175" vm="6265">
        <v>2.6846999999999999</v>
      </c>
      <c r="AY175" s="2"/>
      <c r="AZ175" s="2"/>
      <c r="BA175" s="2"/>
      <c r="BB175" s="2"/>
      <c r="BC175" s="2"/>
      <c r="BD175" s="2"/>
      <c r="BE175" s="2"/>
      <c r="BF175" s="2"/>
      <c r="BG175" s="2"/>
      <c r="BH175" s="2"/>
      <c r="BI175" s="2"/>
      <c r="BJ175" s="2"/>
      <c r="BK175" s="2"/>
      <c r="BL175" s="2"/>
      <c r="BM175" s="2"/>
      <c r="BN175" s="2"/>
      <c r="BO175" s="2"/>
      <c r="BP175" s="2"/>
      <c r="BQ175" s="2"/>
      <c r="BR175" s="2"/>
      <c r="BS175" s="2"/>
      <c r="BT175" s="2"/>
      <c r="BU175" s="2"/>
      <c r="BV175" s="2"/>
      <c r="BW175" s="2"/>
      <c r="BX175" s="2"/>
      <c r="BY175" s="2"/>
      <c r="BZ175" s="2"/>
      <c r="CA175" s="2"/>
      <c r="CB175" s="2"/>
      <c r="CC175" s="2"/>
      <c r="CD175" s="2"/>
      <c r="CE175" s="2"/>
      <c r="CF175" s="2"/>
      <c r="CG175" s="2"/>
      <c r="CH175" s="2"/>
      <c r="CI175" s="2"/>
      <c r="CJ175" s="2"/>
      <c r="CK175" s="2"/>
      <c r="CL175" s="2"/>
      <c r="CM175" s="2"/>
      <c r="CN175" s="2"/>
      <c r="CO175" s="2"/>
      <c r="CP175" s="2"/>
      <c r="CQ175" s="2"/>
      <c r="CR175" s="2"/>
      <c r="CS175" s="2"/>
      <c r="CT175" s="2"/>
      <c r="CU175" s="2"/>
      <c r="CV175" s="2"/>
    </row>
    <row r="176" spans="1:100" x14ac:dyDescent="0.25">
      <c r="A176" s="1" vm="6266">
        <v>38975</v>
      </c>
      <c r="B176" vm="3059">
        <v>3.76</v>
      </c>
      <c r="C176" vm="6267">
        <v>2733.2138</v>
      </c>
      <c r="D176" vm="6268">
        <v>14.2469</v>
      </c>
      <c r="E176" vm="369">
        <v>77</v>
      </c>
      <c r="F176" vm="6269">
        <v>50.240699999999997</v>
      </c>
      <c r="G176" vm="6270">
        <v>4.3644999999999996</v>
      </c>
      <c r="H176" vm="2411">
        <v>2</v>
      </c>
      <c r="I176" vm="5019">
        <v>8.0040999999999993</v>
      </c>
      <c r="J176" vm="6271">
        <v>7148.4973</v>
      </c>
      <c r="K176" vm="6272">
        <v>17.502500000000001</v>
      </c>
      <c r="L176" vm="6273">
        <v>63.568100000000001</v>
      </c>
      <c r="M176">
        <v>0</v>
      </c>
      <c r="N176" vm="4152">
        <v>20775</v>
      </c>
      <c r="O176" vm="6274">
        <v>18.088799999999999</v>
      </c>
      <c r="P176" vm="6275">
        <v>19.625</v>
      </c>
      <c r="Q176" vm="6276">
        <v>11.842499999999999</v>
      </c>
      <c r="R176" vm="6277">
        <v>3.5712000000000002</v>
      </c>
      <c r="S176">
        <v>0</v>
      </c>
      <c r="T176" vm="6278">
        <v>6.2739000000000003</v>
      </c>
      <c r="U176" vm="6279">
        <v>16.9253</v>
      </c>
      <c r="V176" vm="6280">
        <v>37796.288800000002</v>
      </c>
      <c r="W176" vm="6281">
        <v>2360</v>
      </c>
      <c r="X176" vm="2824">
        <v>7.9635999999999996</v>
      </c>
      <c r="Y176" vm="6282">
        <v>0.9083</v>
      </c>
      <c r="Z176" vm="6283">
        <v>29.8</v>
      </c>
      <c r="AA176" vm="6284">
        <v>6.4219999999999997</v>
      </c>
      <c r="AB176" vm="6103">
        <v>6.0141</v>
      </c>
      <c r="AC176" vm="6285">
        <v>22.296800000000001</v>
      </c>
      <c r="AD176" vm="6286">
        <v>8.4182000000000006</v>
      </c>
      <c r="AE176" vm="6287">
        <v>5.9554</v>
      </c>
      <c r="AF176" vm="6288">
        <v>3.6962999999999999</v>
      </c>
      <c r="AG176" vm="6289">
        <v>9090</v>
      </c>
      <c r="AH176" vm="6253">
        <v>3.3363999999999998</v>
      </c>
      <c r="AI176" vm="6290">
        <v>0.26929999999999998</v>
      </c>
      <c r="AJ176" vm="6291">
        <v>5.0321999999999996</v>
      </c>
      <c r="AK176" vm="6292">
        <v>7.0030000000000001</v>
      </c>
      <c r="AL176" vm="2476">
        <v>13.9</v>
      </c>
      <c r="AM176" vm="4892">
        <v>31.8</v>
      </c>
      <c r="AN176" vm="5868">
        <v>19.559999999999999</v>
      </c>
      <c r="AO176" vm="6293">
        <v>0.69410000000000005</v>
      </c>
      <c r="AP176" vm="6194">
        <v>59.444400000000002</v>
      </c>
      <c r="AQ176" vm="6294">
        <v>43.6</v>
      </c>
      <c r="AR176" vm="1806">
        <v>19.581499999999998</v>
      </c>
      <c r="AS176" vm="6295">
        <v>36.834899999999998</v>
      </c>
      <c r="AT176" vm="1976">
        <v>6773.8783000000003</v>
      </c>
      <c r="AU176" vm="6296">
        <v>0.83140000000000003</v>
      </c>
      <c r="AV176" vm="5994">
        <v>17.032599999999999</v>
      </c>
      <c r="AW176" vm="6297">
        <v>10.4</v>
      </c>
      <c r="AX176" vm="6298">
        <v>2.7362000000000002</v>
      </c>
      <c r="AY176" s="2"/>
      <c r="AZ176" s="2"/>
      <c r="BA176" s="2"/>
      <c r="BB176" s="2"/>
      <c r="BC176" s="2"/>
      <c r="BD176" s="2"/>
      <c r="BE176" s="2"/>
      <c r="BF176" s="2"/>
      <c r="BG176" s="2"/>
      <c r="BH176" s="2"/>
      <c r="BI176" s="2"/>
      <c r="BJ176" s="2"/>
      <c r="BK176" s="2"/>
      <c r="BL176" s="2"/>
      <c r="BM176" s="2"/>
      <c r="BN176" s="2"/>
      <c r="BO176" s="2"/>
      <c r="BP176" s="2"/>
      <c r="BQ176" s="2"/>
      <c r="BR176" s="2"/>
      <c r="BS176" s="2"/>
      <c r="BT176" s="2"/>
      <c r="BU176" s="2"/>
      <c r="BV176" s="2"/>
      <c r="BW176" s="2"/>
      <c r="BX176" s="2"/>
      <c r="BY176" s="2"/>
      <c r="BZ176" s="2"/>
      <c r="CA176" s="2"/>
      <c r="CB176" s="2"/>
      <c r="CC176" s="2"/>
      <c r="CD176" s="2"/>
      <c r="CE176" s="2"/>
      <c r="CF176" s="2"/>
      <c r="CG176" s="2"/>
      <c r="CH176" s="2"/>
      <c r="CI176" s="2"/>
      <c r="CJ176" s="2"/>
      <c r="CK176" s="2"/>
      <c r="CL176" s="2"/>
      <c r="CM176" s="2"/>
      <c r="CN176" s="2"/>
      <c r="CO176" s="2"/>
      <c r="CP176" s="2"/>
      <c r="CQ176" s="2"/>
      <c r="CR176" s="2"/>
      <c r="CS176" s="2"/>
      <c r="CT176" s="2"/>
      <c r="CU176" s="2"/>
      <c r="CV176" s="2"/>
    </row>
    <row r="177" spans="1:100" x14ac:dyDescent="0.25">
      <c r="A177" s="1" vm="6299">
        <v>38978</v>
      </c>
      <c r="B177" vm="6300">
        <v>3.7919999999999998</v>
      </c>
      <c r="C177" vm="6301">
        <v>2758.6392999999998</v>
      </c>
      <c r="D177" vm="6302">
        <v>14.078799999999999</v>
      </c>
      <c r="E177" vm="6303">
        <v>78</v>
      </c>
      <c r="F177" vm="6304">
        <v>50.619500000000002</v>
      </c>
      <c r="G177" vm="6305">
        <v>4.4062000000000001</v>
      </c>
      <c r="H177" vm="6306">
        <v>2.125</v>
      </c>
      <c r="I177" vm="6307">
        <v>8.0206999999999997</v>
      </c>
      <c r="J177" vm="6308">
        <v>7296.1935000000003</v>
      </c>
      <c r="K177" vm="6309">
        <v>17.759699999999999</v>
      </c>
      <c r="L177" vm="930">
        <v>63.745199999999997</v>
      </c>
      <c r="M177">
        <v>0</v>
      </c>
      <c r="N177" vm="6310">
        <v>21145</v>
      </c>
      <c r="O177" vm="6311">
        <v>18.7439</v>
      </c>
      <c r="P177" vm="6312">
        <v>20.324999999999999</v>
      </c>
      <c r="Q177" vm="6313">
        <v>12.206799999999999</v>
      </c>
      <c r="R177" vm="6314">
        <v>3.6494</v>
      </c>
      <c r="S177">
        <v>0</v>
      </c>
      <c r="T177" vm="6315">
        <v>6.1337000000000002</v>
      </c>
      <c r="U177" vm="6316">
        <v>17.1983</v>
      </c>
      <c r="V177" vm="6317">
        <v>38291.624799999998</v>
      </c>
      <c r="W177" vm="6318">
        <v>2415</v>
      </c>
      <c r="X177" vm="2231">
        <v>8.0426000000000002</v>
      </c>
      <c r="Y177" vm="5503">
        <v>0.91920000000000002</v>
      </c>
      <c r="Z177" vm="6319">
        <v>30.3</v>
      </c>
      <c r="AA177" vm="6320">
        <v>6.34</v>
      </c>
      <c r="AB177" vm="6042">
        <v>5.9706000000000001</v>
      </c>
      <c r="AC177" vm="6321">
        <v>22.370100000000001</v>
      </c>
      <c r="AD177" vm="1558">
        <v>8.4091000000000005</v>
      </c>
      <c r="AE177" vm="6322">
        <v>5.8570000000000002</v>
      </c>
      <c r="AF177" vm="6323">
        <v>3.5707</v>
      </c>
      <c r="AG177" vm="6324">
        <v>8870</v>
      </c>
      <c r="AH177" vm="6325">
        <v>3.3490000000000002</v>
      </c>
      <c r="AI177" vm="6326">
        <v>0.2722</v>
      </c>
      <c r="AJ177" vm="6327">
        <v>5.1466000000000003</v>
      </c>
      <c r="AK177" vm="1799">
        <v>7.1620999999999997</v>
      </c>
      <c r="AL177" vm="6328">
        <v>14.395</v>
      </c>
      <c r="AM177" vm="6329">
        <v>31.85</v>
      </c>
      <c r="AN177" vm="6330">
        <v>18.77</v>
      </c>
      <c r="AO177" vm="1572">
        <v>0.7208</v>
      </c>
      <c r="AP177" vm="6331">
        <v>60.616500000000002</v>
      </c>
      <c r="AQ177" vm="6332">
        <v>44.11</v>
      </c>
      <c r="AR177" vm="6333">
        <v>19.363399999999999</v>
      </c>
      <c r="AS177" vm="2764">
        <v>37.216500000000003</v>
      </c>
      <c r="AT177" vm="6334">
        <v>6947.1635999999999</v>
      </c>
      <c r="AU177" vm="6335">
        <v>0.80620000000000003</v>
      </c>
      <c r="AV177" vm="6336">
        <v>17.2029</v>
      </c>
      <c r="AW177" vm="6337">
        <v>10.425000000000001</v>
      </c>
      <c r="AX177" vm="6338">
        <v>2.8233999999999999</v>
      </c>
      <c r="AY177" s="2"/>
      <c r="AZ177" s="2"/>
      <c r="BA177" s="2"/>
      <c r="BB177" s="2"/>
      <c r="BC177" s="2"/>
      <c r="BD177" s="2"/>
      <c r="BE177" s="2"/>
      <c r="BF177" s="2"/>
      <c r="BG177" s="2"/>
      <c r="BH177" s="2"/>
      <c r="BI177" s="2"/>
      <c r="BJ177" s="2"/>
      <c r="BK177" s="2"/>
      <c r="BL177" s="2"/>
      <c r="BM177" s="2"/>
      <c r="BN177" s="2"/>
      <c r="BO177" s="2"/>
      <c r="BP177" s="2"/>
      <c r="BQ177" s="2"/>
      <c r="BR177" s="2"/>
      <c r="BS177" s="2"/>
      <c r="BT177" s="2"/>
      <c r="BU177" s="2"/>
      <c r="BV177" s="2"/>
      <c r="BW177" s="2"/>
      <c r="BX177" s="2"/>
      <c r="BY177" s="2"/>
      <c r="BZ177" s="2"/>
      <c r="CA177" s="2"/>
      <c r="CB177" s="2"/>
      <c r="CC177" s="2"/>
      <c r="CD177" s="2"/>
      <c r="CE177" s="2"/>
      <c r="CF177" s="2"/>
      <c r="CG177" s="2"/>
      <c r="CH177" s="2"/>
      <c r="CI177" s="2"/>
      <c r="CJ177" s="2"/>
      <c r="CK177" s="2"/>
      <c r="CL177" s="2"/>
      <c r="CM177" s="2"/>
      <c r="CN177" s="2"/>
      <c r="CO177" s="2"/>
      <c r="CP177" s="2"/>
      <c r="CQ177" s="2"/>
      <c r="CR177" s="2"/>
      <c r="CS177" s="2"/>
      <c r="CT177" s="2"/>
      <c r="CU177" s="2"/>
      <c r="CV177" s="2"/>
    </row>
    <row r="178" spans="1:100" x14ac:dyDescent="0.25">
      <c r="A178" s="1" vm="6339">
        <v>38979</v>
      </c>
      <c r="B178" vm="3104">
        <v>3.7995999999999999</v>
      </c>
      <c r="C178" vm="6117">
        <v>2720.5328</v>
      </c>
      <c r="D178" vm="6340">
        <v>13.920500000000001</v>
      </c>
      <c r="E178" vm="6118">
        <v>75.8</v>
      </c>
      <c r="F178" vm="6341">
        <v>49.8551</v>
      </c>
      <c r="G178" vm="6342">
        <v>4.4832999999999998</v>
      </c>
      <c r="H178" vm="6343">
        <v>2.0625</v>
      </c>
      <c r="I178" vm="5675">
        <v>7.8879000000000001</v>
      </c>
      <c r="J178" vm="6308">
        <v>7296.1935000000003</v>
      </c>
      <c r="K178" vm="6344">
        <v>18.122800000000002</v>
      </c>
      <c r="L178" vm="6345">
        <v>62.496899999999997</v>
      </c>
      <c r="M178">
        <v>0</v>
      </c>
      <c r="N178" vm="6346">
        <v>20575</v>
      </c>
      <c r="O178" vm="6347">
        <v>18.380500000000001</v>
      </c>
      <c r="P178" vm="6348">
        <v>19.905000000000001</v>
      </c>
      <c r="Q178" vm="6349">
        <v>12.709</v>
      </c>
      <c r="R178" vm="424">
        <v>3.5579000000000001</v>
      </c>
      <c r="S178" vm="5087">
        <v>11.9156</v>
      </c>
      <c r="T178" vm="6350">
        <v>5.9672000000000001</v>
      </c>
      <c r="U178" vm="6351">
        <v>17.2043</v>
      </c>
      <c r="V178" vm="6352">
        <v>37860.897900000004</v>
      </c>
      <c r="W178" vm="6353">
        <v>2380</v>
      </c>
      <c r="X178" vm="5467">
        <v>8.0952000000000002</v>
      </c>
      <c r="Y178" vm="6354">
        <v>0.91010000000000002</v>
      </c>
      <c r="Z178" vm="6355">
        <v>29.6</v>
      </c>
      <c r="AA178" vm="6356">
        <v>6.68</v>
      </c>
      <c r="AB178" vm="5284">
        <v>5.9055</v>
      </c>
      <c r="AC178" vm="6357">
        <v>22.1601</v>
      </c>
      <c r="AD178" vm="2312">
        <v>8.2545000000000002</v>
      </c>
      <c r="AE178" vm="6358">
        <v>5.2668999999999997</v>
      </c>
      <c r="AF178" vm="6359">
        <v>3.5314999999999999</v>
      </c>
      <c r="AG178" vm="735">
        <v>8800</v>
      </c>
      <c r="AH178" vm="6360">
        <v>3.2391000000000001</v>
      </c>
      <c r="AI178" vm="6361">
        <v>0.27539999999999998</v>
      </c>
      <c r="AJ178" vm="6132">
        <v>5.2163000000000004</v>
      </c>
      <c r="AK178" vm="950">
        <v>6.9688999999999997</v>
      </c>
      <c r="AL178" vm="6362">
        <v>14.02</v>
      </c>
      <c r="AM178" vm="5154">
        <v>32.46</v>
      </c>
      <c r="AN178" vm="6363">
        <v>19.02</v>
      </c>
      <c r="AO178" vm="6364">
        <v>0.70860000000000001</v>
      </c>
      <c r="AP178" vm="5697">
        <v>58.942</v>
      </c>
      <c r="AQ178" vm="6365">
        <v>42.84</v>
      </c>
      <c r="AR178" vm="1525">
        <v>18.984200000000001</v>
      </c>
      <c r="AS178" vm="6366">
        <v>37.184699999999999</v>
      </c>
      <c r="AT178" vm="1695">
        <v>6923.5338000000002</v>
      </c>
      <c r="AU178" vm="6196">
        <v>0.78700000000000003</v>
      </c>
      <c r="AV178" vm="6367">
        <v>17.586200000000002</v>
      </c>
      <c r="AW178" vm="6368">
        <v>10.484999999999999</v>
      </c>
      <c r="AX178" vm="6338">
        <v>2.8233999999999999</v>
      </c>
      <c r="AY178" s="2"/>
      <c r="AZ178" s="2"/>
      <c r="BA178" s="2"/>
      <c r="BB178" s="2"/>
      <c r="BC178" s="2"/>
      <c r="BD178" s="2"/>
      <c r="BE178" s="2"/>
      <c r="BF178" s="2"/>
      <c r="BG178" s="2"/>
      <c r="BH178" s="2"/>
      <c r="BI178" s="2"/>
      <c r="BJ178" s="2"/>
      <c r="BK178" s="2"/>
      <c r="BL178" s="2"/>
      <c r="BM178" s="2"/>
      <c r="BN178" s="2"/>
      <c r="BO178" s="2"/>
      <c r="BP178" s="2"/>
      <c r="BQ178" s="2"/>
      <c r="BR178" s="2"/>
      <c r="BS178" s="2"/>
      <c r="BT178" s="2"/>
      <c r="BU178" s="2"/>
      <c r="BV178" s="2"/>
      <c r="BW178" s="2"/>
      <c r="BX178" s="2"/>
      <c r="BY178" s="2"/>
      <c r="BZ178" s="2"/>
      <c r="CA178" s="2"/>
      <c r="CB178" s="2"/>
      <c r="CC178" s="2"/>
      <c r="CD178" s="2"/>
      <c r="CE178" s="2"/>
      <c r="CF178" s="2"/>
      <c r="CG178" s="2"/>
      <c r="CH178" s="2"/>
      <c r="CI178" s="2"/>
      <c r="CJ178" s="2"/>
      <c r="CK178" s="2"/>
      <c r="CL178" s="2"/>
      <c r="CM178" s="2"/>
      <c r="CN178" s="2"/>
      <c r="CO178" s="2"/>
      <c r="CP178" s="2"/>
      <c r="CQ178" s="2"/>
      <c r="CR178" s="2"/>
      <c r="CS178" s="2"/>
      <c r="CT178" s="2"/>
      <c r="CU178" s="2"/>
      <c r="CV178" s="2"/>
    </row>
    <row r="179" spans="1:100" x14ac:dyDescent="0.25">
      <c r="A179" s="1" vm="6369">
        <v>38980</v>
      </c>
      <c r="B179" vm="1699">
        <v>3.8</v>
      </c>
      <c r="C179" vm="6117">
        <v>2720.5328</v>
      </c>
      <c r="D179" vm="6370">
        <v>14.1975</v>
      </c>
      <c r="E179" vm="663">
        <v>73.599999999999994</v>
      </c>
      <c r="F179" vm="6000">
        <v>49.517600000000002</v>
      </c>
      <c r="G179" vm="6371">
        <v>4.3619000000000003</v>
      </c>
      <c r="H179" vm="6372">
        <v>2.08</v>
      </c>
      <c r="I179" vm="4986">
        <v>7.6554000000000002</v>
      </c>
      <c r="J179" vm="6373">
        <v>7251.8846999999996</v>
      </c>
      <c r="K179" vm="6374">
        <v>18.266500000000001</v>
      </c>
      <c r="L179" vm="6375">
        <v>61.496400000000001</v>
      </c>
      <c r="M179">
        <v>0</v>
      </c>
      <c r="N179" vm="6376">
        <v>20050</v>
      </c>
      <c r="O179" vm="6377">
        <v>17.8141</v>
      </c>
      <c r="P179" vm="6378">
        <v>19.335000000000001</v>
      </c>
      <c r="Q179" vm="6379">
        <v>12.5535</v>
      </c>
      <c r="R179" vm="6380">
        <v>3.4681000000000002</v>
      </c>
      <c r="S179">
        <v>0</v>
      </c>
      <c r="T179" vm="6381">
        <v>5.6516999999999999</v>
      </c>
      <c r="U179" vm="6382">
        <v>17.2347</v>
      </c>
      <c r="V179" vm="6383">
        <v>36779.773200000003</v>
      </c>
      <c r="W179" vm="1551">
        <v>2330</v>
      </c>
      <c r="X179" vm="6384">
        <v>7.6828000000000003</v>
      </c>
      <c r="Y179" vm="6248">
        <v>0.90290000000000004</v>
      </c>
      <c r="Z179" vm="6385">
        <v>29.15</v>
      </c>
      <c r="AA179" vm="6386">
        <v>6.7359999999999998</v>
      </c>
      <c r="AB179" vm="3995">
        <v>5.7751999999999999</v>
      </c>
      <c r="AC179" vm="686">
        <v>22.0001</v>
      </c>
      <c r="AD179" vm="3652">
        <v>8.2181999999999995</v>
      </c>
      <c r="AE179" vm="6387">
        <v>5.2310999999999996</v>
      </c>
      <c r="AF179" vm="2966">
        <v>3.4922</v>
      </c>
      <c r="AG179" vm="3402">
        <v>8500</v>
      </c>
      <c r="AH179" vm="3127">
        <v>3.21</v>
      </c>
      <c r="AI179" vm="6388">
        <v>0.27739999999999998</v>
      </c>
      <c r="AJ179" vm="4603">
        <v>5.1326000000000001</v>
      </c>
      <c r="AK179" vm="6389">
        <v>6.8278999999999996</v>
      </c>
      <c r="AL179" vm="6390">
        <v>14.074999999999999</v>
      </c>
      <c r="AM179" vm="6391">
        <v>33.32</v>
      </c>
      <c r="AN179" vm="6392">
        <v>19.48</v>
      </c>
      <c r="AO179" vm="6393">
        <v>0.73360000000000003</v>
      </c>
      <c r="AP179" vm="6394">
        <v>56.463799999999999</v>
      </c>
      <c r="AQ179" vm="4552">
        <v>43.1</v>
      </c>
      <c r="AR179" vm="6395">
        <v>19.097999999999999</v>
      </c>
      <c r="AS179" vm="2132">
        <v>37.099899999999998</v>
      </c>
      <c r="AT179" vm="1695">
        <v>6923.5338000000002</v>
      </c>
      <c r="AU179" vm="5449">
        <v>0.7661</v>
      </c>
      <c r="AV179" vm="6396">
        <v>18.1312</v>
      </c>
      <c r="AW179" vm="4222">
        <v>10.27</v>
      </c>
      <c r="AX179" vm="6397">
        <v>2.9508999999999999</v>
      </c>
      <c r="AY179" s="2"/>
      <c r="AZ179" s="2"/>
      <c r="BA179" s="2"/>
      <c r="BB179" s="2"/>
      <c r="BC179" s="2"/>
      <c r="BD179" s="2"/>
      <c r="BE179" s="2"/>
      <c r="BF179" s="2"/>
      <c r="BG179" s="2"/>
      <c r="BH179" s="2"/>
      <c r="BI179" s="2"/>
      <c r="BJ179" s="2"/>
      <c r="BK179" s="2"/>
      <c r="BL179" s="2"/>
      <c r="BM179" s="2"/>
      <c r="BN179" s="2"/>
      <c r="BO179" s="2"/>
      <c r="BP179" s="2"/>
      <c r="BQ179" s="2"/>
      <c r="BR179" s="2"/>
      <c r="BS179" s="2"/>
      <c r="BT179" s="2"/>
      <c r="BU179" s="2"/>
      <c r="BV179" s="2"/>
      <c r="BW179" s="2"/>
      <c r="BX179" s="2"/>
      <c r="BY179" s="2"/>
      <c r="BZ179" s="2"/>
      <c r="CA179" s="2"/>
      <c r="CB179" s="2"/>
      <c r="CC179" s="2"/>
      <c r="CD179" s="2"/>
      <c r="CE179" s="2"/>
      <c r="CF179" s="2"/>
      <c r="CG179" s="2"/>
      <c r="CH179" s="2"/>
      <c r="CI179" s="2"/>
      <c r="CJ179" s="2"/>
      <c r="CK179" s="2"/>
      <c r="CL179" s="2"/>
      <c r="CM179" s="2"/>
      <c r="CN179" s="2"/>
      <c r="CO179" s="2"/>
      <c r="CP179" s="2"/>
      <c r="CQ179" s="2"/>
      <c r="CR179" s="2"/>
      <c r="CS179" s="2"/>
      <c r="CT179" s="2"/>
      <c r="CU179" s="2"/>
      <c r="CV179" s="2"/>
    </row>
    <row r="180" spans="1:100" x14ac:dyDescent="0.25">
      <c r="A180" s="1" vm="6398">
        <v>38981</v>
      </c>
      <c r="B180" vm="6300">
        <v>3.7919999999999998</v>
      </c>
      <c r="C180" vm="6399">
        <v>2666.4717000000001</v>
      </c>
      <c r="D180" vm="6400">
        <v>13.96</v>
      </c>
      <c r="E180" vm="6401">
        <v>72.599999999999994</v>
      </c>
      <c r="F180" vm="3983">
        <v>48.346800000000002</v>
      </c>
      <c r="G180" vm="6402">
        <v>4.3201000000000001</v>
      </c>
      <c r="H180" vm="6306">
        <v>2.125</v>
      </c>
      <c r="I180" vm="6403">
        <v>7.3067000000000002</v>
      </c>
      <c r="J180" vm="6404">
        <v>7118.9580999999998</v>
      </c>
      <c r="K180" vm="6405">
        <v>18.130299999999998</v>
      </c>
      <c r="L180" vm="6406">
        <v>61.549500000000002</v>
      </c>
      <c r="M180" vm="6407">
        <v>46.12</v>
      </c>
      <c r="N180" vm="6408">
        <v>19650</v>
      </c>
      <c r="O180" vm="6409">
        <v>18.025400000000001</v>
      </c>
      <c r="P180" vm="6410">
        <v>19.329999999999998</v>
      </c>
      <c r="Q180" vm="6411">
        <v>13.246700000000001</v>
      </c>
      <c r="R180" vm="338">
        <v>3.4083000000000001</v>
      </c>
      <c r="S180">
        <v>0</v>
      </c>
      <c r="T180" vm="6412">
        <v>5.3451000000000004</v>
      </c>
      <c r="U180" vm="6316">
        <v>17.1983</v>
      </c>
      <c r="V180" vm="6413">
        <v>35836.481200000002</v>
      </c>
      <c r="W180" vm="1340">
        <v>2235</v>
      </c>
      <c r="X180" vm="3576">
        <v>7.3756000000000004</v>
      </c>
      <c r="Y180" vm="6354">
        <v>0.91010000000000002</v>
      </c>
      <c r="Z180" vm="6414">
        <v>28.89</v>
      </c>
      <c r="AA180" vm="6415">
        <v>6.84</v>
      </c>
      <c r="AB180" vm="6416">
        <v>5.7275</v>
      </c>
      <c r="AC180" vm="2428">
        <v>21.333400000000001</v>
      </c>
      <c r="AD180" vm="5378">
        <v>7.9817999999999998</v>
      </c>
      <c r="AE180" vm="6417">
        <v>5.3293999999999997</v>
      </c>
      <c r="AF180" vm="2932">
        <v>3.4609000000000001</v>
      </c>
      <c r="AG180" vm="5344">
        <v>8400</v>
      </c>
      <c r="AH180" vm="6418">
        <v>3.1395</v>
      </c>
      <c r="AI180" vm="6419">
        <v>0.28029999999999999</v>
      </c>
      <c r="AJ180" vm="4603">
        <v>5.1326000000000001</v>
      </c>
      <c r="AK180" vm="6420">
        <v>6.7381000000000002</v>
      </c>
      <c r="AL180" vm="6421">
        <v>13.4</v>
      </c>
      <c r="AM180" vm="288">
        <v>34</v>
      </c>
      <c r="AN180" vm="6422">
        <v>20.55</v>
      </c>
      <c r="AO180" vm="6227">
        <v>0.72670000000000001</v>
      </c>
      <c r="AP180" vm="6423">
        <v>54.253399999999999</v>
      </c>
      <c r="AQ180" vm="6424">
        <v>42.43</v>
      </c>
      <c r="AR180" vm="5481">
        <v>18.9605</v>
      </c>
      <c r="AS180" vm="2096">
        <v>37.290700000000001</v>
      </c>
      <c r="AT180" vm="2016">
        <v>7081.0658000000003</v>
      </c>
      <c r="AU180" vm="6425">
        <v>0.8196</v>
      </c>
      <c r="AV180" vm="6426">
        <v>18.224900000000002</v>
      </c>
      <c r="AW180" vm="6427">
        <v>10.02</v>
      </c>
      <c r="AX180" vm="5614">
        <v>2.8513999999999999</v>
      </c>
      <c r="AY180" s="2"/>
      <c r="AZ180" s="2"/>
      <c r="BA180" s="2"/>
      <c r="BB180" s="2"/>
      <c r="BC180" s="2"/>
      <c r="BD180" s="2"/>
      <c r="BE180" s="2"/>
      <c r="BF180" s="2"/>
      <c r="BG180" s="2"/>
      <c r="BH180" s="2"/>
      <c r="BI180" s="2"/>
      <c r="BJ180" s="2"/>
      <c r="BK180" s="2"/>
      <c r="BL180" s="2"/>
      <c r="BM180" s="2"/>
      <c r="BN180" s="2"/>
      <c r="BO180" s="2"/>
      <c r="BP180" s="2"/>
      <c r="BQ180" s="2"/>
      <c r="BR180" s="2"/>
      <c r="BS180" s="2"/>
      <c r="BT180" s="2"/>
      <c r="BU180" s="2"/>
      <c r="BV180" s="2"/>
      <c r="BW180" s="2"/>
      <c r="BX180" s="2"/>
      <c r="BY180" s="2"/>
      <c r="BZ180" s="2"/>
      <c r="CA180" s="2"/>
      <c r="CB180" s="2"/>
      <c r="CC180" s="2"/>
      <c r="CD180" s="2"/>
      <c r="CE180" s="2"/>
      <c r="CF180" s="2"/>
      <c r="CG180" s="2"/>
      <c r="CH180" s="2"/>
      <c r="CI180" s="2"/>
      <c r="CJ180" s="2"/>
      <c r="CK180" s="2"/>
      <c r="CL180" s="2"/>
      <c r="CM180" s="2"/>
      <c r="CN180" s="2"/>
      <c r="CO180" s="2"/>
      <c r="CP180" s="2"/>
      <c r="CQ180" s="2"/>
      <c r="CR180" s="2"/>
      <c r="CS180" s="2"/>
      <c r="CT180" s="2"/>
      <c r="CU180" s="2"/>
      <c r="CV180" s="2"/>
    </row>
    <row r="181" spans="1:100" x14ac:dyDescent="0.25">
      <c r="A181" s="1" vm="6428">
        <v>38982</v>
      </c>
      <c r="B181" vm="1981">
        <v>3.68</v>
      </c>
      <c r="C181" vm="6429">
        <v>2749.1365000000001</v>
      </c>
      <c r="D181" vm="6430">
        <v>13.969900000000001</v>
      </c>
      <c r="E181" vm="6431">
        <v>71.8</v>
      </c>
      <c r="F181" vm="6432">
        <v>48.353700000000003</v>
      </c>
      <c r="G181" vm="6433">
        <v>4.1894999999999998</v>
      </c>
      <c r="H181" vm="6434">
        <v>2.2450000000000001</v>
      </c>
      <c r="I181" vm="6435">
        <v>7.5391000000000004</v>
      </c>
      <c r="J181" vm="6436">
        <v>7104.1885000000002</v>
      </c>
      <c r="K181" vm="6437">
        <v>18.069800000000001</v>
      </c>
      <c r="L181" vm="4497">
        <v>61.443300000000001</v>
      </c>
      <c r="M181">
        <v>0</v>
      </c>
      <c r="N181" vm="6438">
        <v>19940</v>
      </c>
      <c r="O181" vm="6439">
        <v>17.877500000000001</v>
      </c>
      <c r="P181" vm="6440">
        <v>19.07</v>
      </c>
      <c r="Q181" vm="6441">
        <v>12.9756</v>
      </c>
      <c r="R181" vm="1102">
        <v>3.4331999999999998</v>
      </c>
      <c r="S181">
        <v>0</v>
      </c>
      <c r="T181" vm="6442">
        <v>5.2049000000000003</v>
      </c>
      <c r="U181" vm="5186">
        <v>16.500599999999999</v>
      </c>
      <c r="V181" vm="6443">
        <v>35866.632100000003</v>
      </c>
      <c r="W181" vm="1889">
        <v>2220</v>
      </c>
      <c r="X181" vm="6444">
        <v>7.3318000000000003</v>
      </c>
      <c r="Y181" vm="6445">
        <v>0.91139999999999999</v>
      </c>
      <c r="Z181" vm="1012">
        <v>28.81</v>
      </c>
      <c r="AA181" vm="6446">
        <v>6.88</v>
      </c>
      <c r="AB181" vm="3995">
        <v>5.7751999999999999</v>
      </c>
      <c r="AC181" vm="6447">
        <v>21.066800000000001</v>
      </c>
      <c r="AD181" vm="6448">
        <v>7.8364000000000003</v>
      </c>
      <c r="AE181" vm="6449">
        <v>4.9806999999999997</v>
      </c>
      <c r="AF181" vm="3086">
        <v>3.4529999999999998</v>
      </c>
      <c r="AG181" vm="6450">
        <v>8545</v>
      </c>
      <c r="AH181" vm="6451">
        <v>3.0179</v>
      </c>
      <c r="AI181" vm="6452">
        <v>0.27950000000000003</v>
      </c>
      <c r="AJ181" vm="4700">
        <v>5.3837000000000002</v>
      </c>
      <c r="AK181" vm="6453">
        <v>6.7539999999999996</v>
      </c>
      <c r="AL181" vm="6454">
        <v>13.404999999999999</v>
      </c>
      <c r="AM181" vm="6455">
        <v>33.99</v>
      </c>
      <c r="AN181" vm="6456">
        <v>20.46</v>
      </c>
      <c r="AO181" vm="6457">
        <v>0.72370000000000001</v>
      </c>
      <c r="AP181" vm="6423">
        <v>54.253399999999999</v>
      </c>
      <c r="AQ181" vm="6458">
        <v>43.67</v>
      </c>
      <c r="AR181" vm="5481">
        <v>18.9605</v>
      </c>
      <c r="AS181" vm="2170">
        <v>37.131700000000002</v>
      </c>
      <c r="AT181" vm="6459">
        <v>7088.9423999999999</v>
      </c>
      <c r="AU181" vm="6460">
        <v>0.87909999999999999</v>
      </c>
      <c r="AV181" vm="6461">
        <v>18.246200000000002</v>
      </c>
      <c r="AW181" vm="6462">
        <v>10.14</v>
      </c>
      <c r="AX181" vm="6463">
        <v>2.8793000000000002</v>
      </c>
      <c r="AY181" s="2"/>
      <c r="AZ181" s="2"/>
      <c r="BA181" s="2"/>
      <c r="BB181" s="2"/>
      <c r="BC181" s="2"/>
      <c r="BD181" s="2"/>
      <c r="BE181" s="2"/>
      <c r="BF181" s="2"/>
      <c r="BG181" s="2"/>
      <c r="BH181" s="2"/>
      <c r="BI181" s="2"/>
      <c r="BJ181" s="2"/>
      <c r="BK181" s="2"/>
      <c r="BL181" s="2"/>
      <c r="BM181" s="2"/>
      <c r="BN181" s="2"/>
      <c r="BO181" s="2"/>
      <c r="BP181" s="2"/>
      <c r="BQ181" s="2"/>
      <c r="BR181" s="2"/>
      <c r="BS181" s="2"/>
      <c r="BT181" s="2"/>
      <c r="BU181" s="2"/>
      <c r="BV181" s="2"/>
      <c r="BW181" s="2"/>
      <c r="BX181" s="2"/>
      <c r="BY181" s="2"/>
      <c r="BZ181" s="2"/>
      <c r="CA181" s="2"/>
      <c r="CB181" s="2"/>
      <c r="CC181" s="2"/>
      <c r="CD181" s="2"/>
      <c r="CE181" s="2"/>
      <c r="CF181" s="2"/>
      <c r="CG181" s="2"/>
      <c r="CH181" s="2"/>
      <c r="CI181" s="2"/>
      <c r="CJ181" s="2"/>
      <c r="CK181" s="2"/>
      <c r="CL181" s="2"/>
      <c r="CM181" s="2"/>
      <c r="CN181" s="2"/>
      <c r="CO181" s="2"/>
      <c r="CP181" s="2"/>
      <c r="CQ181" s="2"/>
      <c r="CR181" s="2"/>
      <c r="CS181" s="2"/>
      <c r="CT181" s="2"/>
      <c r="CU181" s="2"/>
      <c r="CV181" s="2"/>
    </row>
    <row r="182" spans="1:100" x14ac:dyDescent="0.25">
      <c r="A182" s="1" vm="6464">
        <v>38985</v>
      </c>
      <c r="B182" vm="6465">
        <v>3.5996000000000001</v>
      </c>
      <c r="C182" vm="6466">
        <v>2763.4065999999998</v>
      </c>
      <c r="D182" vm="6467">
        <v>13.999599999999999</v>
      </c>
      <c r="E182" vm="6431">
        <v>71.8</v>
      </c>
      <c r="F182" vm="6468">
        <v>49.297199999999997</v>
      </c>
      <c r="G182" vm="6469">
        <v>4.1711999999999998</v>
      </c>
      <c r="H182" vm="6470">
        <v>2.3025000000000002</v>
      </c>
      <c r="I182" vm="6471">
        <v>7.6486999999999998</v>
      </c>
      <c r="J182" vm="6472">
        <v>7310.9632000000001</v>
      </c>
      <c r="K182" vm="4784">
        <v>17.948799999999999</v>
      </c>
      <c r="L182" vm="6473">
        <v>59.672600000000003</v>
      </c>
      <c r="M182">
        <v>0</v>
      </c>
      <c r="N182" vm="4886">
        <v>21150</v>
      </c>
      <c r="O182" vm="6474">
        <v>17.962</v>
      </c>
      <c r="P182" vm="6475">
        <v>19.149999999999999</v>
      </c>
      <c r="Q182" vm="6476">
        <v>12.6645</v>
      </c>
      <c r="R182" vm="6477">
        <v>3.6160999999999999</v>
      </c>
      <c r="S182">
        <v>0</v>
      </c>
      <c r="T182" vm="6478">
        <v>4.8719000000000001</v>
      </c>
      <c r="U182" vm="6479">
        <v>16.713000000000001</v>
      </c>
      <c r="V182" vm="6480">
        <v>36827.153200000001</v>
      </c>
      <c r="W182" vm="2230">
        <v>2275</v>
      </c>
      <c r="X182" vm="1341">
        <v>7.3493000000000004</v>
      </c>
      <c r="Y182" vm="6481">
        <v>0.94359999999999999</v>
      </c>
      <c r="Z182" vm="6017">
        <v>28.35</v>
      </c>
      <c r="AA182" vm="6482">
        <v>6.8040000000000003</v>
      </c>
      <c r="AB182" vm="5919">
        <v>5.6449999999999996</v>
      </c>
      <c r="AC182" vm="5377">
        <v>21.166799999999999</v>
      </c>
      <c r="AD182" vm="4830">
        <v>7.9181999999999997</v>
      </c>
      <c r="AE182" vm="6483">
        <v>4.8644999999999996</v>
      </c>
      <c r="AF182" vm="3086">
        <v>3.4529999999999998</v>
      </c>
      <c r="AG182" vm="5344">
        <v>8400</v>
      </c>
      <c r="AH182" vm="2277">
        <v>3.0331000000000001</v>
      </c>
      <c r="AI182" vm="6484">
        <v>0.28149999999999997</v>
      </c>
      <c r="AJ182" vm="6485">
        <v>5.3808999999999996</v>
      </c>
      <c r="AK182" vm="1116">
        <v>6.6391999999999998</v>
      </c>
      <c r="AL182" vm="6486">
        <v>13.44</v>
      </c>
      <c r="AM182" vm="6487">
        <v>34.9</v>
      </c>
      <c r="AN182" vm="6488">
        <v>21.07</v>
      </c>
      <c r="AO182" vm="6489">
        <v>0.74119999999999997</v>
      </c>
      <c r="AP182" vm="6423">
        <v>54.253399999999999</v>
      </c>
      <c r="AQ182" vm="2990">
        <v>44</v>
      </c>
      <c r="AR182" vm="6490">
        <v>19.031600000000001</v>
      </c>
      <c r="AS182" vm="6491">
        <v>36.898499999999999</v>
      </c>
      <c r="AT182" vm="1730">
        <v>6931.4103999999998</v>
      </c>
      <c r="AU182" vm="6492">
        <v>0.81850000000000001</v>
      </c>
      <c r="AV182" vm="6493">
        <v>18.310099999999998</v>
      </c>
      <c r="AW182" vm="6427">
        <v>10.02</v>
      </c>
      <c r="AX182" vm="6494">
        <v>2.8502000000000001</v>
      </c>
      <c r="AY182" s="2"/>
      <c r="AZ182" s="2"/>
      <c r="BA182" s="2"/>
      <c r="BB182" s="2"/>
      <c r="BC182" s="2"/>
      <c r="BD182" s="2"/>
      <c r="BE182" s="2"/>
      <c r="BF182" s="2"/>
      <c r="BG182" s="2"/>
      <c r="BH182" s="2"/>
      <c r="BI182" s="2"/>
      <c r="BJ182" s="2"/>
      <c r="BK182" s="2"/>
      <c r="BL182" s="2"/>
      <c r="BM182" s="2"/>
      <c r="BN182" s="2"/>
      <c r="BO182" s="2"/>
      <c r="BP182" s="2"/>
      <c r="BQ182" s="2"/>
      <c r="BR182" s="2"/>
      <c r="BS182" s="2"/>
      <c r="BT182" s="2"/>
      <c r="BU182" s="2"/>
      <c r="BV182" s="2"/>
      <c r="BW182" s="2"/>
      <c r="BX182" s="2"/>
      <c r="BY182" s="2"/>
      <c r="BZ182" s="2"/>
      <c r="CA182" s="2"/>
      <c r="CB182" s="2"/>
      <c r="CC182" s="2"/>
      <c r="CD182" s="2"/>
      <c r="CE182" s="2"/>
      <c r="CF182" s="2"/>
      <c r="CG182" s="2"/>
      <c r="CH182" s="2"/>
      <c r="CI182" s="2"/>
      <c r="CJ182" s="2"/>
      <c r="CK182" s="2"/>
      <c r="CL182" s="2"/>
      <c r="CM182" s="2"/>
      <c r="CN182" s="2"/>
      <c r="CO182" s="2"/>
      <c r="CP182" s="2"/>
      <c r="CQ182" s="2"/>
      <c r="CR182" s="2"/>
      <c r="CS182" s="2"/>
      <c r="CT182" s="2"/>
      <c r="CU182" s="2"/>
      <c r="CV182" s="2"/>
    </row>
    <row r="183" spans="1:100" x14ac:dyDescent="0.25">
      <c r="A183" s="1" vm="6495">
        <v>38986</v>
      </c>
      <c r="B183" vm="6496">
        <v>3.6120000000000001</v>
      </c>
      <c r="C183" vm="6497">
        <v>2796.8094000000001</v>
      </c>
      <c r="D183" vm="6498">
        <v>14.2371</v>
      </c>
      <c r="E183" vm="6431">
        <v>71.8</v>
      </c>
      <c r="F183" vm="5619">
        <v>49.448700000000002</v>
      </c>
      <c r="G183" vm="6499">
        <v>4.2026000000000003</v>
      </c>
      <c r="H183" vm="6500">
        <v>2.3275000000000001</v>
      </c>
      <c r="I183" vm="5675">
        <v>7.8879000000000001</v>
      </c>
      <c r="J183" vm="6501">
        <v>7591.2906000000003</v>
      </c>
      <c r="K183" vm="6374">
        <v>18.266500000000001</v>
      </c>
      <c r="L183" vm="6502">
        <v>62.372900000000001</v>
      </c>
      <c r="M183">
        <v>0</v>
      </c>
      <c r="N183" vm="6503">
        <v>21105</v>
      </c>
      <c r="O183" vm="6504">
        <v>18.342400000000001</v>
      </c>
      <c r="P183" vm="5756">
        <v>19.55</v>
      </c>
      <c r="Q183" vm="6349">
        <v>12.709</v>
      </c>
      <c r="R183" vm="6505">
        <v>3.6078000000000001</v>
      </c>
      <c r="S183" vm="6506">
        <v>11.768599999999999</v>
      </c>
      <c r="T183" vm="6507">
        <v>5.2487000000000004</v>
      </c>
      <c r="U183" vm="6508">
        <v>16.779699999999998</v>
      </c>
      <c r="V183" vm="6509">
        <v>37193.271099999998</v>
      </c>
      <c r="W183" vm="1593">
        <v>2370</v>
      </c>
      <c r="X183" vm="6510">
        <v>7.4107000000000003</v>
      </c>
      <c r="Y183" vm="6511">
        <v>0.92520000000000002</v>
      </c>
      <c r="Z183" vm="6512">
        <v>29.05</v>
      </c>
      <c r="AA183" vm="6513">
        <v>6.734</v>
      </c>
      <c r="AB183" vm="6514">
        <v>5.6883999999999997</v>
      </c>
      <c r="AC183" vm="6515">
        <v>21.3734</v>
      </c>
      <c r="AD183" vm="776">
        <v>8.0454000000000008</v>
      </c>
      <c r="AE183" vm="6516">
        <v>5.1417000000000002</v>
      </c>
      <c r="AF183" vm="6517">
        <v>3.5495000000000001</v>
      </c>
      <c r="AG183" vm="6518">
        <v>8475</v>
      </c>
      <c r="AH183" vm="3323">
        <v>3.1595</v>
      </c>
      <c r="AI183" vm="6519">
        <v>0.28320000000000001</v>
      </c>
      <c r="AJ183" vm="6520">
        <v>5.4116</v>
      </c>
      <c r="AK183" vm="950">
        <v>6.9688999999999997</v>
      </c>
      <c r="AL183" vm="6521">
        <v>13.175000000000001</v>
      </c>
      <c r="AM183" vm="5436">
        <v>34.5</v>
      </c>
      <c r="AN183" vm="6522">
        <v>20.190000000000001</v>
      </c>
      <c r="AO183" vm="1572">
        <v>0.7208</v>
      </c>
      <c r="AP183" vm="6523">
        <v>56.095399999999998</v>
      </c>
      <c r="AQ183" vm="6524">
        <v>45.68</v>
      </c>
      <c r="AR183" vm="3371">
        <v>19.410799999999998</v>
      </c>
      <c r="AS183" vm="6525">
        <v>37.2483</v>
      </c>
      <c r="AT183" vm="2835">
        <v>6962.9168</v>
      </c>
      <c r="AU183" vm="6526">
        <v>0.81799999999999995</v>
      </c>
      <c r="AV183" vm="6527">
        <v>17.9694</v>
      </c>
      <c r="AW183" vm="6528">
        <v>9.8800000000000008</v>
      </c>
      <c r="AX183" vm="6529">
        <v>2.8927</v>
      </c>
      <c r="AY183" s="2"/>
      <c r="AZ183" s="2"/>
      <c r="BA183" s="2"/>
      <c r="BB183" s="2"/>
      <c r="BC183" s="2"/>
      <c r="BD183" s="2"/>
      <c r="BE183" s="2"/>
      <c r="BF183" s="2"/>
      <c r="BG183" s="2"/>
      <c r="BH183" s="2"/>
      <c r="BI183" s="2"/>
      <c r="BJ183" s="2"/>
      <c r="BK183" s="2"/>
      <c r="BL183" s="2"/>
      <c r="BM183" s="2"/>
      <c r="BN183" s="2"/>
      <c r="BO183" s="2"/>
      <c r="BP183" s="2"/>
      <c r="BQ183" s="2"/>
      <c r="BR183" s="2"/>
      <c r="BS183" s="2"/>
      <c r="BT183" s="2"/>
      <c r="BU183" s="2"/>
      <c r="BV183" s="2"/>
      <c r="BW183" s="2"/>
      <c r="BX183" s="2"/>
      <c r="BY183" s="2"/>
      <c r="BZ183" s="2"/>
      <c r="CA183" s="2"/>
      <c r="CB183" s="2"/>
      <c r="CC183" s="2"/>
      <c r="CD183" s="2"/>
      <c r="CE183" s="2"/>
      <c r="CF183" s="2"/>
      <c r="CG183" s="2"/>
      <c r="CH183" s="2"/>
      <c r="CI183" s="2"/>
      <c r="CJ183" s="2"/>
      <c r="CK183" s="2"/>
      <c r="CL183" s="2"/>
      <c r="CM183" s="2"/>
      <c r="CN183" s="2"/>
      <c r="CO183" s="2"/>
      <c r="CP183" s="2"/>
      <c r="CQ183" s="2"/>
      <c r="CR183" s="2"/>
      <c r="CS183" s="2"/>
      <c r="CT183" s="2"/>
      <c r="CU183" s="2"/>
      <c r="CV183" s="2"/>
    </row>
    <row r="184" spans="1:100" x14ac:dyDescent="0.25">
      <c r="A184" s="1" vm="6530">
        <v>38987</v>
      </c>
      <c r="B184" vm="6531">
        <v>3.6368</v>
      </c>
      <c r="C184" vm="6532">
        <v>2771.3838999999998</v>
      </c>
      <c r="D184" vm="6533">
        <v>14.3261</v>
      </c>
      <c r="E184" vm="6534">
        <v>71</v>
      </c>
      <c r="F184" vm="6535">
        <v>49.917099999999998</v>
      </c>
      <c r="G184" vm="6536">
        <v>4.26</v>
      </c>
      <c r="H184" vm="6537">
        <v>2.4249999999999998</v>
      </c>
      <c r="I184" vm="6538">
        <v>7.8630000000000004</v>
      </c>
      <c r="J184" vm="6539">
        <v>7473.4290000000001</v>
      </c>
      <c r="K184" vm="4529">
        <v>18.077400000000001</v>
      </c>
      <c r="L184" vm="4362">
        <v>62.859900000000003</v>
      </c>
      <c r="M184">
        <v>0</v>
      </c>
      <c r="N184" vm="1139">
        <v>21400</v>
      </c>
      <c r="O184" vm="6540">
        <v>18.8918</v>
      </c>
      <c r="P184" vm="5665">
        <v>20.05</v>
      </c>
      <c r="Q184" vm="6541">
        <v>12.7668</v>
      </c>
      <c r="R184" vm="550">
        <v>3.5661999999999998</v>
      </c>
      <c r="S184">
        <v>0</v>
      </c>
      <c r="T184" vm="6542">
        <v>5.7130999999999998</v>
      </c>
      <c r="U184" vm="6543">
        <v>17.040500000000002</v>
      </c>
      <c r="V184" vm="6544">
        <v>36654.862399999998</v>
      </c>
      <c r="W184" vm="6545">
        <v>2390</v>
      </c>
      <c r="X184" vm="3039">
        <v>7.5467000000000004</v>
      </c>
      <c r="Y184" vm="6546">
        <v>0.92249999999999999</v>
      </c>
      <c r="Z184" vm="6547">
        <v>29.3</v>
      </c>
      <c r="AA184" vm="6548">
        <v>6.6660000000000004</v>
      </c>
      <c r="AB184" vm="5919">
        <v>5.6449999999999996</v>
      </c>
      <c r="AC184" vm="6549">
        <v>21.430099999999999</v>
      </c>
      <c r="AD184" vm="733">
        <v>8</v>
      </c>
      <c r="AE184" vm="6387">
        <v>5.2310999999999996</v>
      </c>
      <c r="AF184" vm="6550">
        <v>3.6295999999999999</v>
      </c>
      <c r="AG184" vm="1193">
        <v>8750</v>
      </c>
      <c r="AH184" vm="2511">
        <v>3.1341999999999999</v>
      </c>
      <c r="AI184" vm="6551">
        <v>0.2838</v>
      </c>
      <c r="AJ184" vm="564">
        <v>5.9973999999999998</v>
      </c>
      <c r="AK184" vm="6552">
        <v>7.0370999999999997</v>
      </c>
      <c r="AL184" vm="6553">
        <v>13.275</v>
      </c>
      <c r="AM184" vm="6554">
        <v>33.700000000000003</v>
      </c>
      <c r="AN184" vm="3938">
        <v>19.63</v>
      </c>
      <c r="AO184" vm="6555">
        <v>0.71850000000000003</v>
      </c>
      <c r="AP184" vm="6556">
        <v>56.932600000000001</v>
      </c>
      <c r="AQ184" vm="6557">
        <v>47</v>
      </c>
      <c r="AR184" vm="1767">
        <v>19.624099999999999</v>
      </c>
      <c r="AS184" vm="6558">
        <v>37.343699999999998</v>
      </c>
      <c r="AT184" vm="2097">
        <v>7167.7084000000004</v>
      </c>
      <c r="AU184" vm="6559">
        <v>0.79749999999999999</v>
      </c>
      <c r="AV184" vm="6560">
        <v>18.161000000000001</v>
      </c>
      <c r="AW184" vm="6561">
        <v>10.31</v>
      </c>
      <c r="AX184" vm="6562">
        <v>2.7791999999999999</v>
      </c>
      <c r="AY184" s="2"/>
      <c r="AZ184" s="2"/>
      <c r="BA184" s="2"/>
      <c r="BB184" s="2"/>
      <c r="BC184" s="2"/>
      <c r="BD184" s="2"/>
      <c r="BE184" s="2"/>
      <c r="BF184" s="2"/>
      <c r="BG184" s="2"/>
      <c r="BH184" s="2"/>
      <c r="BI184" s="2"/>
      <c r="BJ184" s="2"/>
      <c r="BK184" s="2"/>
      <c r="BL184" s="2"/>
      <c r="BM184" s="2"/>
      <c r="BN184" s="2"/>
      <c r="BO184" s="2"/>
      <c r="BP184" s="2"/>
      <c r="BQ184" s="2"/>
      <c r="BR184" s="2"/>
      <c r="BS184" s="2"/>
      <c r="BT184" s="2"/>
      <c r="BU184" s="2"/>
      <c r="BV184" s="2"/>
      <c r="BW184" s="2"/>
      <c r="BX184" s="2"/>
      <c r="BY184" s="2"/>
      <c r="BZ184" s="2"/>
      <c r="CA184" s="2"/>
      <c r="CB184" s="2"/>
      <c r="CC184" s="2"/>
      <c r="CD184" s="2"/>
      <c r="CE184" s="2"/>
      <c r="CF184" s="2"/>
      <c r="CG184" s="2"/>
      <c r="CH184" s="2"/>
      <c r="CI184" s="2"/>
      <c r="CJ184" s="2"/>
      <c r="CK184" s="2"/>
      <c r="CL184" s="2"/>
      <c r="CM184" s="2"/>
      <c r="CN184" s="2"/>
      <c r="CO184" s="2"/>
      <c r="CP184" s="2"/>
      <c r="CQ184" s="2"/>
      <c r="CR184" s="2"/>
      <c r="CS184" s="2"/>
      <c r="CT184" s="2"/>
      <c r="CU184" s="2"/>
      <c r="CV184" s="2"/>
    </row>
    <row r="185" spans="1:100" x14ac:dyDescent="0.25">
      <c r="A185" s="1" vm="6563">
        <v>38988</v>
      </c>
      <c r="B185" vm="2771">
        <v>3.58</v>
      </c>
      <c r="C185" vm="6564">
        <v>2806.2804000000001</v>
      </c>
      <c r="D185" vm="453">
        <v>14.543799999999999</v>
      </c>
      <c r="E185" vm="6431">
        <v>71.8</v>
      </c>
      <c r="F185" vm="6">
        <v>49.793100000000003</v>
      </c>
      <c r="G185" vm="6565">
        <v>4.3266</v>
      </c>
      <c r="H185" vm="6566">
        <v>2.5249999999999999</v>
      </c>
      <c r="I185" vm="4393">
        <v>7.9028</v>
      </c>
      <c r="J185" vm="6308">
        <v>7296.1935000000003</v>
      </c>
      <c r="K185" vm="6567">
        <v>17.616</v>
      </c>
      <c r="L185" vm="6568">
        <v>64.090500000000006</v>
      </c>
      <c r="M185">
        <v>0</v>
      </c>
      <c r="N185" vm="420">
        <v>22000</v>
      </c>
      <c r="O185" vm="6569">
        <v>19.145399999999999</v>
      </c>
      <c r="P185" vm="6570">
        <v>20.3</v>
      </c>
      <c r="Q185" vm="6571">
        <v>12.597899999999999</v>
      </c>
      <c r="R185" vm="2225">
        <v>3.4914000000000001</v>
      </c>
      <c r="S185">
        <v>0</v>
      </c>
      <c r="T185" vm="6278">
        <v>6.2739000000000003</v>
      </c>
      <c r="U185" vm="6572">
        <v>17.082999999999998</v>
      </c>
      <c r="V185" vm="6573">
        <v>37688.607100000001</v>
      </c>
      <c r="W185" vm="6574">
        <v>2430</v>
      </c>
      <c r="X185" vm="1862">
        <v>7.9020999999999999</v>
      </c>
      <c r="Y185" vm="6575">
        <v>0.95650000000000002</v>
      </c>
      <c r="Z185" vm="6576">
        <v>29.68</v>
      </c>
      <c r="AA185" vm="6577">
        <v>6.6</v>
      </c>
      <c r="AB185" vm="5543">
        <v>5.4713000000000003</v>
      </c>
      <c r="AC185" vm="2651">
        <v>21.7334</v>
      </c>
      <c r="AD185" vm="1794">
        <v>8.2272999999999996</v>
      </c>
      <c r="AE185" vm="6578">
        <v>5.3651999999999997</v>
      </c>
      <c r="AF185" vm="6579">
        <v>3.6335000000000002</v>
      </c>
      <c r="AG185" vm="6580">
        <v>8849</v>
      </c>
      <c r="AH185" vm="6581">
        <v>3.1821999999999999</v>
      </c>
      <c r="AI185" vm="6452">
        <v>0.27950000000000003</v>
      </c>
      <c r="AJ185" vm="3999">
        <v>5.7183999999999999</v>
      </c>
      <c r="AK185" vm="6582">
        <v>7.0484999999999998</v>
      </c>
      <c r="AL185" vm="6583">
        <v>13.065</v>
      </c>
      <c r="AM185" vm="1706">
        <v>33.799999999999997</v>
      </c>
      <c r="AN185" vm="6584">
        <v>19.72</v>
      </c>
      <c r="AO185" vm="6585">
        <v>0.70050000000000001</v>
      </c>
      <c r="AP185" vm="6556">
        <v>56.932600000000001</v>
      </c>
      <c r="AQ185" vm="6586">
        <v>45.98</v>
      </c>
      <c r="AR185" vm="6587">
        <v>19.372900000000001</v>
      </c>
      <c r="AS185" vm="6588">
        <v>37.810099999999998</v>
      </c>
      <c r="AT185" vm="6589">
        <v>7482.7726000000002</v>
      </c>
      <c r="AU185" vm="6559">
        <v>0.79749999999999999</v>
      </c>
      <c r="AV185" vm="6590">
        <v>18.220600000000001</v>
      </c>
      <c r="AW185" vm="6591">
        <v>10.555</v>
      </c>
      <c r="AX185" vm="6592">
        <v>2.7522000000000002</v>
      </c>
      <c r="AY185" s="2"/>
      <c r="AZ185" s="2"/>
      <c r="BA185" s="2"/>
      <c r="BB185" s="2"/>
      <c r="BC185" s="2"/>
      <c r="BD185" s="2"/>
      <c r="BE185" s="2"/>
      <c r="BF185" s="2"/>
      <c r="BG185" s="2"/>
      <c r="BH185" s="2"/>
      <c r="BI185" s="2"/>
      <c r="BJ185" s="2"/>
      <c r="BK185" s="2"/>
      <c r="BL185" s="2"/>
      <c r="BM185" s="2"/>
      <c r="BN185" s="2"/>
      <c r="BO185" s="2"/>
      <c r="BP185" s="2"/>
      <c r="BQ185" s="2"/>
      <c r="BR185" s="2"/>
      <c r="BS185" s="2"/>
      <c r="BT185" s="2"/>
      <c r="BU185" s="2"/>
      <c r="BV185" s="2"/>
      <c r="BW185" s="2"/>
      <c r="BX185" s="2"/>
      <c r="BY185" s="2"/>
      <c r="BZ185" s="2"/>
      <c r="CA185" s="2"/>
      <c r="CB185" s="2"/>
      <c r="CC185" s="2"/>
      <c r="CD185" s="2"/>
      <c r="CE185" s="2"/>
      <c r="CF185" s="2"/>
      <c r="CG185" s="2"/>
      <c r="CH185" s="2"/>
      <c r="CI185" s="2"/>
      <c r="CJ185" s="2"/>
      <c r="CK185" s="2"/>
      <c r="CL185" s="2"/>
      <c r="CM185" s="2"/>
      <c r="CN185" s="2"/>
      <c r="CO185" s="2"/>
      <c r="CP185" s="2"/>
      <c r="CQ185" s="2"/>
      <c r="CR185" s="2"/>
      <c r="CS185" s="2"/>
      <c r="CT185" s="2"/>
      <c r="CU185" s="2"/>
      <c r="CV185" s="2"/>
    </row>
    <row r="186" spans="1:100" x14ac:dyDescent="0.25">
      <c r="A186" s="1" vm="6593">
        <v>38989</v>
      </c>
      <c r="B186" vm="1533">
        <v>3.6</v>
      </c>
      <c r="C186" vm="6594">
        <v>2790.453</v>
      </c>
      <c r="D186" vm="4">
        <v>14.989000000000001</v>
      </c>
      <c r="E186" vm="663">
        <v>73.599999999999994</v>
      </c>
      <c r="F186" vm="6595">
        <v>49.579599999999999</v>
      </c>
      <c r="G186" vm="5648">
        <v>4.3566000000000003</v>
      </c>
      <c r="H186" vm="6596">
        <v>2.5375000000000001</v>
      </c>
      <c r="I186" vm="5675">
        <v>7.8879000000000001</v>
      </c>
      <c r="J186" vm="6597">
        <v>7679.6130000000003</v>
      </c>
      <c r="K186" vm="6241">
        <v>17.4193</v>
      </c>
      <c r="L186" vm="6598">
        <v>64.276399999999995</v>
      </c>
      <c r="M186">
        <v>0</v>
      </c>
      <c r="N186" vm="4082">
        <v>22500</v>
      </c>
      <c r="O186" vm="6599">
        <v>19.166599999999999</v>
      </c>
      <c r="P186" vm="6600">
        <v>20.295000000000002</v>
      </c>
      <c r="Q186" vm="6601">
        <v>12.753399999999999</v>
      </c>
      <c r="R186" vm="2225">
        <v>3.4914000000000001</v>
      </c>
      <c r="S186">
        <v>0</v>
      </c>
      <c r="T186" vm="6602">
        <v>6.1424000000000003</v>
      </c>
      <c r="U186" vm="6603">
        <v>16.864599999999999</v>
      </c>
      <c r="V186" vm="4159">
        <v>36741.007799999999</v>
      </c>
      <c r="W186" vm="6099">
        <v>2450</v>
      </c>
      <c r="X186" vm="6604">
        <v>7.7222999999999997</v>
      </c>
      <c r="Y186" vm="6605">
        <v>0.97399999999999998</v>
      </c>
      <c r="Z186" vm="6606">
        <v>29.24</v>
      </c>
      <c r="AA186" vm="6607">
        <v>6.6040000000000001</v>
      </c>
      <c r="AB186" vm="5596">
        <v>5.4061000000000003</v>
      </c>
      <c r="AC186" vm="6608">
        <v>21.700099999999999</v>
      </c>
      <c r="AD186" vm="3929">
        <v>8.1364000000000001</v>
      </c>
      <c r="AE186" vm="6609">
        <v>5.3205</v>
      </c>
      <c r="AF186" vm="6105">
        <v>3.5392999999999999</v>
      </c>
      <c r="AG186" vm="6610">
        <v>8829</v>
      </c>
      <c r="AH186" vm="5288">
        <v>3.1846999999999999</v>
      </c>
      <c r="AI186" vm="5752">
        <v>0.29399999999999998</v>
      </c>
      <c r="AJ186" vm="6611">
        <v>5.8578999999999999</v>
      </c>
      <c r="AK186" vm="6582">
        <v>7.0484999999999998</v>
      </c>
      <c r="AL186" vm="6612">
        <v>13.345000000000001</v>
      </c>
      <c r="AM186" vm="6613">
        <v>34.61</v>
      </c>
      <c r="AN186" vm="6614">
        <v>19.53</v>
      </c>
      <c r="AO186" vm="6259">
        <v>0.6976</v>
      </c>
      <c r="AP186" vm="6615">
        <v>56.597700000000003</v>
      </c>
      <c r="AQ186" vm="6616">
        <v>44.33</v>
      </c>
      <c r="AR186" vm="1839">
        <v>19.576699999999999</v>
      </c>
      <c r="AS186" vm="6617">
        <v>37.6935</v>
      </c>
      <c r="AT186" vm="6618">
        <v>7404.0065000000004</v>
      </c>
      <c r="AU186" vm="6619">
        <v>0.77880000000000005</v>
      </c>
      <c r="AV186" vm="6620">
        <v>18.523</v>
      </c>
      <c r="AW186" vm="6621">
        <v>10.664999999999999</v>
      </c>
      <c r="AX186" vm="6622">
        <v>2.8420999999999998</v>
      </c>
      <c r="AY186" s="2"/>
      <c r="AZ186" s="2"/>
      <c r="BA186" s="2"/>
      <c r="BB186" s="2"/>
      <c r="BC186" s="2"/>
      <c r="BD186" s="2"/>
      <c r="BE186" s="2"/>
      <c r="BF186" s="2"/>
      <c r="BG186" s="2"/>
      <c r="BH186" s="2"/>
      <c r="BI186" s="2"/>
      <c r="BJ186" s="2"/>
      <c r="BK186" s="2"/>
      <c r="BL186" s="2"/>
      <c r="BM186" s="2"/>
      <c r="BN186" s="2"/>
      <c r="BO186" s="2"/>
      <c r="BP186" s="2"/>
      <c r="BQ186" s="2"/>
      <c r="BR186" s="2"/>
      <c r="BS186" s="2"/>
      <c r="BT186" s="2"/>
      <c r="BU186" s="2"/>
      <c r="BV186" s="2"/>
      <c r="BW186" s="2"/>
      <c r="BX186" s="2"/>
      <c r="BY186" s="2"/>
      <c r="BZ186" s="2"/>
      <c r="CA186" s="2"/>
      <c r="CB186" s="2"/>
      <c r="CC186" s="2"/>
      <c r="CD186" s="2"/>
      <c r="CE186" s="2"/>
      <c r="CF186" s="2"/>
      <c r="CG186" s="2"/>
      <c r="CH186" s="2"/>
      <c r="CI186" s="2"/>
      <c r="CJ186" s="2"/>
      <c r="CK186" s="2"/>
      <c r="CL186" s="2"/>
      <c r="CM186" s="2"/>
      <c r="CN186" s="2"/>
      <c r="CO186" s="2"/>
      <c r="CP186" s="2"/>
      <c r="CQ186" s="2"/>
      <c r="CR186" s="2"/>
      <c r="CS186" s="2"/>
      <c r="CT186" s="2"/>
      <c r="CU186" s="2"/>
      <c r="CV186" s="2"/>
    </row>
    <row r="187" spans="1:100" x14ac:dyDescent="0.25">
      <c r="A187" s="1" vm="6623">
        <v>38992</v>
      </c>
      <c r="B187" vm="2252">
        <v>3.66</v>
      </c>
      <c r="C187" vm="6497">
        <v>2796.8094000000001</v>
      </c>
      <c r="D187" vm="280">
        <v>15.087899999999999</v>
      </c>
      <c r="E187" vm="6624">
        <v>73</v>
      </c>
      <c r="F187" vm="6625">
        <v>51.094700000000003</v>
      </c>
      <c r="G187" vm="6626">
        <v>4.3540000000000001</v>
      </c>
      <c r="H187" vm="6627">
        <v>2.35</v>
      </c>
      <c r="I187" vm="6628">
        <v>8.1867999999999999</v>
      </c>
      <c r="J187" vm="6629">
        <v>7665.4341000000004</v>
      </c>
      <c r="K187" vm="5021">
        <v>17.472300000000001</v>
      </c>
      <c r="L187" vm="6630">
        <v>64.586299999999994</v>
      </c>
      <c r="M187">
        <v>0</v>
      </c>
      <c r="N187" vm="6631">
        <v>23575</v>
      </c>
      <c r="O187" vm="1181">
        <v>18.934100000000001</v>
      </c>
      <c r="P187" vm="6632">
        <v>20.254999999999999</v>
      </c>
      <c r="Q187" vm="6633">
        <v>13.0334</v>
      </c>
      <c r="R187" vm="6634">
        <v>3.7008999999999999</v>
      </c>
      <c r="S187">
        <v>0</v>
      </c>
      <c r="T187" vm="6635">
        <v>6.1353999999999997</v>
      </c>
      <c r="U187" vm="3718">
        <v>16.985900000000001</v>
      </c>
      <c r="V187" vm="6480">
        <v>36827.153200000001</v>
      </c>
      <c r="W187" vm="6636">
        <v>2525</v>
      </c>
      <c r="X187" vm="6637">
        <v>7.8188000000000004</v>
      </c>
      <c r="Y187" vm="6481">
        <v>0.94359999999999999</v>
      </c>
      <c r="Z187" vm="6638">
        <v>29.4</v>
      </c>
      <c r="AA187" vm="6639">
        <v>6.7</v>
      </c>
      <c r="AB187" vm="6640">
        <v>5.3410000000000002</v>
      </c>
      <c r="AC187" vm="6641">
        <v>21.950099999999999</v>
      </c>
      <c r="AD187" vm="1893">
        <v>8.2727000000000004</v>
      </c>
      <c r="AE187" vm="6387">
        <v>5.2310999999999996</v>
      </c>
      <c r="AF187" vm="6186">
        <v>3.7040999999999999</v>
      </c>
      <c r="AG187" vm="6187">
        <v>9000</v>
      </c>
      <c r="AH187" vm="6642">
        <v>3.2381000000000002</v>
      </c>
      <c r="AI187" vm="6643">
        <v>0.30099999999999999</v>
      </c>
      <c r="AJ187" vm="6644">
        <v>5.7881999999999998</v>
      </c>
      <c r="AK187" vm="6645">
        <v>7.0598000000000001</v>
      </c>
      <c r="AL187" vm="6646">
        <v>13.95</v>
      </c>
      <c r="AM187" vm="6455">
        <v>33.99</v>
      </c>
      <c r="AN187" vm="3674">
        <v>19.5</v>
      </c>
      <c r="AO187" vm="6259">
        <v>0.6976</v>
      </c>
      <c r="AP187" vm="6647">
        <v>58.607100000000003</v>
      </c>
      <c r="AQ187" vm="6648">
        <v>43.16</v>
      </c>
      <c r="AR187" vm="3295">
        <v>19.4345</v>
      </c>
      <c r="AS187" vm="3411">
        <v>37.375500000000002</v>
      </c>
      <c r="AT187" vm="6649">
        <v>7286.9943000000003</v>
      </c>
      <c r="AU187" vm="5358">
        <v>0.77480000000000004</v>
      </c>
      <c r="AV187" vm="6650">
        <v>18.437799999999999</v>
      </c>
      <c r="AW187" vm="6651">
        <v>10.78</v>
      </c>
      <c r="AX187" vm="6652">
        <v>2.8645999999999998</v>
      </c>
      <c r="AY187" s="2"/>
      <c r="AZ187" s="2"/>
      <c r="BA187" s="2"/>
      <c r="BB187" s="2"/>
      <c r="BC187" s="2"/>
      <c r="BD187" s="2"/>
      <c r="BE187" s="2"/>
      <c r="BF187" s="2"/>
      <c r="BG187" s="2"/>
      <c r="BH187" s="2"/>
      <c r="BI187" s="2"/>
      <c r="BJ187" s="2"/>
      <c r="BK187" s="2"/>
      <c r="BL187" s="2"/>
      <c r="BM187" s="2"/>
      <c r="BN187" s="2"/>
      <c r="BO187" s="2"/>
      <c r="BP187" s="2"/>
      <c r="BQ187" s="2"/>
      <c r="BR187" s="2"/>
      <c r="BS187" s="2"/>
      <c r="BT187" s="2"/>
      <c r="BU187" s="2"/>
      <c r="BV187" s="2"/>
      <c r="BW187" s="2"/>
      <c r="BX187" s="2"/>
      <c r="BY187" s="2"/>
      <c r="BZ187" s="2"/>
      <c r="CA187" s="2"/>
      <c r="CB187" s="2"/>
      <c r="CC187" s="2"/>
      <c r="CD187" s="2"/>
      <c r="CE187" s="2"/>
      <c r="CF187" s="2"/>
      <c r="CG187" s="2"/>
      <c r="CH187" s="2"/>
      <c r="CI187" s="2"/>
      <c r="CJ187" s="2"/>
      <c r="CK187" s="2"/>
      <c r="CL187" s="2"/>
      <c r="CM187" s="2"/>
      <c r="CN187" s="2"/>
      <c r="CO187" s="2"/>
      <c r="CP187" s="2"/>
      <c r="CQ187" s="2"/>
      <c r="CR187" s="2"/>
      <c r="CS187" s="2"/>
      <c r="CT187" s="2"/>
      <c r="CU187" s="2"/>
      <c r="CV187" s="2"/>
    </row>
    <row r="188" spans="1:100" x14ac:dyDescent="0.25">
      <c r="A188" s="1" vm="6653">
        <v>38993</v>
      </c>
      <c r="B188" vm="6654">
        <v>3.6579999999999999</v>
      </c>
      <c r="C188" vm="6655">
        <v>2822.2031999999999</v>
      </c>
      <c r="D188" vm="3262">
        <v>14.7911</v>
      </c>
      <c r="E188" vm="621">
        <v>72.2</v>
      </c>
      <c r="F188" vm="5273">
        <v>50.1374</v>
      </c>
      <c r="G188" vm="6656">
        <v>4.4767000000000001</v>
      </c>
      <c r="H188" vm="6537">
        <v>2.4249999999999998</v>
      </c>
      <c r="I188" vm="6657">
        <v>8.2200000000000006</v>
      </c>
      <c r="J188" vm="6658">
        <v>7591.5860000000002</v>
      </c>
      <c r="K188" vm="6659">
        <v>17.2454</v>
      </c>
      <c r="L188" vm="6660">
        <v>62.771299999999997</v>
      </c>
      <c r="M188">
        <v>0</v>
      </c>
      <c r="N188" vm="6661">
        <v>23510</v>
      </c>
      <c r="O188" vm="6662">
        <v>18.042300000000001</v>
      </c>
      <c r="P188" vm="6663">
        <v>19.399999999999999</v>
      </c>
      <c r="Q188" vm="6664">
        <v>13.3222</v>
      </c>
      <c r="R188" vm="6665">
        <v>3.7541000000000002</v>
      </c>
      <c r="S188">
        <v>0</v>
      </c>
      <c r="T188" vm="6666">
        <v>5.8708</v>
      </c>
      <c r="U188" vm="5567">
        <v>17.058700000000002</v>
      </c>
      <c r="V188" vm="6667">
        <v>36525.6443</v>
      </c>
      <c r="W188" vm="6668">
        <v>2490</v>
      </c>
      <c r="X188" vm="6669">
        <v>8.0075000000000003</v>
      </c>
      <c r="Y188" vm="6670">
        <v>0.94820000000000004</v>
      </c>
      <c r="Z188" vm="6671">
        <v>28.67</v>
      </c>
      <c r="AA188" vm="6672">
        <v>6.8479999999999999</v>
      </c>
      <c r="AB188" vm="6673">
        <v>5.1196000000000002</v>
      </c>
      <c r="AC188" vm="5316">
        <v>21.5001</v>
      </c>
      <c r="AD188" vm="6674">
        <v>8.1545000000000005</v>
      </c>
      <c r="AE188" vm="6675">
        <v>5.1863999999999999</v>
      </c>
      <c r="AF188" vm="6676">
        <v>3.8218999999999999</v>
      </c>
      <c r="AG188" vm="6677">
        <v>9185</v>
      </c>
      <c r="AH188" vm="3169">
        <v>3.2479</v>
      </c>
      <c r="AI188" vm="5289">
        <v>0.29110000000000003</v>
      </c>
      <c r="AJ188" vm="6678">
        <v>5.7407000000000004</v>
      </c>
      <c r="AK188" vm="6679">
        <v>6.8802000000000003</v>
      </c>
      <c r="AL188" vm="6680">
        <v>13.955</v>
      </c>
      <c r="AM188" vm="6040">
        <v>32.75</v>
      </c>
      <c r="AN188" vm="4154">
        <v>19</v>
      </c>
      <c r="AO188" vm="6681">
        <v>0.69179999999999997</v>
      </c>
      <c r="AP188" vm="6682">
        <v>57.9373</v>
      </c>
      <c r="AQ188" vm="6683">
        <v>43.94</v>
      </c>
      <c r="AR188" vm="1767">
        <v>19.624099999999999</v>
      </c>
      <c r="AS188" vm="6684">
        <v>37.152900000000002</v>
      </c>
      <c r="AT188" vm="6685">
        <v>7231.8494000000001</v>
      </c>
      <c r="AU188" vm="6686">
        <v>0.80079999999999996</v>
      </c>
      <c r="AV188" vm="6687">
        <v>18.672000000000001</v>
      </c>
      <c r="AW188" vm="6688">
        <v>10.914999999999999</v>
      </c>
      <c r="AX188" vm="6652">
        <v>2.8645999999999998</v>
      </c>
      <c r="AY188" s="2"/>
      <c r="AZ188" s="2"/>
      <c r="BA188" s="2"/>
      <c r="BB188" s="2"/>
      <c r="BC188" s="2"/>
      <c r="BD188" s="2"/>
      <c r="BE188" s="2"/>
      <c r="BF188" s="2"/>
      <c r="BG188" s="2"/>
      <c r="BH188" s="2"/>
      <c r="BI188" s="2"/>
      <c r="BJ188" s="2"/>
      <c r="BK188" s="2"/>
      <c r="BL188" s="2"/>
      <c r="BM188" s="2"/>
      <c r="BN188" s="2"/>
      <c r="BO188" s="2"/>
      <c r="BP188" s="2"/>
      <c r="BQ188" s="2"/>
      <c r="BR188" s="2"/>
      <c r="BS188" s="2"/>
      <c r="BT188" s="2"/>
      <c r="BU188" s="2"/>
      <c r="BV188" s="2"/>
      <c r="BW188" s="2"/>
      <c r="BX188" s="2"/>
      <c r="BY188" s="2"/>
      <c r="BZ188" s="2"/>
      <c r="CA188" s="2"/>
      <c r="CB188" s="2"/>
      <c r="CC188" s="2"/>
      <c r="CD188" s="2"/>
      <c r="CE188" s="2"/>
      <c r="CF188" s="2"/>
      <c r="CG188" s="2"/>
      <c r="CH188" s="2"/>
      <c r="CI188" s="2"/>
      <c r="CJ188" s="2"/>
      <c r="CK188" s="2"/>
      <c r="CL188" s="2"/>
      <c r="CM188" s="2"/>
      <c r="CN188" s="2"/>
      <c r="CO188" s="2"/>
      <c r="CP188" s="2"/>
      <c r="CQ188" s="2"/>
      <c r="CR188" s="2"/>
      <c r="CS188" s="2"/>
      <c r="CT188" s="2"/>
      <c r="CU188" s="2"/>
      <c r="CV188" s="2"/>
    </row>
    <row r="189" spans="1:100" x14ac:dyDescent="0.25">
      <c r="A189" s="1" vm="6689">
        <v>38994</v>
      </c>
      <c r="B189" vm="1812">
        <v>3.7</v>
      </c>
      <c r="C189" vm="6690">
        <v>2831.7694999999999</v>
      </c>
      <c r="D189" vm="194">
        <v>14.8406</v>
      </c>
      <c r="E189" vm="6691">
        <v>74.599999999999994</v>
      </c>
      <c r="F189" vm="6692">
        <v>52.189799999999998</v>
      </c>
      <c r="G189" vm="3847">
        <v>4.3056999999999999</v>
      </c>
      <c r="H189" vm="6693">
        <v>2.3725000000000001</v>
      </c>
      <c r="I189" vm="6694">
        <v>8.5073000000000008</v>
      </c>
      <c r="J189" vm="6695">
        <v>7886.6831000000002</v>
      </c>
      <c r="K189" vm="6696">
        <v>17.139500000000002</v>
      </c>
      <c r="L189" vm="6697">
        <v>65.152900000000002</v>
      </c>
      <c r="M189">
        <v>0</v>
      </c>
      <c r="N189" vm="6698">
        <v>24150</v>
      </c>
      <c r="O189" vm="6699">
        <v>18.553699999999999</v>
      </c>
      <c r="P189" vm="6700">
        <v>20.055</v>
      </c>
      <c r="Q189" vm="6701">
        <v>13.326700000000001</v>
      </c>
      <c r="R189" vm="6702">
        <v>3.9319999999999999</v>
      </c>
      <c r="S189">
        <v>0</v>
      </c>
      <c r="T189" vm="6703">
        <v>5.7691999999999997</v>
      </c>
      <c r="U189" vm="6704">
        <v>17.113299999999999</v>
      </c>
      <c r="V189" vm="5749">
        <v>37473.243600000002</v>
      </c>
      <c r="W189" vm="6705">
        <v>2560</v>
      </c>
      <c r="X189" vm="2076">
        <v>8.2049000000000003</v>
      </c>
      <c r="Y189" vm="6706">
        <v>0.93899999999999995</v>
      </c>
      <c r="Z189" vm="6707">
        <v>29.59</v>
      </c>
      <c r="AA189" vm="6708">
        <v>6.8</v>
      </c>
      <c r="AB189" vm="6709">
        <v>4.9501999999999997</v>
      </c>
      <c r="AC189" vm="6710">
        <v>22.8034</v>
      </c>
      <c r="AD189" vm="1599">
        <v>8.5454000000000008</v>
      </c>
      <c r="AE189" vm="6711">
        <v>5.1684999999999999</v>
      </c>
      <c r="AF189" vm="6712">
        <v>3.9230999999999998</v>
      </c>
      <c r="AG189" vm="6713">
        <v>9190</v>
      </c>
      <c r="AH189" vm="6714">
        <v>3.387</v>
      </c>
      <c r="AI189" vm="6715">
        <v>0.29170000000000001</v>
      </c>
      <c r="AJ189" vm="6716">
        <v>5.6346999999999996</v>
      </c>
      <c r="AK189" vm="6717">
        <v>7.0472999999999999</v>
      </c>
      <c r="AL189" vm="6718">
        <v>14.16</v>
      </c>
      <c r="AM189" vm="6719">
        <v>33.840000000000003</v>
      </c>
      <c r="AN189" vm="6720">
        <v>18.899999999999999</v>
      </c>
      <c r="AO189" vm="6721">
        <v>0.69469999999999998</v>
      </c>
      <c r="AP189" vm="6682">
        <v>57.9373</v>
      </c>
      <c r="AQ189" vm="6722">
        <v>45.2</v>
      </c>
      <c r="AR189" vm="3136">
        <v>19.671500000000002</v>
      </c>
      <c r="AS189" vm="6723">
        <v>37.4497</v>
      </c>
      <c r="AT189" vm="6724">
        <v>7476.0622000000003</v>
      </c>
      <c r="AU189" vm="6725">
        <v>0.79920000000000002</v>
      </c>
      <c r="AV189" vm="6726">
        <v>18.267499999999998</v>
      </c>
      <c r="AW189" vm="5904">
        <v>10.45</v>
      </c>
      <c r="AX189" vm="1390">
        <v>2.8309000000000002</v>
      </c>
      <c r="AY189" s="2"/>
      <c r="AZ189" s="2"/>
      <c r="BA189" s="2"/>
      <c r="BB189" s="2"/>
      <c r="BC189" s="2"/>
      <c r="BD189" s="2"/>
      <c r="BE189" s="2"/>
      <c r="BF189" s="2"/>
      <c r="BG189" s="2"/>
      <c r="BH189" s="2"/>
      <c r="BI189" s="2"/>
      <c r="BJ189" s="2"/>
      <c r="BK189" s="2"/>
      <c r="BL189" s="2"/>
      <c r="BM189" s="2"/>
      <c r="BN189" s="2"/>
      <c r="BO189" s="2"/>
      <c r="BP189" s="2"/>
      <c r="BQ189" s="2"/>
      <c r="BR189" s="2"/>
      <c r="BS189" s="2"/>
      <c r="BT189" s="2"/>
      <c r="BU189" s="2"/>
      <c r="BV189" s="2"/>
      <c r="BW189" s="2"/>
      <c r="BX189" s="2"/>
      <c r="BY189" s="2"/>
      <c r="BZ189" s="2"/>
      <c r="CA189" s="2"/>
      <c r="CB189" s="2"/>
      <c r="CC189" s="2"/>
      <c r="CD189" s="2"/>
      <c r="CE189" s="2"/>
      <c r="CF189" s="2"/>
      <c r="CG189" s="2"/>
      <c r="CH189" s="2"/>
      <c r="CI189" s="2"/>
      <c r="CJ189" s="2"/>
      <c r="CK189" s="2"/>
      <c r="CL189" s="2"/>
      <c r="CM189" s="2"/>
      <c r="CN189" s="2"/>
      <c r="CO189" s="2"/>
      <c r="CP189" s="2"/>
      <c r="CQ189" s="2"/>
      <c r="CR189" s="2"/>
      <c r="CS189" s="2"/>
      <c r="CT189" s="2"/>
      <c r="CU189" s="2"/>
      <c r="CV189" s="2"/>
    </row>
    <row r="190" spans="1:100" x14ac:dyDescent="0.25">
      <c r="A190" s="1" vm="6727">
        <v>38995</v>
      </c>
      <c r="B190" vm="1735">
        <v>3.72</v>
      </c>
      <c r="C190" vm="6728">
        <v>2837.4902999999999</v>
      </c>
      <c r="D190" vm="100">
        <v>14.939500000000001</v>
      </c>
      <c r="E190" vm="6729">
        <v>72</v>
      </c>
      <c r="F190" vm="6730">
        <v>53.271000000000001</v>
      </c>
      <c r="G190" vm="6731">
        <v>4.5029000000000003</v>
      </c>
      <c r="H190" vm="6732">
        <v>2.2524999999999999</v>
      </c>
      <c r="I190" vm="6733">
        <v>8.5504999999999995</v>
      </c>
      <c r="J190" vm="6734">
        <v>7873.6858000000002</v>
      </c>
      <c r="K190" vm="6735">
        <v>17.169699999999999</v>
      </c>
      <c r="L190" vm="5243">
        <v>67.021000000000001</v>
      </c>
      <c r="M190">
        <v>0</v>
      </c>
      <c r="N190" vm="5678">
        <v>24000</v>
      </c>
      <c r="O190" vm="6736">
        <v>18.532599999999999</v>
      </c>
      <c r="P190" vm="5665">
        <v>20.05</v>
      </c>
      <c r="Q190" vm="6737">
        <v>12.9712</v>
      </c>
      <c r="R190" vm="6738">
        <v>3.8140000000000001</v>
      </c>
      <c r="S190">
        <v>0</v>
      </c>
      <c r="T190" vm="6739">
        <v>5.8971</v>
      </c>
      <c r="U190" vm="6740">
        <v>17.5016</v>
      </c>
      <c r="V190" vm="6317">
        <v>38291.624799999998</v>
      </c>
      <c r="W190" vm="6741">
        <v>2565</v>
      </c>
      <c r="X190" vm="6669">
        <v>8.0075000000000003</v>
      </c>
      <c r="Y190" vm="6706">
        <v>0.93899999999999995</v>
      </c>
      <c r="Z190" vm="4506">
        <v>30.05</v>
      </c>
      <c r="AA190" vm="6482">
        <v>6.8040000000000003</v>
      </c>
      <c r="AB190" vm="4473">
        <v>4.7331000000000003</v>
      </c>
      <c r="AC190" vm="6742">
        <v>23.460100000000001</v>
      </c>
      <c r="AD190" vm="6743">
        <v>8.7363999999999997</v>
      </c>
      <c r="AE190" vm="6744">
        <v>5.0433000000000003</v>
      </c>
      <c r="AF190" vm="6745">
        <v>3.7944</v>
      </c>
      <c r="AG190" vm="1965">
        <v>9050</v>
      </c>
      <c r="AH190" vm="6746">
        <v>3.3048000000000002</v>
      </c>
      <c r="AI190" vm="5346">
        <v>0.29980000000000001</v>
      </c>
      <c r="AJ190" vm="5985">
        <v>5.5762</v>
      </c>
      <c r="AK190" vm="6747">
        <v>7.2701000000000002</v>
      </c>
      <c r="AL190" vm="6748">
        <v>14.55</v>
      </c>
      <c r="AM190" vm="6749">
        <v>33.58</v>
      </c>
      <c r="AN190" vm="6750">
        <v>18.23</v>
      </c>
      <c r="AO190" vm="6227">
        <v>0.72670000000000001</v>
      </c>
      <c r="AP190" vm="6751">
        <v>57.7029</v>
      </c>
      <c r="AQ190" vm="6752">
        <v>47.18</v>
      </c>
      <c r="AR190" vm="6753">
        <v>19.766300000000001</v>
      </c>
      <c r="AS190" vm="6754">
        <v>37.799500000000002</v>
      </c>
      <c r="AT190" vm="6755">
        <v>7483.94</v>
      </c>
      <c r="AU190" vm="6725">
        <v>0.79920000000000002</v>
      </c>
      <c r="AV190" vm="6756">
        <v>17.671299999999999</v>
      </c>
      <c r="AW190" vm="6757">
        <v>10.87</v>
      </c>
      <c r="AX190" vm="6758">
        <v>2.7826</v>
      </c>
      <c r="AY190" s="2"/>
      <c r="AZ190" s="2"/>
      <c r="BA190" s="2"/>
      <c r="BB190" s="2"/>
      <c r="BC190" s="2"/>
      <c r="BD190" s="2"/>
      <c r="BE190" s="2"/>
      <c r="BF190" s="2"/>
      <c r="BG190" s="2"/>
      <c r="BH190" s="2"/>
      <c r="BI190" s="2"/>
      <c r="BJ190" s="2"/>
      <c r="BK190" s="2"/>
      <c r="BL190" s="2"/>
      <c r="BM190" s="2"/>
      <c r="BN190" s="2"/>
      <c r="BO190" s="2"/>
      <c r="BP190" s="2"/>
      <c r="BQ190" s="2"/>
      <c r="BR190" s="2"/>
      <c r="BS190" s="2"/>
      <c r="BT190" s="2"/>
      <c r="BU190" s="2"/>
      <c r="BV190" s="2"/>
      <c r="BW190" s="2"/>
      <c r="BX190" s="2"/>
      <c r="BY190" s="2"/>
      <c r="BZ190" s="2"/>
      <c r="CA190" s="2"/>
      <c r="CB190" s="2"/>
      <c r="CC190" s="2"/>
      <c r="CD190" s="2"/>
      <c r="CE190" s="2"/>
      <c r="CF190" s="2"/>
      <c r="CG190" s="2"/>
      <c r="CH190" s="2"/>
      <c r="CI190" s="2"/>
      <c r="CJ190" s="2"/>
      <c r="CK190" s="2"/>
      <c r="CL190" s="2"/>
      <c r="CM190" s="2"/>
      <c r="CN190" s="2"/>
      <c r="CO190" s="2"/>
      <c r="CP190" s="2"/>
      <c r="CQ190" s="2"/>
      <c r="CR190" s="2"/>
      <c r="CS190" s="2"/>
      <c r="CT190" s="2"/>
      <c r="CU190" s="2"/>
      <c r="CV190" s="2"/>
    </row>
    <row r="191" spans="1:100" x14ac:dyDescent="0.25">
      <c r="A191" s="1" vm="6759">
        <v>38996</v>
      </c>
      <c r="B191" vm="5391">
        <v>3.7195999999999998</v>
      </c>
      <c r="C191" vm="6760">
        <v>2828.5913</v>
      </c>
      <c r="D191" vm="841">
        <v>14.6427</v>
      </c>
      <c r="E191" vm="6729">
        <v>72</v>
      </c>
      <c r="F191" vm="6761">
        <v>51.928100000000001</v>
      </c>
      <c r="G191" vm="6762">
        <v>4.5956000000000001</v>
      </c>
      <c r="H191" vm="6763">
        <v>2.2225000000000001</v>
      </c>
      <c r="I191" vm="6764">
        <v>8.5538000000000007</v>
      </c>
      <c r="J191" vm="6765">
        <v>7786.5450000000001</v>
      </c>
      <c r="K191" vm="6766">
        <v>16.511700000000001</v>
      </c>
      <c r="L191" vm="3636">
        <v>66.843900000000005</v>
      </c>
      <c r="M191">
        <v>0</v>
      </c>
      <c r="N191" vm="6767">
        <v>23925</v>
      </c>
      <c r="O191" vm="6768">
        <v>18.642499999999998</v>
      </c>
      <c r="P191" vm="6769">
        <v>20.100000000000001</v>
      </c>
      <c r="Q191" vm="6770">
        <v>13.175599999999999</v>
      </c>
      <c r="R191" vm="6771">
        <v>3.7907000000000002</v>
      </c>
      <c r="S191">
        <v>0</v>
      </c>
      <c r="T191" vm="6772">
        <v>5.9250999999999996</v>
      </c>
      <c r="U191" vm="6773">
        <v>17.471299999999999</v>
      </c>
      <c r="V191" vm="6774">
        <v>38713.737200000003</v>
      </c>
      <c r="W191" vm="6775">
        <v>2550</v>
      </c>
      <c r="X191" vm="6776">
        <v>7.8451000000000004</v>
      </c>
      <c r="Y191" vm="6706">
        <v>0.93899999999999995</v>
      </c>
      <c r="Z191" vm="6157">
        <v>30.15</v>
      </c>
      <c r="AA191" vm="6639">
        <v>6.7</v>
      </c>
      <c r="AB191" vm="6777">
        <v>4.3422999999999998</v>
      </c>
      <c r="AC191" vm="6778">
        <v>23.2501</v>
      </c>
      <c r="AD191" vm="1642">
        <v>8.6818000000000008</v>
      </c>
      <c r="AE191" vm="6779">
        <v>5.4546000000000001</v>
      </c>
      <c r="AF191" vm="6780">
        <v>3.8845999999999998</v>
      </c>
      <c r="AG191" vm="6781">
        <v>8918</v>
      </c>
      <c r="AH191" vm="6782">
        <v>3.2669000000000001</v>
      </c>
      <c r="AI191" vm="5193">
        <v>0.30570000000000003</v>
      </c>
      <c r="AJ191" vm="6783">
        <v>5.6040000000000001</v>
      </c>
      <c r="AK191" vm="6784">
        <v>7.2610999999999999</v>
      </c>
      <c r="AL191" vm="6785">
        <v>14.53</v>
      </c>
      <c r="AM191" vm="288">
        <v>34</v>
      </c>
      <c r="AN191" vm="3785">
        <v>18</v>
      </c>
      <c r="AO191" vm="6786">
        <v>0.70630000000000004</v>
      </c>
      <c r="AP191" vm="5869">
        <v>57.435000000000002</v>
      </c>
      <c r="AQ191" vm="6787">
        <v>48.22</v>
      </c>
      <c r="AR191" vm="6788">
        <v>19.529299999999999</v>
      </c>
      <c r="AS191" vm="6789">
        <v>38.011499999999998</v>
      </c>
      <c r="AT191" vm="6790">
        <v>7208.2159000000001</v>
      </c>
      <c r="AU191" vm="6791">
        <v>0.77500000000000002</v>
      </c>
      <c r="AV191" vm="6792">
        <v>17.501000000000001</v>
      </c>
      <c r="AW191" vm="6793">
        <v>11.125</v>
      </c>
      <c r="AX191" vm="1390">
        <v>2.8309000000000002</v>
      </c>
      <c r="AY191" s="2"/>
      <c r="AZ191" s="2"/>
      <c r="BA191" s="2"/>
      <c r="BB191" s="2"/>
      <c r="BC191" s="2"/>
      <c r="BD191" s="2"/>
      <c r="BE191" s="2"/>
      <c r="BF191" s="2"/>
      <c r="BG191" s="2"/>
      <c r="BH191" s="2"/>
      <c r="BI191" s="2"/>
      <c r="BJ191" s="2"/>
      <c r="BK191" s="2"/>
      <c r="BL191" s="2"/>
      <c r="BM191" s="2"/>
      <c r="BN191" s="2"/>
      <c r="BO191" s="2"/>
      <c r="BP191" s="2"/>
      <c r="BQ191" s="2"/>
      <c r="BR191" s="2"/>
      <c r="BS191" s="2"/>
      <c r="BT191" s="2"/>
      <c r="BU191" s="2"/>
      <c r="BV191" s="2"/>
      <c r="BW191" s="2"/>
      <c r="BX191" s="2"/>
      <c r="BY191" s="2"/>
      <c r="BZ191" s="2"/>
      <c r="CA191" s="2"/>
      <c r="CB191" s="2"/>
      <c r="CC191" s="2"/>
      <c r="CD191" s="2"/>
      <c r="CE191" s="2"/>
      <c r="CF191" s="2"/>
      <c r="CG191" s="2"/>
      <c r="CH191" s="2"/>
      <c r="CI191" s="2"/>
      <c r="CJ191" s="2"/>
      <c r="CK191" s="2"/>
      <c r="CL191" s="2"/>
      <c r="CM191" s="2"/>
      <c r="CN191" s="2"/>
      <c r="CO191" s="2"/>
      <c r="CP191" s="2"/>
      <c r="CQ191" s="2"/>
      <c r="CR191" s="2"/>
      <c r="CS191" s="2"/>
      <c r="CT191" s="2"/>
      <c r="CU191" s="2"/>
      <c r="CV191" s="2"/>
    </row>
    <row r="192" spans="1:100" x14ac:dyDescent="0.25">
      <c r="A192" s="1" vm="6794">
        <v>38999</v>
      </c>
      <c r="B192" vm="6795">
        <v>3.8395999999999999</v>
      </c>
      <c r="C192" vm="6796">
        <v>2856.8771999999999</v>
      </c>
      <c r="D192" vm="453">
        <v>14.543799999999999</v>
      </c>
      <c r="E192" vm="581">
        <v>72.400000000000006</v>
      </c>
      <c r="F192" vm="6797">
        <v>52.134700000000002</v>
      </c>
      <c r="G192" vm="6798">
        <v>4.5251000000000001</v>
      </c>
      <c r="H192" vm="6799">
        <v>2.2974999999999999</v>
      </c>
      <c r="I192" vm="6800">
        <v>8.7514000000000003</v>
      </c>
      <c r="J192" vm="6801">
        <v>7798.3607000000002</v>
      </c>
      <c r="K192" vm="6802">
        <v>16.8521</v>
      </c>
      <c r="L192" vm="2919">
        <v>68.614599999999996</v>
      </c>
      <c r="M192">
        <v>0</v>
      </c>
      <c r="N192" vm="6803">
        <v>24235</v>
      </c>
      <c r="O192" vm="6804">
        <v>18.845400000000001</v>
      </c>
      <c r="P192" vm="112">
        <v>20.425000000000001</v>
      </c>
      <c r="Q192" vm="6805">
        <v>12.575699999999999</v>
      </c>
      <c r="R192" vm="6806">
        <v>3.7242000000000002</v>
      </c>
      <c r="S192">
        <v>0</v>
      </c>
      <c r="T192" vm="6315">
        <v>6.1337000000000002</v>
      </c>
      <c r="U192" vm="6773">
        <v>17.471299999999999</v>
      </c>
      <c r="V192" vm="3540">
        <v>39196.151400000002</v>
      </c>
      <c r="W192" vm="6807">
        <v>2540</v>
      </c>
      <c r="X192" vm="1996">
        <v>8.0512999999999995</v>
      </c>
      <c r="Y192" vm="6808">
        <v>0.97489999999999999</v>
      </c>
      <c r="Z192" vm="6809">
        <v>30.21</v>
      </c>
      <c r="AA192" vm="6810">
        <v>6.6139999999999999</v>
      </c>
      <c r="AB192" vm="6811">
        <v>4.4943</v>
      </c>
      <c r="AC192" vm="6812">
        <v>23.350100000000001</v>
      </c>
      <c r="AD192" vm="6813">
        <v>8.7636000000000003</v>
      </c>
      <c r="AE192" vm="6814">
        <v>6.2146999999999997</v>
      </c>
      <c r="AF192" vm="6815">
        <v>3.9159999999999999</v>
      </c>
      <c r="AG192" vm="6816">
        <v>8841</v>
      </c>
      <c r="AH192" vm="3323">
        <v>3.1595</v>
      </c>
      <c r="AI192" vm="6817">
        <v>0.29630000000000001</v>
      </c>
      <c r="AJ192" vm="3048">
        <v>5.5789</v>
      </c>
      <c r="AK192" vm="6818">
        <v>7.4805000000000001</v>
      </c>
      <c r="AL192" vm="6819">
        <v>14.445</v>
      </c>
      <c r="AM192" vm="5406">
        <v>34.700000000000003</v>
      </c>
      <c r="AN192" vm="6820">
        <v>19.170000000000002</v>
      </c>
      <c r="AO192" vm="6821">
        <v>0.70750000000000002</v>
      </c>
      <c r="AP192" vm="6822">
        <v>59.745800000000003</v>
      </c>
      <c r="AQ192" vm="2154">
        <v>50.3</v>
      </c>
      <c r="AR192" vm="66">
        <v>19.7</v>
      </c>
      <c r="AS192" vm="6823">
        <v>37.587499999999999</v>
      </c>
      <c r="AT192" vm="6755">
        <v>7483.94</v>
      </c>
      <c r="AU192" vm="5449">
        <v>0.7661</v>
      </c>
      <c r="AV192" vm="6824">
        <v>17.620200000000001</v>
      </c>
      <c r="AW192" vm="6825">
        <v>11.105</v>
      </c>
      <c r="AX192" vm="6826">
        <v>2.8083999999999998</v>
      </c>
      <c r="AY192" s="2"/>
      <c r="AZ192" s="2"/>
      <c r="BA192" s="2"/>
      <c r="BB192" s="2"/>
      <c r="BC192" s="2"/>
      <c r="BD192" s="2"/>
      <c r="BE192" s="2"/>
      <c r="BF192" s="2"/>
      <c r="BG192" s="2"/>
      <c r="BH192" s="2"/>
      <c r="BI192" s="2"/>
      <c r="BJ192" s="2"/>
      <c r="BK192" s="2"/>
      <c r="BL192" s="2"/>
      <c r="BM192" s="2"/>
      <c r="BN192" s="2"/>
      <c r="BO192" s="2"/>
      <c r="BP192" s="2"/>
      <c r="BQ192" s="2"/>
      <c r="BR192" s="2"/>
      <c r="BS192" s="2"/>
      <c r="BT192" s="2"/>
      <c r="BU192" s="2"/>
      <c r="BV192" s="2"/>
      <c r="BW192" s="2"/>
      <c r="BX192" s="2"/>
      <c r="BY192" s="2"/>
      <c r="BZ192" s="2"/>
      <c r="CA192" s="2"/>
      <c r="CB192" s="2"/>
      <c r="CC192" s="2"/>
      <c r="CD192" s="2"/>
      <c r="CE192" s="2"/>
      <c r="CF192" s="2"/>
      <c r="CG192" s="2"/>
      <c r="CH192" s="2"/>
      <c r="CI192" s="2"/>
      <c r="CJ192" s="2"/>
      <c r="CK192" s="2"/>
      <c r="CL192" s="2"/>
      <c r="CM192" s="2"/>
      <c r="CN192" s="2"/>
      <c r="CO192" s="2"/>
      <c r="CP192" s="2"/>
      <c r="CQ192" s="2"/>
      <c r="CR192" s="2"/>
      <c r="CS192" s="2"/>
      <c r="CT192" s="2"/>
      <c r="CU192" s="2"/>
      <c r="CV192" s="2"/>
    </row>
    <row r="193" spans="1:100" x14ac:dyDescent="0.25">
      <c r="A193" s="1" vm="6827">
        <v>39000</v>
      </c>
      <c r="B193" vm="4111">
        <v>3.84</v>
      </c>
      <c r="C193" vm="3341">
        <v>2850.8386999999998</v>
      </c>
      <c r="D193" vm="6828">
        <v>14.5025</v>
      </c>
      <c r="E193" vm="6829">
        <v>71.599999999999994</v>
      </c>
      <c r="F193" vm="6830">
        <v>52.582299999999996</v>
      </c>
      <c r="G193" vm="6831">
        <v>4.5903</v>
      </c>
      <c r="H193" vm="6832">
        <v>2.2925</v>
      </c>
      <c r="I193" vm="284">
        <v>8.7181999999999995</v>
      </c>
      <c r="J193" vm="6833">
        <v>7783.5910999999996</v>
      </c>
      <c r="K193" vm="6834">
        <v>17.2227</v>
      </c>
      <c r="L193" vm="6835">
        <v>68.871399999999994</v>
      </c>
      <c r="M193" vm="6836">
        <v>45.7</v>
      </c>
      <c r="N193" vm="5531">
        <v>24600</v>
      </c>
      <c r="O193" vm="6837">
        <v>18.887599999999999</v>
      </c>
      <c r="P193" vm="6422">
        <v>20.55</v>
      </c>
      <c r="Q193" vm="6838">
        <v>12.620100000000001</v>
      </c>
      <c r="R193" vm="935">
        <v>3.8239000000000001</v>
      </c>
      <c r="S193">
        <v>0</v>
      </c>
      <c r="T193" vm="6839">
        <v>6.2388000000000003</v>
      </c>
      <c r="U193" vm="6840">
        <v>17.5623</v>
      </c>
      <c r="V193" vm="6841">
        <v>39493.352899999998</v>
      </c>
      <c r="W193" vm="6842">
        <v>2613</v>
      </c>
      <c r="X193" vm="6100">
        <v>8.2926000000000002</v>
      </c>
      <c r="Y193" vm="6843">
        <v>0.95740000000000003</v>
      </c>
      <c r="Z193" vm="5833">
        <v>30.76</v>
      </c>
      <c r="AA193" vm="6844">
        <v>6.59</v>
      </c>
      <c r="AB193" vm="6845">
        <v>4.8634000000000004</v>
      </c>
      <c r="AC193" vm="6846">
        <v>23.5501</v>
      </c>
      <c r="AD193" vm="6847">
        <v>8.8181999999999992</v>
      </c>
      <c r="AE193" vm="6322">
        <v>5.8570000000000002</v>
      </c>
      <c r="AF193" vm="6848">
        <v>3.8226</v>
      </c>
      <c r="AG193" vm="6849">
        <v>9145</v>
      </c>
      <c r="AH193" vm="6850">
        <v>3.3237999999999999</v>
      </c>
      <c r="AI193" vm="6551">
        <v>0.2838</v>
      </c>
      <c r="AJ193" vm="6851">
        <v>5.5510000000000002</v>
      </c>
      <c r="AK193" vm="6852">
        <v>7.5464000000000002</v>
      </c>
      <c r="AL193" vm="6853">
        <v>14.77</v>
      </c>
      <c r="AM193" vm="5406">
        <v>34.700000000000003</v>
      </c>
      <c r="AN193" vm="5577">
        <v>19.489999999999998</v>
      </c>
      <c r="AO193" vm="6227">
        <v>0.72670000000000001</v>
      </c>
      <c r="AP193" vm="6854">
        <v>58.908499999999997</v>
      </c>
      <c r="AQ193" vm="6855">
        <v>50.89</v>
      </c>
      <c r="AR193" vm="6856">
        <v>19.718900000000001</v>
      </c>
      <c r="AS193" vm="6754">
        <v>37.799500000000002</v>
      </c>
      <c r="AT193" vm="6857">
        <v>7326.3833999999997</v>
      </c>
      <c r="AU193" vm="6858">
        <v>0.78269999999999995</v>
      </c>
      <c r="AV193" vm="6367">
        <v>17.586200000000002</v>
      </c>
      <c r="AW193" vm="6859">
        <v>11.41</v>
      </c>
      <c r="AX193" vm="6860">
        <v>2.8039000000000001</v>
      </c>
      <c r="AY193" s="2"/>
      <c r="AZ193" s="2"/>
      <c r="BA193" s="2"/>
      <c r="BB193" s="2"/>
      <c r="BC193" s="2"/>
      <c r="BD193" s="2"/>
      <c r="BE193" s="2"/>
      <c r="BF193" s="2"/>
      <c r="BG193" s="2"/>
      <c r="BH193" s="2"/>
      <c r="BI193" s="2"/>
      <c r="BJ193" s="2"/>
      <c r="BK193" s="2"/>
      <c r="BL193" s="2"/>
      <c r="BM193" s="2"/>
      <c r="BN193" s="2"/>
      <c r="BO193" s="2"/>
      <c r="BP193" s="2"/>
      <c r="BQ193" s="2"/>
      <c r="BR193" s="2"/>
      <c r="BS193" s="2"/>
      <c r="BT193" s="2"/>
      <c r="BU193" s="2"/>
      <c r="BV193" s="2"/>
      <c r="BW193" s="2"/>
      <c r="BX193" s="2"/>
      <c r="BY193" s="2"/>
      <c r="BZ193" s="2"/>
      <c r="CA193" s="2"/>
      <c r="CB193" s="2"/>
      <c r="CC193" s="2"/>
      <c r="CD193" s="2"/>
      <c r="CE193" s="2"/>
      <c r="CF193" s="2"/>
      <c r="CG193" s="2"/>
      <c r="CH193" s="2"/>
      <c r="CI193" s="2"/>
      <c r="CJ193" s="2"/>
      <c r="CK193" s="2"/>
      <c r="CL193" s="2"/>
      <c r="CM193" s="2"/>
      <c r="CN193" s="2"/>
      <c r="CO193" s="2"/>
      <c r="CP193" s="2"/>
      <c r="CQ193" s="2"/>
      <c r="CR193" s="2"/>
      <c r="CS193" s="2"/>
      <c r="CT193" s="2"/>
      <c r="CU193" s="2"/>
      <c r="CV193" s="2"/>
    </row>
    <row r="194" spans="1:100" x14ac:dyDescent="0.25">
      <c r="A194" s="1" vm="6861">
        <v>39001</v>
      </c>
      <c r="B194" vm="6862">
        <v>3.82</v>
      </c>
      <c r="C194" vm="6863">
        <v>2838.1259</v>
      </c>
      <c r="D194" vm="6864">
        <v>14.5723</v>
      </c>
      <c r="E194" vm="6865">
        <v>70</v>
      </c>
      <c r="F194" vm="414">
        <v>52.685600000000001</v>
      </c>
      <c r="G194" vm="6866">
        <v>4.6490999999999998</v>
      </c>
      <c r="H194" vm="521">
        <v>2.2875000000000001</v>
      </c>
      <c r="I194" vm="2295">
        <v>8.2365999999999993</v>
      </c>
      <c r="J194" vm="6867">
        <v>7901.7480999999998</v>
      </c>
      <c r="K194" vm="5147">
        <v>17.911000000000001</v>
      </c>
      <c r="L194" vm="6868">
        <v>69.013000000000005</v>
      </c>
      <c r="M194" vm="6869">
        <v>56.4</v>
      </c>
      <c r="N194" vm="5563">
        <v>23350</v>
      </c>
      <c r="O194" vm="6870">
        <v>18.8369</v>
      </c>
      <c r="P194" vm="6871">
        <v>20.34</v>
      </c>
      <c r="Q194" vm="6872">
        <v>12.4512</v>
      </c>
      <c r="R194" vm="6738">
        <v>3.8140000000000001</v>
      </c>
      <c r="S194">
        <v>0</v>
      </c>
      <c r="T194" vm="6315">
        <v>6.1337000000000002</v>
      </c>
      <c r="U194" vm="3644">
        <v>17.592600000000001</v>
      </c>
      <c r="V194" vm="6873">
        <v>39842.241800000003</v>
      </c>
      <c r="W194" vm="6775">
        <v>2550</v>
      </c>
      <c r="X194" vm="1678">
        <v>8.0294000000000008</v>
      </c>
      <c r="Y194" vm="6575">
        <v>0.95650000000000002</v>
      </c>
      <c r="Z194" vm="6874">
        <v>30.62</v>
      </c>
      <c r="AA194" vm="6875">
        <v>6.5940000000000003</v>
      </c>
      <c r="AB194" vm="6845">
        <v>4.8634000000000004</v>
      </c>
      <c r="AC194" vm="6876">
        <v>23.5335</v>
      </c>
      <c r="AD194" vm="2002">
        <v>8.7727000000000004</v>
      </c>
      <c r="AE194" vm="6877">
        <v>5.7050000000000001</v>
      </c>
      <c r="AF194" vm="6878">
        <v>3.8359999999999999</v>
      </c>
      <c r="AG194" vm="1349">
        <v>9400</v>
      </c>
      <c r="AH194" vm="6879">
        <v>3.4312</v>
      </c>
      <c r="AI194" vm="6880">
        <v>0.28910000000000002</v>
      </c>
      <c r="AJ194" vm="5985">
        <v>5.5762</v>
      </c>
      <c r="AK194" vm="6881">
        <v>7.5021000000000004</v>
      </c>
      <c r="AL194" vm="6882">
        <v>15</v>
      </c>
      <c r="AM194" vm="4857">
        <v>33.35</v>
      </c>
      <c r="AN194" vm="3674">
        <v>19.5</v>
      </c>
      <c r="AO194" vm="6883">
        <v>0.73250000000000004</v>
      </c>
      <c r="AP194" vm="6884">
        <v>56.262799999999999</v>
      </c>
      <c r="AQ194" vm="3803">
        <v>49.23</v>
      </c>
      <c r="AR194" vm="6885">
        <v>20.093399999999999</v>
      </c>
      <c r="AS194" vm="6886">
        <v>37.788899999999998</v>
      </c>
      <c r="AT194" vm="6857">
        <v>7326.3833999999997</v>
      </c>
      <c r="AU194" vm="6887">
        <v>0.76939999999999997</v>
      </c>
      <c r="AV194" vm="6888">
        <v>17.8842</v>
      </c>
      <c r="AW194" vm="5327">
        <v>11.6</v>
      </c>
      <c r="AX194" vm="6889">
        <v>2.7972000000000001</v>
      </c>
      <c r="AY194" s="2"/>
      <c r="AZ194" s="2"/>
      <c r="BA194" s="2"/>
      <c r="BB194" s="2"/>
      <c r="BC194" s="2"/>
      <c r="BD194" s="2"/>
      <c r="BE194" s="2"/>
      <c r="BF194" s="2"/>
      <c r="BG194" s="2"/>
      <c r="BH194" s="2"/>
      <c r="BI194" s="2"/>
      <c r="BJ194" s="2"/>
      <c r="BK194" s="2"/>
      <c r="BL194" s="2"/>
      <c r="BM194" s="2"/>
      <c r="BN194" s="2"/>
      <c r="BO194" s="2"/>
      <c r="BP194" s="2"/>
      <c r="BQ194" s="2"/>
      <c r="BR194" s="2"/>
      <c r="BS194" s="2"/>
      <c r="BT194" s="2"/>
      <c r="BU194" s="2"/>
      <c r="BV194" s="2"/>
      <c r="BW194" s="2"/>
      <c r="BX194" s="2"/>
      <c r="BY194" s="2"/>
      <c r="BZ194" s="2"/>
      <c r="CA194" s="2"/>
      <c r="CB194" s="2"/>
      <c r="CC194" s="2"/>
      <c r="CD194" s="2"/>
      <c r="CE194" s="2"/>
      <c r="CF194" s="2"/>
      <c r="CG194" s="2"/>
      <c r="CH194" s="2"/>
      <c r="CI194" s="2"/>
      <c r="CJ194" s="2"/>
      <c r="CK194" s="2"/>
      <c r="CL194" s="2"/>
      <c r="CM194" s="2"/>
      <c r="CN194" s="2"/>
      <c r="CO194" s="2"/>
      <c r="CP194" s="2"/>
      <c r="CQ194" s="2"/>
      <c r="CR194" s="2"/>
      <c r="CS194" s="2"/>
      <c r="CT194" s="2"/>
      <c r="CU194" s="2"/>
      <c r="CV194" s="2"/>
    </row>
    <row r="195" spans="1:100" x14ac:dyDescent="0.25">
      <c r="A195" s="1" vm="6890">
        <v>39003</v>
      </c>
      <c r="B195" vm="4111">
        <v>3.84</v>
      </c>
      <c r="C195" vm="6891">
        <v>2855.6060000000002</v>
      </c>
      <c r="D195" vm="6892">
        <v>14.821300000000001</v>
      </c>
      <c r="E195" vm="6893">
        <v>70.400000000000006</v>
      </c>
      <c r="F195" vm="6894">
        <v>53.560299999999998</v>
      </c>
      <c r="G195" vm="6895">
        <v>4.6673999999999998</v>
      </c>
      <c r="H195" vm="6896">
        <v>2.1749999999999998</v>
      </c>
      <c r="I195" vm="6897">
        <v>8.2698</v>
      </c>
      <c r="J195" vm="6898">
        <v>7857.7345999999998</v>
      </c>
      <c r="K195" vm="6899">
        <v>17.6614</v>
      </c>
      <c r="L195" vm="5399">
        <v>69.756699999999995</v>
      </c>
      <c r="M195" vm="6900">
        <v>50</v>
      </c>
      <c r="N195" vm="546">
        <v>22750</v>
      </c>
      <c r="O195" vm="2298">
        <v>19.441299999999998</v>
      </c>
      <c r="P195" vm="6901">
        <v>20.824999999999999</v>
      </c>
      <c r="Q195" vm="6902">
        <v>12.957800000000001</v>
      </c>
      <c r="R195" vm="6903">
        <v>3.8039999999999998</v>
      </c>
      <c r="S195">
        <v>0</v>
      </c>
      <c r="T195" vm="1859">
        <v>6.3089000000000004</v>
      </c>
      <c r="U195" vm="3644">
        <v>17.592600000000001</v>
      </c>
      <c r="V195" vm="4854">
        <v>39971.459900000002</v>
      </c>
      <c r="W195" vm="6904">
        <v>2485</v>
      </c>
      <c r="X195" vm="2613">
        <v>8.1171000000000006</v>
      </c>
      <c r="Y195" vm="6808">
        <v>0.97489999999999999</v>
      </c>
      <c r="Z195" vm="5977">
        <v>30.95</v>
      </c>
      <c r="AA195" vm="6905">
        <v>6.66</v>
      </c>
      <c r="AB195" vm="6906">
        <v>4.8807</v>
      </c>
      <c r="AC195" vm="6907">
        <v>24.0335</v>
      </c>
      <c r="AD195" vm="2470">
        <v>8.9273000000000007</v>
      </c>
      <c r="AE195" vm="6417">
        <v>5.3293999999999997</v>
      </c>
      <c r="AF195" vm="6908">
        <v>3.8454000000000002</v>
      </c>
      <c r="AG195" vm="6909">
        <v>9405</v>
      </c>
      <c r="AH195" vm="6910">
        <v>3.3527999999999998</v>
      </c>
      <c r="AI195" vm="6911">
        <v>0.2873</v>
      </c>
      <c r="AJ195" vm="3999">
        <v>5.7183999999999999</v>
      </c>
      <c r="AK195" vm="4495">
        <v>7.6304999999999996</v>
      </c>
      <c r="AL195" vm="6912">
        <v>15.305</v>
      </c>
      <c r="AM195" vm="4660">
        <v>33.549999999999997</v>
      </c>
      <c r="AN195" vm="5606">
        <v>19.3</v>
      </c>
      <c r="AO195" vm="6913">
        <v>0.74409999999999998</v>
      </c>
      <c r="AP195" vm="6914">
        <v>57.066600000000001</v>
      </c>
      <c r="AQ195" vm="6915">
        <v>50.01</v>
      </c>
      <c r="AR195" vm="1875">
        <v>20.003399999999999</v>
      </c>
      <c r="AS195" vm="6588">
        <v>37.810099999999998</v>
      </c>
      <c r="AT195" vm="6916">
        <v>7405.1616999999997</v>
      </c>
      <c r="AU195" vm="5554">
        <v>0.75739999999999996</v>
      </c>
      <c r="AV195" vm="6917">
        <v>17.799099999999999</v>
      </c>
      <c r="AW195" vm="6918">
        <v>11.695</v>
      </c>
      <c r="AX195" vm="6826">
        <v>2.8083999999999998</v>
      </c>
      <c r="AY195" s="2"/>
      <c r="AZ195" s="2"/>
      <c r="BA195" s="2"/>
      <c r="BB195" s="2"/>
      <c r="BC195" s="2"/>
      <c r="BD195" s="2"/>
      <c r="BE195" s="2"/>
      <c r="BF195" s="2"/>
      <c r="BG195" s="2"/>
      <c r="BH195" s="2"/>
      <c r="BI195" s="2"/>
      <c r="BJ195" s="2"/>
      <c r="BK195" s="2"/>
      <c r="BL195" s="2"/>
      <c r="BM195" s="2"/>
      <c r="BN195" s="2"/>
      <c r="BO195" s="2"/>
      <c r="BP195" s="2"/>
      <c r="BQ195" s="2"/>
      <c r="BR195" s="2"/>
      <c r="BS195" s="2"/>
      <c r="BT195" s="2"/>
      <c r="BU195" s="2"/>
      <c r="BV195" s="2"/>
      <c r="BW195" s="2"/>
      <c r="BX195" s="2"/>
      <c r="BY195" s="2"/>
      <c r="BZ195" s="2"/>
      <c r="CA195" s="2"/>
      <c r="CB195" s="2"/>
      <c r="CC195" s="2"/>
      <c r="CD195" s="2"/>
      <c r="CE195" s="2"/>
      <c r="CF195" s="2"/>
      <c r="CG195" s="2"/>
      <c r="CH195" s="2"/>
      <c r="CI195" s="2"/>
      <c r="CJ195" s="2"/>
      <c r="CK195" s="2"/>
      <c r="CL195" s="2"/>
      <c r="CM195" s="2"/>
      <c r="CN195" s="2"/>
      <c r="CO195" s="2"/>
      <c r="CP195" s="2"/>
      <c r="CQ195" s="2"/>
      <c r="CR195" s="2"/>
      <c r="CS195" s="2"/>
      <c r="CT195" s="2"/>
      <c r="CU195" s="2"/>
      <c r="CV195" s="2"/>
    </row>
    <row r="196" spans="1:100" x14ac:dyDescent="0.25">
      <c r="A196" s="1" vm="6919">
        <v>39006</v>
      </c>
      <c r="B196" vm="6920">
        <v>3.8391999999999999</v>
      </c>
      <c r="C196" vm="6921">
        <v>2819.0250000000001</v>
      </c>
      <c r="D196" vm="6922">
        <v>15.687799999999999</v>
      </c>
      <c r="E196" vm="6923">
        <v>70.599999999999994</v>
      </c>
      <c r="F196" vm="6924">
        <v>53.890900000000002</v>
      </c>
      <c r="G196" vm="6925">
        <v>4.7914000000000003</v>
      </c>
      <c r="H196" vm="6926">
        <v>2.2250000000000001</v>
      </c>
      <c r="I196" vm="6927">
        <v>8.3346</v>
      </c>
      <c r="J196" vm="6928">
        <v>7916.5177000000003</v>
      </c>
      <c r="K196" vm="6929">
        <v>17.774799999999999</v>
      </c>
      <c r="L196" vm="6930">
        <v>71.270700000000005</v>
      </c>
      <c r="M196" vm="6900">
        <v>50</v>
      </c>
      <c r="N196" vm="6931">
        <v>22875</v>
      </c>
      <c r="O196" vm="6932">
        <v>19.6906</v>
      </c>
      <c r="P196" vm="6933">
        <v>21.05</v>
      </c>
      <c r="Q196" vm="6934">
        <v>13.1311</v>
      </c>
      <c r="R196" vm="6935">
        <v>3.7856999999999998</v>
      </c>
      <c r="S196">
        <v>0</v>
      </c>
      <c r="T196" vm="6936">
        <v>6.4649000000000001</v>
      </c>
      <c r="U196" vm="6937">
        <v>17.5198</v>
      </c>
      <c r="V196" vm="6938">
        <v>40096.370699999999</v>
      </c>
      <c r="W196" vm="6939">
        <v>2500</v>
      </c>
      <c r="X196" vm="2307">
        <v>7.9855</v>
      </c>
      <c r="Y196" vm="6940">
        <v>1.0357000000000001</v>
      </c>
      <c r="Z196" vm="6941">
        <v>31.67</v>
      </c>
      <c r="AA196" vm="6942">
        <v>6.62</v>
      </c>
      <c r="AB196" vm="6943">
        <v>4.8547000000000002</v>
      </c>
      <c r="AC196" vm="6944">
        <v>23.823499999999999</v>
      </c>
      <c r="AD196" vm="6945">
        <v>8.8727</v>
      </c>
      <c r="AE196" vm="6675">
        <v>5.1863999999999999</v>
      </c>
      <c r="AF196" vm="6946">
        <v>3.8603000000000001</v>
      </c>
      <c r="AG196" vm="1470">
        <v>9350</v>
      </c>
      <c r="AH196" vm="6947">
        <v>3.3136999999999999</v>
      </c>
      <c r="AI196" vm="6948">
        <v>0.28820000000000001</v>
      </c>
      <c r="AJ196" vm="5194">
        <v>5.7742000000000004</v>
      </c>
      <c r="AK196" vm="2392">
        <v>7.7522000000000002</v>
      </c>
      <c r="AL196" vm="6949">
        <v>15.75</v>
      </c>
      <c r="AM196" vm="6950">
        <v>33.51</v>
      </c>
      <c r="AN196" vm="6570">
        <v>20.3</v>
      </c>
      <c r="AO196" vm="6913">
        <v>0.74409999999999998</v>
      </c>
      <c r="AP196" vm="6647">
        <v>58.607100000000003</v>
      </c>
      <c r="AQ196" vm="6951">
        <v>48.57</v>
      </c>
      <c r="AR196" vm="3097">
        <v>20.145600000000002</v>
      </c>
      <c r="AS196" vm="6952">
        <v>37.778300000000002</v>
      </c>
      <c r="AT196" vm="6857">
        <v>7326.3833999999997</v>
      </c>
      <c r="AU196" vm="5449">
        <v>0.7661</v>
      </c>
      <c r="AV196" vm="6953">
        <v>17.6799</v>
      </c>
      <c r="AW196" vm="6954">
        <v>11.96</v>
      </c>
      <c r="AX196" vm="2005">
        <v>2.7298</v>
      </c>
      <c r="AY196" s="2"/>
      <c r="AZ196" s="2"/>
      <c r="BA196" s="2"/>
      <c r="BB196" s="2"/>
      <c r="BC196" s="2"/>
      <c r="BD196" s="2"/>
      <c r="BE196" s="2"/>
      <c r="BF196" s="2"/>
      <c r="BG196" s="2"/>
      <c r="BH196" s="2"/>
      <c r="BI196" s="2"/>
      <c r="BJ196" s="2"/>
      <c r="BK196" s="2"/>
      <c r="BL196" s="2"/>
      <c r="BM196" s="2"/>
      <c r="BN196" s="2"/>
      <c r="BO196" s="2"/>
      <c r="BP196" s="2"/>
      <c r="BQ196" s="2"/>
      <c r="BR196" s="2"/>
      <c r="BS196" s="2"/>
      <c r="BT196" s="2"/>
      <c r="BU196" s="2"/>
      <c r="BV196" s="2"/>
      <c r="BW196" s="2"/>
      <c r="BX196" s="2"/>
      <c r="BY196" s="2"/>
      <c r="BZ196" s="2"/>
      <c r="CA196" s="2"/>
      <c r="CB196" s="2"/>
      <c r="CC196" s="2"/>
      <c r="CD196" s="2"/>
      <c r="CE196" s="2"/>
      <c r="CF196" s="2"/>
      <c r="CG196" s="2"/>
      <c r="CH196" s="2"/>
      <c r="CI196" s="2"/>
      <c r="CJ196" s="2"/>
      <c r="CK196" s="2"/>
      <c r="CL196" s="2"/>
      <c r="CM196" s="2"/>
      <c r="CN196" s="2"/>
      <c r="CO196" s="2"/>
      <c r="CP196" s="2"/>
      <c r="CQ196" s="2"/>
      <c r="CR196" s="2"/>
      <c r="CS196" s="2"/>
      <c r="CT196" s="2"/>
      <c r="CU196" s="2"/>
      <c r="CV196" s="2"/>
    </row>
    <row r="197" spans="1:100" x14ac:dyDescent="0.25">
      <c r="A197" s="1" vm="6955">
        <v>39007</v>
      </c>
      <c r="B197" vm="4111">
        <v>3.84</v>
      </c>
      <c r="C197" vm="6956">
        <v>2803.1658000000002</v>
      </c>
      <c r="D197" vm="6957">
        <v>16.0763</v>
      </c>
      <c r="E197" vm="6829">
        <v>71.599999999999994</v>
      </c>
      <c r="F197" vm="6958">
        <v>52.961100000000002</v>
      </c>
      <c r="G197" vm="6959">
        <v>4.7900999999999998</v>
      </c>
      <c r="H197" vm="6926">
        <v>2.2250000000000001</v>
      </c>
      <c r="I197" vm="6960">
        <v>8.3013999999999992</v>
      </c>
      <c r="J197" vm="6961">
        <v>7805.7455</v>
      </c>
      <c r="K197" vm="6030">
        <v>18.531199999999998</v>
      </c>
      <c r="L197" vm="6962">
        <v>70.650899999999993</v>
      </c>
      <c r="M197">
        <v>0</v>
      </c>
      <c r="N197" vm="6963">
        <v>22700</v>
      </c>
      <c r="O197" vm="6599">
        <v>19.166599999999999</v>
      </c>
      <c r="P197" vm="6964">
        <v>20.67</v>
      </c>
      <c r="Q197" vm="6965">
        <v>12.913399999999999</v>
      </c>
      <c r="R197" vm="6966">
        <v>3.8321999999999998</v>
      </c>
      <c r="S197">
        <v>0</v>
      </c>
      <c r="T197" vm="6967">
        <v>6.6418999999999997</v>
      </c>
      <c r="U197" vm="3680">
        <v>17.167899999999999</v>
      </c>
      <c r="V197" vm="5090">
        <v>39411.514799999997</v>
      </c>
      <c r="W197" vm="6668">
        <v>2490</v>
      </c>
      <c r="X197" vm="2721">
        <v>7.9416000000000002</v>
      </c>
      <c r="Y197" vm="6968">
        <v>1.0265</v>
      </c>
      <c r="Z197" vm="6969">
        <v>31.38</v>
      </c>
      <c r="AA197" vm="6639">
        <v>6.7</v>
      </c>
      <c r="AB197" vm="4795">
        <v>4.6897000000000002</v>
      </c>
      <c r="AC197" vm="6970">
        <v>23.700099999999999</v>
      </c>
      <c r="AD197" vm="6971">
        <v>8.8818000000000001</v>
      </c>
      <c r="AE197" vm="6972">
        <v>5.0254000000000003</v>
      </c>
      <c r="AF197" vm="6973">
        <v>3.8729</v>
      </c>
      <c r="AG197" vm="6974">
        <v>9175</v>
      </c>
      <c r="AH197" vm="6975">
        <v>3.3502999999999998</v>
      </c>
      <c r="AI197" vm="5224">
        <v>0.2908</v>
      </c>
      <c r="AJ197" vm="3999">
        <v>5.7183999999999999</v>
      </c>
      <c r="AK197" vm="6976">
        <v>7.8555999999999999</v>
      </c>
      <c r="AL197" vm="6977">
        <v>15.1</v>
      </c>
      <c r="AM197" vm="6978">
        <v>32.450000000000003</v>
      </c>
      <c r="AN197" vm="6979">
        <v>21.84</v>
      </c>
      <c r="AO197" vm="6980">
        <v>0.72719999999999996</v>
      </c>
      <c r="AP197" vm="6981">
        <v>58.104799999999997</v>
      </c>
      <c r="AQ197" vm="6982">
        <v>48.55</v>
      </c>
      <c r="AR197" vm="2397">
        <v>20.098199999999999</v>
      </c>
      <c r="AS197" vm="6983">
        <v>37.502699999999997</v>
      </c>
      <c r="AT197" vm="6984">
        <v>7302.7498999999998</v>
      </c>
      <c r="AU197" vm="6985">
        <v>0.77549999999999997</v>
      </c>
      <c r="AV197" vm="6986">
        <v>17.530799999999999</v>
      </c>
      <c r="AW197" vm="6987">
        <v>11.925000000000001</v>
      </c>
      <c r="AX197" vm="6988">
        <v>2.7353999999999998</v>
      </c>
      <c r="AY197" s="2"/>
      <c r="AZ197" s="2"/>
      <c r="BA197" s="2"/>
      <c r="BB197" s="2"/>
      <c r="BC197" s="2"/>
      <c r="BD197" s="2"/>
      <c r="BE197" s="2"/>
      <c r="BF197" s="2"/>
      <c r="BG197" s="2"/>
      <c r="BH197" s="2"/>
      <c r="BI197" s="2"/>
      <c r="BJ197" s="2"/>
      <c r="BK197" s="2"/>
      <c r="BL197" s="2"/>
      <c r="BM197" s="2"/>
      <c r="BN197" s="2"/>
      <c r="BO197" s="2"/>
      <c r="BP197" s="2"/>
      <c r="BQ197" s="2"/>
      <c r="BR197" s="2"/>
      <c r="BS197" s="2"/>
      <c r="BT197" s="2"/>
      <c r="BU197" s="2"/>
      <c r="BV197" s="2"/>
      <c r="BW197" s="2"/>
      <c r="BX197" s="2"/>
      <c r="BY197" s="2"/>
      <c r="BZ197" s="2"/>
      <c r="CA197" s="2"/>
      <c r="CB197" s="2"/>
      <c r="CC197" s="2"/>
      <c r="CD197" s="2"/>
      <c r="CE197" s="2"/>
      <c r="CF197" s="2"/>
      <c r="CG197" s="2"/>
      <c r="CH197" s="2"/>
      <c r="CI197" s="2"/>
      <c r="CJ197" s="2"/>
      <c r="CK197" s="2"/>
      <c r="CL197" s="2"/>
      <c r="CM197" s="2"/>
      <c r="CN197" s="2"/>
      <c r="CO197" s="2"/>
      <c r="CP197" s="2"/>
      <c r="CQ197" s="2"/>
      <c r="CR197" s="2"/>
      <c r="CS197" s="2"/>
      <c r="CT197" s="2"/>
      <c r="CU197" s="2"/>
      <c r="CV197" s="2"/>
    </row>
    <row r="198" spans="1:100" x14ac:dyDescent="0.25">
      <c r="A198" s="1" vm="6989">
        <v>39008</v>
      </c>
      <c r="B198" vm="1699">
        <v>3.8</v>
      </c>
      <c r="C198" vm="6497">
        <v>2796.8094000000001</v>
      </c>
      <c r="D198" vm="6990">
        <v>16.0365</v>
      </c>
      <c r="E198" vm="6624">
        <v>73</v>
      </c>
      <c r="F198" vm="6991">
        <v>53.718699999999998</v>
      </c>
      <c r="G198" vm="6992">
        <v>4.8278999999999996</v>
      </c>
      <c r="H198" vm="6993">
        <v>2.1225000000000001</v>
      </c>
      <c r="I198" vm="6994">
        <v>8.3695000000000004</v>
      </c>
      <c r="J198" vm="6995">
        <v>7680.4991</v>
      </c>
      <c r="K198" vm="4529">
        <v>18.077400000000001</v>
      </c>
      <c r="L198" vm="6996">
        <v>70.119699999999995</v>
      </c>
      <c r="M198">
        <v>0</v>
      </c>
      <c r="N198" vm="6997">
        <v>22025</v>
      </c>
      <c r="O198" vm="6998">
        <v>19.124300000000002</v>
      </c>
      <c r="P198" vm="6999">
        <v>20.495000000000001</v>
      </c>
      <c r="Q198" vm="7000">
        <v>12.5312</v>
      </c>
      <c r="R198" vm="852">
        <v>3.7591000000000001</v>
      </c>
      <c r="S198">
        <v>0</v>
      </c>
      <c r="T198" vm="7001">
        <v>6.5629999999999997</v>
      </c>
      <c r="U198" vm="6179">
        <v>16.682600000000001</v>
      </c>
      <c r="V198" vm="7002">
        <v>39691.487300000001</v>
      </c>
      <c r="W198" vm="1636">
        <v>2400</v>
      </c>
      <c r="X198" vm="7003">
        <v>8.0556999999999999</v>
      </c>
      <c r="Y198" vm="7004">
        <v>1.0173000000000001</v>
      </c>
      <c r="Z198" vm="7005">
        <v>31.23</v>
      </c>
      <c r="AA198" vm="7006">
        <v>6.6260000000000003</v>
      </c>
      <c r="AB198" vm="7007">
        <v>4.8198999999999996</v>
      </c>
      <c r="AC198" vm="7008">
        <v>23.7668</v>
      </c>
      <c r="AD198" vm="7009">
        <v>8.8635999999999999</v>
      </c>
      <c r="AE198" vm="7010">
        <v>4.7035</v>
      </c>
      <c r="AF198" vm="7011">
        <v>3.9239000000000002</v>
      </c>
      <c r="AG198" vm="2043">
        <v>9150</v>
      </c>
      <c r="AH198" vm="7012">
        <v>3.4058999999999999</v>
      </c>
      <c r="AI198" vm="7013">
        <v>0.28939999999999999</v>
      </c>
      <c r="AJ198" vm="3999">
        <v>5.7183999999999999</v>
      </c>
      <c r="AK198" vm="5575">
        <v>7.5884999999999998</v>
      </c>
      <c r="AL198" vm="7014">
        <v>14.705</v>
      </c>
      <c r="AM198" vm="7015">
        <v>32.31</v>
      </c>
      <c r="AN198" vm="7016">
        <v>22.11</v>
      </c>
      <c r="AO198" vm="5696">
        <v>0.75570000000000004</v>
      </c>
      <c r="AP198" vm="7017">
        <v>58.573599999999999</v>
      </c>
      <c r="AQ198" vm="7018">
        <v>47.31</v>
      </c>
      <c r="AR198" vm="2322">
        <v>20.027100000000001</v>
      </c>
      <c r="AS198" vm="7019">
        <v>37.322499999999998</v>
      </c>
      <c r="AT198" vm="7020">
        <v>7357.8946999999998</v>
      </c>
      <c r="AU198" vm="7021">
        <v>0.79220000000000002</v>
      </c>
      <c r="AV198" vm="7022">
        <v>17.22</v>
      </c>
      <c r="AW198" vm="7023">
        <v>12.19</v>
      </c>
      <c r="AX198" vm="7024">
        <v>2.6871</v>
      </c>
      <c r="AY198" s="2"/>
      <c r="AZ198" s="2"/>
      <c r="BA198" s="2"/>
      <c r="BB198" s="2"/>
      <c r="BC198" s="2"/>
      <c r="BD198" s="2"/>
      <c r="BE198" s="2"/>
      <c r="BF198" s="2"/>
      <c r="BG198" s="2"/>
      <c r="BH198" s="2"/>
      <c r="BI198" s="2"/>
      <c r="BJ198" s="2"/>
      <c r="BK198" s="2"/>
      <c r="BL198" s="2"/>
      <c r="BM198" s="2"/>
      <c r="BN198" s="2"/>
      <c r="BO198" s="2"/>
      <c r="BP198" s="2"/>
      <c r="BQ198" s="2"/>
      <c r="BR198" s="2"/>
      <c r="BS198" s="2"/>
      <c r="BT198" s="2"/>
      <c r="BU198" s="2"/>
      <c r="BV198" s="2"/>
      <c r="BW198" s="2"/>
      <c r="BX198" s="2"/>
      <c r="BY198" s="2"/>
      <c r="BZ198" s="2"/>
      <c r="CA198" s="2"/>
      <c r="CB198" s="2"/>
      <c r="CC198" s="2"/>
      <c r="CD198" s="2"/>
      <c r="CE198" s="2"/>
      <c r="CF198" s="2"/>
      <c r="CG198" s="2"/>
      <c r="CH198" s="2"/>
      <c r="CI198" s="2"/>
      <c r="CJ198" s="2"/>
      <c r="CK198" s="2"/>
      <c r="CL198" s="2"/>
      <c r="CM198" s="2"/>
      <c r="CN198" s="2"/>
      <c r="CO198" s="2"/>
      <c r="CP198" s="2"/>
      <c r="CQ198" s="2"/>
      <c r="CR198" s="2"/>
      <c r="CS198" s="2"/>
      <c r="CT198" s="2"/>
      <c r="CU198" s="2"/>
      <c r="CV198" s="2"/>
    </row>
    <row r="199" spans="1:100" x14ac:dyDescent="0.25">
      <c r="A199" s="1" vm="7025">
        <v>39009</v>
      </c>
      <c r="B199" vm="4111">
        <v>3.84</v>
      </c>
      <c r="C199" vm="6594">
        <v>2790.453</v>
      </c>
      <c r="D199" vm="7026">
        <v>16.1859</v>
      </c>
      <c r="E199" vm="6624">
        <v>73</v>
      </c>
      <c r="F199" vm="7027">
        <v>53.753100000000003</v>
      </c>
      <c r="G199" vm="7028">
        <v>4.7378999999999998</v>
      </c>
      <c r="H199" vm="6993">
        <v>2.1225000000000001</v>
      </c>
      <c r="I199" vm="7029">
        <v>8.3246000000000002</v>
      </c>
      <c r="J199" vm="7030">
        <v>7650.6644999999999</v>
      </c>
      <c r="K199" vm="7031">
        <v>18.152999999999999</v>
      </c>
      <c r="L199" vm="7032">
        <v>70.828000000000003</v>
      </c>
      <c r="M199" vm="6900">
        <v>50</v>
      </c>
      <c r="N199" vm="5830">
        <v>21975</v>
      </c>
      <c r="O199" vm="7033">
        <v>19.563800000000001</v>
      </c>
      <c r="P199" vm="7034">
        <v>20.895</v>
      </c>
      <c r="Q199" vm="3115">
        <v>11.997999999999999</v>
      </c>
      <c r="R199" vm="6314">
        <v>3.6494</v>
      </c>
      <c r="S199">
        <v>0</v>
      </c>
      <c r="T199" vm="7035">
        <v>6.4053000000000004</v>
      </c>
      <c r="U199" vm="5593">
        <v>16.5916</v>
      </c>
      <c r="V199" vm="7036">
        <v>40048.990700000002</v>
      </c>
      <c r="W199" vm="7037">
        <v>2460</v>
      </c>
      <c r="X199" vm="1996">
        <v>8.0512999999999995</v>
      </c>
      <c r="Y199" vm="7038">
        <v>1.0071000000000001</v>
      </c>
      <c r="Z199" vm="7039">
        <v>31.35</v>
      </c>
      <c r="AA199" vm="7040">
        <v>6.7460000000000004</v>
      </c>
      <c r="AB199" vm="7041">
        <v>4.9284999999999997</v>
      </c>
      <c r="AC199" vm="3358">
        <v>24.0001</v>
      </c>
      <c r="AD199" vm="7042">
        <v>8.9453999999999994</v>
      </c>
      <c r="AE199" vm="7043">
        <v>4.1848999999999998</v>
      </c>
      <c r="AF199" vm="7044">
        <v>4.1436000000000002</v>
      </c>
      <c r="AG199" vm="7045">
        <v>9550</v>
      </c>
      <c r="AH199" vm="6714">
        <v>3.387</v>
      </c>
      <c r="AI199" vm="7046">
        <v>0.28789999999999999</v>
      </c>
      <c r="AJ199" vm="7047">
        <v>5.7016999999999998</v>
      </c>
      <c r="AK199" vm="1520">
        <v>7.5031999999999996</v>
      </c>
      <c r="AL199" vm="7048">
        <v>14.5</v>
      </c>
      <c r="AM199" vm="7049">
        <v>32.83</v>
      </c>
      <c r="AN199" vm="5247">
        <v>22.55</v>
      </c>
      <c r="AO199" vm="7050">
        <v>0.75509999999999999</v>
      </c>
      <c r="AP199" vm="7051">
        <v>59.143000000000001</v>
      </c>
      <c r="AQ199" vm="7052">
        <v>49.04</v>
      </c>
      <c r="AR199" vm="1318">
        <v>19.9085</v>
      </c>
      <c r="AS199" vm="2208">
        <v>37.046900000000001</v>
      </c>
      <c r="AT199" vm="6857">
        <v>7326.3833999999997</v>
      </c>
      <c r="AU199" vm="5792">
        <v>0.78349999999999997</v>
      </c>
      <c r="AV199" vm="7053">
        <v>16.768599999999999</v>
      </c>
      <c r="AW199" vm="7054">
        <v>11.945</v>
      </c>
      <c r="AX199" vm="7055">
        <v>2.7073</v>
      </c>
      <c r="AY199" s="2"/>
      <c r="AZ199" s="2"/>
      <c r="BA199" s="2"/>
      <c r="BB199" s="2"/>
      <c r="BC199" s="2"/>
      <c r="BD199" s="2"/>
      <c r="BE199" s="2"/>
      <c r="BF199" s="2"/>
      <c r="BG199" s="2"/>
      <c r="BH199" s="2"/>
      <c r="BI199" s="2"/>
      <c r="BJ199" s="2"/>
      <c r="BK199" s="2"/>
      <c r="BL199" s="2"/>
      <c r="BM199" s="2"/>
      <c r="BN199" s="2"/>
      <c r="BO199" s="2"/>
      <c r="BP199" s="2"/>
      <c r="BQ199" s="2"/>
      <c r="BR199" s="2"/>
      <c r="BS199" s="2"/>
      <c r="BT199" s="2"/>
      <c r="BU199" s="2"/>
      <c r="BV199" s="2"/>
      <c r="BW199" s="2"/>
      <c r="BX199" s="2"/>
      <c r="BY199" s="2"/>
      <c r="BZ199" s="2"/>
      <c r="CA199" s="2"/>
      <c r="CB199" s="2"/>
      <c r="CC199" s="2"/>
      <c r="CD199" s="2"/>
      <c r="CE199" s="2"/>
      <c r="CF199" s="2"/>
      <c r="CG199" s="2"/>
      <c r="CH199" s="2"/>
      <c r="CI199" s="2"/>
      <c r="CJ199" s="2"/>
      <c r="CK199" s="2"/>
      <c r="CL199" s="2"/>
      <c r="CM199" s="2"/>
      <c r="CN199" s="2"/>
      <c r="CO199" s="2"/>
      <c r="CP199" s="2"/>
      <c r="CQ199" s="2"/>
      <c r="CR199" s="2"/>
      <c r="CS199" s="2"/>
      <c r="CT199" s="2"/>
      <c r="CU199" s="2"/>
      <c r="CV199" s="2"/>
    </row>
    <row r="200" spans="1:100" x14ac:dyDescent="0.25">
      <c r="A200" s="1" vm="7056">
        <v>39010</v>
      </c>
      <c r="B200" vm="4111">
        <v>3.84</v>
      </c>
      <c r="C200" vm="3021">
        <v>2717.3546000000001</v>
      </c>
      <c r="D200" vm="7057">
        <v>15.4886</v>
      </c>
      <c r="E200" vm="663">
        <v>73.599999999999994</v>
      </c>
      <c r="F200" vm="7058">
        <v>52.857799999999997</v>
      </c>
      <c r="G200" vm="7059">
        <v>4.7679</v>
      </c>
      <c r="H200" vm="7060">
        <v>2.25</v>
      </c>
      <c r="I200" vm="7061">
        <v>8.2034000000000002</v>
      </c>
      <c r="J200" vm="7062">
        <v>7680.2037</v>
      </c>
      <c r="K200" vm="7063">
        <v>18.4102</v>
      </c>
      <c r="L200" vm="7032">
        <v>70.828000000000003</v>
      </c>
      <c r="M200" vm="6900">
        <v>50</v>
      </c>
      <c r="N200" vm="7064">
        <v>22020</v>
      </c>
      <c r="O200" vm="7065">
        <v>19.310300000000002</v>
      </c>
      <c r="P200" vm="6422">
        <v>20.55</v>
      </c>
      <c r="Q200" vm="3196">
        <v>11.731400000000001</v>
      </c>
      <c r="R200" vm="6034">
        <v>3.6577000000000002</v>
      </c>
      <c r="S200" vm="7066">
        <v>11.5197</v>
      </c>
      <c r="T200" vm="7067">
        <v>6.5507999999999997</v>
      </c>
      <c r="U200" vm="4963">
        <v>16.561299999999999</v>
      </c>
      <c r="V200" vm="7068">
        <v>39928.387199999997</v>
      </c>
      <c r="W200" vm="6574">
        <v>2430</v>
      </c>
      <c r="X200" vm="1594">
        <v>7.8319000000000001</v>
      </c>
      <c r="Y200" vm="7069">
        <v>1.0219</v>
      </c>
      <c r="Z200" vm="7070">
        <v>30.89</v>
      </c>
      <c r="AA200" vm="6708">
        <v>6.8</v>
      </c>
      <c r="AB200" vm="4369">
        <v>5.2107000000000001</v>
      </c>
      <c r="AC200" vm="7071">
        <v>23.7835</v>
      </c>
      <c r="AD200" vm="7072">
        <v>8.9182000000000006</v>
      </c>
      <c r="AE200" vm="7073">
        <v>4.0953999999999997</v>
      </c>
      <c r="AF200" vm="7074">
        <v>4.0259</v>
      </c>
      <c r="AG200" vm="7075">
        <v>9789</v>
      </c>
      <c r="AH200" vm="7076">
        <v>3.411</v>
      </c>
      <c r="AI200" vm="7077">
        <v>0.2969</v>
      </c>
      <c r="AJ200" vm="6716">
        <v>5.6346999999999996</v>
      </c>
      <c r="AK200" vm="5784">
        <v>7.6180000000000003</v>
      </c>
      <c r="AL200" vm="7078">
        <v>14.69</v>
      </c>
      <c r="AM200" vm="6040">
        <v>32.75</v>
      </c>
      <c r="AN200" vm="7079">
        <v>26.32</v>
      </c>
      <c r="AO200" vm="7050">
        <v>0.75509999999999999</v>
      </c>
      <c r="AP200" vm="7080">
        <v>58.473199999999999</v>
      </c>
      <c r="AQ200" vm="7081">
        <v>50.39</v>
      </c>
      <c r="AR200" vm="1318">
        <v>19.9085</v>
      </c>
      <c r="AS200" vm="6491">
        <v>36.898499999999999</v>
      </c>
      <c r="AT200" vm="7082">
        <v>7247.6050999999998</v>
      </c>
      <c r="AU200" vm="7083">
        <v>0.82340000000000002</v>
      </c>
      <c r="AV200" vm="7084">
        <v>16.858000000000001</v>
      </c>
      <c r="AW200" vm="5451">
        <v>12.025</v>
      </c>
      <c r="AX200" vm="7085">
        <v>2.6736</v>
      </c>
      <c r="AY200" s="2"/>
      <c r="AZ200" s="2"/>
      <c r="BA200" s="2"/>
      <c r="BB200" s="2"/>
      <c r="BC200" s="2"/>
      <c r="BD200" s="2"/>
      <c r="BE200" s="2"/>
      <c r="BF200" s="2"/>
      <c r="BG200" s="2"/>
      <c r="BH200" s="2"/>
      <c r="BI200" s="2"/>
      <c r="BJ200" s="2"/>
      <c r="BK200" s="2"/>
      <c r="BL200" s="2"/>
      <c r="BM200" s="2"/>
      <c r="BN200" s="2"/>
      <c r="BO200" s="2"/>
      <c r="BP200" s="2"/>
      <c r="BQ200" s="2"/>
      <c r="BR200" s="2"/>
      <c r="BS200" s="2"/>
      <c r="BT200" s="2"/>
      <c r="BU200" s="2"/>
      <c r="BV200" s="2"/>
      <c r="BW200" s="2"/>
      <c r="BX200" s="2"/>
      <c r="BY200" s="2"/>
      <c r="BZ200" s="2"/>
      <c r="CA200" s="2"/>
      <c r="CB200" s="2"/>
      <c r="CC200" s="2"/>
      <c r="CD200" s="2"/>
      <c r="CE200" s="2"/>
      <c r="CF200" s="2"/>
      <c r="CG200" s="2"/>
      <c r="CH200" s="2"/>
      <c r="CI200" s="2"/>
      <c r="CJ200" s="2"/>
      <c r="CK200" s="2"/>
      <c r="CL200" s="2"/>
      <c r="CM200" s="2"/>
      <c r="CN200" s="2"/>
      <c r="CO200" s="2"/>
      <c r="CP200" s="2"/>
      <c r="CQ200" s="2"/>
      <c r="CR200" s="2"/>
      <c r="CS200" s="2"/>
      <c r="CT200" s="2"/>
      <c r="CU200" s="2"/>
      <c r="CV200" s="2"/>
    </row>
    <row r="201" spans="1:100" x14ac:dyDescent="0.25">
      <c r="A201" s="1" vm="7086">
        <v>39013</v>
      </c>
      <c r="B201" vm="3844">
        <v>3.96</v>
      </c>
      <c r="C201" vm="3060">
        <v>2733.2456000000002</v>
      </c>
      <c r="D201" vm="6990">
        <v>16.0365</v>
      </c>
      <c r="E201" vm="6624">
        <v>73</v>
      </c>
      <c r="F201" vm="2292">
        <v>54.200800000000001</v>
      </c>
      <c r="G201" vm="7087">
        <v>4.7888000000000002</v>
      </c>
      <c r="H201" vm="7060">
        <v>2.25</v>
      </c>
      <c r="I201" vm="7088">
        <v>8.4109999999999996</v>
      </c>
      <c r="J201" vm="7089">
        <v>7827.9</v>
      </c>
      <c r="K201" vm="7090">
        <v>18.263400000000001</v>
      </c>
      <c r="L201" vm="7091">
        <v>71.438900000000004</v>
      </c>
      <c r="M201">
        <v>0</v>
      </c>
      <c r="N201" vm="7092">
        <v>22900</v>
      </c>
      <c r="O201" vm="7093">
        <v>19.2257</v>
      </c>
      <c r="P201" vm="6456">
        <v>20.46</v>
      </c>
      <c r="Q201" vm="7094">
        <v>11.7803</v>
      </c>
      <c r="R201" vm="6665">
        <v>3.7541000000000002</v>
      </c>
      <c r="S201" vm="7095">
        <v>12.070499999999999</v>
      </c>
      <c r="T201" vm="7096">
        <v>6.6243999999999996</v>
      </c>
      <c r="U201" vm="7097">
        <v>16.785799999999998</v>
      </c>
      <c r="V201" vm="7098">
        <v>40552.941200000001</v>
      </c>
      <c r="W201" vm="7099">
        <v>2504</v>
      </c>
      <c r="X201" vm="7100">
        <v>7.7836999999999996</v>
      </c>
      <c r="Y201" vm="7101">
        <v>1.0403</v>
      </c>
      <c r="Z201" vm="7102">
        <v>31.9</v>
      </c>
      <c r="AA201" vm="6356">
        <v>6.68</v>
      </c>
      <c r="AB201" vm="7103">
        <v>5.3844000000000003</v>
      </c>
      <c r="AC201" vm="7104">
        <v>24.483499999999999</v>
      </c>
      <c r="AD201" vm="3438">
        <v>9.0726999999999993</v>
      </c>
      <c r="AE201" vm="7105">
        <v>3.9792000000000001</v>
      </c>
      <c r="AF201" vm="7106">
        <v>4.1121999999999996</v>
      </c>
      <c r="AG201" vm="7107">
        <v>9900</v>
      </c>
      <c r="AH201" vm="7108">
        <v>3.3996</v>
      </c>
      <c r="AI201" vm="7109">
        <v>0.2928</v>
      </c>
      <c r="AJ201" vm="3048">
        <v>5.5789</v>
      </c>
      <c r="AK201" vm="7110">
        <v>7.5952999999999999</v>
      </c>
      <c r="AL201" vm="7111">
        <v>14.975</v>
      </c>
      <c r="AM201" vm="7112">
        <v>32.700000000000003</v>
      </c>
      <c r="AN201" vm="891">
        <v>25</v>
      </c>
      <c r="AO201" vm="7113">
        <v>0.73540000000000005</v>
      </c>
      <c r="AP201" vm="7114">
        <v>58.540100000000002</v>
      </c>
      <c r="AQ201" vm="7115">
        <v>54.12</v>
      </c>
      <c r="AR201" vm="7116">
        <v>19.804300000000001</v>
      </c>
      <c r="AS201" vm="7117">
        <v>35.912700000000001</v>
      </c>
      <c r="AT201" vm="7118">
        <v>7271.2385999999997</v>
      </c>
      <c r="AU201" vm="7119">
        <v>0.82179999999999997</v>
      </c>
      <c r="AV201" vm="6084">
        <v>17.458400000000001</v>
      </c>
      <c r="AW201" vm="7120">
        <v>12.22</v>
      </c>
      <c r="AX201" vm="7121">
        <v>2.6061999999999999</v>
      </c>
      <c r="AY201" s="2"/>
      <c r="AZ201" s="2"/>
      <c r="BA201" s="2"/>
      <c r="BB201" s="2"/>
      <c r="BC201" s="2"/>
      <c r="BD201" s="2"/>
      <c r="BE201" s="2"/>
      <c r="BF201" s="2"/>
      <c r="BG201" s="2"/>
      <c r="BH201" s="2"/>
      <c r="BI201" s="2"/>
      <c r="BJ201" s="2"/>
      <c r="BK201" s="2"/>
      <c r="BL201" s="2"/>
      <c r="BM201" s="2"/>
      <c r="BN201" s="2"/>
      <c r="BO201" s="2"/>
      <c r="BP201" s="2"/>
      <c r="BQ201" s="2"/>
      <c r="BR201" s="2"/>
      <c r="BS201" s="2"/>
      <c r="BT201" s="2"/>
      <c r="BU201" s="2"/>
      <c r="BV201" s="2"/>
      <c r="BW201" s="2"/>
      <c r="BX201" s="2"/>
      <c r="BY201" s="2"/>
      <c r="BZ201" s="2"/>
      <c r="CA201" s="2"/>
      <c r="CB201" s="2"/>
      <c r="CC201" s="2"/>
      <c r="CD201" s="2"/>
      <c r="CE201" s="2"/>
      <c r="CF201" s="2"/>
      <c r="CG201" s="2"/>
      <c r="CH201" s="2"/>
      <c r="CI201" s="2"/>
      <c r="CJ201" s="2"/>
      <c r="CK201" s="2"/>
      <c r="CL201" s="2"/>
      <c r="CM201" s="2"/>
      <c r="CN201" s="2"/>
      <c r="CO201" s="2"/>
      <c r="CP201" s="2"/>
      <c r="CQ201" s="2"/>
      <c r="CR201" s="2"/>
      <c r="CS201" s="2"/>
      <c r="CT201" s="2"/>
      <c r="CU201" s="2"/>
      <c r="CV201" s="2"/>
    </row>
    <row r="202" spans="1:100" x14ac:dyDescent="0.25">
      <c r="A202" s="1" vm="7122">
        <v>39014</v>
      </c>
      <c r="B202" vm="7123">
        <v>3.98</v>
      </c>
      <c r="C202" vm="7124">
        <v>2727.8108000000002</v>
      </c>
      <c r="D202" vm="7125">
        <v>15.568300000000001</v>
      </c>
      <c r="E202" vm="6729">
        <v>72</v>
      </c>
      <c r="F202" vm="7126">
        <v>54.579599999999999</v>
      </c>
      <c r="G202" vm="7127">
        <v>4.7169999999999996</v>
      </c>
      <c r="H202" vm="7060">
        <v>2.25</v>
      </c>
      <c r="I202" vm="2368">
        <v>8.4856999999999996</v>
      </c>
      <c r="J202" vm="7128">
        <v>7700.8811999999998</v>
      </c>
      <c r="K202" vm="7129">
        <v>18.0929</v>
      </c>
      <c r="L202" vm="7130">
        <v>73.032499999999999</v>
      </c>
      <c r="M202">
        <v>0</v>
      </c>
      <c r="N202" vm="5182">
        <v>22475</v>
      </c>
      <c r="O202" vm="7131">
        <v>19.546900000000001</v>
      </c>
      <c r="P202" vm="7132">
        <v>20.95</v>
      </c>
      <c r="Q202" vm="7133">
        <v>12.126899999999999</v>
      </c>
      <c r="R202" vm="7134">
        <v>3.7641</v>
      </c>
      <c r="S202" vm="7135">
        <v>12.036099999999999</v>
      </c>
      <c r="T202" vm="7136">
        <v>6.7469999999999999</v>
      </c>
      <c r="U202" vm="7137">
        <v>16.803999999999998</v>
      </c>
      <c r="V202" vm="7138">
        <v>40617.550300000003</v>
      </c>
      <c r="W202" vm="7139">
        <v>2520</v>
      </c>
      <c r="X202" vm="4691">
        <v>7.81</v>
      </c>
      <c r="Y202" vm="7140">
        <v>1.0310999999999999</v>
      </c>
      <c r="Z202" vm="7141">
        <v>32.15</v>
      </c>
      <c r="AA202" vm="6577">
        <v>6.6</v>
      </c>
      <c r="AB202" vm="7142">
        <v>5.4409000000000001</v>
      </c>
      <c r="AC202" vm="7143">
        <v>24.576799999999999</v>
      </c>
      <c r="AD202" vm="7144">
        <v>9.1181999999999999</v>
      </c>
      <c r="AE202" vm="7145">
        <v>4.4710000000000001</v>
      </c>
      <c r="AF202" vm="7146">
        <v>4.1105999999999998</v>
      </c>
      <c r="AG202" vm="7147">
        <v>9485</v>
      </c>
      <c r="AH202" vm="7148">
        <v>3.4121999999999999</v>
      </c>
      <c r="AI202" vm="7077">
        <v>0.2969</v>
      </c>
      <c r="AJ202" vm="5100">
        <v>5.5232000000000001</v>
      </c>
      <c r="AK202" vm="7149">
        <v>7.7419000000000002</v>
      </c>
      <c r="AL202" vm="7150">
        <v>14.845000000000001</v>
      </c>
      <c r="AM202" vm="1706">
        <v>33.799999999999997</v>
      </c>
      <c r="AN202" vm="7151">
        <v>23.9</v>
      </c>
      <c r="AO202" vm="7113">
        <v>0.73540000000000005</v>
      </c>
      <c r="AP202" vm="7152">
        <v>58.741100000000003</v>
      </c>
      <c r="AQ202" vm="7153">
        <v>54.42</v>
      </c>
      <c r="AR202" vm="7154">
        <v>19.9038</v>
      </c>
      <c r="AS202" vm="7155">
        <v>35.594700000000003</v>
      </c>
      <c r="AT202" vm="7156">
        <v>7397.2839000000004</v>
      </c>
      <c r="AU202" vm="7157">
        <v>0.85319999999999996</v>
      </c>
      <c r="AV202" vm="7158">
        <v>17.437100000000001</v>
      </c>
      <c r="AW202" vm="1615">
        <v>12</v>
      </c>
      <c r="AX202" vm="736">
        <v>2.4264999999999999</v>
      </c>
      <c r="AY202" s="2"/>
      <c r="AZ202" s="2"/>
      <c r="BA202" s="2"/>
      <c r="BB202" s="2"/>
      <c r="BC202" s="2"/>
      <c r="BD202" s="2"/>
      <c r="BE202" s="2"/>
      <c r="BF202" s="2"/>
      <c r="BG202" s="2"/>
      <c r="BH202" s="2"/>
      <c r="BI202" s="2"/>
      <c r="BJ202" s="2"/>
      <c r="BK202" s="2"/>
      <c r="BL202" s="2"/>
      <c r="BM202" s="2"/>
      <c r="BN202" s="2"/>
      <c r="BO202" s="2"/>
      <c r="BP202" s="2"/>
      <c r="BQ202" s="2"/>
      <c r="BR202" s="2"/>
      <c r="BS202" s="2"/>
      <c r="BT202" s="2"/>
      <c r="BU202" s="2"/>
      <c r="BV202" s="2"/>
      <c r="BW202" s="2"/>
      <c r="BX202" s="2"/>
      <c r="BY202" s="2"/>
      <c r="BZ202" s="2"/>
      <c r="CA202" s="2"/>
      <c r="CB202" s="2"/>
      <c r="CC202" s="2"/>
      <c r="CD202" s="2"/>
      <c r="CE202" s="2"/>
      <c r="CF202" s="2"/>
      <c r="CG202" s="2"/>
      <c r="CH202" s="2"/>
      <c r="CI202" s="2"/>
      <c r="CJ202" s="2"/>
      <c r="CK202" s="2"/>
      <c r="CL202" s="2"/>
      <c r="CM202" s="2"/>
      <c r="CN202" s="2"/>
      <c r="CO202" s="2"/>
      <c r="CP202" s="2"/>
      <c r="CQ202" s="2"/>
      <c r="CR202" s="2"/>
      <c r="CS202" s="2"/>
      <c r="CT202" s="2"/>
      <c r="CU202" s="2"/>
      <c r="CV202" s="2"/>
    </row>
    <row r="203" spans="1:100" x14ac:dyDescent="0.25">
      <c r="A203" s="1" vm="7159">
        <v>39015</v>
      </c>
      <c r="B203" vm="3844">
        <v>3.96</v>
      </c>
      <c r="C203" vm="2489">
        <v>2685.5727000000002</v>
      </c>
      <c r="D203" vm="7160">
        <v>15.110099999999999</v>
      </c>
      <c r="E203" vm="7161">
        <v>70.2</v>
      </c>
      <c r="F203" vm="7162">
        <v>54.2834</v>
      </c>
      <c r="G203" vm="7163">
        <v>4.8292000000000002</v>
      </c>
      <c r="H203" vm="7164">
        <v>2.375</v>
      </c>
      <c r="I203" vm="6733">
        <v>8.5504999999999995</v>
      </c>
      <c r="J203" vm="7062">
        <v>7680.2037</v>
      </c>
      <c r="K203" vm="7165">
        <v>18.1782</v>
      </c>
      <c r="L203" vm="7166">
        <v>74.369399999999999</v>
      </c>
      <c r="M203">
        <v>0</v>
      </c>
      <c r="N203" vm="420">
        <v>22000</v>
      </c>
      <c r="O203" vm="7167">
        <v>20.447099999999999</v>
      </c>
      <c r="P203" vm="5831">
        <v>21.65</v>
      </c>
      <c r="Q203" vm="7168">
        <v>11.9758</v>
      </c>
      <c r="R203" vm="7169">
        <v>3.7341000000000002</v>
      </c>
      <c r="S203">
        <v>0</v>
      </c>
      <c r="T203" vm="7170">
        <v>6.7119999999999997</v>
      </c>
      <c r="U203" vm="5371">
        <v>16.6523</v>
      </c>
      <c r="V203" vm="7171">
        <v>40488.332199999997</v>
      </c>
      <c r="W203" vm="7172">
        <v>2465</v>
      </c>
      <c r="X203" vm="6604">
        <v>7.7222999999999997</v>
      </c>
      <c r="Y203" vm="7173">
        <v>1.0126999999999999</v>
      </c>
      <c r="Z203" vm="4727">
        <v>32.6</v>
      </c>
      <c r="AA203" vm="7174">
        <v>6.5</v>
      </c>
      <c r="AB203" vm="7175">
        <v>5.4668999999999999</v>
      </c>
      <c r="AC203" vm="7176">
        <v>24.666799999999999</v>
      </c>
      <c r="AD203" vm="7177">
        <v>9.1727000000000007</v>
      </c>
      <c r="AE203" vm="7178">
        <v>4.4084000000000003</v>
      </c>
      <c r="AF203" vm="7179">
        <v>4.0415999999999999</v>
      </c>
      <c r="AG203" vm="7180">
        <v>9299</v>
      </c>
      <c r="AH203" vm="6325">
        <v>3.3490000000000002</v>
      </c>
      <c r="AI203" vm="7181">
        <v>0.30480000000000002</v>
      </c>
      <c r="AJ203" vm="6485">
        <v>5.3808999999999996</v>
      </c>
      <c r="AK203" vm="3584">
        <v>7.6169000000000002</v>
      </c>
      <c r="AL203" vm="7048">
        <v>14.5</v>
      </c>
      <c r="AM203" vm="7182">
        <v>33.369999999999997</v>
      </c>
      <c r="AN203" vm="1649">
        <v>24.25</v>
      </c>
      <c r="AO203" vm="7183">
        <v>0.75280000000000002</v>
      </c>
      <c r="AP203" vm="7184">
        <v>61.453699999999998</v>
      </c>
      <c r="AQ203" vm="7185">
        <v>52.94</v>
      </c>
      <c r="AR203" vm="3136">
        <v>19.671500000000002</v>
      </c>
      <c r="AS203" vm="7186">
        <v>35.690100000000001</v>
      </c>
      <c r="AT203" vm="6755">
        <v>7483.94</v>
      </c>
      <c r="AU203" vm="7157">
        <v>0.85319999999999996</v>
      </c>
      <c r="AV203" vm="5387">
        <v>16.968699999999998</v>
      </c>
      <c r="AW203" vm="7187">
        <v>12.14</v>
      </c>
      <c r="AX203" vm="7188">
        <v>2.3984000000000001</v>
      </c>
      <c r="AY203" s="2"/>
      <c r="AZ203" s="2"/>
      <c r="BA203" s="2"/>
      <c r="BB203" s="2"/>
      <c r="BC203" s="2"/>
      <c r="BD203" s="2"/>
      <c r="BE203" s="2"/>
      <c r="BF203" s="2"/>
      <c r="BG203" s="2"/>
      <c r="BH203" s="2"/>
      <c r="BI203" s="2"/>
      <c r="BJ203" s="2"/>
      <c r="BK203" s="2"/>
      <c r="BL203" s="2"/>
      <c r="BM203" s="2"/>
      <c r="BN203" s="2"/>
      <c r="BO203" s="2"/>
      <c r="BP203" s="2"/>
      <c r="BQ203" s="2"/>
      <c r="BR203" s="2"/>
      <c r="BS203" s="2"/>
      <c r="BT203" s="2"/>
      <c r="BU203" s="2"/>
      <c r="BV203" s="2"/>
      <c r="BW203" s="2"/>
      <c r="BX203" s="2"/>
      <c r="BY203" s="2"/>
      <c r="BZ203" s="2"/>
      <c r="CA203" s="2"/>
      <c r="CB203" s="2"/>
      <c r="CC203" s="2"/>
      <c r="CD203" s="2"/>
      <c r="CE203" s="2"/>
      <c r="CF203" s="2"/>
      <c r="CG203" s="2"/>
      <c r="CH203" s="2"/>
      <c r="CI203" s="2"/>
      <c r="CJ203" s="2"/>
      <c r="CK203" s="2"/>
      <c r="CL203" s="2"/>
      <c r="CM203" s="2"/>
      <c r="CN203" s="2"/>
      <c r="CO203" s="2"/>
      <c r="CP203" s="2"/>
      <c r="CQ203" s="2"/>
      <c r="CR203" s="2"/>
      <c r="CS203" s="2"/>
      <c r="CT203" s="2"/>
      <c r="CU203" s="2"/>
      <c r="CV203" s="2"/>
    </row>
    <row r="204" spans="1:100" x14ac:dyDescent="0.25">
      <c r="A204" s="1" vm="7189">
        <v>39016</v>
      </c>
      <c r="B204" vm="7190">
        <v>3.984</v>
      </c>
      <c r="C204" vm="2447">
        <v>2653.7907</v>
      </c>
      <c r="D204" vm="7191">
        <v>15.090199999999999</v>
      </c>
      <c r="E204" vm="6923">
        <v>70.599999999999994</v>
      </c>
      <c r="F204" vm="6991">
        <v>53.718699999999998</v>
      </c>
      <c r="G204" vm="7192">
        <v>4.8567</v>
      </c>
      <c r="H204" vm="7193">
        <v>2.3450000000000002</v>
      </c>
      <c r="I204" vm="7194">
        <v>8.6068999999999996</v>
      </c>
      <c r="J204" vm="7195">
        <v>7502.9683000000005</v>
      </c>
      <c r="K204" vm="7196">
        <v>18.1937</v>
      </c>
      <c r="L204" vm="7166">
        <v>74.369399999999999</v>
      </c>
      <c r="M204">
        <v>0</v>
      </c>
      <c r="N204" vm="5400">
        <v>21825</v>
      </c>
      <c r="O204" vm="1707">
        <v>20.2865</v>
      </c>
      <c r="P204" vm="5831">
        <v>21.65</v>
      </c>
      <c r="Q204" vm="7197">
        <v>12.1713</v>
      </c>
      <c r="R204" vm="7198">
        <v>3.7159</v>
      </c>
      <c r="S204" vm="7199">
        <v>11.5329</v>
      </c>
      <c r="T204" vm="7200">
        <v>6.4842000000000004</v>
      </c>
      <c r="U204" vm="5186">
        <v>16.500599999999999</v>
      </c>
      <c r="V204" vm="7201">
        <v>39906.8508</v>
      </c>
      <c r="W204" vm="6574">
        <v>2430</v>
      </c>
      <c r="X204" vm="4826">
        <v>7.6783999999999999</v>
      </c>
      <c r="Y204" vm="7202">
        <v>0.98509999999999998</v>
      </c>
      <c r="Z204" vm="6073">
        <v>32.590000000000003</v>
      </c>
      <c r="AA204" vm="7203">
        <v>6.3019999999999996</v>
      </c>
      <c r="AB204" vm="7204">
        <v>5.5060000000000002</v>
      </c>
      <c r="AC204" vm="7205">
        <v>24.600100000000001</v>
      </c>
      <c r="AD204" vm="7206">
        <v>9.1364000000000001</v>
      </c>
      <c r="AE204" vm="7207">
        <v>4.2385000000000002</v>
      </c>
      <c r="AF204" vm="7208">
        <v>3.9630999999999998</v>
      </c>
      <c r="AG204" vm="2160">
        <v>9650</v>
      </c>
      <c r="AH204" vm="6714">
        <v>3.387</v>
      </c>
      <c r="AI204" vm="7209">
        <v>0.3246</v>
      </c>
      <c r="AJ204" vm="4865">
        <v>5.4394999999999998</v>
      </c>
      <c r="AK204" vm="7210">
        <v>7.7191999999999998</v>
      </c>
      <c r="AL204" vm="7211">
        <v>14.06</v>
      </c>
      <c r="AM204" vm="7212">
        <v>32.9</v>
      </c>
      <c r="AN204" vm="7213">
        <v>23.87</v>
      </c>
      <c r="AO204" vm="7214">
        <v>0.76329999999999998</v>
      </c>
      <c r="AP204" vm="7215">
        <v>62.458399999999997</v>
      </c>
      <c r="AQ204" vm="7216">
        <v>52.15</v>
      </c>
      <c r="AR204" vm="7116">
        <v>19.804300000000001</v>
      </c>
      <c r="AS204" vm="7217">
        <v>35.923299999999998</v>
      </c>
      <c r="AT204" vm="7218">
        <v>7720.2749999999996</v>
      </c>
      <c r="AU204" vm="7219">
        <v>0.83399999999999996</v>
      </c>
      <c r="AV204" vm="7220">
        <v>16.734500000000001</v>
      </c>
      <c r="AW204" vm="7221">
        <v>12.685</v>
      </c>
      <c r="AX204" vm="7222">
        <v>2.4377</v>
      </c>
      <c r="AY204" s="2"/>
      <c r="AZ204" s="2"/>
      <c r="BA204" s="2"/>
      <c r="BB204" s="2"/>
      <c r="BC204" s="2"/>
      <c r="BD204" s="2"/>
      <c r="BE204" s="2"/>
      <c r="BF204" s="2"/>
      <c r="BG204" s="2"/>
      <c r="BH204" s="2"/>
      <c r="BI204" s="2"/>
      <c r="BJ204" s="2"/>
      <c r="BK204" s="2"/>
      <c r="BL204" s="2"/>
      <c r="BM204" s="2"/>
      <c r="BN204" s="2"/>
      <c r="BO204" s="2"/>
      <c r="BP204" s="2"/>
      <c r="BQ204" s="2"/>
      <c r="BR204" s="2"/>
      <c r="BS204" s="2"/>
      <c r="BT204" s="2"/>
      <c r="BU204" s="2"/>
      <c r="BV204" s="2"/>
      <c r="BW204" s="2"/>
      <c r="BX204" s="2"/>
      <c r="BY204" s="2"/>
      <c r="BZ204" s="2"/>
      <c r="CA204" s="2"/>
      <c r="CB204" s="2"/>
      <c r="CC204" s="2"/>
      <c r="CD204" s="2"/>
      <c r="CE204" s="2"/>
      <c r="CF204" s="2"/>
      <c r="CG204" s="2"/>
      <c r="CH204" s="2"/>
      <c r="CI204" s="2"/>
      <c r="CJ204" s="2"/>
      <c r="CK204" s="2"/>
      <c r="CL204" s="2"/>
      <c r="CM204" s="2"/>
      <c r="CN204" s="2"/>
      <c r="CO204" s="2"/>
      <c r="CP204" s="2"/>
      <c r="CQ204" s="2"/>
      <c r="CR204" s="2"/>
      <c r="CS204" s="2"/>
      <c r="CT204" s="2"/>
      <c r="CU204" s="2"/>
      <c r="CV204" s="2"/>
    </row>
    <row r="205" spans="1:100" x14ac:dyDescent="0.25">
      <c r="A205" s="1" vm="7223">
        <v>39020</v>
      </c>
      <c r="B205" vm="7224">
        <v>3.9196</v>
      </c>
      <c r="C205" vm="2447">
        <v>2653.7907</v>
      </c>
      <c r="D205" vm="7225">
        <v>15.249599999999999</v>
      </c>
      <c r="E205" vm="413">
        <v>74</v>
      </c>
      <c r="F205" vm="7226">
        <v>53.277900000000002</v>
      </c>
      <c r="G205" vm="7227">
        <v>4.8513999999999999</v>
      </c>
      <c r="H205" vm="7164">
        <v>2.375</v>
      </c>
      <c r="I205" vm="7228">
        <v>8.5869999999999997</v>
      </c>
      <c r="J205" vm="7229">
        <v>7385.1067000000003</v>
      </c>
      <c r="K205" vm="7230">
        <v>18.209199999999999</v>
      </c>
      <c r="L205" vm="2989">
        <v>73.484099999999998</v>
      </c>
      <c r="M205" vm="7231">
        <v>50.5</v>
      </c>
      <c r="N205" vm="244">
        <v>21500</v>
      </c>
      <c r="O205" vm="7232">
        <v>20.1555</v>
      </c>
      <c r="P205" vm="7233">
        <v>21.53</v>
      </c>
      <c r="Q205" vm="7234">
        <v>12.3757</v>
      </c>
      <c r="R205" vm="7235">
        <v>3.6459999999999999</v>
      </c>
      <c r="S205">
        <v>0</v>
      </c>
      <c r="T205" vm="7236">
        <v>6.4036</v>
      </c>
      <c r="U205" vm="4268">
        <v>16.379300000000001</v>
      </c>
      <c r="V205" vm="7237">
        <v>39506.274799999999</v>
      </c>
      <c r="W205" vm="6353">
        <v>2380</v>
      </c>
      <c r="X205" vm="3576">
        <v>7.3756000000000004</v>
      </c>
      <c r="Y205" vm="6481">
        <v>0.94359999999999999</v>
      </c>
      <c r="Z205" vm="718">
        <v>32</v>
      </c>
      <c r="AA205" vm="7238">
        <v>6.4740000000000002</v>
      </c>
      <c r="AB205" vm="5919">
        <v>5.6449999999999996</v>
      </c>
      <c r="AC205" vm="7239">
        <v>24.3368</v>
      </c>
      <c r="AD205" vm="3438">
        <v>9.0726999999999993</v>
      </c>
      <c r="AE205" vm="7240">
        <v>4.2027000000000001</v>
      </c>
      <c r="AF205" vm="7241">
        <v>3.8972000000000002</v>
      </c>
      <c r="AG205" vm="7242">
        <v>9750</v>
      </c>
      <c r="AH205" vm="6015">
        <v>3.2871000000000001</v>
      </c>
      <c r="AI205" vm="7243">
        <v>0.34060000000000001</v>
      </c>
      <c r="AJ205" vm="5896">
        <v>5.3558000000000003</v>
      </c>
      <c r="AK205" vm="7244">
        <v>7.6055000000000001</v>
      </c>
      <c r="AL205" vm="7245">
        <v>14.1</v>
      </c>
      <c r="AM205" vm="7246">
        <v>32.840000000000003</v>
      </c>
      <c r="AN205" vm="7247">
        <v>24.48</v>
      </c>
      <c r="AO205" vm="5696">
        <v>0.75570000000000004</v>
      </c>
      <c r="AP205" vm="7248">
        <v>62.1235</v>
      </c>
      <c r="AQ205" vm="7249">
        <v>51.79</v>
      </c>
      <c r="AR205" vm="1839">
        <v>19.576699999999999</v>
      </c>
      <c r="AS205" vm="7250">
        <v>36.379100000000001</v>
      </c>
      <c r="AT205" vm="7251">
        <v>7830.5645999999997</v>
      </c>
      <c r="AU205" vm="5903">
        <v>0.81840000000000002</v>
      </c>
      <c r="AV205" vm="7252">
        <v>16.6707</v>
      </c>
      <c r="AW205" vm="7253">
        <v>12.914999999999999</v>
      </c>
      <c r="AX205" vm="7254">
        <v>2.3163999999999998</v>
      </c>
      <c r="AY205" s="2"/>
      <c r="AZ205" s="2"/>
      <c r="BA205" s="2"/>
      <c r="BB205" s="2"/>
      <c r="BC205" s="2"/>
      <c r="BD205" s="2"/>
      <c r="BE205" s="2"/>
      <c r="BF205" s="2"/>
      <c r="BG205" s="2"/>
      <c r="BH205" s="2"/>
      <c r="BI205" s="2"/>
      <c r="BJ205" s="2"/>
      <c r="BK205" s="2"/>
      <c r="BL205" s="2"/>
      <c r="BM205" s="2"/>
      <c r="BN205" s="2"/>
      <c r="BO205" s="2"/>
      <c r="BP205" s="2"/>
      <c r="BQ205" s="2"/>
      <c r="BR205" s="2"/>
      <c r="BS205" s="2"/>
      <c r="BT205" s="2"/>
      <c r="BU205" s="2"/>
      <c r="BV205" s="2"/>
      <c r="BW205" s="2"/>
      <c r="BX205" s="2"/>
      <c r="BY205" s="2"/>
      <c r="BZ205" s="2"/>
      <c r="CA205" s="2"/>
      <c r="CB205" s="2"/>
      <c r="CC205" s="2"/>
      <c r="CD205" s="2"/>
      <c r="CE205" s="2"/>
      <c r="CF205" s="2"/>
      <c r="CG205" s="2"/>
      <c r="CH205" s="2"/>
      <c r="CI205" s="2"/>
      <c r="CJ205" s="2"/>
      <c r="CK205" s="2"/>
      <c r="CL205" s="2"/>
      <c r="CM205" s="2"/>
      <c r="CN205" s="2"/>
      <c r="CO205" s="2"/>
      <c r="CP205" s="2"/>
      <c r="CQ205" s="2"/>
      <c r="CR205" s="2"/>
      <c r="CS205" s="2"/>
      <c r="CT205" s="2"/>
      <c r="CU205" s="2"/>
      <c r="CV205" s="2"/>
    </row>
    <row r="206" spans="1:100" x14ac:dyDescent="0.25">
      <c r="A206" s="1" vm="7255">
        <v>39021</v>
      </c>
      <c r="B206" vm="7256">
        <v>3.9007999999999998</v>
      </c>
      <c r="C206" vm="3703">
        <v>2637.8998000000001</v>
      </c>
      <c r="D206" vm="7257">
        <v>15.120100000000001</v>
      </c>
      <c r="E206" vm="621">
        <v>72.2</v>
      </c>
      <c r="F206" vm="7258">
        <v>52.348199999999999</v>
      </c>
      <c r="G206" vm="7259">
        <v>4.7965999999999998</v>
      </c>
      <c r="H206" vm="6627">
        <v>2.35</v>
      </c>
      <c r="I206" vm="7260">
        <v>8.5221999999999998</v>
      </c>
      <c r="J206" vm="7261">
        <v>7458.6593999999996</v>
      </c>
      <c r="K206" vm="7262">
        <v>18.046500000000002</v>
      </c>
      <c r="L206" vm="7263">
        <v>72.775800000000004</v>
      </c>
      <c r="M206">
        <v>0</v>
      </c>
      <c r="N206" vm="4532">
        <v>21050</v>
      </c>
      <c r="O206" vm="7264">
        <v>19.779399999999999</v>
      </c>
      <c r="P206" vm="1313">
        <v>21.25</v>
      </c>
      <c r="Q206" vm="3115">
        <v>11.997999999999999</v>
      </c>
      <c r="R206" vm="6067">
        <v>3.641</v>
      </c>
      <c r="S206" vm="7265">
        <v>12.4465</v>
      </c>
      <c r="T206" vm="7266">
        <v>6.2651000000000003</v>
      </c>
      <c r="U206" vm="7267">
        <v>16.579499999999999</v>
      </c>
      <c r="V206" vm="6873">
        <v>39842.241800000003</v>
      </c>
      <c r="W206" vm="7268">
        <v>2388</v>
      </c>
      <c r="X206" vm="7269">
        <v>7.4764999999999997</v>
      </c>
      <c r="Y206" vm="7270">
        <v>0.95189999999999997</v>
      </c>
      <c r="Z206" vm="7271">
        <v>31.24</v>
      </c>
      <c r="AA206" vm="7272">
        <v>6.4560000000000004</v>
      </c>
      <c r="AB206" vm="7273">
        <v>5.8186999999999998</v>
      </c>
      <c r="AC206" vm="7274">
        <v>23.920100000000001</v>
      </c>
      <c r="AD206" vm="7042">
        <v>8.9453999999999994</v>
      </c>
      <c r="AE206" vm="7275">
        <v>4.3726000000000003</v>
      </c>
      <c r="AF206" vm="7276">
        <v>3.9434999999999998</v>
      </c>
      <c r="AG206" vm="7277">
        <v>9621</v>
      </c>
      <c r="AH206" vm="7278">
        <v>3.1480999999999999</v>
      </c>
      <c r="AI206" vm="7279">
        <v>0.34200000000000003</v>
      </c>
      <c r="AJ206" vm="5038">
        <v>5.3</v>
      </c>
      <c r="AK206" vm="7280">
        <v>7.5202999999999998</v>
      </c>
      <c r="AL206" vm="7245">
        <v>14.1</v>
      </c>
      <c r="AM206" vm="7281">
        <v>32.64</v>
      </c>
      <c r="AN206" vm="7282">
        <v>23.63</v>
      </c>
      <c r="AO206" vm="7183">
        <v>0.75280000000000002</v>
      </c>
      <c r="AP206" vm="7283">
        <v>61.286299999999997</v>
      </c>
      <c r="AQ206" vm="7284">
        <v>51.76</v>
      </c>
      <c r="AR206" vm="2131">
        <v>20.3352</v>
      </c>
      <c r="AS206" vm="7285">
        <v>36.686500000000002</v>
      </c>
      <c r="AT206" vm="7286">
        <v>7877.8316000000004</v>
      </c>
      <c r="AU206" vm="7287">
        <v>0.79479999999999995</v>
      </c>
      <c r="AV206" vm="5612">
        <v>16.989999999999998</v>
      </c>
      <c r="AW206" vm="7288">
        <v>12.885</v>
      </c>
      <c r="AX206" vm="7289">
        <v>2.2557</v>
      </c>
      <c r="AY206" s="2"/>
      <c r="AZ206" s="2"/>
      <c r="BA206" s="2"/>
      <c r="BB206" s="2"/>
      <c r="BC206" s="2"/>
      <c r="BD206" s="2"/>
      <c r="BE206" s="2"/>
      <c r="BF206" s="2"/>
      <c r="BG206" s="2"/>
      <c r="BH206" s="2"/>
      <c r="BI206" s="2"/>
      <c r="BJ206" s="2"/>
      <c r="BK206" s="2"/>
      <c r="BL206" s="2"/>
      <c r="BM206" s="2"/>
      <c r="BN206" s="2"/>
      <c r="BO206" s="2"/>
      <c r="BP206" s="2"/>
      <c r="BQ206" s="2"/>
      <c r="BR206" s="2"/>
      <c r="BS206" s="2"/>
      <c r="BT206" s="2"/>
      <c r="BU206" s="2"/>
      <c r="BV206" s="2"/>
      <c r="BW206" s="2"/>
      <c r="BX206" s="2"/>
      <c r="BY206" s="2"/>
      <c r="BZ206" s="2"/>
      <c r="CA206" s="2"/>
      <c r="CB206" s="2"/>
      <c r="CC206" s="2"/>
      <c r="CD206" s="2"/>
      <c r="CE206" s="2"/>
      <c r="CF206" s="2"/>
      <c r="CG206" s="2"/>
      <c r="CH206" s="2"/>
      <c r="CI206" s="2"/>
      <c r="CJ206" s="2"/>
      <c r="CK206" s="2"/>
      <c r="CL206" s="2"/>
      <c r="CM206" s="2"/>
      <c r="CN206" s="2"/>
      <c r="CO206" s="2"/>
      <c r="CP206" s="2"/>
      <c r="CQ206" s="2"/>
      <c r="CR206" s="2"/>
      <c r="CS206" s="2"/>
      <c r="CT206" s="2"/>
      <c r="CU206" s="2"/>
      <c r="CV206" s="2"/>
    </row>
    <row r="207" spans="1:100" x14ac:dyDescent="0.25">
      <c r="A207" s="1" vm="7290">
        <v>39022</v>
      </c>
      <c r="B207" vm="7291">
        <v>4.0599999999999996</v>
      </c>
      <c r="C207" vm="7292">
        <v>2691.8337000000001</v>
      </c>
      <c r="D207" vm="7293">
        <v>15.3691</v>
      </c>
      <c r="E207" vm="6303">
        <v>78</v>
      </c>
      <c r="F207" vm="7294">
        <v>52.403300000000002</v>
      </c>
      <c r="G207" vm="7295">
        <v>4.7835999999999999</v>
      </c>
      <c r="H207" vm="7296">
        <v>2.34</v>
      </c>
      <c r="I207" vm="7297">
        <v>8.6251999999999995</v>
      </c>
      <c r="J207" vm="7298">
        <v>7606.3555999999999</v>
      </c>
      <c r="K207" vm="7230">
        <v>18.209199999999999</v>
      </c>
      <c r="L207" vm="7299">
        <v>73.466300000000004</v>
      </c>
      <c r="M207">
        <v>0</v>
      </c>
      <c r="N207" vm="4754">
        <v>21450</v>
      </c>
      <c r="O207" vm="2030">
        <v>20.033000000000001</v>
      </c>
      <c r="P207" vm="1077">
        <v>21.5</v>
      </c>
      <c r="Q207" vm="5026">
        <v>11.553599999999999</v>
      </c>
      <c r="R207" vm="7300">
        <v>3.8022999999999998</v>
      </c>
      <c r="S207" vm="7265">
        <v>12.4465</v>
      </c>
      <c r="T207" vm="7301">
        <v>6.3964999999999996</v>
      </c>
      <c r="U207" vm="5186">
        <v>16.500599999999999</v>
      </c>
      <c r="V207" vm="7302">
        <v>39807.783600000002</v>
      </c>
      <c r="W207" vm="7303">
        <v>2440</v>
      </c>
      <c r="X207" vm="1507">
        <v>7.4589999999999996</v>
      </c>
      <c r="Y207" vm="7304">
        <v>0.96299999999999997</v>
      </c>
      <c r="Z207" vm="7305">
        <v>31.4</v>
      </c>
      <c r="AA207" vm="7306">
        <v>6.4939999999999998</v>
      </c>
      <c r="AB207" vm="7307">
        <v>5.8403999999999998</v>
      </c>
      <c r="AC207" vm="7308">
        <v>23.5001</v>
      </c>
      <c r="AD207" vm="3477">
        <v>8.8363999999999994</v>
      </c>
      <c r="AE207" vm="7145">
        <v>4.4710000000000001</v>
      </c>
      <c r="AF207" vm="7309">
        <v>4.1828000000000003</v>
      </c>
      <c r="AG207" vm="7310">
        <v>9700</v>
      </c>
      <c r="AH207" vm="7311">
        <v>3.3856999999999999</v>
      </c>
      <c r="AI207" vm="7312">
        <v>0.34150000000000003</v>
      </c>
      <c r="AJ207" vm="4247">
        <v>5.1604999999999999</v>
      </c>
      <c r="AK207" vm="868">
        <v>7.56</v>
      </c>
      <c r="AL207" vm="7313">
        <v>14.75</v>
      </c>
      <c r="AM207" vm="3793">
        <v>33.299999999999997</v>
      </c>
      <c r="AN207" vm="7314">
        <v>22.67</v>
      </c>
      <c r="AO207" vm="7315">
        <v>0.73829999999999996</v>
      </c>
      <c r="AP207" vm="7316">
        <v>62.625900000000001</v>
      </c>
      <c r="AQ207" vm="2649">
        <v>52</v>
      </c>
      <c r="AR207" vm="7317">
        <v>19.809000000000001</v>
      </c>
      <c r="AS207" vm="7318">
        <v>36.421500000000002</v>
      </c>
      <c r="AT207" vm="7319">
        <v>7956.6099000000004</v>
      </c>
      <c r="AU207" vm="7320">
        <v>0.80959999999999999</v>
      </c>
      <c r="AV207" vm="6336">
        <v>17.2029</v>
      </c>
      <c r="AW207" vm="7321">
        <v>12.76</v>
      </c>
      <c r="AX207" vm="7322">
        <v>2.0659000000000001</v>
      </c>
      <c r="AY207" s="2"/>
      <c r="AZ207" s="2"/>
      <c r="BA207" s="2"/>
      <c r="BB207" s="2"/>
      <c r="BC207" s="2"/>
      <c r="BD207" s="2"/>
      <c r="BE207" s="2"/>
      <c r="BF207" s="2"/>
      <c r="BG207" s="2"/>
      <c r="BH207" s="2"/>
      <c r="BI207" s="2"/>
      <c r="BJ207" s="2"/>
      <c r="BK207" s="2"/>
      <c r="BL207" s="2"/>
      <c r="BM207" s="2"/>
      <c r="BN207" s="2"/>
      <c r="BO207" s="2"/>
      <c r="BP207" s="2"/>
      <c r="BQ207" s="2"/>
      <c r="BR207" s="2"/>
      <c r="BS207" s="2"/>
      <c r="BT207" s="2"/>
      <c r="BU207" s="2"/>
      <c r="BV207" s="2"/>
      <c r="BW207" s="2"/>
      <c r="BX207" s="2"/>
      <c r="BY207" s="2"/>
      <c r="BZ207" s="2"/>
      <c r="CA207" s="2"/>
      <c r="CB207" s="2"/>
      <c r="CC207" s="2"/>
      <c r="CD207" s="2"/>
      <c r="CE207" s="2"/>
      <c r="CF207" s="2"/>
      <c r="CG207" s="2"/>
      <c r="CH207" s="2"/>
      <c r="CI207" s="2"/>
      <c r="CJ207" s="2"/>
      <c r="CK207" s="2"/>
      <c r="CL207" s="2"/>
      <c r="CM207" s="2"/>
      <c r="CN207" s="2"/>
      <c r="CO207" s="2"/>
      <c r="CP207" s="2"/>
      <c r="CQ207" s="2"/>
      <c r="CR207" s="2"/>
      <c r="CS207" s="2"/>
      <c r="CT207" s="2"/>
      <c r="CU207" s="2"/>
      <c r="CV207" s="2"/>
    </row>
    <row r="208" spans="1:100" x14ac:dyDescent="0.25">
      <c r="A208" s="1" vm="7323">
        <v>39024</v>
      </c>
      <c r="B208" vm="7324">
        <v>4.0396000000000001</v>
      </c>
      <c r="C208" vm="7325">
        <v>2730.0673999999999</v>
      </c>
      <c r="D208" vm="7326">
        <v>15.379099999999999</v>
      </c>
      <c r="E208" vm="7327">
        <v>74.8</v>
      </c>
      <c r="F208" vm="7328">
        <v>53.03</v>
      </c>
      <c r="G208" vm="7329">
        <v>4.6712999999999996</v>
      </c>
      <c r="H208" vm="7330">
        <v>2.3574999999999999</v>
      </c>
      <c r="I208" vm="7331">
        <v>8.7431000000000001</v>
      </c>
      <c r="J208" vm="7332">
        <v>7697.0411000000004</v>
      </c>
      <c r="K208" vm="7333">
        <v>18.170400000000001</v>
      </c>
      <c r="L208" vm="7334">
        <v>75.564599999999999</v>
      </c>
      <c r="M208">
        <v>0</v>
      </c>
      <c r="N208" vm="7335">
        <v>21775</v>
      </c>
      <c r="O208" vm="5084">
        <v>19.758299999999998</v>
      </c>
      <c r="P208" vm="2223">
        <v>21.225000000000001</v>
      </c>
      <c r="Q208" vm="7336">
        <v>11.7758</v>
      </c>
      <c r="R208" vm="7337">
        <v>3.9369999999999998</v>
      </c>
      <c r="S208" vm="7338">
        <v>12.181699999999999</v>
      </c>
      <c r="T208" vm="7339">
        <v>6.4227999999999996</v>
      </c>
      <c r="U208" vm="7340">
        <v>16.464200000000002</v>
      </c>
      <c r="V208" vm="7341">
        <v>40854.450100000002</v>
      </c>
      <c r="W208" vm="6668">
        <v>2490</v>
      </c>
      <c r="X208" vm="4965">
        <v>7.1605999999999996</v>
      </c>
      <c r="Y208" vm="7342">
        <v>0.99429999999999996</v>
      </c>
      <c r="Z208" vm="718">
        <v>32</v>
      </c>
      <c r="AA208" vm="7343">
        <v>6.5179999999999998</v>
      </c>
      <c r="AB208" vm="6158">
        <v>5.7534999999999998</v>
      </c>
      <c r="AC208" vm="7308">
        <v>23.5001</v>
      </c>
      <c r="AD208" vm="7344">
        <v>8.8453999999999997</v>
      </c>
      <c r="AE208" vm="7345">
        <v>4.4889000000000001</v>
      </c>
      <c r="AF208" vm="7346">
        <v>4.2582000000000004</v>
      </c>
      <c r="AG208" vm="7347">
        <v>9551</v>
      </c>
      <c r="AH208" vm="6325">
        <v>3.3490000000000002</v>
      </c>
      <c r="AI208" vm="5037">
        <v>0.34499999999999997</v>
      </c>
      <c r="AJ208" vm="7348">
        <v>5.1577000000000002</v>
      </c>
      <c r="AK208" vm="7349">
        <v>7.8102</v>
      </c>
      <c r="AL208" vm="6748">
        <v>14.55</v>
      </c>
      <c r="AM208" vm="7350">
        <v>33.81</v>
      </c>
      <c r="AN208" vm="7351">
        <v>22.56</v>
      </c>
      <c r="AO208" vm="6489">
        <v>0.74119999999999997</v>
      </c>
      <c r="AP208" vm="7352">
        <v>63.3962</v>
      </c>
      <c r="AQ208" vm="2505">
        <v>51.4</v>
      </c>
      <c r="AR208" vm="7353">
        <v>20.055499999999999</v>
      </c>
      <c r="AS208" vm="2357">
        <v>36.485100000000003</v>
      </c>
      <c r="AT208" vm="7354">
        <v>7932.9764999999998</v>
      </c>
      <c r="AU208" vm="7320">
        <v>0.80959999999999999</v>
      </c>
      <c r="AV208" vm="5994">
        <v>17.032599999999999</v>
      </c>
      <c r="AW208" vm="7355">
        <v>12.46</v>
      </c>
      <c r="AX208" vm="7356">
        <v>2.1625000000000001</v>
      </c>
      <c r="AY208" s="2"/>
      <c r="AZ208" s="2"/>
      <c r="BA208" s="2"/>
      <c r="BB208" s="2"/>
      <c r="BC208" s="2"/>
      <c r="BD208" s="2"/>
      <c r="BE208" s="2"/>
      <c r="BF208" s="2"/>
      <c r="BG208" s="2"/>
      <c r="BH208" s="2"/>
      <c r="BI208" s="2"/>
      <c r="BJ208" s="2"/>
      <c r="BK208" s="2"/>
      <c r="BL208" s="2"/>
      <c r="BM208" s="2"/>
      <c r="BN208" s="2"/>
      <c r="BO208" s="2"/>
      <c r="BP208" s="2"/>
      <c r="BQ208" s="2"/>
      <c r="BR208" s="2"/>
      <c r="BS208" s="2"/>
      <c r="BT208" s="2"/>
      <c r="BU208" s="2"/>
      <c r="BV208" s="2"/>
      <c r="BW208" s="2"/>
      <c r="BX208" s="2"/>
      <c r="BY208" s="2"/>
      <c r="BZ208" s="2"/>
      <c r="CA208" s="2"/>
      <c r="CB208" s="2"/>
      <c r="CC208" s="2"/>
      <c r="CD208" s="2"/>
      <c r="CE208" s="2"/>
      <c r="CF208" s="2"/>
      <c r="CG208" s="2"/>
      <c r="CH208" s="2"/>
      <c r="CI208" s="2"/>
      <c r="CJ208" s="2"/>
      <c r="CK208" s="2"/>
      <c r="CL208" s="2"/>
      <c r="CM208" s="2"/>
      <c r="CN208" s="2"/>
      <c r="CO208" s="2"/>
      <c r="CP208" s="2"/>
      <c r="CQ208" s="2"/>
      <c r="CR208" s="2"/>
      <c r="CS208" s="2"/>
      <c r="CT208" s="2"/>
      <c r="CU208" s="2"/>
      <c r="CV208" s="2"/>
    </row>
    <row r="209" spans="1:100" x14ac:dyDescent="0.25">
      <c r="A209" s="1" vm="7357">
        <v>39027</v>
      </c>
      <c r="B209" vm="7358">
        <v>4.1159999999999997</v>
      </c>
      <c r="C209" vm="2810">
        <v>2701.4636</v>
      </c>
      <c r="D209" vm="7359">
        <v>14.891</v>
      </c>
      <c r="E209" vm="6624">
        <v>73</v>
      </c>
      <c r="F209" vm="7360">
        <v>53.064399999999999</v>
      </c>
      <c r="G209" vm="7361">
        <v>4.6726000000000001</v>
      </c>
      <c r="H209" vm="7164">
        <v>2.375</v>
      </c>
      <c r="I209" vm="7362">
        <v>8.7347999999999999</v>
      </c>
      <c r="J209" vm="7030">
        <v>7650.6644999999999</v>
      </c>
      <c r="K209" vm="7363">
        <v>18.247900000000001</v>
      </c>
      <c r="L209" vm="7364">
        <v>76.45</v>
      </c>
      <c r="M209">
        <v>0</v>
      </c>
      <c r="N209" vm="7365">
        <v>22250</v>
      </c>
      <c r="O209" vm="1990">
        <v>20.202000000000002</v>
      </c>
      <c r="P209" vm="1899">
        <v>21.6</v>
      </c>
      <c r="Q209" vm="3115">
        <v>11.997999999999999</v>
      </c>
      <c r="R209" vm="7366">
        <v>3.9403000000000001</v>
      </c>
      <c r="S209">
        <v>0</v>
      </c>
      <c r="T209" vm="7367">
        <v>6.5682999999999998</v>
      </c>
      <c r="U209" vm="5124">
        <v>16.743300000000001</v>
      </c>
      <c r="V209" vm="2341">
        <v>41780.512999999999</v>
      </c>
      <c r="W209" vm="6636">
        <v>2525</v>
      </c>
      <c r="X209" vm="3721">
        <v>7.2396000000000003</v>
      </c>
      <c r="Y209" vm="7173">
        <v>1.0126999999999999</v>
      </c>
      <c r="Z209" vm="7368">
        <v>32.479999999999997</v>
      </c>
      <c r="AA209" vm="7369">
        <v>6.476</v>
      </c>
      <c r="AB209" vm="7370">
        <v>5.8620999999999999</v>
      </c>
      <c r="AC209" vm="1598">
        <v>23.633500000000002</v>
      </c>
      <c r="AD209" vm="2082">
        <v>8.9364000000000008</v>
      </c>
      <c r="AE209" vm="7371">
        <v>4.4800000000000004</v>
      </c>
      <c r="AF209" vm="7372">
        <v>4.4535999999999998</v>
      </c>
      <c r="AG209" vm="2160">
        <v>9650</v>
      </c>
      <c r="AH209" vm="7373">
        <v>3.3616999999999999</v>
      </c>
      <c r="AI209" vm="7374">
        <v>0.34260000000000002</v>
      </c>
      <c r="AJ209" vm="7375">
        <v>5.0209999999999999</v>
      </c>
      <c r="AK209" vm="3935">
        <v>7.9806999999999997</v>
      </c>
      <c r="AL209" vm="7048">
        <v>14.5</v>
      </c>
      <c r="AM209" vm="7376">
        <v>33.450000000000003</v>
      </c>
      <c r="AN209" vm="7377">
        <v>22.4</v>
      </c>
      <c r="AO209" vm="6489">
        <v>0.74119999999999997</v>
      </c>
      <c r="AP209" vm="7378">
        <v>64.970200000000006</v>
      </c>
      <c r="AQ209" vm="7379">
        <v>49.22</v>
      </c>
      <c r="AR209" vm="2052">
        <v>20.287800000000001</v>
      </c>
      <c r="AS209" vm="7380">
        <v>36.432099999999998</v>
      </c>
      <c r="AT209" vm="7381">
        <v>8074.7773999999999</v>
      </c>
      <c r="AU209" vm="5734">
        <v>0.80089999999999995</v>
      </c>
      <c r="AV209" vm="7382">
        <v>17.667100000000001</v>
      </c>
      <c r="AW209" vm="7383">
        <v>12.72</v>
      </c>
      <c r="AX209" vm="7384">
        <v>2.1793</v>
      </c>
      <c r="AY209" s="2"/>
      <c r="AZ209" s="2"/>
      <c r="BA209" s="2"/>
      <c r="BB209" s="2"/>
      <c r="BC209" s="2"/>
      <c r="BD209" s="2"/>
      <c r="BE209" s="2"/>
      <c r="BF209" s="2"/>
      <c r="BG209" s="2"/>
      <c r="BH209" s="2"/>
      <c r="BI209" s="2"/>
      <c r="BJ209" s="2"/>
      <c r="BK209" s="2"/>
      <c r="BL209" s="2"/>
      <c r="BM209" s="2"/>
      <c r="BN209" s="2"/>
      <c r="BO209" s="2"/>
      <c r="BP209" s="2"/>
      <c r="BQ209" s="2"/>
      <c r="BR209" s="2"/>
      <c r="BS209" s="2"/>
      <c r="BT209" s="2"/>
      <c r="BU209" s="2"/>
      <c r="BV209" s="2"/>
      <c r="BW209" s="2"/>
      <c r="BX209" s="2"/>
      <c r="BY209" s="2"/>
      <c r="BZ209" s="2"/>
      <c r="CA209" s="2"/>
      <c r="CB209" s="2"/>
      <c r="CC209" s="2"/>
      <c r="CD209" s="2"/>
      <c r="CE209" s="2"/>
      <c r="CF209" s="2"/>
      <c r="CG209" s="2"/>
      <c r="CH209" s="2"/>
      <c r="CI209" s="2"/>
      <c r="CJ209" s="2"/>
      <c r="CK209" s="2"/>
      <c r="CL209" s="2"/>
      <c r="CM209" s="2"/>
      <c r="CN209" s="2"/>
      <c r="CO209" s="2"/>
      <c r="CP209" s="2"/>
      <c r="CQ209" s="2"/>
      <c r="CR209" s="2"/>
      <c r="CS209" s="2"/>
      <c r="CT209" s="2"/>
      <c r="CU209" s="2"/>
      <c r="CV209" s="2"/>
    </row>
    <row r="210" spans="1:100" x14ac:dyDescent="0.25">
      <c r="A210" s="1" vm="7385">
        <v>39028</v>
      </c>
      <c r="B210" vm="7386">
        <v>4.0999999999999996</v>
      </c>
      <c r="C210" vm="7387">
        <v>2707.82</v>
      </c>
      <c r="D210" vm="7388">
        <v>15.259499999999999</v>
      </c>
      <c r="E210" vm="6534">
        <v>71</v>
      </c>
      <c r="F210" vm="7389">
        <v>54.255899999999997</v>
      </c>
      <c r="G210" vm="7390">
        <v>4.6791</v>
      </c>
      <c r="H210" vm="7164">
        <v>2.375</v>
      </c>
      <c r="I210" vm="2412">
        <v>9.2164000000000001</v>
      </c>
      <c r="J210" vm="7391">
        <v>7594.5398999999998</v>
      </c>
      <c r="K210" vm="7392">
        <v>18.054200000000002</v>
      </c>
      <c r="L210" vm="7393">
        <v>77.893100000000004</v>
      </c>
      <c r="M210">
        <v>0</v>
      </c>
      <c r="N210" vm="7394">
        <v>22645</v>
      </c>
      <c r="O210" vm="7395">
        <v>20.578199999999999</v>
      </c>
      <c r="P210" vm="870">
        <v>22.05</v>
      </c>
      <c r="Q210" vm="7396">
        <v>12.2157</v>
      </c>
      <c r="R210" vm="7397">
        <v>4.0865999999999998</v>
      </c>
      <c r="S210">
        <v>0</v>
      </c>
      <c r="T210" vm="7398">
        <v>6.7820999999999998</v>
      </c>
      <c r="U210" vm="7399">
        <v>17.119399999999999</v>
      </c>
      <c r="V210" vm="7400">
        <v>41862.3511</v>
      </c>
      <c r="W210" vm="6636">
        <v>2525</v>
      </c>
      <c r="X210" vm="3474">
        <v>7.4371</v>
      </c>
      <c r="Y210" vm="7401">
        <v>1.0291999999999999</v>
      </c>
      <c r="Z210" vm="7402">
        <v>33.75</v>
      </c>
      <c r="AA210" vm="7403">
        <v>6.4980000000000002</v>
      </c>
      <c r="AB210" vm="5284">
        <v>5.9055</v>
      </c>
      <c r="AC210" vm="7404">
        <v>23.833500000000001</v>
      </c>
      <c r="AD210" vm="7042">
        <v>8.9453999999999994</v>
      </c>
      <c r="AE210" vm="7405">
        <v>4.7302999999999997</v>
      </c>
      <c r="AF210" vm="7406">
        <v>4.6302000000000003</v>
      </c>
      <c r="AG210" vm="7310">
        <v>9700</v>
      </c>
      <c r="AH210" vm="7373">
        <v>3.3616999999999999</v>
      </c>
      <c r="AI210" vm="7407">
        <v>0.34839999999999999</v>
      </c>
      <c r="AJ210" vm="7408">
        <v>5.0712999999999999</v>
      </c>
      <c r="AK210" vm="2759">
        <v>8.1852999999999998</v>
      </c>
      <c r="AL210" vm="7409">
        <v>14.38</v>
      </c>
      <c r="AM210" vm="7410">
        <v>33.22</v>
      </c>
      <c r="AN210" vm="7411">
        <v>22.27</v>
      </c>
      <c r="AO210" vm="6913">
        <v>0.74409999999999998</v>
      </c>
      <c r="AP210" vm="7412">
        <v>66.912599999999998</v>
      </c>
      <c r="AQ210" vm="7413">
        <v>48.39</v>
      </c>
      <c r="AR210" vm="7414">
        <v>20.311499999999999</v>
      </c>
      <c r="AS210" vm="1240">
        <v>35.891500000000001</v>
      </c>
      <c r="AT210" vm="7415">
        <v>8736.5152999999991</v>
      </c>
      <c r="AU210" vm="5734">
        <v>0.80089999999999995</v>
      </c>
      <c r="AV210" vm="7416">
        <v>17.564900000000002</v>
      </c>
      <c r="AW210" vm="7417">
        <v>13.015000000000001</v>
      </c>
      <c r="AX210" vm="7418">
        <v>2.2646999999999999</v>
      </c>
      <c r="AY210" s="2"/>
      <c r="AZ210" s="2"/>
      <c r="BA210" s="2"/>
      <c r="BB210" s="2"/>
      <c r="BC210" s="2"/>
      <c r="BD210" s="2"/>
      <c r="BE210" s="2"/>
      <c r="BF210" s="2"/>
      <c r="BG210" s="2"/>
      <c r="BH210" s="2"/>
      <c r="BI210" s="2"/>
      <c r="BJ210" s="2"/>
      <c r="BK210" s="2"/>
      <c r="BL210" s="2"/>
      <c r="BM210" s="2"/>
      <c r="BN210" s="2"/>
      <c r="BO210" s="2"/>
      <c r="BP210" s="2"/>
      <c r="BQ210" s="2"/>
      <c r="BR210" s="2"/>
      <c r="BS210" s="2"/>
      <c r="BT210" s="2"/>
      <c r="BU210" s="2"/>
      <c r="BV210" s="2"/>
      <c r="BW210" s="2"/>
      <c r="BX210" s="2"/>
      <c r="BY210" s="2"/>
      <c r="BZ210" s="2"/>
      <c r="CA210" s="2"/>
      <c r="CB210" s="2"/>
      <c r="CC210" s="2"/>
      <c r="CD210" s="2"/>
      <c r="CE210" s="2"/>
      <c r="CF210" s="2"/>
      <c r="CG210" s="2"/>
      <c r="CH210" s="2"/>
      <c r="CI210" s="2"/>
      <c r="CJ210" s="2"/>
      <c r="CK210" s="2"/>
      <c r="CL210" s="2"/>
      <c r="CM210" s="2"/>
      <c r="CN210" s="2"/>
      <c r="CO210" s="2"/>
      <c r="CP210" s="2"/>
      <c r="CQ210" s="2"/>
      <c r="CR210" s="2"/>
      <c r="CS210" s="2"/>
      <c r="CT210" s="2"/>
      <c r="CU210" s="2"/>
      <c r="CV210" s="2"/>
    </row>
    <row r="211" spans="1:100" x14ac:dyDescent="0.25">
      <c r="A211" s="1" vm="7419">
        <v>39029</v>
      </c>
      <c r="B211" vm="7420">
        <v>4.1196000000000002</v>
      </c>
      <c r="C211" vm="7421">
        <v>2760.2602000000002</v>
      </c>
      <c r="D211" vm="7422">
        <v>15.887</v>
      </c>
      <c r="E211" vm="7423">
        <v>72.8</v>
      </c>
      <c r="F211" vm="7424">
        <v>54.042400000000001</v>
      </c>
      <c r="G211" vm="7425">
        <v>4.6646999999999998</v>
      </c>
      <c r="H211" vm="7426">
        <v>2.48</v>
      </c>
      <c r="I211" vm="7427">
        <v>9.0835000000000008</v>
      </c>
      <c r="J211" vm="6597">
        <v>7679.6130000000003</v>
      </c>
      <c r="K211" vm="7428">
        <v>18.154900000000001</v>
      </c>
      <c r="L211" vm="3111">
        <v>77.733699999999999</v>
      </c>
      <c r="M211">
        <v>0</v>
      </c>
      <c r="N211" vm="7365">
        <v>22250</v>
      </c>
      <c r="O211" vm="7429">
        <v>20.328800000000001</v>
      </c>
      <c r="P211" vm="7430">
        <v>21.89</v>
      </c>
      <c r="Q211" vm="7431">
        <v>12.175700000000001</v>
      </c>
      <c r="R211" vm="7432">
        <v>3.8986999999999998</v>
      </c>
      <c r="S211" vm="7433">
        <v>11.918200000000001</v>
      </c>
      <c r="T211" vm="7434">
        <v>6.6856999999999998</v>
      </c>
      <c r="U211" vm="3718">
        <v>16.985900000000001</v>
      </c>
      <c r="V211" vm="7435">
        <v>41793.434800000003</v>
      </c>
      <c r="W211" vm="7436">
        <v>2519</v>
      </c>
      <c r="X211" vm="1421">
        <v>7.3712</v>
      </c>
      <c r="Y211" vm="7437">
        <v>1.0587</v>
      </c>
      <c r="Z211" vm="7438">
        <v>33.200000000000003</v>
      </c>
      <c r="AA211" vm="7439">
        <v>6.5220000000000002</v>
      </c>
      <c r="AB211" vm="5284">
        <v>5.9055</v>
      </c>
      <c r="AC211" vm="7404">
        <v>23.833500000000001</v>
      </c>
      <c r="AD211" vm="3123">
        <v>8.9726999999999997</v>
      </c>
      <c r="AE211" vm="7440">
        <v>4.7123999999999997</v>
      </c>
      <c r="AF211" vm="7441">
        <v>4.4732000000000003</v>
      </c>
      <c r="AG211" vm="7442">
        <v>9850</v>
      </c>
      <c r="AH211" vm="6714">
        <v>3.387</v>
      </c>
      <c r="AI211" vm="7443">
        <v>0.34350000000000003</v>
      </c>
      <c r="AJ211" vm="7444">
        <v>4.9374000000000002</v>
      </c>
      <c r="AK211" vm="5260">
        <v>8.0147999999999993</v>
      </c>
      <c r="AL211" vm="7313">
        <v>14.75</v>
      </c>
      <c r="AM211" vm="3464">
        <v>32.53</v>
      </c>
      <c r="AN211" vm="1234">
        <v>21.8</v>
      </c>
      <c r="AO211" vm="7445">
        <v>0.73599999999999999</v>
      </c>
      <c r="AP211" vm="7446">
        <v>65.606499999999997</v>
      </c>
      <c r="AQ211" vm="7447">
        <v>47.88</v>
      </c>
      <c r="AR211" vm="2095">
        <v>20.3873</v>
      </c>
      <c r="AS211" vm="7117">
        <v>35.912700000000001</v>
      </c>
      <c r="AT211" vm="7448">
        <v>8626.2255999999998</v>
      </c>
      <c r="AU211" vm="5734">
        <v>0.80089999999999995</v>
      </c>
      <c r="AV211" vm="7449">
        <v>17.496700000000001</v>
      </c>
      <c r="AW211" vm="7450">
        <v>13.07</v>
      </c>
      <c r="AX211" vm="7451">
        <v>2.3477999999999999</v>
      </c>
      <c r="AY211" s="2"/>
      <c r="AZ211" s="2"/>
      <c r="BA211" s="2"/>
      <c r="BB211" s="2"/>
      <c r="BC211" s="2"/>
      <c r="BD211" s="2"/>
      <c r="BE211" s="2"/>
      <c r="BF211" s="2"/>
      <c r="BG211" s="2"/>
      <c r="BH211" s="2"/>
      <c r="BI211" s="2"/>
      <c r="BJ211" s="2"/>
      <c r="BK211" s="2"/>
      <c r="BL211" s="2"/>
      <c r="BM211" s="2"/>
      <c r="BN211" s="2"/>
      <c r="BO211" s="2"/>
      <c r="BP211" s="2"/>
      <c r="BQ211" s="2"/>
      <c r="BR211" s="2"/>
      <c r="BS211" s="2"/>
      <c r="BT211" s="2"/>
      <c r="BU211" s="2"/>
      <c r="BV211" s="2"/>
      <c r="BW211" s="2"/>
      <c r="BX211" s="2"/>
      <c r="BY211" s="2"/>
      <c r="BZ211" s="2"/>
      <c r="CA211" s="2"/>
      <c r="CB211" s="2"/>
      <c r="CC211" s="2"/>
      <c r="CD211" s="2"/>
      <c r="CE211" s="2"/>
      <c r="CF211" s="2"/>
      <c r="CG211" s="2"/>
      <c r="CH211" s="2"/>
      <c r="CI211" s="2"/>
      <c r="CJ211" s="2"/>
      <c r="CK211" s="2"/>
      <c r="CL211" s="2"/>
      <c r="CM211" s="2"/>
      <c r="CN211" s="2"/>
      <c r="CO211" s="2"/>
      <c r="CP211" s="2"/>
      <c r="CQ211" s="2"/>
      <c r="CR211" s="2"/>
      <c r="CS211" s="2"/>
      <c r="CT211" s="2"/>
      <c r="CU211" s="2"/>
      <c r="CV211" s="2"/>
    </row>
    <row r="212" spans="1:100" x14ac:dyDescent="0.25">
      <c r="A212" s="1" vm="7452">
        <v>39030</v>
      </c>
      <c r="B212" vm="7453">
        <v>4.1399999999999997</v>
      </c>
      <c r="C212" vm="6532">
        <v>2771.3838999999998</v>
      </c>
      <c r="D212" vm="7454">
        <v>15.956799999999999</v>
      </c>
      <c r="E212" vm="7455">
        <v>71.2</v>
      </c>
      <c r="F212" vm="7456">
        <v>54.297199999999997</v>
      </c>
      <c r="G212" vm="7457">
        <v>4.7260999999999997</v>
      </c>
      <c r="H212" vm="7458">
        <v>2.4849999999999999</v>
      </c>
      <c r="I212" vm="7459">
        <v>9.0635999999999992</v>
      </c>
      <c r="J212" vm="7460">
        <v>7576.8163999999997</v>
      </c>
      <c r="K212" vm="7461">
        <v>18.224699999999999</v>
      </c>
      <c r="L212" vm="3226">
        <v>77.910799999999995</v>
      </c>
      <c r="M212">
        <v>0</v>
      </c>
      <c r="N212" vm="7462">
        <v>22150</v>
      </c>
      <c r="O212" vm="7463">
        <v>20.895099999999999</v>
      </c>
      <c r="P212" vm="7464">
        <v>22.33</v>
      </c>
      <c r="Q212" vm="7336">
        <v>11.7758</v>
      </c>
      <c r="R212" vm="7366">
        <v>3.9403000000000001</v>
      </c>
      <c r="S212">
        <v>0</v>
      </c>
      <c r="T212" vm="7465">
        <v>6.5209999999999999</v>
      </c>
      <c r="U212" vm="3718">
        <v>16.985900000000001</v>
      </c>
      <c r="V212" vm="7466">
        <v>41952.803800000002</v>
      </c>
      <c r="W212" vm="7467">
        <v>2480</v>
      </c>
      <c r="X212" vm="4303">
        <v>7.1079999999999997</v>
      </c>
      <c r="Y212" vm="7468">
        <v>1.0679000000000001</v>
      </c>
      <c r="Z212" vm="6950">
        <v>33.51</v>
      </c>
      <c r="AA212" vm="7469">
        <v>6.5579999999999998</v>
      </c>
      <c r="AB212" vm="7307">
        <v>5.8403999999999998</v>
      </c>
      <c r="AC212" vm="7470">
        <v>24.183499999999999</v>
      </c>
      <c r="AD212" vm="7206">
        <v>9.1364000000000001</v>
      </c>
      <c r="AE212" vm="7471">
        <v>4.6319999999999997</v>
      </c>
      <c r="AF212" vm="7472">
        <v>4.3155000000000001</v>
      </c>
      <c r="AG212" vm="7473">
        <v>10075</v>
      </c>
      <c r="AH212" vm="7148">
        <v>3.4121999999999999</v>
      </c>
      <c r="AI212" vm="4344">
        <v>0.33910000000000001</v>
      </c>
      <c r="AJ212" vm="7474">
        <v>5.0488999999999997</v>
      </c>
      <c r="AK212" vm="7475">
        <v>7.992</v>
      </c>
      <c r="AL212" vm="7476">
        <v>15.074999999999999</v>
      </c>
      <c r="AM212" vm="7477">
        <v>34.049999999999997</v>
      </c>
      <c r="AN212" vm="3787">
        <v>22.5</v>
      </c>
      <c r="AO212" vm="6883">
        <v>0.73250000000000004</v>
      </c>
      <c r="AP212" vm="7478">
        <v>65.64</v>
      </c>
      <c r="AQ212" vm="7479">
        <v>47.05</v>
      </c>
      <c r="AR212" vm="2052">
        <v>20.287800000000001</v>
      </c>
      <c r="AS212" vm="6054">
        <v>35.965699999999998</v>
      </c>
      <c r="AT212" vm="7480">
        <v>8744.3930999999993</v>
      </c>
      <c r="AU212" vm="3009">
        <v>0.82530000000000003</v>
      </c>
      <c r="AV212" vm="7481">
        <v>17.509499999999999</v>
      </c>
      <c r="AW212" vm="7482">
        <v>13.225</v>
      </c>
      <c r="AX212" vm="307">
        <v>2.3759000000000001</v>
      </c>
      <c r="AY212" s="2"/>
      <c r="AZ212" s="2"/>
      <c r="BA212" s="2"/>
      <c r="BB212" s="2"/>
      <c r="BC212" s="2"/>
      <c r="BD212" s="2"/>
      <c r="BE212" s="2"/>
      <c r="BF212" s="2"/>
      <c r="BG212" s="2"/>
      <c r="BH212" s="2"/>
      <c r="BI212" s="2"/>
      <c r="BJ212" s="2"/>
      <c r="BK212" s="2"/>
      <c r="BL212" s="2"/>
      <c r="BM212" s="2"/>
      <c r="BN212" s="2"/>
      <c r="BO212" s="2"/>
      <c r="BP212" s="2"/>
      <c r="BQ212" s="2"/>
      <c r="BR212" s="2"/>
      <c r="BS212" s="2"/>
      <c r="BT212" s="2"/>
      <c r="BU212" s="2"/>
      <c r="BV212" s="2"/>
      <c r="BW212" s="2"/>
      <c r="BX212" s="2"/>
      <c r="BY212" s="2"/>
      <c r="BZ212" s="2"/>
      <c r="CA212" s="2"/>
      <c r="CB212" s="2"/>
      <c r="CC212" s="2"/>
      <c r="CD212" s="2"/>
      <c r="CE212" s="2"/>
      <c r="CF212" s="2"/>
      <c r="CG212" s="2"/>
      <c r="CH212" s="2"/>
      <c r="CI212" s="2"/>
      <c r="CJ212" s="2"/>
      <c r="CK212" s="2"/>
      <c r="CL212" s="2"/>
      <c r="CM212" s="2"/>
      <c r="CN212" s="2"/>
      <c r="CO212" s="2"/>
      <c r="CP212" s="2"/>
      <c r="CQ212" s="2"/>
      <c r="CR212" s="2"/>
      <c r="CS212" s="2"/>
      <c r="CT212" s="2"/>
      <c r="CU212" s="2"/>
      <c r="CV212" s="2"/>
    </row>
    <row r="213" spans="1:100" x14ac:dyDescent="0.25">
      <c r="A213" s="1" vm="7483">
        <v>39031</v>
      </c>
      <c r="B213" vm="7484">
        <v>4.3319999999999999</v>
      </c>
      <c r="C213" vm="7485">
        <v>2806.3440000000001</v>
      </c>
      <c r="D213" vm="7486">
        <v>16.285499999999999</v>
      </c>
      <c r="E213" vm="7423">
        <v>72.8</v>
      </c>
      <c r="F213" vm="7487">
        <v>52.382599999999996</v>
      </c>
      <c r="G213" vm="7488">
        <v>4.8188000000000004</v>
      </c>
      <c r="H213" vm="7458">
        <v>2.4849999999999999</v>
      </c>
      <c r="I213" vm="284">
        <v>8.7181999999999995</v>
      </c>
      <c r="J213" vm="7489">
        <v>7534.2799000000005</v>
      </c>
      <c r="K213" vm="7490">
        <v>17.976700000000001</v>
      </c>
      <c r="L213" vm="7491">
        <v>79.061800000000005</v>
      </c>
      <c r="M213">
        <v>0</v>
      </c>
      <c r="N213" vm="1782">
        <v>21750</v>
      </c>
      <c r="O213" vm="7492">
        <v>20.857099999999999</v>
      </c>
      <c r="P213" vm="589">
        <v>22.35</v>
      </c>
      <c r="Q213" vm="7493">
        <v>11.864699999999999</v>
      </c>
      <c r="R213" vm="7494">
        <v>4.0533999999999999</v>
      </c>
      <c r="S213" vm="3034">
        <v>12.512700000000001</v>
      </c>
      <c r="T213" vm="7495">
        <v>6.5717999999999996</v>
      </c>
      <c r="U213" vm="7496">
        <v>17.076899999999998</v>
      </c>
      <c r="V213" vm="7497">
        <v>42215.547200000001</v>
      </c>
      <c r="W213" vm="1636">
        <v>2400</v>
      </c>
      <c r="X213" vm="7498">
        <v>7.0422000000000002</v>
      </c>
      <c r="Y213" vm="7499">
        <v>1.1138999999999999</v>
      </c>
      <c r="Z213" vm="1097">
        <v>33</v>
      </c>
      <c r="AA213" vm="6607">
        <v>6.6040000000000001</v>
      </c>
      <c r="AB213" vm="6103">
        <v>6.0141</v>
      </c>
      <c r="AC213" vm="1346">
        <v>23.566800000000001</v>
      </c>
      <c r="AD213" vm="2002">
        <v>8.7727000000000004</v>
      </c>
      <c r="AE213" vm="7500">
        <v>4.319</v>
      </c>
      <c r="AF213" vm="7501">
        <v>4.2770000000000001</v>
      </c>
      <c r="AG213" vm="7502">
        <v>9990</v>
      </c>
      <c r="AH213" vm="7108">
        <v>3.3996</v>
      </c>
      <c r="AI213" vm="4375">
        <v>0.34870000000000001</v>
      </c>
      <c r="AJ213" vm="4667">
        <v>5.3278999999999996</v>
      </c>
      <c r="AK213" vm="7503">
        <v>7.7317</v>
      </c>
      <c r="AL213" vm="7313">
        <v>14.75</v>
      </c>
      <c r="AM213" vm="7504">
        <v>34.24</v>
      </c>
      <c r="AN213" vm="1724">
        <v>23.05</v>
      </c>
      <c r="AO213" vm="6913">
        <v>0.74409999999999998</v>
      </c>
      <c r="AP213" vm="7505">
        <v>66.979600000000005</v>
      </c>
      <c r="AQ213" vm="7506">
        <v>46.96</v>
      </c>
      <c r="AR213" vm="6111">
        <v>20.235600000000002</v>
      </c>
      <c r="AS213" vm="3052">
        <v>36.527500000000003</v>
      </c>
      <c r="AT213" vm="7507">
        <v>8539.5694999999996</v>
      </c>
      <c r="AU213" vm="7508">
        <v>0.86009999999999998</v>
      </c>
      <c r="AV213" vm="7509">
        <v>18.2121</v>
      </c>
      <c r="AW213" vm="7510">
        <v>13.55</v>
      </c>
      <c r="AX213" vm="7511">
        <v>2.3927999999999998</v>
      </c>
      <c r="AY213" s="2"/>
      <c r="AZ213" s="2"/>
      <c r="BA213" s="2"/>
      <c r="BB213" s="2"/>
      <c r="BC213" s="2"/>
      <c r="BD213" s="2"/>
      <c r="BE213" s="2"/>
      <c r="BF213" s="2"/>
      <c r="BG213" s="2"/>
      <c r="BH213" s="2"/>
      <c r="BI213" s="2"/>
      <c r="BJ213" s="2"/>
      <c r="BK213" s="2"/>
      <c r="BL213" s="2"/>
      <c r="BM213" s="2"/>
      <c r="BN213" s="2"/>
      <c r="BO213" s="2"/>
      <c r="BP213" s="2"/>
      <c r="BQ213" s="2"/>
      <c r="BR213" s="2"/>
      <c r="BS213" s="2"/>
      <c r="BT213" s="2"/>
      <c r="BU213" s="2"/>
      <c r="BV213" s="2"/>
      <c r="BW213" s="2"/>
      <c r="BX213" s="2"/>
      <c r="BY213" s="2"/>
      <c r="BZ213" s="2"/>
      <c r="CA213" s="2"/>
      <c r="CB213" s="2"/>
      <c r="CC213" s="2"/>
      <c r="CD213" s="2"/>
      <c r="CE213" s="2"/>
      <c r="CF213" s="2"/>
      <c r="CG213" s="2"/>
      <c r="CH213" s="2"/>
      <c r="CI213" s="2"/>
      <c r="CJ213" s="2"/>
      <c r="CK213" s="2"/>
      <c r="CL213" s="2"/>
      <c r="CM213" s="2"/>
      <c r="CN213" s="2"/>
      <c r="CO213" s="2"/>
      <c r="CP213" s="2"/>
      <c r="CQ213" s="2"/>
      <c r="CR213" s="2"/>
      <c r="CS213" s="2"/>
      <c r="CT213" s="2"/>
      <c r="CU213" s="2"/>
      <c r="CV213" s="2"/>
    </row>
    <row r="214" spans="1:100" x14ac:dyDescent="0.25">
      <c r="A214" s="1" vm="7512">
        <v>39034</v>
      </c>
      <c r="B214" vm="7513">
        <v>4.2</v>
      </c>
      <c r="C214" vm="7514">
        <v>2828.5594999999998</v>
      </c>
      <c r="D214" vm="7515">
        <v>16.016500000000001</v>
      </c>
      <c r="E214" vm="6534">
        <v>71</v>
      </c>
      <c r="F214" vm="3529">
        <v>53.023099999999999</v>
      </c>
      <c r="G214" vm="7516">
        <v>4.7862</v>
      </c>
      <c r="H214" vm="7517">
        <v>2.625</v>
      </c>
      <c r="I214" vm="1449">
        <v>8.9672999999999998</v>
      </c>
      <c r="J214" vm="7518">
        <v>7562.6374999999998</v>
      </c>
      <c r="K214" vm="7519">
        <v>17.674499999999998</v>
      </c>
      <c r="L214" vm="7520">
        <v>77.645200000000003</v>
      </c>
      <c r="M214">
        <v>0</v>
      </c>
      <c r="N214" vm="7521">
        <v>21625</v>
      </c>
      <c r="O214" vm="5278">
        <v>21.110700000000001</v>
      </c>
      <c r="P214" vm="977">
        <v>22.675000000000001</v>
      </c>
      <c r="Q214" vm="7336">
        <v>11.7758</v>
      </c>
      <c r="R214" vm="7522">
        <v>4.0151000000000003</v>
      </c>
      <c r="S214" vm="3034">
        <v>12.512700000000001</v>
      </c>
      <c r="T214" vm="7523">
        <v>6.4490999999999996</v>
      </c>
      <c r="U214" vm="6316">
        <v>17.1983</v>
      </c>
      <c r="V214" vm="7524">
        <v>41479.004099999998</v>
      </c>
      <c r="W214" vm="1147">
        <v>2350</v>
      </c>
      <c r="X214" vm="4303">
        <v>7.1079999999999997</v>
      </c>
      <c r="Y214" vm="7437">
        <v>1.0587</v>
      </c>
      <c r="Z214" vm="7525">
        <v>32.47</v>
      </c>
      <c r="AA214" vm="6577">
        <v>6.6</v>
      </c>
      <c r="AB214" vm="7526">
        <v>6.1009000000000002</v>
      </c>
      <c r="AC214" vm="7527">
        <v>23.546800000000001</v>
      </c>
      <c r="AD214" vm="2002">
        <v>8.7727000000000004</v>
      </c>
      <c r="AE214" vm="7528">
        <v>4.1132999999999997</v>
      </c>
      <c r="AF214" vm="7529">
        <v>4.1985000000000001</v>
      </c>
      <c r="AG214" vm="7530">
        <v>9959</v>
      </c>
      <c r="AH214" vm="6325">
        <v>3.3490000000000002</v>
      </c>
      <c r="AI214" vm="4666">
        <v>0.36680000000000001</v>
      </c>
      <c r="AJ214" vm="5003">
        <v>5.3502000000000001</v>
      </c>
      <c r="AK214" vm="7531">
        <v>7.6283000000000003</v>
      </c>
      <c r="AL214" vm="6882">
        <v>15</v>
      </c>
      <c r="AM214" vm="7532">
        <v>33.43</v>
      </c>
      <c r="AN214" vm="7533">
        <v>23.02</v>
      </c>
      <c r="AO214" vm="6883">
        <v>0.73250000000000004</v>
      </c>
      <c r="AP214" vm="7534">
        <v>66.142300000000006</v>
      </c>
      <c r="AQ214" vm="816">
        <v>48</v>
      </c>
      <c r="AR214" vm="7535">
        <v>20.785499999999999</v>
      </c>
      <c r="AS214" vm="6295">
        <v>36.834899999999998</v>
      </c>
      <c r="AT214" vm="7536">
        <v>8901.9496999999992</v>
      </c>
      <c r="AU214" vm="7537">
        <v>0.83579999999999999</v>
      </c>
      <c r="AV214" vm="6756">
        <v>17.671299999999999</v>
      </c>
      <c r="AW214" vm="7538">
        <v>13.385</v>
      </c>
      <c r="AX214" vm="7539">
        <v>2.3197000000000001</v>
      </c>
      <c r="AY214" s="2"/>
      <c r="AZ214" s="2"/>
      <c r="BA214" s="2"/>
      <c r="BB214" s="2"/>
      <c r="BC214" s="2"/>
      <c r="BD214" s="2"/>
      <c r="BE214" s="2"/>
      <c r="BF214" s="2"/>
      <c r="BG214" s="2"/>
      <c r="BH214" s="2"/>
      <c r="BI214" s="2"/>
      <c r="BJ214" s="2"/>
      <c r="BK214" s="2"/>
      <c r="BL214" s="2"/>
      <c r="BM214" s="2"/>
      <c r="BN214" s="2"/>
      <c r="BO214" s="2"/>
      <c r="BP214" s="2"/>
      <c r="BQ214" s="2"/>
      <c r="BR214" s="2"/>
      <c r="BS214" s="2"/>
      <c r="BT214" s="2"/>
      <c r="BU214" s="2"/>
      <c r="BV214" s="2"/>
      <c r="BW214" s="2"/>
      <c r="BX214" s="2"/>
      <c r="BY214" s="2"/>
      <c r="BZ214" s="2"/>
      <c r="CA214" s="2"/>
      <c r="CB214" s="2"/>
      <c r="CC214" s="2"/>
      <c r="CD214" s="2"/>
      <c r="CE214" s="2"/>
      <c r="CF214" s="2"/>
      <c r="CG214" s="2"/>
      <c r="CH214" s="2"/>
      <c r="CI214" s="2"/>
      <c r="CJ214" s="2"/>
      <c r="CK214" s="2"/>
      <c r="CL214" s="2"/>
      <c r="CM214" s="2"/>
      <c r="CN214" s="2"/>
      <c r="CO214" s="2"/>
      <c r="CP214" s="2"/>
      <c r="CQ214" s="2"/>
      <c r="CR214" s="2"/>
      <c r="CS214" s="2"/>
      <c r="CT214" s="2"/>
      <c r="CU214" s="2"/>
      <c r="CV214" s="2"/>
    </row>
    <row r="215" spans="1:100" x14ac:dyDescent="0.25">
      <c r="A215" s="1" vm="7540">
        <v>39035</v>
      </c>
      <c r="B215" vm="7541">
        <v>4.24</v>
      </c>
      <c r="C215" vm="6760">
        <v>2828.5913</v>
      </c>
      <c r="D215" vm="7542">
        <v>15.428900000000001</v>
      </c>
      <c r="E215" vm="6893">
        <v>70.400000000000006</v>
      </c>
      <c r="F215" vm="7543">
        <v>53.994199999999999</v>
      </c>
      <c r="G215" vm="7544">
        <v>4.8213999999999997</v>
      </c>
      <c r="H215" vm="7517">
        <v>2.625</v>
      </c>
      <c r="I215" vm="1538">
        <v>9.1317000000000004</v>
      </c>
      <c r="J215" vm="7545">
        <v>7447.1391000000003</v>
      </c>
      <c r="K215" vm="7546">
        <v>17.473099999999999</v>
      </c>
      <c r="L215" vm="7547">
        <v>77.2911</v>
      </c>
      <c r="M215" vm="6900">
        <v>50</v>
      </c>
      <c r="N215" vm="5400">
        <v>21825</v>
      </c>
      <c r="O215" vm="7548">
        <v>20.468299999999999</v>
      </c>
      <c r="P215" vm="870">
        <v>22.05</v>
      </c>
      <c r="Q215" vm="7549">
        <v>11.7536</v>
      </c>
      <c r="R215" vm="7550">
        <v>3.9485999999999999</v>
      </c>
      <c r="S215">
        <v>0</v>
      </c>
      <c r="T215" vm="7551">
        <v>6.3281999999999998</v>
      </c>
      <c r="U215" vm="5537">
        <v>17.356000000000002</v>
      </c>
      <c r="V215" vm="3037">
        <v>41651.294900000001</v>
      </c>
      <c r="W215" vm="7552">
        <v>2301</v>
      </c>
      <c r="X215" vm="7553">
        <v>7.3273999999999999</v>
      </c>
      <c r="Y215" vm="7554">
        <v>1.0954999999999999</v>
      </c>
      <c r="Z215" vm="7112">
        <v>32.700000000000003</v>
      </c>
      <c r="AA215" vm="7174">
        <v>6.5</v>
      </c>
      <c r="AB215" vm="7555">
        <v>6.0183999999999997</v>
      </c>
      <c r="AC215" vm="7556">
        <v>23.723500000000001</v>
      </c>
      <c r="AD215" vm="7557">
        <v>8.9</v>
      </c>
      <c r="AE215" vm="7558">
        <v>4.2474999999999996</v>
      </c>
      <c r="AF215" vm="7559">
        <v>4.3163</v>
      </c>
      <c r="AG215" vm="7107">
        <v>9900</v>
      </c>
      <c r="AH215" vm="6325">
        <v>3.3490000000000002</v>
      </c>
      <c r="AI215" vm="7560">
        <v>0.35859999999999997</v>
      </c>
      <c r="AJ215" vm="4247">
        <v>5.1604999999999999</v>
      </c>
      <c r="AK215" vm="7561">
        <v>7.7180999999999997</v>
      </c>
      <c r="AL215" vm="7562">
        <v>15.225</v>
      </c>
      <c r="AM215" vm="7563">
        <v>32.799999999999997</v>
      </c>
      <c r="AN215" vm="7564">
        <v>24.21</v>
      </c>
      <c r="AO215" vm="6051">
        <v>0.72960000000000003</v>
      </c>
      <c r="AP215" vm="7565">
        <v>67.984300000000005</v>
      </c>
      <c r="AQ215" vm="7566">
        <v>47.96</v>
      </c>
      <c r="AR215" vm="1610">
        <v>19.202300000000001</v>
      </c>
      <c r="AS215" vm="7567">
        <v>36.654699999999998</v>
      </c>
      <c r="AT215" vm="7568">
        <v>8862.5606000000007</v>
      </c>
      <c r="AU215" vm="5959">
        <v>0.81820000000000004</v>
      </c>
      <c r="AV215" vm="6953">
        <v>17.6799</v>
      </c>
      <c r="AW215" vm="7569">
        <v>13.455</v>
      </c>
      <c r="AX215" vm="691">
        <v>2.3254000000000001</v>
      </c>
      <c r="AY215" s="2"/>
      <c r="AZ215" s="2"/>
      <c r="BA215" s="2"/>
      <c r="BB215" s="2"/>
      <c r="BC215" s="2"/>
      <c r="BD215" s="2"/>
      <c r="BE215" s="2"/>
      <c r="BF215" s="2"/>
      <c r="BG215" s="2"/>
      <c r="BH215" s="2"/>
      <c r="BI215" s="2"/>
      <c r="BJ215" s="2"/>
      <c r="BK215" s="2"/>
      <c r="BL215" s="2"/>
      <c r="BM215" s="2"/>
      <c r="BN215" s="2"/>
      <c r="BO215" s="2"/>
      <c r="BP215" s="2"/>
      <c r="BQ215" s="2"/>
      <c r="BR215" s="2"/>
      <c r="BS215" s="2"/>
      <c r="BT215" s="2"/>
      <c r="BU215" s="2"/>
      <c r="BV215" s="2"/>
      <c r="BW215" s="2"/>
      <c r="BX215" s="2"/>
      <c r="BY215" s="2"/>
      <c r="BZ215" s="2"/>
      <c r="CA215" s="2"/>
      <c r="CB215" s="2"/>
      <c r="CC215" s="2"/>
      <c r="CD215" s="2"/>
      <c r="CE215" s="2"/>
      <c r="CF215" s="2"/>
      <c r="CG215" s="2"/>
      <c r="CH215" s="2"/>
      <c r="CI215" s="2"/>
      <c r="CJ215" s="2"/>
      <c r="CK215" s="2"/>
      <c r="CL215" s="2"/>
      <c r="CM215" s="2"/>
      <c r="CN215" s="2"/>
      <c r="CO215" s="2"/>
      <c r="CP215" s="2"/>
      <c r="CQ215" s="2"/>
      <c r="CR215" s="2"/>
      <c r="CS215" s="2"/>
      <c r="CT215" s="2"/>
      <c r="CU215" s="2"/>
      <c r="CV215" s="2"/>
    </row>
    <row r="216" spans="1:100" x14ac:dyDescent="0.25">
      <c r="A216" s="1" vm="7570">
        <v>39037</v>
      </c>
      <c r="B216" vm="7513">
        <v>4.2</v>
      </c>
      <c r="C216" vm="7571">
        <v>2866.7296000000001</v>
      </c>
      <c r="D216" vm="7572">
        <v>15.7376</v>
      </c>
      <c r="E216" vm="6534">
        <v>71</v>
      </c>
      <c r="F216" vm="7573">
        <v>55.922499999999999</v>
      </c>
      <c r="G216" vm="7574">
        <v>4.6986999999999997</v>
      </c>
      <c r="H216" vm="7517">
        <v>2.625</v>
      </c>
      <c r="I216" vm="7575">
        <v>9.0503</v>
      </c>
      <c r="J216" vm="7576">
        <v>7754.0518000000002</v>
      </c>
      <c r="K216" vm="7577">
        <v>17.3413</v>
      </c>
      <c r="L216" vm="7578">
        <v>77.025400000000005</v>
      </c>
      <c r="M216">
        <v>0</v>
      </c>
      <c r="N216" vm="7579">
        <v>22200</v>
      </c>
      <c r="O216" vm="7580">
        <v>20.704999999999998</v>
      </c>
      <c r="P216" vm="7581">
        <v>22.274999999999999</v>
      </c>
      <c r="Q216" vm="7582">
        <v>11.6869</v>
      </c>
      <c r="R216" vm="7583">
        <v>4.0068000000000001</v>
      </c>
      <c r="S216">
        <v>0</v>
      </c>
      <c r="T216" vm="7495">
        <v>6.5717999999999996</v>
      </c>
      <c r="U216" vm="3036">
        <v>17.7746</v>
      </c>
      <c r="V216" vm="7584">
        <v>41866.6584</v>
      </c>
      <c r="W216" vm="7585">
        <v>2409</v>
      </c>
      <c r="X216" vm="7586">
        <v>7.5423999999999998</v>
      </c>
      <c r="Y216" vm="7587">
        <v>1.1415999999999999</v>
      </c>
      <c r="Z216" vm="7588">
        <v>33.1</v>
      </c>
      <c r="AA216" vm="7589">
        <v>6.18</v>
      </c>
      <c r="AB216" vm="7590">
        <v>6.0530999999999997</v>
      </c>
      <c r="AC216" vm="7591">
        <v>24.433499999999999</v>
      </c>
      <c r="AD216" vm="7459">
        <v>9.0635999999999992</v>
      </c>
      <c r="AE216" vm="7145">
        <v>4.4710000000000001</v>
      </c>
      <c r="AF216" vm="7592">
        <v>4.5909000000000004</v>
      </c>
      <c r="AG216" vm="7593">
        <v>10100</v>
      </c>
      <c r="AH216" vm="7148">
        <v>3.4121999999999999</v>
      </c>
      <c r="AI216" vm="7594">
        <v>0.3508</v>
      </c>
      <c r="AJ216" vm="7595">
        <v>5.2693000000000003</v>
      </c>
      <c r="AK216" vm="3868">
        <v>7.8329000000000004</v>
      </c>
      <c r="AL216" vm="7562">
        <v>15.225</v>
      </c>
      <c r="AM216" vm="7596">
        <v>32.82</v>
      </c>
      <c r="AN216" vm="3351">
        <v>23.98</v>
      </c>
      <c r="AO216" vm="7315">
        <v>0.73829999999999996</v>
      </c>
      <c r="AP216" vm="7597">
        <v>68.8215</v>
      </c>
      <c r="AQ216" vm="7598">
        <v>47.4</v>
      </c>
      <c r="AR216" vm="6378">
        <v>19.335000000000001</v>
      </c>
      <c r="AS216" vm="6262">
        <v>36.7819</v>
      </c>
      <c r="AT216" vm="7599">
        <v>9043.7507000000005</v>
      </c>
      <c r="AU216" vm="7537">
        <v>0.83579999999999999</v>
      </c>
      <c r="AV216" vm="7600">
        <v>18.5655</v>
      </c>
      <c r="AW216" vm="7601">
        <v>13.725</v>
      </c>
      <c r="AX216" vm="7451">
        <v>2.3477999999999999</v>
      </c>
      <c r="AY216" s="2"/>
      <c r="AZ216" s="2"/>
      <c r="BA216" s="2"/>
      <c r="BB216" s="2"/>
      <c r="BC216" s="2"/>
      <c r="BD216" s="2"/>
      <c r="BE216" s="2"/>
      <c r="BF216" s="2"/>
      <c r="BG216" s="2"/>
      <c r="BH216" s="2"/>
      <c r="BI216" s="2"/>
      <c r="BJ216" s="2"/>
      <c r="BK216" s="2"/>
      <c r="BL216" s="2"/>
      <c r="BM216" s="2"/>
      <c r="BN216" s="2"/>
      <c r="BO216" s="2"/>
      <c r="BP216" s="2"/>
      <c r="BQ216" s="2"/>
      <c r="BR216" s="2"/>
      <c r="BS216" s="2"/>
      <c r="BT216" s="2"/>
      <c r="BU216" s="2"/>
      <c r="BV216" s="2"/>
      <c r="BW216" s="2"/>
      <c r="BX216" s="2"/>
      <c r="BY216" s="2"/>
      <c r="BZ216" s="2"/>
      <c r="CA216" s="2"/>
      <c r="CB216" s="2"/>
      <c r="CC216" s="2"/>
      <c r="CD216" s="2"/>
      <c r="CE216" s="2"/>
      <c r="CF216" s="2"/>
      <c r="CG216" s="2"/>
      <c r="CH216" s="2"/>
      <c r="CI216" s="2"/>
      <c r="CJ216" s="2"/>
      <c r="CK216" s="2"/>
      <c r="CL216" s="2"/>
      <c r="CM216" s="2"/>
      <c r="CN216" s="2"/>
      <c r="CO216" s="2"/>
      <c r="CP216" s="2"/>
      <c r="CQ216" s="2"/>
      <c r="CR216" s="2"/>
      <c r="CS216" s="2"/>
      <c r="CT216" s="2"/>
      <c r="CU216" s="2"/>
      <c r="CV216" s="2"/>
    </row>
    <row r="217" spans="1:100" x14ac:dyDescent="0.25">
      <c r="A217" s="1" vm="7602">
        <v>39038</v>
      </c>
      <c r="B217" vm="7513">
        <v>4.2</v>
      </c>
      <c r="C217" vm="7603">
        <v>2913.4490999999998</v>
      </c>
      <c r="D217" vm="7604">
        <v>15.3093</v>
      </c>
      <c r="E217" vm="6923">
        <v>70.599999999999994</v>
      </c>
      <c r="F217" vm="1849">
        <v>56.060299999999998</v>
      </c>
      <c r="G217" vm="2366">
        <v>4.6935000000000002</v>
      </c>
      <c r="H217" vm="7605">
        <v>2.875</v>
      </c>
      <c r="I217" vm="1778">
        <v>9.1166999999999998</v>
      </c>
      <c r="J217" vm="6029">
        <v>7562.0468000000001</v>
      </c>
      <c r="K217" vm="7606">
        <v>17.240600000000001</v>
      </c>
      <c r="L217" vm="7547">
        <v>77.2911</v>
      </c>
      <c r="M217">
        <v>0</v>
      </c>
      <c r="N217" vm="7335">
        <v>21775</v>
      </c>
      <c r="O217" vm="4653">
        <v>20.371099999999998</v>
      </c>
      <c r="P217" vm="1198">
        <v>21.9</v>
      </c>
      <c r="Q217" vm="7607">
        <v>11.6647</v>
      </c>
      <c r="R217" vm="7608">
        <v>4.0899000000000001</v>
      </c>
      <c r="S217" vm="3034">
        <v>12.512700000000001</v>
      </c>
      <c r="T217" vm="7170">
        <v>6.7119999999999997</v>
      </c>
      <c r="U217" vm="3990">
        <v>17.8352</v>
      </c>
      <c r="V217" vm="1860">
        <v>41005.2045</v>
      </c>
      <c r="W217" vm="6010">
        <v>2355</v>
      </c>
      <c r="X217" vm="1507">
        <v>7.4589999999999996</v>
      </c>
      <c r="Y217" vm="7609">
        <v>1.1646000000000001</v>
      </c>
      <c r="Z217" vm="4727">
        <v>32.6</v>
      </c>
      <c r="AA217" vm="599">
        <v>6.06</v>
      </c>
      <c r="AB217" vm="7610">
        <v>6.0749000000000004</v>
      </c>
      <c r="AC217" vm="7611">
        <v>24.333500000000001</v>
      </c>
      <c r="AD217" vm="3165">
        <v>9.1273</v>
      </c>
      <c r="AE217" vm="7612">
        <v>4.5872999999999999</v>
      </c>
      <c r="AF217" vm="7613">
        <v>4.4897</v>
      </c>
      <c r="AG217" vm="7614">
        <v>10265</v>
      </c>
      <c r="AH217" vm="7148">
        <v>3.4121999999999999</v>
      </c>
      <c r="AI217" vm="7594">
        <v>0.3508</v>
      </c>
      <c r="AJ217" vm="5810">
        <v>5.2721</v>
      </c>
      <c r="AK217" vm="5727">
        <v>7.7305999999999999</v>
      </c>
      <c r="AL217" vm="7615">
        <v>15.484999999999999</v>
      </c>
      <c r="AM217" vm="7616">
        <v>32.35</v>
      </c>
      <c r="AN217" vm="7617">
        <v>23.38</v>
      </c>
      <c r="AO217" vm="7618">
        <v>0.74019999999999997</v>
      </c>
      <c r="AP217" vm="7619">
        <v>67.816800000000001</v>
      </c>
      <c r="AQ217" vm="7620">
        <v>48.08</v>
      </c>
      <c r="AR217" vm="7621">
        <v>19.268599999999999</v>
      </c>
      <c r="AS217" vm="7622">
        <v>36.993899999999996</v>
      </c>
      <c r="AT217" vm="7623">
        <v>8972.8502000000008</v>
      </c>
      <c r="AU217" vm="7537">
        <v>0.83579999999999999</v>
      </c>
      <c r="AV217" vm="7624">
        <v>18.735900000000001</v>
      </c>
      <c r="AW217" vm="7625">
        <v>13.42</v>
      </c>
      <c r="AX217" vm="7626">
        <v>2.4634999999999998</v>
      </c>
      <c r="AY217" s="2"/>
      <c r="AZ217" s="2"/>
      <c r="BA217" s="2"/>
      <c r="BB217" s="2"/>
      <c r="BC217" s="2"/>
      <c r="BD217" s="2"/>
      <c r="BE217" s="2"/>
      <c r="BF217" s="2"/>
      <c r="BG217" s="2"/>
      <c r="BH217" s="2"/>
      <c r="BI217" s="2"/>
      <c r="BJ217" s="2"/>
      <c r="BK217" s="2"/>
      <c r="BL217" s="2"/>
      <c r="BM217" s="2"/>
      <c r="BN217" s="2"/>
      <c r="BO217" s="2"/>
      <c r="BP217" s="2"/>
      <c r="BQ217" s="2"/>
      <c r="BR217" s="2"/>
      <c r="BS217" s="2"/>
      <c r="BT217" s="2"/>
      <c r="BU217" s="2"/>
      <c r="BV217" s="2"/>
      <c r="BW217" s="2"/>
      <c r="BX217" s="2"/>
      <c r="BY217" s="2"/>
      <c r="BZ217" s="2"/>
      <c r="CA217" s="2"/>
      <c r="CB217" s="2"/>
      <c r="CC217" s="2"/>
      <c r="CD217" s="2"/>
      <c r="CE217" s="2"/>
      <c r="CF217" s="2"/>
      <c r="CG217" s="2"/>
      <c r="CH217" s="2"/>
      <c r="CI217" s="2"/>
      <c r="CJ217" s="2"/>
      <c r="CK217" s="2"/>
      <c r="CL217" s="2"/>
      <c r="CM217" s="2"/>
      <c r="CN217" s="2"/>
      <c r="CO217" s="2"/>
      <c r="CP217" s="2"/>
      <c r="CQ217" s="2"/>
      <c r="CR217" s="2"/>
      <c r="CS217" s="2"/>
      <c r="CT217" s="2"/>
      <c r="CU217" s="2"/>
      <c r="CV217" s="2"/>
    </row>
    <row r="218" spans="1:100" x14ac:dyDescent="0.25">
      <c r="A218" s="1" vm="7627">
        <v>39042</v>
      </c>
      <c r="B218" vm="7541">
        <v>4.24</v>
      </c>
      <c r="C218" vm="7628">
        <v>2913.4173000000001</v>
      </c>
      <c r="D218" vm="7629">
        <v>15.3392</v>
      </c>
      <c r="E218" vm="6729">
        <v>72</v>
      </c>
      <c r="F218" vm="7630">
        <v>56.714500000000001</v>
      </c>
      <c r="G218" vm="7631">
        <v>4.7234999999999996</v>
      </c>
      <c r="H218" vm="7632">
        <v>2.9750000000000001</v>
      </c>
      <c r="I218" vm="1538">
        <v>9.1317000000000004</v>
      </c>
      <c r="J218" vm="7633">
        <v>7709.7430000000004</v>
      </c>
      <c r="K218" vm="7634">
        <v>17.333600000000001</v>
      </c>
      <c r="L218" vm="7635">
        <v>75.874499999999998</v>
      </c>
      <c r="M218">
        <v>0</v>
      </c>
      <c r="N218" vm="14">
        <v>21595</v>
      </c>
      <c r="O218" vm="2778">
        <v>20.4133</v>
      </c>
      <c r="P218" vm="952">
        <v>21.75</v>
      </c>
      <c r="Q218" vm="7636">
        <v>11.9091</v>
      </c>
      <c r="R218" vm="7637">
        <v>4.0732999999999997</v>
      </c>
      <c r="S218">
        <v>0</v>
      </c>
      <c r="T218" vm="7638">
        <v>6.5156999999999998</v>
      </c>
      <c r="U218" vm="7639">
        <v>17.713899999999999</v>
      </c>
      <c r="V218" vm="7640">
        <v>41134.422599999998</v>
      </c>
      <c r="W218" vm="6574">
        <v>2430</v>
      </c>
      <c r="X218" vm="7641">
        <v>7.4501999999999997</v>
      </c>
      <c r="Y218" vm="7642">
        <v>1.2161</v>
      </c>
      <c r="Z218" vm="7643">
        <v>32.51</v>
      </c>
      <c r="AA218" vm="1864">
        <v>5.88</v>
      </c>
      <c r="AB218" vm="6042">
        <v>5.9706000000000001</v>
      </c>
      <c r="AC218" vm="7644">
        <v>24.493500000000001</v>
      </c>
      <c r="AD218" vm="7645">
        <v>9.1999999999999993</v>
      </c>
      <c r="AE218" vm="7646">
        <v>4.8913000000000002</v>
      </c>
      <c r="AF218" vm="7647">
        <v>4.3491999999999997</v>
      </c>
      <c r="AG218" vm="7648">
        <v>10000</v>
      </c>
      <c r="AH218" vm="7148">
        <v>3.4121999999999999</v>
      </c>
      <c r="AI218" vm="3244">
        <v>0.34639999999999999</v>
      </c>
      <c r="AJ218" vm="7649">
        <v>5.2134999999999998</v>
      </c>
      <c r="AK218" vm="7650">
        <v>7.4020000000000001</v>
      </c>
      <c r="AL218" vm="7651">
        <v>15.675000000000001</v>
      </c>
      <c r="AM218" vm="7652">
        <v>32.4</v>
      </c>
      <c r="AN218" vm="1629">
        <v>22.6</v>
      </c>
      <c r="AO218" vm="7653">
        <v>0.74309999999999998</v>
      </c>
      <c r="AP218" vm="7505">
        <v>66.979600000000005</v>
      </c>
      <c r="AQ218" vm="816">
        <v>48</v>
      </c>
      <c r="AR218" vm="7654">
        <v>19.681000000000001</v>
      </c>
      <c r="AS218" vm="7622">
        <v>36.993899999999996</v>
      </c>
      <c r="AT218" vm="7655">
        <v>9059.5064000000002</v>
      </c>
      <c r="AU218" vm="6232">
        <v>0.81310000000000004</v>
      </c>
      <c r="AV218" vm="6493">
        <v>18.310099999999998</v>
      </c>
      <c r="AW218" vm="7656">
        <v>13.09</v>
      </c>
      <c r="AX218" vm="736">
        <v>2.4264999999999999</v>
      </c>
      <c r="AY218" s="2"/>
      <c r="AZ218" s="2"/>
      <c r="BA218" s="2"/>
      <c r="BB218" s="2"/>
      <c r="BC218" s="2"/>
      <c r="BD218" s="2"/>
      <c r="BE218" s="2"/>
      <c r="BF218" s="2"/>
      <c r="BG218" s="2"/>
      <c r="BH218" s="2"/>
      <c r="BI218" s="2"/>
      <c r="BJ218" s="2"/>
      <c r="BK218" s="2"/>
      <c r="BL218" s="2"/>
      <c r="BM218" s="2"/>
      <c r="BN218" s="2"/>
      <c r="BO218" s="2"/>
      <c r="BP218" s="2"/>
      <c r="BQ218" s="2"/>
      <c r="BR218" s="2"/>
      <c r="BS218" s="2"/>
      <c r="BT218" s="2"/>
      <c r="BU218" s="2"/>
      <c r="BV218" s="2"/>
      <c r="BW218" s="2"/>
      <c r="BX218" s="2"/>
      <c r="BY218" s="2"/>
      <c r="BZ218" s="2"/>
      <c r="CA218" s="2"/>
      <c r="CB218" s="2"/>
      <c r="CC218" s="2"/>
      <c r="CD218" s="2"/>
      <c r="CE218" s="2"/>
      <c r="CF218" s="2"/>
      <c r="CG218" s="2"/>
      <c r="CH218" s="2"/>
      <c r="CI218" s="2"/>
      <c r="CJ218" s="2"/>
      <c r="CK218" s="2"/>
      <c r="CL218" s="2"/>
      <c r="CM218" s="2"/>
      <c r="CN218" s="2"/>
      <c r="CO218" s="2"/>
      <c r="CP218" s="2"/>
      <c r="CQ218" s="2"/>
      <c r="CR218" s="2"/>
      <c r="CS218" s="2"/>
      <c r="CT218" s="2"/>
      <c r="CU218" s="2"/>
      <c r="CV218" s="2"/>
    </row>
    <row r="219" spans="1:100" x14ac:dyDescent="0.25">
      <c r="A219" s="1" vm="7657">
        <v>39043</v>
      </c>
      <c r="B219" vm="7658">
        <v>4.28</v>
      </c>
      <c r="C219" vm="7659">
        <v>2860.3733000000002</v>
      </c>
      <c r="D219" vm="7660">
        <v>15.538399999999999</v>
      </c>
      <c r="E219" vm="6729">
        <v>72</v>
      </c>
      <c r="F219" vm="7661">
        <v>56.817799999999998</v>
      </c>
      <c r="G219" vm="7662">
        <v>4.9127999999999998</v>
      </c>
      <c r="H219" vm="7663">
        <v>2.75</v>
      </c>
      <c r="I219" vm="7664">
        <v>9.2462999999999997</v>
      </c>
      <c r="J219" vm="7665">
        <v>7708.5613999999996</v>
      </c>
      <c r="K219" vm="7666">
        <v>17.3568</v>
      </c>
      <c r="L219" vm="3111">
        <v>77.733699999999999</v>
      </c>
      <c r="M219">
        <v>0</v>
      </c>
      <c r="N219" vm="244">
        <v>21500</v>
      </c>
      <c r="O219" vm="893">
        <v>20.831700000000001</v>
      </c>
      <c r="P219" vm="7667">
        <v>22.215</v>
      </c>
      <c r="Q219" vm="3115">
        <v>11.997999999999999</v>
      </c>
      <c r="R219" vm="7668">
        <v>4.3044000000000002</v>
      </c>
      <c r="S219">
        <v>0</v>
      </c>
      <c r="T219" vm="7669">
        <v>6.5963000000000003</v>
      </c>
      <c r="U219" vm="3644">
        <v>17.592600000000001</v>
      </c>
      <c r="V219" vm="7670">
        <v>41771.898500000003</v>
      </c>
      <c r="W219" vm="6099">
        <v>2450</v>
      </c>
      <c r="X219" vm="7671">
        <v>7.6125999999999996</v>
      </c>
      <c r="Y219" vm="7672">
        <v>1.2198</v>
      </c>
      <c r="Z219" vm="7673">
        <v>33.69</v>
      </c>
      <c r="AA219" vm="7674">
        <v>6.0679999999999996</v>
      </c>
      <c r="AB219" vm="3995">
        <v>5.7751999999999999</v>
      </c>
      <c r="AC219" vm="7675">
        <v>24.166799999999999</v>
      </c>
      <c r="AD219" vm="3165">
        <v>9.1273</v>
      </c>
      <c r="AE219" vm="7676">
        <v>4.9001999999999999</v>
      </c>
      <c r="AF219" vm="7677">
        <v>4.2691999999999997</v>
      </c>
      <c r="AG219" vm="7678">
        <v>10500</v>
      </c>
      <c r="AH219" vm="7679">
        <v>3.4628000000000001</v>
      </c>
      <c r="AI219" vm="4344">
        <v>0.33910000000000001</v>
      </c>
      <c r="AJ219" vm="6132">
        <v>5.2163000000000004</v>
      </c>
      <c r="AK219" vm="4413">
        <v>7.2542</v>
      </c>
      <c r="AL219" vm="7680">
        <v>15.3</v>
      </c>
      <c r="AM219" vm="5684">
        <v>33.5</v>
      </c>
      <c r="AN219" vm="7681">
        <v>22.64</v>
      </c>
      <c r="AO219" vm="7618">
        <v>0.74019999999999997</v>
      </c>
      <c r="AP219" vm="7682">
        <v>65.807400000000001</v>
      </c>
      <c r="AQ219" vm="900">
        <v>46.2</v>
      </c>
      <c r="AR219" vm="1728">
        <v>19.813700000000001</v>
      </c>
      <c r="AS219" vm="7683">
        <v>37.2059</v>
      </c>
      <c r="AT219" vm="7684">
        <v>9098.8955000000005</v>
      </c>
      <c r="AU219" vm="5903">
        <v>0.81840000000000002</v>
      </c>
      <c r="AV219" vm="7685">
        <v>18.446300000000001</v>
      </c>
      <c r="AW219" vm="7686">
        <v>13.244999999999999</v>
      </c>
      <c r="AX219" vm="7687">
        <v>2.4691999999999998</v>
      </c>
      <c r="AY219" s="2"/>
      <c r="AZ219" s="2"/>
      <c r="BA219" s="2"/>
      <c r="BB219" s="2"/>
      <c r="BC219" s="2"/>
      <c r="BD219" s="2"/>
      <c r="BE219" s="2"/>
      <c r="BF219" s="2"/>
      <c r="BG219" s="2"/>
      <c r="BH219" s="2"/>
      <c r="BI219" s="2"/>
      <c r="BJ219" s="2"/>
      <c r="BK219" s="2"/>
      <c r="BL219" s="2"/>
      <c r="BM219" s="2"/>
      <c r="BN219" s="2"/>
      <c r="BO219" s="2"/>
      <c r="BP219" s="2"/>
      <c r="BQ219" s="2"/>
      <c r="BR219" s="2"/>
      <c r="BS219" s="2"/>
      <c r="BT219" s="2"/>
      <c r="BU219" s="2"/>
      <c r="BV219" s="2"/>
      <c r="BW219" s="2"/>
      <c r="BX219" s="2"/>
      <c r="BY219" s="2"/>
      <c r="BZ219" s="2"/>
      <c r="CA219" s="2"/>
      <c r="CB219" s="2"/>
      <c r="CC219" s="2"/>
      <c r="CD219" s="2"/>
      <c r="CE219" s="2"/>
      <c r="CF219" s="2"/>
      <c r="CG219" s="2"/>
      <c r="CH219" s="2"/>
      <c r="CI219" s="2"/>
      <c r="CJ219" s="2"/>
      <c r="CK219" s="2"/>
      <c r="CL219" s="2"/>
      <c r="CM219" s="2"/>
      <c r="CN219" s="2"/>
      <c r="CO219" s="2"/>
      <c r="CP219" s="2"/>
      <c r="CQ219" s="2"/>
      <c r="CR219" s="2"/>
      <c r="CS219" s="2"/>
      <c r="CT219" s="2"/>
      <c r="CU219" s="2"/>
      <c r="CV219" s="2"/>
    </row>
    <row r="220" spans="1:100" x14ac:dyDescent="0.25">
      <c r="A220" s="1" vm="7688">
        <v>39044</v>
      </c>
      <c r="B220" vm="7689">
        <v>4.3196000000000003</v>
      </c>
      <c r="C220" vm="7659">
        <v>2860.3733000000002</v>
      </c>
      <c r="D220" vm="7690">
        <v>15.9269</v>
      </c>
      <c r="E220" vm="7161">
        <v>70.2</v>
      </c>
      <c r="F220" vm="7691">
        <v>57.279299999999999</v>
      </c>
      <c r="G220" vm="7692">
        <v>4.9598000000000004</v>
      </c>
      <c r="H220" vm="7605">
        <v>2.875</v>
      </c>
      <c r="I220" vm="927">
        <v>9.6315000000000008</v>
      </c>
      <c r="J220" vm="7062">
        <v>7680.2037</v>
      </c>
      <c r="K220" vm="7262">
        <v>18.046500000000002</v>
      </c>
      <c r="L220" vm="7693">
        <v>79.6815</v>
      </c>
      <c r="M220">
        <v>0</v>
      </c>
      <c r="N220" vm="7694">
        <v>21850</v>
      </c>
      <c r="O220" vm="7695">
        <v>20.869800000000001</v>
      </c>
      <c r="P220" vm="7696">
        <v>22.225000000000001</v>
      </c>
      <c r="Q220" vm="7636">
        <v>11.9091</v>
      </c>
      <c r="R220" vm="7697">
        <v>4.4390999999999998</v>
      </c>
      <c r="S220">
        <v>0</v>
      </c>
      <c r="T220" vm="7698">
        <v>6.7313000000000001</v>
      </c>
      <c r="U220" vm="3758">
        <v>17.653300000000002</v>
      </c>
      <c r="V220" vm="7699">
        <v>42331.843500000003</v>
      </c>
      <c r="W220" vm="7700">
        <v>2458</v>
      </c>
      <c r="X220" vm="7701">
        <v>7.8582999999999998</v>
      </c>
      <c r="Y220" vm="7702">
        <v>1.2152000000000001</v>
      </c>
      <c r="Z220" vm="5314">
        <v>33.520000000000003</v>
      </c>
      <c r="AA220" vm="7703">
        <v>6.016</v>
      </c>
      <c r="AB220" vm="5686">
        <v>5.4279000000000002</v>
      </c>
      <c r="AC220" vm="7704">
        <v>24.700099999999999</v>
      </c>
      <c r="AD220" vm="7705">
        <v>9.2727000000000004</v>
      </c>
      <c r="AE220" vm="3861">
        <v>5.0880000000000001</v>
      </c>
      <c r="AF220" vm="7559">
        <v>4.3163</v>
      </c>
      <c r="AG220" vm="7706">
        <v>10900</v>
      </c>
      <c r="AH220" vm="7707">
        <v>3.5828000000000002</v>
      </c>
      <c r="AI220" vm="7708">
        <v>0.33479999999999999</v>
      </c>
      <c r="AJ220" vm="7709">
        <v>5.1856</v>
      </c>
      <c r="AK220" vm="1563">
        <v>7.2690000000000001</v>
      </c>
      <c r="AL220" vm="7710">
        <v>14.85</v>
      </c>
      <c r="AM220" vm="3504">
        <v>33.4</v>
      </c>
      <c r="AN220" vm="7711">
        <v>22.9</v>
      </c>
      <c r="AO220" vm="7618">
        <v>0.74019999999999997</v>
      </c>
      <c r="AP220" vm="7712">
        <v>65.305099999999996</v>
      </c>
      <c r="AQ220" vm="7713">
        <v>44.14</v>
      </c>
      <c r="AR220" vm="1728">
        <v>19.813700000000001</v>
      </c>
      <c r="AS220" vm="7714">
        <v>37.396700000000003</v>
      </c>
      <c r="AT220" vm="7715">
        <v>9020.1172000000006</v>
      </c>
      <c r="AU220" vm="5993">
        <v>0.82709999999999995</v>
      </c>
      <c r="AV220" vm="7716">
        <v>18.5868</v>
      </c>
      <c r="AW220" vm="7717">
        <v>13.48</v>
      </c>
      <c r="AX220" vm="7718">
        <v>2.4432999999999998</v>
      </c>
      <c r="AY220" s="2"/>
      <c r="AZ220" s="2"/>
      <c r="BA220" s="2"/>
      <c r="BB220" s="2"/>
      <c r="BC220" s="2"/>
      <c r="BD220" s="2"/>
      <c r="BE220" s="2"/>
      <c r="BF220" s="2"/>
      <c r="BG220" s="2"/>
      <c r="BH220" s="2"/>
      <c r="BI220" s="2"/>
      <c r="BJ220" s="2"/>
      <c r="BK220" s="2"/>
      <c r="BL220" s="2"/>
      <c r="BM220" s="2"/>
      <c r="BN220" s="2"/>
      <c r="BO220" s="2"/>
      <c r="BP220" s="2"/>
      <c r="BQ220" s="2"/>
      <c r="BR220" s="2"/>
      <c r="BS220" s="2"/>
      <c r="BT220" s="2"/>
      <c r="BU220" s="2"/>
      <c r="BV220" s="2"/>
      <c r="BW220" s="2"/>
      <c r="BX220" s="2"/>
      <c r="BY220" s="2"/>
      <c r="BZ220" s="2"/>
      <c r="CA220" s="2"/>
      <c r="CB220" s="2"/>
      <c r="CC220" s="2"/>
      <c r="CD220" s="2"/>
      <c r="CE220" s="2"/>
      <c r="CF220" s="2"/>
      <c r="CG220" s="2"/>
      <c r="CH220" s="2"/>
      <c r="CI220" s="2"/>
      <c r="CJ220" s="2"/>
      <c r="CK220" s="2"/>
      <c r="CL220" s="2"/>
      <c r="CM220" s="2"/>
      <c r="CN220" s="2"/>
      <c r="CO220" s="2"/>
      <c r="CP220" s="2"/>
      <c r="CQ220" s="2"/>
      <c r="CR220" s="2"/>
      <c r="CS220" s="2"/>
      <c r="CT220" s="2"/>
      <c r="CU220" s="2"/>
      <c r="CV220" s="2"/>
    </row>
    <row r="221" spans="1:100" x14ac:dyDescent="0.25">
      <c r="A221" s="1" vm="7719">
        <v>39045</v>
      </c>
      <c r="B221" vm="7720">
        <v>4.3216000000000001</v>
      </c>
      <c r="C221" vm="7721">
        <v>2908.0144</v>
      </c>
      <c r="D221" vm="7722">
        <v>16.026499999999999</v>
      </c>
      <c r="E221" vm="6431">
        <v>71.8</v>
      </c>
      <c r="F221" vm="7723">
        <v>57.162199999999999</v>
      </c>
      <c r="G221" vm="7724">
        <v>4.9454000000000002</v>
      </c>
      <c r="H221" vm="7725">
        <v>2.8725000000000001</v>
      </c>
      <c r="I221" vm="927">
        <v>9.6315000000000008</v>
      </c>
      <c r="J221" vm="7062">
        <v>7680.2037</v>
      </c>
      <c r="K221" vm="7726">
        <v>18.4649</v>
      </c>
      <c r="L221" vm="7727">
        <v>79.938299999999998</v>
      </c>
      <c r="M221">
        <v>0</v>
      </c>
      <c r="N221" vm="7728">
        <v>22625</v>
      </c>
      <c r="O221" vm="547">
        <v>20.793700000000001</v>
      </c>
      <c r="P221" vm="3407">
        <v>22.1</v>
      </c>
      <c r="Q221" vm="7636">
        <v>11.9091</v>
      </c>
      <c r="R221" vm="7729">
        <v>4.4889999999999999</v>
      </c>
      <c r="S221" vm="3034">
        <v>12.512700000000001</v>
      </c>
      <c r="T221" vm="7170">
        <v>6.7119999999999997</v>
      </c>
      <c r="U221" vm="7730">
        <v>17.732099999999999</v>
      </c>
      <c r="V221" vm="7731">
        <v>43008.084799999997</v>
      </c>
      <c r="W221" vm="7732">
        <v>2446</v>
      </c>
      <c r="X221" vm="7733">
        <v>7.8933999999999997</v>
      </c>
      <c r="Y221" vm="7734">
        <v>1.2243999999999999</v>
      </c>
      <c r="Z221" vm="5684">
        <v>33.5</v>
      </c>
      <c r="AA221" vm="7735">
        <v>5.9980000000000002</v>
      </c>
      <c r="AB221" vm="7736">
        <v>5.5364000000000004</v>
      </c>
      <c r="AC221" vm="7737">
        <v>24.5001</v>
      </c>
      <c r="AD221" vm="7738">
        <v>9.3453999999999997</v>
      </c>
      <c r="AE221" vm="7739">
        <v>5.2758000000000003</v>
      </c>
      <c r="AF221" vm="7740">
        <v>4.3789999999999996</v>
      </c>
      <c r="AG221" vm="7648">
        <v>10000</v>
      </c>
      <c r="AH221" vm="7741">
        <v>3.6396999999999999</v>
      </c>
      <c r="AI221" vm="7742">
        <v>0.33510000000000001</v>
      </c>
      <c r="AJ221" vm="7743">
        <v>5.1382000000000003</v>
      </c>
      <c r="AK221" vm="4514">
        <v>7.2076000000000002</v>
      </c>
      <c r="AL221" vm="7744">
        <v>15.205</v>
      </c>
      <c r="AM221" vm="7745">
        <v>35.44</v>
      </c>
      <c r="AN221" vm="7377">
        <v>22.4</v>
      </c>
      <c r="AO221" vm="7746">
        <v>0.76359999999999995</v>
      </c>
      <c r="AP221" vm="7747">
        <v>66.611199999999997</v>
      </c>
      <c r="AQ221" vm="7748">
        <v>41.71</v>
      </c>
      <c r="AR221" vm="2207">
        <v>19.9133</v>
      </c>
      <c r="AS221" vm="7749">
        <v>37.9161</v>
      </c>
      <c r="AT221" vm="7750">
        <v>9138.2847000000002</v>
      </c>
      <c r="AU221" vm="7751">
        <v>0.85140000000000005</v>
      </c>
      <c r="AV221" vm="7752">
        <v>19.310700000000001</v>
      </c>
      <c r="AW221" vm="7753">
        <v>13.105</v>
      </c>
      <c r="AX221" vm="7754">
        <v>2.4005999999999998</v>
      </c>
      <c r="AY221" s="2"/>
      <c r="AZ221" s="2"/>
      <c r="BA221" s="2"/>
      <c r="BB221" s="2"/>
      <c r="BC221" s="2"/>
      <c r="BD221" s="2"/>
      <c r="BE221" s="2"/>
      <c r="BF221" s="2"/>
      <c r="BG221" s="2"/>
      <c r="BH221" s="2"/>
      <c r="BI221" s="2"/>
      <c r="BJ221" s="2"/>
      <c r="BK221" s="2"/>
      <c r="BL221" s="2"/>
      <c r="BM221" s="2"/>
      <c r="BN221" s="2"/>
      <c r="BO221" s="2"/>
      <c r="BP221" s="2"/>
      <c r="BQ221" s="2"/>
      <c r="BR221" s="2"/>
      <c r="BS221" s="2"/>
      <c r="BT221" s="2"/>
      <c r="BU221" s="2"/>
      <c r="BV221" s="2"/>
      <c r="BW221" s="2"/>
      <c r="BX221" s="2"/>
      <c r="BY221" s="2"/>
      <c r="BZ221" s="2"/>
      <c r="CA221" s="2"/>
      <c r="CB221" s="2"/>
      <c r="CC221" s="2"/>
      <c r="CD221" s="2"/>
      <c r="CE221" s="2"/>
      <c r="CF221" s="2"/>
      <c r="CG221" s="2"/>
      <c r="CH221" s="2"/>
      <c r="CI221" s="2"/>
      <c r="CJ221" s="2"/>
      <c r="CK221" s="2"/>
      <c r="CL221" s="2"/>
      <c r="CM221" s="2"/>
      <c r="CN221" s="2"/>
      <c r="CO221" s="2"/>
      <c r="CP221" s="2"/>
      <c r="CQ221" s="2"/>
      <c r="CR221" s="2"/>
      <c r="CS221" s="2"/>
      <c r="CT221" s="2"/>
      <c r="CU221" s="2"/>
      <c r="CV221" s="2"/>
    </row>
    <row r="222" spans="1:100" x14ac:dyDescent="0.25">
      <c r="A222" s="1" vm="7755">
        <v>39048</v>
      </c>
      <c r="B222" vm="7756">
        <v>4.3600000000000003</v>
      </c>
      <c r="C222" vm="7757">
        <v>2911.2242999999999</v>
      </c>
      <c r="D222" vm="7758">
        <v>15.3193</v>
      </c>
      <c r="E222" vm="6729">
        <v>72</v>
      </c>
      <c r="F222" vm="7759">
        <v>56.129100000000001</v>
      </c>
      <c r="G222" vm="7760">
        <v>4.9572000000000003</v>
      </c>
      <c r="H222" vm="7663">
        <v>2.75</v>
      </c>
      <c r="I222" vm="542">
        <v>9.3824000000000005</v>
      </c>
      <c r="J222" vm="7761">
        <v>7668.3879999999999</v>
      </c>
      <c r="K222" vm="7762">
        <v>18.3719</v>
      </c>
      <c r="L222" vm="7693">
        <v>79.6815</v>
      </c>
      <c r="M222">
        <v>0</v>
      </c>
      <c r="N222" vm="7763">
        <v>22105</v>
      </c>
      <c r="O222" vm="7764">
        <v>20.772600000000001</v>
      </c>
      <c r="P222" vm="7765">
        <v>22.15</v>
      </c>
      <c r="Q222" vm="3115">
        <v>11.997999999999999</v>
      </c>
      <c r="R222" vm="7766">
        <v>4.4539999999999997</v>
      </c>
      <c r="S222">
        <v>0</v>
      </c>
      <c r="T222" vm="7767">
        <v>6.6016000000000004</v>
      </c>
      <c r="U222" vm="7768">
        <v>17.5562</v>
      </c>
      <c r="V222" vm="7769">
        <v>41870.965600000003</v>
      </c>
      <c r="W222" vm="7172">
        <v>2465</v>
      </c>
      <c r="X222" vm="7770">
        <v>7.867</v>
      </c>
      <c r="Y222" vm="7771">
        <v>1.2051000000000001</v>
      </c>
      <c r="Z222" vm="5436">
        <v>34.5</v>
      </c>
      <c r="AA222" vm="7772">
        <v>5.96</v>
      </c>
      <c r="AB222" vm="5686">
        <v>5.4279000000000002</v>
      </c>
      <c r="AC222" vm="7773">
        <v>24.066800000000001</v>
      </c>
      <c r="AD222" vm="7645">
        <v>9.1999999999999993</v>
      </c>
      <c r="AE222" vm="7774">
        <v>5.5441000000000003</v>
      </c>
      <c r="AF222" vm="7559">
        <v>4.3163</v>
      </c>
      <c r="AG222" vm="7775">
        <v>10470</v>
      </c>
      <c r="AH222" vm="7776">
        <v>3.6271</v>
      </c>
      <c r="AI222" vm="4246">
        <v>0.3377</v>
      </c>
      <c r="AJ222" vm="7777">
        <v>5.1521999999999997</v>
      </c>
      <c r="AK222" vm="7778">
        <v>7.3224</v>
      </c>
      <c r="AL222" vm="7779">
        <v>15.105</v>
      </c>
      <c r="AM222" vm="5595">
        <v>33.090000000000003</v>
      </c>
      <c r="AN222" vm="7780">
        <v>22.13</v>
      </c>
      <c r="AO222" vm="7781">
        <v>0.75819999999999999</v>
      </c>
      <c r="AP222" vm="7782">
        <v>65.874399999999994</v>
      </c>
      <c r="AQ222" vm="7783">
        <v>41.88</v>
      </c>
      <c r="AR222" vm="3136">
        <v>19.671500000000002</v>
      </c>
      <c r="AS222" vm="6789">
        <v>38.011499999999998</v>
      </c>
      <c r="AT222" vm="7784">
        <v>9374.6196</v>
      </c>
      <c r="AU222" vm="7785">
        <v>0.85670000000000002</v>
      </c>
      <c r="AV222" vm="7786">
        <v>19.2</v>
      </c>
      <c r="AW222" vm="7787">
        <v>13.025</v>
      </c>
      <c r="AX222" vm="7788">
        <v>2.4882</v>
      </c>
      <c r="AY222" s="2"/>
      <c r="AZ222" s="2"/>
      <c r="BA222" s="2"/>
      <c r="BB222" s="2"/>
      <c r="BC222" s="2"/>
      <c r="BD222" s="2"/>
      <c r="BE222" s="2"/>
      <c r="BF222" s="2"/>
      <c r="BG222" s="2"/>
      <c r="BH222" s="2"/>
      <c r="BI222" s="2"/>
      <c r="BJ222" s="2"/>
      <c r="BK222" s="2"/>
      <c r="BL222" s="2"/>
      <c r="BM222" s="2"/>
      <c r="BN222" s="2"/>
      <c r="BO222" s="2"/>
      <c r="BP222" s="2"/>
      <c r="BQ222" s="2"/>
      <c r="BR222" s="2"/>
      <c r="BS222" s="2"/>
      <c r="BT222" s="2"/>
      <c r="BU222" s="2"/>
      <c r="BV222" s="2"/>
      <c r="BW222" s="2"/>
      <c r="BX222" s="2"/>
      <c r="BY222" s="2"/>
      <c r="BZ222" s="2"/>
      <c r="CA222" s="2"/>
      <c r="CB222" s="2"/>
      <c r="CC222" s="2"/>
      <c r="CD222" s="2"/>
      <c r="CE222" s="2"/>
      <c r="CF222" s="2"/>
      <c r="CG222" s="2"/>
      <c r="CH222" s="2"/>
      <c r="CI222" s="2"/>
      <c r="CJ222" s="2"/>
      <c r="CK222" s="2"/>
      <c r="CL222" s="2"/>
      <c r="CM222" s="2"/>
      <c r="CN222" s="2"/>
      <c r="CO222" s="2"/>
      <c r="CP222" s="2"/>
      <c r="CQ222" s="2"/>
      <c r="CR222" s="2"/>
      <c r="CS222" s="2"/>
      <c r="CT222" s="2"/>
      <c r="CU222" s="2"/>
      <c r="CV222" s="2"/>
    </row>
    <row r="223" spans="1:100" x14ac:dyDescent="0.25">
      <c r="A223" s="1" vm="7789">
        <v>39049</v>
      </c>
      <c r="B223" vm="7790">
        <v>4.4039999999999999</v>
      </c>
      <c r="C223" vm="3341">
        <v>2850.8386999999998</v>
      </c>
      <c r="D223" vm="7791">
        <v>14.811299999999999</v>
      </c>
      <c r="E223" vm="6865">
        <v>70</v>
      </c>
      <c r="F223" vm="7792">
        <v>55.220100000000002</v>
      </c>
      <c r="G223" vm="7793">
        <v>4.9349999999999996</v>
      </c>
      <c r="H223" vm="7794">
        <v>2.8025000000000002</v>
      </c>
      <c r="I223" vm="7795">
        <v>9.0452999999999992</v>
      </c>
      <c r="J223" vm="7298">
        <v>7606.3555999999999</v>
      </c>
      <c r="K223" vm="7796">
        <v>18.023199999999999</v>
      </c>
      <c r="L223" vm="7797">
        <v>78.441999999999993</v>
      </c>
      <c r="M223" vm="816">
        <v>48</v>
      </c>
      <c r="N223" vm="7798">
        <v>21535</v>
      </c>
      <c r="O223" vm="1374">
        <v>20.709199999999999</v>
      </c>
      <c r="P223" vm="7799">
        <v>21.965</v>
      </c>
      <c r="Q223" vm="3032">
        <v>12.153499999999999</v>
      </c>
      <c r="R223" vm="7800">
        <v>4.3209999999999997</v>
      </c>
      <c r="S223">
        <v>0</v>
      </c>
      <c r="T223" vm="1859">
        <v>6.3089000000000004</v>
      </c>
      <c r="U223" vm="21">
        <v>17.289300000000001</v>
      </c>
      <c r="V223" vm="7801">
        <v>40703.695599999999</v>
      </c>
      <c r="W223" vm="1147">
        <v>2350</v>
      </c>
      <c r="X223" vm="4826">
        <v>7.6783999999999999</v>
      </c>
      <c r="Y223" vm="7771">
        <v>1.2051000000000001</v>
      </c>
      <c r="Z223" vm="1706">
        <v>33.799999999999997</v>
      </c>
      <c r="AA223" vm="7802">
        <v>5.94</v>
      </c>
      <c r="AB223" vm="5919">
        <v>5.6449999999999996</v>
      </c>
      <c r="AC223" vm="1598">
        <v>23.633500000000002</v>
      </c>
      <c r="AD223" vm="7803">
        <v>9</v>
      </c>
      <c r="AE223" vm="7804">
        <v>5.7140000000000004</v>
      </c>
      <c r="AF223" vm="7805">
        <v>4.3358999999999996</v>
      </c>
      <c r="AG223" vm="7806">
        <v>10200</v>
      </c>
      <c r="AH223" vm="7807">
        <v>3.5259999999999998</v>
      </c>
      <c r="AI223" vm="7808">
        <v>0.33710000000000001</v>
      </c>
      <c r="AJ223" vm="6132">
        <v>5.2163000000000004</v>
      </c>
      <c r="AK223" vm="1932">
        <v>7.1565000000000003</v>
      </c>
      <c r="AL223" vm="7048">
        <v>14.5</v>
      </c>
      <c r="AM223" vm="1097">
        <v>33</v>
      </c>
      <c r="AN223" vm="7809">
        <v>21.33</v>
      </c>
      <c r="AO223" vm="7810">
        <v>0.74590000000000001</v>
      </c>
      <c r="AP223" vm="7811">
        <v>64.467799999999997</v>
      </c>
      <c r="AQ223" vm="7812">
        <v>41.7</v>
      </c>
      <c r="AR223" vm="7813">
        <v>19.742599999999999</v>
      </c>
      <c r="AS223" vm="7814">
        <v>38.287100000000002</v>
      </c>
      <c r="AT223" vm="7815">
        <v>9248.5743000000002</v>
      </c>
      <c r="AU223" vm="7816">
        <v>0.84950000000000003</v>
      </c>
      <c r="AV223" vm="7817">
        <v>18.689</v>
      </c>
      <c r="AW223" vm="7818">
        <v>13.02</v>
      </c>
      <c r="AX223" vm="7819">
        <v>2.5499999999999998</v>
      </c>
      <c r="AY223" s="2"/>
      <c r="AZ223" s="2"/>
      <c r="BA223" s="2"/>
      <c r="BB223" s="2"/>
      <c r="BC223" s="2"/>
      <c r="BD223" s="2"/>
      <c r="BE223" s="2"/>
      <c r="BF223" s="2"/>
      <c r="BG223" s="2"/>
      <c r="BH223" s="2"/>
      <c r="BI223" s="2"/>
      <c r="BJ223" s="2"/>
      <c r="BK223" s="2"/>
      <c r="BL223" s="2"/>
      <c r="BM223" s="2"/>
      <c r="BN223" s="2"/>
      <c r="BO223" s="2"/>
      <c r="BP223" s="2"/>
      <c r="BQ223" s="2"/>
      <c r="BR223" s="2"/>
      <c r="BS223" s="2"/>
      <c r="BT223" s="2"/>
      <c r="BU223" s="2"/>
      <c r="BV223" s="2"/>
      <c r="BW223" s="2"/>
      <c r="BX223" s="2"/>
      <c r="BY223" s="2"/>
      <c r="BZ223" s="2"/>
      <c r="CA223" s="2"/>
      <c r="CB223" s="2"/>
      <c r="CC223" s="2"/>
      <c r="CD223" s="2"/>
      <c r="CE223" s="2"/>
      <c r="CF223" s="2"/>
      <c r="CG223" s="2"/>
      <c r="CH223" s="2"/>
      <c r="CI223" s="2"/>
      <c r="CJ223" s="2"/>
      <c r="CK223" s="2"/>
      <c r="CL223" s="2"/>
      <c r="CM223" s="2"/>
      <c r="CN223" s="2"/>
      <c r="CO223" s="2"/>
      <c r="CP223" s="2"/>
      <c r="CQ223" s="2"/>
      <c r="CR223" s="2"/>
      <c r="CS223" s="2"/>
      <c r="CT223" s="2"/>
      <c r="CU223" s="2"/>
      <c r="CV223" s="2"/>
    </row>
    <row r="224" spans="1:100" x14ac:dyDescent="0.25">
      <c r="A224" s="1" vm="7820">
        <v>39050</v>
      </c>
      <c r="B224" vm="7821">
        <v>4.42</v>
      </c>
      <c r="C224" vm="6863">
        <v>2838.1259</v>
      </c>
      <c r="D224" vm="7791">
        <v>14.811299999999999</v>
      </c>
      <c r="E224" vm="6865">
        <v>70</v>
      </c>
      <c r="F224" vm="1814">
        <v>54.958300000000001</v>
      </c>
      <c r="G224" vm="7822">
        <v>4.9911000000000003</v>
      </c>
      <c r="H224" vm="7823">
        <v>2.7875000000000001</v>
      </c>
      <c r="I224" vm="3883">
        <v>9.3325999999999993</v>
      </c>
      <c r="J224" vm="7030">
        <v>7650.6644999999999</v>
      </c>
      <c r="K224" vm="7824">
        <v>18.2789</v>
      </c>
      <c r="L224" vm="7825">
        <v>78.530500000000004</v>
      </c>
      <c r="M224">
        <v>0</v>
      </c>
      <c r="N224" vm="420">
        <v>22000</v>
      </c>
      <c r="O224" vm="7826">
        <v>20.835999999999999</v>
      </c>
      <c r="P224" vm="7827">
        <v>22.08</v>
      </c>
      <c r="Q224" vm="7828">
        <v>12.0824</v>
      </c>
      <c r="R224" vm="7829">
        <v>4.4474</v>
      </c>
      <c r="S224">
        <v>0</v>
      </c>
      <c r="T224" vm="7830">
        <v>6.2563000000000004</v>
      </c>
      <c r="U224" vm="5567">
        <v>17.058700000000002</v>
      </c>
      <c r="V224" vm="7801">
        <v>40703.695599999999</v>
      </c>
      <c r="W224" vm="7831">
        <v>2375</v>
      </c>
      <c r="X224" vm="7671">
        <v>7.6125999999999996</v>
      </c>
      <c r="Y224" vm="7832">
        <v>1.1673</v>
      </c>
      <c r="Z224" vm="3504">
        <v>33.4</v>
      </c>
      <c r="AA224" vm="6074">
        <v>6.0780000000000003</v>
      </c>
      <c r="AB224" vm="7833">
        <v>5.81</v>
      </c>
      <c r="AC224" vm="7556">
        <v>23.723500000000001</v>
      </c>
      <c r="AD224" vm="7834">
        <v>9.0364000000000004</v>
      </c>
      <c r="AE224" vm="7835">
        <v>5.8033999999999999</v>
      </c>
      <c r="AF224" vm="7836">
        <v>4.4497</v>
      </c>
      <c r="AG224" vm="7837">
        <v>10465</v>
      </c>
      <c r="AH224" vm="4862">
        <v>3.4514</v>
      </c>
      <c r="AI224" vm="5474">
        <v>0.33450000000000002</v>
      </c>
      <c r="AJ224" vm="7838">
        <v>5.2972000000000001</v>
      </c>
      <c r="AK224" vm="7839">
        <v>7.2325999999999997</v>
      </c>
      <c r="AL224" vm="7840">
        <v>14.9</v>
      </c>
      <c r="AM224" vm="7841">
        <v>32.11</v>
      </c>
      <c r="AN224" vm="3787">
        <v>22.5</v>
      </c>
      <c r="AO224" vm="7842">
        <v>0.74639999999999995</v>
      </c>
      <c r="AP224" vm="7843">
        <v>63.463099999999997</v>
      </c>
      <c r="AQ224" vm="346">
        <v>41</v>
      </c>
      <c r="AR224" vm="1318">
        <v>19.9085</v>
      </c>
      <c r="AS224" vm="7844">
        <v>37.8949</v>
      </c>
      <c r="AT224" vm="7845">
        <v>9272.2078000000001</v>
      </c>
      <c r="AU224" vm="7846">
        <v>0.84450000000000003</v>
      </c>
      <c r="AV224" vm="7847">
        <v>18.480399999999999</v>
      </c>
      <c r="AW224" vm="7848">
        <v>13.515000000000001</v>
      </c>
      <c r="AX224" vm="7849">
        <v>2.5306999999999999</v>
      </c>
      <c r="AY224" s="2"/>
      <c r="AZ224" s="2"/>
      <c r="BA224" s="2"/>
      <c r="BB224" s="2"/>
      <c r="BC224" s="2"/>
      <c r="BD224" s="2"/>
      <c r="BE224" s="2"/>
      <c r="BF224" s="2"/>
      <c r="BG224" s="2"/>
      <c r="BH224" s="2"/>
      <c r="BI224" s="2"/>
      <c r="BJ224" s="2"/>
      <c r="BK224" s="2"/>
      <c r="BL224" s="2"/>
      <c r="BM224" s="2"/>
      <c r="BN224" s="2"/>
      <c r="BO224" s="2"/>
      <c r="BP224" s="2"/>
      <c r="BQ224" s="2"/>
      <c r="BR224" s="2"/>
      <c r="BS224" s="2"/>
      <c r="BT224" s="2"/>
      <c r="BU224" s="2"/>
      <c r="BV224" s="2"/>
      <c r="BW224" s="2"/>
      <c r="BX224" s="2"/>
      <c r="BY224" s="2"/>
      <c r="BZ224" s="2"/>
      <c r="CA224" s="2"/>
      <c r="CB224" s="2"/>
      <c r="CC224" s="2"/>
      <c r="CD224" s="2"/>
      <c r="CE224" s="2"/>
      <c r="CF224" s="2"/>
      <c r="CG224" s="2"/>
      <c r="CH224" s="2"/>
      <c r="CI224" s="2"/>
      <c r="CJ224" s="2"/>
      <c r="CK224" s="2"/>
      <c r="CL224" s="2"/>
      <c r="CM224" s="2"/>
      <c r="CN224" s="2"/>
      <c r="CO224" s="2"/>
      <c r="CP224" s="2"/>
      <c r="CQ224" s="2"/>
      <c r="CR224" s="2"/>
      <c r="CS224" s="2"/>
      <c r="CT224" s="2"/>
      <c r="CU224" s="2"/>
      <c r="CV224" s="2"/>
    </row>
    <row r="225" spans="1:100" x14ac:dyDescent="0.25">
      <c r="A225" s="1" vm="7850">
        <v>39051</v>
      </c>
      <c r="B225" vm="7851">
        <v>4.46</v>
      </c>
      <c r="C225" vm="7852">
        <v>2885.7988</v>
      </c>
      <c r="D225" vm="7853">
        <v>15.289400000000001</v>
      </c>
      <c r="E225" vm="7854">
        <v>71.400000000000006</v>
      </c>
      <c r="F225" vm="7855">
        <v>56.301299999999998</v>
      </c>
      <c r="G225" vm="7856">
        <v>5.0119999999999996</v>
      </c>
      <c r="H225" vm="7663">
        <v>2.75</v>
      </c>
      <c r="I225" vm="1135">
        <v>9.5485000000000007</v>
      </c>
      <c r="J225" vm="7857">
        <v>7739.2821999999996</v>
      </c>
      <c r="K225" vm="7858">
        <v>18.5579</v>
      </c>
      <c r="L225" vm="7859">
        <v>79.947100000000006</v>
      </c>
      <c r="M225">
        <v>0</v>
      </c>
      <c r="N225" vm="1669">
        <v>23200</v>
      </c>
      <c r="O225" vm="2921">
        <v>21.491099999999999</v>
      </c>
      <c r="P225" vm="7860">
        <v>22.8</v>
      </c>
      <c r="Q225" vm="3115">
        <v>11.997999999999999</v>
      </c>
      <c r="R225" vm="7861">
        <v>4.5305</v>
      </c>
      <c r="S225">
        <v>0</v>
      </c>
      <c r="T225" vm="1859">
        <v>6.3089000000000004</v>
      </c>
      <c r="U225" vm="6123">
        <v>17.2286</v>
      </c>
      <c r="V225" vm="7862">
        <v>41948.496500000001</v>
      </c>
      <c r="W225" vm="7863">
        <v>2405</v>
      </c>
      <c r="X225" vm="7864">
        <v>7.3932000000000002</v>
      </c>
      <c r="Y225" vm="7865">
        <v>1.206</v>
      </c>
      <c r="Z225" vm="7866">
        <v>34.299999999999997</v>
      </c>
      <c r="AA225" vm="7867">
        <v>5.8959999999999999</v>
      </c>
      <c r="AB225" vm="7868">
        <v>5.8491</v>
      </c>
      <c r="AC225" vm="7869">
        <v>24.323499999999999</v>
      </c>
      <c r="AD225" vm="7206">
        <v>9.1364000000000001</v>
      </c>
      <c r="AE225" vm="7870">
        <v>5.8749000000000002</v>
      </c>
      <c r="AF225" vm="7871">
        <v>4.3783000000000003</v>
      </c>
      <c r="AG225" vm="7872">
        <v>10601</v>
      </c>
      <c r="AH225" vm="7873">
        <v>3.5386000000000002</v>
      </c>
      <c r="AI225" vm="7874">
        <v>0.34760000000000002</v>
      </c>
      <c r="AJ225" vm="6520">
        <v>5.4116</v>
      </c>
      <c r="AK225" vm="7875">
        <v>7.2747000000000002</v>
      </c>
      <c r="AL225" vm="7710">
        <v>14.85</v>
      </c>
      <c r="AM225" vm="3993">
        <v>32.299999999999997</v>
      </c>
      <c r="AN225" vm="7876">
        <v>21.91</v>
      </c>
      <c r="AO225" vm="7877">
        <v>0.76349999999999996</v>
      </c>
      <c r="AP225" vm="7878">
        <v>63.965499999999999</v>
      </c>
      <c r="AQ225" vm="7879">
        <v>41.91</v>
      </c>
      <c r="AR225" vm="7813">
        <v>19.742599999999999</v>
      </c>
      <c r="AS225" vm="7880">
        <v>38.043300000000002</v>
      </c>
      <c r="AT225" vm="7881">
        <v>9177.6738999999998</v>
      </c>
      <c r="AU225" vm="7846">
        <v>0.84450000000000003</v>
      </c>
      <c r="AV225" vm="6650">
        <v>18.437799999999999</v>
      </c>
      <c r="AW225" vm="7882">
        <v>13.49</v>
      </c>
      <c r="AX225" vm="7883">
        <v>2.5522</v>
      </c>
      <c r="AY225" s="2"/>
      <c r="AZ225" s="2"/>
      <c r="BA225" s="2"/>
      <c r="BB225" s="2"/>
      <c r="BC225" s="2"/>
      <c r="BD225" s="2"/>
      <c r="BE225" s="2"/>
      <c r="BF225" s="2"/>
      <c r="BG225" s="2"/>
      <c r="BH225" s="2"/>
      <c r="BI225" s="2"/>
      <c r="BJ225" s="2"/>
      <c r="BK225" s="2"/>
      <c r="BL225" s="2"/>
      <c r="BM225" s="2"/>
      <c r="BN225" s="2"/>
      <c r="BO225" s="2"/>
      <c r="BP225" s="2"/>
      <c r="BQ225" s="2"/>
      <c r="BR225" s="2"/>
      <c r="BS225" s="2"/>
      <c r="BT225" s="2"/>
      <c r="BU225" s="2"/>
      <c r="BV225" s="2"/>
      <c r="BW225" s="2"/>
      <c r="BX225" s="2"/>
      <c r="BY225" s="2"/>
      <c r="BZ225" s="2"/>
      <c r="CA225" s="2"/>
      <c r="CB225" s="2"/>
      <c r="CC225" s="2"/>
      <c r="CD225" s="2"/>
      <c r="CE225" s="2"/>
      <c r="CF225" s="2"/>
      <c r="CG225" s="2"/>
      <c r="CH225" s="2"/>
      <c r="CI225" s="2"/>
      <c r="CJ225" s="2"/>
      <c r="CK225" s="2"/>
      <c r="CL225" s="2"/>
      <c r="CM225" s="2"/>
      <c r="CN225" s="2"/>
      <c r="CO225" s="2"/>
      <c r="CP225" s="2"/>
      <c r="CQ225" s="2"/>
      <c r="CR225" s="2"/>
      <c r="CS225" s="2"/>
      <c r="CT225" s="2"/>
      <c r="CU225" s="2"/>
      <c r="CV225" s="2"/>
    </row>
    <row r="226" spans="1:100" x14ac:dyDescent="0.25">
      <c r="A226" s="1" vm="7884">
        <v>39052</v>
      </c>
      <c r="B226" vm="7885">
        <v>4.5</v>
      </c>
      <c r="C226" vm="7886">
        <v>2877.8215</v>
      </c>
      <c r="D226" vm="7887">
        <v>15.0603</v>
      </c>
      <c r="E226" vm="7888">
        <v>70.8</v>
      </c>
      <c r="F226" vm="1849">
        <v>56.060299999999998</v>
      </c>
      <c r="G226" vm="843">
        <v>4.9623999999999997</v>
      </c>
      <c r="H226" vm="7889">
        <v>2.7475000000000001</v>
      </c>
      <c r="I226" vm="7890">
        <v>9.8224999999999998</v>
      </c>
      <c r="J226" vm="7633">
        <v>7709.7430000000004</v>
      </c>
      <c r="K226" vm="7891">
        <v>18.356400000000001</v>
      </c>
      <c r="L226" vm="7892">
        <v>80.566900000000004</v>
      </c>
      <c r="M226">
        <v>0</v>
      </c>
      <c r="N226" vm="7893">
        <v>23045</v>
      </c>
      <c r="O226" vm="2953">
        <v>21.554500000000001</v>
      </c>
      <c r="P226" vm="7894">
        <v>22.914999999999999</v>
      </c>
      <c r="Q226" vm="7895">
        <v>11.153700000000001</v>
      </c>
      <c r="R226" vm="7896">
        <v>4.5804</v>
      </c>
      <c r="S226" vm="7897">
        <v>11.294600000000001</v>
      </c>
      <c r="T226" vm="7898">
        <v>6.6032999999999999</v>
      </c>
      <c r="U226" vm="6123">
        <v>17.2286</v>
      </c>
      <c r="V226" vm="7899">
        <v>42206.932699999998</v>
      </c>
      <c r="W226" vm="6545">
        <v>2390</v>
      </c>
      <c r="X226" vm="7900">
        <v>7.165</v>
      </c>
      <c r="Y226" vm="4161">
        <v>1.1968000000000001</v>
      </c>
      <c r="Z226" vm="5254">
        <v>34.1</v>
      </c>
      <c r="AA226" vm="7901">
        <v>6.11</v>
      </c>
      <c r="AB226" vm="7902">
        <v>5.9229000000000003</v>
      </c>
      <c r="AC226" vm="7773">
        <v>24.066800000000001</v>
      </c>
      <c r="AD226" vm="7206">
        <v>9.1364000000000001</v>
      </c>
      <c r="AE226" vm="7903">
        <v>5.9463999999999997</v>
      </c>
      <c r="AF226" vm="7904">
        <v>4.3547000000000002</v>
      </c>
      <c r="AG226" vm="7905">
        <v>10460</v>
      </c>
      <c r="AH226" vm="7906">
        <v>3.5802999999999998</v>
      </c>
      <c r="AI226" vm="7907">
        <v>0.35539999999999999</v>
      </c>
      <c r="AJ226" vm="4573">
        <v>5.1883999999999997</v>
      </c>
      <c r="AK226" vm="4444">
        <v>7.3554000000000004</v>
      </c>
      <c r="AL226" vm="7908">
        <v>14.65</v>
      </c>
      <c r="AM226" vm="6040">
        <v>32.75</v>
      </c>
      <c r="AN226" vm="7765">
        <v>22.15</v>
      </c>
      <c r="AO226" vm="7909">
        <v>0.75760000000000005</v>
      </c>
      <c r="AP226" vm="7910">
        <v>64.132900000000006</v>
      </c>
      <c r="AQ226" vm="7911">
        <v>41.54</v>
      </c>
      <c r="AR226" vm="3136">
        <v>19.671500000000002</v>
      </c>
      <c r="AS226" vm="7912">
        <v>37.947899999999997</v>
      </c>
      <c r="AT226" vm="7536">
        <v>8901.9496999999992</v>
      </c>
      <c r="AU226" vm="7913">
        <v>0.87829999999999997</v>
      </c>
      <c r="AV226" vm="7914">
        <v>18.757200000000001</v>
      </c>
      <c r="AW226" vm="7915">
        <v>13.574999999999999</v>
      </c>
      <c r="AX226" vm="7916">
        <v>2.5962000000000001</v>
      </c>
      <c r="AY226" s="2"/>
      <c r="AZ226" s="2"/>
      <c r="BA226" s="2"/>
      <c r="BB226" s="2"/>
      <c r="BC226" s="2"/>
      <c r="BD226" s="2"/>
      <c r="BE226" s="2"/>
      <c r="BF226" s="2"/>
      <c r="BG226" s="2"/>
      <c r="BH226" s="2"/>
      <c r="BI226" s="2"/>
      <c r="BJ226" s="2"/>
      <c r="BK226" s="2"/>
      <c r="BL226" s="2"/>
      <c r="BM226" s="2"/>
      <c r="BN226" s="2"/>
      <c r="BO226" s="2"/>
      <c r="BP226" s="2"/>
      <c r="BQ226" s="2"/>
      <c r="BR226" s="2"/>
      <c r="BS226" s="2"/>
      <c r="BT226" s="2"/>
      <c r="BU226" s="2"/>
      <c r="BV226" s="2"/>
      <c r="BW226" s="2"/>
      <c r="BX226" s="2"/>
      <c r="BY226" s="2"/>
      <c r="BZ226" s="2"/>
      <c r="CA226" s="2"/>
      <c r="CB226" s="2"/>
      <c r="CC226" s="2"/>
      <c r="CD226" s="2"/>
      <c r="CE226" s="2"/>
      <c r="CF226" s="2"/>
      <c r="CG226" s="2"/>
      <c r="CH226" s="2"/>
      <c r="CI226" s="2"/>
      <c r="CJ226" s="2"/>
      <c r="CK226" s="2"/>
      <c r="CL226" s="2"/>
      <c r="CM226" s="2"/>
      <c r="CN226" s="2"/>
      <c r="CO226" s="2"/>
      <c r="CP226" s="2"/>
      <c r="CQ226" s="2"/>
      <c r="CR226" s="2"/>
      <c r="CS226" s="2"/>
      <c r="CT226" s="2"/>
      <c r="CU226" s="2"/>
      <c r="CV226" s="2"/>
    </row>
    <row r="227" spans="1:100" x14ac:dyDescent="0.25">
      <c r="A227" s="1" vm="7917">
        <v>39055</v>
      </c>
      <c r="B227" vm="7918">
        <v>4.5199999999999996</v>
      </c>
      <c r="C227" vm="7659">
        <v>2860.3733000000002</v>
      </c>
      <c r="D227" vm="7919">
        <v>15.1998</v>
      </c>
      <c r="E227" vm="6829">
        <v>71.599999999999994</v>
      </c>
      <c r="F227" vm="7920">
        <v>55.027200000000001</v>
      </c>
      <c r="G227" vm="7921">
        <v>4.7548000000000004</v>
      </c>
      <c r="H227" vm="7889">
        <v>2.7475000000000001</v>
      </c>
      <c r="I227" vm="7922">
        <v>10.1629</v>
      </c>
      <c r="J227" vm="7923">
        <v>7584.2012000000004</v>
      </c>
      <c r="K227" vm="7924">
        <v>18.712800000000001</v>
      </c>
      <c r="L227" vm="7925">
        <v>80.380899999999997</v>
      </c>
      <c r="M227">
        <v>0</v>
      </c>
      <c r="N227" vm="7926">
        <v>22575</v>
      </c>
      <c r="O227" vm="3957">
        <v>21.3431</v>
      </c>
      <c r="P227" vm="7927">
        <v>22.65</v>
      </c>
      <c r="Q227" vm="6243">
        <v>11.3759</v>
      </c>
      <c r="R227" vm="7928">
        <v>4.6967999999999996</v>
      </c>
      <c r="S227" vm="7929">
        <v>11.521000000000001</v>
      </c>
      <c r="T227" vm="7930">
        <v>6.5366999999999997</v>
      </c>
      <c r="U227" vm="6098">
        <v>17.107299999999999</v>
      </c>
      <c r="V227" vm="7931">
        <v>41332.557000000001</v>
      </c>
      <c r="W227" vm="3038">
        <v>2325</v>
      </c>
      <c r="X227" vm="4089">
        <v>7.2176999999999998</v>
      </c>
      <c r="Y227" vm="7932">
        <v>1.1876</v>
      </c>
      <c r="Z227" vm="6554">
        <v>33.700000000000003</v>
      </c>
      <c r="AA227" vm="7933">
        <v>6.1520000000000001</v>
      </c>
      <c r="AB227" vm="3963">
        <v>6.0792000000000002</v>
      </c>
      <c r="AC227" vm="7071">
        <v>23.7835</v>
      </c>
      <c r="AD227" vm="7042">
        <v>8.9453999999999994</v>
      </c>
      <c r="AE227" vm="5376">
        <v>5.7317999999999998</v>
      </c>
      <c r="AF227" vm="7934">
        <v>4.4183000000000003</v>
      </c>
      <c r="AG227" vm="7935">
        <v>10505</v>
      </c>
      <c r="AH227" vm="7936">
        <v>3.6017999999999999</v>
      </c>
      <c r="AI227" vm="3244">
        <v>0.34639999999999999</v>
      </c>
      <c r="AJ227" vm="7375">
        <v>5.0209999999999999</v>
      </c>
      <c r="AK227" vm="7937">
        <v>7.1734999999999998</v>
      </c>
      <c r="AL227" vm="7938">
        <v>14.725</v>
      </c>
      <c r="AM227" vm="718">
        <v>32</v>
      </c>
      <c r="AN227" vm="7939">
        <v>23.46</v>
      </c>
      <c r="AO227" vm="7810">
        <v>0.74590000000000001</v>
      </c>
      <c r="AP227" vm="7843">
        <v>63.463099999999997</v>
      </c>
      <c r="AQ227" vm="346">
        <v>41</v>
      </c>
      <c r="AR227" vm="7940">
        <v>19.9939</v>
      </c>
      <c r="AS227" vm="7941">
        <v>37.439100000000003</v>
      </c>
      <c r="AT227" vm="7480">
        <v>8744.3930999999993</v>
      </c>
      <c r="AU227" vm="7942">
        <v>0.89670000000000005</v>
      </c>
      <c r="AV227" vm="7943">
        <v>19.1404</v>
      </c>
      <c r="AW227" vm="7944">
        <v>13.35</v>
      </c>
      <c r="AX227" vm="7945">
        <v>2.62</v>
      </c>
      <c r="AY227" s="2"/>
      <c r="AZ227" s="2"/>
      <c r="BA227" s="2"/>
      <c r="BB227" s="2"/>
      <c r="BC227" s="2"/>
      <c r="BD227" s="2"/>
      <c r="BE227" s="2"/>
      <c r="BF227" s="2"/>
      <c r="BG227" s="2"/>
      <c r="BH227" s="2"/>
      <c r="BI227" s="2"/>
      <c r="BJ227" s="2"/>
      <c r="BK227" s="2"/>
      <c r="BL227" s="2"/>
      <c r="BM227" s="2"/>
      <c r="BN227" s="2"/>
      <c r="BO227" s="2"/>
      <c r="BP227" s="2"/>
      <c r="BQ227" s="2"/>
      <c r="BR227" s="2"/>
      <c r="BS227" s="2"/>
      <c r="BT227" s="2"/>
      <c r="BU227" s="2"/>
      <c r="BV227" s="2"/>
      <c r="BW227" s="2"/>
      <c r="BX227" s="2"/>
      <c r="BY227" s="2"/>
      <c r="BZ227" s="2"/>
      <c r="CA227" s="2"/>
      <c r="CB227" s="2"/>
      <c r="CC227" s="2"/>
      <c r="CD227" s="2"/>
      <c r="CE227" s="2"/>
      <c r="CF227" s="2"/>
      <c r="CG227" s="2"/>
      <c r="CH227" s="2"/>
      <c r="CI227" s="2"/>
      <c r="CJ227" s="2"/>
      <c r="CK227" s="2"/>
      <c r="CL227" s="2"/>
      <c r="CM227" s="2"/>
      <c r="CN227" s="2"/>
      <c r="CO227" s="2"/>
      <c r="CP227" s="2"/>
      <c r="CQ227" s="2"/>
      <c r="CR227" s="2"/>
      <c r="CS227" s="2"/>
      <c r="CT227" s="2"/>
      <c r="CU227" s="2"/>
      <c r="CV227" s="2"/>
    </row>
    <row r="228" spans="1:100" x14ac:dyDescent="0.25">
      <c r="A228" s="1" vm="7946">
        <v>39056</v>
      </c>
      <c r="B228" vm="7918">
        <v>4.5199999999999996</v>
      </c>
      <c r="C228" vm="7947">
        <v>2888.9769999999999</v>
      </c>
      <c r="D228" vm="7948">
        <v>14.9308</v>
      </c>
      <c r="E228" vm="6829">
        <v>71.599999999999994</v>
      </c>
      <c r="F228" vm="7949">
        <v>56.198</v>
      </c>
      <c r="G228" vm="7950">
        <v>4.8071000000000002</v>
      </c>
      <c r="H228" vm="7605">
        <v>2.875</v>
      </c>
      <c r="I228" vm="7951">
        <v>10.551500000000001</v>
      </c>
      <c r="J228" vm="7633">
        <v>7709.7430000000004</v>
      </c>
      <c r="K228" vm="7924">
        <v>18.712800000000001</v>
      </c>
      <c r="L228" vm="7952">
        <v>83.842600000000004</v>
      </c>
      <c r="M228">
        <v>0</v>
      </c>
      <c r="N228" vm="1628">
        <v>23250</v>
      </c>
      <c r="O228" vm="5495">
        <v>21.761500000000002</v>
      </c>
      <c r="P228" vm="7953">
        <v>23.07</v>
      </c>
      <c r="Q228" vm="6243">
        <v>11.3759</v>
      </c>
      <c r="R228" vm="6943">
        <v>4.8547000000000002</v>
      </c>
      <c r="S228">
        <v>0</v>
      </c>
      <c r="T228" vm="7954">
        <v>6.6558999999999999</v>
      </c>
      <c r="U228" vm="7955">
        <v>17.368099999999998</v>
      </c>
      <c r="V228" vm="7956">
        <v>42878.866699999999</v>
      </c>
      <c r="W228" vm="7957">
        <v>2434</v>
      </c>
      <c r="X228" vm="7958">
        <v>7.1957000000000004</v>
      </c>
      <c r="Y228" vm="4161">
        <v>1.1968000000000001</v>
      </c>
      <c r="Z228" vm="7959">
        <v>34.450000000000003</v>
      </c>
      <c r="AA228" vm="7960">
        <v>6.1680000000000001</v>
      </c>
      <c r="AB228" vm="4092">
        <v>5.9923000000000002</v>
      </c>
      <c r="AC228" vm="7961">
        <v>24.526800000000001</v>
      </c>
      <c r="AD228" vm="7962">
        <v>9.2909000000000006</v>
      </c>
      <c r="AE228" vm="7963">
        <v>6.2058</v>
      </c>
      <c r="AF228" vm="7964">
        <v>4.5517000000000003</v>
      </c>
      <c r="AG228" vm="7965">
        <v>10815</v>
      </c>
      <c r="AH228" vm="7966">
        <v>3.7660999999999998</v>
      </c>
      <c r="AI228" vm="7967">
        <v>0.34</v>
      </c>
      <c r="AJ228" vm="7968">
        <v>4.7979000000000003</v>
      </c>
      <c r="AK228" vm="7969">
        <v>7.3655999999999997</v>
      </c>
      <c r="AL228" vm="7908">
        <v>14.65</v>
      </c>
      <c r="AM228" vm="7652">
        <v>32.4</v>
      </c>
      <c r="AN228" vm="7970">
        <v>23.69</v>
      </c>
      <c r="AO228" vm="7810">
        <v>0.74590000000000001</v>
      </c>
      <c r="AP228" vm="7971">
        <v>65.472499999999997</v>
      </c>
      <c r="AQ228" vm="7972">
        <v>40.75</v>
      </c>
      <c r="AR228" vm="2397">
        <v>20.098199999999999</v>
      </c>
      <c r="AS228" vm="7973">
        <v>37.598100000000002</v>
      </c>
      <c r="AT228" vm="7974">
        <v>8925.5831999999991</v>
      </c>
      <c r="AU228" vm="7942">
        <v>0.89670000000000005</v>
      </c>
      <c r="AV228" vm="7975">
        <v>19.153199999999998</v>
      </c>
      <c r="AW228" vm="7976">
        <v>13.43</v>
      </c>
      <c r="AX228" vm="7977">
        <v>2.6211000000000002</v>
      </c>
      <c r="AY228" s="2"/>
      <c r="AZ228" s="2"/>
      <c r="BA228" s="2"/>
      <c r="BB228" s="2"/>
      <c r="BC228" s="2"/>
      <c r="BD228" s="2"/>
      <c r="BE228" s="2"/>
      <c r="BF228" s="2"/>
      <c r="BG228" s="2"/>
      <c r="BH228" s="2"/>
      <c r="BI228" s="2"/>
      <c r="BJ228" s="2"/>
      <c r="BK228" s="2"/>
      <c r="BL228" s="2"/>
      <c r="BM228" s="2"/>
      <c r="BN228" s="2"/>
      <c r="BO228" s="2"/>
      <c r="BP228" s="2"/>
      <c r="BQ228" s="2"/>
      <c r="BR228" s="2"/>
      <c r="BS228" s="2"/>
      <c r="BT228" s="2"/>
      <c r="BU228" s="2"/>
      <c r="BV228" s="2"/>
      <c r="BW228" s="2"/>
      <c r="BX228" s="2"/>
      <c r="BY228" s="2"/>
      <c r="BZ228" s="2"/>
      <c r="CA228" s="2"/>
      <c r="CB228" s="2"/>
      <c r="CC228" s="2"/>
      <c r="CD228" s="2"/>
      <c r="CE228" s="2"/>
      <c r="CF228" s="2"/>
      <c r="CG228" s="2"/>
      <c r="CH228" s="2"/>
      <c r="CI228" s="2"/>
      <c r="CJ228" s="2"/>
      <c r="CK228" s="2"/>
      <c r="CL228" s="2"/>
      <c r="CM228" s="2"/>
      <c r="CN228" s="2"/>
      <c r="CO228" s="2"/>
      <c r="CP228" s="2"/>
      <c r="CQ228" s="2"/>
      <c r="CR228" s="2"/>
      <c r="CS228" s="2"/>
      <c r="CT228" s="2"/>
      <c r="CU228" s="2"/>
      <c r="CV228" s="2"/>
    </row>
    <row r="229" spans="1:100" x14ac:dyDescent="0.25">
      <c r="A229" s="1" vm="7978">
        <v>39057</v>
      </c>
      <c r="B229" vm="7979">
        <v>4.5999999999999996</v>
      </c>
      <c r="C229" vm="7721">
        <v>2908.0144</v>
      </c>
      <c r="D229" vm="7980">
        <v>14.990600000000001</v>
      </c>
      <c r="E229" vm="6401">
        <v>72.599999999999994</v>
      </c>
      <c r="F229" vm="7981">
        <v>56.494199999999999</v>
      </c>
      <c r="G229" vm="2256">
        <v>4.8958000000000004</v>
      </c>
      <c r="H229" vm="7982">
        <v>2.9249999999999998</v>
      </c>
      <c r="I229" vm="7983">
        <v>10.3622</v>
      </c>
      <c r="J229" vm="7984">
        <v>7739.8729999999996</v>
      </c>
      <c r="K229" vm="7985">
        <v>19.456700000000001</v>
      </c>
      <c r="L229" vm="7986">
        <v>87.029899999999998</v>
      </c>
      <c r="M229">
        <v>0</v>
      </c>
      <c r="N229" vm="7987">
        <v>23400</v>
      </c>
      <c r="O229" vm="7988">
        <v>22.057400000000001</v>
      </c>
      <c r="P229" vm="7989">
        <v>23.324999999999999</v>
      </c>
      <c r="Q229" vm="632">
        <v>11.109299999999999</v>
      </c>
      <c r="R229" vm="7990">
        <v>4.9196</v>
      </c>
      <c r="S229" vm="7991">
        <v>11.673299999999999</v>
      </c>
      <c r="T229" vm="6212">
        <v>6.6067999999999998</v>
      </c>
      <c r="U229" vm="3758">
        <v>17.653300000000002</v>
      </c>
      <c r="V229" vm="7992">
        <v>43516.342600000004</v>
      </c>
      <c r="W229" vm="7993">
        <v>2475</v>
      </c>
      <c r="X229" vm="3079">
        <v>7.5510999999999999</v>
      </c>
      <c r="Y229" vm="7734">
        <v>1.2243999999999999</v>
      </c>
      <c r="Z229" vm="847">
        <v>35</v>
      </c>
      <c r="AA229" vm="7994">
        <v>6.2220000000000004</v>
      </c>
      <c r="AB229" vm="7370">
        <v>5.8620999999999999</v>
      </c>
      <c r="AC229" vm="7995">
        <v>24.620100000000001</v>
      </c>
      <c r="AD229" vm="7705">
        <v>9.2727000000000004</v>
      </c>
      <c r="AE229" vm="5659">
        <v>6.1611000000000002</v>
      </c>
      <c r="AF229" vm="7996">
        <v>4.5125000000000002</v>
      </c>
      <c r="AG229" vm="7706">
        <v>10900</v>
      </c>
      <c r="AH229" vm="7997">
        <v>3.8546</v>
      </c>
      <c r="AI229" vm="7998">
        <v>0.33829999999999999</v>
      </c>
      <c r="AJ229" vm="7968">
        <v>4.7979000000000003</v>
      </c>
      <c r="AK229" vm="7999">
        <v>7.4292999999999996</v>
      </c>
      <c r="AL229" vm="8000">
        <v>14.875</v>
      </c>
      <c r="AM229" vm="7563">
        <v>32.799999999999997</v>
      </c>
      <c r="AN229" vm="1605">
        <v>23.6</v>
      </c>
      <c r="AO229" vm="8001">
        <v>0.75170000000000003</v>
      </c>
      <c r="AP229" vm="8002">
        <v>65.974900000000005</v>
      </c>
      <c r="AQ229" vm="8003">
        <v>40.21</v>
      </c>
      <c r="AR229" vm="2440">
        <v>20.193000000000001</v>
      </c>
      <c r="AS229" vm="8004">
        <v>37.831299999999999</v>
      </c>
      <c r="AT229" vm="7715">
        <v>9020.1172000000006</v>
      </c>
      <c r="AU229" vm="8005">
        <v>0.86970000000000003</v>
      </c>
      <c r="AV229" vm="8006">
        <v>19.2469</v>
      </c>
      <c r="AW229" vm="8007">
        <v>13.805</v>
      </c>
      <c r="AX229" vm="8008">
        <v>2.5815999999999999</v>
      </c>
      <c r="AY229" s="2"/>
      <c r="AZ229" s="2"/>
      <c r="BA229" s="2"/>
      <c r="BB229" s="2"/>
      <c r="BC229" s="2"/>
      <c r="BD229" s="2"/>
      <c r="BE229" s="2"/>
      <c r="BF229" s="2"/>
      <c r="BG229" s="2"/>
      <c r="BH229" s="2"/>
      <c r="BI229" s="2"/>
      <c r="BJ229" s="2"/>
      <c r="BK229" s="2"/>
      <c r="BL229" s="2"/>
      <c r="BM229" s="2"/>
      <c r="BN229" s="2"/>
      <c r="BO229" s="2"/>
      <c r="BP229" s="2"/>
      <c r="BQ229" s="2"/>
      <c r="BR229" s="2"/>
      <c r="BS229" s="2"/>
      <c r="BT229" s="2"/>
      <c r="BU229" s="2"/>
      <c r="BV229" s="2"/>
      <c r="BW229" s="2"/>
      <c r="BX229" s="2"/>
      <c r="BY229" s="2"/>
      <c r="BZ229" s="2"/>
      <c r="CA229" s="2"/>
      <c r="CB229" s="2"/>
      <c r="CC229" s="2"/>
      <c r="CD229" s="2"/>
      <c r="CE229" s="2"/>
      <c r="CF229" s="2"/>
      <c r="CG229" s="2"/>
      <c r="CH229" s="2"/>
      <c r="CI229" s="2"/>
      <c r="CJ229" s="2"/>
      <c r="CK229" s="2"/>
      <c r="CL229" s="2"/>
      <c r="CM229" s="2"/>
      <c r="CN229" s="2"/>
      <c r="CO229" s="2"/>
      <c r="CP229" s="2"/>
      <c r="CQ229" s="2"/>
      <c r="CR229" s="2"/>
      <c r="CS229" s="2"/>
      <c r="CT229" s="2"/>
      <c r="CU229" s="2"/>
      <c r="CV229" s="2"/>
    </row>
    <row r="230" spans="1:100" x14ac:dyDescent="0.25">
      <c r="A230" s="1" vm="8009">
        <v>39058</v>
      </c>
      <c r="B230" vm="3926">
        <v>4.66</v>
      </c>
      <c r="C230" vm="8010">
        <v>2917.5807</v>
      </c>
      <c r="D230" vm="7359">
        <v>14.891</v>
      </c>
      <c r="E230" vm="6865">
        <v>70</v>
      </c>
      <c r="F230" vm="8011">
        <v>57.100200000000001</v>
      </c>
      <c r="G230" vm="8012">
        <v>4.9231999999999996</v>
      </c>
      <c r="H230" vm="7725">
        <v>2.8725000000000001</v>
      </c>
      <c r="I230" vm="8013">
        <v>10.171200000000001</v>
      </c>
      <c r="J230" vm="8014">
        <v>7771.7754000000004</v>
      </c>
      <c r="K230" vm="8015">
        <v>19.603899999999999</v>
      </c>
      <c r="L230" vm="8016">
        <v>86.321600000000004</v>
      </c>
      <c r="M230">
        <v>0</v>
      </c>
      <c r="N230" vm="8017">
        <v>23280</v>
      </c>
      <c r="O230" vm="8018">
        <v>22.032</v>
      </c>
      <c r="P230" vm="8019">
        <v>23.3</v>
      </c>
      <c r="Q230" vm="8020">
        <v>10.891500000000001</v>
      </c>
      <c r="R230" vm="8021">
        <v>4.8464</v>
      </c>
      <c r="S230">
        <v>0</v>
      </c>
      <c r="T230" vm="7200">
        <v>6.4842000000000004</v>
      </c>
      <c r="U230" vm="1300">
        <v>17.683599999999998</v>
      </c>
      <c r="V230" vm="2543">
        <v>44364.874600000003</v>
      </c>
      <c r="W230" vm="6668">
        <v>2490</v>
      </c>
      <c r="X230" vm="8022">
        <v>7.5072999999999999</v>
      </c>
      <c r="Y230" vm="8023">
        <v>1.252</v>
      </c>
      <c r="Z230" vm="3200">
        <v>34.799999999999997</v>
      </c>
      <c r="AA230" vm="8024">
        <v>6.032</v>
      </c>
      <c r="AB230" vm="8025">
        <v>6.0662000000000003</v>
      </c>
      <c r="AC230" vm="8026">
        <v>24.900099999999998</v>
      </c>
      <c r="AD230" vm="8027">
        <v>9.3818000000000001</v>
      </c>
      <c r="AE230" vm="8028">
        <v>5.7229000000000001</v>
      </c>
      <c r="AF230" vm="8029">
        <v>4.4583000000000004</v>
      </c>
      <c r="AG230" vm="8030">
        <v>10690</v>
      </c>
      <c r="AH230" vm="8031">
        <v>3.9177</v>
      </c>
      <c r="AI230" vm="8032">
        <v>0.34820000000000001</v>
      </c>
      <c r="AJ230" vm="8033">
        <v>4.7336999999999998</v>
      </c>
      <c r="AK230" vm="8034">
        <v>7.4134000000000002</v>
      </c>
      <c r="AL230" vm="8035">
        <v>14.7</v>
      </c>
      <c r="AM230" vm="3504">
        <v>33.4</v>
      </c>
      <c r="AN230" vm="8036">
        <v>24.3</v>
      </c>
      <c r="AO230" vm="8001">
        <v>0.75170000000000003</v>
      </c>
      <c r="AP230" vm="7534">
        <v>66.142300000000006</v>
      </c>
      <c r="AQ230" vm="8037">
        <v>40.340000000000003</v>
      </c>
      <c r="AR230" vm="8038">
        <v>20.43</v>
      </c>
      <c r="AS230" vm="8039">
        <v>37.6723</v>
      </c>
      <c r="AT230" vm="8040">
        <v>9319.4748</v>
      </c>
      <c r="AU230" vm="7942">
        <v>0.89670000000000005</v>
      </c>
      <c r="AV230" vm="8041">
        <v>19.651399999999999</v>
      </c>
      <c r="AW230" vm="8042">
        <v>13.88</v>
      </c>
      <c r="AX230" vm="8043">
        <v>2.5929000000000002</v>
      </c>
      <c r="AY230" s="2"/>
      <c r="AZ230" s="2"/>
      <c r="BA230" s="2"/>
      <c r="BB230" s="2"/>
      <c r="BC230" s="2"/>
      <c r="BD230" s="2"/>
      <c r="BE230" s="2"/>
      <c r="BF230" s="2"/>
      <c r="BG230" s="2"/>
      <c r="BH230" s="2"/>
      <c r="BI230" s="2"/>
      <c r="BJ230" s="2"/>
      <c r="BK230" s="2"/>
      <c r="BL230" s="2"/>
      <c r="BM230" s="2"/>
      <c r="BN230" s="2"/>
      <c r="BO230" s="2"/>
      <c r="BP230" s="2"/>
      <c r="BQ230" s="2"/>
      <c r="BR230" s="2"/>
      <c r="BS230" s="2"/>
      <c r="BT230" s="2"/>
      <c r="BU230" s="2"/>
      <c r="BV230" s="2"/>
      <c r="BW230" s="2"/>
      <c r="BX230" s="2"/>
      <c r="BY230" s="2"/>
      <c r="BZ230" s="2"/>
      <c r="CA230" s="2"/>
      <c r="CB230" s="2"/>
      <c r="CC230" s="2"/>
      <c r="CD230" s="2"/>
      <c r="CE230" s="2"/>
      <c r="CF230" s="2"/>
      <c r="CG230" s="2"/>
      <c r="CH230" s="2"/>
      <c r="CI230" s="2"/>
      <c r="CJ230" s="2"/>
      <c r="CK230" s="2"/>
      <c r="CL230" s="2"/>
      <c r="CM230" s="2"/>
      <c r="CN230" s="2"/>
      <c r="CO230" s="2"/>
      <c r="CP230" s="2"/>
      <c r="CQ230" s="2"/>
      <c r="CR230" s="2"/>
      <c r="CS230" s="2"/>
      <c r="CT230" s="2"/>
      <c r="CU230" s="2"/>
      <c r="CV230" s="2"/>
    </row>
    <row r="231" spans="1:100" x14ac:dyDescent="0.25">
      <c r="A231" s="1" vm="8044">
        <v>39059</v>
      </c>
      <c r="B231" vm="8045">
        <v>4.6440000000000001</v>
      </c>
      <c r="C231" vm="8046">
        <v>2907.9825999999998</v>
      </c>
      <c r="D231" vm="8047">
        <v>14.950799999999999</v>
      </c>
      <c r="E231" vm="6865">
        <v>70</v>
      </c>
      <c r="F231" vm="7855">
        <v>56.301299999999998</v>
      </c>
      <c r="G231" vm="8048">
        <v>4.8853999999999997</v>
      </c>
      <c r="H231" vm="8049">
        <v>2.8275000000000001</v>
      </c>
      <c r="I231" vm="8050">
        <v>10.199400000000001</v>
      </c>
      <c r="J231" vm="8051">
        <v>7819.0382</v>
      </c>
      <c r="K231" vm="8052">
        <v>19.751100000000001</v>
      </c>
      <c r="L231" vm="8053">
        <v>85.923199999999994</v>
      </c>
      <c r="M231">
        <v>0</v>
      </c>
      <c r="N231" vm="8054">
        <v>23715</v>
      </c>
      <c r="O231" vm="3194">
        <v>22.103899999999999</v>
      </c>
      <c r="P231" vm="7617">
        <v>23.38</v>
      </c>
      <c r="Q231" vm="6243">
        <v>11.3759</v>
      </c>
      <c r="R231" vm="8055">
        <v>4.8148</v>
      </c>
      <c r="S231">
        <v>0</v>
      </c>
      <c r="T231" vm="8056">
        <v>6.4192999999999998</v>
      </c>
      <c r="U231" vm="3076">
        <v>17.968699999999998</v>
      </c>
      <c r="V231" vm="8057">
        <v>43934.147700000001</v>
      </c>
      <c r="W231" vm="8058">
        <v>2495</v>
      </c>
      <c r="X231" vm="7671">
        <v>7.6125999999999996</v>
      </c>
      <c r="Y231" vm="8059">
        <v>1.2474000000000001</v>
      </c>
      <c r="Z231" vm="3200">
        <v>34.799999999999997</v>
      </c>
      <c r="AA231" vm="5834">
        <v>5.86</v>
      </c>
      <c r="AB231" vm="8060">
        <v>6.1878000000000002</v>
      </c>
      <c r="AC231" vm="8061">
        <v>24.466799999999999</v>
      </c>
      <c r="AD231" vm="7738">
        <v>9.3453999999999997</v>
      </c>
      <c r="AE231" vm="8062">
        <v>5.4992999999999999</v>
      </c>
      <c r="AF231" vm="8063">
        <v>4.5289000000000001</v>
      </c>
      <c r="AG231" vm="8064">
        <v>11100</v>
      </c>
      <c r="AH231" vm="8065">
        <v>3.9304000000000001</v>
      </c>
      <c r="AI231" vm="8066">
        <v>0.35920000000000002</v>
      </c>
      <c r="AJ231" vm="7968">
        <v>4.7979000000000003</v>
      </c>
      <c r="AK231" vm="1647">
        <v>7.3212999999999999</v>
      </c>
      <c r="AL231" vm="8067">
        <v>14.64</v>
      </c>
      <c r="AM231" vm="1097">
        <v>33</v>
      </c>
      <c r="AN231" vm="8036">
        <v>24.3</v>
      </c>
      <c r="AO231" vm="7909">
        <v>0.75760000000000005</v>
      </c>
      <c r="AP231" vm="8068">
        <v>66.477199999999996</v>
      </c>
      <c r="AQ231" vm="8069">
        <v>40.29</v>
      </c>
      <c r="AR231" vm="8070">
        <v>20.619599999999998</v>
      </c>
      <c r="AS231" vm="8071">
        <v>37.608699999999999</v>
      </c>
      <c r="AT231" vm="8072">
        <v>9295.8413</v>
      </c>
      <c r="AU231" vm="8073">
        <v>0.92279999999999995</v>
      </c>
      <c r="AV231" vm="8074">
        <v>19.544899999999998</v>
      </c>
      <c r="AW231" vm="8075">
        <v>13.79</v>
      </c>
      <c r="AX231" vm="8076">
        <v>2.5703</v>
      </c>
      <c r="AY231" s="2"/>
      <c r="AZ231" s="2"/>
      <c r="BA231" s="2"/>
      <c r="BB231" s="2"/>
      <c r="BC231" s="2"/>
      <c r="BD231" s="2"/>
      <c r="BE231" s="2"/>
      <c r="BF231" s="2"/>
      <c r="BG231" s="2"/>
      <c r="BH231" s="2"/>
      <c r="BI231" s="2"/>
      <c r="BJ231" s="2"/>
      <c r="BK231" s="2"/>
      <c r="BL231" s="2"/>
      <c r="BM231" s="2"/>
      <c r="BN231" s="2"/>
      <c r="BO231" s="2"/>
      <c r="BP231" s="2"/>
      <c r="BQ231" s="2"/>
      <c r="BR231" s="2"/>
      <c r="BS231" s="2"/>
      <c r="BT231" s="2"/>
      <c r="BU231" s="2"/>
      <c r="BV231" s="2"/>
      <c r="BW231" s="2"/>
      <c r="BX231" s="2"/>
      <c r="BY231" s="2"/>
      <c r="BZ231" s="2"/>
      <c r="CA231" s="2"/>
      <c r="CB231" s="2"/>
      <c r="CC231" s="2"/>
      <c r="CD231" s="2"/>
      <c r="CE231" s="2"/>
      <c r="CF231" s="2"/>
      <c r="CG231" s="2"/>
      <c r="CH231" s="2"/>
      <c r="CI231" s="2"/>
      <c r="CJ231" s="2"/>
      <c r="CK231" s="2"/>
      <c r="CL231" s="2"/>
      <c r="CM231" s="2"/>
      <c r="CN231" s="2"/>
      <c r="CO231" s="2"/>
      <c r="CP231" s="2"/>
      <c r="CQ231" s="2"/>
      <c r="CR231" s="2"/>
      <c r="CS231" s="2"/>
      <c r="CT231" s="2"/>
      <c r="CU231" s="2"/>
      <c r="CV231" s="2"/>
    </row>
    <row r="232" spans="1:100" x14ac:dyDescent="0.25">
      <c r="A232" s="1" vm="8077">
        <v>39062</v>
      </c>
      <c r="B232" vm="8078">
        <v>4.7</v>
      </c>
      <c r="C232" vm="8079">
        <v>2908.0461</v>
      </c>
      <c r="D232" vm="8080">
        <v>15.0802</v>
      </c>
      <c r="E232" vm="8081">
        <v>68.2</v>
      </c>
      <c r="F232" vm="8082">
        <v>56.473500000000001</v>
      </c>
      <c r="G232" vm="885">
        <v>4.9284999999999997</v>
      </c>
      <c r="H232" vm="8083">
        <v>2.9674999999999998</v>
      </c>
      <c r="I232" vm="8084">
        <v>10.466799999999999</v>
      </c>
      <c r="J232" vm="8085">
        <v>7731.8973999999998</v>
      </c>
      <c r="K232" vm="8086">
        <v>19.5962</v>
      </c>
      <c r="L232" vm="8087">
        <v>85.781599999999997</v>
      </c>
      <c r="M232">
        <v>0</v>
      </c>
      <c r="N232" vm="8088">
        <v>23835</v>
      </c>
      <c r="O232" vm="8089">
        <v>22.188400000000001</v>
      </c>
      <c r="P232" vm="8090">
        <v>23.585000000000001</v>
      </c>
      <c r="Q232" vm="3428">
        <v>11.0204</v>
      </c>
      <c r="R232" vm="8091">
        <v>4.7633000000000001</v>
      </c>
      <c r="S232">
        <v>0</v>
      </c>
      <c r="T232" vm="8092">
        <v>6.4753999999999996</v>
      </c>
      <c r="U232" vm="3758">
        <v>17.653300000000002</v>
      </c>
      <c r="V232" vm="8093">
        <v>43783.393300000003</v>
      </c>
      <c r="W232" vm="7037">
        <v>2460</v>
      </c>
      <c r="X232" vm="7586">
        <v>7.5423999999999998</v>
      </c>
      <c r="Y232" vm="8094">
        <v>1.2648999999999999</v>
      </c>
      <c r="Z232" vm="3279">
        <v>35.1</v>
      </c>
      <c r="AA232" vm="8095">
        <v>5.75</v>
      </c>
      <c r="AB232" vm="8096">
        <v>6.5133999999999999</v>
      </c>
      <c r="AC232" vm="8097">
        <v>24.523499999999999</v>
      </c>
      <c r="AD232" vm="8098">
        <v>9.3635999999999999</v>
      </c>
      <c r="AE232" vm="8099">
        <v>6.0805999999999996</v>
      </c>
      <c r="AF232" vm="8100">
        <v>4.6694000000000004</v>
      </c>
      <c r="AG232" vm="8101">
        <v>11380</v>
      </c>
      <c r="AH232" vm="8102">
        <v>3.8355999999999999</v>
      </c>
      <c r="AI232" vm="8103">
        <v>0.36099999999999999</v>
      </c>
      <c r="AJ232" vm="8104">
        <v>4.9791999999999996</v>
      </c>
      <c r="AK232" vm="8105">
        <v>7.3611000000000004</v>
      </c>
      <c r="AL232" vm="8106">
        <v>14.505000000000001</v>
      </c>
      <c r="AM232" vm="5244">
        <v>33.9</v>
      </c>
      <c r="AN232" vm="8107">
        <v>24.57</v>
      </c>
      <c r="AO232" vm="7909">
        <v>0.75760000000000005</v>
      </c>
      <c r="AP232" vm="7682">
        <v>65.807400000000001</v>
      </c>
      <c r="AQ232" vm="8108">
        <v>40.71</v>
      </c>
      <c r="AR232" vm="2834">
        <v>20.572199999999999</v>
      </c>
      <c r="AS232" vm="8109">
        <v>42.134799999999998</v>
      </c>
      <c r="AT232" vm="8072">
        <v>9295.8413</v>
      </c>
      <c r="AU232" vm="8110">
        <v>0.95589999999999997</v>
      </c>
      <c r="AV232" vm="8111">
        <v>19.174499999999998</v>
      </c>
      <c r="AW232" vm="8112">
        <v>14.29</v>
      </c>
      <c r="AX232" vm="8113">
        <v>2.5872000000000002</v>
      </c>
      <c r="AY232" s="2"/>
      <c r="AZ232" s="2"/>
      <c r="BA232" s="2"/>
      <c r="BB232" s="2"/>
      <c r="BC232" s="2"/>
      <c r="BD232" s="2"/>
      <c r="BE232" s="2"/>
      <c r="BF232" s="2"/>
      <c r="BG232" s="2"/>
      <c r="BH232" s="2"/>
      <c r="BI232" s="2"/>
      <c r="BJ232" s="2"/>
      <c r="BK232" s="2"/>
      <c r="BL232" s="2"/>
      <c r="BM232" s="2"/>
      <c r="BN232" s="2"/>
      <c r="BO232" s="2"/>
      <c r="BP232" s="2"/>
      <c r="BQ232" s="2"/>
      <c r="BR232" s="2"/>
      <c r="BS232" s="2"/>
      <c r="BT232" s="2"/>
      <c r="BU232" s="2"/>
      <c r="BV232" s="2"/>
      <c r="BW232" s="2"/>
      <c r="BX232" s="2"/>
      <c r="BY232" s="2"/>
      <c r="BZ232" s="2"/>
      <c r="CA232" s="2"/>
      <c r="CB232" s="2"/>
      <c r="CC232" s="2"/>
      <c r="CD232" s="2"/>
      <c r="CE232" s="2"/>
      <c r="CF232" s="2"/>
      <c r="CG232" s="2"/>
      <c r="CH232" s="2"/>
      <c r="CI232" s="2"/>
      <c r="CJ232" s="2"/>
      <c r="CK232" s="2"/>
      <c r="CL232" s="2"/>
      <c r="CM232" s="2"/>
      <c r="CN232" s="2"/>
      <c r="CO232" s="2"/>
      <c r="CP232" s="2"/>
      <c r="CQ232" s="2"/>
      <c r="CR232" s="2"/>
      <c r="CS232" s="2"/>
      <c r="CT232" s="2"/>
      <c r="CU232" s="2"/>
      <c r="CV232" s="2"/>
    </row>
    <row r="233" spans="1:100" x14ac:dyDescent="0.25">
      <c r="A233" s="1" vm="8114">
        <v>39063</v>
      </c>
      <c r="B233" vm="4163">
        <v>4.72</v>
      </c>
      <c r="C233" vm="8115">
        <v>2954.7020000000002</v>
      </c>
      <c r="D233" vm="8116">
        <v>14.8611</v>
      </c>
      <c r="E233" vm="8117">
        <v>68</v>
      </c>
      <c r="F233" vm="7855">
        <v>56.301299999999998</v>
      </c>
      <c r="G233" vm="8118">
        <v>4.9897999999999998</v>
      </c>
      <c r="H233" vm="8083">
        <v>2.9674999999999998</v>
      </c>
      <c r="I233" vm="8119">
        <v>10.792299999999999</v>
      </c>
      <c r="J233" vm="8120">
        <v>7765.5721999999996</v>
      </c>
      <c r="K233" vm="8121">
        <v>19.4877</v>
      </c>
      <c r="L233" vm="8122">
        <v>89.305300000000003</v>
      </c>
      <c r="M233">
        <v>0</v>
      </c>
      <c r="N233" vm="2261">
        <v>24050</v>
      </c>
      <c r="O233" vm="8123">
        <v>22.18</v>
      </c>
      <c r="P233" vm="8124">
        <v>23.55</v>
      </c>
      <c r="Q233" vm="8125">
        <v>11.238099999999999</v>
      </c>
      <c r="R233" vm="8126">
        <v>4.7050999999999998</v>
      </c>
      <c r="S233">
        <v>0</v>
      </c>
      <c r="T233" vm="7339">
        <v>6.4227999999999996</v>
      </c>
      <c r="U233" vm="8127">
        <v>18.047599999999999</v>
      </c>
      <c r="V233" vm="8128">
        <v>43826.465900000003</v>
      </c>
      <c r="W233" vm="7467">
        <v>2480</v>
      </c>
      <c r="X233" vm="3611">
        <v>7.4150999999999998</v>
      </c>
      <c r="Y233" vm="8059">
        <v>1.2474000000000001</v>
      </c>
      <c r="Z233" vm="8129">
        <v>35.200000000000003</v>
      </c>
      <c r="AA233" vm="27">
        <v>5.6</v>
      </c>
      <c r="AB233" vm="8130">
        <v>6.774</v>
      </c>
      <c r="AC233" vm="7995">
        <v>24.620100000000001</v>
      </c>
      <c r="AD233" vm="8131">
        <v>9.4273000000000007</v>
      </c>
      <c r="AE233" vm="8132">
        <v>5.9196</v>
      </c>
      <c r="AF233" vm="8133">
        <v>4.8380999999999998</v>
      </c>
      <c r="AG233" vm="8134">
        <v>11520</v>
      </c>
      <c r="AH233" vm="7997">
        <v>3.8546</v>
      </c>
      <c r="AI233" vm="3324">
        <v>0.35949999999999999</v>
      </c>
      <c r="AJ233" vm="8104">
        <v>4.9791999999999996</v>
      </c>
      <c r="AK233" vm="8135">
        <v>7.1905999999999999</v>
      </c>
      <c r="AL233" vm="8136">
        <v>14.375</v>
      </c>
      <c r="AM233" vm="7477">
        <v>34.049999999999997</v>
      </c>
      <c r="AN233" vm="2352">
        <v>24.31</v>
      </c>
      <c r="AO233" vm="7909">
        <v>0.75760000000000005</v>
      </c>
      <c r="AP233" vm="8137">
        <v>66.309799999999996</v>
      </c>
      <c r="AQ233" vm="8138">
        <v>40.99</v>
      </c>
      <c r="AR233" vm="2131">
        <v>20.3352</v>
      </c>
      <c r="AS233" vm="8139">
        <v>42.0182</v>
      </c>
      <c r="AT233" vm="8140">
        <v>9311.5969999999998</v>
      </c>
      <c r="AU233" vm="8141">
        <v>0.96640000000000004</v>
      </c>
      <c r="AV233" vm="8142">
        <v>19.9282</v>
      </c>
      <c r="AW233" vm="8143">
        <v>14.895</v>
      </c>
      <c r="AX233" vm="8144">
        <v>2.5646</v>
      </c>
      <c r="AY233" s="2"/>
      <c r="AZ233" s="2"/>
      <c r="BA233" s="2"/>
      <c r="BB233" s="2"/>
      <c r="BC233" s="2"/>
      <c r="BD233" s="2"/>
      <c r="BE233" s="2"/>
      <c r="BF233" s="2"/>
      <c r="BG233" s="2"/>
      <c r="BH233" s="2"/>
      <c r="BI233" s="2"/>
      <c r="BJ233" s="2"/>
      <c r="BK233" s="2"/>
      <c r="BL233" s="2"/>
      <c r="BM233" s="2"/>
      <c r="BN233" s="2"/>
      <c r="BO233" s="2"/>
      <c r="BP233" s="2"/>
      <c r="BQ233" s="2"/>
      <c r="BR233" s="2"/>
      <c r="BS233" s="2"/>
      <c r="BT233" s="2"/>
      <c r="BU233" s="2"/>
      <c r="BV233" s="2"/>
      <c r="BW233" s="2"/>
      <c r="BX233" s="2"/>
      <c r="BY233" s="2"/>
      <c r="BZ233" s="2"/>
      <c r="CA233" s="2"/>
      <c r="CB233" s="2"/>
      <c r="CC233" s="2"/>
      <c r="CD233" s="2"/>
      <c r="CE233" s="2"/>
      <c r="CF233" s="2"/>
      <c r="CG233" s="2"/>
      <c r="CH233" s="2"/>
      <c r="CI233" s="2"/>
      <c r="CJ233" s="2"/>
      <c r="CK233" s="2"/>
      <c r="CL233" s="2"/>
      <c r="CM233" s="2"/>
      <c r="CN233" s="2"/>
      <c r="CO233" s="2"/>
      <c r="CP233" s="2"/>
      <c r="CQ233" s="2"/>
      <c r="CR233" s="2"/>
      <c r="CS233" s="2"/>
      <c r="CT233" s="2"/>
      <c r="CU233" s="2"/>
      <c r="CV233" s="2"/>
    </row>
    <row r="234" spans="1:100" x14ac:dyDescent="0.25">
      <c r="A234" s="1" vm="8145">
        <v>39064</v>
      </c>
      <c r="B234" vm="4163">
        <v>4.72</v>
      </c>
      <c r="C234" vm="8146">
        <v>2955.7190000000001</v>
      </c>
      <c r="D234" vm="8147">
        <v>14.532400000000001</v>
      </c>
      <c r="E234" vm="8117">
        <v>68</v>
      </c>
      <c r="F234" vm="8148">
        <v>55.722799999999999</v>
      </c>
      <c r="G234" vm="8149">
        <v>4.9964000000000004</v>
      </c>
      <c r="H234" vm="8150">
        <v>2.9975000000000001</v>
      </c>
      <c r="I234" vm="8151">
        <v>10.3788</v>
      </c>
      <c r="J234" vm="6801">
        <v>7798.3607000000002</v>
      </c>
      <c r="K234" vm="8152">
        <v>19.9604</v>
      </c>
      <c r="L234" vm="8153">
        <v>88.180899999999994</v>
      </c>
      <c r="M234">
        <v>0</v>
      </c>
      <c r="N234" vm="1413">
        <v>23500</v>
      </c>
      <c r="O234" vm="8154">
        <v>21.968599999999999</v>
      </c>
      <c r="P234" vm="8155">
        <v>23.44</v>
      </c>
      <c r="Q234" vm="8156">
        <v>11.5136</v>
      </c>
      <c r="R234" vm="8157">
        <v>4.6536</v>
      </c>
      <c r="S234" vm="8158">
        <v>10.8576</v>
      </c>
      <c r="T234" vm="8159">
        <v>6.5191999999999997</v>
      </c>
      <c r="U234" vm="8160">
        <v>18.1082</v>
      </c>
      <c r="V234" vm="8161">
        <v>43331.13</v>
      </c>
      <c r="W234" vm="8162">
        <v>2436</v>
      </c>
      <c r="X234" vm="1421">
        <v>7.3712</v>
      </c>
      <c r="Y234" vm="8163">
        <v>1.2427999999999999</v>
      </c>
      <c r="Z234" vm="8164">
        <v>34.42</v>
      </c>
      <c r="AA234" vm="8165">
        <v>5.62</v>
      </c>
      <c r="AB234" vm="8130">
        <v>6.774</v>
      </c>
      <c r="AC234" vm="7205">
        <v>24.600100000000001</v>
      </c>
      <c r="AD234" vm="8098">
        <v>9.3635999999999999</v>
      </c>
      <c r="AE234" vm="8099">
        <v>6.0805999999999996</v>
      </c>
      <c r="AF234" vm="8166">
        <v>4.7785000000000002</v>
      </c>
      <c r="AG234" vm="8167">
        <v>11500</v>
      </c>
      <c r="AH234" vm="8168">
        <v>3.7370000000000001</v>
      </c>
      <c r="AI234" vm="8169">
        <v>0.34989999999999999</v>
      </c>
      <c r="AJ234" vm="3861">
        <v>5.0880000000000001</v>
      </c>
      <c r="AK234" vm="8170">
        <v>7.02</v>
      </c>
      <c r="AL234" vm="8171">
        <v>14.425000000000001</v>
      </c>
      <c r="AM234" vm="288">
        <v>34</v>
      </c>
      <c r="AN234" vm="3366">
        <v>24.46</v>
      </c>
      <c r="AO234" vm="7842">
        <v>0.74639999999999995</v>
      </c>
      <c r="AP234" vm="7505">
        <v>66.979600000000005</v>
      </c>
      <c r="AQ234" vm="1188">
        <v>42</v>
      </c>
      <c r="AR234" vm="8172">
        <v>21.434899999999999</v>
      </c>
      <c r="AS234" vm="8173">
        <v>41.880400000000002</v>
      </c>
      <c r="AT234" vm="8174">
        <v>9280.0856999999996</v>
      </c>
      <c r="AU234" vm="8175">
        <v>0.95760000000000001</v>
      </c>
      <c r="AV234" vm="8142">
        <v>19.9282</v>
      </c>
      <c r="AW234" vm="8176">
        <v>14.77</v>
      </c>
      <c r="AX234" vm="8177">
        <v>2.5996000000000001</v>
      </c>
      <c r="AY234" s="2"/>
      <c r="AZ234" s="2"/>
      <c r="BA234" s="2"/>
      <c r="BB234" s="2"/>
      <c r="BC234" s="2"/>
      <c r="BD234" s="2"/>
      <c r="BE234" s="2"/>
      <c r="BF234" s="2"/>
      <c r="BG234" s="2"/>
      <c r="BH234" s="2"/>
      <c r="BI234" s="2"/>
      <c r="BJ234" s="2"/>
      <c r="BK234" s="2"/>
      <c r="BL234" s="2"/>
      <c r="BM234" s="2"/>
      <c r="BN234" s="2"/>
      <c r="BO234" s="2"/>
      <c r="BP234" s="2"/>
      <c r="BQ234" s="2"/>
      <c r="BR234" s="2"/>
      <c r="BS234" s="2"/>
      <c r="BT234" s="2"/>
      <c r="BU234" s="2"/>
      <c r="BV234" s="2"/>
      <c r="BW234" s="2"/>
      <c r="BX234" s="2"/>
      <c r="BY234" s="2"/>
      <c r="BZ234" s="2"/>
      <c r="CA234" s="2"/>
      <c r="CB234" s="2"/>
      <c r="CC234" s="2"/>
      <c r="CD234" s="2"/>
      <c r="CE234" s="2"/>
      <c r="CF234" s="2"/>
      <c r="CG234" s="2"/>
      <c r="CH234" s="2"/>
      <c r="CI234" s="2"/>
      <c r="CJ234" s="2"/>
      <c r="CK234" s="2"/>
      <c r="CL234" s="2"/>
      <c r="CM234" s="2"/>
      <c r="CN234" s="2"/>
      <c r="CO234" s="2"/>
      <c r="CP234" s="2"/>
      <c r="CQ234" s="2"/>
      <c r="CR234" s="2"/>
      <c r="CS234" s="2"/>
      <c r="CT234" s="2"/>
      <c r="CU234" s="2"/>
      <c r="CV234" s="2"/>
    </row>
    <row r="235" spans="1:100" x14ac:dyDescent="0.25">
      <c r="A235" s="1" vm="8178">
        <v>39065</v>
      </c>
      <c r="B235" vm="8179">
        <v>4.7228000000000003</v>
      </c>
      <c r="C235" vm="8180">
        <v>2972.0549000000001</v>
      </c>
      <c r="D235" vm="8181">
        <v>14.7515</v>
      </c>
      <c r="E235" vm="8182">
        <v>68.400000000000006</v>
      </c>
      <c r="F235" vm="8183">
        <v>56.335799999999999</v>
      </c>
      <c r="G235" vm="8184">
        <v>4.9846000000000004</v>
      </c>
      <c r="H235" vm="8185">
        <v>2.9275000000000002</v>
      </c>
      <c r="I235" vm="8186">
        <v>10.6777</v>
      </c>
      <c r="J235" vm="8187">
        <v>9112.5617000000002</v>
      </c>
      <c r="K235" vm="8188">
        <v>19.417999999999999</v>
      </c>
      <c r="L235" vm="8189">
        <v>89.854200000000006</v>
      </c>
      <c r="M235">
        <v>0</v>
      </c>
      <c r="N235" vm="8190">
        <v>23225</v>
      </c>
      <c r="O235" vm="8191">
        <v>21.998200000000001</v>
      </c>
      <c r="P235" vm="1564">
        <v>23.4</v>
      </c>
      <c r="Q235" vm="8192">
        <v>12.0646</v>
      </c>
      <c r="R235" vm="8193">
        <v>4.6452</v>
      </c>
      <c r="S235" vm="8158">
        <v>10.8576</v>
      </c>
      <c r="T235" vm="8194">
        <v>6.4928999999999997</v>
      </c>
      <c r="U235" vm="982">
        <v>18.229600000000001</v>
      </c>
      <c r="V235" vm="209">
        <v>43503.420700000002</v>
      </c>
      <c r="W235" vm="6099">
        <v>2450</v>
      </c>
      <c r="X235" vm="4568">
        <v>7.2835000000000001</v>
      </c>
      <c r="Y235" vm="8195">
        <v>1.2695000000000001</v>
      </c>
      <c r="Z235" vm="7866">
        <v>34.299999999999997</v>
      </c>
      <c r="AA235" vm="8196">
        <v>5.66</v>
      </c>
      <c r="AB235" vm="8197">
        <v>6.7957000000000001</v>
      </c>
      <c r="AC235" vm="7176">
        <v>24.666799999999999</v>
      </c>
      <c r="AD235" vm="8198">
        <v>9.4908999999999999</v>
      </c>
      <c r="AE235" vm="8099">
        <v>6.0805999999999996</v>
      </c>
      <c r="AF235" vm="8199">
        <v>4.7542</v>
      </c>
      <c r="AG235" vm="8200">
        <v>11188</v>
      </c>
      <c r="AH235" vm="7776">
        <v>3.6271</v>
      </c>
      <c r="AI235" vm="8201">
        <v>0.33939999999999998</v>
      </c>
      <c r="AJ235" vm="4247">
        <v>5.1604999999999999</v>
      </c>
      <c r="AK235" vm="8202">
        <v>7.1451000000000002</v>
      </c>
      <c r="AL235" vm="8203">
        <v>14.45</v>
      </c>
      <c r="AM235" vm="7212">
        <v>32.9</v>
      </c>
      <c r="AN235" vm="4634">
        <v>24.45</v>
      </c>
      <c r="AO235" vm="7810">
        <v>0.74590000000000001</v>
      </c>
      <c r="AP235" vm="7505">
        <v>66.979600000000005</v>
      </c>
      <c r="AQ235" vm="8204">
        <v>42.23</v>
      </c>
      <c r="AR235" vm="8205">
        <v>21.188400000000001</v>
      </c>
      <c r="AS235" vm="8206">
        <v>41.657800000000002</v>
      </c>
      <c r="AT235" vm="7655">
        <v>9059.5064000000002</v>
      </c>
      <c r="AU235" vm="8207">
        <v>0.97160000000000002</v>
      </c>
      <c r="AV235" vm="4998">
        <v>19.400099999999998</v>
      </c>
      <c r="AW235" vm="8208">
        <v>14.57</v>
      </c>
      <c r="AX235" vm="8113">
        <v>2.5872000000000002</v>
      </c>
      <c r="AY235" s="2"/>
      <c r="AZ235" s="2"/>
      <c r="BA235" s="2"/>
      <c r="BB235" s="2"/>
      <c r="BC235" s="2"/>
      <c r="BD235" s="2"/>
      <c r="BE235" s="2"/>
      <c r="BF235" s="2"/>
      <c r="BG235" s="2"/>
      <c r="BH235" s="2"/>
      <c r="BI235" s="2"/>
      <c r="BJ235" s="2"/>
      <c r="BK235" s="2"/>
      <c r="BL235" s="2"/>
      <c r="BM235" s="2"/>
      <c r="BN235" s="2"/>
      <c r="BO235" s="2"/>
      <c r="BP235" s="2"/>
      <c r="BQ235" s="2"/>
      <c r="BR235" s="2"/>
      <c r="BS235" s="2"/>
      <c r="BT235" s="2"/>
      <c r="BU235" s="2"/>
      <c r="BV235" s="2"/>
      <c r="BW235" s="2"/>
      <c r="BX235" s="2"/>
      <c r="BY235" s="2"/>
      <c r="BZ235" s="2"/>
      <c r="CA235" s="2"/>
      <c r="CB235" s="2"/>
      <c r="CC235" s="2"/>
      <c r="CD235" s="2"/>
      <c r="CE235" s="2"/>
      <c r="CF235" s="2"/>
      <c r="CG235" s="2"/>
      <c r="CH235" s="2"/>
      <c r="CI235" s="2"/>
      <c r="CJ235" s="2"/>
      <c r="CK235" s="2"/>
      <c r="CL235" s="2"/>
      <c r="CM235" s="2"/>
      <c r="CN235" s="2"/>
      <c r="CO235" s="2"/>
      <c r="CP235" s="2"/>
      <c r="CQ235" s="2"/>
      <c r="CR235" s="2"/>
      <c r="CS235" s="2"/>
      <c r="CT235" s="2"/>
      <c r="CU235" s="2"/>
      <c r="CV235" s="2"/>
    </row>
    <row r="236" spans="1:100" x14ac:dyDescent="0.25">
      <c r="A236" s="1" vm="8209">
        <v>39066</v>
      </c>
      <c r="B236" vm="4163">
        <v>4.72</v>
      </c>
      <c r="C236" vm="8210">
        <v>2971.61</v>
      </c>
      <c r="D236" vm="8211">
        <v>14.960699999999999</v>
      </c>
      <c r="E236" vm="6865">
        <v>70</v>
      </c>
      <c r="F236" vm="8212">
        <v>57.4377</v>
      </c>
      <c r="G236" vm="8213">
        <v>4.9781000000000004</v>
      </c>
      <c r="H236" vm="2">
        <v>3</v>
      </c>
      <c r="I236" vm="8214">
        <v>10.6594</v>
      </c>
      <c r="J236" vm="8215">
        <v>8654.9987999999994</v>
      </c>
      <c r="K236" vm="8216">
        <v>19.464400000000001</v>
      </c>
      <c r="L236" vm="8217">
        <v>91.191000000000003</v>
      </c>
      <c r="M236">
        <v>0</v>
      </c>
      <c r="N236" vm="8218">
        <v>23505</v>
      </c>
      <c r="O236" vm="548">
        <v>22.125</v>
      </c>
      <c r="P236" vm="8219">
        <v>23.61</v>
      </c>
      <c r="Q236" vm="2955">
        <v>12.020200000000001</v>
      </c>
      <c r="R236" vm="8220">
        <v>4.6136999999999997</v>
      </c>
      <c r="S236" vm="8221">
        <v>9.7626000000000008</v>
      </c>
      <c r="T236" vm="8222">
        <v>7.0239000000000003</v>
      </c>
      <c r="U236" vm="341">
        <v>18.502500000000001</v>
      </c>
      <c r="V236" vm="8223">
        <v>43533.571600000003</v>
      </c>
      <c r="W236" vm="8224">
        <v>2425</v>
      </c>
      <c r="X236" vm="6444">
        <v>7.3318000000000003</v>
      </c>
      <c r="Y236" vm="8225">
        <v>1.2815000000000001</v>
      </c>
      <c r="Z236" vm="7866">
        <v>34.299999999999997</v>
      </c>
      <c r="AA236" vm="5542">
        <v>5.7240000000000002</v>
      </c>
      <c r="AB236" vm="8226">
        <v>7.3601999999999999</v>
      </c>
      <c r="AC236" vm="8227">
        <v>24.986799999999999</v>
      </c>
      <c r="AD236" vm="8228">
        <v>9.5454000000000008</v>
      </c>
      <c r="AE236" vm="8229">
        <v>6.0358999999999998</v>
      </c>
      <c r="AF236" vm="8199">
        <v>4.7542</v>
      </c>
      <c r="AG236" vm="8230">
        <v>11440</v>
      </c>
      <c r="AH236" vm="8231">
        <v>3.7774999999999999</v>
      </c>
      <c r="AI236" vm="5442">
        <v>0.34320000000000001</v>
      </c>
      <c r="AJ236" vm="4700">
        <v>5.3837000000000002</v>
      </c>
      <c r="AK236" vm="7937">
        <v>7.1734999999999998</v>
      </c>
      <c r="AL236" vm="8171">
        <v>14.425000000000001</v>
      </c>
      <c r="AM236" vm="4596">
        <v>32.549999999999997</v>
      </c>
      <c r="AN236" vm="891">
        <v>25</v>
      </c>
      <c r="AO236" vm="8232">
        <v>0.74060000000000004</v>
      </c>
      <c r="AP236" vm="8233">
        <v>67.314499999999995</v>
      </c>
      <c r="AQ236" vm="8234">
        <v>39.5</v>
      </c>
      <c r="AR236" vm="8235">
        <v>21.520199999999999</v>
      </c>
      <c r="AS236" vm="8236">
        <v>41.498800000000003</v>
      </c>
      <c r="AT236" vm="8237">
        <v>9752.7556000000004</v>
      </c>
      <c r="AU236" vm="6125">
        <v>0.94199999999999995</v>
      </c>
      <c r="AV236" vm="8238">
        <v>19.523599999999998</v>
      </c>
      <c r="AW236" vm="8239">
        <v>14.63</v>
      </c>
      <c r="AX236" vm="8240">
        <v>2.5476999999999999</v>
      </c>
      <c r="AY236" s="2"/>
      <c r="AZ236" s="2"/>
      <c r="BA236" s="2"/>
      <c r="BB236" s="2"/>
      <c r="BC236" s="2"/>
      <c r="BD236" s="2"/>
      <c r="BE236" s="2"/>
      <c r="BF236" s="2"/>
      <c r="BG236" s="2"/>
      <c r="BH236" s="2"/>
      <c r="BI236" s="2"/>
      <c r="BJ236" s="2"/>
      <c r="BK236" s="2"/>
      <c r="BL236" s="2"/>
      <c r="BM236" s="2"/>
      <c r="BN236" s="2"/>
      <c r="BO236" s="2"/>
      <c r="BP236" s="2"/>
      <c r="BQ236" s="2"/>
      <c r="BR236" s="2"/>
      <c r="BS236" s="2"/>
      <c r="BT236" s="2"/>
      <c r="BU236" s="2"/>
      <c r="BV236" s="2"/>
      <c r="BW236" s="2"/>
      <c r="BX236" s="2"/>
      <c r="BY236" s="2"/>
      <c r="BZ236" s="2"/>
      <c r="CA236" s="2"/>
      <c r="CB236" s="2"/>
      <c r="CC236" s="2"/>
      <c r="CD236" s="2"/>
      <c r="CE236" s="2"/>
      <c r="CF236" s="2"/>
      <c r="CG236" s="2"/>
      <c r="CH236" s="2"/>
      <c r="CI236" s="2"/>
      <c r="CJ236" s="2"/>
      <c r="CK236" s="2"/>
      <c r="CL236" s="2"/>
      <c r="CM236" s="2"/>
      <c r="CN236" s="2"/>
      <c r="CO236" s="2"/>
      <c r="CP236" s="2"/>
      <c r="CQ236" s="2"/>
      <c r="CR236" s="2"/>
      <c r="CS236" s="2"/>
      <c r="CT236" s="2"/>
      <c r="CU236" s="2"/>
      <c r="CV236" s="2"/>
    </row>
    <row r="237" spans="1:100" x14ac:dyDescent="0.25">
      <c r="A237" s="1" vm="8241">
        <v>39069</v>
      </c>
      <c r="B237" vm="4472">
        <v>4.92</v>
      </c>
      <c r="C237" vm="8242">
        <v>2985.9119000000001</v>
      </c>
      <c r="D237" vm="8243">
        <v>14.980600000000001</v>
      </c>
      <c r="E237" vm="8244">
        <v>69.8</v>
      </c>
      <c r="F237" vm="8245">
        <v>57.699399999999997</v>
      </c>
      <c r="G237" vm="2178">
        <v>5.0080999999999998</v>
      </c>
      <c r="H237" vm="8246">
        <v>2.95</v>
      </c>
      <c r="I237" vm="8247">
        <v>10.561500000000001</v>
      </c>
      <c r="J237" vm="8248">
        <v>8684.5380999999998</v>
      </c>
      <c r="K237" vm="8249">
        <v>19.4102</v>
      </c>
      <c r="L237" vm="8250">
        <v>93.386700000000005</v>
      </c>
      <c r="M237">
        <v>0</v>
      </c>
      <c r="N237" vm="8251">
        <v>23605</v>
      </c>
      <c r="O237" vm="8252">
        <v>22.1631</v>
      </c>
      <c r="P237" vm="8253">
        <v>23.625</v>
      </c>
      <c r="Q237" vm="8254">
        <v>12.442399999999999</v>
      </c>
      <c r="R237" vm="8255">
        <v>4.6235999999999997</v>
      </c>
      <c r="S237" vm="8256">
        <v>9.8818000000000001</v>
      </c>
      <c r="T237" vm="8257">
        <v>7.4568000000000003</v>
      </c>
      <c r="U237" vm="8258">
        <v>18.4116</v>
      </c>
      <c r="V237" vm="8259">
        <v>43163.146500000003</v>
      </c>
      <c r="W237" vm="8260">
        <v>2457</v>
      </c>
      <c r="X237" vm="8261">
        <v>7.3053999999999997</v>
      </c>
      <c r="Y237" vm="8262">
        <v>1.2935000000000001</v>
      </c>
      <c r="Z237" vm="8263">
        <v>34.6</v>
      </c>
      <c r="AA237" vm="8264">
        <v>5.6139999999999999</v>
      </c>
      <c r="AB237" vm="8265">
        <v>7.8594999999999997</v>
      </c>
      <c r="AC237" vm="8266">
        <v>25.100100000000001</v>
      </c>
      <c r="AD237" vm="8267">
        <v>9.5817999999999994</v>
      </c>
      <c r="AE237" vm="6814">
        <v>6.2146999999999997</v>
      </c>
      <c r="AF237" vm="8268">
        <v>4.8570000000000002</v>
      </c>
      <c r="AG237" vm="8269">
        <v>11200</v>
      </c>
      <c r="AH237" vm="7997">
        <v>3.8546</v>
      </c>
      <c r="AI237" vm="8270">
        <v>0.33739999999999998</v>
      </c>
      <c r="AJ237" vm="5810">
        <v>5.2721</v>
      </c>
      <c r="AK237" vm="8271">
        <v>7.1768999999999998</v>
      </c>
      <c r="AL237" vm="6748">
        <v>14.55</v>
      </c>
      <c r="AM237" vm="8272">
        <v>32.619999999999997</v>
      </c>
      <c r="AN237" vm="8273">
        <v>24.99</v>
      </c>
      <c r="AO237" vm="6489">
        <v>0.74119999999999997</v>
      </c>
      <c r="AP237" vm="8274">
        <v>68.653999999999996</v>
      </c>
      <c r="AQ237" vm="8275">
        <v>37.92</v>
      </c>
      <c r="AR237" vm="8276">
        <v>21.709800000000001</v>
      </c>
      <c r="AS237" vm="8277">
        <v>41.52</v>
      </c>
      <c r="AT237" vm="8278">
        <v>9839.4117000000006</v>
      </c>
      <c r="AU237" vm="8279">
        <v>0.94879999999999998</v>
      </c>
      <c r="AV237" vm="8280">
        <v>19.992000000000001</v>
      </c>
      <c r="AW237" vm="8281">
        <v>14.734999999999999</v>
      </c>
      <c r="AX237" vm="6693">
        <v>2.3725000000000001</v>
      </c>
      <c r="AY237" s="2"/>
      <c r="AZ237" s="2"/>
      <c r="BA237" s="2"/>
      <c r="BB237" s="2"/>
      <c r="BC237" s="2"/>
      <c r="BD237" s="2"/>
      <c r="BE237" s="2"/>
      <c r="BF237" s="2"/>
      <c r="BG237" s="2"/>
      <c r="BH237" s="2"/>
      <c r="BI237" s="2"/>
      <c r="BJ237" s="2"/>
      <c r="BK237" s="2"/>
      <c r="BL237" s="2"/>
      <c r="BM237" s="2"/>
      <c r="BN237" s="2"/>
      <c r="BO237" s="2"/>
      <c r="BP237" s="2"/>
      <c r="BQ237" s="2"/>
      <c r="BR237" s="2"/>
      <c r="BS237" s="2"/>
      <c r="BT237" s="2"/>
      <c r="BU237" s="2"/>
      <c r="BV237" s="2"/>
      <c r="BW237" s="2"/>
      <c r="BX237" s="2"/>
      <c r="BY237" s="2"/>
      <c r="BZ237" s="2"/>
      <c r="CA237" s="2"/>
      <c r="CB237" s="2"/>
      <c r="CC237" s="2"/>
      <c r="CD237" s="2"/>
      <c r="CE237" s="2"/>
      <c r="CF237" s="2"/>
      <c r="CG237" s="2"/>
      <c r="CH237" s="2"/>
      <c r="CI237" s="2"/>
      <c r="CJ237" s="2"/>
      <c r="CK237" s="2"/>
      <c r="CL237" s="2"/>
      <c r="CM237" s="2"/>
      <c r="CN237" s="2"/>
      <c r="CO237" s="2"/>
      <c r="CP237" s="2"/>
      <c r="CQ237" s="2"/>
      <c r="CR237" s="2"/>
      <c r="CS237" s="2"/>
      <c r="CT237" s="2"/>
      <c r="CU237" s="2"/>
      <c r="CV237" s="2"/>
    </row>
    <row r="238" spans="1:100" x14ac:dyDescent="0.25">
      <c r="A238" s="1" vm="8282">
        <v>39070</v>
      </c>
      <c r="B238" vm="4763">
        <v>5.12</v>
      </c>
      <c r="C238" vm="8283">
        <v>2987.5010000000002</v>
      </c>
      <c r="D238" vm="8284">
        <v>14.6021</v>
      </c>
      <c r="E238" vm="8285">
        <v>67.8</v>
      </c>
      <c r="F238" vm="8286">
        <v>57.306800000000003</v>
      </c>
      <c r="G238" vm="8287">
        <v>4.9272</v>
      </c>
      <c r="H238" vm="8246">
        <v>2.95</v>
      </c>
      <c r="I238" vm="7983">
        <v>10.3622</v>
      </c>
      <c r="J238" vm="8288">
        <v>8595.9202999999998</v>
      </c>
      <c r="K238" vm="8289">
        <v>19.913900000000002</v>
      </c>
      <c r="L238" vm="8290">
        <v>90.465100000000007</v>
      </c>
      <c r="M238">
        <v>0</v>
      </c>
      <c r="N238" vm="8291">
        <v>23900</v>
      </c>
      <c r="O238" vm="8292">
        <v>22.019400000000001</v>
      </c>
      <c r="P238" vm="8293">
        <v>23.7</v>
      </c>
      <c r="Q238" vm="8294">
        <v>12.464600000000001</v>
      </c>
      <c r="R238" vm="8295">
        <v>4.6303000000000001</v>
      </c>
      <c r="S238" vm="8296">
        <v>9.8644999999999996</v>
      </c>
      <c r="T238" vm="8297">
        <v>7.8159999999999998</v>
      </c>
      <c r="U238" vm="8258">
        <v>18.4116</v>
      </c>
      <c r="V238" vm="8298">
        <v>43408.660799999998</v>
      </c>
      <c r="W238" vm="8299">
        <v>2459</v>
      </c>
      <c r="X238" vm="3433">
        <v>7.4809000000000001</v>
      </c>
      <c r="Y238" vm="8300">
        <v>1.2778</v>
      </c>
      <c r="Z238" vm="5406">
        <v>34.700000000000003</v>
      </c>
      <c r="AA238" vm="8301">
        <v>5.6980000000000004</v>
      </c>
      <c r="AB238" vm="2898">
        <v>8.0765999999999991</v>
      </c>
      <c r="AC238" vm="8302">
        <v>24.966799999999999</v>
      </c>
      <c r="AD238" vm="3239">
        <v>9.5</v>
      </c>
      <c r="AE238" vm="8229">
        <v>6.0358999999999998</v>
      </c>
      <c r="AF238" vm="8303">
        <v>4.7118000000000002</v>
      </c>
      <c r="AG238" vm="8304">
        <v>11000</v>
      </c>
      <c r="AH238" vm="8305">
        <v>3.8292999999999999</v>
      </c>
      <c r="AI238" vm="3287">
        <v>0.35370000000000001</v>
      </c>
      <c r="AJ238" vm="6190">
        <v>5.0768000000000004</v>
      </c>
      <c r="AK238" vm="8306">
        <v>7.3132999999999999</v>
      </c>
      <c r="AL238" vm="8307">
        <v>14.565</v>
      </c>
      <c r="AM238" vm="8308">
        <v>33.86</v>
      </c>
      <c r="AN238" vm="8309">
        <v>24.84</v>
      </c>
      <c r="AO238" vm="8310">
        <v>0.7429</v>
      </c>
      <c r="AP238" vm="8311">
        <v>68.419600000000003</v>
      </c>
      <c r="AQ238" vm="8312">
        <v>36.58</v>
      </c>
      <c r="AR238" vm="8313">
        <v>21.733499999999999</v>
      </c>
      <c r="AS238" vm="8314">
        <v>41.5518</v>
      </c>
      <c r="AT238" vm="8315">
        <v>9926.0679</v>
      </c>
      <c r="AU238" vm="8316">
        <v>0.88800000000000001</v>
      </c>
      <c r="AV238" vm="8317">
        <v>20.034600000000001</v>
      </c>
      <c r="AW238" vm="8318">
        <v>14.54</v>
      </c>
      <c r="AX238" vm="8319">
        <v>2.4346999999999999</v>
      </c>
      <c r="AY238" s="2"/>
      <c r="AZ238" s="2"/>
      <c r="BA238" s="2"/>
      <c r="BB238" s="2"/>
      <c r="BC238" s="2"/>
      <c r="BD238" s="2"/>
      <c r="BE238" s="2"/>
      <c r="BF238" s="2"/>
      <c r="BG238" s="2"/>
      <c r="BH238" s="2"/>
      <c r="BI238" s="2"/>
      <c r="BJ238" s="2"/>
      <c r="BK238" s="2"/>
      <c r="BL238" s="2"/>
      <c r="BM238" s="2"/>
      <c r="BN238" s="2"/>
      <c r="BO238" s="2"/>
      <c r="BP238" s="2"/>
      <c r="BQ238" s="2"/>
      <c r="BR238" s="2"/>
      <c r="BS238" s="2"/>
      <c r="BT238" s="2"/>
      <c r="BU238" s="2"/>
      <c r="BV238" s="2"/>
      <c r="BW238" s="2"/>
      <c r="BX238" s="2"/>
      <c r="BY238" s="2"/>
      <c r="BZ238" s="2"/>
      <c r="CA238" s="2"/>
      <c r="CB238" s="2"/>
      <c r="CC238" s="2"/>
      <c r="CD238" s="2"/>
      <c r="CE238" s="2"/>
      <c r="CF238" s="2"/>
      <c r="CG238" s="2"/>
      <c r="CH238" s="2"/>
      <c r="CI238" s="2"/>
      <c r="CJ238" s="2"/>
      <c r="CK238" s="2"/>
      <c r="CL238" s="2"/>
      <c r="CM238" s="2"/>
      <c r="CN238" s="2"/>
      <c r="CO238" s="2"/>
      <c r="CP238" s="2"/>
      <c r="CQ238" s="2"/>
      <c r="CR238" s="2"/>
      <c r="CS238" s="2"/>
      <c r="CT238" s="2"/>
      <c r="CU238" s="2"/>
      <c r="CV238" s="2"/>
    </row>
    <row r="239" spans="1:100" x14ac:dyDescent="0.25">
      <c r="A239" s="1" vm="8320">
        <v>39071</v>
      </c>
      <c r="B239" vm="8321">
        <v>5.04</v>
      </c>
      <c r="C239" vm="8322">
        <v>2984.3227999999999</v>
      </c>
      <c r="D239" vm="8323">
        <v>14.632</v>
      </c>
      <c r="E239" vm="6729">
        <v>72</v>
      </c>
      <c r="F239" vm="8324">
        <v>56.680100000000003</v>
      </c>
      <c r="G239" vm="8325">
        <v>4.9558999999999997</v>
      </c>
      <c r="H239" vm="8326">
        <v>2.9725000000000001</v>
      </c>
      <c r="I239" vm="8151">
        <v>10.3788</v>
      </c>
      <c r="J239" vm="8327">
        <v>8536.8418000000001</v>
      </c>
      <c r="K239" vm="8328">
        <v>20.115300000000001</v>
      </c>
      <c r="L239" vm="8329">
        <v>90.305700000000002</v>
      </c>
      <c r="M239">
        <v>0</v>
      </c>
      <c r="N239" vm="5678">
        <v>24000</v>
      </c>
      <c r="O239" vm="548">
        <v>22.125</v>
      </c>
      <c r="P239" vm="8330">
        <v>23.875</v>
      </c>
      <c r="Q239" vm="8331">
        <v>12.1313</v>
      </c>
      <c r="R239" vm="8220">
        <v>4.6136999999999997</v>
      </c>
      <c r="S239" vm="8332">
        <v>9.4130000000000003</v>
      </c>
      <c r="T239" vm="8333">
        <v>7.7984999999999998</v>
      </c>
      <c r="U239" vm="8334">
        <v>18.1022</v>
      </c>
      <c r="V239" vm="8335">
        <v>43546.493399999999</v>
      </c>
      <c r="W239" vm="7303">
        <v>2440</v>
      </c>
      <c r="X239" vm="6444">
        <v>7.3318000000000003</v>
      </c>
      <c r="Y239" vm="8336">
        <v>1.0888</v>
      </c>
      <c r="Z239" vm="8337">
        <v>34.56</v>
      </c>
      <c r="AA239" vm="8338">
        <v>5.6719999999999997</v>
      </c>
      <c r="AB239" vm="818">
        <v>7.5121000000000002</v>
      </c>
      <c r="AC239" vm="8026">
        <v>24.900099999999998</v>
      </c>
      <c r="AD239" vm="8228">
        <v>9.5454000000000008</v>
      </c>
      <c r="AE239" vm="7804">
        <v>5.7140000000000004</v>
      </c>
      <c r="AF239" vm="8339">
        <v>4.7070999999999996</v>
      </c>
      <c r="AG239" vm="8064">
        <v>11100</v>
      </c>
      <c r="AH239" vm="8340">
        <v>3.8797999999999999</v>
      </c>
      <c r="AI239" vm="8341">
        <v>0.35720000000000002</v>
      </c>
      <c r="AJ239" vm="4603">
        <v>5.1326000000000001</v>
      </c>
      <c r="AK239" vm="8105">
        <v>7.3611000000000004</v>
      </c>
      <c r="AL239" vm="8342">
        <v>15.085000000000001</v>
      </c>
      <c r="AM239" vm="8343">
        <v>33.28</v>
      </c>
      <c r="AN239" vm="2624">
        <v>24.7</v>
      </c>
      <c r="AO239" vm="8310">
        <v>0.7429</v>
      </c>
      <c r="AP239" vm="8344">
        <v>69.625299999999996</v>
      </c>
      <c r="AQ239" vm="8345">
        <v>37.85</v>
      </c>
      <c r="AR239" vm="8346">
        <v>22.278600000000001</v>
      </c>
      <c r="AS239" vm="8347">
        <v>41.615400000000001</v>
      </c>
      <c r="AT239" vm="8348">
        <v>9532.1762999999992</v>
      </c>
      <c r="AU239" vm="8316">
        <v>0.88800000000000001</v>
      </c>
      <c r="AV239" vm="8349">
        <v>19.9239</v>
      </c>
      <c r="AW239" vm="8350">
        <v>14.555</v>
      </c>
      <c r="AX239" vm="8351">
        <v>2.4573</v>
      </c>
      <c r="AY239" s="2"/>
      <c r="AZ239" s="2"/>
      <c r="BA239" s="2"/>
      <c r="BB239" s="2"/>
      <c r="BC239" s="2"/>
      <c r="BD239" s="2"/>
      <c r="BE239" s="2"/>
      <c r="BF239" s="2"/>
      <c r="BG239" s="2"/>
      <c r="BH239" s="2"/>
      <c r="BI239" s="2"/>
      <c r="BJ239" s="2"/>
      <c r="BK239" s="2"/>
      <c r="BL239" s="2"/>
      <c r="BM239" s="2"/>
      <c r="BN239" s="2"/>
      <c r="BO239" s="2"/>
      <c r="BP239" s="2"/>
      <c r="BQ239" s="2"/>
      <c r="BR239" s="2"/>
      <c r="BS239" s="2"/>
      <c r="BT239" s="2"/>
      <c r="BU239" s="2"/>
      <c r="BV239" s="2"/>
      <c r="BW239" s="2"/>
      <c r="BX239" s="2"/>
      <c r="BY239" s="2"/>
      <c r="BZ239" s="2"/>
      <c r="CA239" s="2"/>
      <c r="CB239" s="2"/>
      <c r="CC239" s="2"/>
      <c r="CD239" s="2"/>
      <c r="CE239" s="2"/>
      <c r="CF239" s="2"/>
      <c r="CG239" s="2"/>
      <c r="CH239" s="2"/>
      <c r="CI239" s="2"/>
      <c r="CJ239" s="2"/>
      <c r="CK239" s="2"/>
      <c r="CL239" s="2"/>
      <c r="CM239" s="2"/>
      <c r="CN239" s="2"/>
      <c r="CO239" s="2"/>
      <c r="CP239" s="2"/>
      <c r="CQ239" s="2"/>
      <c r="CR239" s="2"/>
      <c r="CS239" s="2"/>
      <c r="CT239" s="2"/>
      <c r="CU239" s="2"/>
      <c r="CV239" s="2"/>
    </row>
    <row r="240" spans="1:100" x14ac:dyDescent="0.25">
      <c r="A240" s="1" vm="8352">
        <v>39072</v>
      </c>
      <c r="B240" vm="8321">
        <v>5.04</v>
      </c>
      <c r="C240" vm="8353">
        <v>3003.0740999999998</v>
      </c>
      <c r="D240" vm="8354">
        <v>14.4129</v>
      </c>
      <c r="E240" vm="7455">
        <v>71.2</v>
      </c>
      <c r="F240" vm="8355">
        <v>57.547899999999998</v>
      </c>
      <c r="G240" vm="8356">
        <v>5.0694999999999997</v>
      </c>
      <c r="H240" vm="8357">
        <v>3.0750000000000002</v>
      </c>
      <c r="I240" vm="8358">
        <v>10.420299999999999</v>
      </c>
      <c r="J240" vm="8359">
        <v>8816.8739000000005</v>
      </c>
      <c r="K240" vm="8360">
        <v>20.301300000000001</v>
      </c>
      <c r="L240" vm="8361">
        <v>88.534999999999997</v>
      </c>
      <c r="M240">
        <v>0</v>
      </c>
      <c r="N240" vm="2261">
        <v>24050</v>
      </c>
      <c r="O240" vm="8362">
        <v>22.526499999999999</v>
      </c>
      <c r="P240" vm="8363">
        <v>24.225000000000001</v>
      </c>
      <c r="Q240" vm="8364">
        <v>11.989100000000001</v>
      </c>
      <c r="R240" vm="8365">
        <v>4.6551999999999998</v>
      </c>
      <c r="S240" vm="8366">
        <v>9.1773000000000007</v>
      </c>
      <c r="T240" vm="8367">
        <v>7.5444000000000004</v>
      </c>
      <c r="U240" vm="8368">
        <v>17.865600000000001</v>
      </c>
      <c r="V240" vm="8369">
        <v>43891.074999999997</v>
      </c>
      <c r="W240" vm="6574">
        <v>2430</v>
      </c>
      <c r="X240" vm="3503">
        <v>7.5247999999999999</v>
      </c>
      <c r="Y240" vm="8370">
        <v>1.0896999999999999</v>
      </c>
      <c r="Z240" vm="288">
        <v>34</v>
      </c>
      <c r="AA240" vm="8371">
        <v>5.61</v>
      </c>
      <c r="AB240" vm="8372">
        <v>7.2515999999999998</v>
      </c>
      <c r="AC240" vm="8373">
        <v>25.133500000000002</v>
      </c>
      <c r="AD240" vm="8374">
        <v>9.4726999999999997</v>
      </c>
      <c r="AE240" vm="8375">
        <v>6.0716000000000001</v>
      </c>
      <c r="AF240" vm="8376">
        <v>4.7046999999999999</v>
      </c>
      <c r="AG240" vm="8377">
        <v>11180</v>
      </c>
      <c r="AH240" vm="7997">
        <v>3.8546</v>
      </c>
      <c r="AI240" vm="3170">
        <v>0.3639</v>
      </c>
      <c r="AJ240" vm="8378">
        <v>4.9569000000000001</v>
      </c>
      <c r="AK240" vm="8379">
        <v>7.2895000000000003</v>
      </c>
      <c r="AL240" vm="7150">
        <v>14.845000000000001</v>
      </c>
      <c r="AM240" vm="8380">
        <v>32.94</v>
      </c>
      <c r="AN240" vm="8381">
        <v>24.23</v>
      </c>
      <c r="AO240" vm="1696">
        <v>0.74</v>
      </c>
      <c r="AP240" vm="8382">
        <v>68.620599999999996</v>
      </c>
      <c r="AQ240" vm="8383">
        <v>37.04</v>
      </c>
      <c r="AR240" vm="8384">
        <v>22.136399999999998</v>
      </c>
      <c r="AS240" vm="8385">
        <v>41.763800000000003</v>
      </c>
      <c r="AT240" vm="8386">
        <v>9461.2757999999994</v>
      </c>
      <c r="AU240" vm="8387">
        <v>0.87929999999999997</v>
      </c>
      <c r="AV240" vm="8388">
        <v>19.8217</v>
      </c>
      <c r="AW240" vm="8389">
        <v>15.015000000000001</v>
      </c>
      <c r="AX240" vm="8390">
        <v>2.3612000000000002</v>
      </c>
      <c r="AY240" s="2"/>
      <c r="AZ240" s="2"/>
      <c r="BA240" s="2"/>
      <c r="BB240" s="2"/>
      <c r="BC240" s="2"/>
      <c r="BD240" s="2"/>
      <c r="BE240" s="2"/>
      <c r="BF240" s="2"/>
      <c r="BG240" s="2"/>
      <c r="BH240" s="2"/>
      <c r="BI240" s="2"/>
      <c r="BJ240" s="2"/>
      <c r="BK240" s="2"/>
      <c r="BL240" s="2"/>
      <c r="BM240" s="2"/>
      <c r="BN240" s="2"/>
      <c r="BO240" s="2"/>
      <c r="BP240" s="2"/>
      <c r="BQ240" s="2"/>
      <c r="BR240" s="2"/>
      <c r="BS240" s="2"/>
      <c r="BT240" s="2"/>
      <c r="BU240" s="2"/>
      <c r="BV240" s="2"/>
      <c r="BW240" s="2"/>
      <c r="BX240" s="2"/>
      <c r="BY240" s="2"/>
      <c r="BZ240" s="2"/>
      <c r="CA240" s="2"/>
      <c r="CB240" s="2"/>
      <c r="CC240" s="2"/>
      <c r="CD240" s="2"/>
      <c r="CE240" s="2"/>
      <c r="CF240" s="2"/>
      <c r="CG240" s="2"/>
      <c r="CH240" s="2"/>
      <c r="CI240" s="2"/>
      <c r="CJ240" s="2"/>
      <c r="CK240" s="2"/>
      <c r="CL240" s="2"/>
      <c r="CM240" s="2"/>
      <c r="CN240" s="2"/>
      <c r="CO240" s="2"/>
      <c r="CP240" s="2"/>
      <c r="CQ240" s="2"/>
      <c r="CR240" s="2"/>
      <c r="CS240" s="2"/>
      <c r="CT240" s="2"/>
      <c r="CU240" s="2"/>
      <c r="CV240" s="2"/>
    </row>
    <row r="241" spans="1:100" x14ac:dyDescent="0.25">
      <c r="A241" s="1" vm="8391">
        <v>39073</v>
      </c>
      <c r="B241" vm="8321">
        <v>5.04</v>
      </c>
      <c r="C241" vm="8392">
        <v>2979.2377000000001</v>
      </c>
      <c r="D241" vm="8393">
        <v>14.492599999999999</v>
      </c>
      <c r="E241" vm="6534">
        <v>71</v>
      </c>
      <c r="F241" vm="8394">
        <v>57.740699999999997</v>
      </c>
      <c r="G241" vm="8395">
        <v>5.1165000000000003</v>
      </c>
      <c r="H241" vm="8357">
        <v>3.0750000000000002</v>
      </c>
      <c r="I241" vm="8396">
        <v>10.4734</v>
      </c>
      <c r="J241" vm="8397">
        <v>8773.1558000000005</v>
      </c>
      <c r="K241" vm="8398">
        <v>20.378799999999998</v>
      </c>
      <c r="L241" vm="8399">
        <v>89.863</v>
      </c>
      <c r="M241">
        <v>0</v>
      </c>
      <c r="N241" vm="1669">
        <v>23200</v>
      </c>
      <c r="O241" vm="8400">
        <v>22.395499999999998</v>
      </c>
      <c r="P241" vm="8401">
        <v>24.15</v>
      </c>
      <c r="Q241" vm="8402">
        <v>12.566800000000001</v>
      </c>
      <c r="R241" vm="8403">
        <v>4.6219999999999999</v>
      </c>
      <c r="S241" vm="8404">
        <v>8.6463999999999999</v>
      </c>
      <c r="T241" vm="8405">
        <v>7.4006999999999996</v>
      </c>
      <c r="U241" vm="3791">
        <v>17.659300000000002</v>
      </c>
      <c r="V241" vm="8406">
        <v>43942.762199999997</v>
      </c>
      <c r="W241" vm="8407">
        <v>2401</v>
      </c>
      <c r="X241" vm="3433">
        <v>7.4809000000000001</v>
      </c>
      <c r="Y241" vm="8408">
        <v>1.0906</v>
      </c>
      <c r="Z241" vm="8409">
        <v>33.85</v>
      </c>
      <c r="AA241" vm="2194">
        <v>5.7</v>
      </c>
      <c r="AB241" vm="8410">
        <v>7.3818999999999999</v>
      </c>
      <c r="AC241" vm="8411">
        <v>25.200099999999999</v>
      </c>
      <c r="AD241" vm="8198">
        <v>9.4908999999999999</v>
      </c>
      <c r="AE241" vm="8099">
        <v>6.0805999999999996</v>
      </c>
      <c r="AF241" vm="8412">
        <v>4.7085999999999997</v>
      </c>
      <c r="AG241" vm="8413">
        <v>11125</v>
      </c>
      <c r="AH241" vm="6903">
        <v>3.8039999999999998</v>
      </c>
      <c r="AI241" vm="4666">
        <v>0.36680000000000001</v>
      </c>
      <c r="AJ241" vm="8414">
        <v>4.9904000000000002</v>
      </c>
      <c r="AK241" vm="8415">
        <v>7.2416999999999998</v>
      </c>
      <c r="AL241" vm="8416">
        <v>14.795</v>
      </c>
      <c r="AM241" vm="3925">
        <v>32.950000000000003</v>
      </c>
      <c r="AN241" vm="4940">
        <v>24.13</v>
      </c>
      <c r="AO241" vm="1696">
        <v>0.74</v>
      </c>
      <c r="AP241" vm="8417">
        <v>69.256900000000002</v>
      </c>
      <c r="AQ241" vm="8418">
        <v>37.86</v>
      </c>
      <c r="AR241" vm="8419">
        <v>21.994199999999999</v>
      </c>
      <c r="AS241" vm="8420">
        <v>41.922800000000002</v>
      </c>
      <c r="AT241" vm="8421">
        <v>9650.3436999999994</v>
      </c>
      <c r="AU241" vm="8422">
        <v>0.87080000000000002</v>
      </c>
      <c r="AV241" vm="8423">
        <v>19.7408</v>
      </c>
      <c r="AW241" vm="8424">
        <v>14.96</v>
      </c>
      <c r="AX241" vm="8425">
        <v>2.2528000000000001</v>
      </c>
      <c r="AY241" s="2"/>
      <c r="AZ241" s="2"/>
      <c r="BA241" s="2"/>
      <c r="BB241" s="2"/>
      <c r="BC241" s="2"/>
      <c r="BD241" s="2"/>
      <c r="BE241" s="2"/>
      <c r="BF241" s="2"/>
      <c r="BG241" s="2"/>
      <c r="BH241" s="2"/>
      <c r="BI241" s="2"/>
      <c r="BJ241" s="2"/>
      <c r="BK241" s="2"/>
      <c r="BL241" s="2"/>
      <c r="BM241" s="2"/>
      <c r="BN241" s="2"/>
      <c r="BO241" s="2"/>
      <c r="BP241" s="2"/>
      <c r="BQ241" s="2"/>
      <c r="BR241" s="2"/>
      <c r="BS241" s="2"/>
      <c r="BT241" s="2"/>
      <c r="BU241" s="2"/>
      <c r="BV241" s="2"/>
      <c r="BW241" s="2"/>
      <c r="BX241" s="2"/>
      <c r="BY241" s="2"/>
      <c r="BZ241" s="2"/>
      <c r="CA241" s="2"/>
      <c r="CB241" s="2"/>
      <c r="CC241" s="2"/>
      <c r="CD241" s="2"/>
      <c r="CE241" s="2"/>
      <c r="CF241" s="2"/>
      <c r="CG241" s="2"/>
      <c r="CH241" s="2"/>
      <c r="CI241" s="2"/>
      <c r="CJ241" s="2"/>
      <c r="CK241" s="2"/>
      <c r="CL241" s="2"/>
      <c r="CM241" s="2"/>
      <c r="CN241" s="2"/>
      <c r="CO241" s="2"/>
      <c r="CP241" s="2"/>
      <c r="CQ241" s="2"/>
      <c r="CR241" s="2"/>
      <c r="CS241" s="2"/>
      <c r="CT241" s="2"/>
      <c r="CU241" s="2"/>
      <c r="CV241" s="2"/>
    </row>
    <row r="242" spans="1:100" x14ac:dyDescent="0.25">
      <c r="A242" s="1" vm="8426">
        <v>39077</v>
      </c>
      <c r="B242" vm="8427">
        <v>5.0999999999999996</v>
      </c>
      <c r="C242" vm="8428">
        <v>2986.5475000000001</v>
      </c>
      <c r="D242" vm="6828">
        <v>14.5025</v>
      </c>
      <c r="E242" vm="8429">
        <v>68.8</v>
      </c>
      <c r="F242" vm="7723">
        <v>57.162199999999999</v>
      </c>
      <c r="G242" vm="2103">
        <v>5.0486000000000004</v>
      </c>
      <c r="H242" vm="8430">
        <v>3.05</v>
      </c>
      <c r="I242" vm="3781">
        <v>10.2958</v>
      </c>
      <c r="J242" vm="8397">
        <v>8773.1558000000005</v>
      </c>
      <c r="K242" vm="8431">
        <v>20.409800000000001</v>
      </c>
      <c r="L242" vm="8432">
        <v>89.048500000000004</v>
      </c>
      <c r="M242">
        <v>0</v>
      </c>
      <c r="N242" vm="4620">
        <v>23000</v>
      </c>
      <c r="O242" vm="8433">
        <v>22.209499999999998</v>
      </c>
      <c r="P242" vm="8434">
        <v>24.085000000000001</v>
      </c>
      <c r="Q242" vm="8435">
        <v>12.7979</v>
      </c>
      <c r="R242" vm="8403">
        <v>4.6219999999999999</v>
      </c>
      <c r="S242" vm="8436">
        <v>8.8053000000000008</v>
      </c>
      <c r="T242" vm="8437">
        <v>7.4480000000000004</v>
      </c>
      <c r="U242" vm="8438">
        <v>17.750299999999999</v>
      </c>
      <c r="V242" vm="8439">
        <v>44175.354800000001</v>
      </c>
      <c r="W242" vm="8440">
        <v>2414</v>
      </c>
      <c r="X242" vm="1507">
        <v>7.4589999999999996</v>
      </c>
      <c r="Y242" vm="8408">
        <v>1.0906</v>
      </c>
      <c r="Z242" vm="8441">
        <v>33.83</v>
      </c>
      <c r="AA242" vm="8442">
        <v>5.74</v>
      </c>
      <c r="AB242" vm="8410">
        <v>7.3818999999999999</v>
      </c>
      <c r="AC242" vm="8443">
        <v>24.933499999999999</v>
      </c>
      <c r="AD242" vm="8444">
        <v>9.4817999999999998</v>
      </c>
      <c r="AE242" vm="8445">
        <v>6.17</v>
      </c>
      <c r="AF242" vm="8412">
        <v>4.7085999999999997</v>
      </c>
      <c r="AG242" vm="8446">
        <v>11189</v>
      </c>
      <c r="AH242" vm="8447">
        <v>3.8166000000000002</v>
      </c>
      <c r="AI242" vm="8448">
        <v>0.36449999999999999</v>
      </c>
      <c r="AJ242" vm="8104">
        <v>4.9791999999999996</v>
      </c>
      <c r="AK242" vm="1563">
        <v>7.2690000000000001</v>
      </c>
      <c r="AL242" vm="8449">
        <v>14.484999999999999</v>
      </c>
      <c r="AM242" vm="3543">
        <v>32.5</v>
      </c>
      <c r="AN242" vm="8450">
        <v>23.75</v>
      </c>
      <c r="AO242" vm="8451">
        <v>0.8105</v>
      </c>
      <c r="AP242" vm="8452">
        <v>68.988900000000001</v>
      </c>
      <c r="AQ242" vm="8453">
        <v>37.369999999999997</v>
      </c>
      <c r="AR242" vm="8454">
        <v>22.088999999999999</v>
      </c>
      <c r="AS242" vm="8455">
        <v>41.9758</v>
      </c>
      <c r="AT242" vm="8456">
        <v>9847.2895000000008</v>
      </c>
      <c r="AU242" vm="5993">
        <v>0.82709999999999995</v>
      </c>
      <c r="AV242" vm="8457">
        <v>19.8004</v>
      </c>
      <c r="AW242" vm="8458">
        <v>14.55</v>
      </c>
      <c r="AX242" vm="8459">
        <v>2.1465999999999998</v>
      </c>
      <c r="AY242" s="2"/>
      <c r="AZ242" s="2"/>
      <c r="BA242" s="2"/>
      <c r="BB242" s="2"/>
      <c r="BC242" s="2"/>
      <c r="BD242" s="2"/>
      <c r="BE242" s="2"/>
      <c r="BF242" s="2"/>
      <c r="BG242" s="2"/>
      <c r="BH242" s="2"/>
      <c r="BI242" s="2"/>
      <c r="BJ242" s="2"/>
      <c r="BK242" s="2"/>
      <c r="BL242" s="2"/>
      <c r="BM242" s="2"/>
      <c r="BN242" s="2"/>
      <c r="BO242" s="2"/>
      <c r="BP242" s="2"/>
      <c r="BQ242" s="2"/>
      <c r="BR242" s="2"/>
      <c r="BS242" s="2"/>
      <c r="BT242" s="2"/>
      <c r="BU242" s="2"/>
      <c r="BV242" s="2"/>
      <c r="BW242" s="2"/>
      <c r="BX242" s="2"/>
      <c r="BY242" s="2"/>
      <c r="BZ242" s="2"/>
      <c r="CA242" s="2"/>
      <c r="CB242" s="2"/>
      <c r="CC242" s="2"/>
      <c r="CD242" s="2"/>
      <c r="CE242" s="2"/>
      <c r="CF242" s="2"/>
      <c r="CG242" s="2"/>
      <c r="CH242" s="2"/>
      <c r="CI242" s="2"/>
      <c r="CJ242" s="2"/>
      <c r="CK242" s="2"/>
      <c r="CL242" s="2"/>
      <c r="CM242" s="2"/>
      <c r="CN242" s="2"/>
      <c r="CO242" s="2"/>
      <c r="CP242" s="2"/>
      <c r="CQ242" s="2"/>
      <c r="CR242" s="2"/>
      <c r="CS242" s="2"/>
      <c r="CT242" s="2"/>
      <c r="CU242" s="2"/>
      <c r="CV242" s="2"/>
    </row>
    <row r="243" spans="1:100" x14ac:dyDescent="0.25">
      <c r="A243" s="1" vm="8460">
        <v>39078</v>
      </c>
      <c r="B243" vm="8461">
        <v>5.22</v>
      </c>
      <c r="C243" vm="8462">
        <v>2971.5781999999999</v>
      </c>
      <c r="D243" vm="8463">
        <v>14.671900000000001</v>
      </c>
      <c r="E243" vm="8464">
        <v>69.2</v>
      </c>
      <c r="F243" vm="8465">
        <v>57.575400000000002</v>
      </c>
      <c r="G243" vm="8466">
        <v>5.0198999999999998</v>
      </c>
      <c r="H243" vm="8430">
        <v>3.05</v>
      </c>
      <c r="I243" vm="7983">
        <v>10.3622</v>
      </c>
      <c r="J243" vm="8467">
        <v>8798.2641999999996</v>
      </c>
      <c r="K243" vm="6999">
        <v>20.495000000000001</v>
      </c>
      <c r="L243" vm="8468">
        <v>89.411500000000004</v>
      </c>
      <c r="M243">
        <v>0</v>
      </c>
      <c r="N243" vm="8469">
        <v>22950</v>
      </c>
      <c r="O243" vm="8470">
        <v>22.488499999999998</v>
      </c>
      <c r="P243" vm="8471">
        <v>24.29</v>
      </c>
      <c r="Q243" vm="8435">
        <v>12.7979</v>
      </c>
      <c r="R243" vm="8472">
        <v>4.7965</v>
      </c>
      <c r="S243" vm="8473">
        <v>8.2623999999999995</v>
      </c>
      <c r="T243" vm="8474">
        <v>7.5006000000000004</v>
      </c>
      <c r="U243" vm="3036">
        <v>17.7746</v>
      </c>
      <c r="V243" vm="8475">
        <v>44881.746899999998</v>
      </c>
      <c r="W243" vm="8476">
        <v>2417</v>
      </c>
      <c r="X243" vm="1507">
        <v>7.4589999999999996</v>
      </c>
      <c r="Y243" vm="8477">
        <v>1.0869</v>
      </c>
      <c r="Z243" vm="8478">
        <v>34.03</v>
      </c>
      <c r="AA243" vm="5225">
        <v>5.83</v>
      </c>
      <c r="AB243" vm="2386">
        <v>7.9029999999999996</v>
      </c>
      <c r="AC243" vm="8411">
        <v>25.200099999999999</v>
      </c>
      <c r="AD243" vm="8228">
        <v>9.5454000000000008</v>
      </c>
      <c r="AE243" vm="8445">
        <v>6.17</v>
      </c>
      <c r="AF243" vm="8479">
        <v>4.7203999999999997</v>
      </c>
      <c r="AG243" vm="8480">
        <v>11275</v>
      </c>
      <c r="AH243" vm="8102">
        <v>3.8355999999999999</v>
      </c>
      <c r="AI243" vm="7560">
        <v>0.35859999999999997</v>
      </c>
      <c r="AJ243" vm="8481">
        <v>4.9095000000000004</v>
      </c>
      <c r="AK243" vm="1603">
        <v>7.2986000000000004</v>
      </c>
      <c r="AL243" vm="7048">
        <v>14.5</v>
      </c>
      <c r="AM243" vm="7525">
        <v>32.47</v>
      </c>
      <c r="AN243" vm="3467">
        <v>22.85</v>
      </c>
      <c r="AO243" vm="8482">
        <v>0.75470000000000004</v>
      </c>
      <c r="AP243" vm="8483">
        <v>70.328500000000005</v>
      </c>
      <c r="AQ243" vm="8484">
        <v>36.61</v>
      </c>
      <c r="AR243" vm="8485">
        <v>22.510899999999999</v>
      </c>
      <c r="AS243" vm="8139">
        <v>42.0182</v>
      </c>
      <c r="AT243" vm="8315">
        <v>9926.0679</v>
      </c>
      <c r="AU243" vm="7508">
        <v>0.86009999999999998</v>
      </c>
      <c r="AV243" vm="8486">
        <v>19.668399999999998</v>
      </c>
      <c r="AW243" vm="8487">
        <v>14.765000000000001</v>
      </c>
      <c r="AX243" vm="8488">
        <v>2.2562000000000002</v>
      </c>
      <c r="AY243" s="2"/>
      <c r="AZ243" s="2"/>
      <c r="BA243" s="2"/>
      <c r="BB243" s="2"/>
      <c r="BC243" s="2"/>
      <c r="BD243" s="2"/>
      <c r="BE243" s="2"/>
      <c r="BF243" s="2"/>
      <c r="BG243" s="2"/>
      <c r="BH243" s="2"/>
      <c r="BI243" s="2"/>
      <c r="BJ243" s="2"/>
      <c r="BK243" s="2"/>
      <c r="BL243" s="2"/>
      <c r="BM243" s="2"/>
      <c r="BN243" s="2"/>
      <c r="BO243" s="2"/>
      <c r="BP243" s="2"/>
      <c r="BQ243" s="2"/>
      <c r="BR243" s="2"/>
      <c r="BS243" s="2"/>
      <c r="BT243" s="2"/>
      <c r="BU243" s="2"/>
      <c r="BV243" s="2"/>
      <c r="BW243" s="2"/>
      <c r="BX243" s="2"/>
      <c r="BY243" s="2"/>
      <c r="BZ243" s="2"/>
      <c r="CA243" s="2"/>
      <c r="CB243" s="2"/>
      <c r="CC243" s="2"/>
      <c r="CD243" s="2"/>
      <c r="CE243" s="2"/>
      <c r="CF243" s="2"/>
      <c r="CG243" s="2"/>
      <c r="CH243" s="2"/>
      <c r="CI243" s="2"/>
      <c r="CJ243" s="2"/>
      <c r="CK243" s="2"/>
      <c r="CL243" s="2"/>
      <c r="CM243" s="2"/>
      <c r="CN243" s="2"/>
      <c r="CO243" s="2"/>
      <c r="CP243" s="2"/>
      <c r="CQ243" s="2"/>
      <c r="CR243" s="2"/>
      <c r="CS243" s="2"/>
      <c r="CT243" s="2"/>
      <c r="CU243" s="2"/>
      <c r="CV243" s="2"/>
    </row>
    <row r="244" spans="1:100" x14ac:dyDescent="0.25">
      <c r="A244" s="1" vm="8489">
        <v>39079</v>
      </c>
      <c r="B244" vm="3435">
        <v>5.18</v>
      </c>
      <c r="C244" vm="8490">
        <v>2986.9924000000001</v>
      </c>
      <c r="D244" vm="8491">
        <v>14.9109</v>
      </c>
      <c r="E244" vm="8492">
        <v>66.400000000000006</v>
      </c>
      <c r="F244" vm="8493">
        <v>58.918399999999998</v>
      </c>
      <c r="G244" vm="8356">
        <v>5.0694999999999997</v>
      </c>
      <c r="H244" vm="8494">
        <v>2.9474999999999998</v>
      </c>
      <c r="I244" vm="8247">
        <v>10.561500000000001</v>
      </c>
      <c r="J244" vm="8495">
        <v>8743.6165999999994</v>
      </c>
      <c r="K244" vm="8496">
        <v>20.355499999999999</v>
      </c>
      <c r="L244" vm="8497">
        <v>90.571299999999994</v>
      </c>
      <c r="M244">
        <v>0</v>
      </c>
      <c r="N244" vm="8498">
        <v>23450</v>
      </c>
      <c r="O244" vm="8499">
        <v>22.949200000000001</v>
      </c>
      <c r="P244" vm="8500">
        <v>24.75</v>
      </c>
      <c r="Q244" vm="8501">
        <v>12.646800000000001</v>
      </c>
      <c r="R244" vm="8502">
        <v>4.8297999999999996</v>
      </c>
      <c r="S244" vm="8503">
        <v>7.6387</v>
      </c>
      <c r="T244" vm="8504">
        <v>7.5881999999999996</v>
      </c>
      <c r="U244" vm="8368">
        <v>17.865600000000001</v>
      </c>
      <c r="V244" vm="8505">
        <v>45204.792099999999</v>
      </c>
      <c r="W244" vm="6939">
        <v>2500</v>
      </c>
      <c r="X244" vm="4826">
        <v>7.6783999999999999</v>
      </c>
      <c r="Y244" vm="8506">
        <v>1.0860000000000001</v>
      </c>
      <c r="Z244" vm="333">
        <v>34.99</v>
      </c>
      <c r="AA244" vm="5721">
        <v>5.8460000000000001</v>
      </c>
      <c r="AB244" vm="2080">
        <v>7.8160999999999996</v>
      </c>
      <c r="AC244" vm="8507">
        <v>25.666799999999999</v>
      </c>
      <c r="AD244" vm="8508">
        <v>9.7727000000000004</v>
      </c>
      <c r="AE244" vm="7903">
        <v>5.9463999999999997</v>
      </c>
      <c r="AF244" vm="8509">
        <v>4.9047999999999998</v>
      </c>
      <c r="AG244" vm="8510">
        <v>11720</v>
      </c>
      <c r="AH244" vm="8511">
        <v>3.8925000000000001</v>
      </c>
      <c r="AI244" vm="8512">
        <v>0.3473</v>
      </c>
      <c r="AJ244" vm="8513">
        <v>4.8844000000000003</v>
      </c>
      <c r="AK244" vm="8514">
        <v>7.4577</v>
      </c>
      <c r="AL244" vm="7840">
        <v>14.9</v>
      </c>
      <c r="AM244" vm="8515">
        <v>33.15</v>
      </c>
      <c r="AN244" vm="8516">
        <v>22.87</v>
      </c>
      <c r="AO244" vm="8517">
        <v>0.76639999999999997</v>
      </c>
      <c r="AP244" vm="8518">
        <v>72.840299999999999</v>
      </c>
      <c r="AQ244" vm="8519">
        <v>35.47</v>
      </c>
      <c r="AR244" vm="8520">
        <v>22.430299999999999</v>
      </c>
      <c r="AS244" vm="8521">
        <v>42.007599999999996</v>
      </c>
      <c r="AT244" vm="8522">
        <v>10390.859899999999</v>
      </c>
      <c r="AU244" vm="8523">
        <v>0.8619</v>
      </c>
      <c r="AV244" vm="8524">
        <v>19.5534</v>
      </c>
      <c r="AW244" vm="8525">
        <v>14.53</v>
      </c>
      <c r="AX244" vm="8526">
        <v>2.2353000000000001</v>
      </c>
      <c r="AY244" s="2"/>
      <c r="AZ244" s="2"/>
      <c r="BA244" s="2"/>
      <c r="BB244" s="2"/>
      <c r="BC244" s="2"/>
      <c r="BD244" s="2"/>
      <c r="BE244" s="2"/>
      <c r="BF244" s="2"/>
      <c r="BG244" s="2"/>
      <c r="BH244" s="2"/>
      <c r="BI244" s="2"/>
      <c r="BJ244" s="2"/>
      <c r="BK244" s="2"/>
      <c r="BL244" s="2"/>
      <c r="BM244" s="2"/>
      <c r="BN244" s="2"/>
      <c r="BO244" s="2"/>
      <c r="BP244" s="2"/>
      <c r="BQ244" s="2"/>
      <c r="BR244" s="2"/>
      <c r="BS244" s="2"/>
      <c r="BT244" s="2"/>
      <c r="BU244" s="2"/>
      <c r="BV244" s="2"/>
      <c r="BW244" s="2"/>
      <c r="BX244" s="2"/>
      <c r="BY244" s="2"/>
      <c r="BZ244" s="2"/>
      <c r="CA244" s="2"/>
      <c r="CB244" s="2"/>
      <c r="CC244" s="2"/>
      <c r="CD244" s="2"/>
      <c r="CE244" s="2"/>
      <c r="CF244" s="2"/>
      <c r="CG244" s="2"/>
      <c r="CH244" s="2"/>
      <c r="CI244" s="2"/>
      <c r="CJ244" s="2"/>
      <c r="CK244" s="2"/>
      <c r="CL244" s="2"/>
      <c r="CM244" s="2"/>
      <c r="CN244" s="2"/>
      <c r="CO244" s="2"/>
      <c r="CP244" s="2"/>
      <c r="CQ244" s="2"/>
      <c r="CR244" s="2"/>
      <c r="CS244" s="2"/>
      <c r="CT244" s="2"/>
      <c r="CU244" s="2"/>
      <c r="CV244" s="2"/>
    </row>
    <row r="245" spans="1:100" x14ac:dyDescent="0.25">
      <c r="A245" s="1" vm="8527">
        <v>39084</v>
      </c>
      <c r="B245" vm="8528">
        <v>5.3475999999999999</v>
      </c>
      <c r="C245" vm="8529">
        <v>2997.0355</v>
      </c>
      <c r="D245" vm="8530">
        <v>14.7117</v>
      </c>
      <c r="E245" vm="8285">
        <v>67.8</v>
      </c>
      <c r="F245" vm="8531">
        <v>59.572600000000001</v>
      </c>
      <c r="G245" vm="8532">
        <v>5.0876999999999999</v>
      </c>
      <c r="H245" vm="8430">
        <v>3.05</v>
      </c>
      <c r="I245" vm="3460">
        <v>10.6279</v>
      </c>
      <c r="J245" vm="8215">
        <v>8654.9987999999994</v>
      </c>
      <c r="K245" vm="4621">
        <v>20.6965</v>
      </c>
      <c r="L245" vm="8533">
        <v>89.420400000000001</v>
      </c>
      <c r="M245">
        <v>0</v>
      </c>
      <c r="N245" vm="3465">
        <v>23950</v>
      </c>
      <c r="O245" vm="8534">
        <v>23.029499999999999</v>
      </c>
      <c r="P245" vm="3290">
        <v>24.9</v>
      </c>
      <c r="Q245" vm="3073">
        <v>12.6868</v>
      </c>
      <c r="R245" vm="8472">
        <v>4.7965</v>
      </c>
      <c r="S245" vm="8535">
        <v>8.6729000000000003</v>
      </c>
      <c r="T245" vm="8536">
        <v>7.8335999999999997</v>
      </c>
      <c r="U245" vm="295">
        <v>18.199200000000001</v>
      </c>
      <c r="V245" vm="8537">
        <v>45222.021200000003</v>
      </c>
      <c r="W245" vm="6939">
        <v>2500</v>
      </c>
      <c r="X245" vm="1637">
        <v>7.8978000000000002</v>
      </c>
      <c r="Y245" vm="8538">
        <v>1.0710999999999999</v>
      </c>
      <c r="Z245" vm="8539">
        <v>34.909999999999997</v>
      </c>
      <c r="AA245" vm="7802">
        <v>5.94</v>
      </c>
      <c r="AB245" vm="8540">
        <v>7.5990000000000002</v>
      </c>
      <c r="AC245" vm="8541">
        <v>25.8001</v>
      </c>
      <c r="AD245" vm="8542">
        <v>9.9273000000000007</v>
      </c>
      <c r="AE245" vm="5950">
        <v>6.3935000000000004</v>
      </c>
      <c r="AF245" vm="8543">
        <v>5.0422000000000002</v>
      </c>
      <c r="AG245" vm="8544">
        <v>11950</v>
      </c>
      <c r="AH245" vm="8340">
        <v>3.8797999999999999</v>
      </c>
      <c r="AI245" vm="7708">
        <v>0.33479999999999999</v>
      </c>
      <c r="AJ245" vm="8545">
        <v>4.8536999999999999</v>
      </c>
      <c r="AK245" vm="4062">
        <v>7.3327</v>
      </c>
      <c r="AL245" vm="7476">
        <v>15.074999999999999</v>
      </c>
      <c r="AM245" vm="8546">
        <v>33.880000000000003</v>
      </c>
      <c r="AN245" vm="8547">
        <v>22.95</v>
      </c>
      <c r="AO245" vm="8548">
        <v>0.79579999999999995</v>
      </c>
      <c r="AP245" vm="8549">
        <v>74.246799999999993</v>
      </c>
      <c r="AQ245" vm="8550">
        <v>34.4</v>
      </c>
      <c r="AR245" vm="8551">
        <v>22.515599999999999</v>
      </c>
      <c r="AS245" vm="8552">
        <v>41.933399999999999</v>
      </c>
      <c r="AT245" vm="8553">
        <v>9902.4344000000001</v>
      </c>
      <c r="AU245" vm="8073">
        <v>0.92279999999999995</v>
      </c>
      <c r="AV245" vm="8554">
        <v>19.5321</v>
      </c>
      <c r="AW245" vm="8555">
        <v>14.59</v>
      </c>
      <c r="AX245" vm="8556">
        <v>2.2726000000000002</v>
      </c>
      <c r="AY245" s="2"/>
      <c r="AZ245" s="2"/>
      <c r="BA245" s="2"/>
      <c r="BB245" s="2"/>
      <c r="BC245" s="2"/>
      <c r="BD245" s="2"/>
      <c r="BE245" s="2"/>
      <c r="BF245" s="2"/>
      <c r="BG245" s="2"/>
      <c r="BH245" s="2"/>
      <c r="BI245" s="2"/>
      <c r="BJ245" s="2"/>
      <c r="BK245" s="2"/>
      <c r="BL245" s="2"/>
      <c r="BM245" s="2"/>
      <c r="BN245" s="2"/>
      <c r="BO245" s="2"/>
      <c r="BP245" s="2"/>
      <c r="BQ245" s="2"/>
      <c r="BR245" s="2"/>
      <c r="BS245" s="2"/>
      <c r="BT245" s="2"/>
      <c r="BU245" s="2"/>
      <c r="BV245" s="2"/>
      <c r="BW245" s="2"/>
      <c r="BX245" s="2"/>
      <c r="BY245" s="2"/>
      <c r="BZ245" s="2"/>
      <c r="CA245" s="2"/>
      <c r="CB245" s="2"/>
      <c r="CC245" s="2"/>
      <c r="CD245" s="2"/>
      <c r="CE245" s="2"/>
      <c r="CF245" s="2"/>
      <c r="CG245" s="2"/>
      <c r="CH245" s="2"/>
      <c r="CI245" s="2"/>
      <c r="CJ245" s="2"/>
      <c r="CK245" s="2"/>
      <c r="CL245" s="2"/>
      <c r="CM245" s="2"/>
      <c r="CN245" s="2"/>
      <c r="CO245" s="2"/>
      <c r="CP245" s="2"/>
      <c r="CQ245" s="2"/>
      <c r="CR245" s="2"/>
      <c r="CS245" s="2"/>
      <c r="CT245" s="2"/>
      <c r="CU245" s="2"/>
      <c r="CV245" s="2"/>
    </row>
    <row r="246" spans="1:100" x14ac:dyDescent="0.25">
      <c r="A246" s="1" vm="8557">
        <v>39085</v>
      </c>
      <c r="B246" vm="8558">
        <v>5.3555999999999999</v>
      </c>
      <c r="C246" vm="8559">
        <v>3003.4555</v>
      </c>
      <c r="D246" vm="8560">
        <v>14.881</v>
      </c>
      <c r="E246" vm="8561">
        <v>67.599999999999994</v>
      </c>
      <c r="F246" vm="8562">
        <v>61.563000000000002</v>
      </c>
      <c r="G246" vm="8563">
        <v>5.0734000000000004</v>
      </c>
      <c r="H246" vm="8564">
        <v>3.25</v>
      </c>
      <c r="I246" vm="8565">
        <v>10.9152</v>
      </c>
      <c r="J246" vm="8566">
        <v>8754.5460999999996</v>
      </c>
      <c r="K246" vm="8567">
        <v>20.4175</v>
      </c>
      <c r="L246" vm="8568">
        <v>90.748400000000004</v>
      </c>
      <c r="M246">
        <v>0</v>
      </c>
      <c r="N246" vm="8569">
        <v>24290</v>
      </c>
      <c r="O246" vm="8570">
        <v>23.562000000000001</v>
      </c>
      <c r="P246" vm="8571">
        <v>25.225000000000001</v>
      </c>
      <c r="Q246" vm="8572">
        <v>12.7445</v>
      </c>
      <c r="R246" vm="8573">
        <v>4.9877000000000002</v>
      </c>
      <c r="S246" vm="8574">
        <v>8.2584</v>
      </c>
      <c r="T246" vm="8575">
        <v>8.2629000000000001</v>
      </c>
      <c r="U246" vm="8576">
        <v>18.253799999999998</v>
      </c>
      <c r="V246" vm="8577">
        <v>45613.9827</v>
      </c>
      <c r="W246" vm="6636">
        <v>2525</v>
      </c>
      <c r="X246" vm="8578">
        <v>7.7179000000000002</v>
      </c>
      <c r="Y246" vm="8579">
        <v>1.1045</v>
      </c>
      <c r="Z246" vm="8580">
        <v>36.5</v>
      </c>
      <c r="AA246" vm="8581">
        <v>5.91</v>
      </c>
      <c r="AB246" vm="8410">
        <v>7.3818999999999999</v>
      </c>
      <c r="AC246" vm="8582">
        <v>26.093499999999999</v>
      </c>
      <c r="AD246" vm="8583">
        <v>10.081799999999999</v>
      </c>
      <c r="AE246" vm="8584">
        <v>6.6170999999999998</v>
      </c>
      <c r="AF246" vm="8585">
        <v>5.101</v>
      </c>
      <c r="AG246" vm="8586">
        <v>12450</v>
      </c>
      <c r="AH246" vm="8587">
        <v>4.0441000000000003</v>
      </c>
      <c r="AI246" vm="8588">
        <v>0.33129999999999998</v>
      </c>
      <c r="AJ246" vm="4478">
        <v>4.8815999999999997</v>
      </c>
      <c r="AK246" vm="8589">
        <v>7.4896000000000003</v>
      </c>
      <c r="AL246" vm="8590">
        <v>15.45</v>
      </c>
      <c r="AM246" vm="8591">
        <v>35.01</v>
      </c>
      <c r="AN246" vm="8592">
        <v>22.92</v>
      </c>
      <c r="AO246" vm="8593">
        <v>0.7752</v>
      </c>
      <c r="AP246" vm="8594">
        <v>75.017099999999999</v>
      </c>
      <c r="AQ246" vm="8595">
        <v>34.200000000000003</v>
      </c>
      <c r="AR246" vm="8596">
        <v>22.183800000000002</v>
      </c>
      <c r="AS246" vm="8597">
        <v>41.710799999999999</v>
      </c>
      <c r="AT246" vm="8598">
        <v>9823.6560000000009</v>
      </c>
      <c r="AU246" vm="8599">
        <v>0.97509999999999997</v>
      </c>
      <c r="AV246" vm="8600">
        <v>19.587499999999999</v>
      </c>
      <c r="AW246" vm="8601">
        <v>14.61</v>
      </c>
      <c r="AX246" vm="8602">
        <v>2.242</v>
      </c>
      <c r="AY246" s="2"/>
      <c r="AZ246" s="2"/>
      <c r="BA246" s="2"/>
      <c r="BB246" s="2"/>
      <c r="BC246" s="2"/>
      <c r="BD246" s="2"/>
      <c r="BE246" s="2"/>
      <c r="BF246" s="2"/>
      <c r="BG246" s="2"/>
      <c r="BH246" s="2"/>
      <c r="BI246" s="2"/>
      <c r="BJ246" s="2"/>
      <c r="BK246" s="2"/>
      <c r="BL246" s="2"/>
      <c r="BM246" s="2"/>
      <c r="BN246" s="2"/>
      <c r="BO246" s="2"/>
      <c r="BP246" s="2"/>
      <c r="BQ246" s="2"/>
      <c r="BR246" s="2"/>
      <c r="BS246" s="2"/>
      <c r="BT246" s="2"/>
      <c r="BU246" s="2"/>
      <c r="BV246" s="2"/>
      <c r="BW246" s="2"/>
      <c r="BX246" s="2"/>
      <c r="BY246" s="2"/>
      <c r="BZ246" s="2"/>
      <c r="CA246" s="2"/>
      <c r="CB246" s="2"/>
      <c r="CC246" s="2"/>
      <c r="CD246" s="2"/>
      <c r="CE246" s="2"/>
      <c r="CF246" s="2"/>
      <c r="CG246" s="2"/>
      <c r="CH246" s="2"/>
      <c r="CI246" s="2"/>
      <c r="CJ246" s="2"/>
      <c r="CK246" s="2"/>
      <c r="CL246" s="2"/>
      <c r="CM246" s="2"/>
      <c r="CN246" s="2"/>
      <c r="CO246" s="2"/>
      <c r="CP246" s="2"/>
      <c r="CQ246" s="2"/>
      <c r="CR246" s="2"/>
      <c r="CS246" s="2"/>
      <c r="CT246" s="2"/>
      <c r="CU246" s="2"/>
      <c r="CV246" s="2"/>
    </row>
    <row r="247" spans="1:100" x14ac:dyDescent="0.25">
      <c r="A247" s="1" vm="8603">
        <v>39086</v>
      </c>
      <c r="B247" vm="3002">
        <v>5.2</v>
      </c>
      <c r="C247" vm="8283">
        <v>2987.5010000000002</v>
      </c>
      <c r="D247" vm="8604">
        <v>15.1898</v>
      </c>
      <c r="E247" vm="8605">
        <v>66</v>
      </c>
      <c r="F247" vm="8606">
        <v>61.149799999999999</v>
      </c>
      <c r="G247" vm="8532">
        <v>5.0876999999999999</v>
      </c>
      <c r="H247" vm="8607">
        <v>3.7225000000000001</v>
      </c>
      <c r="I247" vm="8608">
        <v>10.719200000000001</v>
      </c>
      <c r="J247" vm="8609">
        <v>8728.8469000000005</v>
      </c>
      <c r="K247" vm="8610">
        <v>20.487300000000001</v>
      </c>
      <c r="L247" vm="8611">
        <v>87.649600000000007</v>
      </c>
      <c r="M247" vm="1509">
        <v>48.5</v>
      </c>
      <c r="N247" vm="8612">
        <v>23725</v>
      </c>
      <c r="O247" vm="8613">
        <v>22.653300000000002</v>
      </c>
      <c r="P247" vm="8614">
        <v>24.35</v>
      </c>
      <c r="Q247" vm="8615">
        <v>12.429</v>
      </c>
      <c r="R247" vm="8616">
        <v>4.9627999999999997</v>
      </c>
      <c r="S247" vm="8617">
        <v>9.0038999999999998</v>
      </c>
      <c r="T247" vm="8618">
        <v>7.9561999999999999</v>
      </c>
      <c r="U247" vm="8619">
        <v>17.889800000000001</v>
      </c>
      <c r="V247" vm="8620">
        <v>45570.91</v>
      </c>
      <c r="W247" vm="8621">
        <v>2528</v>
      </c>
      <c r="X247" vm="4760">
        <v>7.7660999999999998</v>
      </c>
      <c r="Y247" vm="8622">
        <v>1.1601999999999999</v>
      </c>
      <c r="Z247" vm="8623">
        <v>35.6</v>
      </c>
      <c r="AA247" vm="640">
        <v>5.92</v>
      </c>
      <c r="AB247" vm="8372">
        <v>7.2515999999999998</v>
      </c>
      <c r="AC247" vm="8624">
        <v>26.2501</v>
      </c>
      <c r="AD247" vm="8625">
        <v>10.1182</v>
      </c>
      <c r="AE247" vm="5097">
        <v>6.5724</v>
      </c>
      <c r="AF247" vm="8626">
        <v>5.1246</v>
      </c>
      <c r="AG247" vm="8627">
        <v>12500</v>
      </c>
      <c r="AH247" vm="8628">
        <v>4.0251999999999999</v>
      </c>
      <c r="AI247" vm="8629">
        <v>0.33189999999999997</v>
      </c>
      <c r="AJ247" vm="4478">
        <v>4.8815999999999997</v>
      </c>
      <c r="AK247" vm="8630">
        <v>7.2496999999999998</v>
      </c>
      <c r="AL247" vm="8631">
        <v>15.15</v>
      </c>
      <c r="AM247" vm="2182">
        <v>36</v>
      </c>
      <c r="AN247" vm="8632">
        <v>23.65</v>
      </c>
      <c r="AO247" vm="8633">
        <v>0.7782</v>
      </c>
      <c r="AP247" vm="8634">
        <v>75.519499999999994</v>
      </c>
      <c r="AQ247" vm="3001">
        <v>36.31</v>
      </c>
      <c r="AR247" vm="8635">
        <v>22.226500000000001</v>
      </c>
      <c r="AS247" vm="8636">
        <v>42.05</v>
      </c>
      <c r="AT247" vm="8637">
        <v>9437.6422999999995</v>
      </c>
      <c r="AU247" vm="8638">
        <v>0.9829</v>
      </c>
      <c r="AV247" vm="8639">
        <v>19.728000000000002</v>
      </c>
      <c r="AW247" vm="8640">
        <v>14.73</v>
      </c>
      <c r="AX247" vm="8641">
        <v>2.2692000000000001</v>
      </c>
      <c r="AY247" s="2"/>
      <c r="AZ247" s="2"/>
      <c r="BA247" s="2"/>
      <c r="BB247" s="2"/>
      <c r="BC247" s="2"/>
      <c r="BD247" s="2"/>
      <c r="BE247" s="2"/>
      <c r="BF247" s="2"/>
      <c r="BG247" s="2"/>
      <c r="BH247" s="2"/>
      <c r="BI247" s="2"/>
      <c r="BJ247" s="2"/>
      <c r="BK247" s="2"/>
      <c r="BL247" s="2"/>
      <c r="BM247" s="2"/>
      <c r="BN247" s="2"/>
      <c r="BO247" s="2"/>
      <c r="BP247" s="2"/>
      <c r="BQ247" s="2"/>
      <c r="BR247" s="2"/>
      <c r="BS247" s="2"/>
      <c r="BT247" s="2"/>
      <c r="BU247" s="2"/>
      <c r="BV247" s="2"/>
      <c r="BW247" s="2"/>
      <c r="BX247" s="2"/>
      <c r="BY247" s="2"/>
      <c r="BZ247" s="2"/>
      <c r="CA247" s="2"/>
      <c r="CB247" s="2"/>
      <c r="CC247" s="2"/>
      <c r="CD247" s="2"/>
      <c r="CE247" s="2"/>
      <c r="CF247" s="2"/>
      <c r="CG247" s="2"/>
      <c r="CH247" s="2"/>
      <c r="CI247" s="2"/>
      <c r="CJ247" s="2"/>
      <c r="CK247" s="2"/>
      <c r="CL247" s="2"/>
      <c r="CM247" s="2"/>
      <c r="CN247" s="2"/>
      <c r="CO247" s="2"/>
      <c r="CP247" s="2"/>
      <c r="CQ247" s="2"/>
      <c r="CR247" s="2"/>
      <c r="CS247" s="2"/>
      <c r="CT247" s="2"/>
      <c r="CU247" s="2"/>
      <c r="CV247" s="2"/>
    </row>
    <row r="248" spans="1:100" x14ac:dyDescent="0.25">
      <c r="A248" s="1" vm="8642">
        <v>39087</v>
      </c>
      <c r="B248" vm="8461">
        <v>5.22</v>
      </c>
      <c r="C248" vm="8283">
        <v>2987.5010000000002</v>
      </c>
      <c r="D248" vm="7980">
        <v>14.990600000000001</v>
      </c>
      <c r="E248" vm="8643">
        <v>67</v>
      </c>
      <c r="F248" vm="8644">
        <v>61.273699999999998</v>
      </c>
      <c r="G248" vm="8645">
        <v>5.2222</v>
      </c>
      <c r="H248" vm="8607">
        <v>3.7225000000000001</v>
      </c>
      <c r="I248" vm="8646">
        <v>11.109500000000001</v>
      </c>
      <c r="J248" vm="8647">
        <v>8652.9310999999998</v>
      </c>
      <c r="K248" vm="8648">
        <v>20.533799999999999</v>
      </c>
      <c r="L248" vm="8649">
        <v>87.251199999999997</v>
      </c>
      <c r="M248">
        <v>0</v>
      </c>
      <c r="N248" vm="8650">
        <v>23875</v>
      </c>
      <c r="O248" vm="8651">
        <v>21.9771</v>
      </c>
      <c r="P248" vm="8652">
        <v>23.824999999999999</v>
      </c>
      <c r="Q248" vm="8653">
        <v>12.2735</v>
      </c>
      <c r="R248" vm="8654">
        <v>4.8215000000000003</v>
      </c>
      <c r="S248" vm="8655">
        <v>7.9273999999999996</v>
      </c>
      <c r="T248" vm="4882">
        <v>7.6969000000000003</v>
      </c>
      <c r="U248" vm="5465">
        <v>17.622900000000001</v>
      </c>
      <c r="V248" vm="8656">
        <v>44403.64</v>
      </c>
      <c r="W248" vm="8657">
        <v>2580</v>
      </c>
      <c r="X248" vm="8658">
        <v>7.7617000000000003</v>
      </c>
      <c r="Y248" vm="8659">
        <v>1.1695</v>
      </c>
      <c r="Z248" vm="6613">
        <v>34.61</v>
      </c>
      <c r="AA248" vm="8660">
        <v>6.0519999999999996</v>
      </c>
      <c r="AB248" vm="8540">
        <v>7.5990000000000002</v>
      </c>
      <c r="AC248" vm="8661">
        <v>26.0001</v>
      </c>
      <c r="AD248" vm="8662">
        <v>10.1364</v>
      </c>
      <c r="AE248" vm="1683">
        <v>6.6082000000000001</v>
      </c>
      <c r="AF248" vm="8663">
        <v>5.3365</v>
      </c>
      <c r="AG248" vm="8664">
        <v>12360</v>
      </c>
      <c r="AH248" vm="8665">
        <v>4.2210999999999999</v>
      </c>
      <c r="AI248" vm="2727">
        <v>0.32019999999999998</v>
      </c>
      <c r="AJ248" vm="8666">
        <v>4.8258000000000001</v>
      </c>
      <c r="AK248" vm="8667">
        <v>7.0826000000000002</v>
      </c>
      <c r="AL248" vm="6882">
        <v>15</v>
      </c>
      <c r="AM248" vm="8668">
        <v>35.79</v>
      </c>
      <c r="AN248" vm="8669">
        <v>23.76</v>
      </c>
      <c r="AO248" vm="6196">
        <v>0.78700000000000003</v>
      </c>
      <c r="AP248" vm="8670">
        <v>73.710999999999999</v>
      </c>
      <c r="AQ248" vm="8671">
        <v>39.15</v>
      </c>
      <c r="AR248" vm="8419">
        <v>21.994199999999999</v>
      </c>
      <c r="AS248" vm="8672">
        <v>42.325600000000001</v>
      </c>
      <c r="AT248" vm="7715">
        <v>9020.1172000000006</v>
      </c>
      <c r="AU248" vm="8175">
        <v>0.95760000000000001</v>
      </c>
      <c r="AV248" vm="8673">
        <v>20.498699999999999</v>
      </c>
      <c r="AW248" vm="8674">
        <v>15.17</v>
      </c>
      <c r="AX248" vm="8675">
        <v>2.3020999999999998</v>
      </c>
      <c r="AY248" s="2"/>
      <c r="AZ248" s="2"/>
      <c r="BA248" s="2"/>
      <c r="BB248" s="2"/>
      <c r="BC248" s="2"/>
      <c r="BD248" s="2"/>
      <c r="BE248" s="2"/>
      <c r="BF248" s="2"/>
      <c r="BG248" s="2"/>
      <c r="BH248" s="2"/>
      <c r="BI248" s="2"/>
      <c r="BJ248" s="2"/>
      <c r="BK248" s="2"/>
      <c r="BL248" s="2"/>
      <c r="BM248" s="2"/>
      <c r="BN248" s="2"/>
      <c r="BO248" s="2"/>
      <c r="BP248" s="2"/>
      <c r="BQ248" s="2"/>
      <c r="BR248" s="2"/>
      <c r="BS248" s="2"/>
      <c r="BT248" s="2"/>
      <c r="BU248" s="2"/>
      <c r="BV248" s="2"/>
      <c r="BW248" s="2"/>
      <c r="BX248" s="2"/>
      <c r="BY248" s="2"/>
      <c r="BZ248" s="2"/>
      <c r="CA248" s="2"/>
      <c r="CB248" s="2"/>
      <c r="CC248" s="2"/>
      <c r="CD248" s="2"/>
      <c r="CE248" s="2"/>
      <c r="CF248" s="2"/>
      <c r="CG248" s="2"/>
      <c r="CH248" s="2"/>
      <c r="CI248" s="2"/>
      <c r="CJ248" s="2"/>
      <c r="CK248" s="2"/>
      <c r="CL248" s="2"/>
      <c r="CM248" s="2"/>
      <c r="CN248" s="2"/>
      <c r="CO248" s="2"/>
      <c r="CP248" s="2"/>
      <c r="CQ248" s="2"/>
      <c r="CR248" s="2"/>
      <c r="CS248" s="2"/>
      <c r="CT248" s="2"/>
      <c r="CU248" s="2"/>
      <c r="CV248" s="2"/>
    </row>
    <row r="249" spans="1:100" x14ac:dyDescent="0.25">
      <c r="A249" s="1" vm="8676">
        <v>39090</v>
      </c>
      <c r="B249" vm="3002">
        <v>5.2</v>
      </c>
      <c r="C249" vm="8677">
        <v>2932.2957000000001</v>
      </c>
      <c r="D249" vm="8678">
        <v>15.0404</v>
      </c>
      <c r="E249" vm="8679">
        <v>69</v>
      </c>
      <c r="F249" vm="8680">
        <v>58.753100000000003</v>
      </c>
      <c r="G249" vm="8681">
        <v>5.2352999999999996</v>
      </c>
      <c r="H249" vm="8682">
        <v>3.71</v>
      </c>
      <c r="I249" vm="3460">
        <v>10.6279</v>
      </c>
      <c r="J249" vm="8683">
        <v>8241.4493999999995</v>
      </c>
      <c r="K249" vm="8684">
        <v>20.2471</v>
      </c>
      <c r="L249" vm="8685">
        <v>82.426100000000005</v>
      </c>
      <c r="M249">
        <v>0</v>
      </c>
      <c r="N249" vm="1628">
        <v>23250</v>
      </c>
      <c r="O249" vm="2953">
        <v>21.554500000000001</v>
      </c>
      <c r="P249" vm="8686">
        <v>23.094999999999999</v>
      </c>
      <c r="Q249" vm="8687">
        <v>12.2646</v>
      </c>
      <c r="R249" vm="8688">
        <v>4.8032000000000004</v>
      </c>
      <c r="S249" vm="8689">
        <v>8.5350999999999999</v>
      </c>
      <c r="T249" vm="8690">
        <v>7.0975000000000001</v>
      </c>
      <c r="U249" vm="6603">
        <v>16.864599999999999</v>
      </c>
      <c r="V249" vm="2681">
        <v>42340.457999999999</v>
      </c>
      <c r="W249" vm="6156">
        <v>2420</v>
      </c>
      <c r="X249" vm="3039">
        <v>7.5467000000000004</v>
      </c>
      <c r="Y249" vm="8691">
        <v>1.1788000000000001</v>
      </c>
      <c r="Z249" vm="7438">
        <v>33.200000000000003</v>
      </c>
      <c r="AA249" vm="8692">
        <v>6.07</v>
      </c>
      <c r="AB249" vm="8410">
        <v>7.3818999999999999</v>
      </c>
      <c r="AC249" vm="8693">
        <v>25.0001</v>
      </c>
      <c r="AD249" vm="8694">
        <v>9.7818000000000005</v>
      </c>
      <c r="AE249" vm="31">
        <v>6.7065000000000001</v>
      </c>
      <c r="AF249" vm="7838">
        <v>5.2972000000000001</v>
      </c>
      <c r="AG249" vm="8695">
        <v>11600</v>
      </c>
      <c r="AH249" vm="8696">
        <v>4.0946999999999996</v>
      </c>
      <c r="AI249" vm="8697">
        <v>0.33040000000000003</v>
      </c>
      <c r="AJ249" vm="8698">
        <v>4.7365000000000004</v>
      </c>
      <c r="AK249" vm="8699">
        <v>6.8779000000000003</v>
      </c>
      <c r="AL249" vm="8700">
        <v>14.33</v>
      </c>
      <c r="AM249" vm="5436">
        <v>34.5</v>
      </c>
      <c r="AN249" vm="8701">
        <v>23.92</v>
      </c>
      <c r="AO249" vm="6196">
        <v>0.78700000000000003</v>
      </c>
      <c r="AP249" vm="8702">
        <v>73.510099999999994</v>
      </c>
      <c r="AQ249" vm="8703">
        <v>38.6</v>
      </c>
      <c r="AR249" vm="8704">
        <v>22.041599999999999</v>
      </c>
      <c r="AS249" vm="8705">
        <v>42.314999999999998</v>
      </c>
      <c r="AT249" vm="8706">
        <v>8665.6147999999994</v>
      </c>
      <c r="AU249" vm="8707">
        <v>0.97330000000000005</v>
      </c>
      <c r="AV249" vm="8708">
        <v>20.864899999999999</v>
      </c>
      <c r="AW249" vm="8709">
        <v>14.97</v>
      </c>
      <c r="AX249" vm="8710">
        <v>2.2092000000000001</v>
      </c>
      <c r="AY249" s="2"/>
      <c r="AZ249" s="2"/>
      <c r="BA249" s="2"/>
      <c r="BB249" s="2"/>
      <c r="BC249" s="2"/>
      <c r="BD249" s="2"/>
      <c r="BE249" s="2"/>
      <c r="BF249" s="2"/>
      <c r="BG249" s="2"/>
      <c r="BH249" s="2"/>
      <c r="BI249" s="2"/>
      <c r="BJ249" s="2"/>
      <c r="BK249" s="2"/>
      <c r="BL249" s="2"/>
      <c r="BM249" s="2"/>
      <c r="BN249" s="2"/>
      <c r="BO249" s="2"/>
      <c r="BP249" s="2"/>
      <c r="BQ249" s="2"/>
      <c r="BR249" s="2"/>
      <c r="BS249" s="2"/>
      <c r="BT249" s="2"/>
      <c r="BU249" s="2"/>
      <c r="BV249" s="2"/>
      <c r="BW249" s="2"/>
      <c r="BX249" s="2"/>
      <c r="BY249" s="2"/>
      <c r="BZ249" s="2"/>
      <c r="CA249" s="2"/>
      <c r="CB249" s="2"/>
      <c r="CC249" s="2"/>
      <c r="CD249" s="2"/>
      <c r="CE249" s="2"/>
      <c r="CF249" s="2"/>
      <c r="CG249" s="2"/>
      <c r="CH249" s="2"/>
      <c r="CI249" s="2"/>
      <c r="CJ249" s="2"/>
      <c r="CK249" s="2"/>
      <c r="CL249" s="2"/>
      <c r="CM249" s="2"/>
      <c r="CN249" s="2"/>
      <c r="CO249" s="2"/>
      <c r="CP249" s="2"/>
      <c r="CQ249" s="2"/>
      <c r="CR249" s="2"/>
      <c r="CS249" s="2"/>
      <c r="CT249" s="2"/>
      <c r="CU249" s="2"/>
      <c r="CV249" s="2"/>
    </row>
    <row r="250" spans="1:100" x14ac:dyDescent="0.25">
      <c r="A250" s="1" vm="8711">
        <v>39091</v>
      </c>
      <c r="B250" vm="8712">
        <v>5.26</v>
      </c>
      <c r="C250" vm="8713">
        <v>2984.2592</v>
      </c>
      <c r="D250" vm="8714">
        <v>15.528499999999999</v>
      </c>
      <c r="E250" vm="8117">
        <v>68</v>
      </c>
      <c r="F250" vm="8715">
        <v>60.8812</v>
      </c>
      <c r="G250" vm="8716">
        <v>5.2679</v>
      </c>
      <c r="H250" vm="8717">
        <v>3.7475000000000001</v>
      </c>
      <c r="I250" vm="8718">
        <v>10.877000000000001</v>
      </c>
      <c r="J250" vm="8719">
        <v>7857.4391999999998</v>
      </c>
      <c r="K250" vm="8720">
        <v>20.642199999999999</v>
      </c>
      <c r="L250" vm="8721">
        <v>86.941400000000002</v>
      </c>
      <c r="M250">
        <v>0</v>
      </c>
      <c r="N250" vm="8722">
        <v>22755</v>
      </c>
      <c r="O250" vm="849">
        <v>21.6812</v>
      </c>
      <c r="P250" vm="8723">
        <v>23.295000000000002</v>
      </c>
      <c r="Q250" vm="7493">
        <v>11.864699999999999</v>
      </c>
      <c r="R250" vm="8724">
        <v>4.7217000000000002</v>
      </c>
      <c r="S250" vm="8725">
        <v>8.9018999999999995</v>
      </c>
      <c r="T250" vm="8437">
        <v>7.4480000000000004</v>
      </c>
      <c r="U250" vm="8726">
        <v>17.313500000000001</v>
      </c>
      <c r="V250" vm="8727">
        <v>43154.531900000002</v>
      </c>
      <c r="W250" vm="8728">
        <v>2470</v>
      </c>
      <c r="X250" vm="6384">
        <v>7.6828000000000003</v>
      </c>
      <c r="Y250" vm="8729">
        <v>1.1974</v>
      </c>
      <c r="Z250" vm="8730">
        <v>33.950000000000003</v>
      </c>
      <c r="AA250" vm="8731">
        <v>6.0960000000000001</v>
      </c>
      <c r="AB250" vm="8732">
        <v>7.1647999999999996</v>
      </c>
      <c r="AC250" vm="8733">
        <v>25.540099999999999</v>
      </c>
      <c r="AD250" vm="8734">
        <v>10.0909</v>
      </c>
      <c r="AE250" vm="8735">
        <v>6.7423000000000002</v>
      </c>
      <c r="AF250" vm="8663">
        <v>5.3365</v>
      </c>
      <c r="AG250" vm="8736">
        <v>12445</v>
      </c>
      <c r="AH250" vm="8737">
        <v>3.9948000000000001</v>
      </c>
      <c r="AI250" vm="8588">
        <v>0.33129999999999998</v>
      </c>
      <c r="AJ250" vm="8738">
        <v>4.7420999999999998</v>
      </c>
      <c r="AK250" vm="8739">
        <v>7.0007000000000001</v>
      </c>
      <c r="AL250" vm="8740">
        <v>14.6</v>
      </c>
      <c r="AM250" vm="8741">
        <v>35.119999999999997</v>
      </c>
      <c r="AN250" vm="2279">
        <v>24</v>
      </c>
      <c r="AO250" vm="5445">
        <v>0.79869999999999997</v>
      </c>
      <c r="AP250" vm="8742">
        <v>73.576999999999998</v>
      </c>
      <c r="AQ250" vm="8743">
        <v>37.4</v>
      </c>
      <c r="AR250" vm="8744">
        <v>21.9468</v>
      </c>
      <c r="AS250" vm="8745">
        <v>41.731999999999999</v>
      </c>
      <c r="AT250" vm="8746">
        <v>8602.5920999999998</v>
      </c>
      <c r="AU250" vm="8747">
        <v>0.97140000000000004</v>
      </c>
      <c r="AV250" vm="8748">
        <v>20.5669</v>
      </c>
      <c r="AW250" vm="8749">
        <v>14.87</v>
      </c>
      <c r="AX250" vm="8750">
        <v>2.2193999999999998</v>
      </c>
      <c r="AY250" s="2"/>
      <c r="AZ250" s="2"/>
      <c r="BA250" s="2"/>
      <c r="BB250" s="2"/>
      <c r="BC250" s="2"/>
      <c r="BD250" s="2"/>
      <c r="BE250" s="2"/>
      <c r="BF250" s="2"/>
      <c r="BG250" s="2"/>
      <c r="BH250" s="2"/>
      <c r="BI250" s="2"/>
      <c r="BJ250" s="2"/>
      <c r="BK250" s="2"/>
      <c r="BL250" s="2"/>
      <c r="BM250" s="2"/>
      <c r="BN250" s="2"/>
      <c r="BO250" s="2"/>
      <c r="BP250" s="2"/>
      <c r="BQ250" s="2"/>
      <c r="BR250" s="2"/>
      <c r="BS250" s="2"/>
      <c r="BT250" s="2"/>
      <c r="BU250" s="2"/>
      <c r="BV250" s="2"/>
      <c r="BW250" s="2"/>
      <c r="BX250" s="2"/>
      <c r="BY250" s="2"/>
      <c r="BZ250" s="2"/>
      <c r="CA250" s="2"/>
      <c r="CB250" s="2"/>
      <c r="CC250" s="2"/>
      <c r="CD250" s="2"/>
      <c r="CE250" s="2"/>
      <c r="CF250" s="2"/>
      <c r="CG250" s="2"/>
      <c r="CH250" s="2"/>
      <c r="CI250" s="2"/>
      <c r="CJ250" s="2"/>
      <c r="CK250" s="2"/>
      <c r="CL250" s="2"/>
      <c r="CM250" s="2"/>
      <c r="CN250" s="2"/>
      <c r="CO250" s="2"/>
      <c r="CP250" s="2"/>
      <c r="CQ250" s="2"/>
      <c r="CR250" s="2"/>
      <c r="CS250" s="2"/>
      <c r="CT250" s="2"/>
      <c r="CU250" s="2"/>
      <c r="CV250" s="2"/>
    </row>
    <row r="251" spans="1:100" x14ac:dyDescent="0.25">
      <c r="A251" s="1" vm="8751">
        <v>39092</v>
      </c>
      <c r="B251" vm="5062">
        <v>5.24</v>
      </c>
      <c r="C251" vm="8752">
        <v>2962.0754000000002</v>
      </c>
      <c r="D251" vm="8753">
        <v>15.388999999999999</v>
      </c>
      <c r="E251" vm="8754">
        <v>65.8</v>
      </c>
      <c r="F251" vm="1367">
        <v>59.882599999999996</v>
      </c>
      <c r="G251" vm="8755">
        <v>5.3906000000000001</v>
      </c>
      <c r="H251" vm="8756">
        <v>3.7425000000000002</v>
      </c>
      <c r="I251" vm="8757">
        <v>10.7607</v>
      </c>
      <c r="J251" vm="8758">
        <v>7793.9297999999999</v>
      </c>
      <c r="K251" vm="8759">
        <v>20.959900000000001</v>
      </c>
      <c r="L251" vm="8760">
        <v>43.116500000000002</v>
      </c>
      <c r="M251">
        <v>0</v>
      </c>
      <c r="N251" vm="504">
        <v>22550</v>
      </c>
      <c r="O251" vm="8761">
        <v>21.258600000000001</v>
      </c>
      <c r="P251" vm="8762">
        <v>22.76</v>
      </c>
      <c r="Q251" vm="8763">
        <v>12.198</v>
      </c>
      <c r="R251" vm="8764">
        <v>4.5688000000000004</v>
      </c>
      <c r="S251" vm="8765">
        <v>9.5175999999999998</v>
      </c>
      <c r="T251" vm="8766">
        <v>7.1483999999999996</v>
      </c>
      <c r="U251" vm="7955">
        <v>17.368099999999998</v>
      </c>
      <c r="V251" vm="2189">
        <v>42426.6034</v>
      </c>
      <c r="W251" vm="6099">
        <v>2450</v>
      </c>
      <c r="X251" vm="8767">
        <v>7.5994000000000002</v>
      </c>
      <c r="Y251" vm="8768">
        <v>1.2159</v>
      </c>
      <c r="Z251" vm="5595">
        <v>33.090000000000003</v>
      </c>
      <c r="AA251" vm="8769">
        <v>6.1180000000000003</v>
      </c>
      <c r="AB251" vm="8732">
        <v>7.1647999999999996</v>
      </c>
      <c r="AC251" vm="8770">
        <v>24.993500000000001</v>
      </c>
      <c r="AD251" vm="8771">
        <v>9.7636000000000003</v>
      </c>
      <c r="AE251" vm="125">
        <v>6.7511999999999999</v>
      </c>
      <c r="AF251" vm="8772">
        <v>5.3051000000000004</v>
      </c>
      <c r="AG251" vm="8773">
        <v>12300</v>
      </c>
      <c r="AH251" vm="8774">
        <v>3.9051</v>
      </c>
      <c r="AI251" vm="8775">
        <v>0.33839999999999998</v>
      </c>
      <c r="AJ251" vm="8104">
        <v>4.9791999999999996</v>
      </c>
      <c r="AK251" vm="8776">
        <v>6.8437999999999999</v>
      </c>
      <c r="AL251" vm="8777">
        <v>14.824999999999999</v>
      </c>
      <c r="AM251" vm="8778">
        <v>35.42</v>
      </c>
      <c r="AN251" vm="1649">
        <v>24.25</v>
      </c>
      <c r="AO251" vm="8451">
        <v>0.8105</v>
      </c>
      <c r="AP251" vm="8779">
        <v>72.672799999999995</v>
      </c>
      <c r="AQ251" vm="8780">
        <v>36.15</v>
      </c>
      <c r="AR251" vm="8781">
        <v>21.567599999999999</v>
      </c>
      <c r="AS251" vm="8782">
        <v>42.071199999999997</v>
      </c>
      <c r="AT251" vm="8783">
        <v>8421.402</v>
      </c>
      <c r="AU251" vm="8784">
        <v>0.95730000000000004</v>
      </c>
      <c r="AV251" vm="8785">
        <v>20.119800000000001</v>
      </c>
      <c r="AW251" vm="8786">
        <v>14.41</v>
      </c>
      <c r="AX251" vm="8750">
        <v>2.2193999999999998</v>
      </c>
      <c r="AY251" s="2"/>
      <c r="AZ251" s="2"/>
      <c r="BA251" s="2"/>
      <c r="BB251" s="2"/>
      <c r="BC251" s="2"/>
      <c r="BD251" s="2"/>
      <c r="BE251" s="2"/>
      <c r="BF251" s="2"/>
      <c r="BG251" s="2"/>
      <c r="BH251" s="2"/>
      <c r="BI251" s="2"/>
      <c r="BJ251" s="2"/>
      <c r="BK251" s="2"/>
      <c r="BL251" s="2"/>
      <c r="BM251" s="2"/>
      <c r="BN251" s="2"/>
      <c r="BO251" s="2"/>
      <c r="BP251" s="2"/>
      <c r="BQ251" s="2"/>
      <c r="BR251" s="2"/>
      <c r="BS251" s="2"/>
      <c r="BT251" s="2"/>
      <c r="BU251" s="2"/>
      <c r="BV251" s="2"/>
      <c r="BW251" s="2"/>
      <c r="BX251" s="2"/>
      <c r="BY251" s="2"/>
      <c r="BZ251" s="2"/>
      <c r="CA251" s="2"/>
      <c r="CB251" s="2"/>
      <c r="CC251" s="2"/>
      <c r="CD251" s="2"/>
      <c r="CE251" s="2"/>
      <c r="CF251" s="2"/>
      <c r="CG251" s="2"/>
      <c r="CH251" s="2"/>
      <c r="CI251" s="2"/>
      <c r="CJ251" s="2"/>
      <c r="CK251" s="2"/>
      <c r="CL251" s="2"/>
      <c r="CM251" s="2"/>
      <c r="CN251" s="2"/>
      <c r="CO251" s="2"/>
      <c r="CP251" s="2"/>
      <c r="CQ251" s="2"/>
      <c r="CR251" s="2"/>
      <c r="CS251" s="2"/>
      <c r="CT251" s="2"/>
      <c r="CU251" s="2"/>
      <c r="CV251" s="2"/>
    </row>
    <row r="252" spans="1:100" x14ac:dyDescent="0.25">
      <c r="A252" s="1" vm="8787">
        <v>39093</v>
      </c>
      <c r="B252" vm="3002">
        <v>5.2</v>
      </c>
      <c r="C252" vm="8146">
        <v>2955.7190000000001</v>
      </c>
      <c r="D252" vm="8788">
        <v>15.14</v>
      </c>
      <c r="E252" vm="8789">
        <v>65.2</v>
      </c>
      <c r="F252" vm="8790">
        <v>58.987200000000001</v>
      </c>
      <c r="G252" vm="8791">
        <v>5.4481000000000002</v>
      </c>
      <c r="H252" vm="8792">
        <v>3.7374999999999998</v>
      </c>
      <c r="I252" vm="8793">
        <v>10.727499999999999</v>
      </c>
      <c r="J252" vm="8794">
        <v>7650.3690999999999</v>
      </c>
      <c r="K252" vm="8795">
        <v>21.696000000000002</v>
      </c>
      <c r="L252" vm="8796">
        <v>43.718600000000002</v>
      </c>
      <c r="M252" vm="8797">
        <v>48.01</v>
      </c>
      <c r="N252" vm="4620">
        <v>23000</v>
      </c>
      <c r="O252" vm="5652">
        <v>21.2163</v>
      </c>
      <c r="P252" vm="8798">
        <v>22.625</v>
      </c>
      <c r="Q252" vm="8687">
        <v>12.2646</v>
      </c>
      <c r="R252" vm="8799">
        <v>4.2313000000000001</v>
      </c>
      <c r="S252" vm="8800">
        <v>9.5335000000000001</v>
      </c>
      <c r="T252" vm="8690">
        <v>7.0975000000000001</v>
      </c>
      <c r="U252" vm="6123">
        <v>17.2286</v>
      </c>
      <c r="V252" vm="8801">
        <v>43417.275399999999</v>
      </c>
      <c r="W252" vm="6904">
        <v>2485</v>
      </c>
      <c r="X252" vm="7671">
        <v>7.6125999999999996</v>
      </c>
      <c r="Y252" vm="8802">
        <v>1.2205999999999999</v>
      </c>
      <c r="Z252" vm="7376">
        <v>33.450000000000003</v>
      </c>
      <c r="AA252" vm="730">
        <v>6.55</v>
      </c>
      <c r="AB252" vm="8803">
        <v>7.2949999999999999</v>
      </c>
      <c r="AC252" vm="8804">
        <v>25.003499999999999</v>
      </c>
      <c r="AD252" vm="8508">
        <v>9.7727000000000004</v>
      </c>
      <c r="AE252" vm="8584">
        <v>6.6170999999999998</v>
      </c>
      <c r="AF252" vm="8805">
        <v>5.2187999999999999</v>
      </c>
      <c r="AG252" vm="8806">
        <v>12480</v>
      </c>
      <c r="AH252" vm="8807">
        <v>3.9822000000000002</v>
      </c>
      <c r="AI252" vm="8808">
        <v>0.3518</v>
      </c>
      <c r="AJ252" vm="8809">
        <v>4.8564999999999996</v>
      </c>
      <c r="AK252" vm="8810">
        <v>6.9348000000000001</v>
      </c>
      <c r="AL252" vm="8811">
        <v>14.765000000000001</v>
      </c>
      <c r="AM252" vm="3041">
        <v>35.299999999999997</v>
      </c>
      <c r="AN252" vm="3836">
        <v>24.69</v>
      </c>
      <c r="AO252" vm="8812">
        <v>0.82220000000000004</v>
      </c>
      <c r="AP252" vm="8813">
        <v>70.663399999999996</v>
      </c>
      <c r="AQ252" vm="8275">
        <v>37.92</v>
      </c>
      <c r="AR252" vm="8276">
        <v>21.709800000000001</v>
      </c>
      <c r="AS252" vm="8814">
        <v>41.986400000000003</v>
      </c>
      <c r="AT252" vm="7750">
        <v>9138.2847000000002</v>
      </c>
      <c r="AU252" vm="6125">
        <v>0.94199999999999995</v>
      </c>
      <c r="AV252" vm="8815">
        <v>20.4178</v>
      </c>
      <c r="AW252" vm="8816">
        <v>14.234999999999999</v>
      </c>
      <c r="AX252" vm="8817">
        <v>2.2816999999999998</v>
      </c>
      <c r="AY252" s="2"/>
      <c r="AZ252" s="2"/>
      <c r="BA252" s="2"/>
      <c r="BB252" s="2"/>
      <c r="BC252" s="2"/>
      <c r="BD252" s="2"/>
      <c r="BE252" s="2"/>
      <c r="BF252" s="2"/>
      <c r="BG252" s="2"/>
      <c r="BH252" s="2"/>
      <c r="BI252" s="2"/>
      <c r="BJ252" s="2"/>
      <c r="BK252" s="2"/>
      <c r="BL252" s="2"/>
      <c r="BM252" s="2"/>
      <c r="BN252" s="2"/>
      <c r="BO252" s="2"/>
      <c r="BP252" s="2"/>
      <c r="BQ252" s="2"/>
      <c r="BR252" s="2"/>
      <c r="BS252" s="2"/>
      <c r="BT252" s="2"/>
      <c r="BU252" s="2"/>
      <c r="BV252" s="2"/>
      <c r="BW252" s="2"/>
      <c r="BX252" s="2"/>
      <c r="BY252" s="2"/>
      <c r="BZ252" s="2"/>
      <c r="CA252" s="2"/>
      <c r="CB252" s="2"/>
      <c r="CC252" s="2"/>
      <c r="CD252" s="2"/>
      <c r="CE252" s="2"/>
      <c r="CF252" s="2"/>
      <c r="CG252" s="2"/>
      <c r="CH252" s="2"/>
      <c r="CI252" s="2"/>
      <c r="CJ252" s="2"/>
      <c r="CK252" s="2"/>
      <c r="CL252" s="2"/>
      <c r="CM252" s="2"/>
      <c r="CN252" s="2"/>
      <c r="CO252" s="2"/>
      <c r="CP252" s="2"/>
      <c r="CQ252" s="2"/>
      <c r="CR252" s="2"/>
      <c r="CS252" s="2"/>
      <c r="CT252" s="2"/>
      <c r="CU252" s="2"/>
      <c r="CV252" s="2"/>
    </row>
    <row r="253" spans="1:100" x14ac:dyDescent="0.25">
      <c r="A253" s="1" vm="8818">
        <v>39094</v>
      </c>
      <c r="B253" vm="8461">
        <v>5.22</v>
      </c>
      <c r="C253" vm="8819">
        <v>2990.6790999999998</v>
      </c>
      <c r="D253" vm="8820">
        <v>15.5783</v>
      </c>
      <c r="E253" vm="8789">
        <v>65.2</v>
      </c>
      <c r="F253" vm="1367">
        <v>59.882599999999996</v>
      </c>
      <c r="G253" vm="8821">
        <v>5.2209000000000003</v>
      </c>
      <c r="H253" vm="8792">
        <v>3.7374999999999998</v>
      </c>
      <c r="I253" vm="8822">
        <v>10.8886</v>
      </c>
      <c r="J253" vm="7633">
        <v>7709.7430000000004</v>
      </c>
      <c r="K253" vm="8795">
        <v>21.696000000000002</v>
      </c>
      <c r="L253" vm="8823">
        <v>44.7102</v>
      </c>
      <c r="M253">
        <v>0</v>
      </c>
      <c r="N253" vm="4620">
        <v>23000</v>
      </c>
      <c r="O253" vm="630">
        <v>21.279699999999998</v>
      </c>
      <c r="P253" vm="8824">
        <v>22.605</v>
      </c>
      <c r="Q253" vm="8825">
        <v>12.509</v>
      </c>
      <c r="R253" vm="8826">
        <v>4.2495000000000003</v>
      </c>
      <c r="S253" vm="8827">
        <v>9.2687000000000008</v>
      </c>
      <c r="T253" vm="8828">
        <v>7.2184999999999997</v>
      </c>
      <c r="U253" vm="3892">
        <v>17.380299999999998</v>
      </c>
      <c r="V253" vm="8829">
        <v>43723.091500000002</v>
      </c>
      <c r="W253" vm="6939">
        <v>2500</v>
      </c>
      <c r="X253" vm="4760">
        <v>7.7660999999999998</v>
      </c>
      <c r="Y253" vm="8830">
        <v>1.202</v>
      </c>
      <c r="Z253" vm="8831">
        <v>33.6</v>
      </c>
      <c r="AA253" vm="8832">
        <v>6.9160000000000004</v>
      </c>
      <c r="AB253" vm="8833">
        <v>7.2298999999999998</v>
      </c>
      <c r="AC253" vm="8834">
        <v>25.386800000000001</v>
      </c>
      <c r="AD253" vm="8835">
        <v>9.8909000000000002</v>
      </c>
      <c r="AE253" vm="80">
        <v>6.8853999999999997</v>
      </c>
      <c r="AF253" vm="8836">
        <v>5.3318000000000003</v>
      </c>
      <c r="AG253" vm="8837">
        <v>12270</v>
      </c>
      <c r="AH253" vm="8838">
        <v>4.0061999999999998</v>
      </c>
      <c r="AI253" vm="8839">
        <v>0.3553</v>
      </c>
      <c r="AJ253" vm="4311">
        <v>4.9512999999999998</v>
      </c>
      <c r="AK253" vm="8810">
        <v>6.9348000000000001</v>
      </c>
      <c r="AL253" vm="8171">
        <v>14.425000000000001</v>
      </c>
      <c r="AM253" vm="8840">
        <v>34.79</v>
      </c>
      <c r="AN253" vm="8841">
        <v>25.7</v>
      </c>
      <c r="AO253" vm="8842">
        <v>0.82979999999999998</v>
      </c>
      <c r="AP253" vm="8518">
        <v>72.840299999999999</v>
      </c>
      <c r="AQ253" vm="8843">
        <v>37.15</v>
      </c>
      <c r="AR253" vm="8346">
        <v>22.278600000000001</v>
      </c>
      <c r="AS253" vm="8844">
        <v>41.784999999999997</v>
      </c>
      <c r="AT253" vm="8845">
        <v>8941.3389000000006</v>
      </c>
      <c r="AU253" vm="1523">
        <v>0.94020000000000004</v>
      </c>
      <c r="AV253" vm="8748">
        <v>20.5669</v>
      </c>
      <c r="AW253" vm="8846">
        <v>13.755000000000001</v>
      </c>
      <c r="AX253" vm="8817">
        <v>2.2816999999999998</v>
      </c>
      <c r="AY253" s="2"/>
      <c r="AZ253" s="2"/>
      <c r="BA253" s="2"/>
      <c r="BB253" s="2"/>
      <c r="BC253" s="2"/>
      <c r="BD253" s="2"/>
      <c r="BE253" s="2"/>
      <c r="BF253" s="2"/>
      <c r="BG253" s="2"/>
      <c r="BH253" s="2"/>
      <c r="BI253" s="2"/>
      <c r="BJ253" s="2"/>
      <c r="BK253" s="2"/>
      <c r="BL253" s="2"/>
      <c r="BM253" s="2"/>
      <c r="BN253" s="2"/>
      <c r="BO253" s="2"/>
      <c r="BP253" s="2"/>
      <c r="BQ253" s="2"/>
      <c r="BR253" s="2"/>
      <c r="BS253" s="2"/>
      <c r="BT253" s="2"/>
      <c r="BU253" s="2"/>
      <c r="BV253" s="2"/>
      <c r="BW253" s="2"/>
      <c r="BX253" s="2"/>
      <c r="BY253" s="2"/>
      <c r="BZ253" s="2"/>
      <c r="CA253" s="2"/>
      <c r="CB253" s="2"/>
      <c r="CC253" s="2"/>
      <c r="CD253" s="2"/>
      <c r="CE253" s="2"/>
      <c r="CF253" s="2"/>
      <c r="CG253" s="2"/>
      <c r="CH253" s="2"/>
      <c r="CI253" s="2"/>
      <c r="CJ253" s="2"/>
      <c r="CK253" s="2"/>
      <c r="CL253" s="2"/>
      <c r="CM253" s="2"/>
      <c r="CN253" s="2"/>
      <c r="CO253" s="2"/>
      <c r="CP253" s="2"/>
      <c r="CQ253" s="2"/>
      <c r="CR253" s="2"/>
      <c r="CS253" s="2"/>
      <c r="CT253" s="2"/>
      <c r="CU253" s="2"/>
      <c r="CV253" s="2"/>
    </row>
    <row r="254" spans="1:100" x14ac:dyDescent="0.25">
      <c r="A254" s="1" vm="8847">
        <v>39097</v>
      </c>
      <c r="B254" vm="5062">
        <v>5.24</v>
      </c>
      <c r="C254" vm="8848">
        <v>3057.3894</v>
      </c>
      <c r="D254" vm="8849">
        <v>15.4787</v>
      </c>
      <c r="E254" vm="8850">
        <v>68.599999999999994</v>
      </c>
      <c r="F254" vm="8851">
        <v>61.335700000000003</v>
      </c>
      <c r="G254" vm="8852">
        <v>5.3932000000000002</v>
      </c>
      <c r="H254" vm="8853">
        <v>3.625</v>
      </c>
      <c r="I254" vm="8854">
        <v>10.9268</v>
      </c>
      <c r="J254" vm="8855">
        <v>7740.4638000000004</v>
      </c>
      <c r="K254" vm="8856">
        <v>21.850999999999999</v>
      </c>
      <c r="L254" vm="8857">
        <v>45.3919</v>
      </c>
      <c r="M254">
        <v>0</v>
      </c>
      <c r="N254" vm="8858">
        <v>23090</v>
      </c>
      <c r="O254" vm="8859">
        <v>21.351600000000001</v>
      </c>
      <c r="P254" vm="8860">
        <v>22.574999999999999</v>
      </c>
      <c r="Q254" vm="8861">
        <v>12.3979</v>
      </c>
      <c r="R254" vm="8862">
        <v>4.2295999999999996</v>
      </c>
      <c r="S254" vm="8863">
        <v>8.7813999999999997</v>
      </c>
      <c r="T254" vm="8864">
        <v>7.2290000000000001</v>
      </c>
      <c r="U254" vm="21">
        <v>17.289300000000001</v>
      </c>
      <c r="V254" vm="8057">
        <v>43934.147700000001</v>
      </c>
      <c r="W254" vm="6939">
        <v>2500</v>
      </c>
      <c r="X254" vm="8865">
        <v>7.6345000000000001</v>
      </c>
      <c r="Y254" vm="8866">
        <v>1.1499999999999999</v>
      </c>
      <c r="Z254" vm="3793">
        <v>33.299999999999997</v>
      </c>
      <c r="AA254" vm="8867">
        <v>7.11</v>
      </c>
      <c r="AB254" vm="8732">
        <v>7.1647999999999996</v>
      </c>
      <c r="AC254" vm="8868">
        <v>25.5001</v>
      </c>
      <c r="AD254" vm="8869">
        <v>9.9091000000000005</v>
      </c>
      <c r="AE254" vm="8870">
        <v>6.8764000000000003</v>
      </c>
      <c r="AF254" vm="8871">
        <v>5.2500999999999998</v>
      </c>
      <c r="AG254" vm="8872">
        <v>11990</v>
      </c>
      <c r="AH254" vm="8031">
        <v>3.9177</v>
      </c>
      <c r="AI254" vm="8873">
        <v>0.36430000000000001</v>
      </c>
      <c r="AJ254" vm="8545">
        <v>4.8536999999999999</v>
      </c>
      <c r="AK254" vm="8874">
        <v>7.0269000000000004</v>
      </c>
      <c r="AL254" vm="8875">
        <v>14.775</v>
      </c>
      <c r="AM254" vm="8164">
        <v>34.42</v>
      </c>
      <c r="AN254" vm="1054">
        <v>26</v>
      </c>
      <c r="AO254" vm="8876">
        <v>0.86919999999999997</v>
      </c>
      <c r="AP254" vm="8702">
        <v>73.510099999999994</v>
      </c>
      <c r="AQ254" vm="8877">
        <v>37.89</v>
      </c>
      <c r="AR254" vm="8878">
        <v>22.653099999999998</v>
      </c>
      <c r="AS254" vm="8879">
        <v>41.954599999999999</v>
      </c>
      <c r="AT254" vm="7655">
        <v>9059.5064000000002</v>
      </c>
      <c r="AU254" vm="8880">
        <v>0.95420000000000005</v>
      </c>
      <c r="AV254" vm="8748">
        <v>20.5669</v>
      </c>
      <c r="AW254" vm="8816">
        <v>14.234999999999999</v>
      </c>
      <c r="AX254" vm="7418">
        <v>2.2646999999999999</v>
      </c>
      <c r="AY254" s="2"/>
      <c r="AZ254" s="2"/>
      <c r="BA254" s="2"/>
      <c r="BB254" s="2"/>
      <c r="BC254" s="2"/>
      <c r="BD254" s="2"/>
      <c r="BE254" s="2"/>
      <c r="BF254" s="2"/>
      <c r="BG254" s="2"/>
      <c r="BH254" s="2"/>
      <c r="BI254" s="2"/>
      <c r="BJ254" s="2"/>
      <c r="BK254" s="2"/>
      <c r="BL254" s="2"/>
      <c r="BM254" s="2"/>
      <c r="BN254" s="2"/>
      <c r="BO254" s="2"/>
      <c r="BP254" s="2"/>
      <c r="BQ254" s="2"/>
      <c r="BR254" s="2"/>
      <c r="BS254" s="2"/>
      <c r="BT254" s="2"/>
      <c r="BU254" s="2"/>
      <c r="BV254" s="2"/>
      <c r="BW254" s="2"/>
      <c r="BX254" s="2"/>
      <c r="BY254" s="2"/>
      <c r="BZ254" s="2"/>
      <c r="CA254" s="2"/>
      <c r="CB254" s="2"/>
      <c r="CC254" s="2"/>
      <c r="CD254" s="2"/>
      <c r="CE254" s="2"/>
      <c r="CF254" s="2"/>
      <c r="CG254" s="2"/>
      <c r="CH254" s="2"/>
      <c r="CI254" s="2"/>
      <c r="CJ254" s="2"/>
      <c r="CK254" s="2"/>
      <c r="CL254" s="2"/>
      <c r="CM254" s="2"/>
      <c r="CN254" s="2"/>
      <c r="CO254" s="2"/>
      <c r="CP254" s="2"/>
      <c r="CQ254" s="2"/>
      <c r="CR254" s="2"/>
      <c r="CS254" s="2"/>
      <c r="CT254" s="2"/>
      <c r="CU254" s="2"/>
      <c r="CV254" s="2"/>
    </row>
    <row r="255" spans="1:100" x14ac:dyDescent="0.25">
      <c r="A255" s="1" vm="8881">
        <v>39098</v>
      </c>
      <c r="B255" vm="8882">
        <v>5.2396000000000003</v>
      </c>
      <c r="C255" vm="8883">
        <v>3079.6685000000002</v>
      </c>
      <c r="D255" vm="8884">
        <v>15.4</v>
      </c>
      <c r="E255" vm="8285">
        <v>67.8</v>
      </c>
      <c r="F255" vm="8885">
        <v>61.225499999999997</v>
      </c>
      <c r="G255" vm="8886">
        <v>5.2770999999999999</v>
      </c>
      <c r="H255" vm="4949">
        <v>3.5</v>
      </c>
      <c r="I255" vm="8887">
        <v>11.0928</v>
      </c>
      <c r="J255" vm="8888">
        <v>7975.5962</v>
      </c>
      <c r="K255" vm="8889">
        <v>21.889800000000001</v>
      </c>
      <c r="L255" vm="8890">
        <v>46.480899999999998</v>
      </c>
      <c r="M255">
        <v>0</v>
      </c>
      <c r="N255" vm="8891">
        <v>22745</v>
      </c>
      <c r="O255" vm="8892">
        <v>21.2333</v>
      </c>
      <c r="P255" vm="5713">
        <v>22.445</v>
      </c>
      <c r="Q255" vm="7197">
        <v>12.1713</v>
      </c>
      <c r="R255" vm="8893">
        <v>4.3227000000000002</v>
      </c>
      <c r="S255" vm="8894">
        <v>8.4769000000000005</v>
      </c>
      <c r="T255" vm="8895">
        <v>7.3604000000000003</v>
      </c>
      <c r="U255" vm="6572">
        <v>17.082999999999998</v>
      </c>
      <c r="V255" vm="898">
        <v>44149.511200000001</v>
      </c>
      <c r="W255" vm="8896">
        <v>2510</v>
      </c>
      <c r="X255" vm="8865">
        <v>7.6345000000000001</v>
      </c>
      <c r="Y255" vm="8897">
        <v>1.1918</v>
      </c>
      <c r="Z255" vm="7212">
        <v>32.9</v>
      </c>
      <c r="AA255" vm="8898">
        <v>7</v>
      </c>
      <c r="AB255" vm="641">
        <v>7.5339</v>
      </c>
      <c r="AC255" vm="8899">
        <v>25.6235</v>
      </c>
      <c r="AD255" vm="8900">
        <v>9.9544999999999995</v>
      </c>
      <c r="AE255" vm="8901">
        <v>7.0747999999999998</v>
      </c>
      <c r="AF255" vm="8902">
        <v>5.3357000000000001</v>
      </c>
      <c r="AG255" vm="8903">
        <v>12189</v>
      </c>
      <c r="AH255" vm="8031">
        <v>3.9177</v>
      </c>
      <c r="AI255" vm="8904">
        <v>0.35849999999999999</v>
      </c>
      <c r="AJ255" vm="8905">
        <v>4.9010999999999996</v>
      </c>
      <c r="AK255" vm="8906">
        <v>7.0427999999999997</v>
      </c>
      <c r="AL255" vm="7048">
        <v>14.5</v>
      </c>
      <c r="AM255" vm="6455">
        <v>33.99</v>
      </c>
      <c r="AN255" vm="8907">
        <v>26.6</v>
      </c>
      <c r="AO255" vm="8908">
        <v>0.83389999999999997</v>
      </c>
      <c r="AP255" vm="8909">
        <v>73.644000000000005</v>
      </c>
      <c r="AQ255" vm="8910">
        <v>37.01</v>
      </c>
      <c r="AR255" vm="8346">
        <v>22.278600000000001</v>
      </c>
      <c r="AS255" vm="8911">
        <v>41.7744</v>
      </c>
      <c r="AT255" vm="7480">
        <v>8744.3930999999993</v>
      </c>
      <c r="AU255" vm="8175">
        <v>0.95760000000000001</v>
      </c>
      <c r="AV255" vm="8912">
        <v>19.936699999999998</v>
      </c>
      <c r="AW255" vm="8913">
        <v>13.82</v>
      </c>
      <c r="AX255" vm="8914">
        <v>2.2759999999999998</v>
      </c>
      <c r="AY255" s="2"/>
      <c r="AZ255" s="2"/>
      <c r="BA255" s="2"/>
      <c r="BB255" s="2"/>
      <c r="BC255" s="2"/>
      <c r="BD255" s="2"/>
      <c r="BE255" s="2"/>
      <c r="BF255" s="2"/>
      <c r="BG255" s="2"/>
      <c r="BH255" s="2"/>
      <c r="BI255" s="2"/>
      <c r="BJ255" s="2"/>
      <c r="BK255" s="2"/>
      <c r="BL255" s="2"/>
      <c r="BM255" s="2"/>
      <c r="BN255" s="2"/>
      <c r="BO255" s="2"/>
      <c r="BP255" s="2"/>
      <c r="BQ255" s="2"/>
      <c r="BR255" s="2"/>
      <c r="BS255" s="2"/>
      <c r="BT255" s="2"/>
      <c r="BU255" s="2"/>
      <c r="BV255" s="2"/>
      <c r="BW255" s="2"/>
      <c r="BX255" s="2"/>
      <c r="BY255" s="2"/>
      <c r="BZ255" s="2"/>
      <c r="CA255" s="2"/>
      <c r="CB255" s="2"/>
      <c r="CC255" s="2"/>
      <c r="CD255" s="2"/>
      <c r="CE255" s="2"/>
      <c r="CF255" s="2"/>
      <c r="CG255" s="2"/>
      <c r="CH255" s="2"/>
      <c r="CI255" s="2"/>
      <c r="CJ255" s="2"/>
      <c r="CK255" s="2"/>
      <c r="CL255" s="2"/>
      <c r="CM255" s="2"/>
      <c r="CN255" s="2"/>
      <c r="CO255" s="2"/>
      <c r="CP255" s="2"/>
      <c r="CQ255" s="2"/>
      <c r="CR255" s="2"/>
      <c r="CS255" s="2"/>
      <c r="CT255" s="2"/>
      <c r="CU255" s="2"/>
      <c r="CV255" s="2"/>
    </row>
    <row r="256" spans="1:100" x14ac:dyDescent="0.25">
      <c r="A256" s="1" vm="8915">
        <v>39099</v>
      </c>
      <c r="B256" vm="8461">
        <v>5.22</v>
      </c>
      <c r="C256" vm="8916">
        <v>3073.3121000000001</v>
      </c>
      <c r="D256" vm="8917">
        <v>15.55</v>
      </c>
      <c r="E256" vm="8918">
        <v>67.400000000000006</v>
      </c>
      <c r="F256" vm="8919">
        <v>61.191099999999999</v>
      </c>
      <c r="G256" vm="8920">
        <v>5.2079000000000004</v>
      </c>
      <c r="H256" vm="8921">
        <v>3.5024999999999999</v>
      </c>
      <c r="I256" vm="8922">
        <v>11.0281</v>
      </c>
      <c r="J256" vm="8923">
        <v>7886.9785000000002</v>
      </c>
      <c r="K256" vm="8924">
        <v>22.006</v>
      </c>
      <c r="L256" vm="8925">
        <v>45.684100000000001</v>
      </c>
      <c r="M256">
        <v>0</v>
      </c>
      <c r="N256" vm="8926">
        <v>22180</v>
      </c>
      <c r="O256" vm="7764">
        <v>20.772600000000001</v>
      </c>
      <c r="P256" vm="3407">
        <v>22.1</v>
      </c>
      <c r="Q256" vm="7493">
        <v>11.864699999999999</v>
      </c>
      <c r="R256" vm="7275">
        <v>4.3726000000000003</v>
      </c>
      <c r="S256" vm="8927">
        <v>8.6067</v>
      </c>
      <c r="T256" vm="8928">
        <v>7.1589</v>
      </c>
      <c r="U256" vm="8726">
        <v>17.313500000000001</v>
      </c>
      <c r="V256" vm="8929">
        <v>42986.5484</v>
      </c>
      <c r="W256" vm="7037">
        <v>2460</v>
      </c>
      <c r="X256" vm="3433">
        <v>7.4809000000000001</v>
      </c>
      <c r="Y256" vm="8930">
        <v>1.1593</v>
      </c>
      <c r="Z256" vm="8931">
        <v>32.44</v>
      </c>
      <c r="AA256" vm="8932">
        <v>6.96</v>
      </c>
      <c r="AB256" vm="8933">
        <v>8.1069999999999993</v>
      </c>
      <c r="AC256" vm="8934">
        <v>25.7668</v>
      </c>
      <c r="AD256" vm="8869">
        <v>9.9091000000000005</v>
      </c>
      <c r="AE256" vm="8935">
        <v>7.0292000000000003</v>
      </c>
      <c r="AF256" vm="8936">
        <v>5.2384000000000004</v>
      </c>
      <c r="AG256" vm="8937">
        <v>11880</v>
      </c>
      <c r="AH256" vm="8031">
        <v>3.9177</v>
      </c>
      <c r="AI256" vm="8938">
        <v>0.3629</v>
      </c>
      <c r="AJ256" vm="8939">
        <v>4.7699999999999996</v>
      </c>
      <c r="AK256" vm="4346">
        <v>6.8836000000000004</v>
      </c>
      <c r="AL256" vm="7313">
        <v>14.75</v>
      </c>
      <c r="AM256" vm="5684">
        <v>33.5</v>
      </c>
      <c r="AN256" vm="8940">
        <v>26.7</v>
      </c>
      <c r="AO256" vm="8941">
        <v>0.84279999999999999</v>
      </c>
      <c r="AP256" vm="8942">
        <v>73.175200000000004</v>
      </c>
      <c r="AQ256" vm="8943">
        <v>36.74</v>
      </c>
      <c r="AR256" vm="8944">
        <v>22.273900000000001</v>
      </c>
      <c r="AS256" vm="8945">
        <v>41.997</v>
      </c>
      <c r="AT256" vm="8946">
        <v>9035.8729000000003</v>
      </c>
      <c r="AU256" vm="4891">
        <v>1.0012000000000001</v>
      </c>
      <c r="AV256" vm="8947">
        <v>19.630099999999999</v>
      </c>
      <c r="AW256" vm="8948">
        <v>14.19</v>
      </c>
      <c r="AX256" vm="8914">
        <v>2.2759999999999998</v>
      </c>
      <c r="AY256" s="2"/>
      <c r="AZ256" s="2"/>
      <c r="BA256" s="2"/>
      <c r="BB256" s="2"/>
      <c r="BC256" s="2"/>
      <c r="BD256" s="2"/>
      <c r="BE256" s="2"/>
      <c r="BF256" s="2"/>
      <c r="BG256" s="2"/>
      <c r="BH256" s="2"/>
      <c r="BI256" s="2"/>
      <c r="BJ256" s="2"/>
      <c r="BK256" s="2"/>
      <c r="BL256" s="2"/>
      <c r="BM256" s="2"/>
      <c r="BN256" s="2"/>
      <c r="BO256" s="2"/>
      <c r="BP256" s="2"/>
      <c r="BQ256" s="2"/>
      <c r="BR256" s="2"/>
      <c r="BS256" s="2"/>
      <c r="BT256" s="2"/>
      <c r="BU256" s="2"/>
      <c r="BV256" s="2"/>
      <c r="BW256" s="2"/>
      <c r="BX256" s="2"/>
      <c r="BY256" s="2"/>
      <c r="BZ256" s="2"/>
      <c r="CA256" s="2"/>
      <c r="CB256" s="2"/>
      <c r="CC256" s="2"/>
      <c r="CD256" s="2"/>
      <c r="CE256" s="2"/>
      <c r="CF256" s="2"/>
      <c r="CG256" s="2"/>
      <c r="CH256" s="2"/>
      <c r="CI256" s="2"/>
      <c r="CJ256" s="2"/>
      <c r="CK256" s="2"/>
      <c r="CL256" s="2"/>
      <c r="CM256" s="2"/>
      <c r="CN256" s="2"/>
      <c r="CO256" s="2"/>
      <c r="CP256" s="2"/>
      <c r="CQ256" s="2"/>
      <c r="CR256" s="2"/>
      <c r="CS256" s="2"/>
      <c r="CT256" s="2"/>
      <c r="CU256" s="2"/>
      <c r="CV256" s="2"/>
    </row>
    <row r="257" spans="1:100" x14ac:dyDescent="0.25">
      <c r="A257" s="1" vm="8949">
        <v>39100</v>
      </c>
      <c r="B257" vm="8950">
        <v>5.2519999999999998</v>
      </c>
      <c r="C257" vm="8951">
        <v>3098.7058999999999</v>
      </c>
      <c r="D257" vm="8952">
        <v>15.47</v>
      </c>
      <c r="E257" vm="8117">
        <v>68</v>
      </c>
      <c r="F257" vm="8953">
        <v>61.122199999999999</v>
      </c>
      <c r="G257" vm="1985">
        <v>5.2874999999999996</v>
      </c>
      <c r="H257" vm="8954">
        <v>3.5150000000000001</v>
      </c>
      <c r="I257" vm="8955">
        <v>11.162599999999999</v>
      </c>
      <c r="J257" vm="8956">
        <v>7944.8753999999999</v>
      </c>
      <c r="K257" vm="8856">
        <v>21.850999999999999</v>
      </c>
      <c r="L257" vm="8957">
        <v>45.808</v>
      </c>
      <c r="M257" vm="8797">
        <v>48.01</v>
      </c>
      <c r="N257" vm="8958">
        <v>22335</v>
      </c>
      <c r="O257" vm="7764">
        <v>20.772600000000001</v>
      </c>
      <c r="P257" vm="1415">
        <v>22.03</v>
      </c>
      <c r="Q257" vm="8959">
        <v>12.1091</v>
      </c>
      <c r="R257" vm="8960">
        <v>4.5388000000000002</v>
      </c>
      <c r="S257" vm="8961">
        <v>8.7841000000000005</v>
      </c>
      <c r="T257" vm="8962">
        <v>7.0274000000000001</v>
      </c>
      <c r="U257" vm="8963">
        <v>17.149699999999999</v>
      </c>
      <c r="V257" vm="8964">
        <v>42900.402999999998</v>
      </c>
      <c r="W257" vm="6939">
        <v>2500</v>
      </c>
      <c r="X257" vm="8965">
        <v>7.6300999999999997</v>
      </c>
      <c r="Y257" vm="8966">
        <v>1.1324000000000001</v>
      </c>
      <c r="Z257" vm="7652">
        <v>32.4</v>
      </c>
      <c r="AA257" vm="8967">
        <v>6.9619999999999997</v>
      </c>
      <c r="AB257" vm="8968">
        <v>8.1201000000000008</v>
      </c>
      <c r="AC257" vm="8969">
        <v>25.950099999999999</v>
      </c>
      <c r="AD257" vm="8970">
        <v>10.154500000000001</v>
      </c>
      <c r="AE257" vm="8971">
        <v>6.9926000000000004</v>
      </c>
      <c r="AF257" vm="8972">
        <v>5.1951999999999998</v>
      </c>
      <c r="AG257" vm="8773">
        <v>12300</v>
      </c>
      <c r="AH257" vm="7997">
        <v>3.8546</v>
      </c>
      <c r="AI257" vm="8973">
        <v>0.36</v>
      </c>
      <c r="AJ257" vm="8974">
        <v>4.8788</v>
      </c>
      <c r="AK257" vm="1271">
        <v>6.9006999999999996</v>
      </c>
      <c r="AL257" vm="7313">
        <v>14.75</v>
      </c>
      <c r="AM257" vm="8975">
        <v>34.29</v>
      </c>
      <c r="AN257" vm="8976">
        <v>26.85</v>
      </c>
      <c r="AO257" vm="8941">
        <v>0.84279999999999999</v>
      </c>
      <c r="AP257" vm="8909">
        <v>73.644000000000005</v>
      </c>
      <c r="AQ257" vm="8977">
        <v>38.93</v>
      </c>
      <c r="AR257" vm="8944">
        <v>22.273900000000001</v>
      </c>
      <c r="AS257" vm="8978">
        <v>42.399799999999999</v>
      </c>
      <c r="AT257" vm="7655">
        <v>9059.5064000000002</v>
      </c>
      <c r="AU257" vm="8979">
        <v>0.99250000000000005</v>
      </c>
      <c r="AV257" vm="8980">
        <v>19.7119</v>
      </c>
      <c r="AW257" vm="8981">
        <v>14.43</v>
      </c>
      <c r="AX257" vm="8982">
        <v>2.2749000000000001</v>
      </c>
      <c r="AY257" s="2"/>
      <c r="AZ257" s="2"/>
      <c r="BA257" s="2"/>
      <c r="BB257" s="2"/>
      <c r="BC257" s="2"/>
      <c r="BD257" s="2"/>
      <c r="BE257" s="2"/>
      <c r="BF257" s="2"/>
      <c r="BG257" s="2"/>
      <c r="BH257" s="2"/>
      <c r="BI257" s="2"/>
      <c r="BJ257" s="2"/>
      <c r="BK257" s="2"/>
      <c r="BL257" s="2"/>
      <c r="BM257" s="2"/>
      <c r="BN257" s="2"/>
      <c r="BO257" s="2"/>
      <c r="BP257" s="2"/>
      <c r="BQ257" s="2"/>
      <c r="BR257" s="2"/>
      <c r="BS257" s="2"/>
      <c r="BT257" s="2"/>
      <c r="BU257" s="2"/>
      <c r="BV257" s="2"/>
      <c r="BW257" s="2"/>
      <c r="BX257" s="2"/>
      <c r="BY257" s="2"/>
      <c r="BZ257" s="2"/>
      <c r="CA257" s="2"/>
      <c r="CB257" s="2"/>
      <c r="CC257" s="2"/>
      <c r="CD257" s="2"/>
      <c r="CE257" s="2"/>
      <c r="CF257" s="2"/>
      <c r="CG257" s="2"/>
      <c r="CH257" s="2"/>
      <c r="CI257" s="2"/>
      <c r="CJ257" s="2"/>
      <c r="CK257" s="2"/>
      <c r="CL257" s="2"/>
      <c r="CM257" s="2"/>
      <c r="CN257" s="2"/>
      <c r="CO257" s="2"/>
      <c r="CP257" s="2"/>
      <c r="CQ257" s="2"/>
      <c r="CR257" s="2"/>
      <c r="CS257" s="2"/>
      <c r="CT257" s="2"/>
      <c r="CU257" s="2"/>
      <c r="CV257" s="2"/>
    </row>
    <row r="258" spans="1:100" x14ac:dyDescent="0.25">
      <c r="A258" s="1" vm="8983">
        <v>39101</v>
      </c>
      <c r="B258" vm="8950">
        <v>5.2519999999999998</v>
      </c>
      <c r="C258" vm="8916">
        <v>3073.3121000000001</v>
      </c>
      <c r="D258" vm="8984">
        <v>15.35</v>
      </c>
      <c r="E258" vm="8561">
        <v>67.599999999999994</v>
      </c>
      <c r="F258" vm="8985">
        <v>59.985900000000001</v>
      </c>
      <c r="G258" vm="8986">
        <v>5.4115000000000002</v>
      </c>
      <c r="H258" vm="8987">
        <v>3.5049999999999999</v>
      </c>
      <c r="I258" vm="8988">
        <v>11.327</v>
      </c>
      <c r="J258" vm="8989">
        <v>8006.6124</v>
      </c>
      <c r="K258" vm="8990">
        <v>22.083500000000001</v>
      </c>
      <c r="L258" vm="8890">
        <v>46.480899999999998</v>
      </c>
      <c r="M258">
        <v>0</v>
      </c>
      <c r="N258" vm="8991">
        <v>22275</v>
      </c>
      <c r="O258" vm="8992">
        <v>20.392199999999999</v>
      </c>
      <c r="P258" vm="2748">
        <v>21.675000000000001</v>
      </c>
      <c r="Q258" vm="3032">
        <v>12.153499999999999</v>
      </c>
      <c r="R258" vm="8993">
        <v>4.6336000000000004</v>
      </c>
      <c r="S258" vm="8994">
        <v>8.4675999999999991</v>
      </c>
      <c r="T258" vm="8995">
        <v>6.8364000000000003</v>
      </c>
      <c r="U258" vm="8996">
        <v>17.046600000000002</v>
      </c>
      <c r="V258" vm="2341">
        <v>41780.512999999999</v>
      </c>
      <c r="W258" vm="8997">
        <v>2499</v>
      </c>
      <c r="X258" vm="5859">
        <v>7.8757999999999999</v>
      </c>
      <c r="Y258" vm="8998">
        <v>1.137</v>
      </c>
      <c r="Z258" vm="8999">
        <v>32.42</v>
      </c>
      <c r="AA258" vm="8898">
        <v>7</v>
      </c>
      <c r="AB258" vm="9000">
        <v>7.8377999999999997</v>
      </c>
      <c r="AC258" vm="9001">
        <v>25.7835</v>
      </c>
      <c r="AD258" vm="8734">
        <v>10.0909</v>
      </c>
      <c r="AE258" vm="9002">
        <v>6.9835000000000003</v>
      </c>
      <c r="AF258" vm="9003">
        <v>5.0617999999999999</v>
      </c>
      <c r="AG258" vm="9004">
        <v>12199</v>
      </c>
      <c r="AH258" vm="9005">
        <v>3.9557000000000002</v>
      </c>
      <c r="AI258" vm="9006">
        <v>0.35060000000000002</v>
      </c>
      <c r="AJ258" vm="8666">
        <v>4.8258000000000001</v>
      </c>
      <c r="AK258" vm="8776">
        <v>6.8437999999999999</v>
      </c>
      <c r="AL258" vm="3919">
        <v>14.51</v>
      </c>
      <c r="AM258" vm="9007">
        <v>34.950000000000003</v>
      </c>
      <c r="AN258" vm="9008">
        <v>25.95</v>
      </c>
      <c r="AO258" vm="9009">
        <v>0.86329999999999996</v>
      </c>
      <c r="AP258" vm="9010">
        <v>73.342600000000004</v>
      </c>
      <c r="AQ258" vm="9011">
        <v>40.89</v>
      </c>
      <c r="AR258" vm="9012">
        <v>22.648299999999999</v>
      </c>
      <c r="AS258" vm="9013">
        <v>42.749600000000001</v>
      </c>
      <c r="AT258" vm="8946">
        <v>9035.8729000000003</v>
      </c>
      <c r="AU258" vm="9014">
        <v>0.98360000000000003</v>
      </c>
      <c r="AV258" vm="9015">
        <v>19.944400000000002</v>
      </c>
      <c r="AW258" vm="9016">
        <v>14.85</v>
      </c>
      <c r="AX258" vm="9017">
        <v>2.2522000000000002</v>
      </c>
      <c r="AY258" s="2"/>
      <c r="AZ258" s="2"/>
      <c r="BA258" s="2"/>
      <c r="BB258" s="2"/>
      <c r="BC258" s="2"/>
      <c r="BD258" s="2"/>
      <c r="BE258" s="2"/>
      <c r="BF258" s="2"/>
      <c r="BG258" s="2"/>
      <c r="BH258" s="2"/>
      <c r="BI258" s="2"/>
      <c r="BJ258" s="2"/>
      <c r="BK258" s="2"/>
      <c r="BL258" s="2"/>
      <c r="BM258" s="2"/>
      <c r="BN258" s="2"/>
      <c r="BO258" s="2"/>
      <c r="BP258" s="2"/>
      <c r="BQ258" s="2"/>
      <c r="BR258" s="2"/>
      <c r="BS258" s="2"/>
      <c r="BT258" s="2"/>
      <c r="BU258" s="2"/>
      <c r="BV258" s="2"/>
      <c r="BW258" s="2"/>
      <c r="BX258" s="2"/>
      <c r="BY258" s="2"/>
      <c r="BZ258" s="2"/>
      <c r="CA258" s="2"/>
      <c r="CB258" s="2"/>
      <c r="CC258" s="2"/>
      <c r="CD258" s="2"/>
      <c r="CE258" s="2"/>
      <c r="CF258" s="2"/>
      <c r="CG258" s="2"/>
      <c r="CH258" s="2"/>
      <c r="CI258" s="2"/>
      <c r="CJ258" s="2"/>
      <c r="CK258" s="2"/>
      <c r="CL258" s="2"/>
      <c r="CM258" s="2"/>
      <c r="CN258" s="2"/>
      <c r="CO258" s="2"/>
      <c r="CP258" s="2"/>
      <c r="CQ258" s="2"/>
      <c r="CR258" s="2"/>
      <c r="CS258" s="2"/>
      <c r="CT258" s="2"/>
      <c r="CU258" s="2"/>
      <c r="CV258" s="2"/>
    </row>
    <row r="259" spans="1:100" x14ac:dyDescent="0.25">
      <c r="A259" s="1" vm="9018">
        <v>39104</v>
      </c>
      <c r="B259" vm="5062">
        <v>5.24</v>
      </c>
      <c r="C259" vm="9019">
        <v>3051.0648000000001</v>
      </c>
      <c r="D259" vm="9020">
        <v>14.83</v>
      </c>
      <c r="E259" vm="8561">
        <v>67.599999999999994</v>
      </c>
      <c r="F259" vm="9021">
        <v>61.569899999999997</v>
      </c>
      <c r="G259" vm="9022">
        <v>5.4180999999999999</v>
      </c>
      <c r="H259" vm="9023">
        <v>3.6749999999999998</v>
      </c>
      <c r="I259" vm="9024">
        <v>11.4748</v>
      </c>
      <c r="J259" vm="9025">
        <v>8167.6013000000003</v>
      </c>
      <c r="K259" vm="9026">
        <v>22.1997</v>
      </c>
      <c r="L259" vm="9027">
        <v>47.366199999999999</v>
      </c>
      <c r="M259">
        <v>0</v>
      </c>
      <c r="N259" vm="8469">
        <v>22950</v>
      </c>
      <c r="O259" vm="9028">
        <v>21.300899999999999</v>
      </c>
      <c r="P259" vm="9029">
        <v>22.59</v>
      </c>
      <c r="Q259" vm="9030">
        <v>12.775600000000001</v>
      </c>
      <c r="R259" vm="9031">
        <v>4.5887000000000002</v>
      </c>
      <c r="S259" vm="9032">
        <v>8.6052999999999997</v>
      </c>
      <c r="T259" vm="9033">
        <v>7.1852</v>
      </c>
      <c r="U259" vm="3718">
        <v>16.985900000000001</v>
      </c>
      <c r="V259" vm="2189">
        <v>42426.6034</v>
      </c>
      <c r="W259" vm="8896">
        <v>2510</v>
      </c>
      <c r="X259" vm="9034">
        <v>7.9196999999999997</v>
      </c>
      <c r="Y259" vm="9035">
        <v>1.1463000000000001</v>
      </c>
      <c r="Z259" vm="7563">
        <v>32.799999999999997</v>
      </c>
      <c r="AA259" vm="9036">
        <v>6.9320000000000004</v>
      </c>
      <c r="AB259" vm="8265">
        <v>7.8594999999999997</v>
      </c>
      <c r="AC259" vm="9037">
        <v>26.333500000000001</v>
      </c>
      <c r="AD259" vm="9038">
        <v>10.318199999999999</v>
      </c>
      <c r="AE259" vm="9039">
        <v>7.4855999999999998</v>
      </c>
      <c r="AF259" vm="9040">
        <v>4.9598000000000004</v>
      </c>
      <c r="AG259" vm="9041">
        <v>12080</v>
      </c>
      <c r="AH259" vm="9042">
        <v>4.1326000000000001</v>
      </c>
      <c r="AI259" vm="9043">
        <v>0.33229999999999998</v>
      </c>
      <c r="AJ259" vm="9044">
        <v>4.7141999999999999</v>
      </c>
      <c r="AK259" vm="9045">
        <v>6.9473000000000003</v>
      </c>
      <c r="AL259" vm="8035">
        <v>14.7</v>
      </c>
      <c r="AM259" vm="8580">
        <v>36.5</v>
      </c>
      <c r="AN259" vm="9046">
        <v>26.01</v>
      </c>
      <c r="AO259" vm="9009">
        <v>0.86329999999999996</v>
      </c>
      <c r="AP259" vm="8634">
        <v>75.519499999999994</v>
      </c>
      <c r="AQ259" vm="9047">
        <v>41.6</v>
      </c>
      <c r="AR259" vm="9048">
        <v>22.6815</v>
      </c>
      <c r="AS259" vm="9049">
        <v>42.898000000000003</v>
      </c>
      <c r="AT259" vm="7655">
        <v>9059.5064000000002</v>
      </c>
      <c r="AU259" vm="8707">
        <v>0.97330000000000005</v>
      </c>
      <c r="AV259" vm="9050">
        <v>19.892700000000001</v>
      </c>
      <c r="AW259" vm="9051">
        <v>14.675000000000001</v>
      </c>
      <c r="AX259" vm="9052">
        <v>2.2204999999999999</v>
      </c>
      <c r="AY259" s="2"/>
      <c r="AZ259" s="2"/>
      <c r="BA259" s="2"/>
      <c r="BB259" s="2"/>
      <c r="BC259" s="2"/>
      <c r="BD259" s="2"/>
      <c r="BE259" s="2"/>
      <c r="BF259" s="2"/>
      <c r="BG259" s="2"/>
      <c r="BH259" s="2"/>
      <c r="BI259" s="2"/>
      <c r="BJ259" s="2"/>
      <c r="BK259" s="2"/>
      <c r="BL259" s="2"/>
      <c r="BM259" s="2"/>
      <c r="BN259" s="2"/>
      <c r="BO259" s="2"/>
      <c r="BP259" s="2"/>
      <c r="BQ259" s="2"/>
      <c r="BR259" s="2"/>
      <c r="BS259" s="2"/>
      <c r="BT259" s="2"/>
      <c r="BU259" s="2"/>
      <c r="BV259" s="2"/>
      <c r="BW259" s="2"/>
      <c r="BX259" s="2"/>
      <c r="BY259" s="2"/>
      <c r="BZ259" s="2"/>
      <c r="CA259" s="2"/>
      <c r="CB259" s="2"/>
      <c r="CC259" s="2"/>
      <c r="CD259" s="2"/>
      <c r="CE259" s="2"/>
      <c r="CF259" s="2"/>
      <c r="CG259" s="2"/>
      <c r="CH259" s="2"/>
      <c r="CI259" s="2"/>
      <c r="CJ259" s="2"/>
      <c r="CK259" s="2"/>
      <c r="CL259" s="2"/>
      <c r="CM259" s="2"/>
      <c r="CN259" s="2"/>
      <c r="CO259" s="2"/>
      <c r="CP259" s="2"/>
      <c r="CQ259" s="2"/>
      <c r="CR259" s="2"/>
      <c r="CS259" s="2"/>
      <c r="CT259" s="2"/>
      <c r="CU259" s="2"/>
      <c r="CV259" s="2"/>
    </row>
    <row r="260" spans="1:100" x14ac:dyDescent="0.25">
      <c r="A260" s="1" vm="9053">
        <v>39105</v>
      </c>
      <c r="B260" vm="4997">
        <v>5.28</v>
      </c>
      <c r="C260" vm="9054">
        <v>3105.0623000000001</v>
      </c>
      <c r="D260" vm="9055">
        <v>14.72</v>
      </c>
      <c r="E260" vm="8643">
        <v>67</v>
      </c>
      <c r="F260" vm="9056">
        <v>61.287500000000001</v>
      </c>
      <c r="G260" vm="9057">
        <v>5.4010999999999996</v>
      </c>
      <c r="H260" vm="9058">
        <v>3.75</v>
      </c>
      <c r="I260" vm="9059">
        <v>11.4582</v>
      </c>
      <c r="J260" vm="9060">
        <v>8211.9100999999991</v>
      </c>
      <c r="K260" vm="9061">
        <v>22.253900000000002</v>
      </c>
      <c r="L260" vm="9062">
        <v>48.207299999999996</v>
      </c>
      <c r="M260">
        <v>0</v>
      </c>
      <c r="N260" vm="9063">
        <v>23015</v>
      </c>
      <c r="O260" vm="9064">
        <v>21.3643</v>
      </c>
      <c r="P260" vm="8798">
        <v>22.625</v>
      </c>
      <c r="Q260" vm="9065">
        <v>13.064500000000001</v>
      </c>
      <c r="R260" vm="9066">
        <v>4.6468999999999996</v>
      </c>
      <c r="S260" vm="9067">
        <v>8.3299000000000003</v>
      </c>
      <c r="T260" vm="9068">
        <v>7.2359999999999998</v>
      </c>
      <c r="U260" vm="9069">
        <v>16.992000000000001</v>
      </c>
      <c r="V260" vm="8929">
        <v>42986.5484</v>
      </c>
      <c r="W260" vm="9070">
        <v>2502</v>
      </c>
      <c r="X260" vm="1959">
        <v>8.0732999999999997</v>
      </c>
      <c r="Y260" vm="9035">
        <v>1.1463000000000001</v>
      </c>
      <c r="Z260" vm="4857">
        <v>33.35</v>
      </c>
      <c r="AA260" vm="9071">
        <v>6.9580000000000002</v>
      </c>
      <c r="AB260" vm="9072">
        <v>7.7727000000000004</v>
      </c>
      <c r="AC260" vm="9073">
        <v>26.2668</v>
      </c>
      <c r="AD260" vm="9074">
        <v>10.2727</v>
      </c>
      <c r="AE260" vm="9075">
        <v>7.8141999999999996</v>
      </c>
      <c r="AF260" vm="9076">
        <v>4.9440999999999997</v>
      </c>
      <c r="AG260" vm="9077">
        <v>12230</v>
      </c>
      <c r="AH260" vm="9078">
        <v>4.1704999999999997</v>
      </c>
      <c r="AI260" vm="9079">
        <v>0.29880000000000001</v>
      </c>
      <c r="AJ260" vm="9080">
        <v>4.6025999999999998</v>
      </c>
      <c r="AK260" vm="8810">
        <v>6.9348000000000001</v>
      </c>
      <c r="AL260" vm="7048">
        <v>14.5</v>
      </c>
      <c r="AM260" vm="3120">
        <v>37.200000000000003</v>
      </c>
      <c r="AN260" vm="3210">
        <v>25.75</v>
      </c>
      <c r="AO260" vm="9009">
        <v>0.86329999999999996</v>
      </c>
      <c r="AP260" vm="9081">
        <v>76.256200000000007</v>
      </c>
      <c r="AQ260" vm="9082">
        <v>39.65</v>
      </c>
      <c r="AR260" vm="9083">
        <v>22.2834</v>
      </c>
      <c r="AS260" vm="9084">
        <v>42.6648</v>
      </c>
      <c r="AT260" vm="9085">
        <v>8917.7054000000007</v>
      </c>
      <c r="AU260" vm="9086">
        <v>0.97109999999999996</v>
      </c>
      <c r="AV260" vm="9087">
        <v>19.789400000000001</v>
      </c>
      <c r="AW260" vm="9088">
        <v>14.79</v>
      </c>
      <c r="AX260" vm="9089">
        <v>2.1673</v>
      </c>
      <c r="AY260" s="2"/>
      <c r="AZ260" s="2"/>
      <c r="BA260" s="2"/>
      <c r="BB260" s="2"/>
      <c r="BC260" s="2"/>
      <c r="BD260" s="2"/>
      <c r="BE260" s="2"/>
      <c r="BF260" s="2"/>
      <c r="BG260" s="2"/>
      <c r="BH260" s="2"/>
      <c r="BI260" s="2"/>
      <c r="BJ260" s="2"/>
      <c r="BK260" s="2"/>
      <c r="BL260" s="2"/>
      <c r="BM260" s="2"/>
      <c r="BN260" s="2"/>
      <c r="BO260" s="2"/>
      <c r="BP260" s="2"/>
      <c r="BQ260" s="2"/>
      <c r="BR260" s="2"/>
      <c r="BS260" s="2"/>
      <c r="BT260" s="2"/>
      <c r="BU260" s="2"/>
      <c r="BV260" s="2"/>
      <c r="BW260" s="2"/>
      <c r="BX260" s="2"/>
      <c r="BY260" s="2"/>
      <c r="BZ260" s="2"/>
      <c r="CA260" s="2"/>
      <c r="CB260" s="2"/>
      <c r="CC260" s="2"/>
      <c r="CD260" s="2"/>
      <c r="CE260" s="2"/>
      <c r="CF260" s="2"/>
      <c r="CG260" s="2"/>
      <c r="CH260" s="2"/>
      <c r="CI260" s="2"/>
      <c r="CJ260" s="2"/>
      <c r="CK260" s="2"/>
      <c r="CL260" s="2"/>
      <c r="CM260" s="2"/>
      <c r="CN260" s="2"/>
      <c r="CO260" s="2"/>
      <c r="CP260" s="2"/>
      <c r="CQ260" s="2"/>
      <c r="CR260" s="2"/>
      <c r="CS260" s="2"/>
      <c r="CT260" s="2"/>
      <c r="CU260" s="2"/>
      <c r="CV260" s="2"/>
    </row>
    <row r="261" spans="1:100" x14ac:dyDescent="0.25">
      <c r="A261" s="1" vm="9090">
        <v>39106</v>
      </c>
      <c r="B261" vm="9091">
        <v>5.34</v>
      </c>
      <c r="C261" vm="9092">
        <v>3104.4584</v>
      </c>
      <c r="D261" vm="9093">
        <v>14.42</v>
      </c>
      <c r="E261" vm="9094">
        <v>66.8</v>
      </c>
      <c r="F261" vm="9095">
        <v>61.294400000000003</v>
      </c>
      <c r="G261" vm="9096">
        <v>5.3422999999999998</v>
      </c>
      <c r="H261" vm="9058">
        <v>3.75</v>
      </c>
      <c r="I261" vm="9097">
        <v>11.2921</v>
      </c>
      <c r="J261" vm="9098">
        <v>8078.9835000000003</v>
      </c>
      <c r="K261" vm="9099">
        <v>22.315899999999999</v>
      </c>
      <c r="L261" vm="9100">
        <v>50.022300000000001</v>
      </c>
      <c r="M261">
        <v>0</v>
      </c>
      <c r="N261" vm="9101">
        <v>23375</v>
      </c>
      <c r="O261" vm="9102">
        <v>22.087</v>
      </c>
      <c r="P261" vm="9103">
        <v>23.35</v>
      </c>
      <c r="Q261" vm="9104">
        <v>13.197800000000001</v>
      </c>
      <c r="R261" vm="9031">
        <v>4.5887000000000002</v>
      </c>
      <c r="S261" vm="9105">
        <v>8.6397999999999993</v>
      </c>
      <c r="T261" vm="8690">
        <v>7.0975000000000001</v>
      </c>
      <c r="U261" vm="9106">
        <v>16.9313</v>
      </c>
      <c r="V261" vm="9107">
        <v>43628.331599999998</v>
      </c>
      <c r="W261" vm="9108">
        <v>2544</v>
      </c>
      <c r="X261" vm="9109">
        <v>8.1609999999999996</v>
      </c>
      <c r="Y261" vm="9110">
        <v>1.2065999999999999</v>
      </c>
      <c r="Z261" vm="9111">
        <v>34.25</v>
      </c>
      <c r="AA261" vm="1964">
        <v>7.1</v>
      </c>
      <c r="AB261" vm="2272">
        <v>8.2502999999999993</v>
      </c>
      <c r="AC261" vm="9112">
        <v>26.166799999999999</v>
      </c>
      <c r="AD261" vm="9113">
        <v>10.3636</v>
      </c>
      <c r="AE261" vm="9114">
        <v>7.8415999999999997</v>
      </c>
      <c r="AF261" vm="9115">
        <v>5.0068999999999999</v>
      </c>
      <c r="AG261" vm="9116">
        <v>12621</v>
      </c>
      <c r="AH261" vm="9117">
        <v>4.0884</v>
      </c>
      <c r="AI261" vm="6880">
        <v>0.28910000000000002</v>
      </c>
      <c r="AJ261" vm="9080">
        <v>4.6025999999999998</v>
      </c>
      <c r="AK261" vm="9118">
        <v>6.9904999999999999</v>
      </c>
      <c r="AL261" vm="7048">
        <v>14.5</v>
      </c>
      <c r="AM261" vm="9119">
        <v>36.85</v>
      </c>
      <c r="AN261" vm="4064">
        <v>25.8</v>
      </c>
      <c r="AO261" vm="9120">
        <v>0.87619999999999998</v>
      </c>
      <c r="AP261" vm="9121">
        <v>78.366100000000003</v>
      </c>
      <c r="AQ261" vm="9122">
        <v>39.79</v>
      </c>
      <c r="AR261" vm="9123">
        <v>22.752600000000001</v>
      </c>
      <c r="AS261" vm="9124">
        <v>43.3962</v>
      </c>
      <c r="AT261" vm="9125">
        <v>8980.7281000000003</v>
      </c>
      <c r="AU261" vm="8175">
        <v>0.95760000000000001</v>
      </c>
      <c r="AV261" vm="9126">
        <v>19.720500000000001</v>
      </c>
      <c r="AW261" vm="8640">
        <v>14.73</v>
      </c>
      <c r="AX261" vm="9127">
        <v>2.0948000000000002</v>
      </c>
      <c r="AY261" s="2"/>
      <c r="AZ261" s="2"/>
      <c r="BA261" s="2"/>
      <c r="BB261" s="2"/>
      <c r="BC261" s="2"/>
      <c r="BD261" s="2"/>
      <c r="BE261" s="2"/>
      <c r="BF261" s="2"/>
      <c r="BG261" s="2"/>
      <c r="BH261" s="2"/>
      <c r="BI261" s="2"/>
      <c r="BJ261" s="2"/>
      <c r="BK261" s="2"/>
      <c r="BL261" s="2"/>
      <c r="BM261" s="2"/>
      <c r="BN261" s="2"/>
      <c r="BO261" s="2"/>
      <c r="BP261" s="2"/>
      <c r="BQ261" s="2"/>
      <c r="BR261" s="2"/>
      <c r="BS261" s="2"/>
      <c r="BT261" s="2"/>
      <c r="BU261" s="2"/>
      <c r="BV261" s="2"/>
      <c r="BW261" s="2"/>
      <c r="BX261" s="2"/>
      <c r="BY261" s="2"/>
      <c r="BZ261" s="2"/>
      <c r="CA261" s="2"/>
      <c r="CB261" s="2"/>
      <c r="CC261" s="2"/>
      <c r="CD261" s="2"/>
      <c r="CE261" s="2"/>
      <c r="CF261" s="2"/>
      <c r="CG261" s="2"/>
      <c r="CH261" s="2"/>
      <c r="CI261" s="2"/>
      <c r="CJ261" s="2"/>
      <c r="CK261" s="2"/>
      <c r="CL261" s="2"/>
      <c r="CM261" s="2"/>
      <c r="CN261" s="2"/>
      <c r="CO261" s="2"/>
      <c r="CP261" s="2"/>
      <c r="CQ261" s="2"/>
      <c r="CR261" s="2"/>
      <c r="CS261" s="2"/>
      <c r="CT261" s="2"/>
      <c r="CU261" s="2"/>
      <c r="CV261" s="2"/>
    </row>
    <row r="262" spans="1:100" x14ac:dyDescent="0.25">
      <c r="A262" s="1" vm="9128">
        <v>39108</v>
      </c>
      <c r="B262" vm="9129">
        <v>5.31</v>
      </c>
      <c r="C262" vm="9130">
        <v>3136.8442</v>
      </c>
      <c r="D262" vm="9131">
        <v>14.63</v>
      </c>
      <c r="E262" vm="9132">
        <v>66.599999999999994</v>
      </c>
      <c r="F262" vm="9133">
        <v>61.845399999999998</v>
      </c>
      <c r="G262" vm="9134">
        <v>5.4637000000000002</v>
      </c>
      <c r="H262" vm="9058">
        <v>3.75</v>
      </c>
      <c r="I262" vm="9135">
        <v>11.491400000000001</v>
      </c>
      <c r="J262" vm="9136">
        <v>7946.0568999999996</v>
      </c>
      <c r="K262" vm="9137">
        <v>22.1067</v>
      </c>
      <c r="L262" vm="9138">
        <v>51.881500000000003</v>
      </c>
      <c r="M262">
        <v>0</v>
      </c>
      <c r="N262" vm="9139">
        <v>23700</v>
      </c>
      <c r="O262" vm="9140">
        <v>22.247599999999998</v>
      </c>
      <c r="P262" vm="8124">
        <v>23.55</v>
      </c>
      <c r="Q262" vm="9141">
        <v>13.619899999999999</v>
      </c>
      <c r="R262" vm="9142">
        <v>4.5720999999999998</v>
      </c>
      <c r="S262" vm="9143">
        <v>8.7073</v>
      </c>
      <c r="T262" vm="9144">
        <v>6.9573</v>
      </c>
      <c r="U262" vm="6098">
        <v>17.107299999999999</v>
      </c>
      <c r="V262" vm="9145">
        <v>44214.120199999998</v>
      </c>
      <c r="W262" vm="8896">
        <v>2510</v>
      </c>
      <c r="X262" vm="2076">
        <v>8.2049000000000003</v>
      </c>
      <c r="Y262" vm="9146">
        <v>1.2391000000000001</v>
      </c>
      <c r="Z262" vm="9147">
        <v>34.75</v>
      </c>
      <c r="AA262" vm="9148">
        <v>7.3220000000000001</v>
      </c>
      <c r="AB262" vm="2272">
        <v>8.2502999999999993</v>
      </c>
      <c r="AC262" vm="9149">
        <v>26.4635</v>
      </c>
      <c r="AD262" vm="9150">
        <v>10.454499999999999</v>
      </c>
      <c r="AE262" vm="9151">
        <v>7.7229000000000001</v>
      </c>
      <c r="AF262" vm="9152">
        <v>5.258</v>
      </c>
      <c r="AG262" vm="9153">
        <v>12930</v>
      </c>
      <c r="AH262" vm="9154">
        <v>4.1718000000000002</v>
      </c>
      <c r="AI262" vm="9155">
        <v>0.28160000000000002</v>
      </c>
      <c r="AJ262" vm="9156">
        <v>4.5719000000000003</v>
      </c>
      <c r="AK262" vm="9157">
        <v>7.1474000000000002</v>
      </c>
      <c r="AL262" vm="9158">
        <v>14.8</v>
      </c>
      <c r="AM262" vm="9159">
        <v>37</v>
      </c>
      <c r="AN262" vm="9160">
        <v>26.3</v>
      </c>
      <c r="AO262" vm="9161">
        <v>0.88680000000000003</v>
      </c>
      <c r="AP262" vm="9162">
        <v>79.705699999999993</v>
      </c>
      <c r="AQ262" vm="9163">
        <v>39.24</v>
      </c>
      <c r="AR262" vm="9123">
        <v>22.752600000000001</v>
      </c>
      <c r="AS262" vm="9164">
        <v>43.481000000000002</v>
      </c>
      <c r="AT262" vm="9165">
        <v>8712.8817999999992</v>
      </c>
      <c r="AU262" vm="9166">
        <v>0.94889999999999997</v>
      </c>
      <c r="AV262" vm="9167">
        <v>19.397600000000001</v>
      </c>
      <c r="AW262" vm="9168">
        <v>15.06</v>
      </c>
      <c r="AX262" vm="9169">
        <v>2.1175000000000002</v>
      </c>
      <c r="AY262" s="2"/>
      <c r="AZ262" s="2"/>
      <c r="BA262" s="2"/>
      <c r="BB262" s="2"/>
      <c r="BC262" s="2"/>
      <c r="BD262" s="2"/>
      <c r="BE262" s="2"/>
      <c r="BF262" s="2"/>
      <c r="BG262" s="2"/>
      <c r="BH262" s="2"/>
      <c r="BI262" s="2"/>
      <c r="BJ262" s="2"/>
      <c r="BK262" s="2"/>
      <c r="BL262" s="2"/>
      <c r="BM262" s="2"/>
      <c r="BN262" s="2"/>
      <c r="BO262" s="2"/>
      <c r="BP262" s="2"/>
      <c r="BQ262" s="2"/>
      <c r="BR262" s="2"/>
      <c r="BS262" s="2"/>
      <c r="BT262" s="2"/>
      <c r="BU262" s="2"/>
      <c r="BV262" s="2"/>
      <c r="BW262" s="2"/>
      <c r="BX262" s="2"/>
      <c r="BY262" s="2"/>
      <c r="BZ262" s="2"/>
      <c r="CA262" s="2"/>
      <c r="CB262" s="2"/>
      <c r="CC262" s="2"/>
      <c r="CD262" s="2"/>
      <c r="CE262" s="2"/>
      <c r="CF262" s="2"/>
      <c r="CG262" s="2"/>
      <c r="CH262" s="2"/>
      <c r="CI262" s="2"/>
      <c r="CJ262" s="2"/>
      <c r="CK262" s="2"/>
      <c r="CL262" s="2"/>
      <c r="CM262" s="2"/>
      <c r="CN262" s="2"/>
      <c r="CO262" s="2"/>
      <c r="CP262" s="2"/>
      <c r="CQ262" s="2"/>
      <c r="CR262" s="2"/>
      <c r="CS262" s="2"/>
      <c r="CT262" s="2"/>
      <c r="CU262" s="2"/>
      <c r="CV262" s="2"/>
    </row>
    <row r="263" spans="1:100" x14ac:dyDescent="0.25">
      <c r="A263" s="1" vm="9170">
        <v>39111</v>
      </c>
      <c r="B263" vm="5038">
        <v>5.3</v>
      </c>
      <c r="C263" vm="9171">
        <v>3108.2723000000001</v>
      </c>
      <c r="D263" vm="9172">
        <v>14.74</v>
      </c>
      <c r="E263" vm="9173">
        <v>67.2</v>
      </c>
      <c r="F263" vm="9174">
        <v>61.301299999999998</v>
      </c>
      <c r="G263" vm="9175">
        <v>5.4349999999999996</v>
      </c>
      <c r="H263" vm="9058">
        <v>3.75</v>
      </c>
      <c r="I263" vm="9176">
        <v>11.416700000000001</v>
      </c>
      <c r="J263" vm="9177">
        <v>7982.6855999999998</v>
      </c>
      <c r="K263" vm="9178">
        <v>21.657299999999999</v>
      </c>
      <c r="L263" vm="9179">
        <v>50.677399999999999</v>
      </c>
      <c r="M263">
        <v>0</v>
      </c>
      <c r="N263" vm="9180">
        <v>23810</v>
      </c>
      <c r="O263" vm="8651">
        <v>21.9771</v>
      </c>
      <c r="P263" vm="3195">
        <v>23.25</v>
      </c>
      <c r="Q263" vm="9181">
        <v>13.953200000000001</v>
      </c>
      <c r="R263" vm="9182">
        <v>4.6386000000000003</v>
      </c>
      <c r="S263" vm="9183">
        <v>8.7391000000000005</v>
      </c>
      <c r="T263" vm="9184">
        <v>6.6944999999999997</v>
      </c>
      <c r="U263" vm="9185">
        <v>17.095099999999999</v>
      </c>
      <c r="V263" vm="898">
        <v>44149.511200000001</v>
      </c>
      <c r="W263" vm="6741">
        <v>2565</v>
      </c>
      <c r="X263" vm="9186">
        <v>8.1654</v>
      </c>
      <c r="Y263" vm="9187">
        <v>1.2344999999999999</v>
      </c>
      <c r="Z263" vm="3161">
        <v>35.5</v>
      </c>
      <c r="AA263" vm="9188">
        <v>7.3959999999999999</v>
      </c>
      <c r="AB263" vm="1865">
        <v>8.4673999999999996</v>
      </c>
      <c r="AC263" vm="9189">
        <v>26.566800000000001</v>
      </c>
      <c r="AD263" vm="9190">
        <v>10.709099999999999</v>
      </c>
      <c r="AE263" vm="9191">
        <v>7.7595000000000001</v>
      </c>
      <c r="AF263" vm="9192">
        <v>5.2572000000000001</v>
      </c>
      <c r="AG263" vm="9193">
        <v>12761</v>
      </c>
      <c r="AH263" vm="9194">
        <v>3.7787000000000002</v>
      </c>
      <c r="AI263" vm="9195">
        <v>0.26200000000000001</v>
      </c>
      <c r="AJ263" vm="8939">
        <v>4.7699999999999996</v>
      </c>
      <c r="AK263" vm="9196">
        <v>7.1041999999999996</v>
      </c>
      <c r="AL263" vm="8740">
        <v>14.6</v>
      </c>
      <c r="AM263" vm="9159">
        <v>37</v>
      </c>
      <c r="AN263" vm="9197">
        <v>26.07</v>
      </c>
      <c r="AO263" vm="9198">
        <v>0.89910000000000001</v>
      </c>
      <c r="AP263" vm="9199">
        <v>77.361400000000003</v>
      </c>
      <c r="AQ263" vm="9200">
        <v>38.15</v>
      </c>
      <c r="AR263" vm="9201">
        <v>22.4208</v>
      </c>
      <c r="AS263" vm="9202">
        <v>43.226599999999998</v>
      </c>
      <c r="AT263" vm="9203">
        <v>8508.0581999999995</v>
      </c>
      <c r="AU263" vm="1523">
        <v>0.94020000000000004</v>
      </c>
      <c r="AV263" vm="9204">
        <v>19.165099999999999</v>
      </c>
      <c r="AW263" vm="9205">
        <v>15.31</v>
      </c>
      <c r="AX263" vm="9206">
        <v>2.1299000000000001</v>
      </c>
      <c r="AY263" s="2"/>
      <c r="AZ263" s="2"/>
      <c r="BA263" s="2"/>
      <c r="BB263" s="2"/>
      <c r="BC263" s="2"/>
      <c r="BD263" s="2"/>
      <c r="BE263" s="2"/>
      <c r="BF263" s="2"/>
      <c r="BG263" s="2"/>
      <c r="BH263" s="2"/>
      <c r="BI263" s="2"/>
      <c r="BJ263" s="2"/>
      <c r="BK263" s="2"/>
      <c r="BL263" s="2"/>
      <c r="BM263" s="2"/>
      <c r="BN263" s="2"/>
      <c r="BO263" s="2"/>
      <c r="BP263" s="2"/>
      <c r="BQ263" s="2"/>
      <c r="BR263" s="2"/>
      <c r="BS263" s="2"/>
      <c r="BT263" s="2"/>
      <c r="BU263" s="2"/>
      <c r="BV263" s="2"/>
      <c r="BW263" s="2"/>
      <c r="BX263" s="2"/>
      <c r="BY263" s="2"/>
      <c r="BZ263" s="2"/>
      <c r="CA263" s="2"/>
      <c r="CB263" s="2"/>
      <c r="CC263" s="2"/>
      <c r="CD263" s="2"/>
      <c r="CE263" s="2"/>
      <c r="CF263" s="2"/>
      <c r="CG263" s="2"/>
      <c r="CH263" s="2"/>
      <c r="CI263" s="2"/>
      <c r="CJ263" s="2"/>
      <c r="CK263" s="2"/>
      <c r="CL263" s="2"/>
      <c r="CM263" s="2"/>
      <c r="CN263" s="2"/>
      <c r="CO263" s="2"/>
      <c r="CP263" s="2"/>
      <c r="CQ263" s="2"/>
      <c r="CR263" s="2"/>
      <c r="CS263" s="2"/>
      <c r="CT263" s="2"/>
      <c r="CU263" s="2"/>
      <c r="CV263" s="2"/>
    </row>
    <row r="264" spans="1:100" x14ac:dyDescent="0.25">
      <c r="A264" s="1" vm="9207">
        <v>39112</v>
      </c>
      <c r="B264" vm="9208">
        <v>5.2779999999999996</v>
      </c>
      <c r="C264" vm="9209">
        <v>3031.9956000000002</v>
      </c>
      <c r="D264" vm="8203">
        <v>14.45</v>
      </c>
      <c r="E264" vm="8605">
        <v>66</v>
      </c>
      <c r="F264" vm="9210">
        <v>59.607100000000003</v>
      </c>
      <c r="G264" vm="9211">
        <v>5.4558999999999997</v>
      </c>
      <c r="H264" vm="9212">
        <v>3.7749999999999999</v>
      </c>
      <c r="I264" vm="9213">
        <v>11.3751</v>
      </c>
      <c r="J264" vm="9214">
        <v>7900.2710999999999</v>
      </c>
      <c r="K264" vm="9215">
        <v>21.789000000000001</v>
      </c>
      <c r="L264" vm="9216">
        <v>50.110799999999998</v>
      </c>
      <c r="M264">
        <v>0</v>
      </c>
      <c r="N264" vm="9217">
        <v>23300</v>
      </c>
      <c r="O264" vm="9218">
        <v>21.427700000000002</v>
      </c>
      <c r="P264" vm="9219">
        <v>22.635000000000002</v>
      </c>
      <c r="Q264" vm="9220">
        <v>13.353300000000001</v>
      </c>
      <c r="R264" vm="9221">
        <v>4.6120000000000001</v>
      </c>
      <c r="S264" vm="9222">
        <v>8.3816000000000006</v>
      </c>
      <c r="T264" vm="9223">
        <v>6.4316000000000004</v>
      </c>
      <c r="U264" vm="9224">
        <v>16.9495</v>
      </c>
      <c r="V264" vm="9225">
        <v>43619.716999999997</v>
      </c>
      <c r="W264" vm="8997">
        <v>2499</v>
      </c>
      <c r="X264" vm="1678">
        <v>8.0294000000000008</v>
      </c>
      <c r="Y264" vm="9226">
        <v>1.2529999999999999</v>
      </c>
      <c r="Z264" vm="9227">
        <v>34.85</v>
      </c>
      <c r="AA264" vm="9228">
        <v>7.5</v>
      </c>
      <c r="AB264" vm="9229">
        <v>8.4631000000000007</v>
      </c>
      <c r="AC264" vm="8969">
        <v>25.950099999999999</v>
      </c>
      <c r="AD264" vm="9230">
        <v>10.3818</v>
      </c>
      <c r="AE264" vm="9191">
        <v>7.7595000000000001</v>
      </c>
      <c r="AF264" vm="9231">
        <v>5.0382999999999996</v>
      </c>
      <c r="AG264" vm="9232">
        <v>12399</v>
      </c>
      <c r="AH264" vm="9233">
        <v>3.8115999999999999</v>
      </c>
      <c r="AI264" vm="6131">
        <v>0.26640000000000003</v>
      </c>
      <c r="AJ264" vm="7968">
        <v>4.7979000000000003</v>
      </c>
      <c r="AK264" vm="4514">
        <v>7.2076000000000002</v>
      </c>
      <c r="AL264" vm="9234">
        <v>14.3</v>
      </c>
      <c r="AM264" vm="8703">
        <v>38.6</v>
      </c>
      <c r="AN264" vm="9235">
        <v>26.33</v>
      </c>
      <c r="AO264" vm="9236">
        <v>0.9103</v>
      </c>
      <c r="AP264" vm="9237">
        <v>76.691599999999994</v>
      </c>
      <c r="AQ264" vm="9238">
        <v>37.25</v>
      </c>
      <c r="AR264" vm="9239">
        <v>22.705200000000001</v>
      </c>
      <c r="AS264" vm="9240">
        <v>43.014600000000002</v>
      </c>
      <c r="AT264" vm="9241">
        <v>8429.2798000000003</v>
      </c>
      <c r="AU264" vm="9242">
        <v>0.96809999999999996</v>
      </c>
      <c r="AV264" vm="9243">
        <v>19.0746</v>
      </c>
      <c r="AW264" vm="9244">
        <v>16.405000000000001</v>
      </c>
      <c r="AX264" vm="9245">
        <v>2.1219999999999999</v>
      </c>
      <c r="AY264" s="2"/>
      <c r="AZ264" s="2"/>
      <c r="BA264" s="2"/>
      <c r="BB264" s="2"/>
      <c r="BC264" s="2"/>
      <c r="BD264" s="2"/>
      <c r="BE264" s="2"/>
      <c r="BF264" s="2"/>
      <c r="BG264" s="2"/>
      <c r="BH264" s="2"/>
      <c r="BI264" s="2"/>
      <c r="BJ264" s="2"/>
      <c r="BK264" s="2"/>
      <c r="BL264" s="2"/>
      <c r="BM264" s="2"/>
      <c r="BN264" s="2"/>
      <c r="BO264" s="2"/>
      <c r="BP264" s="2"/>
      <c r="BQ264" s="2"/>
      <c r="BR264" s="2"/>
      <c r="BS264" s="2"/>
      <c r="BT264" s="2"/>
      <c r="BU264" s="2"/>
      <c r="BV264" s="2"/>
      <c r="BW264" s="2"/>
      <c r="BX264" s="2"/>
      <c r="BY264" s="2"/>
      <c r="BZ264" s="2"/>
      <c r="CA264" s="2"/>
      <c r="CB264" s="2"/>
      <c r="CC264" s="2"/>
      <c r="CD264" s="2"/>
      <c r="CE264" s="2"/>
      <c r="CF264" s="2"/>
      <c r="CG264" s="2"/>
      <c r="CH264" s="2"/>
      <c r="CI264" s="2"/>
      <c r="CJ264" s="2"/>
      <c r="CK264" s="2"/>
      <c r="CL264" s="2"/>
      <c r="CM264" s="2"/>
      <c r="CN264" s="2"/>
      <c r="CO264" s="2"/>
      <c r="CP264" s="2"/>
      <c r="CQ264" s="2"/>
      <c r="CR264" s="2"/>
      <c r="CS264" s="2"/>
      <c r="CT264" s="2"/>
      <c r="CU264" s="2"/>
      <c r="CV264" s="2"/>
    </row>
    <row r="265" spans="1:100" x14ac:dyDescent="0.25">
      <c r="A265" s="1" vm="9246">
        <v>39113</v>
      </c>
      <c r="B265" vm="4997">
        <v>5.28</v>
      </c>
      <c r="C265" vm="8916">
        <v>3073.3121000000001</v>
      </c>
      <c r="D265" vm="9131">
        <v>14.63</v>
      </c>
      <c r="E265" vm="8117">
        <v>68</v>
      </c>
      <c r="F265" vm="9247">
        <v>59.7104</v>
      </c>
      <c r="G265" vm="9248">
        <v>5.4794</v>
      </c>
      <c r="H265" vm="9249">
        <v>3.8275000000000001</v>
      </c>
      <c r="I265" vm="9250">
        <v>11.574400000000001</v>
      </c>
      <c r="J265" vm="9251">
        <v>7883.7290999999996</v>
      </c>
      <c r="K265" vm="9252">
        <v>21.8123</v>
      </c>
      <c r="L265" vm="9253">
        <v>49.845199999999998</v>
      </c>
      <c r="M265">
        <v>0</v>
      </c>
      <c r="N265" vm="9254">
        <v>23460</v>
      </c>
      <c r="O265" vm="9255">
        <v>21.833400000000001</v>
      </c>
      <c r="P265" vm="2889">
        <v>23.155000000000001</v>
      </c>
      <c r="Q265" vm="9256">
        <v>13.5977</v>
      </c>
      <c r="R265" vm="9257">
        <v>4.6436000000000002</v>
      </c>
      <c r="S265" vm="9258">
        <v>8.4146999999999998</v>
      </c>
      <c r="T265" vm="7200">
        <v>6.4842000000000004</v>
      </c>
      <c r="U265" vm="9259">
        <v>17.010200000000001</v>
      </c>
      <c r="V265" vm="209">
        <v>43503.420700000002</v>
      </c>
      <c r="W265" vm="6775">
        <v>2550</v>
      </c>
      <c r="X265" vm="1959">
        <v>8.0732999999999997</v>
      </c>
      <c r="Y265" vm="9260">
        <v>1.2650999999999999</v>
      </c>
      <c r="Z265" vm="9261">
        <v>35.4</v>
      </c>
      <c r="AA265" vm="9262">
        <v>7.46</v>
      </c>
      <c r="AB265" vm="9263">
        <v>8.5976999999999997</v>
      </c>
      <c r="AC265" vm="9264">
        <v>26.126799999999999</v>
      </c>
      <c r="AD265" vm="9150">
        <v>10.454499999999999</v>
      </c>
      <c r="AE265" vm="9265">
        <v>7.8506999999999998</v>
      </c>
      <c r="AF265" vm="9266">
        <v>5.0232999999999999</v>
      </c>
      <c r="AG265" vm="8586">
        <v>12450</v>
      </c>
      <c r="AH265" vm="9267">
        <v>3.8418999999999999</v>
      </c>
      <c r="AI265" vm="9268">
        <v>0.26379999999999998</v>
      </c>
      <c r="AJ265" vm="9269">
        <v>4.8396999999999997</v>
      </c>
      <c r="AK265" vm="9270">
        <v>7.3849999999999998</v>
      </c>
      <c r="AL265" vm="9271">
        <v>14.135</v>
      </c>
      <c r="AM265" vm="9272">
        <v>38.5</v>
      </c>
      <c r="AN265" vm="4100">
        <v>26.5</v>
      </c>
      <c r="AO265" vm="9236">
        <v>0.9103</v>
      </c>
      <c r="AP265" vm="9273">
        <v>77.026499999999999</v>
      </c>
      <c r="AQ265" vm="9274">
        <v>35.83</v>
      </c>
      <c r="AR265" vm="9275">
        <v>22.871099999999998</v>
      </c>
      <c r="AS265" vm="9276">
        <v>43.332599999999999</v>
      </c>
      <c r="AT265" vm="7568">
        <v>8862.5606000000007</v>
      </c>
      <c r="AU265" vm="9277">
        <v>0.97850000000000004</v>
      </c>
      <c r="AV265" vm="9278">
        <v>18.579499999999999</v>
      </c>
      <c r="AW265" vm="9279">
        <v>16.73</v>
      </c>
      <c r="AX265" vm="9127">
        <v>2.0948000000000002</v>
      </c>
      <c r="AY265" s="2"/>
      <c r="AZ265" s="2"/>
      <c r="BA265" s="2"/>
      <c r="BB265" s="2"/>
      <c r="BC265" s="2"/>
      <c r="BD265" s="2"/>
      <c r="BE265" s="2"/>
      <c r="BF265" s="2"/>
      <c r="BG265" s="2"/>
      <c r="BH265" s="2"/>
      <c r="BI265" s="2"/>
      <c r="BJ265" s="2"/>
      <c r="BK265" s="2"/>
      <c r="BL265" s="2"/>
      <c r="BM265" s="2"/>
      <c r="BN265" s="2"/>
      <c r="BO265" s="2"/>
      <c r="BP265" s="2"/>
      <c r="BQ265" s="2"/>
      <c r="BR265" s="2"/>
      <c r="BS265" s="2"/>
      <c r="BT265" s="2"/>
      <c r="BU265" s="2"/>
      <c r="BV265" s="2"/>
      <c r="BW265" s="2"/>
      <c r="BX265" s="2"/>
      <c r="BY265" s="2"/>
      <c r="BZ265" s="2"/>
      <c r="CA265" s="2"/>
      <c r="CB265" s="2"/>
      <c r="CC265" s="2"/>
      <c r="CD265" s="2"/>
      <c r="CE265" s="2"/>
      <c r="CF265" s="2"/>
      <c r="CG265" s="2"/>
      <c r="CH265" s="2"/>
      <c r="CI265" s="2"/>
      <c r="CJ265" s="2"/>
      <c r="CK265" s="2"/>
      <c r="CL265" s="2"/>
      <c r="CM265" s="2"/>
      <c r="CN265" s="2"/>
      <c r="CO265" s="2"/>
      <c r="CP265" s="2"/>
      <c r="CQ265" s="2"/>
      <c r="CR265" s="2"/>
      <c r="CS265" s="2"/>
      <c r="CT265" s="2"/>
      <c r="CU265" s="2"/>
      <c r="CV265" s="2"/>
    </row>
    <row r="266" spans="1:100" x14ac:dyDescent="0.25">
      <c r="A266" s="1" vm="9280">
        <v>39114</v>
      </c>
      <c r="B266" vm="4997">
        <v>5.28</v>
      </c>
      <c r="C266" vm="9281">
        <v>3097.1167999999998</v>
      </c>
      <c r="D266" vm="9282">
        <v>14.35</v>
      </c>
      <c r="E266" vm="8182">
        <v>68.400000000000006</v>
      </c>
      <c r="F266" vm="9283">
        <v>59.427999999999997</v>
      </c>
      <c r="G266" vm="9284">
        <v>5.3213999999999997</v>
      </c>
      <c r="H266" vm="9249">
        <v>3.8275000000000001</v>
      </c>
      <c r="I266" vm="9285">
        <v>11.5412</v>
      </c>
      <c r="J266" vm="8888">
        <v>7975.5962</v>
      </c>
      <c r="K266" vm="9286">
        <v>22.277200000000001</v>
      </c>
      <c r="L266" vm="9216">
        <v>50.110799999999998</v>
      </c>
      <c r="M266">
        <v>0</v>
      </c>
      <c r="N266" vm="5678">
        <v>24000</v>
      </c>
      <c r="O266" vm="8651">
        <v>21.9771</v>
      </c>
      <c r="P266" vm="9287">
        <v>23.434999999999999</v>
      </c>
      <c r="Q266" vm="586">
        <v>13.6866</v>
      </c>
      <c r="R266" vm="9182">
        <v>4.6386000000000003</v>
      </c>
      <c r="S266" vm="9288">
        <v>8.5113000000000003</v>
      </c>
      <c r="T266" vm="9289">
        <v>7.1326000000000001</v>
      </c>
      <c r="U266" vm="3718">
        <v>16.985900000000001</v>
      </c>
      <c r="V266" vm="2612">
        <v>43804.929600000003</v>
      </c>
      <c r="W266" vm="9290">
        <v>2584</v>
      </c>
      <c r="X266" vm="6669">
        <v>8.0075000000000003</v>
      </c>
      <c r="Y266" vm="9291">
        <v>1.2939000000000001</v>
      </c>
      <c r="Z266" vm="9292">
        <v>35.799999999999997</v>
      </c>
      <c r="AA266" vm="9293">
        <v>7.43</v>
      </c>
      <c r="AB266" vm="9294">
        <v>8.7193000000000005</v>
      </c>
      <c r="AC266" vm="9112">
        <v>26.166799999999999</v>
      </c>
      <c r="AD266" vm="9295">
        <v>10.681800000000001</v>
      </c>
      <c r="AE266" vm="9296">
        <v>7.8963999999999999</v>
      </c>
      <c r="AF266" vm="8543">
        <v>5.0422000000000002</v>
      </c>
      <c r="AG266" vm="9297">
        <v>12301</v>
      </c>
      <c r="AH266" vm="9298">
        <v>3.7597999999999998</v>
      </c>
      <c r="AI266" vm="9299">
        <v>0.26669999999999999</v>
      </c>
      <c r="AJ266" vm="8738">
        <v>4.7420999999999998</v>
      </c>
      <c r="AK266" vm="9300">
        <v>7.8318000000000003</v>
      </c>
      <c r="AL266" vm="9282">
        <v>14.35</v>
      </c>
      <c r="AM266" vm="9301">
        <v>38.67</v>
      </c>
      <c r="AN266" vm="9302">
        <v>26.43</v>
      </c>
      <c r="AO266" vm="9303">
        <v>0.89849999999999997</v>
      </c>
      <c r="AP266" vm="9273">
        <v>77.026499999999999</v>
      </c>
      <c r="AQ266" vm="9304">
        <v>36.29</v>
      </c>
      <c r="AR266" vm="9305">
        <v>23.174499999999998</v>
      </c>
      <c r="AS266" vm="9306">
        <v>42.972200000000001</v>
      </c>
      <c r="AT266" vm="8845">
        <v>8941.3389000000006</v>
      </c>
      <c r="AU266" vm="9307">
        <v>0.99229999999999996</v>
      </c>
      <c r="AV266" vm="9308">
        <v>18.915299999999998</v>
      </c>
      <c r="AW266" vm="9309">
        <v>16.375</v>
      </c>
      <c r="AX266" vm="9310">
        <v>2.0926</v>
      </c>
      <c r="AY266" s="2"/>
      <c r="AZ266" s="2"/>
      <c r="BA266" s="2"/>
      <c r="BB266" s="2"/>
      <c r="BC266" s="2"/>
      <c r="BD266" s="2"/>
      <c r="BE266" s="2"/>
      <c r="BF266" s="2"/>
      <c r="BG266" s="2"/>
      <c r="BH266" s="2"/>
      <c r="BI266" s="2"/>
      <c r="BJ266" s="2"/>
      <c r="BK266" s="2"/>
      <c r="BL266" s="2"/>
      <c r="BM266" s="2"/>
      <c r="BN266" s="2"/>
      <c r="BO266" s="2"/>
      <c r="BP266" s="2"/>
      <c r="BQ266" s="2"/>
      <c r="BR266" s="2"/>
      <c r="BS266" s="2"/>
      <c r="BT266" s="2"/>
      <c r="BU266" s="2"/>
      <c r="BV266" s="2"/>
      <c r="BW266" s="2"/>
      <c r="BX266" s="2"/>
      <c r="BY266" s="2"/>
      <c r="BZ266" s="2"/>
      <c r="CA266" s="2"/>
      <c r="CB266" s="2"/>
      <c r="CC266" s="2"/>
      <c r="CD266" s="2"/>
      <c r="CE266" s="2"/>
      <c r="CF266" s="2"/>
      <c r="CG266" s="2"/>
      <c r="CH266" s="2"/>
      <c r="CI266" s="2"/>
      <c r="CJ266" s="2"/>
      <c r="CK266" s="2"/>
      <c r="CL266" s="2"/>
      <c r="CM266" s="2"/>
      <c r="CN266" s="2"/>
      <c r="CO266" s="2"/>
      <c r="CP266" s="2"/>
      <c r="CQ266" s="2"/>
      <c r="CR266" s="2"/>
      <c r="CS266" s="2"/>
      <c r="CT266" s="2"/>
      <c r="CU266" s="2"/>
      <c r="CV266" s="2"/>
    </row>
    <row r="267" spans="1:100" x14ac:dyDescent="0.25">
      <c r="A267" s="1" vm="9311">
        <v>39115</v>
      </c>
      <c r="B267" vm="5038">
        <v>5.3</v>
      </c>
      <c r="C267" vm="9312">
        <v>3105.0304999999998</v>
      </c>
      <c r="D267" vm="9313">
        <v>14.29</v>
      </c>
      <c r="E267" vm="6923">
        <v>70.599999999999994</v>
      </c>
      <c r="F267" vm="9314">
        <v>58.746200000000002</v>
      </c>
      <c r="G267" vm="9315">
        <v>5.4272</v>
      </c>
      <c r="H267" vm="9316">
        <v>3.7625000000000002</v>
      </c>
      <c r="I267" vm="9024">
        <v>11.4748</v>
      </c>
      <c r="J267" vm="9317">
        <v>8448.2240999999995</v>
      </c>
      <c r="K267" vm="9318">
        <v>21.6341</v>
      </c>
      <c r="L267" vm="9319">
        <v>50.332099999999997</v>
      </c>
      <c r="M267">
        <v>0</v>
      </c>
      <c r="N267" vm="8291">
        <v>23900</v>
      </c>
      <c r="O267" vm="9320">
        <v>21.909500000000001</v>
      </c>
      <c r="P267" vm="9321">
        <v>23.37</v>
      </c>
      <c r="Q267" vm="9322">
        <v>13.3622</v>
      </c>
      <c r="R267" vm="9182">
        <v>4.6386000000000003</v>
      </c>
      <c r="S267" vm="9323">
        <v>8.3696000000000002</v>
      </c>
      <c r="T267" vm="9324">
        <v>7.0099</v>
      </c>
      <c r="U267" vm="3718">
        <v>16.985900000000001</v>
      </c>
      <c r="V267" vm="9325">
        <v>43822.1587</v>
      </c>
      <c r="W267" vm="9326">
        <v>2557</v>
      </c>
      <c r="X267" vm="1678">
        <v>8.0294000000000008</v>
      </c>
      <c r="Y267" vm="9327">
        <v>1.2827</v>
      </c>
      <c r="Z267" vm="3161">
        <v>35.5</v>
      </c>
      <c r="AA267" vm="9328">
        <v>7.3860000000000001</v>
      </c>
      <c r="AB267" vm="9329">
        <v>9.1143999999999998</v>
      </c>
      <c r="AC267" vm="9112">
        <v>26.166799999999999</v>
      </c>
      <c r="AD267" vm="9190">
        <v>10.709099999999999</v>
      </c>
      <c r="AE267" vm="9330">
        <v>7.8985000000000003</v>
      </c>
      <c r="AF267" vm="9331">
        <v>5.0538999999999996</v>
      </c>
      <c r="AG267" vm="9332">
        <v>12400</v>
      </c>
      <c r="AH267" vm="9333">
        <v>3.6966000000000001</v>
      </c>
      <c r="AI267" vm="9334">
        <v>0.25359999999999999</v>
      </c>
      <c r="AJ267" vm="9335">
        <v>4.5217000000000001</v>
      </c>
      <c r="AK267" vm="2785">
        <v>8.0250000000000004</v>
      </c>
      <c r="AL267" vm="6134">
        <v>14</v>
      </c>
      <c r="AM267" vm="9336">
        <v>38.380000000000003</v>
      </c>
      <c r="AN267" vm="4397">
        <v>26.2</v>
      </c>
      <c r="AO267" vm="9337">
        <v>0.88090000000000002</v>
      </c>
      <c r="AP267" vm="9338">
        <v>77.863699999999994</v>
      </c>
      <c r="AQ267" vm="9339">
        <v>37.57</v>
      </c>
      <c r="AR267" vm="9340">
        <v>23.4636</v>
      </c>
      <c r="AS267" vm="9013">
        <v>42.749600000000001</v>
      </c>
      <c r="AT267" vm="7715">
        <v>9020.1172000000006</v>
      </c>
      <c r="AU267" vm="6808">
        <v>0.97489999999999999</v>
      </c>
      <c r="AV267" vm="9341">
        <v>18.8809</v>
      </c>
      <c r="AW267" vm="9342">
        <v>16.5</v>
      </c>
      <c r="AX267" vm="9343">
        <v>2.0156000000000001</v>
      </c>
      <c r="AY267" s="2"/>
      <c r="AZ267" s="2"/>
      <c r="BA267" s="2"/>
      <c r="BB267" s="2"/>
      <c r="BC267" s="2"/>
      <c r="BD267" s="2"/>
      <c r="BE267" s="2"/>
      <c r="BF267" s="2"/>
      <c r="BG267" s="2"/>
      <c r="BH267" s="2"/>
      <c r="BI267" s="2"/>
      <c r="BJ267" s="2"/>
      <c r="BK267" s="2"/>
      <c r="BL267" s="2"/>
      <c r="BM267" s="2"/>
      <c r="BN267" s="2"/>
      <c r="BO267" s="2"/>
      <c r="BP267" s="2"/>
      <c r="BQ267" s="2"/>
      <c r="BR267" s="2"/>
      <c r="BS267" s="2"/>
      <c r="BT267" s="2"/>
      <c r="BU267" s="2"/>
      <c r="BV267" s="2"/>
      <c r="BW267" s="2"/>
      <c r="BX267" s="2"/>
      <c r="BY267" s="2"/>
      <c r="BZ267" s="2"/>
      <c r="CA267" s="2"/>
      <c r="CB267" s="2"/>
      <c r="CC267" s="2"/>
      <c r="CD267" s="2"/>
      <c r="CE267" s="2"/>
      <c r="CF267" s="2"/>
      <c r="CG267" s="2"/>
      <c r="CH267" s="2"/>
      <c r="CI267" s="2"/>
      <c r="CJ267" s="2"/>
      <c r="CK267" s="2"/>
      <c r="CL267" s="2"/>
      <c r="CM267" s="2"/>
      <c r="CN267" s="2"/>
      <c r="CO267" s="2"/>
      <c r="CP267" s="2"/>
      <c r="CQ267" s="2"/>
      <c r="CR267" s="2"/>
      <c r="CS267" s="2"/>
      <c r="CT267" s="2"/>
      <c r="CU267" s="2"/>
      <c r="CV267" s="2"/>
    </row>
    <row r="268" spans="1:100" x14ac:dyDescent="0.25">
      <c r="A268" s="1" vm="9344">
        <v>39118</v>
      </c>
      <c r="B268" vm="9345">
        <v>5.2991999999999999</v>
      </c>
      <c r="C268" vm="9346">
        <v>3105.0940999999998</v>
      </c>
      <c r="D268" vm="6718">
        <v>14.16</v>
      </c>
      <c r="E268" vm="7423">
        <v>72.8</v>
      </c>
      <c r="F268" vm="9347">
        <v>59.159399999999998</v>
      </c>
      <c r="G268" vm="9348">
        <v>5.2731000000000003</v>
      </c>
      <c r="H268" vm="9349">
        <v>3.9975000000000001</v>
      </c>
      <c r="I268" vm="3693">
        <v>11.425000000000001</v>
      </c>
      <c r="J268" vm="8288">
        <v>8595.9202999999998</v>
      </c>
      <c r="K268" vm="9252">
        <v>21.8123</v>
      </c>
      <c r="L268" vm="9350">
        <v>50.686300000000003</v>
      </c>
      <c r="M268" vm="9351">
        <v>40.1</v>
      </c>
      <c r="N268" vm="9352">
        <v>23615</v>
      </c>
      <c r="O268" vm="9353">
        <v>22.167300000000001</v>
      </c>
      <c r="P268" vm="8632">
        <v>23.65</v>
      </c>
      <c r="Q268" vm="544">
        <v>13.731</v>
      </c>
      <c r="R268" vm="9354">
        <v>4.4973000000000001</v>
      </c>
      <c r="S268" vm="9355">
        <v>8.5868000000000002</v>
      </c>
      <c r="T268" vm="9356">
        <v>7.0362</v>
      </c>
      <c r="U268" vm="5433">
        <v>17.410599999999999</v>
      </c>
      <c r="V268" vm="8057">
        <v>43934.147700000001</v>
      </c>
      <c r="W268" vm="6705">
        <v>2560</v>
      </c>
      <c r="X268" vm="9357">
        <v>7.8276000000000003</v>
      </c>
      <c r="Y268" vm="9358">
        <v>1.2995000000000001</v>
      </c>
      <c r="Z268" vm="9359">
        <v>36.1</v>
      </c>
      <c r="AA268" vm="9360">
        <v>7.4279999999999999</v>
      </c>
      <c r="AB268" vm="9361">
        <v>9.3879999999999999</v>
      </c>
      <c r="AC268" vm="9362">
        <v>26.400099999999998</v>
      </c>
      <c r="AD268" vm="9363">
        <v>10.809100000000001</v>
      </c>
      <c r="AE268" vm="9364">
        <v>7.5968</v>
      </c>
      <c r="AF268" vm="9365">
        <v>4.9832999999999998</v>
      </c>
      <c r="AG268" vm="9366">
        <v>12408</v>
      </c>
      <c r="AH268" vm="9367">
        <v>3.7534999999999998</v>
      </c>
      <c r="AI268" vm="9368">
        <v>0.2676</v>
      </c>
      <c r="AJ268" vm="9044">
        <v>4.7141999999999999</v>
      </c>
      <c r="AK268" vm="9369">
        <v>8.1329999999999991</v>
      </c>
      <c r="AL268" vm="9370">
        <v>13.734999999999999</v>
      </c>
      <c r="AM268" vm="9371">
        <v>38.75</v>
      </c>
      <c r="AN268" vm="9372">
        <v>25.44</v>
      </c>
      <c r="AO268" vm="9373">
        <v>0.88500000000000001</v>
      </c>
      <c r="AP268" vm="9199">
        <v>77.361400000000003</v>
      </c>
      <c r="AQ268" vm="9374">
        <v>37.1</v>
      </c>
      <c r="AR268" vm="9375">
        <v>23.601099999999999</v>
      </c>
      <c r="AS268" vm="8705">
        <v>42.314999999999998</v>
      </c>
      <c r="AT268" vm="9125">
        <v>8980.7281000000003</v>
      </c>
      <c r="AU268" vm="9376">
        <v>0.95240000000000002</v>
      </c>
      <c r="AV268" vm="9377">
        <v>19.289899999999999</v>
      </c>
      <c r="AW268" vm="9378">
        <v>16.225000000000001</v>
      </c>
      <c r="AX268" vm="9379">
        <v>1.9816</v>
      </c>
      <c r="AY268" s="2"/>
      <c r="AZ268" s="2"/>
      <c r="BA268" s="2"/>
      <c r="BB268" s="2"/>
      <c r="BC268" s="2"/>
      <c r="BD268" s="2"/>
      <c r="BE268" s="2"/>
      <c r="BF268" s="2"/>
      <c r="BG268" s="2"/>
      <c r="BH268" s="2"/>
      <c r="BI268" s="2"/>
      <c r="BJ268" s="2"/>
      <c r="BK268" s="2"/>
      <c r="BL268" s="2"/>
      <c r="BM268" s="2"/>
      <c r="BN268" s="2"/>
      <c r="BO268" s="2"/>
      <c r="BP268" s="2"/>
      <c r="BQ268" s="2"/>
      <c r="BR268" s="2"/>
      <c r="BS268" s="2"/>
      <c r="BT268" s="2"/>
      <c r="BU268" s="2"/>
      <c r="BV268" s="2"/>
      <c r="BW268" s="2"/>
      <c r="BX268" s="2"/>
      <c r="BY268" s="2"/>
      <c r="BZ268" s="2"/>
      <c r="CA268" s="2"/>
      <c r="CB268" s="2"/>
      <c r="CC268" s="2"/>
      <c r="CD268" s="2"/>
      <c r="CE268" s="2"/>
      <c r="CF268" s="2"/>
      <c r="CG268" s="2"/>
      <c r="CH268" s="2"/>
      <c r="CI268" s="2"/>
      <c r="CJ268" s="2"/>
      <c r="CK268" s="2"/>
      <c r="CL268" s="2"/>
      <c r="CM268" s="2"/>
      <c r="CN268" s="2"/>
      <c r="CO268" s="2"/>
      <c r="CP268" s="2"/>
      <c r="CQ268" s="2"/>
      <c r="CR268" s="2"/>
      <c r="CS268" s="2"/>
      <c r="CT268" s="2"/>
      <c r="CU268" s="2"/>
      <c r="CV268" s="2"/>
    </row>
    <row r="269" spans="1:100" x14ac:dyDescent="0.25">
      <c r="A269" s="1" vm="9380">
        <v>39119</v>
      </c>
      <c r="B269" vm="4997">
        <v>5.28</v>
      </c>
      <c r="C269" vm="9381">
        <v>3097.1486</v>
      </c>
      <c r="D269" vm="9382">
        <v>14.4</v>
      </c>
      <c r="E269" vm="7888">
        <v>70.8</v>
      </c>
      <c r="F269" vm="9383">
        <v>59.593299999999999</v>
      </c>
      <c r="G269" vm="9384">
        <v>5.2965999999999998</v>
      </c>
      <c r="H269" vm="9385">
        <v>4.05</v>
      </c>
      <c r="I269" vm="9386">
        <v>11.499700000000001</v>
      </c>
      <c r="J269" vm="9387">
        <v>8796.7872000000007</v>
      </c>
      <c r="K269" vm="9388">
        <v>21.727</v>
      </c>
      <c r="L269" vm="9389">
        <v>50.465000000000003</v>
      </c>
      <c r="M269">
        <v>0</v>
      </c>
      <c r="N269" vm="1293">
        <v>23850</v>
      </c>
      <c r="O269" vm="8651">
        <v>21.9771</v>
      </c>
      <c r="P269" vm="807">
        <v>23.5</v>
      </c>
      <c r="Q269" vm="9390">
        <v>13.5799</v>
      </c>
      <c r="R269" vm="9391">
        <v>4.5023</v>
      </c>
      <c r="S269" vm="9392">
        <v>8.4741999999999997</v>
      </c>
      <c r="T269" vm="9393">
        <v>7.2114000000000003</v>
      </c>
      <c r="U269" vm="21">
        <v>17.289300000000001</v>
      </c>
      <c r="V269" vm="9394">
        <v>44192.5838</v>
      </c>
      <c r="W269" vm="9395">
        <v>2575</v>
      </c>
      <c r="X269" vm="1594">
        <v>7.8319000000000001</v>
      </c>
      <c r="Y269" vm="9358">
        <v>1.2995000000000001</v>
      </c>
      <c r="Z269" vm="9396">
        <v>36.799999999999997</v>
      </c>
      <c r="AA269" vm="9397">
        <v>7.2779999999999996</v>
      </c>
      <c r="AB269" vm="1109">
        <v>9.5487000000000002</v>
      </c>
      <c r="AC269" vm="9398">
        <v>26.413499999999999</v>
      </c>
      <c r="AD269" vm="9399">
        <v>10.7818</v>
      </c>
      <c r="AE269" vm="9400">
        <v>7.5876999999999999</v>
      </c>
      <c r="AF269" vm="9401">
        <v>4.8106999999999998</v>
      </c>
      <c r="AG269" vm="9402">
        <v>12778</v>
      </c>
      <c r="AH269" vm="9298">
        <v>3.7597999999999998</v>
      </c>
      <c r="AI269" vm="9403">
        <v>0.28220000000000001</v>
      </c>
      <c r="AJ269" vm="9080">
        <v>4.6025999999999998</v>
      </c>
      <c r="AK269" vm="9404">
        <v>8.3786000000000005</v>
      </c>
      <c r="AL269" vm="9405">
        <v>13.935</v>
      </c>
      <c r="AM269" vm="9406">
        <v>40.28</v>
      </c>
      <c r="AN269" vm="9407">
        <v>26.35</v>
      </c>
      <c r="AO269" vm="9303">
        <v>0.89849999999999997</v>
      </c>
      <c r="AP269" vm="9273">
        <v>77.026499999999999</v>
      </c>
      <c r="AQ269" vm="9408">
        <v>36.22</v>
      </c>
      <c r="AR269" vm="9340">
        <v>23.4636</v>
      </c>
      <c r="AS269" vm="9409">
        <v>42.346800000000002</v>
      </c>
      <c r="AT269" vm="7536">
        <v>8901.9496999999992</v>
      </c>
      <c r="AU269" vm="9410">
        <v>0.95069999999999999</v>
      </c>
      <c r="AV269" vm="9411">
        <v>19.3459</v>
      </c>
      <c r="AW269" vm="9412">
        <v>16.305</v>
      </c>
      <c r="AX269" vm="9413">
        <v>2.0268999999999999</v>
      </c>
      <c r="AY269" s="2"/>
      <c r="AZ269" s="2"/>
      <c r="BA269" s="2"/>
      <c r="BB269" s="2"/>
      <c r="BC269" s="2"/>
      <c r="BD269" s="2"/>
      <c r="BE269" s="2"/>
      <c r="BF269" s="2"/>
      <c r="BG269" s="2"/>
      <c r="BH269" s="2"/>
      <c r="BI269" s="2"/>
      <c r="BJ269" s="2"/>
      <c r="BK269" s="2"/>
      <c r="BL269" s="2"/>
      <c r="BM269" s="2"/>
      <c r="BN269" s="2"/>
      <c r="BO269" s="2"/>
      <c r="BP269" s="2"/>
      <c r="BQ269" s="2"/>
      <c r="BR269" s="2"/>
      <c r="BS269" s="2"/>
      <c r="BT269" s="2"/>
      <c r="BU269" s="2"/>
      <c r="BV269" s="2"/>
      <c r="BW269" s="2"/>
      <c r="BX269" s="2"/>
      <c r="BY269" s="2"/>
      <c r="BZ269" s="2"/>
      <c r="CA269" s="2"/>
      <c r="CB269" s="2"/>
      <c r="CC269" s="2"/>
      <c r="CD269" s="2"/>
      <c r="CE269" s="2"/>
      <c r="CF269" s="2"/>
      <c r="CG269" s="2"/>
      <c r="CH269" s="2"/>
      <c r="CI269" s="2"/>
      <c r="CJ269" s="2"/>
      <c r="CK269" s="2"/>
      <c r="CL269" s="2"/>
      <c r="CM269" s="2"/>
      <c r="CN269" s="2"/>
      <c r="CO269" s="2"/>
      <c r="CP269" s="2"/>
      <c r="CQ269" s="2"/>
      <c r="CR269" s="2"/>
      <c r="CS269" s="2"/>
      <c r="CT269" s="2"/>
      <c r="CU269" s="2"/>
      <c r="CV269" s="2"/>
    </row>
    <row r="270" spans="1:100" x14ac:dyDescent="0.25">
      <c r="A270" s="1" vm="9414">
        <v>39120</v>
      </c>
      <c r="B270" vm="8712">
        <v>5.26</v>
      </c>
      <c r="C270" vm="9415">
        <v>3098.7377000000001</v>
      </c>
      <c r="D270" vm="9416">
        <v>14.28</v>
      </c>
      <c r="E270" vm="7888">
        <v>70.8</v>
      </c>
      <c r="F270" vm="9417">
        <v>59.538200000000003</v>
      </c>
      <c r="G270" vm="2024">
        <v>5.3057999999999996</v>
      </c>
      <c r="H270" vm="9418">
        <v>4.1749999999999998</v>
      </c>
      <c r="I270" vm="9419">
        <v>11.473100000000001</v>
      </c>
      <c r="J270" vm="9420">
        <v>8758.3862000000008</v>
      </c>
      <c r="K270" vm="8990">
        <v>22.083500000000001</v>
      </c>
      <c r="L270" vm="9421">
        <v>51.695599999999999</v>
      </c>
      <c r="M270">
        <v>0</v>
      </c>
      <c r="N270" vm="9422">
        <v>23425</v>
      </c>
      <c r="O270" vm="3534">
        <v>21.677</v>
      </c>
      <c r="P270" vm="9423">
        <v>23.13</v>
      </c>
      <c r="Q270" vm="9424">
        <v>13.9977</v>
      </c>
      <c r="R270" vm="9425">
        <v>4.5156000000000001</v>
      </c>
      <c r="S270" vm="8927">
        <v>8.6067</v>
      </c>
      <c r="T270" vm="9144">
        <v>6.9573</v>
      </c>
      <c r="U270" vm="3644">
        <v>17.592600000000001</v>
      </c>
      <c r="V270" vm="9426">
        <v>43481.884400000003</v>
      </c>
      <c r="W270" vm="9427">
        <v>2570</v>
      </c>
      <c r="X270" vm="4760">
        <v>7.7660999999999998</v>
      </c>
      <c r="Y270" vm="9428">
        <v>1.3227</v>
      </c>
      <c r="Z270" vm="9429">
        <v>38.25</v>
      </c>
      <c r="AA270" vm="9430">
        <v>7.3559999999999999</v>
      </c>
      <c r="AB270" vm="9431">
        <v>9.1622000000000003</v>
      </c>
      <c r="AC270" vm="8624">
        <v>26.2501</v>
      </c>
      <c r="AD270" vm="9432">
        <v>10.9091</v>
      </c>
      <c r="AE270" vm="9433">
        <v>7.4779999999999998</v>
      </c>
      <c r="AF270" vm="8509">
        <v>4.9047999999999998</v>
      </c>
      <c r="AG270" vm="9434">
        <v>12600</v>
      </c>
      <c r="AH270" vm="7997">
        <v>3.8546</v>
      </c>
      <c r="AI270" vm="9435">
        <v>0.28129999999999999</v>
      </c>
      <c r="AJ270" vm="9436">
        <v>4.5747</v>
      </c>
      <c r="AK270" vm="9437">
        <v>8.6514000000000006</v>
      </c>
      <c r="AL270" vm="9438">
        <v>13.744999999999999</v>
      </c>
      <c r="AM270" vm="9439">
        <v>40.85</v>
      </c>
      <c r="AN270" vm="9440">
        <v>26.66</v>
      </c>
      <c r="AO270" vm="9441">
        <v>0.89270000000000005</v>
      </c>
      <c r="AP270" vm="9273">
        <v>77.026499999999999</v>
      </c>
      <c r="AQ270" vm="9442">
        <v>37.450000000000003</v>
      </c>
      <c r="AR270" vm="9443">
        <v>23.700700000000001</v>
      </c>
      <c r="AS270" vm="9444">
        <v>42.410400000000003</v>
      </c>
      <c r="AT270" vm="9445">
        <v>8783.7823000000008</v>
      </c>
      <c r="AU270" vm="8175">
        <v>0.95760000000000001</v>
      </c>
      <c r="AV270" vm="8006">
        <v>19.2469</v>
      </c>
      <c r="AW270" vm="9446">
        <v>16.965</v>
      </c>
      <c r="AX270" vm="9447">
        <v>2.1288</v>
      </c>
      <c r="AY270" s="2"/>
      <c r="AZ270" s="2"/>
      <c r="BA270" s="2"/>
      <c r="BB270" s="2"/>
      <c r="BC270" s="2"/>
      <c r="BD270" s="2"/>
      <c r="BE270" s="2"/>
      <c r="BF270" s="2"/>
      <c r="BG270" s="2"/>
      <c r="BH270" s="2"/>
      <c r="BI270" s="2"/>
      <c r="BJ270" s="2"/>
      <c r="BK270" s="2"/>
      <c r="BL270" s="2"/>
      <c r="BM270" s="2"/>
      <c r="BN270" s="2"/>
      <c r="BO270" s="2"/>
      <c r="BP270" s="2"/>
      <c r="BQ270" s="2"/>
      <c r="BR270" s="2"/>
      <c r="BS270" s="2"/>
      <c r="BT270" s="2"/>
      <c r="BU270" s="2"/>
      <c r="BV270" s="2"/>
      <c r="BW270" s="2"/>
      <c r="BX270" s="2"/>
      <c r="BY270" s="2"/>
      <c r="BZ270" s="2"/>
      <c r="CA270" s="2"/>
      <c r="CB270" s="2"/>
      <c r="CC270" s="2"/>
      <c r="CD270" s="2"/>
      <c r="CE270" s="2"/>
      <c r="CF270" s="2"/>
      <c r="CG270" s="2"/>
      <c r="CH270" s="2"/>
      <c r="CI270" s="2"/>
      <c r="CJ270" s="2"/>
      <c r="CK270" s="2"/>
      <c r="CL270" s="2"/>
      <c r="CM270" s="2"/>
      <c r="CN270" s="2"/>
      <c r="CO270" s="2"/>
      <c r="CP270" s="2"/>
      <c r="CQ270" s="2"/>
      <c r="CR270" s="2"/>
      <c r="CS270" s="2"/>
      <c r="CT270" s="2"/>
      <c r="CU270" s="2"/>
      <c r="CV270" s="2"/>
    </row>
    <row r="271" spans="1:100" x14ac:dyDescent="0.25">
      <c r="A271" s="1" vm="9448">
        <v>39121</v>
      </c>
      <c r="B271" vm="5062">
        <v>5.24</v>
      </c>
      <c r="C271" vm="9449">
        <v>3093.9704000000002</v>
      </c>
      <c r="D271" vm="7048">
        <v>14.5</v>
      </c>
      <c r="E271" vm="6624">
        <v>73</v>
      </c>
      <c r="F271" vm="9450">
        <v>60.302700000000002</v>
      </c>
      <c r="G271" vm="9451">
        <v>5.3357999999999999</v>
      </c>
      <c r="H271" vm="9452">
        <v>4.25</v>
      </c>
      <c r="I271" vm="9213">
        <v>11.3751</v>
      </c>
      <c r="J271" vm="8215">
        <v>8654.9987999999994</v>
      </c>
      <c r="K271" vm="9453">
        <v>22.1145</v>
      </c>
      <c r="L271" vm="9454">
        <v>50.819099999999999</v>
      </c>
      <c r="M271">
        <v>0</v>
      </c>
      <c r="N271" vm="9455">
        <v>23145</v>
      </c>
      <c r="O271" vm="9456">
        <v>21.1403</v>
      </c>
      <c r="P271" vm="9457">
        <v>22.454999999999998</v>
      </c>
      <c r="Q271" vm="9458">
        <v>14.4954</v>
      </c>
      <c r="R271" vm="7729">
        <v>4.4889999999999999</v>
      </c>
      <c r="S271" vm="9459">
        <v>9.3640000000000008</v>
      </c>
      <c r="T271" vm="8159">
        <v>6.5191999999999997</v>
      </c>
      <c r="U271" vm="9460">
        <v>17.538</v>
      </c>
      <c r="V271" vm="1750">
        <v>43072.693800000001</v>
      </c>
      <c r="W271" vm="6807">
        <v>2540</v>
      </c>
      <c r="X271" vm="3761">
        <v>7.5029000000000003</v>
      </c>
      <c r="Y271" vm="9461">
        <v>1.3551</v>
      </c>
      <c r="Z271" vm="9462">
        <v>36.81</v>
      </c>
      <c r="AA271" vm="9463">
        <v>7.4240000000000004</v>
      </c>
      <c r="AB271" vm="9329">
        <v>9.1143999999999998</v>
      </c>
      <c r="AC271" vm="9464">
        <v>26.236799999999999</v>
      </c>
      <c r="AD271" vm="9465">
        <v>10.7364</v>
      </c>
      <c r="AE271" vm="9400">
        <v>7.5876999999999999</v>
      </c>
      <c r="AF271" vm="9466">
        <v>4.9432999999999998</v>
      </c>
      <c r="AG271" vm="9467">
        <v>12599</v>
      </c>
      <c r="AH271" vm="9468">
        <v>3.6903000000000001</v>
      </c>
      <c r="AI271" vm="9469">
        <v>0.2752</v>
      </c>
      <c r="AJ271" vm="9436">
        <v>4.5747</v>
      </c>
      <c r="AK271" vm="9470">
        <v>8.3467000000000002</v>
      </c>
      <c r="AL271" vm="3887">
        <v>13.1</v>
      </c>
      <c r="AM271" vm="9471">
        <v>41.4</v>
      </c>
      <c r="AN271" vm="63">
        <v>27.1</v>
      </c>
      <c r="AO271" vm="9472">
        <v>0.85740000000000005</v>
      </c>
      <c r="AP271" vm="9121">
        <v>78.366100000000003</v>
      </c>
      <c r="AQ271" vm="9473">
        <v>36.89</v>
      </c>
      <c r="AR271" vm="9474">
        <v>23.487300000000001</v>
      </c>
      <c r="AS271" vm="9475">
        <v>42.58</v>
      </c>
      <c r="AT271" vm="9476">
        <v>8547.4472999999998</v>
      </c>
      <c r="AU271" vm="9166">
        <v>0.94889999999999997</v>
      </c>
      <c r="AV271" vm="9477">
        <v>19.203800000000001</v>
      </c>
      <c r="AW271" vm="9478">
        <v>17.05</v>
      </c>
      <c r="AX271" vm="9479">
        <v>2.1741000000000001</v>
      </c>
      <c r="AY271" s="2"/>
      <c r="AZ271" s="2"/>
      <c r="BA271" s="2"/>
      <c r="BB271" s="2"/>
      <c r="BC271" s="2"/>
      <c r="BD271" s="2"/>
      <c r="BE271" s="2"/>
      <c r="BF271" s="2"/>
      <c r="BG271" s="2"/>
      <c r="BH271" s="2"/>
      <c r="BI271" s="2"/>
      <c r="BJ271" s="2"/>
      <c r="BK271" s="2"/>
      <c r="BL271" s="2"/>
      <c r="BM271" s="2"/>
      <c r="BN271" s="2"/>
      <c r="BO271" s="2"/>
      <c r="BP271" s="2"/>
      <c r="BQ271" s="2"/>
      <c r="BR271" s="2"/>
      <c r="BS271" s="2"/>
      <c r="BT271" s="2"/>
      <c r="BU271" s="2"/>
      <c r="BV271" s="2"/>
      <c r="BW271" s="2"/>
      <c r="BX271" s="2"/>
      <c r="BY271" s="2"/>
      <c r="BZ271" s="2"/>
      <c r="CA271" s="2"/>
      <c r="CB271" s="2"/>
      <c r="CC271" s="2"/>
      <c r="CD271" s="2"/>
      <c r="CE271" s="2"/>
      <c r="CF271" s="2"/>
      <c r="CG271" s="2"/>
      <c r="CH271" s="2"/>
      <c r="CI271" s="2"/>
      <c r="CJ271" s="2"/>
      <c r="CK271" s="2"/>
      <c r="CL271" s="2"/>
      <c r="CM271" s="2"/>
      <c r="CN271" s="2"/>
      <c r="CO271" s="2"/>
      <c r="CP271" s="2"/>
      <c r="CQ271" s="2"/>
      <c r="CR271" s="2"/>
      <c r="CS271" s="2"/>
      <c r="CT271" s="2"/>
      <c r="CU271" s="2"/>
      <c r="CV271" s="2"/>
    </row>
    <row r="272" spans="1:100" x14ac:dyDescent="0.25">
      <c r="A272" s="1" vm="9480">
        <v>39122</v>
      </c>
      <c r="B272" vm="4571">
        <v>5.16</v>
      </c>
      <c r="C272" vm="9481">
        <v>3074.9011999999998</v>
      </c>
      <c r="D272" vm="9482">
        <v>14.79</v>
      </c>
      <c r="E272" vm="9483">
        <v>61.6</v>
      </c>
      <c r="F272" vm="1536">
        <v>60.330199999999998</v>
      </c>
      <c r="G272" vm="9484">
        <v>5.3148999999999997</v>
      </c>
      <c r="H272" vm="9452">
        <v>4.25</v>
      </c>
      <c r="I272" vm="9485">
        <v>11.258900000000001</v>
      </c>
      <c r="J272" vm="8215">
        <v>8654.9987999999994</v>
      </c>
      <c r="K272" vm="9486">
        <v>22.780799999999999</v>
      </c>
      <c r="L272" vm="9487">
        <v>51.350299999999997</v>
      </c>
      <c r="M272">
        <v>0</v>
      </c>
      <c r="N272" vm="9488">
        <v>23420</v>
      </c>
      <c r="O272" vm="9489">
        <v>21.5502</v>
      </c>
      <c r="P272" vm="7860">
        <v>22.8</v>
      </c>
      <c r="Q272" vm="9490">
        <v>14.682</v>
      </c>
      <c r="R272" vm="8403">
        <v>4.6219999999999999</v>
      </c>
      <c r="S272" vm="9491">
        <v>9.18</v>
      </c>
      <c r="T272" vm="9492">
        <v>6.5876000000000001</v>
      </c>
      <c r="U272" vm="5655">
        <v>17.349900000000002</v>
      </c>
      <c r="V272" vm="9493">
        <v>42685.039599999996</v>
      </c>
      <c r="W272" vm="6939">
        <v>2500</v>
      </c>
      <c r="X272" vm="8865">
        <v>7.6345000000000001</v>
      </c>
      <c r="Y272" vm="9494">
        <v>1.4006000000000001</v>
      </c>
      <c r="Z272" vm="9159">
        <v>37</v>
      </c>
      <c r="AA272" vm="9495">
        <v>7.242</v>
      </c>
      <c r="AB272" vm="9496">
        <v>9.2533999999999992</v>
      </c>
      <c r="AC272" vm="9497">
        <v>26.416799999999999</v>
      </c>
      <c r="AD272" vm="9498">
        <v>10.6364</v>
      </c>
      <c r="AE272" vm="9499">
        <v>7.1763000000000003</v>
      </c>
      <c r="AF272" vm="9500">
        <v>5.0461</v>
      </c>
      <c r="AG272" vm="8586">
        <v>12450</v>
      </c>
      <c r="AH272" vm="9501">
        <v>3.6522999999999999</v>
      </c>
      <c r="AI272" vm="9502">
        <v>0.27189999999999998</v>
      </c>
      <c r="AJ272" vm="9503">
        <v>4.5189000000000004</v>
      </c>
      <c r="AK272" vm="9504">
        <v>8.4239999999999995</v>
      </c>
      <c r="AL272" vm="9505">
        <v>13.32</v>
      </c>
      <c r="AM272" vm="346">
        <v>41</v>
      </c>
      <c r="AN272" vm="9506">
        <v>26.79</v>
      </c>
      <c r="AO272" vm="9507">
        <v>0.90439999999999998</v>
      </c>
      <c r="AP272" vm="9508">
        <v>80.375500000000002</v>
      </c>
      <c r="AQ272" vm="9509">
        <v>36.71</v>
      </c>
      <c r="AR272" vm="9510">
        <v>23.695900000000002</v>
      </c>
      <c r="AS272" vm="9511">
        <v>43.216000000000001</v>
      </c>
      <c r="AT272" vm="9512">
        <v>8586.8364999999994</v>
      </c>
      <c r="AU272" vm="9513">
        <v>0.94369999999999998</v>
      </c>
      <c r="AV272" vm="9243">
        <v>19.0746</v>
      </c>
      <c r="AW272" vm="9514">
        <v>17.010000000000002</v>
      </c>
      <c r="AX272" vm="9515">
        <v>2.2635999999999998</v>
      </c>
      <c r="AY272" s="2"/>
      <c r="AZ272" s="2"/>
      <c r="BA272" s="2"/>
      <c r="BB272" s="2"/>
      <c r="BC272" s="2"/>
      <c r="BD272" s="2"/>
      <c r="BE272" s="2"/>
      <c r="BF272" s="2"/>
      <c r="BG272" s="2"/>
      <c r="BH272" s="2"/>
      <c r="BI272" s="2"/>
      <c r="BJ272" s="2"/>
      <c r="BK272" s="2"/>
      <c r="BL272" s="2"/>
      <c r="BM272" s="2"/>
      <c r="BN272" s="2"/>
      <c r="BO272" s="2"/>
      <c r="BP272" s="2"/>
      <c r="BQ272" s="2"/>
      <c r="BR272" s="2"/>
      <c r="BS272" s="2"/>
      <c r="BT272" s="2"/>
      <c r="BU272" s="2"/>
      <c r="BV272" s="2"/>
      <c r="BW272" s="2"/>
      <c r="BX272" s="2"/>
      <c r="BY272" s="2"/>
      <c r="BZ272" s="2"/>
      <c r="CA272" s="2"/>
      <c r="CB272" s="2"/>
      <c r="CC272" s="2"/>
      <c r="CD272" s="2"/>
      <c r="CE272" s="2"/>
      <c r="CF272" s="2"/>
      <c r="CG272" s="2"/>
      <c r="CH272" s="2"/>
      <c r="CI272" s="2"/>
      <c r="CJ272" s="2"/>
      <c r="CK272" s="2"/>
      <c r="CL272" s="2"/>
      <c r="CM272" s="2"/>
      <c r="CN272" s="2"/>
      <c r="CO272" s="2"/>
      <c r="CP272" s="2"/>
      <c r="CQ272" s="2"/>
      <c r="CR272" s="2"/>
      <c r="CS272" s="2"/>
      <c r="CT272" s="2"/>
      <c r="CU272" s="2"/>
      <c r="CV272" s="2"/>
    </row>
    <row r="273" spans="1:100" x14ac:dyDescent="0.25">
      <c r="A273" s="1" vm="9516">
        <v>39125</v>
      </c>
      <c r="B273" vm="3002">
        <v>5.2</v>
      </c>
      <c r="C273" vm="9517">
        <v>3083.0056</v>
      </c>
      <c r="D273" vm="9518">
        <v>15.05</v>
      </c>
      <c r="E273" vm="9519">
        <v>62.4</v>
      </c>
      <c r="F273" vm="9520">
        <v>58.883899999999997</v>
      </c>
      <c r="G273" vm="9521">
        <v>5.4076000000000004</v>
      </c>
      <c r="H273" vm="9522">
        <v>4.3250000000000002</v>
      </c>
      <c r="I273" vm="9523">
        <v>11.041399999999999</v>
      </c>
      <c r="J273" vm="9524">
        <v>8557.5192999999999</v>
      </c>
      <c r="K273" vm="9525">
        <v>23.013300000000001</v>
      </c>
      <c r="L273" vm="9526">
        <v>50.7483</v>
      </c>
      <c r="M273">
        <v>0</v>
      </c>
      <c r="N273" vm="9527">
        <v>22955</v>
      </c>
      <c r="O273" vm="9528">
        <v>21.174099999999999</v>
      </c>
      <c r="P273" vm="7377">
        <v>22.4</v>
      </c>
      <c r="Q273" vm="7948">
        <v>14.9308</v>
      </c>
      <c r="R273" vm="9529">
        <v>4.5537999999999998</v>
      </c>
      <c r="S273" vm="9530">
        <v>8.9111999999999991</v>
      </c>
      <c r="T273" vm="9531">
        <v>6.9029999999999996</v>
      </c>
      <c r="U273" vm="5655">
        <v>17.349900000000002</v>
      </c>
      <c r="V273" vm="1957">
        <v>42512.748800000001</v>
      </c>
      <c r="W273" vm="6904">
        <v>2485</v>
      </c>
      <c r="X273" vm="1382">
        <v>7.5906000000000002</v>
      </c>
      <c r="Y273" vm="9532">
        <v>1.3459000000000001</v>
      </c>
      <c r="Z273" vm="9533">
        <v>36.200000000000003</v>
      </c>
      <c r="AA273" vm="9534">
        <v>7.3579999999999997</v>
      </c>
      <c r="AB273" vm="9535">
        <v>9.2707999999999995</v>
      </c>
      <c r="AC273" vm="9001">
        <v>25.7835</v>
      </c>
      <c r="AD273" vm="9536">
        <v>10.4091</v>
      </c>
      <c r="AE273" vm="9537">
        <v>7.1397000000000004</v>
      </c>
      <c r="AF273" vm="9401">
        <v>4.8106999999999998</v>
      </c>
      <c r="AG273" vm="9332">
        <v>12400</v>
      </c>
      <c r="AH273" vm="9538">
        <v>3.5133000000000001</v>
      </c>
      <c r="AI273" vm="9539">
        <v>0.26229999999999998</v>
      </c>
      <c r="AJ273" vm="9540">
        <v>4.6304999999999996</v>
      </c>
      <c r="AK273" vm="9541">
        <v>8.3569999999999993</v>
      </c>
      <c r="AL273" vm="2589">
        <v>13.25</v>
      </c>
      <c r="AM273" vm="346">
        <v>41</v>
      </c>
      <c r="AN273" vm="8907">
        <v>26.6</v>
      </c>
      <c r="AO273" vm="9542">
        <v>0.8639</v>
      </c>
      <c r="AP273" vm="9543">
        <v>82.384900000000002</v>
      </c>
      <c r="AQ273" vm="9544">
        <v>38.799999999999997</v>
      </c>
      <c r="AR273" vm="9545">
        <v>23.510999999999999</v>
      </c>
      <c r="AS273" vm="9546">
        <v>43.767200000000003</v>
      </c>
      <c r="AT273" vm="9547">
        <v>8334.7458999999999</v>
      </c>
      <c r="AU273" vm="9548">
        <v>0.92210000000000003</v>
      </c>
      <c r="AV273" vm="9549">
        <v>18.687100000000001</v>
      </c>
      <c r="AW273" vm="9514">
        <v>17.010000000000002</v>
      </c>
      <c r="AX273" vm="9550">
        <v>2.1798000000000002</v>
      </c>
      <c r="AY273" s="2"/>
      <c r="AZ273" s="2"/>
      <c r="BA273" s="2"/>
      <c r="BB273" s="2"/>
      <c r="BC273" s="2"/>
      <c r="BD273" s="2"/>
      <c r="BE273" s="2"/>
      <c r="BF273" s="2"/>
      <c r="BG273" s="2"/>
      <c r="BH273" s="2"/>
      <c r="BI273" s="2"/>
      <c r="BJ273" s="2"/>
      <c r="BK273" s="2"/>
      <c r="BL273" s="2"/>
      <c r="BM273" s="2"/>
      <c r="BN273" s="2"/>
      <c r="BO273" s="2"/>
      <c r="BP273" s="2"/>
      <c r="BQ273" s="2"/>
      <c r="BR273" s="2"/>
      <c r="BS273" s="2"/>
      <c r="BT273" s="2"/>
      <c r="BU273" s="2"/>
      <c r="BV273" s="2"/>
      <c r="BW273" s="2"/>
      <c r="BX273" s="2"/>
      <c r="BY273" s="2"/>
      <c r="BZ273" s="2"/>
      <c r="CA273" s="2"/>
      <c r="CB273" s="2"/>
      <c r="CC273" s="2"/>
      <c r="CD273" s="2"/>
      <c r="CE273" s="2"/>
      <c r="CF273" s="2"/>
      <c r="CG273" s="2"/>
      <c r="CH273" s="2"/>
      <c r="CI273" s="2"/>
      <c r="CJ273" s="2"/>
      <c r="CK273" s="2"/>
      <c r="CL273" s="2"/>
      <c r="CM273" s="2"/>
      <c r="CN273" s="2"/>
      <c r="CO273" s="2"/>
      <c r="CP273" s="2"/>
      <c r="CQ273" s="2"/>
      <c r="CR273" s="2"/>
      <c r="CS273" s="2"/>
      <c r="CT273" s="2"/>
      <c r="CU273" s="2"/>
      <c r="CV273" s="2"/>
    </row>
    <row r="274" spans="1:100" x14ac:dyDescent="0.25">
      <c r="A274" s="1" vm="9551">
        <v>39126</v>
      </c>
      <c r="B274" vm="8712">
        <v>5.26</v>
      </c>
      <c r="C274" vm="9054">
        <v>3105.0623000000001</v>
      </c>
      <c r="D274" vm="7840">
        <v>14.9</v>
      </c>
      <c r="E274" vm="9552">
        <v>63.2</v>
      </c>
      <c r="F274" vm="9553">
        <v>57.224200000000003</v>
      </c>
      <c r="G274" vm="9554">
        <v>5.4310999999999998</v>
      </c>
      <c r="H274" vm="9555">
        <v>4.4974999999999996</v>
      </c>
      <c r="I274" vm="9556">
        <v>10.96</v>
      </c>
      <c r="J274" vm="9557">
        <v>8594.7387999999992</v>
      </c>
      <c r="K274" vm="9558">
        <v>23.385200000000001</v>
      </c>
      <c r="L274" vm="9559">
        <v>50.199300000000001</v>
      </c>
      <c r="M274">
        <v>0</v>
      </c>
      <c r="N274" vm="1255">
        <v>22600</v>
      </c>
      <c r="O274" vm="7463">
        <v>20.895099999999999</v>
      </c>
      <c r="P274" vm="548">
        <v>22.125</v>
      </c>
      <c r="Q274" vm="9560">
        <v>14.6198</v>
      </c>
      <c r="R274" vm="9561">
        <v>4.4557000000000002</v>
      </c>
      <c r="S274" vm="9562">
        <v>9.1984999999999992</v>
      </c>
      <c r="T274" vm="9563">
        <v>7.0117000000000003</v>
      </c>
      <c r="U274" vm="9564">
        <v>17.2104</v>
      </c>
      <c r="V274" vm="2074">
        <v>42641.966899999999</v>
      </c>
      <c r="W274" vm="8896">
        <v>2510</v>
      </c>
      <c r="X274" vm="1382">
        <v>7.5906000000000002</v>
      </c>
      <c r="Y274" vm="9565">
        <v>1.3784000000000001</v>
      </c>
      <c r="Z274" vm="2182">
        <v>36</v>
      </c>
      <c r="AA274" vm="9566">
        <v>7.3479999999999999</v>
      </c>
      <c r="AB274" vm="9567">
        <v>9.3793000000000006</v>
      </c>
      <c r="AC274" vm="8868">
        <v>25.5001</v>
      </c>
      <c r="AD274" vm="9568">
        <v>10.4818</v>
      </c>
      <c r="AE274" vm="9569">
        <v>7.0391000000000004</v>
      </c>
      <c r="AF274" vm="9570">
        <v>4.74</v>
      </c>
      <c r="AG274" vm="9571">
        <v>12415</v>
      </c>
      <c r="AH274" vm="9572">
        <v>3.5954999999999999</v>
      </c>
      <c r="AI274" vm="9573">
        <v>0.26119999999999999</v>
      </c>
      <c r="AJ274" vm="9574">
        <v>4.6584000000000003</v>
      </c>
      <c r="AK274" vm="9575">
        <v>8.141</v>
      </c>
      <c r="AL274" vm="9576">
        <v>13.435</v>
      </c>
      <c r="AM274" vm="9577">
        <v>40.9</v>
      </c>
      <c r="AN274" vm="5350">
        <v>26.65</v>
      </c>
      <c r="AO274" vm="9578">
        <v>0.86040000000000005</v>
      </c>
      <c r="AP274" vm="9579">
        <v>81.715100000000007</v>
      </c>
      <c r="AQ274" vm="9371">
        <v>38.75</v>
      </c>
      <c r="AR274" vm="9580">
        <v>23.226600000000001</v>
      </c>
      <c r="AS274" vm="9581">
        <v>44.106400000000001</v>
      </c>
      <c r="AT274" vm="7507">
        <v>8539.5694999999996</v>
      </c>
      <c r="AU274" vm="9582">
        <v>0.90510000000000002</v>
      </c>
      <c r="AV274" vm="9583">
        <v>19.5397</v>
      </c>
      <c r="AW274" vm="9584">
        <v>17.32</v>
      </c>
      <c r="AX274" vm="9585">
        <v>2.2658</v>
      </c>
      <c r="AY274" s="2"/>
      <c r="AZ274" s="2"/>
      <c r="BA274" s="2"/>
      <c r="BB274" s="2"/>
      <c r="BC274" s="2"/>
      <c r="BD274" s="2"/>
      <c r="BE274" s="2"/>
      <c r="BF274" s="2"/>
      <c r="BG274" s="2"/>
      <c r="BH274" s="2"/>
      <c r="BI274" s="2"/>
      <c r="BJ274" s="2"/>
      <c r="BK274" s="2"/>
      <c r="BL274" s="2"/>
      <c r="BM274" s="2"/>
      <c r="BN274" s="2"/>
      <c r="BO274" s="2"/>
      <c r="BP274" s="2"/>
      <c r="BQ274" s="2"/>
      <c r="BR274" s="2"/>
      <c r="BS274" s="2"/>
      <c r="BT274" s="2"/>
      <c r="BU274" s="2"/>
      <c r="BV274" s="2"/>
      <c r="BW274" s="2"/>
      <c r="BX274" s="2"/>
      <c r="BY274" s="2"/>
      <c r="BZ274" s="2"/>
      <c r="CA274" s="2"/>
      <c r="CB274" s="2"/>
      <c r="CC274" s="2"/>
      <c r="CD274" s="2"/>
      <c r="CE274" s="2"/>
      <c r="CF274" s="2"/>
      <c r="CG274" s="2"/>
      <c r="CH274" s="2"/>
      <c r="CI274" s="2"/>
      <c r="CJ274" s="2"/>
      <c r="CK274" s="2"/>
      <c r="CL274" s="2"/>
      <c r="CM274" s="2"/>
      <c r="CN274" s="2"/>
      <c r="CO274" s="2"/>
      <c r="CP274" s="2"/>
      <c r="CQ274" s="2"/>
      <c r="CR274" s="2"/>
      <c r="CS274" s="2"/>
      <c r="CT274" s="2"/>
      <c r="CU274" s="2"/>
      <c r="CV274" s="2"/>
    </row>
    <row r="275" spans="1:100" x14ac:dyDescent="0.25">
      <c r="A275" s="1" vm="9586">
        <v>39127</v>
      </c>
      <c r="B275" vm="4728">
        <v>5.19</v>
      </c>
      <c r="C275" vm="9587">
        <v>3124.1314000000002</v>
      </c>
      <c r="D275" vm="9588">
        <v>14.47</v>
      </c>
      <c r="E275" vm="9589">
        <v>63</v>
      </c>
      <c r="F275" vm="9590">
        <v>57.968000000000004</v>
      </c>
      <c r="G275" vm="9134">
        <v>5.4637000000000002</v>
      </c>
      <c r="H275" vm="9591">
        <v>4.6875</v>
      </c>
      <c r="I275" vm="9592">
        <v>11.126099999999999</v>
      </c>
      <c r="J275" vm="9593">
        <v>8847.0038999999997</v>
      </c>
      <c r="K275" vm="9594">
        <v>23.733899999999998</v>
      </c>
      <c r="L275" vm="9595">
        <v>52.457000000000001</v>
      </c>
      <c r="M275">
        <v>0</v>
      </c>
      <c r="N275" vm="1413">
        <v>23500</v>
      </c>
      <c r="O275" vm="8761">
        <v>21.258600000000001</v>
      </c>
      <c r="P275" vm="9596">
        <v>22.53</v>
      </c>
      <c r="Q275" vm="9597">
        <v>14.641999999999999</v>
      </c>
      <c r="R275" vm="8764">
        <v>4.5688000000000004</v>
      </c>
      <c r="S275" vm="9598">
        <v>8.8767999999999994</v>
      </c>
      <c r="T275" vm="9599">
        <v>7.3429000000000002</v>
      </c>
      <c r="U275" vm="3892">
        <v>17.380299999999998</v>
      </c>
      <c r="V275" vm="117">
        <v>43158.839200000002</v>
      </c>
      <c r="W275" vm="9600">
        <v>2533</v>
      </c>
      <c r="X275" vm="8865">
        <v>7.6345000000000001</v>
      </c>
      <c r="Y275" vm="9601">
        <v>1.3886000000000001</v>
      </c>
      <c r="Z275" vm="9602">
        <v>38.19</v>
      </c>
      <c r="AA275" vm="9603">
        <v>7.4740000000000002</v>
      </c>
      <c r="AB275" vm="1465">
        <v>9.9437999999999995</v>
      </c>
      <c r="AC275" vm="9604">
        <v>25.466799999999999</v>
      </c>
      <c r="AD275" vm="9605">
        <v>10.5</v>
      </c>
      <c r="AE275" vm="9606">
        <v>6.9020000000000001</v>
      </c>
      <c r="AF275" vm="9607">
        <v>4.7478999999999996</v>
      </c>
      <c r="AG275" vm="9608">
        <v>12577</v>
      </c>
      <c r="AH275" vm="9333">
        <v>3.6966000000000001</v>
      </c>
      <c r="AI275" vm="9609">
        <v>0.25940000000000002</v>
      </c>
      <c r="AJ275" vm="4443">
        <v>4.7003000000000004</v>
      </c>
      <c r="AK275" vm="9610">
        <v>8.5945999999999998</v>
      </c>
      <c r="AL275" vm="3444">
        <v>13.75</v>
      </c>
      <c r="AM275" vm="1854">
        <v>40</v>
      </c>
      <c r="AN275" vm="9611">
        <v>26.61</v>
      </c>
      <c r="AO275" vm="9612">
        <v>0.87150000000000005</v>
      </c>
      <c r="AP275" vm="9613">
        <v>83.289100000000005</v>
      </c>
      <c r="AQ275" vm="9614">
        <v>37.020000000000003</v>
      </c>
      <c r="AR275" vm="9615">
        <v>23.036999999999999</v>
      </c>
      <c r="AS275" vm="9616">
        <v>44.127600000000001</v>
      </c>
      <c r="AT275" vm="8706">
        <v>8665.6147999999994</v>
      </c>
      <c r="AU275" vm="9617">
        <v>0.92</v>
      </c>
      <c r="AV275" vm="9618">
        <v>19.388999999999999</v>
      </c>
      <c r="AW275" vm="9619">
        <v>16.96</v>
      </c>
      <c r="AX275" vm="9620">
        <v>2.2940999999999998</v>
      </c>
      <c r="AY275" s="2"/>
      <c r="AZ275" s="2"/>
      <c r="BA275" s="2"/>
      <c r="BB275" s="2"/>
      <c r="BC275" s="2"/>
      <c r="BD275" s="2"/>
      <c r="BE275" s="2"/>
      <c r="BF275" s="2"/>
      <c r="BG275" s="2"/>
      <c r="BH275" s="2"/>
      <c r="BI275" s="2"/>
      <c r="BJ275" s="2"/>
      <c r="BK275" s="2"/>
      <c r="BL275" s="2"/>
      <c r="BM275" s="2"/>
      <c r="BN275" s="2"/>
      <c r="BO275" s="2"/>
      <c r="BP275" s="2"/>
      <c r="BQ275" s="2"/>
      <c r="BR275" s="2"/>
      <c r="BS275" s="2"/>
      <c r="BT275" s="2"/>
      <c r="BU275" s="2"/>
      <c r="BV275" s="2"/>
      <c r="BW275" s="2"/>
      <c r="BX275" s="2"/>
      <c r="BY275" s="2"/>
      <c r="BZ275" s="2"/>
      <c r="CA275" s="2"/>
      <c r="CB275" s="2"/>
      <c r="CC275" s="2"/>
      <c r="CD275" s="2"/>
      <c r="CE275" s="2"/>
      <c r="CF275" s="2"/>
      <c r="CG275" s="2"/>
      <c r="CH275" s="2"/>
      <c r="CI275" s="2"/>
      <c r="CJ275" s="2"/>
      <c r="CK275" s="2"/>
      <c r="CL275" s="2"/>
      <c r="CM275" s="2"/>
      <c r="CN275" s="2"/>
      <c r="CO275" s="2"/>
      <c r="CP275" s="2"/>
      <c r="CQ275" s="2"/>
      <c r="CR275" s="2"/>
      <c r="CS275" s="2"/>
      <c r="CT275" s="2"/>
      <c r="CU275" s="2"/>
      <c r="CV275" s="2"/>
    </row>
    <row r="276" spans="1:100" x14ac:dyDescent="0.25">
      <c r="A276" s="1" vm="9621">
        <v>39128</v>
      </c>
      <c r="B276" vm="9622">
        <v>5.1980000000000004</v>
      </c>
      <c r="C276" vm="9623">
        <v>3155.9452000000001</v>
      </c>
      <c r="D276" vm="9624">
        <v>14.54</v>
      </c>
      <c r="E276" vm="9625">
        <v>63.6</v>
      </c>
      <c r="F276" vm="9626">
        <v>59.6691</v>
      </c>
      <c r="G276" vm="9627">
        <v>5.4166999999999996</v>
      </c>
      <c r="H276" vm="9628">
        <v>5.2474999999999996</v>
      </c>
      <c r="I276" vm="9629">
        <v>11.5246</v>
      </c>
      <c r="J276" vm="9630">
        <v>8913.4671999999991</v>
      </c>
      <c r="K276" vm="9631">
        <v>24.136800000000001</v>
      </c>
      <c r="L276" vm="9632">
        <v>54.174599999999998</v>
      </c>
      <c r="M276">
        <v>0</v>
      </c>
      <c r="N276" vm="1413">
        <v>23500</v>
      </c>
      <c r="O276" vm="5183">
        <v>20.8994</v>
      </c>
      <c r="P276" vm="1545">
        <v>22.375</v>
      </c>
      <c r="Q276" vm="9633">
        <v>14.7309</v>
      </c>
      <c r="R276" vm="9634">
        <v>4.5738000000000003</v>
      </c>
      <c r="S276" vm="9635">
        <v>8.9509000000000007</v>
      </c>
      <c r="T276" vm="9636">
        <v>7.5269000000000004</v>
      </c>
      <c r="U276" vm="9637">
        <v>17.756399999999999</v>
      </c>
      <c r="V276" vm="9638">
        <v>44278.729200000002</v>
      </c>
      <c r="W276" vm="9639">
        <v>2600</v>
      </c>
      <c r="X276" vm="1594">
        <v>7.8319000000000001</v>
      </c>
      <c r="Y276" vm="9640">
        <v>1.4164000000000001</v>
      </c>
      <c r="Z276" vm="8703">
        <v>38.6</v>
      </c>
      <c r="AA276" vm="9641">
        <v>7.73</v>
      </c>
      <c r="AB276" vm="9642">
        <v>9.6702999999999992</v>
      </c>
      <c r="AC276" vm="9643">
        <v>26.0501</v>
      </c>
      <c r="AD276" vm="9644">
        <v>10.9727</v>
      </c>
      <c r="AE276" vm="9606">
        <v>6.9020000000000001</v>
      </c>
      <c r="AF276" vm="9645">
        <v>4.6851000000000003</v>
      </c>
      <c r="AG276" vm="9646">
        <v>12650</v>
      </c>
      <c r="AH276" vm="9501">
        <v>3.6522999999999999</v>
      </c>
      <c r="AI276" vm="9647">
        <v>0.26519999999999999</v>
      </c>
      <c r="AJ276" vm="7968">
        <v>4.7979000000000003</v>
      </c>
      <c r="AK276" vm="9648">
        <v>8.7765000000000004</v>
      </c>
      <c r="AL276" vm="6134">
        <v>14</v>
      </c>
      <c r="AM276" vm="300">
        <v>40.67</v>
      </c>
      <c r="AN276" vm="8976">
        <v>26.85</v>
      </c>
      <c r="AO276" vm="9649">
        <v>0.86619999999999997</v>
      </c>
      <c r="AP276" vm="9650">
        <v>84.360799999999998</v>
      </c>
      <c r="AQ276" vm="9651">
        <v>38.08</v>
      </c>
      <c r="AR276" vm="9652">
        <v>23.4162</v>
      </c>
      <c r="AS276" vm="9653">
        <v>44.074599999999997</v>
      </c>
      <c r="AT276" vm="9654">
        <v>8823.1713999999993</v>
      </c>
      <c r="AU276" vm="9655">
        <v>0.92020000000000002</v>
      </c>
      <c r="AV276" vm="9656">
        <v>19.376000000000001</v>
      </c>
      <c r="AW276" vm="9657">
        <v>16.855</v>
      </c>
      <c r="AX276" vm="9658">
        <v>2.2477</v>
      </c>
      <c r="AY276" s="2"/>
      <c r="AZ276" s="2"/>
      <c r="BA276" s="2"/>
      <c r="BB276" s="2"/>
      <c r="BC276" s="2"/>
      <c r="BD276" s="2"/>
      <c r="BE276" s="2"/>
      <c r="BF276" s="2"/>
      <c r="BG276" s="2"/>
      <c r="BH276" s="2"/>
      <c r="BI276" s="2"/>
      <c r="BJ276" s="2"/>
      <c r="BK276" s="2"/>
      <c r="BL276" s="2"/>
      <c r="BM276" s="2"/>
      <c r="BN276" s="2"/>
      <c r="BO276" s="2"/>
      <c r="BP276" s="2"/>
      <c r="BQ276" s="2"/>
      <c r="BR276" s="2"/>
      <c r="BS276" s="2"/>
      <c r="BT276" s="2"/>
      <c r="BU276" s="2"/>
      <c r="BV276" s="2"/>
      <c r="BW276" s="2"/>
      <c r="BX276" s="2"/>
      <c r="BY276" s="2"/>
      <c r="BZ276" s="2"/>
      <c r="CA276" s="2"/>
      <c r="CB276" s="2"/>
      <c r="CC276" s="2"/>
      <c r="CD276" s="2"/>
      <c r="CE276" s="2"/>
      <c r="CF276" s="2"/>
      <c r="CG276" s="2"/>
      <c r="CH276" s="2"/>
      <c r="CI276" s="2"/>
      <c r="CJ276" s="2"/>
      <c r="CK276" s="2"/>
      <c r="CL276" s="2"/>
      <c r="CM276" s="2"/>
      <c r="CN276" s="2"/>
      <c r="CO276" s="2"/>
      <c r="CP276" s="2"/>
      <c r="CQ276" s="2"/>
      <c r="CR276" s="2"/>
      <c r="CS276" s="2"/>
      <c r="CT276" s="2"/>
      <c r="CU276" s="2"/>
      <c r="CV276" s="2"/>
    </row>
    <row r="277" spans="1:100" x14ac:dyDescent="0.25">
      <c r="A277" s="1" vm="9659">
        <v>39129</v>
      </c>
      <c r="B277" vm="9660">
        <v>5.1239999999999997</v>
      </c>
      <c r="C277" vm="9661">
        <v>3219.509</v>
      </c>
      <c r="D277" vm="9624">
        <v>14.54</v>
      </c>
      <c r="E277" vm="9662">
        <v>64</v>
      </c>
      <c r="F277" vm="9663">
        <v>58.367400000000004</v>
      </c>
      <c r="G277" vm="9664">
        <v>5.2991999999999999</v>
      </c>
      <c r="H277" vm="9665">
        <v>5.125</v>
      </c>
      <c r="I277" vm="9666">
        <v>11.3453</v>
      </c>
      <c r="J277" vm="9667">
        <v>8832.2343000000001</v>
      </c>
      <c r="K277" vm="9668">
        <v>24.485499999999998</v>
      </c>
      <c r="L277" vm="9669">
        <v>54.936</v>
      </c>
      <c r="M277" vm="8234">
        <v>39.5</v>
      </c>
      <c r="N277" vm="9670">
        <v>22995</v>
      </c>
      <c r="O277" vm="1374">
        <v>20.709199999999999</v>
      </c>
      <c r="P277" vm="4924">
        <v>22.12</v>
      </c>
      <c r="Q277" vm="9671">
        <v>14.664199999999999</v>
      </c>
      <c r="R277" vm="9503">
        <v>4.5189000000000004</v>
      </c>
      <c r="S277" vm="9672">
        <v>8.7682000000000002</v>
      </c>
      <c r="T277" vm="9673">
        <v>7.25</v>
      </c>
      <c r="U277" vm="9674">
        <v>17.8413</v>
      </c>
      <c r="V277" vm="209">
        <v>43503.420700000002</v>
      </c>
      <c r="W277" vm="9675">
        <v>2585</v>
      </c>
      <c r="X277" vm="1637">
        <v>7.8978000000000002</v>
      </c>
      <c r="Y277" vm="9676">
        <v>1.4053</v>
      </c>
      <c r="Z277" vm="9677">
        <v>39.1</v>
      </c>
      <c r="AA277" vm="9228">
        <v>7.5</v>
      </c>
      <c r="AB277" vm="9678">
        <v>9.7700999999999993</v>
      </c>
      <c r="AC277" vm="9679">
        <v>25.866800000000001</v>
      </c>
      <c r="AD277" vm="9680">
        <v>10.9</v>
      </c>
      <c r="AE277" vm="9681">
        <v>7.2127999999999997</v>
      </c>
      <c r="AF277" vm="9682">
        <v>4.6811999999999996</v>
      </c>
      <c r="AG277" vm="9434">
        <v>12600</v>
      </c>
      <c r="AH277" vm="9683">
        <v>3.665</v>
      </c>
      <c r="AI277" vm="6131">
        <v>0.26640000000000003</v>
      </c>
      <c r="AJ277" vm="8481">
        <v>4.9095000000000004</v>
      </c>
      <c r="AK277" vm="9684">
        <v>9.0322999999999993</v>
      </c>
      <c r="AL277" vm="9685">
        <v>13.85</v>
      </c>
      <c r="AM277" vm="9686">
        <v>41.79</v>
      </c>
      <c r="AN277" vm="9687">
        <v>26.99</v>
      </c>
      <c r="AO277" vm="9337">
        <v>0.88090000000000002</v>
      </c>
      <c r="AP277" vm="9688">
        <v>86.571100000000001</v>
      </c>
      <c r="AQ277" vm="8703">
        <v>38.6</v>
      </c>
      <c r="AR277" vm="9689">
        <v>23.686399999999999</v>
      </c>
      <c r="AS277" vm="9690">
        <v>44.0428</v>
      </c>
      <c r="AT277" vm="9691">
        <v>9217.0630000000001</v>
      </c>
      <c r="AU277" vm="9692">
        <v>0.92820000000000003</v>
      </c>
      <c r="AV277" vm="9693">
        <v>19.4191</v>
      </c>
      <c r="AW277" vm="9694">
        <v>16.635000000000002</v>
      </c>
      <c r="AX277" vm="9695">
        <v>2.2669999999999999</v>
      </c>
      <c r="AY277" s="2"/>
      <c r="AZ277" s="2"/>
      <c r="BA277" s="2"/>
      <c r="BB277" s="2"/>
      <c r="BC277" s="2"/>
      <c r="BD277" s="2"/>
      <c r="BE277" s="2"/>
      <c r="BF277" s="2"/>
      <c r="BG277" s="2"/>
      <c r="BH277" s="2"/>
      <c r="BI277" s="2"/>
      <c r="BJ277" s="2"/>
      <c r="BK277" s="2"/>
      <c r="BL277" s="2"/>
      <c r="BM277" s="2"/>
      <c r="BN277" s="2"/>
      <c r="BO277" s="2"/>
      <c r="BP277" s="2"/>
      <c r="BQ277" s="2"/>
      <c r="BR277" s="2"/>
      <c r="BS277" s="2"/>
      <c r="BT277" s="2"/>
      <c r="BU277" s="2"/>
      <c r="BV277" s="2"/>
      <c r="BW277" s="2"/>
      <c r="BX277" s="2"/>
      <c r="BY277" s="2"/>
      <c r="BZ277" s="2"/>
      <c r="CA277" s="2"/>
      <c r="CB277" s="2"/>
      <c r="CC277" s="2"/>
      <c r="CD277" s="2"/>
      <c r="CE277" s="2"/>
      <c r="CF277" s="2"/>
      <c r="CG277" s="2"/>
      <c r="CH277" s="2"/>
      <c r="CI277" s="2"/>
      <c r="CJ277" s="2"/>
      <c r="CK277" s="2"/>
      <c r="CL277" s="2"/>
      <c r="CM277" s="2"/>
      <c r="CN277" s="2"/>
      <c r="CO277" s="2"/>
      <c r="CP277" s="2"/>
      <c r="CQ277" s="2"/>
      <c r="CR277" s="2"/>
      <c r="CS277" s="2"/>
      <c r="CT277" s="2"/>
      <c r="CU277" s="2"/>
      <c r="CV277" s="2"/>
    </row>
    <row r="278" spans="1:100" x14ac:dyDescent="0.25">
      <c r="A278" s="1" vm="9696">
        <v>39134</v>
      </c>
      <c r="B278" vm="5128">
        <v>5.14</v>
      </c>
      <c r="C278" vm="9697">
        <v>3302.1419999999998</v>
      </c>
      <c r="D278" vm="9698">
        <v>14.26</v>
      </c>
      <c r="E278" vm="9699">
        <v>64.599999999999994</v>
      </c>
      <c r="F278" vm="9700">
        <v>57.582299999999996</v>
      </c>
      <c r="G278" vm="9701">
        <v>5.1778000000000004</v>
      </c>
      <c r="H278" vm="9702">
        <v>4.9249999999999998</v>
      </c>
      <c r="I278" vm="9703">
        <v>11.127700000000001</v>
      </c>
      <c r="J278" vm="9704">
        <v>8863.2505000000001</v>
      </c>
      <c r="K278" vm="9705">
        <v>24.702500000000001</v>
      </c>
      <c r="L278" vm="9706">
        <v>54.874000000000002</v>
      </c>
      <c r="M278">
        <v>0</v>
      </c>
      <c r="N278" vm="9707">
        <v>22905</v>
      </c>
      <c r="O278" vm="7580">
        <v>20.704999999999998</v>
      </c>
      <c r="P278" vm="9708">
        <v>22.164999999999999</v>
      </c>
      <c r="Q278" vm="9709">
        <v>14.7486</v>
      </c>
      <c r="R278" vm="9710">
        <v>4.4722999999999997</v>
      </c>
      <c r="S278" vm="9711">
        <v>8.7654999999999994</v>
      </c>
      <c r="T278" vm="9289">
        <v>7.1326000000000001</v>
      </c>
      <c r="U278" vm="9712">
        <v>17.7806</v>
      </c>
      <c r="V278" vm="9713">
        <v>43369.895400000001</v>
      </c>
      <c r="W278" vm="6705">
        <v>2560</v>
      </c>
      <c r="X278" vm="2307">
        <v>7.9855</v>
      </c>
      <c r="Y278" vm="9714">
        <v>1.3969</v>
      </c>
      <c r="Z278" vm="9715">
        <v>38.82</v>
      </c>
      <c r="AA278" vm="9716">
        <v>7.36</v>
      </c>
      <c r="AB278" vm="9717">
        <v>9.1404999999999994</v>
      </c>
      <c r="AC278" vm="9718">
        <v>25.600100000000001</v>
      </c>
      <c r="AD278" vm="9719">
        <v>10.818199999999999</v>
      </c>
      <c r="AE278" vm="9720">
        <v>7.4962</v>
      </c>
      <c r="AF278" vm="8412">
        <v>4.7085999999999997</v>
      </c>
      <c r="AG278" vm="9434">
        <v>12600</v>
      </c>
      <c r="AH278" vm="9721">
        <v>3.7155</v>
      </c>
      <c r="AI278" vm="9722">
        <v>0.27489999999999998</v>
      </c>
      <c r="AJ278" vm="9723">
        <v>4.8955000000000002</v>
      </c>
      <c r="AK278" vm="9724">
        <v>9.1050000000000004</v>
      </c>
      <c r="AL278" vm="9725">
        <v>13.865</v>
      </c>
      <c r="AM278" vm="9726">
        <v>42.16</v>
      </c>
      <c r="AN278" vm="8841">
        <v>25.7</v>
      </c>
      <c r="AO278" vm="9727">
        <v>0.87639999999999996</v>
      </c>
      <c r="AP278" vm="9728">
        <v>86.738500000000002</v>
      </c>
      <c r="AQ278" vm="9729">
        <v>36.950000000000003</v>
      </c>
      <c r="AR278" vm="9730">
        <v>23.53</v>
      </c>
      <c r="AS278" vm="9731">
        <v>44.615200000000002</v>
      </c>
      <c r="AT278" vm="7480">
        <v>8744.3930999999993</v>
      </c>
      <c r="AU278" vm="9732">
        <v>0.96289999999999998</v>
      </c>
      <c r="AV278" vm="9656">
        <v>19.376000000000001</v>
      </c>
      <c r="AW278" vm="9733">
        <v>16.489999999999998</v>
      </c>
      <c r="AX278" vm="9734">
        <v>2.3212999999999999</v>
      </c>
      <c r="AY278" s="2"/>
      <c r="AZ278" s="2"/>
      <c r="BA278" s="2"/>
      <c r="BB278" s="2"/>
      <c r="BC278" s="2"/>
      <c r="BD278" s="2"/>
      <c r="BE278" s="2"/>
      <c r="BF278" s="2"/>
      <c r="BG278" s="2"/>
      <c r="BH278" s="2"/>
      <c r="BI278" s="2"/>
      <c r="BJ278" s="2"/>
      <c r="BK278" s="2"/>
      <c r="BL278" s="2"/>
      <c r="BM278" s="2"/>
      <c r="BN278" s="2"/>
      <c r="BO278" s="2"/>
      <c r="BP278" s="2"/>
      <c r="BQ278" s="2"/>
      <c r="BR278" s="2"/>
      <c r="BS278" s="2"/>
      <c r="BT278" s="2"/>
      <c r="BU278" s="2"/>
      <c r="BV278" s="2"/>
      <c r="BW278" s="2"/>
      <c r="BX278" s="2"/>
      <c r="BY278" s="2"/>
      <c r="BZ278" s="2"/>
      <c r="CA278" s="2"/>
      <c r="CB278" s="2"/>
      <c r="CC278" s="2"/>
      <c r="CD278" s="2"/>
      <c r="CE278" s="2"/>
      <c r="CF278" s="2"/>
      <c r="CG278" s="2"/>
      <c r="CH278" s="2"/>
      <c r="CI278" s="2"/>
      <c r="CJ278" s="2"/>
      <c r="CK278" s="2"/>
      <c r="CL278" s="2"/>
      <c r="CM278" s="2"/>
      <c r="CN278" s="2"/>
      <c r="CO278" s="2"/>
      <c r="CP278" s="2"/>
      <c r="CQ278" s="2"/>
      <c r="CR278" s="2"/>
      <c r="CS278" s="2"/>
      <c r="CT278" s="2"/>
      <c r="CU278" s="2"/>
      <c r="CV278" s="2"/>
    </row>
    <row r="279" spans="1:100" x14ac:dyDescent="0.25">
      <c r="A279" s="1" vm="9735">
        <v>39135</v>
      </c>
      <c r="B279" vm="9736">
        <v>5.1440000000000001</v>
      </c>
      <c r="C279" vm="9737">
        <v>3216.299</v>
      </c>
      <c r="D279" vm="9624">
        <v>14.54</v>
      </c>
      <c r="E279" vm="9738">
        <v>64.400000000000006</v>
      </c>
      <c r="F279" vm="9739">
        <v>57.024500000000003</v>
      </c>
      <c r="G279" vm="9740">
        <v>5.17</v>
      </c>
      <c r="H279" vm="9741">
        <v>4.8025000000000002</v>
      </c>
      <c r="I279" vm="9742">
        <v>11.41</v>
      </c>
      <c r="J279" vm="8397">
        <v>8773.1558000000005</v>
      </c>
      <c r="K279" vm="9743">
        <v>25.105399999999999</v>
      </c>
      <c r="L279" vm="9744">
        <v>55.024500000000003</v>
      </c>
      <c r="M279" vm="1188">
        <v>42</v>
      </c>
      <c r="N279" vm="9745">
        <v>22560</v>
      </c>
      <c r="O279" vm="9746">
        <v>20.7514</v>
      </c>
      <c r="P279" vm="7765">
        <v>22.15</v>
      </c>
      <c r="Q279" vm="9747">
        <v>14.5709</v>
      </c>
      <c r="R279" vm="9748">
        <v>4.6203000000000003</v>
      </c>
      <c r="S279" vm="9749">
        <v>8.6608999999999998</v>
      </c>
      <c r="T279" vm="9750">
        <v>7.2728000000000002</v>
      </c>
      <c r="U279" vm="8619">
        <v>17.889800000000001</v>
      </c>
      <c r="V279" vm="9751">
        <v>44020.293100000003</v>
      </c>
      <c r="W279" vm="9752">
        <v>2609</v>
      </c>
      <c r="X279" vm="2683">
        <v>7.9592000000000001</v>
      </c>
      <c r="Y279" vm="9714">
        <v>1.3969</v>
      </c>
      <c r="Z279" vm="9753">
        <v>39.74</v>
      </c>
      <c r="AA279" vm="9754">
        <v>7.694</v>
      </c>
      <c r="AB279" vm="1753">
        <v>8.7931000000000008</v>
      </c>
      <c r="AC279" vm="9755">
        <v>25.263500000000001</v>
      </c>
      <c r="AD279" vm="9756">
        <v>10.954499999999999</v>
      </c>
      <c r="AE279" vm="9757">
        <v>7.6334</v>
      </c>
      <c r="AF279" vm="8412">
        <v>4.7085999999999997</v>
      </c>
      <c r="AG279" vm="9758">
        <v>12470</v>
      </c>
      <c r="AH279" vm="9759">
        <v>3.6776</v>
      </c>
      <c r="AI279" vm="9760">
        <v>0.28649999999999998</v>
      </c>
      <c r="AJ279" vm="9761">
        <v>4.6835000000000004</v>
      </c>
      <c r="AK279" vm="9762">
        <v>9.0379000000000005</v>
      </c>
      <c r="AL279" vm="9763">
        <v>14.095000000000001</v>
      </c>
      <c r="AM279" vm="9764">
        <v>42.27</v>
      </c>
      <c r="AN279" vm="9765">
        <v>25.01</v>
      </c>
      <c r="AO279" vm="9766">
        <v>0.87339999999999995</v>
      </c>
      <c r="AP279" vm="9767">
        <v>90.422399999999996</v>
      </c>
      <c r="AQ279" vm="9339">
        <v>37.57</v>
      </c>
      <c r="AR279" vm="9768">
        <v>23.8429</v>
      </c>
      <c r="AS279" vm="9769">
        <v>45.028599999999997</v>
      </c>
      <c r="AT279" vm="9770">
        <v>9012.2394000000004</v>
      </c>
      <c r="AU279" vm="8979">
        <v>0.99250000000000005</v>
      </c>
      <c r="AV279" vm="9656">
        <v>19.376000000000001</v>
      </c>
      <c r="AW279" vm="9771">
        <v>17.489999999999998</v>
      </c>
      <c r="AX279" vm="9772">
        <v>2.37</v>
      </c>
      <c r="AY279" s="2"/>
      <c r="AZ279" s="2"/>
      <c r="BA279" s="2"/>
      <c r="BB279" s="2"/>
      <c r="BC279" s="2"/>
      <c r="BD279" s="2"/>
      <c r="BE279" s="2"/>
      <c r="BF279" s="2"/>
      <c r="BG279" s="2"/>
      <c r="BH279" s="2"/>
      <c r="BI279" s="2"/>
      <c r="BJ279" s="2"/>
      <c r="BK279" s="2"/>
      <c r="BL279" s="2"/>
      <c r="BM279" s="2"/>
      <c r="BN279" s="2"/>
      <c r="BO279" s="2"/>
      <c r="BP279" s="2"/>
      <c r="BQ279" s="2"/>
      <c r="BR279" s="2"/>
      <c r="BS279" s="2"/>
      <c r="BT279" s="2"/>
      <c r="BU279" s="2"/>
      <c r="BV279" s="2"/>
      <c r="BW279" s="2"/>
      <c r="BX279" s="2"/>
      <c r="BY279" s="2"/>
      <c r="BZ279" s="2"/>
      <c r="CA279" s="2"/>
      <c r="CB279" s="2"/>
      <c r="CC279" s="2"/>
      <c r="CD279" s="2"/>
      <c r="CE279" s="2"/>
      <c r="CF279" s="2"/>
      <c r="CG279" s="2"/>
      <c r="CH279" s="2"/>
      <c r="CI279" s="2"/>
      <c r="CJ279" s="2"/>
      <c r="CK279" s="2"/>
      <c r="CL279" s="2"/>
      <c r="CM279" s="2"/>
      <c r="CN279" s="2"/>
      <c r="CO279" s="2"/>
      <c r="CP279" s="2"/>
      <c r="CQ279" s="2"/>
      <c r="CR279" s="2"/>
      <c r="CS279" s="2"/>
      <c r="CT279" s="2"/>
      <c r="CU279" s="2"/>
      <c r="CV279" s="2"/>
    </row>
    <row r="280" spans="1:100" x14ac:dyDescent="0.25">
      <c r="A280" s="1" vm="9773">
        <v>39136</v>
      </c>
      <c r="B280" vm="9774">
        <v>5.1319999999999997</v>
      </c>
      <c r="C280" vm="9775">
        <v>3273.5383000000002</v>
      </c>
      <c r="D280" vm="9776">
        <v>14.93</v>
      </c>
      <c r="E280" vm="9777">
        <v>64.2</v>
      </c>
      <c r="F280" vm="8212">
        <v>57.4377</v>
      </c>
      <c r="G280" vm="9778">
        <v>5.3737000000000004</v>
      </c>
      <c r="H280">
        <v>0</v>
      </c>
      <c r="I280" vm="9779">
        <v>11.6159</v>
      </c>
      <c r="J280" vm="9780">
        <v>8725.893</v>
      </c>
      <c r="K280" vm="9781">
        <v>25.3689</v>
      </c>
      <c r="L280" vm="9782">
        <v>55.422899999999998</v>
      </c>
      <c r="M280">
        <v>0</v>
      </c>
      <c r="N280" vm="9783">
        <v>23405</v>
      </c>
      <c r="O280" vm="9784">
        <v>21.0473</v>
      </c>
      <c r="P280" vm="9785">
        <v>22.524999999999999</v>
      </c>
      <c r="Q280" vm="9786">
        <v>14.8375</v>
      </c>
      <c r="R280" vm="9787">
        <v>4.6784999999999997</v>
      </c>
      <c r="S280" vm="9788">
        <v>8.5907999999999998</v>
      </c>
      <c r="T280" vm="9789">
        <v>7.4042000000000003</v>
      </c>
      <c r="U280" vm="3036">
        <v>17.7746</v>
      </c>
      <c r="V280" vm="9790">
        <v>45308.166599999997</v>
      </c>
      <c r="W280" vm="9791">
        <v>2555</v>
      </c>
      <c r="X280" vm="1637">
        <v>7.8978000000000002</v>
      </c>
      <c r="Y280" vm="9792">
        <v>1.4192</v>
      </c>
      <c r="Z280" vm="5276">
        <v>39</v>
      </c>
      <c r="AA280" vm="9793">
        <v>7.5640000000000001</v>
      </c>
      <c r="AB280" vm="9794">
        <v>8.6325000000000003</v>
      </c>
      <c r="AC280" vm="9795">
        <v>25.633500000000002</v>
      </c>
      <c r="AD280" vm="9796">
        <v>11.081799999999999</v>
      </c>
      <c r="AE280" vm="9797">
        <v>7.8619000000000003</v>
      </c>
      <c r="AF280" vm="8412">
        <v>4.7085999999999997</v>
      </c>
      <c r="AG280" vm="9758">
        <v>12470</v>
      </c>
      <c r="AH280" vm="9798">
        <v>3.7850000000000001</v>
      </c>
      <c r="AI280" vm="9799">
        <v>0.28620000000000001</v>
      </c>
      <c r="AJ280" vm="5780">
        <v>4.4074</v>
      </c>
      <c r="AK280" vm="9800">
        <v>9.0311000000000003</v>
      </c>
      <c r="AL280" vm="9801">
        <v>14.2</v>
      </c>
      <c r="AM280" vm="9802">
        <v>42.33</v>
      </c>
      <c r="AN280" vm="9803">
        <v>25.12</v>
      </c>
      <c r="AO280" vm="9727">
        <v>0.87639999999999996</v>
      </c>
      <c r="AP280" vm="9804">
        <v>91.427099999999996</v>
      </c>
      <c r="AQ280" vm="9805">
        <v>35.85</v>
      </c>
      <c r="AR280" vm="9806">
        <v>23.5063</v>
      </c>
      <c r="AS280" vm="9807">
        <v>45.473799999999997</v>
      </c>
      <c r="AT280" vm="9125">
        <v>8980.7281000000003</v>
      </c>
      <c r="AU280" vm="576">
        <v>1.008</v>
      </c>
      <c r="AV280" vm="9808">
        <v>19.742000000000001</v>
      </c>
      <c r="AW280" vm="9809">
        <v>17.89</v>
      </c>
      <c r="AX280" vm="9810">
        <v>2.3666</v>
      </c>
      <c r="AY280" s="2"/>
      <c r="AZ280" s="2"/>
      <c r="BA280" s="2"/>
      <c r="BB280" s="2"/>
      <c r="BC280" s="2"/>
      <c r="BD280" s="2"/>
      <c r="BE280" s="2"/>
      <c r="BF280" s="2"/>
      <c r="BG280" s="2"/>
      <c r="BH280" s="2"/>
      <c r="BI280" s="2"/>
      <c r="BJ280" s="2"/>
      <c r="BK280" s="2"/>
      <c r="BL280" s="2"/>
      <c r="BM280" s="2"/>
      <c r="BN280" s="2"/>
      <c r="BO280" s="2"/>
      <c r="BP280" s="2"/>
      <c r="BQ280" s="2"/>
      <c r="BR280" s="2"/>
      <c r="BS280" s="2"/>
      <c r="BT280" s="2"/>
      <c r="BU280" s="2"/>
      <c r="BV280" s="2"/>
      <c r="BW280" s="2"/>
      <c r="BX280" s="2"/>
      <c r="BY280" s="2"/>
      <c r="BZ280" s="2"/>
      <c r="CA280" s="2"/>
      <c r="CB280" s="2"/>
      <c r="CC280" s="2"/>
      <c r="CD280" s="2"/>
      <c r="CE280" s="2"/>
      <c r="CF280" s="2"/>
      <c r="CG280" s="2"/>
      <c r="CH280" s="2"/>
      <c r="CI280" s="2"/>
      <c r="CJ280" s="2"/>
      <c r="CK280" s="2"/>
      <c r="CL280" s="2"/>
      <c r="CM280" s="2"/>
      <c r="CN280" s="2"/>
      <c r="CO280" s="2"/>
      <c r="CP280" s="2"/>
      <c r="CQ280" s="2"/>
      <c r="CR280" s="2"/>
      <c r="CS280" s="2"/>
      <c r="CT280" s="2"/>
      <c r="CU280" s="2"/>
      <c r="CV280" s="2"/>
    </row>
    <row r="281" spans="1:100" x14ac:dyDescent="0.25">
      <c r="A281" s="1" vm="9811">
        <v>39139</v>
      </c>
      <c r="B281" vm="9812">
        <v>5.1280000000000001</v>
      </c>
      <c r="C281" vm="9813">
        <v>3263.9400999999998</v>
      </c>
      <c r="D281" vm="9814">
        <v>14.99</v>
      </c>
      <c r="E281" vm="9662">
        <v>64</v>
      </c>
      <c r="F281" vm="9815">
        <v>56.728299999999997</v>
      </c>
      <c r="G281" vm="9816">
        <v>5.3045</v>
      </c>
      <c r="H281" vm="9817">
        <v>4.7374999999999998</v>
      </c>
      <c r="I281" vm="9818">
        <v>11.3253</v>
      </c>
      <c r="J281" vm="9819">
        <v>8758.6815999999999</v>
      </c>
      <c r="K281" vm="9820">
        <v>24.7257</v>
      </c>
      <c r="L281" vm="9821">
        <v>54.8917</v>
      </c>
      <c r="M281">
        <v>0</v>
      </c>
      <c r="N281" vm="7987">
        <v>23400</v>
      </c>
      <c r="O281" vm="9822">
        <v>21.131799999999998</v>
      </c>
      <c r="P281" vm="9823">
        <v>22.715</v>
      </c>
      <c r="Q281" vm="9633">
        <v>14.7309</v>
      </c>
      <c r="R281" vm="9824">
        <v>4.6601999999999997</v>
      </c>
      <c r="S281" vm="9825">
        <v>8.4557000000000002</v>
      </c>
      <c r="T281" vm="9750">
        <v>7.2728000000000002</v>
      </c>
      <c r="U281" vm="9826">
        <v>17.568300000000001</v>
      </c>
      <c r="V281" vm="9827">
        <v>45527.837399999997</v>
      </c>
      <c r="W281" vm="9828">
        <v>2532</v>
      </c>
      <c r="X281" vm="4760">
        <v>7.7660999999999998</v>
      </c>
      <c r="Y281" vm="9829">
        <v>1.3979999999999999</v>
      </c>
      <c r="Z281" vm="9830">
        <v>38.35</v>
      </c>
      <c r="AA281" vm="9831">
        <v>7.4379999999999997</v>
      </c>
      <c r="AB281" vm="9832">
        <v>9.0536999999999992</v>
      </c>
      <c r="AC281" vm="8266">
        <v>25.100100000000001</v>
      </c>
      <c r="AD281" vm="9432">
        <v>10.9091</v>
      </c>
      <c r="AE281" vm="9833">
        <v>7.7705000000000002</v>
      </c>
      <c r="AF281" vm="9834">
        <v>4.6418999999999997</v>
      </c>
      <c r="AG281" vm="9232">
        <v>12399</v>
      </c>
      <c r="AH281" vm="9835">
        <v>3.7282000000000002</v>
      </c>
      <c r="AI281" vm="9836">
        <v>0.28860000000000002</v>
      </c>
      <c r="AJ281" vm="9837">
        <v>3.6960000000000002</v>
      </c>
      <c r="AK281" vm="9838">
        <v>8.9253999999999998</v>
      </c>
      <c r="AL281" vm="3327">
        <v>13.875</v>
      </c>
      <c r="AM281" vm="9839">
        <v>42.3</v>
      </c>
      <c r="AN281" vm="3132">
        <v>25.6</v>
      </c>
      <c r="AO281" vm="9727">
        <v>0.87639999999999996</v>
      </c>
      <c r="AP281" vm="9840">
        <v>88.245599999999996</v>
      </c>
      <c r="AQ281" vm="9533">
        <v>36.200000000000003</v>
      </c>
      <c r="AR281" vm="9841">
        <v>23.221900000000002</v>
      </c>
      <c r="AS281" vm="9842">
        <v>45.9084</v>
      </c>
      <c r="AT281" vm="7536">
        <v>8901.9496999999992</v>
      </c>
      <c r="AU281" vm="2167">
        <v>1.028</v>
      </c>
      <c r="AV281" vm="9843">
        <v>19.948699999999999</v>
      </c>
      <c r="AW281" vm="9844">
        <v>18.059999999999999</v>
      </c>
      <c r="AX281" vm="9845">
        <v>2.3553000000000002</v>
      </c>
      <c r="AY281" s="2"/>
      <c r="AZ281" s="2"/>
      <c r="BA281" s="2"/>
      <c r="BB281" s="2"/>
      <c r="BC281" s="2"/>
      <c r="BD281" s="2"/>
      <c r="BE281" s="2"/>
      <c r="BF281" s="2"/>
      <c r="BG281" s="2"/>
      <c r="BH281" s="2"/>
      <c r="BI281" s="2"/>
      <c r="BJ281" s="2"/>
      <c r="BK281" s="2"/>
      <c r="BL281" s="2"/>
      <c r="BM281" s="2"/>
      <c r="BN281" s="2"/>
      <c r="BO281" s="2"/>
      <c r="BP281" s="2"/>
      <c r="BQ281" s="2"/>
      <c r="BR281" s="2"/>
      <c r="BS281" s="2"/>
      <c r="BT281" s="2"/>
      <c r="BU281" s="2"/>
      <c r="BV281" s="2"/>
      <c r="BW281" s="2"/>
      <c r="BX281" s="2"/>
      <c r="BY281" s="2"/>
      <c r="BZ281" s="2"/>
      <c r="CA281" s="2"/>
      <c r="CB281" s="2"/>
      <c r="CC281" s="2"/>
      <c r="CD281" s="2"/>
      <c r="CE281" s="2"/>
      <c r="CF281" s="2"/>
      <c r="CG281" s="2"/>
      <c r="CH281" s="2"/>
      <c r="CI281" s="2"/>
      <c r="CJ281" s="2"/>
      <c r="CK281" s="2"/>
      <c r="CL281" s="2"/>
      <c r="CM281" s="2"/>
      <c r="CN281" s="2"/>
      <c r="CO281" s="2"/>
      <c r="CP281" s="2"/>
      <c r="CQ281" s="2"/>
      <c r="CR281" s="2"/>
      <c r="CS281" s="2"/>
      <c r="CT281" s="2"/>
      <c r="CU281" s="2"/>
      <c r="CV281" s="2"/>
    </row>
    <row r="282" spans="1:100" x14ac:dyDescent="0.25">
      <c r="A282" s="1" vm="9846">
        <v>39140</v>
      </c>
      <c r="B282" vm="4763">
        <v>5.12</v>
      </c>
      <c r="C282" vm="9847">
        <v>3248.1127000000001</v>
      </c>
      <c r="D282" vm="8700">
        <v>14.33</v>
      </c>
      <c r="E282" vm="9848">
        <v>65</v>
      </c>
      <c r="F282" vm="7723">
        <v>57.162199999999999</v>
      </c>
      <c r="G282" vm="9849">
        <v>5.2508999999999997</v>
      </c>
      <c r="H282" vm="9817">
        <v>4.7374999999999998</v>
      </c>
      <c r="I282" vm="9629">
        <v>11.5246</v>
      </c>
      <c r="J282" vm="9850">
        <v>8920.8520000000008</v>
      </c>
      <c r="K282" vm="9851">
        <v>25.066700000000001</v>
      </c>
      <c r="L282" vm="9821">
        <v>54.8917</v>
      </c>
      <c r="M282">
        <v>0</v>
      </c>
      <c r="N282" vm="1413">
        <v>23500</v>
      </c>
      <c r="O282" vm="8892">
        <v>21.2333</v>
      </c>
      <c r="P282" vm="9852">
        <v>22.805</v>
      </c>
      <c r="Q282" vm="9853">
        <v>14.2643</v>
      </c>
      <c r="R282" vm="9854">
        <v>4.7450000000000001</v>
      </c>
      <c r="S282" vm="9855">
        <v>8.7126000000000001</v>
      </c>
      <c r="T282" vm="9856">
        <v>7.2534999999999998</v>
      </c>
      <c r="U282" vm="9857">
        <v>17.629000000000001</v>
      </c>
      <c r="V282" vm="9858">
        <v>45441.692000000003</v>
      </c>
      <c r="W282" vm="9859">
        <v>2542</v>
      </c>
      <c r="X282" vm="9860">
        <v>7.8144</v>
      </c>
      <c r="Y282" vm="9861">
        <v>1.4048</v>
      </c>
      <c r="Z282" vm="9862">
        <v>39.08</v>
      </c>
      <c r="AA282" vm="9863">
        <v>7.6</v>
      </c>
      <c r="AB282" vm="9864">
        <v>9.1274999999999995</v>
      </c>
      <c r="AC282" vm="9865">
        <v>25.2668</v>
      </c>
      <c r="AD282" vm="9866">
        <v>10.827299999999999</v>
      </c>
      <c r="AE282" vm="9867">
        <v>7.7339000000000002</v>
      </c>
      <c r="AF282" vm="7406">
        <v>4.6302000000000003</v>
      </c>
      <c r="AG282" vm="9868">
        <v>12260</v>
      </c>
      <c r="AH282" vm="7997">
        <v>3.8546</v>
      </c>
      <c r="AI282" vm="9869">
        <v>0.29289999999999999</v>
      </c>
      <c r="AJ282" vm="9870">
        <v>4.1535000000000002</v>
      </c>
      <c r="AK282" vm="9871">
        <v>8.9356000000000009</v>
      </c>
      <c r="AL282" vm="7245">
        <v>14.1</v>
      </c>
      <c r="AM282" vm="9577">
        <v>40.9</v>
      </c>
      <c r="AN282" vm="9872">
        <v>25.52</v>
      </c>
      <c r="AO282" vm="9873">
        <v>0.87939999999999996</v>
      </c>
      <c r="AP282" vm="9874">
        <v>88.212100000000007</v>
      </c>
      <c r="AQ282" vm="9875">
        <v>38.369999999999997</v>
      </c>
      <c r="AR282" vm="9876">
        <v>21.804600000000001</v>
      </c>
      <c r="AS282" vm="9877">
        <v>45.76</v>
      </c>
      <c r="AT282" vm="9125">
        <v>8980.7281000000003</v>
      </c>
      <c r="AU282" vm="9878">
        <v>1.0116000000000001</v>
      </c>
      <c r="AV282" vm="9656">
        <v>19.376000000000001</v>
      </c>
      <c r="AW282" vm="9879">
        <v>17.95</v>
      </c>
      <c r="AX282" vm="9880">
        <v>2.3325999999999998</v>
      </c>
      <c r="AY282" s="2"/>
      <c r="AZ282" s="2"/>
      <c r="BA282" s="2"/>
      <c r="BB282" s="2"/>
      <c r="BC282" s="2"/>
      <c r="BD282" s="2"/>
      <c r="BE282" s="2"/>
      <c r="BF282" s="2"/>
      <c r="BG282" s="2"/>
      <c r="BH282" s="2"/>
      <c r="BI282" s="2"/>
      <c r="BJ282" s="2"/>
      <c r="BK282" s="2"/>
      <c r="BL282" s="2"/>
      <c r="BM282" s="2"/>
      <c r="BN282" s="2"/>
      <c r="BO282" s="2"/>
      <c r="BP282" s="2"/>
      <c r="BQ282" s="2"/>
      <c r="BR282" s="2"/>
      <c r="BS282" s="2"/>
      <c r="BT282" s="2"/>
      <c r="BU282" s="2"/>
      <c r="BV282" s="2"/>
      <c r="BW282" s="2"/>
      <c r="BX282" s="2"/>
      <c r="BY282" s="2"/>
      <c r="BZ282" s="2"/>
      <c r="CA282" s="2"/>
      <c r="CB282" s="2"/>
      <c r="CC282" s="2"/>
      <c r="CD282" s="2"/>
      <c r="CE282" s="2"/>
      <c r="CF282" s="2"/>
      <c r="CG282" s="2"/>
      <c r="CH282" s="2"/>
      <c r="CI282" s="2"/>
      <c r="CJ282" s="2"/>
      <c r="CK282" s="2"/>
      <c r="CL282" s="2"/>
      <c r="CM282" s="2"/>
      <c r="CN282" s="2"/>
      <c r="CO282" s="2"/>
      <c r="CP282" s="2"/>
      <c r="CQ282" s="2"/>
      <c r="CR282" s="2"/>
      <c r="CS282" s="2"/>
      <c r="CT282" s="2"/>
      <c r="CU282" s="2"/>
      <c r="CV282" s="2"/>
    </row>
    <row r="283" spans="1:100" x14ac:dyDescent="0.25">
      <c r="A283" s="1" vm="9881">
        <v>39141</v>
      </c>
      <c r="B283" vm="4571">
        <v>5.16</v>
      </c>
      <c r="C283" vm="9882">
        <v>3127.3413999999998</v>
      </c>
      <c r="D283" vm="9282">
        <v>14.35</v>
      </c>
      <c r="E283" vm="9848">
        <v>65</v>
      </c>
      <c r="F283" vm="6991">
        <v>53.718699999999998</v>
      </c>
      <c r="G283" vm="9883">
        <v>5.2496</v>
      </c>
      <c r="H283" vm="9884">
        <v>4.6500000000000004</v>
      </c>
      <c r="I283" vm="9885">
        <v>11.2423</v>
      </c>
      <c r="J283" vm="9886">
        <v>8359.6064000000006</v>
      </c>
      <c r="K283" vm="9887">
        <v>24.6173</v>
      </c>
      <c r="L283" vm="9888">
        <v>50.881100000000004</v>
      </c>
      <c r="M283">
        <v>0</v>
      </c>
      <c r="N283" vm="4082">
        <v>22500</v>
      </c>
      <c r="O283" vm="1707">
        <v>20.2865</v>
      </c>
      <c r="P283" vm="336">
        <v>21.3</v>
      </c>
      <c r="Q283" vm="9889">
        <v>14.5753</v>
      </c>
      <c r="R283" vm="9890">
        <v>4.3742000000000001</v>
      </c>
      <c r="S283" vm="9891">
        <v>8.7285000000000004</v>
      </c>
      <c r="T283" vm="6097">
        <v>6.6593999999999998</v>
      </c>
      <c r="U283" vm="3718">
        <v>16.985900000000001</v>
      </c>
      <c r="V283" vm="8298">
        <v>43408.660799999998</v>
      </c>
      <c r="W283" vm="9892">
        <v>2505</v>
      </c>
      <c r="X283" vm="9893">
        <v>7.4634</v>
      </c>
      <c r="Y283" vm="9829">
        <v>1.3979999999999999</v>
      </c>
      <c r="Z283" vm="9894">
        <v>35.65</v>
      </c>
      <c r="AA283" vm="9895">
        <v>7.7960000000000003</v>
      </c>
      <c r="AB283" vm="9896">
        <v>8.9755000000000003</v>
      </c>
      <c r="AC283" vm="9897">
        <v>23.916799999999999</v>
      </c>
      <c r="AD283" vm="9605">
        <v>10.5</v>
      </c>
      <c r="AE283" vm="9898">
        <v>7.9076000000000004</v>
      </c>
      <c r="AF283" vm="7836">
        <v>4.4497</v>
      </c>
      <c r="AG283" vm="9899">
        <v>11800</v>
      </c>
      <c r="AH283" vm="9683">
        <v>3.665</v>
      </c>
      <c r="AI283" vm="9900">
        <v>0.29349999999999998</v>
      </c>
      <c r="AJ283" vm="9901">
        <v>4.6555999999999997</v>
      </c>
      <c r="AK283" vm="9902">
        <v>8.1751000000000005</v>
      </c>
      <c r="AL283" vm="6421">
        <v>13.4</v>
      </c>
      <c r="AM283" vm="9903">
        <v>41.76</v>
      </c>
      <c r="AN283" vm="9904">
        <v>26.26</v>
      </c>
      <c r="AO283" vm="9766">
        <v>0.87339999999999995</v>
      </c>
      <c r="AP283" vm="9579">
        <v>81.715100000000007</v>
      </c>
      <c r="AQ283" vm="9905">
        <v>38.86</v>
      </c>
      <c r="AR283" vm="8744">
        <v>21.9468</v>
      </c>
      <c r="AS283" vm="9906">
        <v>45.781199999999998</v>
      </c>
      <c r="AT283" vm="9907">
        <v>8216.5784000000003</v>
      </c>
      <c r="AU283" vm="9908">
        <v>1.0099</v>
      </c>
      <c r="AV283" vm="9909">
        <v>19.354500000000002</v>
      </c>
      <c r="AW283" vm="9910">
        <v>18.175000000000001</v>
      </c>
      <c r="AX283" vm="9734">
        <v>2.3212999999999999</v>
      </c>
      <c r="AY283" s="2"/>
      <c r="AZ283" s="2"/>
      <c r="BA283" s="2"/>
      <c r="BB283" s="2"/>
      <c r="BC283" s="2"/>
      <c r="BD283" s="2"/>
      <c r="BE283" s="2"/>
      <c r="BF283" s="2"/>
      <c r="BG283" s="2"/>
      <c r="BH283" s="2"/>
      <c r="BI283" s="2"/>
      <c r="BJ283" s="2"/>
      <c r="BK283" s="2"/>
      <c r="BL283" s="2"/>
      <c r="BM283" s="2"/>
      <c r="BN283" s="2"/>
      <c r="BO283" s="2"/>
      <c r="BP283" s="2"/>
      <c r="BQ283" s="2"/>
      <c r="BR283" s="2"/>
      <c r="BS283" s="2"/>
      <c r="BT283" s="2"/>
      <c r="BU283" s="2"/>
      <c r="BV283" s="2"/>
      <c r="BW283" s="2"/>
      <c r="BX283" s="2"/>
      <c r="BY283" s="2"/>
      <c r="BZ283" s="2"/>
      <c r="CA283" s="2"/>
      <c r="CB283" s="2"/>
      <c r="CC283" s="2"/>
      <c r="CD283" s="2"/>
      <c r="CE283" s="2"/>
      <c r="CF283" s="2"/>
      <c r="CG283" s="2"/>
      <c r="CH283" s="2"/>
      <c r="CI283" s="2"/>
      <c r="CJ283" s="2"/>
      <c r="CK283" s="2"/>
      <c r="CL283" s="2"/>
      <c r="CM283" s="2"/>
      <c r="CN283" s="2"/>
      <c r="CO283" s="2"/>
      <c r="CP283" s="2"/>
      <c r="CQ283" s="2"/>
      <c r="CR283" s="2"/>
      <c r="CS283" s="2"/>
      <c r="CT283" s="2"/>
      <c r="CU283" s="2"/>
      <c r="CV283" s="2"/>
    </row>
    <row r="284" spans="1:100" x14ac:dyDescent="0.25">
      <c r="A284" s="1" vm="9911">
        <v>39142</v>
      </c>
      <c r="B284" vm="9912">
        <v>5.032</v>
      </c>
      <c r="C284" vm="9913">
        <v>3114.6287000000002</v>
      </c>
      <c r="D284" vm="9416">
        <v>14.28</v>
      </c>
      <c r="E284" vm="9132">
        <v>66.599999999999994</v>
      </c>
      <c r="F284" vm="9914">
        <v>53.787599999999998</v>
      </c>
      <c r="G284" vm="9915">
        <v>5.2104999999999997</v>
      </c>
      <c r="H284" vm="9916">
        <v>4.5750000000000002</v>
      </c>
      <c r="I284" vm="9917">
        <v>11.3918</v>
      </c>
      <c r="J284" vm="9918">
        <v>8374.6713999999993</v>
      </c>
      <c r="K284" vm="9919">
        <v>24.2608</v>
      </c>
      <c r="L284" vm="9920">
        <v>53.032499999999999</v>
      </c>
      <c r="M284">
        <v>0</v>
      </c>
      <c r="N284" vm="587">
        <v>22300</v>
      </c>
      <c r="O284" vm="1014">
        <v>20.223199999999999</v>
      </c>
      <c r="P284" vm="9921">
        <v>21.44</v>
      </c>
      <c r="Q284" vm="9922">
        <v>15.393000000000001</v>
      </c>
      <c r="R284" vm="8960">
        <v>4.5388000000000002</v>
      </c>
      <c r="S284" vm="9923">
        <v>8.6304999999999996</v>
      </c>
      <c r="T284" vm="9924">
        <v>6.8731999999999998</v>
      </c>
      <c r="U284" vm="71">
        <v>17.137599999999999</v>
      </c>
      <c r="V284" vm="9925">
        <v>43499.113499999999</v>
      </c>
      <c r="W284" vm="7037">
        <v>2460</v>
      </c>
      <c r="X284" vm="5126">
        <v>7.5686999999999998</v>
      </c>
      <c r="Y284" vm="9926">
        <v>1.3873</v>
      </c>
      <c r="Z284" vm="9927">
        <v>36.21</v>
      </c>
      <c r="AA284" vm="9928">
        <v>7.87</v>
      </c>
      <c r="AB284" vm="9929">
        <v>9.4662000000000006</v>
      </c>
      <c r="AC284" vm="9930">
        <v>24.263500000000001</v>
      </c>
      <c r="AD284" vm="9931">
        <v>10.3545</v>
      </c>
      <c r="AE284" vm="9932">
        <v>8.5017999999999994</v>
      </c>
      <c r="AF284" vm="9933">
        <v>4.3947000000000003</v>
      </c>
      <c r="AG284" vm="9934">
        <v>11850</v>
      </c>
      <c r="AH284" vm="8231">
        <v>3.7774999999999999</v>
      </c>
      <c r="AI284" vm="9935">
        <v>0.2979</v>
      </c>
      <c r="AJ284" vm="9574">
        <v>4.6584000000000003</v>
      </c>
      <c r="AK284" vm="9504">
        <v>8.4239999999999995</v>
      </c>
      <c r="AL284" vm="9936">
        <v>13.465</v>
      </c>
      <c r="AM284" vm="9937">
        <v>41.68</v>
      </c>
      <c r="AN284" vm="9938">
        <v>26.54</v>
      </c>
      <c r="AO284" vm="9766">
        <v>0.87339999999999995</v>
      </c>
      <c r="AP284" vm="9939">
        <v>81.547600000000003</v>
      </c>
      <c r="AQ284" vm="9905">
        <v>38.86</v>
      </c>
      <c r="AR284" vm="9876">
        <v>21.804600000000001</v>
      </c>
      <c r="AS284" vm="9940">
        <v>45.293599999999998</v>
      </c>
      <c r="AT284" vm="7381">
        <v>8074.7773999999999</v>
      </c>
      <c r="AU284" vm="9941">
        <v>1.0009999999999999</v>
      </c>
      <c r="AV284" vm="9942">
        <v>19.281300000000002</v>
      </c>
      <c r="AW284" vm="9943">
        <v>18.510000000000002</v>
      </c>
      <c r="AX284" vm="9944">
        <v>2.2704</v>
      </c>
      <c r="AY284" s="2"/>
      <c r="AZ284" s="2"/>
      <c r="BA284" s="2"/>
      <c r="BB284" s="2"/>
      <c r="BC284" s="2"/>
      <c r="BD284" s="2"/>
      <c r="BE284" s="2"/>
      <c r="BF284" s="2"/>
      <c r="BG284" s="2"/>
      <c r="BH284" s="2"/>
      <c r="BI284" s="2"/>
      <c r="BJ284" s="2"/>
      <c r="BK284" s="2"/>
      <c r="BL284" s="2"/>
      <c r="BM284" s="2"/>
      <c r="BN284" s="2"/>
      <c r="BO284" s="2"/>
      <c r="BP284" s="2"/>
      <c r="BQ284" s="2"/>
      <c r="BR284" s="2"/>
      <c r="BS284" s="2"/>
      <c r="BT284" s="2"/>
      <c r="BU284" s="2"/>
      <c r="BV284" s="2"/>
      <c r="BW284" s="2"/>
      <c r="BX284" s="2"/>
      <c r="BY284" s="2"/>
      <c r="BZ284" s="2"/>
      <c r="CA284" s="2"/>
      <c r="CB284" s="2"/>
      <c r="CC284" s="2"/>
      <c r="CD284" s="2"/>
      <c r="CE284" s="2"/>
      <c r="CF284" s="2"/>
      <c r="CG284" s="2"/>
      <c r="CH284" s="2"/>
      <c r="CI284" s="2"/>
      <c r="CJ284" s="2"/>
      <c r="CK284" s="2"/>
      <c r="CL284" s="2"/>
      <c r="CM284" s="2"/>
      <c r="CN284" s="2"/>
      <c r="CO284" s="2"/>
      <c r="CP284" s="2"/>
      <c r="CQ284" s="2"/>
      <c r="CR284" s="2"/>
      <c r="CS284" s="2"/>
      <c r="CT284" s="2"/>
      <c r="CU284" s="2"/>
      <c r="CV284" s="2"/>
    </row>
    <row r="285" spans="1:100" x14ac:dyDescent="0.25">
      <c r="A285" s="1" vm="9945">
        <v>39143</v>
      </c>
      <c r="B285" vm="3042">
        <v>5.0199999999999996</v>
      </c>
      <c r="C285" vm="9946">
        <v>3178.1925000000001</v>
      </c>
      <c r="D285" vm="7211">
        <v>14.06</v>
      </c>
      <c r="E285" vm="8605">
        <v>66</v>
      </c>
      <c r="F285" vm="9914">
        <v>53.787599999999998</v>
      </c>
      <c r="G285" vm="9947">
        <v>5.2183000000000002</v>
      </c>
      <c r="H285" vm="9948">
        <v>4.7249999999999996</v>
      </c>
      <c r="I285" vm="9059">
        <v>11.4582</v>
      </c>
      <c r="J285" vm="9667">
        <v>8832.2343000000001</v>
      </c>
      <c r="K285" vm="9949">
        <v>25.1907</v>
      </c>
      <c r="L285" vm="9950">
        <v>51.261800000000001</v>
      </c>
      <c r="M285">
        <v>0</v>
      </c>
      <c r="N285" vm="9951">
        <v>22075</v>
      </c>
      <c r="O285" vm="9952">
        <v>20.0076</v>
      </c>
      <c r="P285" vm="1746">
        <v>21.175000000000001</v>
      </c>
      <c r="Q285" vm="9953">
        <v>15.286300000000001</v>
      </c>
      <c r="R285" vm="9954">
        <v>4.5138999999999996</v>
      </c>
      <c r="S285" vm="9955">
        <v>8.4610000000000003</v>
      </c>
      <c r="T285" vm="9956">
        <v>7.0064000000000002</v>
      </c>
      <c r="U285" vm="7496">
        <v>17.076899999999998</v>
      </c>
      <c r="V285" vm="9957">
        <v>45790.580800000003</v>
      </c>
      <c r="W285" vm="8728">
        <v>2470</v>
      </c>
      <c r="X285" vm="4691">
        <v>7.81</v>
      </c>
      <c r="Y285" vm="9958">
        <v>1.4029</v>
      </c>
      <c r="Z285" vm="9894">
        <v>35.65</v>
      </c>
      <c r="AA285" vm="9959">
        <v>7.8739999999999997</v>
      </c>
      <c r="AB285" vm="1152">
        <v>10.1219</v>
      </c>
      <c r="AC285" vm="1307">
        <v>23.933499999999999</v>
      </c>
      <c r="AD285" vm="9960">
        <v>10.181800000000001</v>
      </c>
      <c r="AE285" vm="9961">
        <v>8.8674999999999997</v>
      </c>
      <c r="AF285" vm="9962">
        <v>4.3555000000000001</v>
      </c>
      <c r="AG285" vm="9963">
        <v>11862</v>
      </c>
      <c r="AH285" vm="9683">
        <v>3.665</v>
      </c>
      <c r="AI285" vm="9964">
        <v>0.29120000000000001</v>
      </c>
      <c r="AJ285" vm="9965">
        <v>4.5049999999999999</v>
      </c>
      <c r="AK285" vm="9966">
        <v>8.4001999999999999</v>
      </c>
      <c r="AL285" vm="9967">
        <v>11.615</v>
      </c>
      <c r="AM285" vm="9968">
        <v>40.98</v>
      </c>
      <c r="AN285" vm="9969">
        <v>26.23</v>
      </c>
      <c r="AO285" vm="9970">
        <v>0.87580000000000002</v>
      </c>
      <c r="AP285" vm="9971">
        <v>83.724500000000006</v>
      </c>
      <c r="AQ285" vm="5276">
        <v>39</v>
      </c>
      <c r="AR285" vm="8313">
        <v>21.733499999999999</v>
      </c>
      <c r="AS285" vm="9972">
        <v>45.325400000000002</v>
      </c>
      <c r="AT285" vm="9973">
        <v>8114.1665999999996</v>
      </c>
      <c r="AU285" vm="9974">
        <v>1.0097</v>
      </c>
      <c r="AV285" vm="9975">
        <v>19.8066</v>
      </c>
      <c r="AW285" vm="9976">
        <v>18.55</v>
      </c>
      <c r="AX285" vm="9977">
        <v>2.2364000000000002</v>
      </c>
      <c r="AY285" s="2"/>
      <c r="AZ285" s="2"/>
      <c r="BA285" s="2"/>
      <c r="BB285" s="2"/>
      <c r="BC285" s="2"/>
      <c r="BD285" s="2"/>
      <c r="BE285" s="2"/>
      <c r="BF285" s="2"/>
      <c r="BG285" s="2"/>
      <c r="BH285" s="2"/>
      <c r="BI285" s="2"/>
      <c r="BJ285" s="2"/>
      <c r="BK285" s="2"/>
      <c r="BL285" s="2"/>
      <c r="BM285" s="2"/>
      <c r="BN285" s="2"/>
      <c r="BO285" s="2"/>
      <c r="BP285" s="2"/>
      <c r="BQ285" s="2"/>
      <c r="BR285" s="2"/>
      <c r="BS285" s="2"/>
      <c r="BT285" s="2"/>
      <c r="BU285" s="2"/>
      <c r="BV285" s="2"/>
      <c r="BW285" s="2"/>
      <c r="BX285" s="2"/>
      <c r="BY285" s="2"/>
      <c r="BZ285" s="2"/>
      <c r="CA285" s="2"/>
      <c r="CB285" s="2"/>
      <c r="CC285" s="2"/>
      <c r="CD285" s="2"/>
      <c r="CE285" s="2"/>
      <c r="CF285" s="2"/>
      <c r="CG285" s="2"/>
      <c r="CH285" s="2"/>
      <c r="CI285" s="2"/>
      <c r="CJ285" s="2"/>
      <c r="CK285" s="2"/>
      <c r="CL285" s="2"/>
      <c r="CM285" s="2"/>
      <c r="CN285" s="2"/>
      <c r="CO285" s="2"/>
      <c r="CP285" s="2"/>
      <c r="CQ285" s="2"/>
      <c r="CR285" s="2"/>
      <c r="CS285" s="2"/>
      <c r="CT285" s="2"/>
      <c r="CU285" s="2"/>
      <c r="CV285" s="2"/>
    </row>
    <row r="286" spans="1:100" x14ac:dyDescent="0.25">
      <c r="A286" s="1" vm="9978">
        <v>39146</v>
      </c>
      <c r="B286" vm="9979">
        <v>4.9800000000000004</v>
      </c>
      <c r="C286" vm="9980">
        <v>3162.3015</v>
      </c>
      <c r="D286" vm="9282">
        <v>14.35</v>
      </c>
      <c r="E286" vm="9981">
        <v>66.2</v>
      </c>
      <c r="F286" vm="6797">
        <v>52.134700000000002</v>
      </c>
      <c r="G286" vm="9701">
        <v>5.1778000000000004</v>
      </c>
      <c r="H286" vm="9982">
        <v>4.8724999999999996</v>
      </c>
      <c r="I286" vm="8718">
        <v>10.877000000000001</v>
      </c>
      <c r="J286" vm="9983">
        <v>8353.4030999999995</v>
      </c>
      <c r="K286" vm="9984">
        <v>24.795500000000001</v>
      </c>
      <c r="L286" vm="9985">
        <v>50.367600000000003</v>
      </c>
      <c r="M286">
        <v>0</v>
      </c>
      <c r="N286" vm="9986">
        <v>21300</v>
      </c>
      <c r="O286" vm="9987">
        <v>19.437000000000001</v>
      </c>
      <c r="P286" vm="5227">
        <v>20.53</v>
      </c>
      <c r="Q286" vm="9671">
        <v>14.664199999999999</v>
      </c>
      <c r="R286" vm="7697">
        <v>4.4390999999999998</v>
      </c>
      <c r="S286" vm="9988">
        <v>7.9314</v>
      </c>
      <c r="T286" vm="8962">
        <v>7.0274000000000001</v>
      </c>
      <c r="U286" vm="6098">
        <v>17.107299999999999</v>
      </c>
      <c r="V286" vm="8656">
        <v>44403.64</v>
      </c>
      <c r="W286" vm="9989">
        <v>2410</v>
      </c>
      <c r="X286" vm="9990">
        <v>7.6388999999999996</v>
      </c>
      <c r="Y286" vm="9991">
        <v>1.4077</v>
      </c>
      <c r="Z286" vm="9992">
        <v>34.229999999999997</v>
      </c>
      <c r="AA286" vm="9993">
        <v>7.7359999999999998</v>
      </c>
      <c r="AB286" vm="1225">
        <v>10.4215</v>
      </c>
      <c r="AC286" vm="9994">
        <v>23.083400000000001</v>
      </c>
      <c r="AD286" vm="9995">
        <v>9.7545000000000002</v>
      </c>
      <c r="AE286" vm="7575">
        <v>9.0503</v>
      </c>
      <c r="AF286" vm="9996">
        <v>4.2378</v>
      </c>
      <c r="AG286" vm="9997">
        <v>11830</v>
      </c>
      <c r="AH286" vm="9998">
        <v>3.5752999999999999</v>
      </c>
      <c r="AI286" vm="9999">
        <v>0.28039999999999998</v>
      </c>
      <c r="AJ286" vm="10000">
        <v>4.5468000000000002</v>
      </c>
      <c r="AK286" vm="10001">
        <v>8.1057000000000006</v>
      </c>
      <c r="AL286" vm="10002">
        <v>12.005000000000001</v>
      </c>
      <c r="AM286" vm="10003">
        <v>41.02</v>
      </c>
      <c r="AN286" vm="4957">
        <v>25.31</v>
      </c>
      <c r="AO286" vm="10004">
        <v>0.88290000000000002</v>
      </c>
      <c r="AP286" vm="10005">
        <v>78.700999999999993</v>
      </c>
      <c r="AQ286" vm="9839">
        <v>42.3</v>
      </c>
      <c r="AR286" vm="10006">
        <v>20.8566</v>
      </c>
      <c r="AS286" vm="10007">
        <v>45.060400000000001</v>
      </c>
      <c r="AT286" vm="9973">
        <v>8114.1665999999996</v>
      </c>
      <c r="AU286" vm="9908">
        <v>1.0099</v>
      </c>
      <c r="AV286" vm="8947">
        <v>19.630099999999999</v>
      </c>
      <c r="AW286" vm="10008">
        <v>18.344999999999999</v>
      </c>
      <c r="AX286" vm="8602">
        <v>2.242</v>
      </c>
      <c r="AY286" s="2"/>
      <c r="AZ286" s="2"/>
      <c r="BA286" s="2"/>
      <c r="BB286" s="2"/>
      <c r="BC286" s="2"/>
      <c r="BD286" s="2"/>
      <c r="BE286" s="2"/>
      <c r="BF286" s="2"/>
      <c r="BG286" s="2"/>
      <c r="BH286" s="2"/>
      <c r="BI286" s="2"/>
      <c r="BJ286" s="2"/>
      <c r="BK286" s="2"/>
      <c r="BL286" s="2"/>
      <c r="BM286" s="2"/>
      <c r="BN286" s="2"/>
      <c r="BO286" s="2"/>
      <c r="BP286" s="2"/>
      <c r="BQ286" s="2"/>
      <c r="BR286" s="2"/>
      <c r="BS286" s="2"/>
      <c r="BT286" s="2"/>
      <c r="BU286" s="2"/>
      <c r="BV286" s="2"/>
      <c r="BW286" s="2"/>
      <c r="BX286" s="2"/>
      <c r="BY286" s="2"/>
      <c r="BZ286" s="2"/>
      <c r="CA286" s="2"/>
      <c r="CB286" s="2"/>
      <c r="CC286" s="2"/>
      <c r="CD286" s="2"/>
      <c r="CE286" s="2"/>
      <c r="CF286" s="2"/>
      <c r="CG286" s="2"/>
      <c r="CH286" s="2"/>
      <c r="CI286" s="2"/>
      <c r="CJ286" s="2"/>
      <c r="CK286" s="2"/>
      <c r="CL286" s="2"/>
      <c r="CM286" s="2"/>
      <c r="CN286" s="2"/>
      <c r="CO286" s="2"/>
      <c r="CP286" s="2"/>
      <c r="CQ286" s="2"/>
      <c r="CR286" s="2"/>
      <c r="CS286" s="2"/>
      <c r="CT286" s="2"/>
      <c r="CU286" s="2"/>
      <c r="CV286" s="2"/>
    </row>
    <row r="287" spans="1:100" x14ac:dyDescent="0.25">
      <c r="A287" s="1" vm="10009">
        <v>39147</v>
      </c>
      <c r="B287" vm="8321">
        <v>5.04</v>
      </c>
      <c r="C287" vm="10010">
        <v>3146.4106000000002</v>
      </c>
      <c r="D287" vm="9282">
        <v>14.35</v>
      </c>
      <c r="E287" vm="9094">
        <v>66.8</v>
      </c>
      <c r="F287" vm="3633">
        <v>50.963900000000002</v>
      </c>
      <c r="G287" vm="10011">
        <v>5.1896000000000004</v>
      </c>
      <c r="H287" vm="10012">
        <v>4.9275000000000002</v>
      </c>
      <c r="I287" vm="10013">
        <v>10.661099999999999</v>
      </c>
      <c r="J287" vm="10014">
        <v>8122.9970000000003</v>
      </c>
      <c r="K287" vm="10015">
        <v>25.213899999999999</v>
      </c>
      <c r="L287" vm="10016">
        <v>48.251600000000003</v>
      </c>
      <c r="M287">
        <v>0</v>
      </c>
      <c r="N287" vm="10017">
        <v>20600</v>
      </c>
      <c r="O287" vm="10018">
        <v>19.027100000000001</v>
      </c>
      <c r="P287" vm="10019">
        <v>20.085000000000001</v>
      </c>
      <c r="Q287" vm="10020">
        <v>15.086399999999999</v>
      </c>
      <c r="R287" vm="10021">
        <v>4.2378999999999998</v>
      </c>
      <c r="S287" vm="10022">
        <v>7.3023999999999996</v>
      </c>
      <c r="T287" vm="10023">
        <v>6.7488000000000001</v>
      </c>
      <c r="U287" vm="6098">
        <v>17.107299999999999</v>
      </c>
      <c r="V287" vm="8929">
        <v>42986.5484</v>
      </c>
      <c r="W287" vm="1147">
        <v>2350</v>
      </c>
      <c r="X287" vm="4568">
        <v>7.2835000000000001</v>
      </c>
      <c r="Y287" vm="9991">
        <v>1.4077</v>
      </c>
      <c r="Z287" vm="7588">
        <v>33.1</v>
      </c>
      <c r="AA287" vm="10024">
        <v>7.6440000000000001</v>
      </c>
      <c r="AB287" vm="1225">
        <v>10.4215</v>
      </c>
      <c r="AC287" vm="1190">
        <v>22.666799999999999</v>
      </c>
      <c r="AD287" vm="10025">
        <v>9.6908999999999992</v>
      </c>
      <c r="AE287" vm="9961">
        <v>8.8674999999999997</v>
      </c>
      <c r="AF287" vm="10026">
        <v>4.0572999999999997</v>
      </c>
      <c r="AG287" vm="10027">
        <v>11250</v>
      </c>
      <c r="AH287" vm="10028">
        <v>3.4754</v>
      </c>
      <c r="AI287" vm="9999">
        <v>0.28039999999999998</v>
      </c>
      <c r="AJ287" vm="10029">
        <v>4.4603999999999999</v>
      </c>
      <c r="AK287" vm="10030">
        <v>7.8453999999999997</v>
      </c>
      <c r="AL287" vm="441">
        <v>11.6</v>
      </c>
      <c r="AM287" vm="7972">
        <v>40.75</v>
      </c>
      <c r="AN287" vm="5005">
        <v>25.14</v>
      </c>
      <c r="AO287" vm="10031">
        <v>0.89710000000000001</v>
      </c>
      <c r="AP287" vm="10032">
        <v>75.686899999999994</v>
      </c>
      <c r="AQ287" vm="5870">
        <v>44.16</v>
      </c>
      <c r="AR287" vm="10033">
        <v>21.140999999999998</v>
      </c>
      <c r="AS287" vm="10034">
        <v>44.795400000000001</v>
      </c>
      <c r="AT287" vm="10035">
        <v>8035.3882999999996</v>
      </c>
      <c r="AU287" vm="10036">
        <v>1.0621</v>
      </c>
      <c r="AV287" vm="10037">
        <v>19.668800000000001</v>
      </c>
      <c r="AW287" vm="10038">
        <v>18.445</v>
      </c>
      <c r="AX287" vm="9585">
        <v>2.2658</v>
      </c>
      <c r="AY287" s="2"/>
      <c r="AZ287" s="2"/>
      <c r="BA287" s="2"/>
      <c r="BB287" s="2"/>
      <c r="BC287" s="2"/>
      <c r="BD287" s="2"/>
      <c r="BE287" s="2"/>
      <c r="BF287" s="2"/>
      <c r="BG287" s="2"/>
      <c r="BH287" s="2"/>
      <c r="BI287" s="2"/>
      <c r="BJ287" s="2"/>
      <c r="BK287" s="2"/>
      <c r="BL287" s="2"/>
      <c r="BM287" s="2"/>
      <c r="BN287" s="2"/>
      <c r="BO287" s="2"/>
      <c r="BP287" s="2"/>
      <c r="BQ287" s="2"/>
      <c r="BR287" s="2"/>
      <c r="BS287" s="2"/>
      <c r="BT287" s="2"/>
      <c r="BU287" s="2"/>
      <c r="BV287" s="2"/>
      <c r="BW287" s="2"/>
      <c r="BX287" s="2"/>
      <c r="BY287" s="2"/>
      <c r="BZ287" s="2"/>
      <c r="CA287" s="2"/>
      <c r="CB287" s="2"/>
      <c r="CC287" s="2"/>
      <c r="CD287" s="2"/>
      <c r="CE287" s="2"/>
      <c r="CF287" s="2"/>
      <c r="CG287" s="2"/>
      <c r="CH287" s="2"/>
      <c r="CI287" s="2"/>
      <c r="CJ287" s="2"/>
      <c r="CK287" s="2"/>
      <c r="CL287" s="2"/>
      <c r="CM287" s="2"/>
      <c r="CN287" s="2"/>
      <c r="CO287" s="2"/>
      <c r="CP287" s="2"/>
      <c r="CQ287" s="2"/>
      <c r="CR287" s="2"/>
      <c r="CS287" s="2"/>
      <c r="CT287" s="2"/>
      <c r="CU287" s="2"/>
      <c r="CV287" s="2"/>
    </row>
    <row r="288" spans="1:100" x14ac:dyDescent="0.25">
      <c r="A288" s="1" vm="10039">
        <v>39148</v>
      </c>
      <c r="B288" vm="10040">
        <v>5</v>
      </c>
      <c r="C288" vm="10041">
        <v>3270.3283000000001</v>
      </c>
      <c r="D288" vm="10042">
        <v>14.13</v>
      </c>
      <c r="E288" vm="8679">
        <v>69</v>
      </c>
      <c r="F288" vm="10043">
        <v>53.911499999999997</v>
      </c>
      <c r="G288" vm="10044">
        <v>4.7614000000000001</v>
      </c>
      <c r="H288" vm="10045">
        <v>4.9225000000000003</v>
      </c>
      <c r="I288" vm="8646">
        <v>11.109500000000001</v>
      </c>
      <c r="J288" vm="10046">
        <v>8597.1018999999997</v>
      </c>
      <c r="K288" vm="10047">
        <v>24.942699999999999</v>
      </c>
      <c r="L288" vm="10048">
        <v>51.863799999999998</v>
      </c>
      <c r="M288" vm="2990">
        <v>44</v>
      </c>
      <c r="N288" vm="761">
        <v>21650</v>
      </c>
      <c r="O288" vm="10049">
        <v>19.6526</v>
      </c>
      <c r="P288" vm="10050">
        <v>20.85</v>
      </c>
      <c r="Q288" vm="10051">
        <v>14.7575</v>
      </c>
      <c r="R288" vm="10052">
        <v>4.4374000000000002</v>
      </c>
      <c r="S288" vm="10053">
        <v>7.3951000000000002</v>
      </c>
      <c r="T288" vm="10054">
        <v>6.9240000000000004</v>
      </c>
      <c r="U288" vm="6316">
        <v>17.1983</v>
      </c>
      <c r="V288" vm="10055">
        <v>43632.638800000001</v>
      </c>
      <c r="W288" vm="7303">
        <v>2440</v>
      </c>
      <c r="X288" vm="3503">
        <v>7.5247999999999999</v>
      </c>
      <c r="Y288" vm="9991">
        <v>1.4077</v>
      </c>
      <c r="Z288" vm="8263">
        <v>34.6</v>
      </c>
      <c r="AA288" vm="10056">
        <v>7.79</v>
      </c>
      <c r="AB288" vm="10057">
        <v>9.7484000000000002</v>
      </c>
      <c r="AC288" vm="10058">
        <v>23.966799999999999</v>
      </c>
      <c r="AD288" vm="10059">
        <v>10.0273</v>
      </c>
      <c r="AE288" vm="10060">
        <v>8.3829999999999991</v>
      </c>
      <c r="AF288" vm="10061">
        <v>4.4065000000000003</v>
      </c>
      <c r="AG288" vm="8544">
        <v>11950</v>
      </c>
      <c r="AH288" vm="10062">
        <v>3.4881000000000002</v>
      </c>
      <c r="AI288" vm="10063">
        <v>0.27839999999999998</v>
      </c>
      <c r="AJ288" vm="10064">
        <v>4.5022000000000002</v>
      </c>
      <c r="AK288" vm="10065">
        <v>8.3637999999999995</v>
      </c>
      <c r="AL288" vm="86">
        <v>11.55</v>
      </c>
      <c r="AM288" vm="10066">
        <v>40.36</v>
      </c>
      <c r="AN288" vm="10067">
        <v>24.96</v>
      </c>
      <c r="AO288" vm="10068">
        <v>0.86160000000000003</v>
      </c>
      <c r="AP288" vm="10069">
        <v>80.877799999999993</v>
      </c>
      <c r="AQ288" vm="10070">
        <v>42.97</v>
      </c>
      <c r="AR288" vm="10071">
        <v>21.321100000000001</v>
      </c>
      <c r="AS288" vm="10072">
        <v>43.078200000000002</v>
      </c>
      <c r="AT288" vm="10073">
        <v>8342.6237000000001</v>
      </c>
      <c r="AU288" vm="10074">
        <v>1.0273000000000001</v>
      </c>
      <c r="AV288" vm="10075">
        <v>19.5913</v>
      </c>
      <c r="AW288" vm="10076">
        <v>16.504999999999999</v>
      </c>
      <c r="AX288" vm="10077">
        <v>2.3168000000000002</v>
      </c>
      <c r="AY288" s="2"/>
      <c r="AZ288" s="2"/>
      <c r="BA288" s="2"/>
      <c r="BB288" s="2"/>
      <c r="BC288" s="2"/>
      <c r="BD288" s="2"/>
      <c r="BE288" s="2"/>
      <c r="BF288" s="2"/>
      <c r="BG288" s="2"/>
      <c r="BH288" s="2"/>
      <c r="BI288" s="2"/>
      <c r="BJ288" s="2"/>
      <c r="BK288" s="2"/>
      <c r="BL288" s="2"/>
      <c r="BM288" s="2"/>
      <c r="BN288" s="2"/>
      <c r="BO288" s="2"/>
      <c r="BP288" s="2"/>
      <c r="BQ288" s="2"/>
      <c r="BR288" s="2"/>
      <c r="BS288" s="2"/>
      <c r="BT288" s="2"/>
      <c r="BU288" s="2"/>
      <c r="BV288" s="2"/>
      <c r="BW288" s="2"/>
      <c r="BX288" s="2"/>
      <c r="BY288" s="2"/>
      <c r="BZ288" s="2"/>
      <c r="CA288" s="2"/>
      <c r="CB288" s="2"/>
      <c r="CC288" s="2"/>
      <c r="CD288" s="2"/>
      <c r="CE288" s="2"/>
      <c r="CF288" s="2"/>
      <c r="CG288" s="2"/>
      <c r="CH288" s="2"/>
      <c r="CI288" s="2"/>
      <c r="CJ288" s="2"/>
      <c r="CK288" s="2"/>
      <c r="CL288" s="2"/>
      <c r="CM288" s="2"/>
      <c r="CN288" s="2"/>
      <c r="CO288" s="2"/>
      <c r="CP288" s="2"/>
      <c r="CQ288" s="2"/>
      <c r="CR288" s="2"/>
      <c r="CS288" s="2"/>
      <c r="CT288" s="2"/>
      <c r="CU288" s="2"/>
      <c r="CV288" s="2"/>
    </row>
    <row r="289" spans="1:100" x14ac:dyDescent="0.25">
      <c r="A289" s="1" vm="10078">
        <v>39149</v>
      </c>
      <c r="B289" vm="3042">
        <v>5.0199999999999996</v>
      </c>
      <c r="C289" vm="10079">
        <v>3270.3600999999999</v>
      </c>
      <c r="D289" vm="10080">
        <v>14.32</v>
      </c>
      <c r="E289" vm="8117">
        <v>68</v>
      </c>
      <c r="F289" vm="6958">
        <v>52.961100000000002</v>
      </c>
      <c r="G289" vm="10081">
        <v>4.8030999999999997</v>
      </c>
      <c r="H289" vm="9965">
        <v>4.5049999999999999</v>
      </c>
      <c r="I289" vm="10082">
        <v>10.9932</v>
      </c>
      <c r="J289" vm="10083">
        <v>8604.7821000000004</v>
      </c>
      <c r="K289" vm="10084">
        <v>25.136399999999998</v>
      </c>
      <c r="L289" vm="9487">
        <v>51.350299999999997</v>
      </c>
      <c r="M289">
        <v>0</v>
      </c>
      <c r="N289" vm="10085">
        <v>21705</v>
      </c>
      <c r="O289" vm="10086">
        <v>19.221499999999999</v>
      </c>
      <c r="P289" vm="10087">
        <v>20.625</v>
      </c>
      <c r="Q289" vm="10088">
        <v>14.7753</v>
      </c>
      <c r="R289" vm="8893">
        <v>4.3227000000000002</v>
      </c>
      <c r="S289" vm="10089">
        <v>7.2918000000000003</v>
      </c>
      <c r="T289" vm="7136">
        <v>6.7469999999999999</v>
      </c>
      <c r="U289" vm="6316">
        <v>17.1983</v>
      </c>
      <c r="V289" vm="10090">
        <v>43740.320599999999</v>
      </c>
      <c r="W289" vm="9989">
        <v>2410</v>
      </c>
      <c r="X289" vm="5126">
        <v>7.5686999999999998</v>
      </c>
      <c r="Y289" vm="9829">
        <v>1.3979999999999999</v>
      </c>
      <c r="Z289" vm="8263">
        <v>34.6</v>
      </c>
      <c r="AA289" vm="10091">
        <v>7.8860000000000001</v>
      </c>
      <c r="AB289" vm="1423">
        <v>9.9871999999999996</v>
      </c>
      <c r="AC289" vm="1598">
        <v>23.633500000000002</v>
      </c>
      <c r="AD289" vm="8869">
        <v>9.9091000000000005</v>
      </c>
      <c r="AE289" vm="10092">
        <v>8.2276000000000007</v>
      </c>
      <c r="AF289" vm="10093">
        <v>4.3563000000000001</v>
      </c>
      <c r="AG289" vm="8773">
        <v>12300</v>
      </c>
      <c r="AH289" vm="10094">
        <v>3.5247000000000002</v>
      </c>
      <c r="AI289" vm="10095">
        <v>0.26819999999999999</v>
      </c>
      <c r="AJ289" vm="10096">
        <v>4.2679</v>
      </c>
      <c r="AK289" vm="10097">
        <v>8.2399000000000004</v>
      </c>
      <c r="AL289" vm="4063">
        <v>11.225</v>
      </c>
      <c r="AM289" vm="10098">
        <v>39.9</v>
      </c>
      <c r="AN289" vm="8107">
        <v>24.57</v>
      </c>
      <c r="AO289" vm="10099">
        <v>0.8498</v>
      </c>
      <c r="AP289" vm="10100">
        <v>78.734499999999997</v>
      </c>
      <c r="AQ289" vm="10101">
        <v>44.37</v>
      </c>
      <c r="AR289" vm="10102">
        <v>21.3306</v>
      </c>
      <c r="AS289" vm="10103">
        <v>43.067599999999999</v>
      </c>
      <c r="AT289" vm="9973">
        <v>8114.1665999999996</v>
      </c>
      <c r="AU289" vm="10104">
        <v>1.0623</v>
      </c>
      <c r="AV289" vm="10105">
        <v>19.462199999999999</v>
      </c>
      <c r="AW289" vm="9478">
        <v>17.05</v>
      </c>
      <c r="AX289" vm="10106">
        <v>2.4119000000000002</v>
      </c>
      <c r="AY289" s="2"/>
      <c r="AZ289" s="2"/>
      <c r="BA289" s="2"/>
      <c r="BB289" s="2"/>
      <c r="BC289" s="2"/>
      <c r="BD289" s="2"/>
      <c r="BE289" s="2"/>
      <c r="BF289" s="2"/>
      <c r="BG289" s="2"/>
      <c r="BH289" s="2"/>
      <c r="BI289" s="2"/>
      <c r="BJ289" s="2"/>
      <c r="BK289" s="2"/>
      <c r="BL289" s="2"/>
      <c r="BM289" s="2"/>
      <c r="BN289" s="2"/>
      <c r="BO289" s="2"/>
      <c r="BP289" s="2"/>
      <c r="BQ289" s="2"/>
      <c r="BR289" s="2"/>
      <c r="BS289" s="2"/>
      <c r="BT289" s="2"/>
      <c r="BU289" s="2"/>
      <c r="BV289" s="2"/>
      <c r="BW289" s="2"/>
      <c r="BX289" s="2"/>
      <c r="BY289" s="2"/>
      <c r="BZ289" s="2"/>
      <c r="CA289" s="2"/>
      <c r="CB289" s="2"/>
      <c r="CC289" s="2"/>
      <c r="CD289" s="2"/>
      <c r="CE289" s="2"/>
      <c r="CF289" s="2"/>
      <c r="CG289" s="2"/>
      <c r="CH289" s="2"/>
      <c r="CI289" s="2"/>
      <c r="CJ289" s="2"/>
      <c r="CK289" s="2"/>
      <c r="CL289" s="2"/>
      <c r="CM289" s="2"/>
      <c r="CN289" s="2"/>
      <c r="CO289" s="2"/>
      <c r="CP289" s="2"/>
      <c r="CQ289" s="2"/>
      <c r="CR289" s="2"/>
      <c r="CS289" s="2"/>
      <c r="CT289" s="2"/>
      <c r="CU289" s="2"/>
      <c r="CV289" s="2"/>
    </row>
    <row r="290" spans="1:100" x14ac:dyDescent="0.25">
      <c r="A290" s="1" vm="10107">
        <v>39150</v>
      </c>
      <c r="B290" vm="5128">
        <v>5.14</v>
      </c>
      <c r="C290" vm="10041">
        <v>3270.3283000000001</v>
      </c>
      <c r="D290" vm="9172">
        <v>14.74</v>
      </c>
      <c r="E290" vm="8464">
        <v>69.2</v>
      </c>
      <c r="F290" vm="2292">
        <v>54.200800000000001</v>
      </c>
      <c r="G290" vm="10108">
        <v>4.8097000000000003</v>
      </c>
      <c r="H290" vm="9948">
        <v>4.7249999999999996</v>
      </c>
      <c r="I290" vm="10109">
        <v>11.0596</v>
      </c>
      <c r="J290" vm="8495">
        <v>8743.6165999999994</v>
      </c>
      <c r="K290" vm="10110">
        <v>25.609100000000002</v>
      </c>
      <c r="L290" vm="10111">
        <v>52.182499999999997</v>
      </c>
      <c r="M290">
        <v>0</v>
      </c>
      <c r="N290" vm="10112">
        <v>21805</v>
      </c>
      <c r="O290" vm="5057">
        <v>19.9146</v>
      </c>
      <c r="P290" vm="1746">
        <v>21.175000000000001</v>
      </c>
      <c r="Q290" vm="10113">
        <v>15.237399999999999</v>
      </c>
      <c r="R290" vm="10114">
        <v>4.4307999999999996</v>
      </c>
      <c r="S290" vm="10115">
        <v>7.2826000000000004</v>
      </c>
      <c r="T290" vm="10116">
        <v>6.6330999999999998</v>
      </c>
      <c r="U290" vm="6069">
        <v>17.319600000000001</v>
      </c>
      <c r="V290" vm="10117">
        <v>43955.684000000001</v>
      </c>
      <c r="W290" vm="6939">
        <v>2500</v>
      </c>
      <c r="X290" vm="1382">
        <v>7.5906000000000002</v>
      </c>
      <c r="Y290" vm="10118">
        <v>1.4359</v>
      </c>
      <c r="Z290" vm="3041">
        <v>35.299999999999997</v>
      </c>
      <c r="AA290" vm="2586">
        <v>7.7080000000000002</v>
      </c>
      <c r="AB290" vm="1345">
        <v>10.682</v>
      </c>
      <c r="AC290" vm="1386">
        <v>23.9968</v>
      </c>
      <c r="AD290" vm="10119">
        <v>10.045400000000001</v>
      </c>
      <c r="AE290" vm="10120">
        <v>8.2733000000000008</v>
      </c>
      <c r="AF290" vm="10121">
        <v>4.5359999999999996</v>
      </c>
      <c r="AG290" vm="10122">
        <v>12100</v>
      </c>
      <c r="AH290" vm="7741">
        <v>3.6396999999999999</v>
      </c>
      <c r="AI290" vm="9609">
        <v>0.25940000000000002</v>
      </c>
      <c r="AJ290" vm="9540">
        <v>4.6304999999999996</v>
      </c>
      <c r="AK290" vm="10123">
        <v>8.4923000000000002</v>
      </c>
      <c r="AL290" vm="5319">
        <v>11.475</v>
      </c>
      <c r="AM290" vm="10124">
        <v>39.96</v>
      </c>
      <c r="AN290" vm="10125">
        <v>24.88</v>
      </c>
      <c r="AO290" vm="10126">
        <v>0.83799999999999997</v>
      </c>
      <c r="AP290" vm="10127">
        <v>80.542900000000003</v>
      </c>
      <c r="AQ290" vm="683">
        <v>45.6</v>
      </c>
      <c r="AR290" vm="10128">
        <v>21.401700000000002</v>
      </c>
      <c r="AS290" vm="10129">
        <v>42.9086</v>
      </c>
      <c r="AT290" vm="10035">
        <v>8035.3882999999996</v>
      </c>
      <c r="AU290" vm="10130">
        <v>1.0586</v>
      </c>
      <c r="AV290" vm="10131">
        <v>19.6861</v>
      </c>
      <c r="AW290" vm="10132">
        <v>16.75</v>
      </c>
      <c r="AX290" vm="10133">
        <v>2.4912000000000001</v>
      </c>
      <c r="AY290" s="2"/>
      <c r="AZ290" s="2"/>
      <c r="BA290" s="2"/>
      <c r="BB290" s="2"/>
      <c r="BC290" s="2"/>
      <c r="BD290" s="2"/>
      <c r="BE290" s="2"/>
      <c r="BF290" s="2"/>
      <c r="BG290" s="2"/>
      <c r="BH290" s="2"/>
      <c r="BI290" s="2"/>
      <c r="BJ290" s="2"/>
      <c r="BK290" s="2"/>
      <c r="BL290" s="2"/>
      <c r="BM290" s="2"/>
      <c r="BN290" s="2"/>
      <c r="BO290" s="2"/>
      <c r="BP290" s="2"/>
      <c r="BQ290" s="2"/>
      <c r="BR290" s="2"/>
      <c r="BS290" s="2"/>
      <c r="BT290" s="2"/>
      <c r="BU290" s="2"/>
      <c r="BV290" s="2"/>
      <c r="BW290" s="2"/>
      <c r="BX290" s="2"/>
      <c r="BY290" s="2"/>
      <c r="BZ290" s="2"/>
      <c r="CA290" s="2"/>
      <c r="CB290" s="2"/>
      <c r="CC290" s="2"/>
      <c r="CD290" s="2"/>
      <c r="CE290" s="2"/>
      <c r="CF290" s="2"/>
      <c r="CG290" s="2"/>
      <c r="CH290" s="2"/>
      <c r="CI290" s="2"/>
      <c r="CJ290" s="2"/>
      <c r="CK290" s="2"/>
      <c r="CL290" s="2"/>
      <c r="CM290" s="2"/>
      <c r="CN290" s="2"/>
      <c r="CO290" s="2"/>
      <c r="CP290" s="2"/>
      <c r="CQ290" s="2"/>
      <c r="CR290" s="2"/>
      <c r="CS290" s="2"/>
      <c r="CT290" s="2"/>
      <c r="CU290" s="2"/>
      <c r="CV290" s="2"/>
    </row>
    <row r="291" spans="1:100" x14ac:dyDescent="0.25">
      <c r="A291" s="1" vm="10134">
        <v>39153</v>
      </c>
      <c r="B291" vm="10135">
        <v>5.1040000000000001</v>
      </c>
      <c r="C291" vm="10136">
        <v>3305.3202000000001</v>
      </c>
      <c r="D291" vm="9588">
        <v>14.47</v>
      </c>
      <c r="E291" vm="7854">
        <v>71.400000000000006</v>
      </c>
      <c r="F291" vm="10137">
        <v>55.0548</v>
      </c>
      <c r="G291" vm="10138">
        <v>4.6334</v>
      </c>
      <c r="H291" vm="4338">
        <v>4.75</v>
      </c>
      <c r="I291" vm="10139">
        <v>11.341900000000001</v>
      </c>
      <c r="J291" vm="10140">
        <v>8648.7955999999995</v>
      </c>
      <c r="K291" vm="10141">
        <v>25.1829</v>
      </c>
      <c r="L291" vm="10142">
        <v>52.899700000000003</v>
      </c>
      <c r="M291">
        <v>0</v>
      </c>
      <c r="N291" vm="4082">
        <v>22500</v>
      </c>
      <c r="O291" vm="10143">
        <v>19.9907</v>
      </c>
      <c r="P291" vm="10144">
        <v>21.254999999999999</v>
      </c>
      <c r="Q291" vm="10145">
        <v>15.4641</v>
      </c>
      <c r="R291" vm="9710">
        <v>4.4722999999999997</v>
      </c>
      <c r="S291" vm="10146">
        <v>7.4612999999999996</v>
      </c>
      <c r="T291" vm="10147">
        <v>6.6314000000000002</v>
      </c>
      <c r="U291" vm="3892">
        <v>17.380299999999998</v>
      </c>
      <c r="V291" vm="856">
        <v>44791.294300000001</v>
      </c>
      <c r="W291" vm="10148">
        <v>2516</v>
      </c>
      <c r="X291" vm="6604">
        <v>7.7222999999999997</v>
      </c>
      <c r="Y291" vm="10149">
        <v>1.4388000000000001</v>
      </c>
      <c r="Z291" vm="9274">
        <v>35.83</v>
      </c>
      <c r="AA291" vm="10150">
        <v>7.4420000000000002</v>
      </c>
      <c r="AB291" vm="10151">
        <v>10.53</v>
      </c>
      <c r="AC291" vm="10152">
        <v>24.233499999999999</v>
      </c>
      <c r="AD291" vm="10153">
        <v>10.163600000000001</v>
      </c>
      <c r="AE291" vm="10154">
        <v>7.6791</v>
      </c>
      <c r="AF291" vm="9834">
        <v>4.6418999999999997</v>
      </c>
      <c r="AG291" vm="8773">
        <v>12300</v>
      </c>
      <c r="AH291" vm="9759">
        <v>3.6776</v>
      </c>
      <c r="AI291" vm="9609">
        <v>0.25940000000000002</v>
      </c>
      <c r="AJ291" vm="9080">
        <v>4.6025999999999998</v>
      </c>
      <c r="AK291" vm="10155">
        <v>8.7082999999999995</v>
      </c>
      <c r="AL291" vm="10156">
        <v>11.73</v>
      </c>
      <c r="AM291" vm="10157">
        <v>40.32</v>
      </c>
      <c r="AN291" vm="3658">
        <v>24.52</v>
      </c>
      <c r="AO291" vm="10126">
        <v>0.83799999999999997</v>
      </c>
      <c r="AP291" vm="10158">
        <v>84.729100000000003</v>
      </c>
      <c r="AQ291" vm="5006">
        <v>44.48</v>
      </c>
      <c r="AR291" vm="10159">
        <v>21.780899999999999</v>
      </c>
      <c r="AS291" vm="10160">
        <v>42.198399999999999</v>
      </c>
      <c r="AT291" vm="10161">
        <v>8027.5104000000001</v>
      </c>
      <c r="AU291" vm="10162">
        <v>1.036</v>
      </c>
      <c r="AV291" vm="10163">
        <v>19.552600000000002</v>
      </c>
      <c r="AW291" vm="10164">
        <v>16.350000000000001</v>
      </c>
      <c r="AX291" vm="10165">
        <v>2.4344999999999999</v>
      </c>
      <c r="AY291" s="2"/>
      <c r="AZ291" s="2"/>
      <c r="BA291" s="2"/>
      <c r="BB291" s="2"/>
      <c r="BC291" s="2"/>
      <c r="BD291" s="2"/>
      <c r="BE291" s="2"/>
      <c r="BF291" s="2"/>
      <c r="BG291" s="2"/>
      <c r="BH291" s="2"/>
      <c r="BI291" s="2"/>
      <c r="BJ291" s="2"/>
      <c r="BK291" s="2"/>
      <c r="BL291" s="2"/>
      <c r="BM291" s="2"/>
      <c r="BN291" s="2"/>
      <c r="BO291" s="2"/>
      <c r="BP291" s="2"/>
      <c r="BQ291" s="2"/>
      <c r="BR291" s="2"/>
      <c r="BS291" s="2"/>
      <c r="BT291" s="2"/>
      <c r="BU291" s="2"/>
      <c r="BV291" s="2"/>
      <c r="BW291" s="2"/>
      <c r="BX291" s="2"/>
      <c r="BY291" s="2"/>
      <c r="BZ291" s="2"/>
      <c r="CA291" s="2"/>
      <c r="CB291" s="2"/>
      <c r="CC291" s="2"/>
      <c r="CD291" s="2"/>
      <c r="CE291" s="2"/>
      <c r="CF291" s="2"/>
      <c r="CG291" s="2"/>
      <c r="CH291" s="2"/>
      <c r="CI291" s="2"/>
      <c r="CJ291" s="2"/>
      <c r="CK291" s="2"/>
      <c r="CL291" s="2"/>
      <c r="CM291" s="2"/>
      <c r="CN291" s="2"/>
      <c r="CO291" s="2"/>
      <c r="CP291" s="2"/>
      <c r="CQ291" s="2"/>
      <c r="CR291" s="2"/>
      <c r="CS291" s="2"/>
      <c r="CT291" s="2"/>
      <c r="CU291" s="2"/>
      <c r="CV291" s="2"/>
    </row>
    <row r="292" spans="1:100" x14ac:dyDescent="0.25">
      <c r="A292" s="1" vm="10166">
        <v>39154</v>
      </c>
      <c r="B292" vm="8427">
        <v>5.0999999999999996</v>
      </c>
      <c r="C292" vm="10167">
        <v>3305.2883999999999</v>
      </c>
      <c r="D292" vm="10168">
        <v>14.67</v>
      </c>
      <c r="E292" vm="6865">
        <v>70</v>
      </c>
      <c r="F292" vm="1006">
        <v>55.0961</v>
      </c>
      <c r="G292" vm="10169">
        <v>4.5080999999999998</v>
      </c>
      <c r="H292" vm="10170">
        <v>4.8949999999999996</v>
      </c>
      <c r="I292" vm="10171">
        <v>11.200799999999999</v>
      </c>
      <c r="J292" vm="10172">
        <v>8418.3894999999993</v>
      </c>
      <c r="K292" vm="9781">
        <v>25.3689</v>
      </c>
      <c r="L292" vm="10173">
        <v>53.2804</v>
      </c>
      <c r="M292">
        <v>0</v>
      </c>
      <c r="N292" vm="10174">
        <v>22015</v>
      </c>
      <c r="O292" vm="7264">
        <v>19.779399999999999</v>
      </c>
      <c r="P292" vm="7132">
        <v>20.95</v>
      </c>
      <c r="Q292" vm="10175">
        <v>15.686299999999999</v>
      </c>
      <c r="R292" vm="10176">
        <v>4.6052999999999997</v>
      </c>
      <c r="S292" vm="10177">
        <v>7.5751999999999997</v>
      </c>
      <c r="T292" vm="7170">
        <v>6.7119999999999997</v>
      </c>
      <c r="U292" vm="10178">
        <v>17.331700000000001</v>
      </c>
      <c r="V292" vm="10179">
        <v>43977.220399999998</v>
      </c>
      <c r="W292" vm="7700">
        <v>2458</v>
      </c>
      <c r="X292" vm="1594">
        <v>7.8319000000000001</v>
      </c>
      <c r="Y292" vm="10180">
        <v>1.4427000000000001</v>
      </c>
      <c r="Z292" vm="10181">
        <v>36.159999999999997</v>
      </c>
      <c r="AA292" vm="10182">
        <v>7.4</v>
      </c>
      <c r="AB292" vm="10183">
        <v>10.6386</v>
      </c>
      <c r="AC292" vm="7611">
        <v>24.333500000000001</v>
      </c>
      <c r="AD292" vm="8900">
        <v>9.9544999999999995</v>
      </c>
      <c r="AE292" vm="9833">
        <v>7.7705000000000002</v>
      </c>
      <c r="AF292" vm="10184">
        <v>4.6733000000000002</v>
      </c>
      <c r="AG292" vm="10122">
        <v>12100</v>
      </c>
      <c r="AH292" vm="7741">
        <v>3.6396999999999999</v>
      </c>
      <c r="AI292" vm="10185">
        <v>0.27400000000000002</v>
      </c>
      <c r="AJ292" vm="10029">
        <v>4.4603999999999999</v>
      </c>
      <c r="AK292" vm="10186">
        <v>8.8844999999999992</v>
      </c>
      <c r="AL292" vm="10187">
        <v>11.555</v>
      </c>
      <c r="AM292" vm="4252">
        <v>40.25</v>
      </c>
      <c r="AN292" vm="2393">
        <v>24.65</v>
      </c>
      <c r="AO292" vm="10188">
        <v>0.82030000000000003</v>
      </c>
      <c r="AP292" vm="10189">
        <v>84.059299999999993</v>
      </c>
      <c r="AQ292" vm="10190">
        <v>45.84</v>
      </c>
      <c r="AR292" vm="10191">
        <v>21.231000000000002</v>
      </c>
      <c r="AS292" vm="10192">
        <v>41.541200000000003</v>
      </c>
      <c r="AT292" vm="10193">
        <v>7940.8543</v>
      </c>
      <c r="AU292" vm="1836">
        <v>1.0395000000000001</v>
      </c>
      <c r="AV292" vm="10194">
        <v>19.6387</v>
      </c>
      <c r="AW292" vm="10195">
        <v>15.925000000000001</v>
      </c>
      <c r="AX292" vm="10106">
        <v>2.4119000000000002</v>
      </c>
      <c r="AY292" s="2"/>
      <c r="AZ292" s="2"/>
      <c r="BA292" s="2"/>
      <c r="BB292" s="2"/>
      <c r="BC292" s="2"/>
      <c r="BD292" s="2"/>
      <c r="BE292" s="2"/>
      <c r="BF292" s="2"/>
      <c r="BG292" s="2"/>
      <c r="BH292" s="2"/>
      <c r="BI292" s="2"/>
      <c r="BJ292" s="2"/>
      <c r="BK292" s="2"/>
      <c r="BL292" s="2"/>
      <c r="BM292" s="2"/>
      <c r="BN292" s="2"/>
      <c r="BO292" s="2"/>
      <c r="BP292" s="2"/>
      <c r="BQ292" s="2"/>
      <c r="BR292" s="2"/>
      <c r="BS292" s="2"/>
      <c r="BT292" s="2"/>
      <c r="BU292" s="2"/>
      <c r="BV292" s="2"/>
      <c r="BW292" s="2"/>
      <c r="BX292" s="2"/>
      <c r="BY292" s="2"/>
      <c r="BZ292" s="2"/>
      <c r="CA292" s="2"/>
      <c r="CB292" s="2"/>
      <c r="CC292" s="2"/>
      <c r="CD292" s="2"/>
      <c r="CE292" s="2"/>
      <c r="CF292" s="2"/>
      <c r="CG292" s="2"/>
      <c r="CH292" s="2"/>
      <c r="CI292" s="2"/>
      <c r="CJ292" s="2"/>
      <c r="CK292" s="2"/>
      <c r="CL292" s="2"/>
      <c r="CM292" s="2"/>
      <c r="CN292" s="2"/>
      <c r="CO292" s="2"/>
      <c r="CP292" s="2"/>
      <c r="CQ292" s="2"/>
      <c r="CR292" s="2"/>
      <c r="CS292" s="2"/>
      <c r="CT292" s="2"/>
      <c r="CU292" s="2"/>
      <c r="CV292" s="2"/>
    </row>
    <row r="293" spans="1:100" x14ac:dyDescent="0.25">
      <c r="A293" s="1" vm="10196">
        <v>39155</v>
      </c>
      <c r="B293" vm="3002">
        <v>5.2</v>
      </c>
      <c r="C293" vm="10197">
        <v>3273.6017999999999</v>
      </c>
      <c r="D293" vm="6748">
        <v>14.55</v>
      </c>
      <c r="E293" vm="6865">
        <v>70</v>
      </c>
      <c r="F293" vm="10198">
        <v>53.0989</v>
      </c>
      <c r="G293" vm="10199">
        <v>4.7601000000000004</v>
      </c>
      <c r="H293" vm="10200">
        <v>5.25</v>
      </c>
      <c r="I293" vm="10201">
        <v>10.810499999999999</v>
      </c>
      <c r="J293" vm="10202">
        <v>8176.4630999999999</v>
      </c>
      <c r="K293" vm="10203">
        <v>25.415400000000002</v>
      </c>
      <c r="L293" vm="10204">
        <v>51.173200000000001</v>
      </c>
      <c r="M293" vm="2990">
        <v>44</v>
      </c>
      <c r="N293" vm="10205">
        <v>21325</v>
      </c>
      <c r="O293" vm="10206">
        <v>19.4328</v>
      </c>
      <c r="P293" vm="10207">
        <v>20.614999999999998</v>
      </c>
      <c r="Q293" vm="10208">
        <v>15.3308</v>
      </c>
      <c r="R293" vm="10209">
        <v>4.5171999999999999</v>
      </c>
      <c r="S293" vm="10210">
        <v>7.8743999999999996</v>
      </c>
      <c r="T293" vm="10211">
        <v>6.4893999999999998</v>
      </c>
      <c r="U293" vm="6123">
        <v>17.2286</v>
      </c>
      <c r="V293" vm="10212">
        <v>42383.530700000003</v>
      </c>
      <c r="W293" vm="1636">
        <v>2400</v>
      </c>
      <c r="X293" vm="4691">
        <v>7.81</v>
      </c>
      <c r="Y293" vm="10213">
        <v>1.498</v>
      </c>
      <c r="Z293" vm="10214">
        <v>34.51</v>
      </c>
      <c r="AA293" vm="10215">
        <v>7.6779999999999999</v>
      </c>
      <c r="AB293" vm="10216">
        <v>10.899100000000001</v>
      </c>
      <c r="AC293" vm="10217">
        <v>23.366800000000001</v>
      </c>
      <c r="AD293" vm="10218">
        <v>9.4544999999999995</v>
      </c>
      <c r="AE293" vm="10219">
        <v>7.7888000000000002</v>
      </c>
      <c r="AF293" vm="8100">
        <v>4.6694000000000004</v>
      </c>
      <c r="AG293" vm="8695">
        <v>11600</v>
      </c>
      <c r="AH293" vm="10220">
        <v>3.4729000000000001</v>
      </c>
      <c r="AI293" vm="10221">
        <v>0.27310000000000001</v>
      </c>
      <c r="AJ293" vm="10222">
        <v>4.4212999999999996</v>
      </c>
      <c r="AK293" vm="10223">
        <v>8.4865999999999993</v>
      </c>
      <c r="AL293" vm="10224">
        <v>11.1</v>
      </c>
      <c r="AM293" vm="4252">
        <v>40.25</v>
      </c>
      <c r="AN293" vm="10225">
        <v>24.62</v>
      </c>
      <c r="AO293" vm="10226">
        <v>0.81499999999999995</v>
      </c>
      <c r="AP293" vm="10227">
        <v>81.179199999999994</v>
      </c>
      <c r="AQ293" vm="10228">
        <v>47.95</v>
      </c>
      <c r="AR293" vm="10006">
        <v>20.8566</v>
      </c>
      <c r="AS293" vm="10229">
        <v>42.155999999999999</v>
      </c>
      <c r="AT293" vm="10230">
        <v>7641.4966999999997</v>
      </c>
      <c r="AU293" vm="10162">
        <v>1.036</v>
      </c>
      <c r="AV293" vm="10075">
        <v>19.5913</v>
      </c>
      <c r="AW293" vm="10231">
        <v>17.065000000000001</v>
      </c>
      <c r="AX293" vm="10232">
        <v>2.4685000000000001</v>
      </c>
      <c r="AY293" s="2"/>
      <c r="AZ293" s="2"/>
      <c r="BA293" s="2"/>
      <c r="BB293" s="2"/>
      <c r="BC293" s="2"/>
      <c r="BD293" s="2"/>
      <c r="BE293" s="2"/>
      <c r="BF293" s="2"/>
      <c r="BG293" s="2"/>
      <c r="BH293" s="2"/>
      <c r="BI293" s="2"/>
      <c r="BJ293" s="2"/>
      <c r="BK293" s="2"/>
      <c r="BL293" s="2"/>
      <c r="BM293" s="2"/>
      <c r="BN293" s="2"/>
      <c r="BO293" s="2"/>
      <c r="BP293" s="2"/>
      <c r="BQ293" s="2"/>
      <c r="BR293" s="2"/>
      <c r="BS293" s="2"/>
      <c r="BT293" s="2"/>
      <c r="BU293" s="2"/>
      <c r="BV293" s="2"/>
      <c r="BW293" s="2"/>
      <c r="BX293" s="2"/>
      <c r="BY293" s="2"/>
      <c r="BZ293" s="2"/>
      <c r="CA293" s="2"/>
      <c r="CB293" s="2"/>
      <c r="CC293" s="2"/>
      <c r="CD293" s="2"/>
      <c r="CE293" s="2"/>
      <c r="CF293" s="2"/>
      <c r="CG293" s="2"/>
      <c r="CH293" s="2"/>
      <c r="CI293" s="2"/>
      <c r="CJ293" s="2"/>
      <c r="CK293" s="2"/>
      <c r="CL293" s="2"/>
      <c r="CM293" s="2"/>
      <c r="CN293" s="2"/>
      <c r="CO293" s="2"/>
      <c r="CP293" s="2"/>
      <c r="CQ293" s="2"/>
      <c r="CR293" s="2"/>
      <c r="CS293" s="2"/>
      <c r="CT293" s="2"/>
      <c r="CU293" s="2"/>
      <c r="CV293" s="2"/>
    </row>
    <row r="294" spans="1:100" x14ac:dyDescent="0.25">
      <c r="A294" s="1" vm="10233">
        <v>39156</v>
      </c>
      <c r="B294" vm="5128">
        <v>5.14</v>
      </c>
      <c r="C294" vm="10234">
        <v>3289.4292</v>
      </c>
      <c r="D294" vm="9020">
        <v>14.83</v>
      </c>
      <c r="E294" vm="6865">
        <v>70</v>
      </c>
      <c r="F294" vm="10235">
        <v>53.5672</v>
      </c>
      <c r="G294" vm="10236">
        <v>4.7325999999999997</v>
      </c>
      <c r="H294" vm="9628">
        <v>5.2474999999999996</v>
      </c>
      <c r="I294" vm="9556">
        <v>10.96</v>
      </c>
      <c r="J294" vm="10237">
        <v>8273.6471999999994</v>
      </c>
      <c r="K294" vm="10238">
        <v>25.337900000000001</v>
      </c>
      <c r="L294" vm="10239">
        <v>52.014299999999999</v>
      </c>
      <c r="M294">
        <v>0</v>
      </c>
      <c r="N294" vm="334">
        <v>21550</v>
      </c>
      <c r="O294" vm="10240">
        <v>19.521599999999999</v>
      </c>
      <c r="P294" vm="10241">
        <v>20.675000000000001</v>
      </c>
      <c r="Q294" vm="10242">
        <v>15.904</v>
      </c>
      <c r="R294" vm="10243">
        <v>4.4640000000000004</v>
      </c>
      <c r="S294" vm="10244">
        <v>7.9234</v>
      </c>
      <c r="T294" vm="7096">
        <v>6.6243999999999996</v>
      </c>
      <c r="U294" vm="6069">
        <v>17.319600000000001</v>
      </c>
      <c r="V294" vm="10245">
        <v>42361.994400000003</v>
      </c>
      <c r="W294" vm="9989">
        <v>2410</v>
      </c>
      <c r="X294" vm="4760">
        <v>7.7660999999999998</v>
      </c>
      <c r="Y294" vm="10246">
        <v>1.4863999999999999</v>
      </c>
      <c r="Z294" vm="333">
        <v>34.99</v>
      </c>
      <c r="AA294" vm="10247">
        <v>7.9080000000000004</v>
      </c>
      <c r="AB294" vm="10248">
        <v>10.642899999999999</v>
      </c>
      <c r="AC294" vm="7308">
        <v>23.5001</v>
      </c>
      <c r="AD294" vm="10249">
        <v>9.5908999999999995</v>
      </c>
      <c r="AE294" vm="10250">
        <v>7.8802000000000003</v>
      </c>
      <c r="AF294" vm="10251">
        <v>4.7636000000000003</v>
      </c>
      <c r="AG294" vm="8695">
        <v>11600</v>
      </c>
      <c r="AH294" vm="10252">
        <v>3.4500999999999999</v>
      </c>
      <c r="AI294" vm="9435">
        <v>0.28129999999999999</v>
      </c>
      <c r="AJ294" vm="10253">
        <v>4.2538999999999998</v>
      </c>
      <c r="AK294" vm="10254">
        <v>8.8106000000000009</v>
      </c>
      <c r="AL294" vm="10255">
        <v>11.324999999999999</v>
      </c>
      <c r="AM294" vm="10256">
        <v>40.18</v>
      </c>
      <c r="AN294" vm="4634">
        <v>24.45</v>
      </c>
      <c r="AO294" vm="10257">
        <v>0.81440000000000001</v>
      </c>
      <c r="AP294" vm="10258">
        <v>81.045299999999997</v>
      </c>
      <c r="AQ294" vm="10259">
        <v>49.08</v>
      </c>
      <c r="AR294" vm="10006">
        <v>20.8566</v>
      </c>
      <c r="AS294" vm="10260">
        <v>41.562399999999997</v>
      </c>
      <c r="AT294" vm="6755">
        <v>7483.94</v>
      </c>
      <c r="AU294" vm="10261">
        <v>1.0447</v>
      </c>
      <c r="AV294" vm="9126">
        <v>19.720500000000001</v>
      </c>
      <c r="AW294" vm="10262">
        <v>17.135000000000002</v>
      </c>
      <c r="AX294" vm="10232">
        <v>2.4685000000000001</v>
      </c>
      <c r="AY294" s="2"/>
      <c r="AZ294" s="2"/>
      <c r="BA294" s="2"/>
      <c r="BB294" s="2"/>
      <c r="BC294" s="2"/>
      <c r="BD294" s="2"/>
      <c r="BE294" s="2"/>
      <c r="BF294" s="2"/>
      <c r="BG294" s="2"/>
      <c r="BH294" s="2"/>
      <c r="BI294" s="2"/>
      <c r="BJ294" s="2"/>
      <c r="BK294" s="2"/>
      <c r="BL294" s="2"/>
      <c r="BM294" s="2"/>
      <c r="BN294" s="2"/>
      <c r="BO294" s="2"/>
      <c r="BP294" s="2"/>
      <c r="BQ294" s="2"/>
      <c r="BR294" s="2"/>
      <c r="BS294" s="2"/>
      <c r="BT294" s="2"/>
      <c r="BU294" s="2"/>
      <c r="BV294" s="2"/>
      <c r="BW294" s="2"/>
      <c r="BX294" s="2"/>
      <c r="BY294" s="2"/>
      <c r="BZ294" s="2"/>
      <c r="CA294" s="2"/>
      <c r="CB294" s="2"/>
      <c r="CC294" s="2"/>
      <c r="CD294" s="2"/>
      <c r="CE294" s="2"/>
      <c r="CF294" s="2"/>
      <c r="CG294" s="2"/>
      <c r="CH294" s="2"/>
      <c r="CI294" s="2"/>
      <c r="CJ294" s="2"/>
      <c r="CK294" s="2"/>
      <c r="CL294" s="2"/>
      <c r="CM294" s="2"/>
      <c r="CN294" s="2"/>
      <c r="CO294" s="2"/>
      <c r="CP294" s="2"/>
      <c r="CQ294" s="2"/>
      <c r="CR294" s="2"/>
      <c r="CS294" s="2"/>
      <c r="CT294" s="2"/>
      <c r="CU294" s="2"/>
      <c r="CV294" s="2"/>
    </row>
    <row r="295" spans="1:100" x14ac:dyDescent="0.25">
      <c r="A295" s="1" vm="10263">
        <v>39157</v>
      </c>
      <c r="B295" vm="10264">
        <v>5.1879999999999997</v>
      </c>
      <c r="C295" vm="10265">
        <v>3295.7856000000002</v>
      </c>
      <c r="D295" vm="10266">
        <v>14.81</v>
      </c>
      <c r="E295" vm="6865">
        <v>70</v>
      </c>
      <c r="F295" vm="10267">
        <v>53.842700000000001</v>
      </c>
      <c r="G295" vm="10268">
        <v>4.8554000000000004</v>
      </c>
      <c r="H295">
        <v>0</v>
      </c>
      <c r="I295" vm="9556">
        <v>10.96</v>
      </c>
      <c r="J295" vm="10269">
        <v>8164.3519999999999</v>
      </c>
      <c r="K295" vm="10270">
        <v>25.593599999999999</v>
      </c>
      <c r="L295" vm="10271">
        <v>53.112099999999998</v>
      </c>
      <c r="M295">
        <v>0</v>
      </c>
      <c r="N295" vm="10272">
        <v>21480</v>
      </c>
      <c r="O295" vm="4464">
        <v>19.314499999999999</v>
      </c>
      <c r="P295" vm="10273">
        <v>20.475000000000001</v>
      </c>
      <c r="Q295" vm="10274">
        <v>15.108599999999999</v>
      </c>
      <c r="R295" vm="9561">
        <v>4.4557000000000002</v>
      </c>
      <c r="S295" vm="10275">
        <v>7.9949000000000003</v>
      </c>
      <c r="T295" vm="10276">
        <v>6.4579000000000004</v>
      </c>
      <c r="U295" vm="10277">
        <v>17.398499999999999</v>
      </c>
      <c r="V295" vm="10278">
        <v>42344.765299999999</v>
      </c>
      <c r="W295" vm="6545">
        <v>2390</v>
      </c>
      <c r="X295" vm="1637">
        <v>7.8978000000000002</v>
      </c>
      <c r="Y295" vm="10279">
        <v>1.4708000000000001</v>
      </c>
      <c r="Z295" vm="10280">
        <v>34.590000000000003</v>
      </c>
      <c r="AA295" vm="10281">
        <v>8.2040000000000006</v>
      </c>
      <c r="AB295" vm="10282">
        <v>10.3346</v>
      </c>
      <c r="AC295" vm="6876">
        <v>23.5335</v>
      </c>
      <c r="AD295" vm="8228">
        <v>9.5454000000000008</v>
      </c>
      <c r="AE295" vm="10283">
        <v>7.6425000000000001</v>
      </c>
      <c r="AF295" vm="10284">
        <v>4.6710000000000003</v>
      </c>
      <c r="AG295" vm="10285">
        <v>11400</v>
      </c>
      <c r="AH295" vm="10062">
        <v>3.4881000000000002</v>
      </c>
      <c r="AI295" vm="10286">
        <v>0.28270000000000001</v>
      </c>
      <c r="AJ295" vm="10287">
        <v>4.3209</v>
      </c>
      <c r="AK295" vm="10288">
        <v>9.0367999999999995</v>
      </c>
      <c r="AL295" vm="10289">
        <v>11.2</v>
      </c>
      <c r="AM295" vm="10290">
        <v>39.92</v>
      </c>
      <c r="AN295" vm="2317">
        <v>24.1</v>
      </c>
      <c r="AO295" vm="10257">
        <v>0.81440000000000001</v>
      </c>
      <c r="AP295" vm="10291">
        <v>80.207999999999998</v>
      </c>
      <c r="AQ295" vm="8797">
        <v>48.01</v>
      </c>
      <c r="AR295" vm="8070">
        <v>20.619599999999998</v>
      </c>
      <c r="AS295" vm="8745">
        <v>41.731999999999999</v>
      </c>
      <c r="AT295" vm="10292">
        <v>7365.7726000000002</v>
      </c>
      <c r="AU295" vm="9908">
        <v>1.0099</v>
      </c>
      <c r="AV295" vm="10293">
        <v>19.599900000000002</v>
      </c>
      <c r="AW295" vm="10294">
        <v>17.145</v>
      </c>
      <c r="AX295" vm="10295">
        <v>2.5160999999999998</v>
      </c>
      <c r="AY295" s="2"/>
      <c r="AZ295" s="2"/>
      <c r="BA295" s="2"/>
      <c r="BB295" s="2"/>
      <c r="BC295" s="2"/>
      <c r="BD295" s="2"/>
      <c r="BE295" s="2"/>
      <c r="BF295" s="2"/>
      <c r="BG295" s="2"/>
      <c r="BH295" s="2"/>
      <c r="BI295" s="2"/>
      <c r="BJ295" s="2"/>
      <c r="BK295" s="2"/>
      <c r="BL295" s="2"/>
      <c r="BM295" s="2"/>
      <c r="BN295" s="2"/>
      <c r="BO295" s="2"/>
      <c r="BP295" s="2"/>
      <c r="BQ295" s="2"/>
      <c r="BR295" s="2"/>
      <c r="BS295" s="2"/>
      <c r="BT295" s="2"/>
      <c r="BU295" s="2"/>
      <c r="BV295" s="2"/>
      <c r="BW295" s="2"/>
      <c r="BX295" s="2"/>
      <c r="BY295" s="2"/>
      <c r="BZ295" s="2"/>
      <c r="CA295" s="2"/>
      <c r="CB295" s="2"/>
      <c r="CC295" s="2"/>
      <c r="CD295" s="2"/>
      <c r="CE295" s="2"/>
      <c r="CF295" s="2"/>
      <c r="CG295" s="2"/>
      <c r="CH295" s="2"/>
      <c r="CI295" s="2"/>
      <c r="CJ295" s="2"/>
      <c r="CK295" s="2"/>
      <c r="CL295" s="2"/>
      <c r="CM295" s="2"/>
      <c r="CN295" s="2"/>
      <c r="CO295" s="2"/>
      <c r="CP295" s="2"/>
      <c r="CQ295" s="2"/>
      <c r="CR295" s="2"/>
      <c r="CS295" s="2"/>
      <c r="CT295" s="2"/>
      <c r="CU295" s="2"/>
      <c r="CV295" s="2"/>
    </row>
    <row r="296" spans="1:100" x14ac:dyDescent="0.25">
      <c r="A296" s="1" vm="10296">
        <v>39160</v>
      </c>
      <c r="B296" vm="3002">
        <v>5.2</v>
      </c>
      <c r="C296" vm="10297">
        <v>3251.2909</v>
      </c>
      <c r="D296" vm="10298">
        <v>14.76</v>
      </c>
      <c r="E296" vm="6431">
        <v>71.8</v>
      </c>
      <c r="F296" vm="7328">
        <v>53.03</v>
      </c>
      <c r="G296" vm="10299">
        <v>4.9375999999999998</v>
      </c>
      <c r="H296" vm="10300">
        <v>5.0525000000000002</v>
      </c>
      <c r="I296" vm="10301">
        <v>10.7773</v>
      </c>
      <c r="J296" vm="10302">
        <v>8034.6746999999996</v>
      </c>
      <c r="K296" vm="10303">
        <v>25.856999999999999</v>
      </c>
      <c r="L296" vm="10304">
        <v>51.97</v>
      </c>
      <c r="M296">
        <v>0</v>
      </c>
      <c r="N296" vm="9986">
        <v>21300</v>
      </c>
      <c r="O296" vm="10305">
        <v>18.955200000000001</v>
      </c>
      <c r="P296" vm="10306">
        <v>20.11</v>
      </c>
      <c r="Q296" vm="10307">
        <v>15.4419</v>
      </c>
      <c r="R296" vm="10308">
        <v>4.4058000000000002</v>
      </c>
      <c r="S296" vm="10309">
        <v>8.0571000000000002</v>
      </c>
      <c r="T296" vm="7035">
        <v>6.4053000000000004</v>
      </c>
      <c r="U296" vm="4757">
        <v>17.5319</v>
      </c>
      <c r="V296" vm="10310">
        <v>41659.909399999997</v>
      </c>
      <c r="W296" vm="10311">
        <v>2340</v>
      </c>
      <c r="X296" vm="10312">
        <v>7.6082000000000001</v>
      </c>
      <c r="Y296" vm="10313">
        <v>1.4961</v>
      </c>
      <c r="Z296" vm="10314">
        <v>34.119999999999997</v>
      </c>
      <c r="AA296" vm="10315">
        <v>8.6159999999999997</v>
      </c>
      <c r="AB296" vm="10316">
        <v>10.1175</v>
      </c>
      <c r="AC296" vm="9994">
        <v>23.083400000000001</v>
      </c>
      <c r="AD296" vm="10317">
        <v>9.5182000000000002</v>
      </c>
      <c r="AE296" vm="10318">
        <v>7.4870999999999999</v>
      </c>
      <c r="AF296" vm="10319">
        <v>4.6466000000000003</v>
      </c>
      <c r="AG296" vm="10320">
        <v>11680</v>
      </c>
      <c r="AH296" vm="10321">
        <v>3.5512000000000001</v>
      </c>
      <c r="AI296" vm="10063">
        <v>0.27839999999999998</v>
      </c>
      <c r="AJ296" vm="5780">
        <v>4.4074</v>
      </c>
      <c r="AK296" vm="10322">
        <v>8.9230999999999998</v>
      </c>
      <c r="AL296" vm="2937">
        <v>11.5</v>
      </c>
      <c r="AM296" vm="10323">
        <v>40.51</v>
      </c>
      <c r="AN296" vm="10324">
        <v>24.54</v>
      </c>
      <c r="AO296" vm="10325">
        <v>0.81330000000000002</v>
      </c>
      <c r="AP296" vm="10326">
        <v>78.232100000000003</v>
      </c>
      <c r="AQ296" vm="729">
        <v>46.6</v>
      </c>
      <c r="AR296" vm="2014">
        <v>20.3826</v>
      </c>
      <c r="AS296" vm="10327">
        <v>41.573</v>
      </c>
      <c r="AT296" vm="10328">
        <v>7176.7046</v>
      </c>
      <c r="AU296" vm="9908">
        <v>1.0099</v>
      </c>
      <c r="AV296" vm="10329">
        <v>19.7377</v>
      </c>
      <c r="AW296" vm="10330">
        <v>17.48</v>
      </c>
      <c r="AX296" vm="10331">
        <v>2.5817999999999999</v>
      </c>
      <c r="AY296" s="2"/>
      <c r="AZ296" s="2"/>
      <c r="BA296" s="2"/>
      <c r="BB296" s="2"/>
      <c r="BC296" s="2"/>
      <c r="BD296" s="2"/>
      <c r="BE296" s="2"/>
      <c r="BF296" s="2"/>
      <c r="BG296" s="2"/>
      <c r="BH296" s="2"/>
      <c r="BI296" s="2"/>
      <c r="BJ296" s="2"/>
      <c r="BK296" s="2"/>
      <c r="BL296" s="2"/>
      <c r="BM296" s="2"/>
      <c r="BN296" s="2"/>
      <c r="BO296" s="2"/>
      <c r="BP296" s="2"/>
      <c r="BQ296" s="2"/>
      <c r="BR296" s="2"/>
      <c r="BS296" s="2"/>
      <c r="BT296" s="2"/>
      <c r="BU296" s="2"/>
      <c r="BV296" s="2"/>
      <c r="BW296" s="2"/>
      <c r="BX296" s="2"/>
      <c r="BY296" s="2"/>
      <c r="BZ296" s="2"/>
      <c r="CA296" s="2"/>
      <c r="CB296" s="2"/>
      <c r="CC296" s="2"/>
      <c r="CD296" s="2"/>
      <c r="CE296" s="2"/>
      <c r="CF296" s="2"/>
      <c r="CG296" s="2"/>
      <c r="CH296" s="2"/>
      <c r="CI296" s="2"/>
      <c r="CJ296" s="2"/>
      <c r="CK296" s="2"/>
      <c r="CL296" s="2"/>
      <c r="CM296" s="2"/>
      <c r="CN296" s="2"/>
      <c r="CO296" s="2"/>
      <c r="CP296" s="2"/>
      <c r="CQ296" s="2"/>
      <c r="CR296" s="2"/>
      <c r="CS296" s="2"/>
      <c r="CT296" s="2"/>
      <c r="CU296" s="2"/>
      <c r="CV296" s="2"/>
    </row>
    <row r="297" spans="1:100" x14ac:dyDescent="0.25">
      <c r="A297" s="1" vm="10332">
        <v>39161</v>
      </c>
      <c r="B297" vm="5062">
        <v>5.24</v>
      </c>
      <c r="C297" vm="10333">
        <v>3257.6473000000001</v>
      </c>
      <c r="D297" vm="8788">
        <v>15.14</v>
      </c>
      <c r="E297" vm="7888">
        <v>70.8</v>
      </c>
      <c r="F297" vm="10334">
        <v>54.613999999999997</v>
      </c>
      <c r="G297" vm="10335">
        <v>4.9806999999999997</v>
      </c>
      <c r="H297">
        <v>0</v>
      </c>
      <c r="I297" vm="10336">
        <v>11.209099999999999</v>
      </c>
      <c r="J297" vm="10337">
        <v>8270.3978999999999</v>
      </c>
      <c r="K297" vm="10338">
        <v>25.686599999999999</v>
      </c>
      <c r="L297" vm="10339">
        <v>53.430900000000001</v>
      </c>
      <c r="M297" vm="6557">
        <v>47</v>
      </c>
      <c r="N297" vm="10340">
        <v>21405</v>
      </c>
      <c r="O297" vm="10341">
        <v>19.251100000000001</v>
      </c>
      <c r="P297" vm="6422">
        <v>20.55</v>
      </c>
      <c r="Q297" vm="10307">
        <v>15.4419</v>
      </c>
      <c r="R297" vm="10342">
        <v>4.3975</v>
      </c>
      <c r="S297" vm="10343">
        <v>8.3391999999999999</v>
      </c>
      <c r="T297" vm="10344">
        <v>6.3754999999999997</v>
      </c>
      <c r="U297" vm="10345">
        <v>17.744199999999999</v>
      </c>
      <c r="V297" vm="10346">
        <v>42469.676099999997</v>
      </c>
      <c r="W297" vm="10347">
        <v>2394</v>
      </c>
      <c r="X297" vm="4826">
        <v>7.6783999999999999</v>
      </c>
      <c r="Y297" vm="10348">
        <v>1.4737</v>
      </c>
      <c r="Z297" vm="10349">
        <v>35.369999999999997</v>
      </c>
      <c r="AA297" vm="10350">
        <v>8.2880000000000003</v>
      </c>
      <c r="AB297" vm="10351">
        <v>10.5517</v>
      </c>
      <c r="AC297" vm="10058">
        <v>23.966799999999999</v>
      </c>
      <c r="AD297" vm="10352">
        <v>10</v>
      </c>
      <c r="AE297" vm="10353">
        <v>7.3224999999999998</v>
      </c>
      <c r="AF297" vm="10354">
        <v>4.6718000000000002</v>
      </c>
      <c r="AG297" vm="10355">
        <v>12380</v>
      </c>
      <c r="AH297" vm="10321">
        <v>3.5512000000000001</v>
      </c>
      <c r="AI297" vm="10356">
        <v>0.27979999999999999</v>
      </c>
      <c r="AJ297" vm="10357">
        <v>4.1954000000000002</v>
      </c>
      <c r="AK297" vm="10358">
        <v>9.0833999999999993</v>
      </c>
      <c r="AL297" vm="2937">
        <v>11.5</v>
      </c>
      <c r="AM297" vm="10359">
        <v>42.51</v>
      </c>
      <c r="AN297" vm="8500">
        <v>24.75</v>
      </c>
      <c r="AO297" vm="2971">
        <v>0.8085</v>
      </c>
      <c r="AP297" vm="10360">
        <v>79.370800000000003</v>
      </c>
      <c r="AQ297" vm="943">
        <v>46</v>
      </c>
      <c r="AR297" vm="10361">
        <v>20.766500000000001</v>
      </c>
      <c r="AS297" vm="8206">
        <v>41.657800000000002</v>
      </c>
      <c r="AT297" vm="6857">
        <v>7326.3833999999997</v>
      </c>
      <c r="AU297" vm="10362">
        <v>1.0429999999999999</v>
      </c>
      <c r="AV297" vm="9050">
        <v>19.892700000000001</v>
      </c>
      <c r="AW297" vm="10363">
        <v>17.82</v>
      </c>
      <c r="AX297" vm="10364">
        <v>2.5263</v>
      </c>
      <c r="AY297" s="2"/>
      <c r="AZ297" s="2"/>
      <c r="BA297" s="2"/>
      <c r="BB297" s="2"/>
      <c r="BC297" s="2"/>
      <c r="BD297" s="2"/>
      <c r="BE297" s="2"/>
      <c r="BF297" s="2"/>
      <c r="BG297" s="2"/>
      <c r="BH297" s="2"/>
      <c r="BI297" s="2"/>
      <c r="BJ297" s="2"/>
      <c r="BK297" s="2"/>
      <c r="BL297" s="2"/>
      <c r="BM297" s="2"/>
      <c r="BN297" s="2"/>
      <c r="BO297" s="2"/>
      <c r="BP297" s="2"/>
      <c r="BQ297" s="2"/>
      <c r="BR297" s="2"/>
      <c r="BS297" s="2"/>
      <c r="BT297" s="2"/>
      <c r="BU297" s="2"/>
      <c r="BV297" s="2"/>
      <c r="BW297" s="2"/>
      <c r="BX297" s="2"/>
      <c r="BY297" s="2"/>
      <c r="BZ297" s="2"/>
      <c r="CA297" s="2"/>
      <c r="CB297" s="2"/>
      <c r="CC297" s="2"/>
      <c r="CD297" s="2"/>
      <c r="CE297" s="2"/>
      <c r="CF297" s="2"/>
      <c r="CG297" s="2"/>
      <c r="CH297" s="2"/>
      <c r="CI297" s="2"/>
      <c r="CJ297" s="2"/>
      <c r="CK297" s="2"/>
      <c r="CL297" s="2"/>
      <c r="CM297" s="2"/>
      <c r="CN297" s="2"/>
      <c r="CO297" s="2"/>
      <c r="CP297" s="2"/>
      <c r="CQ297" s="2"/>
      <c r="CR297" s="2"/>
      <c r="CS297" s="2"/>
      <c r="CT297" s="2"/>
      <c r="CU297" s="2"/>
      <c r="CV297" s="2"/>
    </row>
    <row r="298" spans="1:100" x14ac:dyDescent="0.25">
      <c r="A298" s="1" vm="10365">
        <v>39162</v>
      </c>
      <c r="B298" vm="10366">
        <v>5.32</v>
      </c>
      <c r="C298" vm="10234">
        <v>3289.4292</v>
      </c>
      <c r="D298" vm="10367">
        <v>15.17</v>
      </c>
      <c r="E298" vm="6865">
        <v>70</v>
      </c>
      <c r="F298" vm="3381">
        <v>55.233800000000002</v>
      </c>
      <c r="G298" vm="7516">
        <v>4.7862</v>
      </c>
      <c r="H298" vm="10368">
        <v>5.1624999999999996</v>
      </c>
      <c r="I298" vm="10369">
        <v>11.3154</v>
      </c>
      <c r="J298" vm="10370">
        <v>8300.5278999999991</v>
      </c>
      <c r="K298" vm="10371">
        <v>25.5626</v>
      </c>
      <c r="L298" vm="10372">
        <v>53.740699999999997</v>
      </c>
      <c r="M298" vm="6557">
        <v>47</v>
      </c>
      <c r="N298" vm="7579">
        <v>22200</v>
      </c>
      <c r="O298" vm="10373">
        <v>19.589200000000002</v>
      </c>
      <c r="P298" vm="2145">
        <v>21.035</v>
      </c>
      <c r="Q298" vm="10088">
        <v>14.7753</v>
      </c>
      <c r="R298" vm="10374">
        <v>4.4175000000000004</v>
      </c>
      <c r="S298" vm="10375">
        <v>8.5734999999999992</v>
      </c>
      <c r="T298" vm="10376">
        <v>6.4543999999999997</v>
      </c>
      <c r="U298" vm="10377">
        <v>18.265999999999998</v>
      </c>
      <c r="V298" vm="7956">
        <v>42878.866699999999</v>
      </c>
      <c r="W298" vm="6099">
        <v>2450</v>
      </c>
      <c r="X298" vm="10378">
        <v>7.7003000000000004</v>
      </c>
      <c r="Y298" vm="10379">
        <v>1.466</v>
      </c>
      <c r="Z298" vm="10380">
        <v>35.75</v>
      </c>
      <c r="AA298" vm="10381">
        <v>8.3979999999999997</v>
      </c>
      <c r="AB298" vm="1225">
        <v>10.4215</v>
      </c>
      <c r="AC298" vm="7675">
        <v>24.166799999999999</v>
      </c>
      <c r="AD298" vm="9230">
        <v>10.3818</v>
      </c>
      <c r="AE298" vm="9433">
        <v>7.4779999999999998</v>
      </c>
      <c r="AF298" vm="9834">
        <v>4.6418999999999997</v>
      </c>
      <c r="AG298" vm="10382">
        <v>12390</v>
      </c>
      <c r="AH298" vm="10383">
        <v>3.5222000000000002</v>
      </c>
      <c r="AI298" vm="10185">
        <v>0.27400000000000002</v>
      </c>
      <c r="AJ298" vm="10384">
        <v>3.8774000000000002</v>
      </c>
      <c r="AK298" vm="10385">
        <v>9.1959999999999997</v>
      </c>
      <c r="AL298" vm="2351">
        <v>12.074999999999999</v>
      </c>
      <c r="AM298" vm="10386">
        <v>42.75</v>
      </c>
      <c r="AN298" vm="3290">
        <v>24.9</v>
      </c>
      <c r="AO298" vm="2971">
        <v>0.8085</v>
      </c>
      <c r="AP298" vm="10387">
        <v>80.341999999999999</v>
      </c>
      <c r="AQ298" vm="10388">
        <v>46.61</v>
      </c>
      <c r="AR298" vm="10389">
        <v>21.235800000000001</v>
      </c>
      <c r="AS298" vm="10390">
        <v>40.3964</v>
      </c>
      <c r="AT298" vm="10391">
        <v>7862.076</v>
      </c>
      <c r="AU298" vm="10162">
        <v>1.036</v>
      </c>
      <c r="AV298" vm="10392">
        <v>19.849699999999999</v>
      </c>
      <c r="AW298" vm="10393">
        <v>17.085000000000001</v>
      </c>
      <c r="AX298" vm="10394">
        <v>2.5398999999999998</v>
      </c>
      <c r="AY298" s="2"/>
      <c r="AZ298" s="2"/>
      <c r="BA298" s="2"/>
      <c r="BB298" s="2"/>
      <c r="BC298" s="2"/>
      <c r="BD298" s="2"/>
      <c r="BE298" s="2"/>
      <c r="BF298" s="2"/>
      <c r="BG298" s="2"/>
      <c r="BH298" s="2"/>
      <c r="BI298" s="2"/>
      <c r="BJ298" s="2"/>
      <c r="BK298" s="2"/>
      <c r="BL298" s="2"/>
      <c r="BM298" s="2"/>
      <c r="BN298" s="2"/>
      <c r="BO298" s="2"/>
      <c r="BP298" s="2"/>
      <c r="BQ298" s="2"/>
      <c r="BR298" s="2"/>
      <c r="BS298" s="2"/>
      <c r="BT298" s="2"/>
      <c r="BU298" s="2"/>
      <c r="BV298" s="2"/>
      <c r="BW298" s="2"/>
      <c r="BX298" s="2"/>
      <c r="BY298" s="2"/>
      <c r="BZ298" s="2"/>
      <c r="CA298" s="2"/>
      <c r="CB298" s="2"/>
      <c r="CC298" s="2"/>
      <c r="CD298" s="2"/>
      <c r="CE298" s="2"/>
      <c r="CF298" s="2"/>
      <c r="CG298" s="2"/>
      <c r="CH298" s="2"/>
      <c r="CI298" s="2"/>
      <c r="CJ298" s="2"/>
      <c r="CK298" s="2"/>
      <c r="CL298" s="2"/>
      <c r="CM298" s="2"/>
      <c r="CN298" s="2"/>
      <c r="CO298" s="2"/>
      <c r="CP298" s="2"/>
      <c r="CQ298" s="2"/>
      <c r="CR298" s="2"/>
      <c r="CS298" s="2"/>
      <c r="CT298" s="2"/>
      <c r="CU298" s="2"/>
      <c r="CV298" s="2"/>
    </row>
    <row r="299" spans="1:100" x14ac:dyDescent="0.25">
      <c r="A299" s="1" vm="10395">
        <v>39163</v>
      </c>
      <c r="B299" vm="4997">
        <v>5.28</v>
      </c>
      <c r="C299" vm="10396">
        <v>3343.4585000000002</v>
      </c>
      <c r="D299" vm="8788">
        <v>15.14</v>
      </c>
      <c r="E299" vm="6893">
        <v>70.400000000000006</v>
      </c>
      <c r="F299" vm="10397">
        <v>57.141500000000001</v>
      </c>
      <c r="G299" vm="10398">
        <v>4.8384</v>
      </c>
      <c r="H299" vm="10399">
        <v>5.03</v>
      </c>
      <c r="I299" vm="9024">
        <v>11.4748</v>
      </c>
      <c r="J299" vm="8248">
        <v>8684.5380999999998</v>
      </c>
      <c r="K299" vm="10400">
        <v>25.4541</v>
      </c>
      <c r="L299" vm="10401">
        <v>54.183399999999999</v>
      </c>
      <c r="M299">
        <v>0</v>
      </c>
      <c r="N299" vm="10402">
        <v>22405</v>
      </c>
      <c r="O299" vm="10403">
        <v>20.244299999999999</v>
      </c>
      <c r="P299" vm="5831">
        <v>21.65</v>
      </c>
      <c r="Q299" vm="10404">
        <v>15.1486</v>
      </c>
      <c r="R299" vm="9142">
        <v>4.5720999999999998</v>
      </c>
      <c r="S299" vm="10405">
        <v>8.8291000000000004</v>
      </c>
      <c r="T299" vm="7398">
        <v>6.7820999999999998</v>
      </c>
      <c r="U299" vm="10406">
        <v>18.448</v>
      </c>
      <c r="V299" vm="10407">
        <v>43520.649799999999</v>
      </c>
      <c r="W299" vm="10408">
        <v>2479</v>
      </c>
      <c r="X299" vm="10409">
        <v>7.9459999999999997</v>
      </c>
      <c r="Y299" vm="10410">
        <v>1.4854000000000001</v>
      </c>
      <c r="Z299" vm="9473">
        <v>36.89</v>
      </c>
      <c r="AA299" vm="10411">
        <v>8.18</v>
      </c>
      <c r="AB299" vm="10412">
        <v>10.2738</v>
      </c>
      <c r="AC299" vm="10413">
        <v>25.083500000000001</v>
      </c>
      <c r="AD299" vm="10414">
        <v>10.8636</v>
      </c>
      <c r="AE299" vm="10415">
        <v>7.6242000000000001</v>
      </c>
      <c r="AF299" vm="10416">
        <v>4.8498999999999999</v>
      </c>
      <c r="AG299" vm="10417">
        <v>12900</v>
      </c>
      <c r="AH299" vm="10418">
        <v>3.5373000000000001</v>
      </c>
      <c r="AI299" vm="10419">
        <v>0.26469999999999999</v>
      </c>
      <c r="AJ299" vm="10420">
        <v>4.1841999999999997</v>
      </c>
      <c r="AK299" vm="10421">
        <v>9.7768999999999995</v>
      </c>
      <c r="AL299" vm="10422">
        <v>12.45</v>
      </c>
      <c r="AM299" vm="2850">
        <v>43</v>
      </c>
      <c r="AN299" vm="10423">
        <v>24.2</v>
      </c>
      <c r="AO299" vm="10424">
        <v>0.8115</v>
      </c>
      <c r="AP299" vm="10425">
        <v>83.523499999999999</v>
      </c>
      <c r="AQ299" vm="10426">
        <v>47.01</v>
      </c>
      <c r="AR299" vm="10427">
        <v>21.795100000000001</v>
      </c>
      <c r="AS299" vm="10428">
        <v>40.799199999999999</v>
      </c>
      <c r="AT299" vm="10161">
        <v>8027.5104000000001</v>
      </c>
      <c r="AU299" vm="10261">
        <v>1.0447</v>
      </c>
      <c r="AV299" vm="10429">
        <v>19.634399999999999</v>
      </c>
      <c r="AW299" vm="10430">
        <v>17.54</v>
      </c>
      <c r="AX299" vm="10431">
        <v>2.4459</v>
      </c>
      <c r="AY299" s="2"/>
      <c r="AZ299" s="2"/>
      <c r="BA299" s="2"/>
      <c r="BB299" s="2"/>
      <c r="BC299" s="2"/>
      <c r="BD299" s="2"/>
      <c r="BE299" s="2"/>
      <c r="BF299" s="2"/>
      <c r="BG299" s="2"/>
      <c r="BH299" s="2"/>
      <c r="BI299" s="2"/>
      <c r="BJ299" s="2"/>
      <c r="BK299" s="2"/>
      <c r="BL299" s="2"/>
      <c r="BM299" s="2"/>
      <c r="BN299" s="2"/>
      <c r="BO299" s="2"/>
      <c r="BP299" s="2"/>
      <c r="BQ299" s="2"/>
      <c r="BR299" s="2"/>
      <c r="BS299" s="2"/>
      <c r="BT299" s="2"/>
      <c r="BU299" s="2"/>
      <c r="BV299" s="2"/>
      <c r="BW299" s="2"/>
      <c r="BX299" s="2"/>
      <c r="BY299" s="2"/>
      <c r="BZ299" s="2"/>
      <c r="CA299" s="2"/>
      <c r="CB299" s="2"/>
      <c r="CC299" s="2"/>
      <c r="CD299" s="2"/>
      <c r="CE299" s="2"/>
      <c r="CF299" s="2"/>
      <c r="CG299" s="2"/>
      <c r="CH299" s="2"/>
      <c r="CI299" s="2"/>
      <c r="CJ299" s="2"/>
      <c r="CK299" s="2"/>
      <c r="CL299" s="2"/>
      <c r="CM299" s="2"/>
      <c r="CN299" s="2"/>
      <c r="CO299" s="2"/>
      <c r="CP299" s="2"/>
      <c r="CQ299" s="2"/>
      <c r="CR299" s="2"/>
      <c r="CS299" s="2"/>
      <c r="CT299" s="2"/>
      <c r="CU299" s="2"/>
      <c r="CV299" s="2"/>
    </row>
    <row r="300" spans="1:100" x14ac:dyDescent="0.25">
      <c r="A300" s="1" vm="10432">
        <v>39164</v>
      </c>
      <c r="B300" vm="10433">
        <v>5.2880000000000003</v>
      </c>
      <c r="C300" vm="10434">
        <v>3324.3894</v>
      </c>
      <c r="D300" vm="10435">
        <v>15.19</v>
      </c>
      <c r="E300" vm="6534">
        <v>71</v>
      </c>
      <c r="F300" vm="2102">
        <v>57.3688</v>
      </c>
      <c r="G300" vm="10268">
        <v>4.8554000000000004</v>
      </c>
      <c r="H300" vm="10436">
        <v>5.0274999999999999</v>
      </c>
      <c r="I300" vm="7199">
        <v>11.5329</v>
      </c>
      <c r="J300" vm="10437">
        <v>8669.7684000000008</v>
      </c>
      <c r="K300" vm="10438">
        <v>25.020199999999999</v>
      </c>
      <c r="L300" vm="10439">
        <v>53.563699999999997</v>
      </c>
      <c r="M300">
        <v>0</v>
      </c>
      <c r="N300" vm="7694">
        <v>21850</v>
      </c>
      <c r="O300" vm="10440">
        <v>20.590800000000002</v>
      </c>
      <c r="P300" vm="2644">
        <v>21.95</v>
      </c>
      <c r="Q300" vm="10441">
        <v>15.0641</v>
      </c>
      <c r="R300" vm="7729">
        <v>4.4889999999999999</v>
      </c>
      <c r="S300" vm="10442">
        <v>8.9376999999999995</v>
      </c>
      <c r="T300" vm="10443">
        <v>6.5911</v>
      </c>
      <c r="U300" vm="10444">
        <v>18.271999999999998</v>
      </c>
      <c r="V300" vm="10445">
        <v>43593.873399999997</v>
      </c>
      <c r="W300" vm="6904">
        <v>2485</v>
      </c>
      <c r="X300" vm="6669">
        <v>8.0075000000000003</v>
      </c>
      <c r="Y300" vm="10446">
        <v>1.5145</v>
      </c>
      <c r="Z300" vm="10447">
        <v>36.909999999999997</v>
      </c>
      <c r="AA300" vm="10448">
        <v>8.3539999999999992</v>
      </c>
      <c r="AB300" vm="10449">
        <v>10.3781</v>
      </c>
      <c r="AC300" vm="10450">
        <v>25.0168</v>
      </c>
      <c r="AD300" vm="10451">
        <v>10.7182</v>
      </c>
      <c r="AE300" vm="9364">
        <v>7.5968</v>
      </c>
      <c r="AF300" vm="9040">
        <v>4.9598000000000004</v>
      </c>
      <c r="AG300" vm="10452">
        <v>12789</v>
      </c>
      <c r="AH300" vm="10453">
        <v>3.4438</v>
      </c>
      <c r="AI300" vm="6222">
        <v>0.26869999999999999</v>
      </c>
      <c r="AJ300" vm="10454">
        <v>4.1144999999999996</v>
      </c>
      <c r="AK300" vm="10455">
        <v>9.6234000000000002</v>
      </c>
      <c r="AL300" vm="10456">
        <v>12.475</v>
      </c>
      <c r="AM300" vm="10457">
        <v>42.58</v>
      </c>
      <c r="AN300" vm="10324">
        <v>24.54</v>
      </c>
      <c r="AO300" vm="10226">
        <v>0.81499999999999995</v>
      </c>
      <c r="AP300" vm="10458">
        <v>84.561700000000002</v>
      </c>
      <c r="AQ300" vm="10459">
        <v>47.29</v>
      </c>
      <c r="AR300" vm="10128">
        <v>21.401700000000002</v>
      </c>
      <c r="AS300" vm="10460">
        <v>41.297400000000003</v>
      </c>
      <c r="AT300" vm="9203">
        <v>8508.0581999999995</v>
      </c>
      <c r="AU300" vm="10461">
        <v>1.0690999999999999</v>
      </c>
      <c r="AV300" vm="10462">
        <v>19.380400000000002</v>
      </c>
      <c r="AW300" vm="10463">
        <v>17.96</v>
      </c>
      <c r="AX300" vm="10464">
        <v>2.4538000000000002</v>
      </c>
      <c r="AY300" s="2"/>
      <c r="AZ300" s="2"/>
      <c r="BA300" s="2"/>
      <c r="BB300" s="2"/>
      <c r="BC300" s="2"/>
      <c r="BD300" s="2"/>
      <c r="BE300" s="2"/>
      <c r="BF300" s="2"/>
      <c r="BG300" s="2"/>
      <c r="BH300" s="2"/>
      <c r="BI300" s="2"/>
      <c r="BJ300" s="2"/>
      <c r="BK300" s="2"/>
      <c r="BL300" s="2"/>
      <c r="BM300" s="2"/>
      <c r="BN300" s="2"/>
      <c r="BO300" s="2"/>
      <c r="BP300" s="2"/>
      <c r="BQ300" s="2"/>
      <c r="BR300" s="2"/>
      <c r="BS300" s="2"/>
      <c r="BT300" s="2"/>
      <c r="BU300" s="2"/>
      <c r="BV300" s="2"/>
      <c r="BW300" s="2"/>
      <c r="BX300" s="2"/>
      <c r="BY300" s="2"/>
      <c r="BZ300" s="2"/>
      <c r="CA300" s="2"/>
      <c r="CB300" s="2"/>
      <c r="CC300" s="2"/>
      <c r="CD300" s="2"/>
      <c r="CE300" s="2"/>
      <c r="CF300" s="2"/>
      <c r="CG300" s="2"/>
      <c r="CH300" s="2"/>
      <c r="CI300" s="2"/>
      <c r="CJ300" s="2"/>
      <c r="CK300" s="2"/>
      <c r="CL300" s="2"/>
      <c r="CM300" s="2"/>
      <c r="CN300" s="2"/>
      <c r="CO300" s="2"/>
      <c r="CP300" s="2"/>
      <c r="CQ300" s="2"/>
      <c r="CR300" s="2"/>
      <c r="CS300" s="2"/>
      <c r="CT300" s="2"/>
      <c r="CU300" s="2"/>
      <c r="CV300" s="2"/>
    </row>
    <row r="301" spans="1:100" x14ac:dyDescent="0.25">
      <c r="A301" s="1" vm="10465">
        <v>39167</v>
      </c>
      <c r="B301" vm="8712">
        <v>5.26</v>
      </c>
      <c r="C301" vm="10466">
        <v>3335.3859000000002</v>
      </c>
      <c r="D301" vm="10467">
        <v>15.09</v>
      </c>
      <c r="E301" vm="6865">
        <v>70</v>
      </c>
      <c r="F301" vm="10468">
        <v>57.72</v>
      </c>
      <c r="G301" vm="10469">
        <v>4.8018000000000001</v>
      </c>
      <c r="H301" vm="10470">
        <v>5.2824999999999998</v>
      </c>
      <c r="I301" vm="9386">
        <v>11.499700000000001</v>
      </c>
      <c r="J301" vm="10471">
        <v>8586.7631999999994</v>
      </c>
      <c r="K301" vm="10472">
        <v>24.973700000000001</v>
      </c>
      <c r="L301" vm="10473">
        <v>53.829300000000003</v>
      </c>
      <c r="M301">
        <v>0</v>
      </c>
      <c r="N301" vm="719">
        <v>21925</v>
      </c>
      <c r="O301" vm="1374">
        <v>20.709199999999999</v>
      </c>
      <c r="P301" vm="10474">
        <v>22.04</v>
      </c>
      <c r="Q301" vm="10475">
        <v>15.153</v>
      </c>
      <c r="R301" vm="9142">
        <v>4.5720999999999998</v>
      </c>
      <c r="S301" vm="10476">
        <v>8.9443000000000001</v>
      </c>
      <c r="T301" vm="7495">
        <v>6.5717999999999996</v>
      </c>
      <c r="U301" vm="10477">
        <v>18.6906</v>
      </c>
      <c r="V301" vm="8057">
        <v>43934.147700000001</v>
      </c>
      <c r="W301" vm="6668">
        <v>2490</v>
      </c>
      <c r="X301" vm="1959">
        <v>8.0732999999999997</v>
      </c>
      <c r="Y301" vm="10478">
        <v>1.6076999999999999</v>
      </c>
      <c r="Z301" vm="10479">
        <v>37.39</v>
      </c>
      <c r="AA301" vm="10480">
        <v>8.52</v>
      </c>
      <c r="AB301" vm="10481">
        <v>10.8774</v>
      </c>
      <c r="AC301" vm="10482">
        <v>24.896799999999999</v>
      </c>
      <c r="AD301" vm="10483">
        <v>10.7273</v>
      </c>
      <c r="AE301" vm="9330">
        <v>7.8985000000000003</v>
      </c>
      <c r="AF301" vm="10484">
        <v>5.0766999999999998</v>
      </c>
      <c r="AG301" vm="10485">
        <v>12798</v>
      </c>
      <c r="AH301" vm="3004">
        <v>3.5196999999999998</v>
      </c>
      <c r="AI301" vm="10486">
        <v>0.27429999999999999</v>
      </c>
      <c r="AJ301" vm="10487">
        <v>3.9053</v>
      </c>
      <c r="AK301" vm="10488">
        <v>9.9588000000000001</v>
      </c>
      <c r="AL301" vm="10489">
        <v>12.675000000000001</v>
      </c>
      <c r="AM301" vm="598">
        <v>41.65</v>
      </c>
      <c r="AN301" vm="10490">
        <v>24.56</v>
      </c>
      <c r="AO301" vm="10188">
        <v>0.82030000000000003</v>
      </c>
      <c r="AP301" vm="10491">
        <v>85.030600000000007</v>
      </c>
      <c r="AQ301" vm="10492">
        <v>47.85</v>
      </c>
      <c r="AR301" vm="9876">
        <v>21.804600000000001</v>
      </c>
      <c r="AS301" vm="10493">
        <v>41.360999999999997</v>
      </c>
      <c r="AT301" vm="10494">
        <v>8192.9449000000004</v>
      </c>
      <c r="AU301" vm="10495">
        <v>1.0708</v>
      </c>
      <c r="AV301" vm="9975">
        <v>19.8066</v>
      </c>
      <c r="AW301" vm="10496">
        <v>17.73</v>
      </c>
      <c r="AX301" vm="10497">
        <v>2.4878</v>
      </c>
      <c r="AY301" s="2"/>
      <c r="AZ301" s="2"/>
      <c r="BA301" s="2"/>
      <c r="BB301" s="2"/>
      <c r="BC301" s="2"/>
      <c r="BD301" s="2"/>
      <c r="BE301" s="2"/>
      <c r="BF301" s="2"/>
      <c r="BG301" s="2"/>
      <c r="BH301" s="2"/>
      <c r="BI301" s="2"/>
      <c r="BJ301" s="2"/>
      <c r="BK301" s="2"/>
      <c r="BL301" s="2"/>
      <c r="BM301" s="2"/>
      <c r="BN301" s="2"/>
      <c r="BO301" s="2"/>
      <c r="BP301" s="2"/>
      <c r="BQ301" s="2"/>
      <c r="BR301" s="2"/>
      <c r="BS301" s="2"/>
      <c r="BT301" s="2"/>
      <c r="BU301" s="2"/>
      <c r="BV301" s="2"/>
      <c r="BW301" s="2"/>
      <c r="BX301" s="2"/>
      <c r="BY301" s="2"/>
      <c r="BZ301" s="2"/>
      <c r="CA301" s="2"/>
      <c r="CB301" s="2"/>
      <c r="CC301" s="2"/>
      <c r="CD301" s="2"/>
      <c r="CE301" s="2"/>
      <c r="CF301" s="2"/>
      <c r="CG301" s="2"/>
      <c r="CH301" s="2"/>
      <c r="CI301" s="2"/>
      <c r="CJ301" s="2"/>
      <c r="CK301" s="2"/>
      <c r="CL301" s="2"/>
      <c r="CM301" s="2"/>
      <c r="CN301" s="2"/>
      <c r="CO301" s="2"/>
      <c r="CP301" s="2"/>
      <c r="CQ301" s="2"/>
      <c r="CR301" s="2"/>
      <c r="CS301" s="2"/>
      <c r="CT301" s="2"/>
      <c r="CU301" s="2"/>
      <c r="CV301" s="2"/>
    </row>
    <row r="302" spans="1:100" x14ac:dyDescent="0.25">
      <c r="A302" s="1" vm="10498">
        <v>39168</v>
      </c>
      <c r="B302" vm="4997">
        <v>5.28</v>
      </c>
      <c r="C302" vm="10396">
        <v>3343.4585000000002</v>
      </c>
      <c r="D302" vm="10367">
        <v>15.17</v>
      </c>
      <c r="E302" vm="6534">
        <v>71</v>
      </c>
      <c r="F302" vm="10499">
        <v>28.9254</v>
      </c>
      <c r="G302" vm="10500">
        <v>4.9715999999999996</v>
      </c>
      <c r="H302">
        <v>0</v>
      </c>
      <c r="I302" vm="9024">
        <v>11.4748</v>
      </c>
      <c r="J302" vm="10501">
        <v>8657.9526999999998</v>
      </c>
      <c r="K302" vm="10502">
        <v>25.384399999999999</v>
      </c>
      <c r="L302" vm="10503">
        <v>54.661499999999997</v>
      </c>
      <c r="M302">
        <v>0</v>
      </c>
      <c r="N302" vm="6997">
        <v>22025</v>
      </c>
      <c r="O302" vm="7492">
        <v>20.857099999999999</v>
      </c>
      <c r="P302" vm="10504">
        <v>22.3</v>
      </c>
      <c r="Q302" vm="10505">
        <v>15.215199999999999</v>
      </c>
      <c r="R302" vm="9954">
        <v>4.5138999999999996</v>
      </c>
      <c r="S302" vm="10506">
        <v>8.8503000000000007</v>
      </c>
      <c r="T302" vm="8194">
        <v>6.4928999999999997</v>
      </c>
      <c r="U302" vm="2380">
        <v>18.927199999999999</v>
      </c>
      <c r="V302" vm="8057">
        <v>43934.147700000001</v>
      </c>
      <c r="W302" vm="7139">
        <v>2520</v>
      </c>
      <c r="X302" vm="2721">
        <v>7.9416000000000002</v>
      </c>
      <c r="Y302" vm="10507">
        <v>1.5775999999999999</v>
      </c>
      <c r="Z302" vm="9159">
        <v>37</v>
      </c>
      <c r="AA302" vm="10508">
        <v>8.74</v>
      </c>
      <c r="AB302" vm="10509">
        <v>10.7471</v>
      </c>
      <c r="AC302" vm="8302">
        <v>24.966799999999999</v>
      </c>
      <c r="AD302" vm="10483">
        <v>10.7273</v>
      </c>
      <c r="AE302" vm="10510">
        <v>7.9715999999999996</v>
      </c>
      <c r="AF302" vm="9500">
        <v>5.0461</v>
      </c>
      <c r="AG302" vm="10511">
        <v>12700</v>
      </c>
      <c r="AH302" vm="10418">
        <v>3.5373000000000001</v>
      </c>
      <c r="AI302" vm="10512">
        <v>0.27050000000000002</v>
      </c>
      <c r="AJ302" vm="10513">
        <v>3.8913000000000002</v>
      </c>
      <c r="AK302" vm="10514">
        <v>10.015599999999999</v>
      </c>
      <c r="AL302" vm="10515">
        <v>12.56</v>
      </c>
      <c r="AM302" vm="121">
        <v>41.5</v>
      </c>
      <c r="AN302" vm="3836">
        <v>24.69</v>
      </c>
      <c r="AO302" vm="10257">
        <v>0.81440000000000001</v>
      </c>
      <c r="AP302" vm="9971">
        <v>83.724500000000006</v>
      </c>
      <c r="AQ302" vm="10516">
        <v>48.62</v>
      </c>
      <c r="AR302" vm="10517">
        <v>21.747699999999998</v>
      </c>
      <c r="AS302" vm="10518">
        <v>41.838000000000001</v>
      </c>
      <c r="AT302" vm="9241">
        <v>8429.2798000000003</v>
      </c>
      <c r="AU302" vm="10519">
        <v>1.1073999999999999</v>
      </c>
      <c r="AV302" vm="10520">
        <v>18.3857</v>
      </c>
      <c r="AW302" vm="10521">
        <v>18.225000000000001</v>
      </c>
      <c r="AX302" vm="10133">
        <v>2.4912000000000001</v>
      </c>
      <c r="AY302" s="2"/>
      <c r="AZ302" s="2"/>
      <c r="BA302" s="2"/>
      <c r="BB302" s="2"/>
      <c r="BC302" s="2"/>
      <c r="BD302" s="2"/>
      <c r="BE302" s="2"/>
      <c r="BF302" s="2"/>
      <c r="BG302" s="2"/>
      <c r="BH302" s="2"/>
      <c r="BI302" s="2"/>
      <c r="BJ302" s="2"/>
      <c r="BK302" s="2"/>
      <c r="BL302" s="2"/>
      <c r="BM302" s="2"/>
      <c r="BN302" s="2"/>
      <c r="BO302" s="2"/>
      <c r="BP302" s="2"/>
      <c r="BQ302" s="2"/>
      <c r="BR302" s="2"/>
      <c r="BS302" s="2"/>
      <c r="BT302" s="2"/>
      <c r="BU302" s="2"/>
      <c r="BV302" s="2"/>
      <c r="BW302" s="2"/>
      <c r="BX302" s="2"/>
      <c r="BY302" s="2"/>
      <c r="BZ302" s="2"/>
      <c r="CA302" s="2"/>
      <c r="CB302" s="2"/>
      <c r="CC302" s="2"/>
      <c r="CD302" s="2"/>
      <c r="CE302" s="2"/>
      <c r="CF302" s="2"/>
      <c r="CG302" s="2"/>
      <c r="CH302" s="2"/>
      <c r="CI302" s="2"/>
      <c r="CJ302" s="2"/>
      <c r="CK302" s="2"/>
      <c r="CL302" s="2"/>
      <c r="CM302" s="2"/>
      <c r="CN302" s="2"/>
      <c r="CO302" s="2"/>
      <c r="CP302" s="2"/>
      <c r="CQ302" s="2"/>
      <c r="CR302" s="2"/>
      <c r="CS302" s="2"/>
      <c r="CT302" s="2"/>
      <c r="CU302" s="2"/>
      <c r="CV302" s="2"/>
    </row>
    <row r="303" spans="1:100" x14ac:dyDescent="0.25">
      <c r="A303" s="1" vm="10522">
        <v>39169</v>
      </c>
      <c r="B303" vm="10523">
        <v>5.2995999999999999</v>
      </c>
      <c r="C303" vm="10524">
        <v>3337.1021000000001</v>
      </c>
      <c r="D303" vm="10525">
        <v>14.88</v>
      </c>
      <c r="E303" vm="8679">
        <v>69</v>
      </c>
      <c r="F303" vm="10526">
        <v>28.8566</v>
      </c>
      <c r="G303" vm="3188">
        <v>5.0368000000000004</v>
      </c>
      <c r="H303">
        <v>0</v>
      </c>
      <c r="I303" vm="3536">
        <v>11.1759</v>
      </c>
      <c r="J303" vm="10527">
        <v>8433.4544999999998</v>
      </c>
      <c r="K303" vm="10528">
        <v>26.198</v>
      </c>
      <c r="L303" vm="10529">
        <v>53.997500000000002</v>
      </c>
      <c r="M303">
        <v>0</v>
      </c>
      <c r="N303" vm="5119">
        <v>21795</v>
      </c>
      <c r="O303" vm="3676">
        <v>20.624700000000001</v>
      </c>
      <c r="P303" vm="7827">
        <v>22.08</v>
      </c>
      <c r="Q303" vm="10530">
        <v>15.104100000000001</v>
      </c>
      <c r="R303" vm="10531">
        <v>4.4706999999999999</v>
      </c>
      <c r="S303" vm="10532">
        <v>8.8714999999999993</v>
      </c>
      <c r="T303" vm="8194">
        <v>6.4928999999999997</v>
      </c>
      <c r="U303" vm="2340">
        <v>19.048500000000001</v>
      </c>
      <c r="V303" vm="3116">
        <v>43675.711499999998</v>
      </c>
      <c r="W303" vm="6668">
        <v>2490</v>
      </c>
      <c r="X303" vm="10533">
        <v>7.8407</v>
      </c>
      <c r="Y303" vm="10534">
        <v>1.5446</v>
      </c>
      <c r="Z303" vm="9473">
        <v>36.89</v>
      </c>
      <c r="AA303" vm="10535">
        <v>8.5459999999999994</v>
      </c>
      <c r="AB303" vm="10536">
        <v>10.312900000000001</v>
      </c>
      <c r="AC303" vm="3318">
        <v>24.616800000000001</v>
      </c>
      <c r="AD303" vm="10537">
        <v>10.663600000000001</v>
      </c>
      <c r="AE303" vm="9720">
        <v>7.4962</v>
      </c>
      <c r="AF303" vm="10538">
        <v>5.0932000000000004</v>
      </c>
      <c r="AG303" vm="10539">
        <v>12552</v>
      </c>
      <c r="AH303" vm="7148">
        <v>3.4121999999999999</v>
      </c>
      <c r="AI303" vm="10540">
        <v>0.26700000000000002</v>
      </c>
      <c r="AJ303" vm="10541">
        <v>3.9079999999999999</v>
      </c>
      <c r="AK303" vm="10542">
        <v>9.9486000000000008</v>
      </c>
      <c r="AL303" vm="10543">
        <v>12.2</v>
      </c>
      <c r="AM303" vm="10544">
        <v>42.28</v>
      </c>
      <c r="AN303" vm="10545">
        <v>25.21</v>
      </c>
      <c r="AO303" vm="10546">
        <v>0.81740000000000002</v>
      </c>
      <c r="AP303" vm="10547">
        <v>81.413700000000006</v>
      </c>
      <c r="AQ303" vm="7566">
        <v>47.96</v>
      </c>
      <c r="AR303" vm="10548">
        <v>22.174299999999999</v>
      </c>
      <c r="AS303" vm="10549">
        <v>42.336199999999998</v>
      </c>
      <c r="AT303" vm="10550">
        <v>8263.8454000000002</v>
      </c>
      <c r="AU303" vm="10551">
        <v>1.1839999999999999</v>
      </c>
      <c r="AV303" vm="10552">
        <v>18.148900000000001</v>
      </c>
      <c r="AW303" vm="10553">
        <v>18.195</v>
      </c>
      <c r="AX303" vm="10133">
        <v>2.4912000000000001</v>
      </c>
      <c r="AY303" s="2"/>
      <c r="AZ303" s="2"/>
      <c r="BA303" s="2"/>
      <c r="BB303" s="2"/>
      <c r="BC303" s="2"/>
      <c r="BD303" s="2"/>
      <c r="BE303" s="2"/>
      <c r="BF303" s="2"/>
      <c r="BG303" s="2"/>
      <c r="BH303" s="2"/>
      <c r="BI303" s="2"/>
      <c r="BJ303" s="2"/>
      <c r="BK303" s="2"/>
      <c r="BL303" s="2"/>
      <c r="BM303" s="2"/>
      <c r="BN303" s="2"/>
      <c r="BO303" s="2"/>
      <c r="BP303" s="2"/>
      <c r="BQ303" s="2"/>
      <c r="BR303" s="2"/>
      <c r="BS303" s="2"/>
      <c r="BT303" s="2"/>
      <c r="BU303" s="2"/>
      <c r="BV303" s="2"/>
      <c r="BW303" s="2"/>
      <c r="BX303" s="2"/>
      <c r="BY303" s="2"/>
      <c r="BZ303" s="2"/>
      <c r="CA303" s="2"/>
      <c r="CB303" s="2"/>
      <c r="CC303" s="2"/>
      <c r="CD303" s="2"/>
      <c r="CE303" s="2"/>
      <c r="CF303" s="2"/>
      <c r="CG303" s="2"/>
      <c r="CH303" s="2"/>
      <c r="CI303" s="2"/>
      <c r="CJ303" s="2"/>
      <c r="CK303" s="2"/>
      <c r="CL303" s="2"/>
      <c r="CM303" s="2"/>
      <c r="CN303" s="2"/>
      <c r="CO303" s="2"/>
      <c r="CP303" s="2"/>
      <c r="CQ303" s="2"/>
      <c r="CR303" s="2"/>
      <c r="CS303" s="2"/>
      <c r="CT303" s="2"/>
      <c r="CU303" s="2"/>
      <c r="CV303" s="2"/>
    </row>
    <row r="304" spans="1:100" x14ac:dyDescent="0.25">
      <c r="A304" s="1" vm="10554">
        <v>39170</v>
      </c>
      <c r="B304" vm="5062">
        <v>5.24</v>
      </c>
      <c r="C304" vm="10555">
        <v>3333.9238999999998</v>
      </c>
      <c r="D304" vm="6748">
        <v>14.55</v>
      </c>
      <c r="E304" vm="6893">
        <v>70.400000000000006</v>
      </c>
      <c r="F304" vm="10556">
        <v>28.236699999999999</v>
      </c>
      <c r="G304" vm="10557">
        <v>5.2549000000000001</v>
      </c>
      <c r="H304" vm="10558">
        <v>5.2450000000000001</v>
      </c>
      <c r="I304" vm="10559">
        <v>10.8438</v>
      </c>
      <c r="J304" vm="10560">
        <v>8389.4410000000007</v>
      </c>
      <c r="K304" vm="10561">
        <v>26.507899999999999</v>
      </c>
      <c r="L304" vm="10562">
        <v>52.226799999999997</v>
      </c>
      <c r="M304">
        <v>0</v>
      </c>
      <c r="N304" vm="10563">
        <v>21600</v>
      </c>
      <c r="O304" vm="3676">
        <v>20.624700000000001</v>
      </c>
      <c r="P304" vm="909">
        <v>22</v>
      </c>
      <c r="Q304" vm="10564">
        <v>15.2019</v>
      </c>
      <c r="R304" vm="10308">
        <v>4.4058000000000002</v>
      </c>
      <c r="S304" vm="10565">
        <v>8.8556000000000008</v>
      </c>
      <c r="T304" vm="10566">
        <v>6.4070999999999998</v>
      </c>
      <c r="U304" vm="10567">
        <v>17.440899999999999</v>
      </c>
      <c r="V304" vm="10568">
        <v>42771.1849</v>
      </c>
      <c r="W304" vm="10569">
        <v>2471</v>
      </c>
      <c r="X304" vm="10570">
        <v>7.6608000000000001</v>
      </c>
      <c r="Y304" vm="10507">
        <v>1.5775999999999999</v>
      </c>
      <c r="Z304" vm="2961">
        <v>36.049999999999997</v>
      </c>
      <c r="AA304" vm="10571">
        <v>8.5760000000000005</v>
      </c>
      <c r="AB304" vm="10572">
        <v>10.239100000000001</v>
      </c>
      <c r="AC304" vm="7008">
        <v>23.7668</v>
      </c>
      <c r="AD304" vm="9960">
        <v>10.181800000000001</v>
      </c>
      <c r="AE304" vm="9720">
        <v>7.4962</v>
      </c>
      <c r="AF304" vm="10573">
        <v>5.0892999999999997</v>
      </c>
      <c r="AG304" vm="10574">
        <v>12630</v>
      </c>
      <c r="AH304" vm="10575">
        <v>3.3111000000000002</v>
      </c>
      <c r="AI304" vm="10576">
        <v>0.27250000000000002</v>
      </c>
      <c r="AJ304" vm="10420">
        <v>4.1841999999999997</v>
      </c>
      <c r="AK304" vm="10577">
        <v>9.6973000000000003</v>
      </c>
      <c r="AL304" vm="10578">
        <v>11.785</v>
      </c>
      <c r="AM304" vm="1188">
        <v>42</v>
      </c>
      <c r="AN304" vm="10579">
        <v>25.3</v>
      </c>
      <c r="AO304" vm="2971">
        <v>0.8085</v>
      </c>
      <c r="AP304" vm="10580">
        <v>80.174499999999995</v>
      </c>
      <c r="AQ304" vm="10581">
        <v>46.69</v>
      </c>
      <c r="AR304" vm="8384">
        <v>22.136399999999998</v>
      </c>
      <c r="AS304" vm="10582">
        <v>43.682400000000001</v>
      </c>
      <c r="AT304" vm="10550">
        <v>8263.8454000000002</v>
      </c>
      <c r="AU304" vm="10583">
        <v>1.1405000000000001</v>
      </c>
      <c r="AV304" vm="10584">
        <v>18.497699999999998</v>
      </c>
      <c r="AW304" vm="10585">
        <v>18.555</v>
      </c>
      <c r="AX304" vm="10133">
        <v>2.4912000000000001</v>
      </c>
      <c r="AY304" s="2"/>
      <c r="AZ304" s="2"/>
      <c r="BA304" s="2"/>
      <c r="BB304" s="2"/>
      <c r="BC304" s="2"/>
      <c r="BD304" s="2"/>
      <c r="BE304" s="2"/>
      <c r="BF304" s="2"/>
      <c r="BG304" s="2"/>
      <c r="BH304" s="2"/>
      <c r="BI304" s="2"/>
      <c r="BJ304" s="2"/>
      <c r="BK304" s="2"/>
      <c r="BL304" s="2"/>
      <c r="BM304" s="2"/>
      <c r="BN304" s="2"/>
      <c r="BO304" s="2"/>
      <c r="BP304" s="2"/>
      <c r="BQ304" s="2"/>
      <c r="BR304" s="2"/>
      <c r="BS304" s="2"/>
      <c r="BT304" s="2"/>
      <c r="BU304" s="2"/>
      <c r="BV304" s="2"/>
      <c r="BW304" s="2"/>
      <c r="BX304" s="2"/>
      <c r="BY304" s="2"/>
      <c r="BZ304" s="2"/>
      <c r="CA304" s="2"/>
      <c r="CB304" s="2"/>
      <c r="CC304" s="2"/>
      <c r="CD304" s="2"/>
      <c r="CE304" s="2"/>
      <c r="CF304" s="2"/>
      <c r="CG304" s="2"/>
      <c r="CH304" s="2"/>
      <c r="CI304" s="2"/>
      <c r="CJ304" s="2"/>
      <c r="CK304" s="2"/>
      <c r="CL304" s="2"/>
      <c r="CM304" s="2"/>
      <c r="CN304" s="2"/>
      <c r="CO304" s="2"/>
      <c r="CP304" s="2"/>
      <c r="CQ304" s="2"/>
      <c r="CR304" s="2"/>
      <c r="CS304" s="2"/>
      <c r="CT304" s="2"/>
      <c r="CU304" s="2"/>
      <c r="CV304" s="2"/>
    </row>
    <row r="305" spans="1:100" x14ac:dyDescent="0.25">
      <c r="A305" s="1" vm="10586">
        <v>39171</v>
      </c>
      <c r="B305" vm="256">
        <v>5.4</v>
      </c>
      <c r="C305" vm="10587">
        <v>3356.0758999999998</v>
      </c>
      <c r="D305" vm="7048">
        <v>14.5</v>
      </c>
      <c r="E305" vm="6865">
        <v>70</v>
      </c>
      <c r="F305" vm="10588">
        <v>28.766999999999999</v>
      </c>
      <c r="G305" vm="10589">
        <v>5.2797000000000001</v>
      </c>
      <c r="H305" vm="10590">
        <v>5.2350000000000003</v>
      </c>
      <c r="I305" vm="10591">
        <v>10.8736</v>
      </c>
      <c r="J305" vm="10592">
        <v>8381.7608</v>
      </c>
      <c r="K305" vm="10593">
        <v>26.732600000000001</v>
      </c>
      <c r="L305" vm="10594">
        <v>53.121000000000002</v>
      </c>
      <c r="M305">
        <v>0</v>
      </c>
      <c r="N305" vm="10595">
        <v>22080</v>
      </c>
      <c r="O305" vm="10596">
        <v>21.77</v>
      </c>
      <c r="P305" vm="1724">
        <v>23.05</v>
      </c>
      <c r="Q305" vm="10597">
        <v>15.553000000000001</v>
      </c>
      <c r="R305" vm="10598">
        <v>4.5056000000000003</v>
      </c>
      <c r="S305" vm="10599">
        <v>8.6344999999999992</v>
      </c>
      <c r="T305" vm="10600">
        <v>6.5542999999999996</v>
      </c>
      <c r="U305" vm="4757">
        <v>17.5319</v>
      </c>
      <c r="V305" vm="10601">
        <v>43869.5386</v>
      </c>
      <c r="W305" vm="6099">
        <v>2450</v>
      </c>
      <c r="X305" vm="6604">
        <v>7.7222999999999997</v>
      </c>
      <c r="Y305" vm="10602">
        <v>1.5513999999999999</v>
      </c>
      <c r="Z305" vm="8580">
        <v>36.5</v>
      </c>
      <c r="AA305" vm="10603">
        <v>8.4160000000000004</v>
      </c>
      <c r="AB305" vm="10536">
        <v>10.312900000000001</v>
      </c>
      <c r="AC305" vm="10604">
        <v>23.8735</v>
      </c>
      <c r="AD305" vm="9074">
        <v>10.2727</v>
      </c>
      <c r="AE305" vm="10605">
        <v>7.2220000000000004</v>
      </c>
      <c r="AF305" vm="10606">
        <v>4.8421000000000003</v>
      </c>
      <c r="AG305" vm="10511">
        <v>12700</v>
      </c>
      <c r="AH305" vm="10607">
        <v>3.3717999999999999</v>
      </c>
      <c r="AI305" vm="10608">
        <v>0.28360000000000002</v>
      </c>
      <c r="AJ305" vm="10609">
        <v>4.0224000000000002</v>
      </c>
      <c r="AK305" vm="10610">
        <v>9.7712000000000003</v>
      </c>
      <c r="AL305" vm="2937">
        <v>11.5</v>
      </c>
      <c r="AM305" vm="5991">
        <v>42.26</v>
      </c>
      <c r="AN305" vm="10611">
        <v>25.87</v>
      </c>
      <c r="AO305" vm="10612">
        <v>0.77900000000000003</v>
      </c>
      <c r="AP305" vm="10613">
        <v>81.380200000000002</v>
      </c>
      <c r="AQ305" vm="10614">
        <v>45.35</v>
      </c>
      <c r="AR305" vm="9876">
        <v>21.804600000000001</v>
      </c>
      <c r="AS305" vm="10615">
        <v>43.162999999999997</v>
      </c>
      <c r="AT305" vm="10616">
        <v>8358.3793999999998</v>
      </c>
      <c r="AU305" vm="10617">
        <v>1.0891</v>
      </c>
      <c r="AV305" vm="10618">
        <v>18.256499999999999</v>
      </c>
      <c r="AW305" vm="10619">
        <v>18.475000000000001</v>
      </c>
      <c r="AX305" vm="10620">
        <v>2.4340000000000002</v>
      </c>
      <c r="AY305" s="2"/>
      <c r="AZ305" s="2"/>
      <c r="BA305" s="2"/>
      <c r="BB305" s="2"/>
      <c r="BC305" s="2"/>
      <c r="BD305" s="2"/>
      <c r="BE305" s="2"/>
      <c r="BF305" s="2"/>
      <c r="BG305" s="2"/>
      <c r="BH305" s="2"/>
      <c r="BI305" s="2"/>
      <c r="BJ305" s="2"/>
      <c r="BK305" s="2"/>
      <c r="BL305" s="2"/>
      <c r="BM305" s="2"/>
      <c r="BN305" s="2"/>
      <c r="BO305" s="2"/>
      <c r="BP305" s="2"/>
      <c r="BQ305" s="2"/>
      <c r="BR305" s="2"/>
      <c r="BS305" s="2"/>
      <c r="BT305" s="2"/>
      <c r="BU305" s="2"/>
      <c r="BV305" s="2"/>
      <c r="BW305" s="2"/>
      <c r="BX305" s="2"/>
      <c r="BY305" s="2"/>
      <c r="BZ305" s="2"/>
      <c r="CA305" s="2"/>
      <c r="CB305" s="2"/>
      <c r="CC305" s="2"/>
      <c r="CD305" s="2"/>
      <c r="CE305" s="2"/>
      <c r="CF305" s="2"/>
      <c r="CG305" s="2"/>
      <c r="CH305" s="2"/>
      <c r="CI305" s="2"/>
      <c r="CJ305" s="2"/>
      <c r="CK305" s="2"/>
      <c r="CL305" s="2"/>
      <c r="CM305" s="2"/>
      <c r="CN305" s="2"/>
      <c r="CO305" s="2"/>
      <c r="CP305" s="2"/>
      <c r="CQ305" s="2"/>
      <c r="CR305" s="2"/>
      <c r="CS305" s="2"/>
      <c r="CT305" s="2"/>
      <c r="CU305" s="2"/>
      <c r="CV305" s="2"/>
    </row>
    <row r="306" spans="1:100" x14ac:dyDescent="0.25">
      <c r="A306" s="1" vm="10621">
        <v>39174</v>
      </c>
      <c r="B306" vm="10622">
        <v>5.3979999999999997</v>
      </c>
      <c r="C306" vm="10623">
        <v>3413.3787000000002</v>
      </c>
      <c r="D306" vm="10298">
        <v>14.76</v>
      </c>
      <c r="E306" vm="6865">
        <v>70</v>
      </c>
      <c r="F306" vm="10499">
        <v>28.9254</v>
      </c>
      <c r="G306" vm="10624">
        <v>5.2888000000000002</v>
      </c>
      <c r="H306" vm="10590">
        <v>5.2350000000000003</v>
      </c>
      <c r="I306" vm="10625">
        <v>11.0746</v>
      </c>
      <c r="J306" vm="9025">
        <v>8167.6013000000003</v>
      </c>
      <c r="K306" vm="10626">
        <v>27.0426</v>
      </c>
      <c r="L306" vm="10401">
        <v>54.183399999999999</v>
      </c>
      <c r="M306">
        <v>0</v>
      </c>
      <c r="N306" vm="10627">
        <v>22400</v>
      </c>
      <c r="O306" vm="10628">
        <v>21.8672</v>
      </c>
      <c r="P306" vm="7953">
        <v>23.07</v>
      </c>
      <c r="Q306" vm="10597">
        <v>15.553000000000001</v>
      </c>
      <c r="R306" vm="10629">
        <v>4.5670999999999999</v>
      </c>
      <c r="S306" vm="10630">
        <v>8.4862000000000002</v>
      </c>
      <c r="T306" vm="7930">
        <v>6.5366999999999997</v>
      </c>
      <c r="U306" vm="5465">
        <v>17.622900000000001</v>
      </c>
      <c r="V306" vm="209">
        <v>43503.420700000002</v>
      </c>
      <c r="W306" vm="1636">
        <v>2400</v>
      </c>
      <c r="X306" vm="1637">
        <v>7.8978000000000002</v>
      </c>
      <c r="Y306" vm="10631">
        <v>1.5290999999999999</v>
      </c>
      <c r="Z306" vm="10632">
        <v>37.76</v>
      </c>
      <c r="AA306" vm="10633">
        <v>8.6720000000000006</v>
      </c>
      <c r="AB306" vm="1189">
        <v>10.2044</v>
      </c>
      <c r="AC306" vm="10058">
        <v>23.966799999999999</v>
      </c>
      <c r="AD306" vm="9150">
        <v>10.454499999999999</v>
      </c>
      <c r="AE306" vm="10353">
        <v>7.3224999999999998</v>
      </c>
      <c r="AF306" vm="10634">
        <v>4.9480000000000004</v>
      </c>
      <c r="AG306" vm="10635">
        <v>13000</v>
      </c>
      <c r="AH306" vm="10636">
        <v>3.3742999999999999</v>
      </c>
      <c r="AI306" vm="10637">
        <v>0.28389999999999999</v>
      </c>
      <c r="AJ306" vm="10638">
        <v>3.7378999999999998</v>
      </c>
      <c r="AK306" vm="10639">
        <v>10.100899999999999</v>
      </c>
      <c r="AL306" vm="441">
        <v>11.6</v>
      </c>
      <c r="AM306" vm="10640">
        <v>42.6</v>
      </c>
      <c r="AN306" vm="3290">
        <v>24.9</v>
      </c>
      <c r="AO306" vm="10641">
        <v>0.77370000000000005</v>
      </c>
      <c r="AP306" vm="10642">
        <v>83.657499999999999</v>
      </c>
      <c r="AQ306" vm="10643">
        <v>45.87</v>
      </c>
      <c r="AR306" vm="10102">
        <v>21.3306</v>
      </c>
      <c r="AS306" vm="10644">
        <v>43.258400000000002</v>
      </c>
      <c r="AT306" vm="10645">
        <v>8389.8906999999999</v>
      </c>
      <c r="AU306" vm="10646">
        <v>1.0569</v>
      </c>
      <c r="AV306" vm="10647">
        <v>17.869</v>
      </c>
      <c r="AW306" vm="10648">
        <v>18.489999999999998</v>
      </c>
      <c r="AX306" vm="10649">
        <v>2.4283000000000001</v>
      </c>
      <c r="AY306" s="2"/>
      <c r="AZ306" s="2"/>
      <c r="BA306" s="2"/>
      <c r="BB306" s="2"/>
      <c r="BC306" s="2"/>
      <c r="BD306" s="2"/>
      <c r="BE306" s="2"/>
      <c r="BF306" s="2"/>
      <c r="BG306" s="2"/>
      <c r="BH306" s="2"/>
      <c r="BI306" s="2"/>
      <c r="BJ306" s="2"/>
      <c r="BK306" s="2"/>
      <c r="BL306" s="2"/>
      <c r="BM306" s="2"/>
      <c r="BN306" s="2"/>
      <c r="BO306" s="2"/>
      <c r="BP306" s="2"/>
      <c r="BQ306" s="2"/>
      <c r="BR306" s="2"/>
      <c r="BS306" s="2"/>
      <c r="BT306" s="2"/>
      <c r="BU306" s="2"/>
      <c r="BV306" s="2"/>
      <c r="BW306" s="2"/>
      <c r="BX306" s="2"/>
      <c r="BY306" s="2"/>
      <c r="BZ306" s="2"/>
      <c r="CA306" s="2"/>
      <c r="CB306" s="2"/>
      <c r="CC306" s="2"/>
      <c r="CD306" s="2"/>
      <c r="CE306" s="2"/>
      <c r="CF306" s="2"/>
      <c r="CG306" s="2"/>
      <c r="CH306" s="2"/>
      <c r="CI306" s="2"/>
      <c r="CJ306" s="2"/>
      <c r="CK306" s="2"/>
      <c r="CL306" s="2"/>
      <c r="CM306" s="2"/>
      <c r="CN306" s="2"/>
      <c r="CO306" s="2"/>
      <c r="CP306" s="2"/>
      <c r="CQ306" s="2"/>
      <c r="CR306" s="2"/>
      <c r="CS306" s="2"/>
      <c r="CT306" s="2"/>
      <c r="CU306" s="2"/>
      <c r="CV306" s="2"/>
    </row>
    <row r="307" spans="1:100" x14ac:dyDescent="0.25">
      <c r="A307" s="1" vm="10650">
        <v>39175</v>
      </c>
      <c r="B307" vm="10651">
        <v>5.3959999999999999</v>
      </c>
      <c r="C307" vm="10652">
        <v>3419.7350999999999</v>
      </c>
      <c r="D307" vm="10653">
        <v>14.59</v>
      </c>
      <c r="E307" vm="6865">
        <v>70</v>
      </c>
      <c r="F307" vm="10654">
        <v>28.161000000000001</v>
      </c>
      <c r="G307" vm="10655">
        <v>5.3162000000000003</v>
      </c>
      <c r="H307" vm="10656">
        <v>5.2874999999999996</v>
      </c>
      <c r="I307" vm="10657">
        <v>10.8188</v>
      </c>
      <c r="J307" vm="8888">
        <v>7975.5962</v>
      </c>
      <c r="K307" vm="10658">
        <v>27.166499999999999</v>
      </c>
      <c r="L307" vm="10659">
        <v>54.457900000000002</v>
      </c>
      <c r="M307" vm="6557">
        <v>47</v>
      </c>
      <c r="N307" vm="5245">
        <v>22325</v>
      </c>
      <c r="O307" vm="2992">
        <v>21.744599999999998</v>
      </c>
      <c r="P307" vm="1476">
        <v>23.01</v>
      </c>
      <c r="Q307" vm="10660">
        <v>15.7751</v>
      </c>
      <c r="R307" vm="10661">
        <v>4.5221999999999998</v>
      </c>
      <c r="S307" vm="8927">
        <v>8.6067</v>
      </c>
      <c r="T307" vm="7200">
        <v>6.4842000000000004</v>
      </c>
      <c r="U307" vm="10662">
        <v>17.598700000000001</v>
      </c>
      <c r="V307" vm="10663">
        <v>42857.330300000001</v>
      </c>
      <c r="W307" vm="6318">
        <v>2415</v>
      </c>
      <c r="X307" vm="10664">
        <v>8.0117999999999991</v>
      </c>
      <c r="Y307" vm="10665">
        <v>1.5485</v>
      </c>
      <c r="Z307" vm="10666">
        <v>37.36</v>
      </c>
      <c r="AA307" vm="10667">
        <v>8.51</v>
      </c>
      <c r="AB307" vm="1225">
        <v>10.4215</v>
      </c>
      <c r="AC307" vm="6876">
        <v>23.5335</v>
      </c>
      <c r="AD307" vm="10668">
        <v>10.1454</v>
      </c>
      <c r="AE307" vm="10669">
        <v>7.4047999999999998</v>
      </c>
      <c r="AF307" vm="10670">
        <v>4.8632</v>
      </c>
      <c r="AG307" vm="10671">
        <v>12949</v>
      </c>
      <c r="AH307" vm="10672">
        <v>3.4249000000000001</v>
      </c>
      <c r="AI307" vm="9435">
        <v>0.28129999999999999</v>
      </c>
      <c r="AJ307" vm="10673">
        <v>3.5007999999999999</v>
      </c>
      <c r="AK307" vm="10674">
        <v>10.129300000000001</v>
      </c>
      <c r="AL307" vm="650">
        <v>11.75</v>
      </c>
      <c r="AM307" vm="2850">
        <v>43</v>
      </c>
      <c r="AN307" vm="2516">
        <v>24.5</v>
      </c>
      <c r="AO307" vm="10612">
        <v>0.77900000000000003</v>
      </c>
      <c r="AP307" vm="10675">
        <v>83.389600000000002</v>
      </c>
      <c r="AQ307" vm="10676">
        <v>45.05</v>
      </c>
      <c r="AR307" vm="10102">
        <v>21.3306</v>
      </c>
      <c r="AS307" vm="10677">
        <v>43.406799999999997</v>
      </c>
      <c r="AT307" vm="10678">
        <v>8311.1124</v>
      </c>
      <c r="AU307" vm="10074">
        <v>1.0273000000000001</v>
      </c>
      <c r="AV307" vm="10679">
        <v>17.8992</v>
      </c>
      <c r="AW307" vm="10680">
        <v>18.8</v>
      </c>
      <c r="AX307" vm="10681">
        <v>2.3773</v>
      </c>
      <c r="AY307" s="2"/>
      <c r="AZ307" s="2"/>
      <c r="BA307" s="2"/>
      <c r="BB307" s="2"/>
      <c r="BC307" s="2"/>
      <c r="BD307" s="2"/>
      <c r="BE307" s="2"/>
      <c r="BF307" s="2"/>
      <c r="BG307" s="2"/>
      <c r="BH307" s="2"/>
      <c r="BI307" s="2"/>
      <c r="BJ307" s="2"/>
      <c r="BK307" s="2"/>
      <c r="BL307" s="2"/>
      <c r="BM307" s="2"/>
      <c r="BN307" s="2"/>
      <c r="BO307" s="2"/>
      <c r="BP307" s="2"/>
      <c r="BQ307" s="2"/>
      <c r="BR307" s="2"/>
      <c r="BS307" s="2"/>
      <c r="BT307" s="2"/>
      <c r="BU307" s="2"/>
      <c r="BV307" s="2"/>
      <c r="BW307" s="2"/>
      <c r="BX307" s="2"/>
      <c r="BY307" s="2"/>
      <c r="BZ307" s="2"/>
      <c r="CA307" s="2"/>
      <c r="CB307" s="2"/>
      <c r="CC307" s="2"/>
      <c r="CD307" s="2"/>
      <c r="CE307" s="2"/>
      <c r="CF307" s="2"/>
      <c r="CG307" s="2"/>
      <c r="CH307" s="2"/>
      <c r="CI307" s="2"/>
      <c r="CJ307" s="2"/>
      <c r="CK307" s="2"/>
      <c r="CL307" s="2"/>
      <c r="CM307" s="2"/>
      <c r="CN307" s="2"/>
      <c r="CO307" s="2"/>
      <c r="CP307" s="2"/>
      <c r="CQ307" s="2"/>
      <c r="CR307" s="2"/>
      <c r="CS307" s="2"/>
      <c r="CT307" s="2"/>
      <c r="CU307" s="2"/>
      <c r="CV307" s="2"/>
    </row>
    <row r="308" spans="1:100" x14ac:dyDescent="0.25">
      <c r="A308" s="1" vm="10682">
        <v>39176</v>
      </c>
      <c r="B308" vm="2859">
        <v>5.3920000000000003</v>
      </c>
      <c r="C308" vm="10683">
        <v>3489.6554000000001</v>
      </c>
      <c r="D308" vm="10684">
        <v>14.92</v>
      </c>
      <c r="E308" vm="8850">
        <v>68.599999999999994</v>
      </c>
      <c r="F308" vm="10685">
        <v>28.5122</v>
      </c>
      <c r="G308" vm="10686">
        <v>5.2823000000000002</v>
      </c>
      <c r="H308" vm="10687">
        <v>4.9950000000000001</v>
      </c>
      <c r="I308" vm="9213">
        <v>11.3751</v>
      </c>
      <c r="J308" vm="10688">
        <v>8285.7582999999995</v>
      </c>
      <c r="K308" vm="10689">
        <v>27.2285</v>
      </c>
      <c r="L308" vm="10690">
        <v>55.502600000000001</v>
      </c>
      <c r="M308">
        <v>0</v>
      </c>
      <c r="N308" vm="10691">
        <v>22505</v>
      </c>
      <c r="O308" vm="10692">
        <v>21.448799999999999</v>
      </c>
      <c r="P308" vm="10693">
        <v>22.71</v>
      </c>
      <c r="Q308" vm="10694">
        <v>16.663900000000002</v>
      </c>
      <c r="R308" vm="10695">
        <v>4.7201000000000004</v>
      </c>
      <c r="S308" vm="10696">
        <v>8.6595999999999993</v>
      </c>
      <c r="T308" vm="10697">
        <v>6.6506999999999996</v>
      </c>
      <c r="U308" vm="10698">
        <v>17.8049</v>
      </c>
      <c r="V308" vm="10699">
        <v>43460.347999999998</v>
      </c>
      <c r="W308" vm="7732">
        <v>2446</v>
      </c>
      <c r="X308" vm="2613">
        <v>8.1171000000000006</v>
      </c>
      <c r="Y308" vm="10700">
        <v>1.5407</v>
      </c>
      <c r="Z308" vm="10701">
        <v>38.01</v>
      </c>
      <c r="AA308" vm="10702">
        <v>8.4559999999999995</v>
      </c>
      <c r="AB308" vm="10282">
        <v>10.3346</v>
      </c>
      <c r="AC308" vm="9930">
        <v>24.263500000000001</v>
      </c>
      <c r="AD308" vm="9536">
        <v>10.4091</v>
      </c>
      <c r="AE308" vm="10703">
        <v>7.1123000000000003</v>
      </c>
      <c r="AF308" vm="10704">
        <v>4.9755000000000003</v>
      </c>
      <c r="AG308" vm="10705">
        <v>13490</v>
      </c>
      <c r="AH308" vm="10706">
        <v>3.5701999999999998</v>
      </c>
      <c r="AI308" vm="6290">
        <v>0.26929999999999998</v>
      </c>
      <c r="AJ308" vm="10707">
        <v>3.2079</v>
      </c>
      <c r="AK308" vm="10708">
        <v>10.1486</v>
      </c>
      <c r="AL308" vm="10709">
        <v>11.875</v>
      </c>
      <c r="AM308" vm="2850">
        <v>43</v>
      </c>
      <c r="AN308" vm="8293">
        <v>23.7</v>
      </c>
      <c r="AO308" vm="10710">
        <v>0.79669999999999996</v>
      </c>
      <c r="AP308" vm="10458">
        <v>84.561700000000002</v>
      </c>
      <c r="AQ308" vm="6524">
        <v>45.68</v>
      </c>
      <c r="AR308" vm="8276">
        <v>21.709800000000001</v>
      </c>
      <c r="AS308" vm="10711">
        <v>43.035800000000002</v>
      </c>
      <c r="AT308" vm="10712">
        <v>8460.7911999999997</v>
      </c>
      <c r="AU308" vm="10261">
        <v>1.0447</v>
      </c>
      <c r="AV308" vm="10552">
        <v>18.148900000000001</v>
      </c>
      <c r="AW308" vm="10713">
        <v>18.504999999999999</v>
      </c>
      <c r="AX308" vm="10714">
        <v>2.3567999999999998</v>
      </c>
      <c r="AY308" s="2"/>
      <c r="AZ308" s="2"/>
      <c r="BA308" s="2"/>
      <c r="BB308" s="2"/>
      <c r="BC308" s="2"/>
      <c r="BD308" s="2"/>
      <c r="BE308" s="2"/>
      <c r="BF308" s="2"/>
      <c r="BG308" s="2"/>
      <c r="BH308" s="2"/>
      <c r="BI308" s="2"/>
      <c r="BJ308" s="2"/>
      <c r="BK308" s="2"/>
      <c r="BL308" s="2"/>
      <c r="BM308" s="2"/>
      <c r="BN308" s="2"/>
      <c r="BO308" s="2"/>
      <c r="BP308" s="2"/>
      <c r="BQ308" s="2"/>
      <c r="BR308" s="2"/>
      <c r="BS308" s="2"/>
      <c r="BT308" s="2"/>
      <c r="BU308" s="2"/>
      <c r="BV308" s="2"/>
      <c r="BW308" s="2"/>
      <c r="BX308" s="2"/>
      <c r="BY308" s="2"/>
      <c r="BZ308" s="2"/>
      <c r="CA308" s="2"/>
      <c r="CB308" s="2"/>
      <c r="CC308" s="2"/>
      <c r="CD308" s="2"/>
      <c r="CE308" s="2"/>
      <c r="CF308" s="2"/>
      <c r="CG308" s="2"/>
      <c r="CH308" s="2"/>
      <c r="CI308" s="2"/>
      <c r="CJ308" s="2"/>
      <c r="CK308" s="2"/>
      <c r="CL308" s="2"/>
      <c r="CM308" s="2"/>
      <c r="CN308" s="2"/>
      <c r="CO308" s="2"/>
      <c r="CP308" s="2"/>
      <c r="CQ308" s="2"/>
      <c r="CR308" s="2"/>
      <c r="CS308" s="2"/>
      <c r="CT308" s="2"/>
      <c r="CU308" s="2"/>
      <c r="CV308" s="2"/>
    </row>
    <row r="309" spans="1:100" x14ac:dyDescent="0.25">
      <c r="A309" s="1" vm="10715">
        <v>39177</v>
      </c>
      <c r="B309" vm="10716">
        <v>5.3719999999999999</v>
      </c>
      <c r="C309" vm="10717">
        <v>3470.5862000000002</v>
      </c>
      <c r="D309" vm="7840">
        <v>14.9</v>
      </c>
      <c r="E309" vm="10718">
        <v>69.400000000000006</v>
      </c>
      <c r="F309" vm="10719">
        <v>28.588000000000001</v>
      </c>
      <c r="G309" vm="10720">
        <v>5.1712999999999996</v>
      </c>
      <c r="H309" vm="9555">
        <v>4.4974999999999996</v>
      </c>
      <c r="I309" vm="10721">
        <v>11.317</v>
      </c>
      <c r="J309" vm="10722">
        <v>8374.3760000000002</v>
      </c>
      <c r="K309" vm="10723">
        <v>26.910799999999998</v>
      </c>
      <c r="L309" vm="10724">
        <v>55.865600000000001</v>
      </c>
      <c r="M309">
        <v>0</v>
      </c>
      <c r="N309" vm="10725">
        <v>22640</v>
      </c>
      <c r="O309" vm="10726">
        <v>21.778500000000001</v>
      </c>
      <c r="P309" vm="2922">
        <v>23</v>
      </c>
      <c r="Q309" vm="10727">
        <v>16.574999999999999</v>
      </c>
      <c r="R309" vm="10728">
        <v>4.7283999999999997</v>
      </c>
      <c r="S309" vm="10729">
        <v>8.8316999999999997</v>
      </c>
      <c r="T309" vm="10730">
        <v>6.8329000000000004</v>
      </c>
      <c r="U309" vm="10731">
        <v>17.950500000000002</v>
      </c>
      <c r="V309" vm="10732">
        <v>43589.566099999996</v>
      </c>
      <c r="W309" vm="6156">
        <v>2420</v>
      </c>
      <c r="X309" vm="1959">
        <v>8.0732999999999997</v>
      </c>
      <c r="Y309" vm="10733">
        <v>1.5495000000000001</v>
      </c>
      <c r="Z309" vm="10734">
        <v>38.57</v>
      </c>
      <c r="AA309" vm="10735">
        <v>8.48</v>
      </c>
      <c r="AB309" vm="10736">
        <v>10.4649</v>
      </c>
      <c r="AC309" vm="10737">
        <v>24.536799999999999</v>
      </c>
      <c r="AD309" vm="9605">
        <v>10.5</v>
      </c>
      <c r="AE309" vm="10669">
        <v>7.4047999999999998</v>
      </c>
      <c r="AF309" vm="8509">
        <v>4.9047999999999998</v>
      </c>
      <c r="AG309" vm="10738">
        <v>13700</v>
      </c>
      <c r="AH309" vm="10739">
        <v>3.7219000000000002</v>
      </c>
      <c r="AI309" vm="10095">
        <v>0.26819999999999999</v>
      </c>
      <c r="AJ309" vm="10740">
        <v>2.8732000000000002</v>
      </c>
      <c r="AK309" vm="10741">
        <v>10.094099999999999</v>
      </c>
      <c r="AL309" vm="10742">
        <v>12.02</v>
      </c>
      <c r="AM309" vm="10743">
        <v>42.5</v>
      </c>
      <c r="AN309" vm="4903">
        <v>23.8</v>
      </c>
      <c r="AO309" vm="10744">
        <v>0.77610000000000001</v>
      </c>
      <c r="AP309" vm="10745">
        <v>85.398899999999998</v>
      </c>
      <c r="AQ309" vm="10746">
        <v>45.9</v>
      </c>
      <c r="AR309" vm="10747">
        <v>21.614999999999998</v>
      </c>
      <c r="AS309" vm="10748">
        <v>42.675400000000003</v>
      </c>
      <c r="AT309" vm="7448">
        <v>8626.2255999999998</v>
      </c>
      <c r="AU309" vm="10749">
        <v>1.0647</v>
      </c>
      <c r="AV309" vm="10750">
        <v>18.639800000000001</v>
      </c>
      <c r="AW309" vm="10751">
        <v>18.010000000000002</v>
      </c>
      <c r="AX309" vm="10752">
        <v>2.2808000000000002</v>
      </c>
      <c r="AY309" s="2"/>
      <c r="AZ309" s="2"/>
      <c r="BA309" s="2"/>
      <c r="BB309" s="2"/>
      <c r="BC309" s="2"/>
      <c r="BD309" s="2"/>
      <c r="BE309" s="2"/>
      <c r="BF309" s="2"/>
      <c r="BG309" s="2"/>
      <c r="BH309" s="2"/>
      <c r="BI309" s="2"/>
      <c r="BJ309" s="2"/>
      <c r="BK309" s="2"/>
      <c r="BL309" s="2"/>
      <c r="BM309" s="2"/>
      <c r="BN309" s="2"/>
      <c r="BO309" s="2"/>
      <c r="BP309" s="2"/>
      <c r="BQ309" s="2"/>
      <c r="BR309" s="2"/>
      <c r="BS309" s="2"/>
      <c r="BT309" s="2"/>
      <c r="BU309" s="2"/>
      <c r="BV309" s="2"/>
      <c r="BW309" s="2"/>
      <c r="BX309" s="2"/>
      <c r="BY309" s="2"/>
      <c r="BZ309" s="2"/>
      <c r="CA309" s="2"/>
      <c r="CB309" s="2"/>
      <c r="CC309" s="2"/>
      <c r="CD309" s="2"/>
      <c r="CE309" s="2"/>
      <c r="CF309" s="2"/>
      <c r="CG309" s="2"/>
      <c r="CH309" s="2"/>
      <c r="CI309" s="2"/>
      <c r="CJ309" s="2"/>
      <c r="CK309" s="2"/>
      <c r="CL309" s="2"/>
      <c r="CM309" s="2"/>
      <c r="CN309" s="2"/>
      <c r="CO309" s="2"/>
      <c r="CP309" s="2"/>
      <c r="CQ309" s="2"/>
      <c r="CR309" s="2"/>
      <c r="CS309" s="2"/>
      <c r="CT309" s="2"/>
      <c r="CU309" s="2"/>
      <c r="CV309" s="2"/>
    </row>
    <row r="310" spans="1:100" x14ac:dyDescent="0.25">
      <c r="A310" s="1" vm="10753">
        <v>39181</v>
      </c>
      <c r="B310" vm="256">
        <v>5.4</v>
      </c>
      <c r="C310" vm="10754">
        <v>3486.509</v>
      </c>
      <c r="D310" vm="10525">
        <v>14.88</v>
      </c>
      <c r="E310" vm="6865">
        <v>70</v>
      </c>
      <c r="F310" vm="10755">
        <v>28.718800000000002</v>
      </c>
      <c r="G310" vm="10756">
        <v>5.3449</v>
      </c>
      <c r="H310" vm="7386">
        <v>4.0999999999999996</v>
      </c>
      <c r="I310" vm="9285">
        <v>11.5412</v>
      </c>
      <c r="J310" vm="10757">
        <v>8318.2513999999992</v>
      </c>
      <c r="K310" vm="10758">
        <v>26.329699999999999</v>
      </c>
      <c r="L310" vm="10759">
        <v>56.485300000000002</v>
      </c>
      <c r="M310">
        <v>0</v>
      </c>
      <c r="N310" vm="7926">
        <v>22575</v>
      </c>
      <c r="O310" vm="10760">
        <v>21.934799999999999</v>
      </c>
      <c r="P310" vm="3516">
        <v>23.1</v>
      </c>
      <c r="Q310" vm="10761">
        <v>17.028300000000002</v>
      </c>
      <c r="R310" vm="10762">
        <v>4.8132000000000001</v>
      </c>
      <c r="S310" vm="10763">
        <v>8.7601999999999993</v>
      </c>
      <c r="T310" vm="9144">
        <v>6.9573</v>
      </c>
      <c r="U310" vm="10764">
        <v>17.962599999999998</v>
      </c>
      <c r="V310" vm="10055">
        <v>43632.638800000001</v>
      </c>
      <c r="W310" vm="1677">
        <v>2419</v>
      </c>
      <c r="X310" vm="10765">
        <v>8.0820000000000007</v>
      </c>
      <c r="Y310" vm="10766">
        <v>1.5630999999999999</v>
      </c>
      <c r="Z310" vm="10767">
        <v>38.299999999999997</v>
      </c>
      <c r="AA310" vm="10768">
        <v>8.3699999999999992</v>
      </c>
      <c r="AB310" vm="1225">
        <v>10.4215</v>
      </c>
      <c r="AC310" vm="10769">
        <v>24.726800000000001</v>
      </c>
      <c r="AD310" vm="9605">
        <v>10.5</v>
      </c>
      <c r="AE310" vm="10770">
        <v>7.4504999999999999</v>
      </c>
      <c r="AF310" vm="10771">
        <v>4.8813000000000004</v>
      </c>
      <c r="AG310" vm="10772">
        <v>13585</v>
      </c>
      <c r="AH310" vm="9367">
        <v>3.7534999999999998</v>
      </c>
      <c r="AI310" vm="10773">
        <v>0.28100000000000003</v>
      </c>
      <c r="AJ310" vm="10774">
        <v>3.7629999999999999</v>
      </c>
      <c r="AK310" vm="10775">
        <v>10.112299999999999</v>
      </c>
      <c r="AL310" vm="10776">
        <v>12.14</v>
      </c>
      <c r="AM310" vm="2850">
        <v>43</v>
      </c>
      <c r="AN310" vm="2393">
        <v>24.65</v>
      </c>
      <c r="AO310" vm="3871">
        <v>0.80559999999999998</v>
      </c>
      <c r="AP310" vm="10777">
        <v>85.532899999999998</v>
      </c>
      <c r="AQ310" vm="10778">
        <v>46.55</v>
      </c>
      <c r="AR310" vm="8276">
        <v>21.709800000000001</v>
      </c>
      <c r="AS310" vm="10779">
        <v>42.993400000000001</v>
      </c>
      <c r="AT310" vm="9654">
        <v>8823.1713999999993</v>
      </c>
      <c r="AU310" vm="10780">
        <v>1.0760000000000001</v>
      </c>
      <c r="AV310" vm="7858">
        <v>18.5579</v>
      </c>
      <c r="AW310" vm="9943">
        <v>18.510000000000002</v>
      </c>
      <c r="AX310" vm="10781">
        <v>2.3376000000000001</v>
      </c>
      <c r="AY310" s="2"/>
      <c r="AZ310" s="2"/>
      <c r="BA310" s="2"/>
      <c r="BB310" s="2"/>
      <c r="BC310" s="2"/>
      <c r="BD310" s="2"/>
      <c r="BE310" s="2"/>
      <c r="BF310" s="2"/>
      <c r="BG310" s="2"/>
      <c r="BH310" s="2"/>
      <c r="BI310" s="2"/>
      <c r="BJ310" s="2"/>
      <c r="BK310" s="2"/>
      <c r="BL310" s="2"/>
      <c r="BM310" s="2"/>
      <c r="BN310" s="2"/>
      <c r="BO310" s="2"/>
      <c r="BP310" s="2"/>
      <c r="BQ310" s="2"/>
      <c r="BR310" s="2"/>
      <c r="BS310" s="2"/>
      <c r="BT310" s="2"/>
      <c r="BU310" s="2"/>
      <c r="BV310" s="2"/>
      <c r="BW310" s="2"/>
      <c r="BX310" s="2"/>
      <c r="BY310" s="2"/>
      <c r="BZ310" s="2"/>
      <c r="CA310" s="2"/>
      <c r="CB310" s="2"/>
      <c r="CC310" s="2"/>
      <c r="CD310" s="2"/>
      <c r="CE310" s="2"/>
      <c r="CF310" s="2"/>
      <c r="CG310" s="2"/>
      <c r="CH310" s="2"/>
      <c r="CI310" s="2"/>
      <c r="CJ310" s="2"/>
      <c r="CK310" s="2"/>
      <c r="CL310" s="2"/>
      <c r="CM310" s="2"/>
      <c r="CN310" s="2"/>
      <c r="CO310" s="2"/>
      <c r="CP310" s="2"/>
      <c r="CQ310" s="2"/>
      <c r="CR310" s="2"/>
      <c r="CS310" s="2"/>
      <c r="CT310" s="2"/>
      <c r="CU310" s="2"/>
      <c r="CV310" s="2"/>
    </row>
    <row r="311" spans="1:100" x14ac:dyDescent="0.25">
      <c r="A311" s="1" vm="10782">
        <v>39182</v>
      </c>
      <c r="B311" vm="256">
        <v>5.4</v>
      </c>
      <c r="C311" vm="10783">
        <v>3527.7937000000002</v>
      </c>
      <c r="D311" vm="10784">
        <v>15.04</v>
      </c>
      <c r="E311" vm="6865">
        <v>70</v>
      </c>
      <c r="F311" vm="10785">
        <v>28.994299999999999</v>
      </c>
      <c r="G311" vm="10589">
        <v>5.2797000000000001</v>
      </c>
      <c r="H311" vm="10786">
        <v>4.4850000000000003</v>
      </c>
      <c r="I311" vm="10787">
        <v>11.6442</v>
      </c>
      <c r="J311" vm="10788">
        <v>8330.0671000000002</v>
      </c>
      <c r="K311" vm="10789">
        <v>25.6478</v>
      </c>
      <c r="L311" vm="10790">
        <v>56.441099999999999</v>
      </c>
      <c r="M311">
        <v>0</v>
      </c>
      <c r="N311" vm="587">
        <v>22300</v>
      </c>
      <c r="O311" vm="10791">
        <v>21.892900000000001</v>
      </c>
      <c r="P311" vm="10792">
        <v>23.03</v>
      </c>
      <c r="Q311" vm="10793">
        <v>16.2195</v>
      </c>
      <c r="R311" vm="10794">
        <v>4.7333999999999996</v>
      </c>
      <c r="S311" vm="10795">
        <v>9.0594999999999999</v>
      </c>
      <c r="T311" vm="9956">
        <v>7.0064000000000002</v>
      </c>
      <c r="U311" vm="10796">
        <v>18.514700000000001</v>
      </c>
      <c r="V311" vm="8057">
        <v>43934.147700000001</v>
      </c>
      <c r="W311" vm="10797">
        <v>2426</v>
      </c>
      <c r="X311" vm="10798">
        <v>8.2751000000000001</v>
      </c>
      <c r="Y311" vm="10799">
        <v>1.5339</v>
      </c>
      <c r="Z311" vm="10800">
        <v>39.200000000000003</v>
      </c>
      <c r="AA311" vm="10801">
        <v>8.36</v>
      </c>
      <c r="AB311" vm="10802">
        <v>10.2912</v>
      </c>
      <c r="AC311" vm="10803">
        <v>24.9068</v>
      </c>
      <c r="AD311" vm="10804">
        <v>10.3727</v>
      </c>
      <c r="AE311" vm="10805">
        <v>7.2767999999999997</v>
      </c>
      <c r="AF311" vm="10771">
        <v>4.8813000000000004</v>
      </c>
      <c r="AG311" vm="10806">
        <v>13540</v>
      </c>
      <c r="AH311" vm="10807">
        <v>3.6675</v>
      </c>
      <c r="AI311" vm="10808">
        <v>0.28999999999999998</v>
      </c>
      <c r="AJ311" vm="10809">
        <v>3.7351000000000001</v>
      </c>
      <c r="AK311" vm="10810">
        <v>10.118</v>
      </c>
      <c r="AL311" vm="10811">
        <v>12.135</v>
      </c>
      <c r="AM311" vm="10812">
        <v>43.75</v>
      </c>
      <c r="AN311" vm="1564">
        <v>23.4</v>
      </c>
      <c r="AO311" vm="10710">
        <v>0.79669999999999996</v>
      </c>
      <c r="AP311" vm="10813">
        <v>86.336699999999993</v>
      </c>
      <c r="AQ311" vm="10814">
        <v>46.94</v>
      </c>
      <c r="AR311" vm="10102">
        <v>21.3306</v>
      </c>
      <c r="AS311" vm="10815">
        <v>42.982799999999997</v>
      </c>
      <c r="AT311" vm="7480">
        <v>8744.3930999999993</v>
      </c>
      <c r="AU311" vm="10816">
        <v>1.1225000000000001</v>
      </c>
      <c r="AV311" vm="10520">
        <v>18.3857</v>
      </c>
      <c r="AW311" vm="10817">
        <v>18.495000000000001</v>
      </c>
      <c r="AX311" vm="10818">
        <v>2.2479</v>
      </c>
      <c r="AY311" s="2"/>
      <c r="AZ311" s="2"/>
      <c r="BA311" s="2"/>
      <c r="BB311" s="2"/>
      <c r="BC311" s="2"/>
      <c r="BD311" s="2"/>
      <c r="BE311" s="2"/>
      <c r="BF311" s="2"/>
      <c r="BG311" s="2"/>
      <c r="BH311" s="2"/>
      <c r="BI311" s="2"/>
      <c r="BJ311" s="2"/>
      <c r="BK311" s="2"/>
      <c r="BL311" s="2"/>
      <c r="BM311" s="2"/>
      <c r="BN311" s="2"/>
      <c r="BO311" s="2"/>
      <c r="BP311" s="2"/>
      <c r="BQ311" s="2"/>
      <c r="BR311" s="2"/>
      <c r="BS311" s="2"/>
      <c r="BT311" s="2"/>
      <c r="BU311" s="2"/>
      <c r="BV311" s="2"/>
      <c r="BW311" s="2"/>
      <c r="BX311" s="2"/>
      <c r="BY311" s="2"/>
      <c r="BZ311" s="2"/>
      <c r="CA311" s="2"/>
      <c r="CB311" s="2"/>
      <c r="CC311" s="2"/>
      <c r="CD311" s="2"/>
      <c r="CE311" s="2"/>
      <c r="CF311" s="2"/>
      <c r="CG311" s="2"/>
      <c r="CH311" s="2"/>
      <c r="CI311" s="2"/>
      <c r="CJ311" s="2"/>
      <c r="CK311" s="2"/>
      <c r="CL311" s="2"/>
      <c r="CM311" s="2"/>
      <c r="CN311" s="2"/>
      <c r="CO311" s="2"/>
      <c r="CP311" s="2"/>
      <c r="CQ311" s="2"/>
      <c r="CR311" s="2"/>
      <c r="CS311" s="2"/>
      <c r="CT311" s="2"/>
      <c r="CU311" s="2"/>
      <c r="CV311" s="2"/>
    </row>
    <row r="312" spans="1:100" x14ac:dyDescent="0.25">
      <c r="A312" s="1" vm="10819">
        <v>39183</v>
      </c>
      <c r="B312" vm="10820">
        <v>5.3596000000000004</v>
      </c>
      <c r="C312" vm="10783">
        <v>3527.7937000000002</v>
      </c>
      <c r="D312" vm="9158">
        <v>14.8</v>
      </c>
      <c r="E312" vm="7161">
        <v>70.2</v>
      </c>
      <c r="F312" vm="10821">
        <v>28.966799999999999</v>
      </c>
      <c r="G312" vm="10822">
        <v>5.2234999999999996</v>
      </c>
      <c r="H312">
        <v>0</v>
      </c>
      <c r="I312" vm="10823">
        <v>11.4665</v>
      </c>
      <c r="J312" vm="9025">
        <v>8167.6013000000003</v>
      </c>
      <c r="K312" vm="10824">
        <v>26.267700000000001</v>
      </c>
      <c r="L312" vm="10825">
        <v>56.848300000000002</v>
      </c>
      <c r="M312">
        <v>0</v>
      </c>
      <c r="N312" vm="10826">
        <v>22650</v>
      </c>
      <c r="O312" vm="10827">
        <v>22.188700000000001</v>
      </c>
      <c r="P312" vm="850">
        <v>23.375</v>
      </c>
      <c r="Q312" vm="10694">
        <v>16.663900000000002</v>
      </c>
      <c r="R312" vm="10354">
        <v>4.6718000000000002</v>
      </c>
      <c r="S312" vm="10828">
        <v>9.0091999999999999</v>
      </c>
      <c r="T312" vm="10829">
        <v>6.9538000000000002</v>
      </c>
      <c r="U312" vm="2073">
        <v>18.9879</v>
      </c>
      <c r="V312" vm="10830">
        <v>43908.304100000001</v>
      </c>
      <c r="W312" vm="10831">
        <v>2466</v>
      </c>
      <c r="X312" vm="6038">
        <v>8.3803999999999998</v>
      </c>
      <c r="Y312" vm="10832">
        <v>1.5242</v>
      </c>
      <c r="Z312" vm="10833">
        <v>39.369999999999997</v>
      </c>
      <c r="AA312" vm="10834">
        <v>8.2539999999999996</v>
      </c>
      <c r="AB312" vm="10835">
        <v>10.2087</v>
      </c>
      <c r="AC312" vm="8693">
        <v>25.0001</v>
      </c>
      <c r="AD312" vm="10836">
        <v>10.4909</v>
      </c>
      <c r="AE312" vm="10837">
        <v>6.9934000000000003</v>
      </c>
      <c r="AF312" vm="10838">
        <v>5.0225999999999997</v>
      </c>
      <c r="AG312" vm="10839">
        <v>13350</v>
      </c>
      <c r="AH312" vm="9721">
        <v>3.7155</v>
      </c>
      <c r="AI312" vm="10840">
        <v>0.29409999999999997</v>
      </c>
      <c r="AJ312" vm="10841">
        <v>3.3334000000000001</v>
      </c>
      <c r="AK312" vm="10842">
        <v>10.174799999999999</v>
      </c>
      <c r="AL312" vm="10843">
        <v>11.945</v>
      </c>
      <c r="AM312" vm="10844">
        <v>43.08</v>
      </c>
      <c r="AN312" vm="10845">
        <v>24.14</v>
      </c>
      <c r="AO312" vm="10846">
        <v>0.7944</v>
      </c>
      <c r="AP312" vm="10847">
        <v>86.035200000000003</v>
      </c>
      <c r="AQ312" vm="773">
        <v>47.64</v>
      </c>
      <c r="AR312" vm="10848">
        <v>21.183599999999998</v>
      </c>
      <c r="AS312" vm="10849">
        <v>42.834400000000002</v>
      </c>
      <c r="AT312" vm="10850">
        <v>9492.7870999999996</v>
      </c>
      <c r="AU312" vm="10851">
        <v>1.1597999999999999</v>
      </c>
      <c r="AV312" vm="10852">
        <v>18.622499999999999</v>
      </c>
      <c r="AW312" vm="10853">
        <v>18.684999999999999</v>
      </c>
      <c r="AX312" vm="10854">
        <v>2.2581000000000002</v>
      </c>
      <c r="AY312" s="2"/>
      <c r="AZ312" s="2"/>
      <c r="BA312" s="2"/>
      <c r="BB312" s="2"/>
      <c r="BC312" s="2"/>
      <c r="BD312" s="2"/>
      <c r="BE312" s="2"/>
      <c r="BF312" s="2"/>
      <c r="BG312" s="2"/>
      <c r="BH312" s="2"/>
      <c r="BI312" s="2"/>
      <c r="BJ312" s="2"/>
      <c r="BK312" s="2"/>
      <c r="BL312" s="2"/>
      <c r="BM312" s="2"/>
      <c r="BN312" s="2"/>
      <c r="BO312" s="2"/>
      <c r="BP312" s="2"/>
      <c r="BQ312" s="2"/>
      <c r="BR312" s="2"/>
      <c r="BS312" s="2"/>
      <c r="BT312" s="2"/>
      <c r="BU312" s="2"/>
      <c r="BV312" s="2"/>
      <c r="BW312" s="2"/>
      <c r="BX312" s="2"/>
      <c r="BY312" s="2"/>
      <c r="BZ312" s="2"/>
      <c r="CA312" s="2"/>
      <c r="CB312" s="2"/>
      <c r="CC312" s="2"/>
      <c r="CD312" s="2"/>
      <c r="CE312" s="2"/>
      <c r="CF312" s="2"/>
      <c r="CG312" s="2"/>
      <c r="CH312" s="2"/>
      <c r="CI312" s="2"/>
      <c r="CJ312" s="2"/>
      <c r="CK312" s="2"/>
      <c r="CL312" s="2"/>
      <c r="CM312" s="2"/>
      <c r="CN312" s="2"/>
      <c r="CO312" s="2"/>
      <c r="CP312" s="2"/>
      <c r="CQ312" s="2"/>
      <c r="CR312" s="2"/>
      <c r="CS312" s="2"/>
      <c r="CT312" s="2"/>
      <c r="CU312" s="2"/>
      <c r="CV312" s="2"/>
    </row>
    <row r="313" spans="1:100" x14ac:dyDescent="0.25">
      <c r="A313" s="1" vm="10855">
        <v>39184</v>
      </c>
      <c r="B313" vm="347">
        <v>5.38</v>
      </c>
      <c r="C313" vm="10856">
        <v>3526.2046</v>
      </c>
      <c r="D313" vm="9158">
        <v>14.8</v>
      </c>
      <c r="E313" vm="6865">
        <v>70</v>
      </c>
      <c r="F313" vm="10556">
        <v>28.236699999999999</v>
      </c>
      <c r="G313" vm="10655">
        <v>5.3162000000000003</v>
      </c>
      <c r="H313" vm="10857">
        <v>4.4625000000000004</v>
      </c>
      <c r="I313" vm="10858">
        <v>11.2705</v>
      </c>
      <c r="J313" vm="10370">
        <v>8300.5278999999991</v>
      </c>
      <c r="K313" vm="10561">
        <v>26.507899999999999</v>
      </c>
      <c r="L313" vm="10859">
        <v>56.883699999999997</v>
      </c>
      <c r="M313">
        <v>0</v>
      </c>
      <c r="N313" vm="7365">
        <v>22250</v>
      </c>
      <c r="O313" vm="10860">
        <v>21.935099999999998</v>
      </c>
      <c r="P313" vm="10861">
        <v>23.045000000000002</v>
      </c>
      <c r="Q313" vm="10862">
        <v>16.561699999999998</v>
      </c>
      <c r="R313" vm="10863">
        <v>4.5754000000000001</v>
      </c>
      <c r="S313" vm="8827">
        <v>9.2687000000000008</v>
      </c>
      <c r="T313" vm="6967">
        <v>6.6418999999999997</v>
      </c>
      <c r="U313" vm="2228">
        <v>18.933299999999999</v>
      </c>
      <c r="V313" vm="8369">
        <v>43891.074999999997</v>
      </c>
      <c r="W313" vm="10864">
        <v>2464</v>
      </c>
      <c r="X313" vm="10865">
        <v>8.1390999999999991</v>
      </c>
      <c r="Y313" vm="10866">
        <v>1.5582</v>
      </c>
      <c r="Z313" vm="9544">
        <v>38.799999999999997</v>
      </c>
      <c r="AA313" vm="10867">
        <v>8.35</v>
      </c>
      <c r="AB313" vm="10868">
        <v>10.386699999999999</v>
      </c>
      <c r="AC313" vm="7737">
        <v>24.5001</v>
      </c>
      <c r="AD313" vm="10869">
        <v>10.3</v>
      </c>
      <c r="AE313" vm="10605">
        <v>7.2220000000000004</v>
      </c>
      <c r="AF313" vm="9365">
        <v>4.9832999999999998</v>
      </c>
      <c r="AG313" vm="10870">
        <v>13100</v>
      </c>
      <c r="AH313" vm="7936">
        <v>3.6017999999999999</v>
      </c>
      <c r="AI313" vm="9079">
        <v>0.29880000000000001</v>
      </c>
      <c r="AJ313" vm="10871">
        <v>2.9847000000000001</v>
      </c>
      <c r="AK313" vm="10872">
        <v>9.8689999999999998</v>
      </c>
      <c r="AL313" vm="10873">
        <v>11.675000000000001</v>
      </c>
      <c r="AM313" vm="10874">
        <v>43.7</v>
      </c>
      <c r="AN313" vm="10875">
        <v>23.15</v>
      </c>
      <c r="AO313" vm="10876">
        <v>0.79379999999999995</v>
      </c>
      <c r="AP313" vm="10877">
        <v>85.063999999999993</v>
      </c>
      <c r="AQ313" vm="10878">
        <v>47.5</v>
      </c>
      <c r="AR313" vm="1313">
        <v>21.25</v>
      </c>
      <c r="AS313" vm="9202">
        <v>43.226599999999998</v>
      </c>
      <c r="AT313" vm="7881">
        <v>9177.6738999999998</v>
      </c>
      <c r="AU313" vm="10879">
        <v>1.1927000000000001</v>
      </c>
      <c r="AV313" vm="10880">
        <v>18.665600000000001</v>
      </c>
      <c r="AW313" vm="10881">
        <v>19.39</v>
      </c>
      <c r="AX313" vm="10882">
        <v>2.2841999999999998</v>
      </c>
      <c r="AY313" s="2"/>
      <c r="AZ313" s="2"/>
      <c r="BA313" s="2"/>
      <c r="BB313" s="2"/>
      <c r="BC313" s="2"/>
      <c r="BD313" s="2"/>
      <c r="BE313" s="2"/>
      <c r="BF313" s="2"/>
      <c r="BG313" s="2"/>
      <c r="BH313" s="2"/>
      <c r="BI313" s="2"/>
      <c r="BJ313" s="2"/>
      <c r="BK313" s="2"/>
      <c r="BL313" s="2"/>
      <c r="BM313" s="2"/>
      <c r="BN313" s="2"/>
      <c r="BO313" s="2"/>
      <c r="BP313" s="2"/>
      <c r="BQ313" s="2"/>
      <c r="BR313" s="2"/>
      <c r="BS313" s="2"/>
      <c r="BT313" s="2"/>
      <c r="BU313" s="2"/>
      <c r="BV313" s="2"/>
      <c r="BW313" s="2"/>
      <c r="BX313" s="2"/>
      <c r="BY313" s="2"/>
      <c r="BZ313" s="2"/>
      <c r="CA313" s="2"/>
      <c r="CB313" s="2"/>
      <c r="CC313" s="2"/>
      <c r="CD313" s="2"/>
      <c r="CE313" s="2"/>
      <c r="CF313" s="2"/>
      <c r="CG313" s="2"/>
      <c r="CH313" s="2"/>
      <c r="CI313" s="2"/>
      <c r="CJ313" s="2"/>
      <c r="CK313" s="2"/>
      <c r="CL313" s="2"/>
      <c r="CM313" s="2"/>
      <c r="CN313" s="2"/>
      <c r="CO313" s="2"/>
      <c r="CP313" s="2"/>
      <c r="CQ313" s="2"/>
      <c r="CR313" s="2"/>
      <c r="CS313" s="2"/>
      <c r="CT313" s="2"/>
      <c r="CU313" s="2"/>
      <c r="CV313" s="2"/>
    </row>
    <row r="314" spans="1:100" x14ac:dyDescent="0.25">
      <c r="A314" s="1" vm="10883">
        <v>39185</v>
      </c>
      <c r="B314" vm="10884">
        <v>5.36</v>
      </c>
      <c r="C314" vm="10885">
        <v>3530.9719</v>
      </c>
      <c r="D314" vm="10886">
        <v>14.71</v>
      </c>
      <c r="E314" vm="8643">
        <v>67</v>
      </c>
      <c r="F314" vm="10556">
        <v>28.236699999999999</v>
      </c>
      <c r="G314" vm="10887">
        <v>5.3266999999999998</v>
      </c>
      <c r="H314" vm="10888">
        <v>4.4924999999999997</v>
      </c>
      <c r="I314" vm="10889">
        <v>11.237299999999999</v>
      </c>
      <c r="J314" vm="10788">
        <v>8330.0671000000002</v>
      </c>
      <c r="K314" vm="10890">
        <v>25.911300000000001</v>
      </c>
      <c r="L314" vm="10891">
        <v>57.963900000000002</v>
      </c>
      <c r="M314">
        <v>0</v>
      </c>
      <c r="N314" vm="4591">
        <v>22450</v>
      </c>
      <c r="O314" vm="10892">
        <v>22.357800000000001</v>
      </c>
      <c r="P314" vm="9103">
        <v>23.35</v>
      </c>
      <c r="Q314" vm="10893">
        <v>16.614999999999998</v>
      </c>
      <c r="R314" vm="10894">
        <v>4.7766000000000002</v>
      </c>
      <c r="S314" vm="10895">
        <v>9.1734000000000009</v>
      </c>
      <c r="T314" vm="10896">
        <v>6.8240999999999996</v>
      </c>
      <c r="U314" vm="855">
        <v>18.805900000000001</v>
      </c>
      <c r="V314" vm="898">
        <v>44149.511200000001</v>
      </c>
      <c r="W314" vm="6099">
        <v>2450</v>
      </c>
      <c r="X314" vm="2307">
        <v>7.9855</v>
      </c>
      <c r="Y314" vm="10897">
        <v>1.5223</v>
      </c>
      <c r="Z314" vm="10898">
        <v>38.909999999999997</v>
      </c>
      <c r="AA314" vm="10899">
        <v>8.3040000000000003</v>
      </c>
      <c r="AB314" vm="10900">
        <v>10.3086</v>
      </c>
      <c r="AC314" vm="7704">
        <v>24.700099999999999</v>
      </c>
      <c r="AD314" vm="10901">
        <v>10.436400000000001</v>
      </c>
      <c r="AE314" vm="10902">
        <v>7.6059000000000001</v>
      </c>
      <c r="AF314" vm="10903">
        <v>4.6310000000000002</v>
      </c>
      <c r="AG314" vm="10904">
        <v>13398</v>
      </c>
      <c r="AH314" vm="10321">
        <v>3.5512000000000001</v>
      </c>
      <c r="AI314" vm="10905">
        <v>0.30659999999999998</v>
      </c>
      <c r="AJ314" vm="10906">
        <v>2.9651999999999998</v>
      </c>
      <c r="AK314" vm="10907">
        <v>9.9474</v>
      </c>
      <c r="AL314" vm="482">
        <v>11.45</v>
      </c>
      <c r="AM314" vm="10908">
        <v>42.94</v>
      </c>
      <c r="AN314" vm="3427">
        <v>23.45</v>
      </c>
      <c r="AO314" vm="10909">
        <v>0.78490000000000004</v>
      </c>
      <c r="AP314" vm="10910">
        <v>84.394199999999998</v>
      </c>
      <c r="AQ314" vm="816">
        <v>48</v>
      </c>
      <c r="AR314" vm="10911">
        <v>21.093599999999999</v>
      </c>
      <c r="AS314" vm="10912">
        <v>43.1736</v>
      </c>
      <c r="AT314" vm="10913">
        <v>9398.2530999999999</v>
      </c>
      <c r="AU314" vm="10914">
        <v>1.1910000000000001</v>
      </c>
      <c r="AV314" vm="10915">
        <v>18.342700000000001</v>
      </c>
      <c r="AW314" vm="10916">
        <v>19.87</v>
      </c>
      <c r="AX314" vm="10917">
        <v>2.2467999999999999</v>
      </c>
      <c r="AY314" s="2"/>
      <c r="AZ314" s="2"/>
      <c r="BA314" s="2"/>
      <c r="BB314" s="2"/>
      <c r="BC314" s="2"/>
      <c r="BD314" s="2"/>
      <c r="BE314" s="2"/>
      <c r="BF314" s="2"/>
      <c r="BG314" s="2"/>
      <c r="BH314" s="2"/>
      <c r="BI314" s="2"/>
      <c r="BJ314" s="2"/>
      <c r="BK314" s="2"/>
      <c r="BL314" s="2"/>
      <c r="BM314" s="2"/>
      <c r="BN314" s="2"/>
      <c r="BO314" s="2"/>
      <c r="BP314" s="2"/>
      <c r="BQ314" s="2"/>
      <c r="BR314" s="2"/>
      <c r="BS314" s="2"/>
      <c r="BT314" s="2"/>
      <c r="BU314" s="2"/>
      <c r="BV314" s="2"/>
      <c r="BW314" s="2"/>
      <c r="BX314" s="2"/>
      <c r="BY314" s="2"/>
      <c r="BZ314" s="2"/>
      <c r="CA314" s="2"/>
      <c r="CB314" s="2"/>
      <c r="CC314" s="2"/>
      <c r="CD314" s="2"/>
      <c r="CE314" s="2"/>
      <c r="CF314" s="2"/>
      <c r="CG314" s="2"/>
      <c r="CH314" s="2"/>
      <c r="CI314" s="2"/>
      <c r="CJ314" s="2"/>
      <c r="CK314" s="2"/>
      <c r="CL314" s="2"/>
      <c r="CM314" s="2"/>
      <c r="CN314" s="2"/>
      <c r="CO314" s="2"/>
      <c r="CP314" s="2"/>
      <c r="CQ314" s="2"/>
      <c r="CR314" s="2"/>
      <c r="CS314" s="2"/>
      <c r="CT314" s="2"/>
      <c r="CU314" s="2"/>
      <c r="CV314" s="2"/>
    </row>
    <row r="315" spans="1:100" x14ac:dyDescent="0.25">
      <c r="A315" s="1" vm="10918">
        <v>39188</v>
      </c>
      <c r="B315" vm="256">
        <v>5.4</v>
      </c>
      <c r="C315" vm="10919">
        <v>3553.2192</v>
      </c>
      <c r="D315" vm="8203">
        <v>14.45</v>
      </c>
      <c r="E315" vm="8561">
        <v>67.599999999999994</v>
      </c>
      <c r="F315" vm="10920">
        <v>28.2712</v>
      </c>
      <c r="G315" vm="10756">
        <v>5.3449</v>
      </c>
      <c r="H315" vm="10921">
        <v>4.3775000000000004</v>
      </c>
      <c r="I315" vm="10922">
        <v>11.283799999999999</v>
      </c>
      <c r="J315" vm="10923">
        <v>8286.3490000000002</v>
      </c>
      <c r="K315" vm="9743">
        <v>25.105399999999999</v>
      </c>
      <c r="L315" vm="10924">
        <v>58.123199999999997</v>
      </c>
      <c r="M315" vm="6557">
        <v>47</v>
      </c>
      <c r="N315" vm="10826">
        <v>22650</v>
      </c>
      <c r="O315" vm="10925">
        <v>22.653600000000001</v>
      </c>
      <c r="P315" vm="10926">
        <v>23.855</v>
      </c>
      <c r="Q315" vm="10927">
        <v>16.1706</v>
      </c>
      <c r="R315" vm="8573">
        <v>4.9877000000000002</v>
      </c>
      <c r="S315" vm="10928">
        <v>9.4262999999999995</v>
      </c>
      <c r="T315" vm="10929">
        <v>6.8994999999999997</v>
      </c>
      <c r="U315" vm="10930">
        <v>18.811900000000001</v>
      </c>
      <c r="V315" vm="296">
        <v>45230.635799999996</v>
      </c>
      <c r="W315" vm="6807">
        <v>2540</v>
      </c>
      <c r="X315" vm="10931">
        <v>8.0337999999999994</v>
      </c>
      <c r="Y315" vm="10932">
        <v>1.4757</v>
      </c>
      <c r="Z315" vm="10933">
        <v>39.58</v>
      </c>
      <c r="AA315" vm="10480">
        <v>8.52</v>
      </c>
      <c r="AB315" vm="10934">
        <v>10.373699999999999</v>
      </c>
      <c r="AC315" vm="10935">
        <v>25.0335</v>
      </c>
      <c r="AD315" vm="10936">
        <v>10.654500000000001</v>
      </c>
      <c r="AE315" vm="9330">
        <v>7.8985000000000003</v>
      </c>
      <c r="AF315" vm="10937">
        <v>4.6616</v>
      </c>
      <c r="AG315" vm="10938">
        <v>13390</v>
      </c>
      <c r="AH315" vm="3004">
        <v>3.5196999999999998</v>
      </c>
      <c r="AI315" vm="10939">
        <v>0.3049</v>
      </c>
      <c r="AJ315" vm="10940">
        <v>3.1074999999999999</v>
      </c>
      <c r="AK315" vm="10842">
        <v>10.174799999999999</v>
      </c>
      <c r="AL315" vm="2937">
        <v>11.5</v>
      </c>
      <c r="AM315" vm="10941">
        <v>43.22</v>
      </c>
      <c r="AN315" vm="10942">
        <v>23.48</v>
      </c>
      <c r="AO315" vm="10943">
        <v>0.76659999999999995</v>
      </c>
      <c r="AP315" vm="10189">
        <v>84.059299999999993</v>
      </c>
      <c r="AQ315" vm="2154">
        <v>50.3</v>
      </c>
      <c r="AR315" vm="10944">
        <v>21.799900000000001</v>
      </c>
      <c r="AS315" vm="10644">
        <v>43.258400000000002</v>
      </c>
      <c r="AT315" vm="10945">
        <v>9091.0177000000003</v>
      </c>
      <c r="AU315" vm="10946">
        <v>1.1805000000000001</v>
      </c>
      <c r="AV315" vm="10520">
        <v>18.3857</v>
      </c>
      <c r="AW315" vm="10947">
        <v>19.875</v>
      </c>
      <c r="AX315" vm="10948">
        <v>2.1457999999999999</v>
      </c>
      <c r="AY315" s="2"/>
      <c r="AZ315" s="2"/>
      <c r="BA315" s="2"/>
      <c r="BB315" s="2"/>
      <c r="BC315" s="2"/>
      <c r="BD315" s="2"/>
      <c r="BE315" s="2"/>
      <c r="BF315" s="2"/>
      <c r="BG315" s="2"/>
      <c r="BH315" s="2"/>
      <c r="BI315" s="2"/>
      <c r="BJ315" s="2"/>
      <c r="BK315" s="2"/>
      <c r="BL315" s="2"/>
      <c r="BM315" s="2"/>
      <c r="BN315" s="2"/>
      <c r="BO315" s="2"/>
      <c r="BP315" s="2"/>
      <c r="BQ315" s="2"/>
      <c r="BR315" s="2"/>
      <c r="BS315" s="2"/>
      <c r="BT315" s="2"/>
      <c r="BU315" s="2"/>
      <c r="BV315" s="2"/>
      <c r="BW315" s="2"/>
      <c r="BX315" s="2"/>
      <c r="BY315" s="2"/>
      <c r="BZ315" s="2"/>
      <c r="CA315" s="2"/>
      <c r="CB315" s="2"/>
      <c r="CC315" s="2"/>
      <c r="CD315" s="2"/>
      <c r="CE315" s="2"/>
      <c r="CF315" s="2"/>
      <c r="CG315" s="2"/>
      <c r="CH315" s="2"/>
      <c r="CI315" s="2"/>
      <c r="CJ315" s="2"/>
      <c r="CK315" s="2"/>
      <c r="CL315" s="2"/>
      <c r="CM315" s="2"/>
      <c r="CN315" s="2"/>
      <c r="CO315" s="2"/>
      <c r="CP315" s="2"/>
      <c r="CQ315" s="2"/>
      <c r="CR315" s="2"/>
      <c r="CS315" s="2"/>
      <c r="CT315" s="2"/>
      <c r="CU315" s="2"/>
      <c r="CV315" s="2"/>
    </row>
    <row r="316" spans="1:100" x14ac:dyDescent="0.25">
      <c r="A316" s="1" vm="10949">
        <v>39189</v>
      </c>
      <c r="B316" vm="10950">
        <v>5.4720000000000004</v>
      </c>
      <c r="C316" vm="10951">
        <v>3609.4731999999999</v>
      </c>
      <c r="D316" vm="10952">
        <v>14.86</v>
      </c>
      <c r="E316" vm="8429">
        <v>68.8</v>
      </c>
      <c r="F316" vm="10953">
        <v>29.4971</v>
      </c>
      <c r="G316" vm="9521">
        <v>5.4076000000000004</v>
      </c>
      <c r="H316" vm="10954">
        <v>4.3875000000000002</v>
      </c>
      <c r="I316" vm="10955">
        <v>11.6076</v>
      </c>
      <c r="J316" vm="10956">
        <v>8315.2975000000006</v>
      </c>
      <c r="K316" vm="10438">
        <v>25.020199999999999</v>
      </c>
      <c r="L316" vm="10957">
        <v>59.840800000000002</v>
      </c>
      <c r="M316">
        <v>0</v>
      </c>
      <c r="N316" vm="10958">
        <v>22740</v>
      </c>
      <c r="O316" vm="10959">
        <v>23.029800000000002</v>
      </c>
      <c r="P316" vm="10960">
        <v>24.324999999999999</v>
      </c>
      <c r="Q316" vm="10961">
        <v>16.152899999999999</v>
      </c>
      <c r="R316" vm="10962">
        <v>4.9710999999999999</v>
      </c>
      <c r="S316" vm="10963">
        <v>9.1111000000000004</v>
      </c>
      <c r="T316" vm="10964">
        <v>7.0888</v>
      </c>
      <c r="U316" vm="2073">
        <v>18.9879</v>
      </c>
      <c r="V316" vm="679">
        <v>46518.509299999998</v>
      </c>
      <c r="W316" vm="9639">
        <v>2600</v>
      </c>
      <c r="X316" vm="1996">
        <v>8.0512999999999995</v>
      </c>
      <c r="Y316" vm="239">
        <v>1.5</v>
      </c>
      <c r="Z316" vm="10965">
        <v>40.520000000000003</v>
      </c>
      <c r="AA316" vm="10966">
        <v>8.6479999999999997</v>
      </c>
      <c r="AB316" vm="10967">
        <v>10.6256</v>
      </c>
      <c r="AC316" vm="10968">
        <v>25.7501</v>
      </c>
      <c r="AD316" vm="10414">
        <v>10.8636</v>
      </c>
      <c r="AE316" vm="10969">
        <v>7.9989999999999997</v>
      </c>
      <c r="AF316" vm="7406">
        <v>4.6302000000000003</v>
      </c>
      <c r="AG316" vm="10970">
        <v>13521</v>
      </c>
      <c r="AH316" vm="9683">
        <v>3.665</v>
      </c>
      <c r="AI316" vm="10971">
        <v>0.31009999999999999</v>
      </c>
      <c r="AJ316" vm="10972">
        <v>3.1520999999999999</v>
      </c>
      <c r="AK316" vm="10973">
        <v>10.2316</v>
      </c>
      <c r="AL316" vm="10974">
        <v>11.725</v>
      </c>
      <c r="AM316" vm="10975">
        <v>43.09</v>
      </c>
      <c r="AN316" vm="7151">
        <v>23.9</v>
      </c>
      <c r="AO316" vm="10976">
        <v>0.75539999999999996</v>
      </c>
      <c r="AP316" vm="10977">
        <v>84.695700000000002</v>
      </c>
      <c r="AQ316" vm="10978">
        <v>48.12</v>
      </c>
      <c r="AR316" vm="10979">
        <v>21.690799999999999</v>
      </c>
      <c r="AS316" vm="10980">
        <v>43.417400000000001</v>
      </c>
      <c r="AT316" vm="10981">
        <v>9232.8186999999998</v>
      </c>
      <c r="AU316" vm="10982">
        <v>1.1231</v>
      </c>
      <c r="AV316" vm="10618">
        <v>18.256499999999999</v>
      </c>
      <c r="AW316" vm="10983">
        <v>20.03</v>
      </c>
      <c r="AX316" vm="10984">
        <v>2.1333000000000002</v>
      </c>
      <c r="AY316" s="2"/>
      <c r="AZ316" s="2"/>
      <c r="BA316" s="2"/>
      <c r="BB316" s="2"/>
      <c r="BC316" s="2"/>
      <c r="BD316" s="2"/>
      <c r="BE316" s="2"/>
      <c r="BF316" s="2"/>
      <c r="BG316" s="2"/>
      <c r="BH316" s="2"/>
      <c r="BI316" s="2"/>
      <c r="BJ316" s="2"/>
      <c r="BK316" s="2"/>
      <c r="BL316" s="2"/>
      <c r="BM316" s="2"/>
      <c r="BN316" s="2"/>
      <c r="BO316" s="2"/>
      <c r="BP316" s="2"/>
      <c r="BQ316" s="2"/>
      <c r="BR316" s="2"/>
      <c r="BS316" s="2"/>
      <c r="BT316" s="2"/>
      <c r="BU316" s="2"/>
      <c r="BV316" s="2"/>
      <c r="BW316" s="2"/>
      <c r="BX316" s="2"/>
      <c r="BY316" s="2"/>
      <c r="BZ316" s="2"/>
      <c r="CA316" s="2"/>
      <c r="CB316" s="2"/>
      <c r="CC316" s="2"/>
      <c r="CD316" s="2"/>
      <c r="CE316" s="2"/>
      <c r="CF316" s="2"/>
      <c r="CG316" s="2"/>
      <c r="CH316" s="2"/>
      <c r="CI316" s="2"/>
      <c r="CJ316" s="2"/>
      <c r="CK316" s="2"/>
      <c r="CL316" s="2"/>
      <c r="CM316" s="2"/>
      <c r="CN316" s="2"/>
      <c r="CO316" s="2"/>
      <c r="CP316" s="2"/>
      <c r="CQ316" s="2"/>
      <c r="CR316" s="2"/>
      <c r="CS316" s="2"/>
      <c r="CT316" s="2"/>
      <c r="CU316" s="2"/>
      <c r="CV316" s="2"/>
    </row>
    <row r="317" spans="1:100" x14ac:dyDescent="0.25">
      <c r="A317" s="1" vm="10985">
        <v>39190</v>
      </c>
      <c r="B317" vm="10986">
        <v>5.5476000000000001</v>
      </c>
      <c r="C317" vm="10987">
        <v>3610.3631</v>
      </c>
      <c r="D317" vm="10988">
        <v>15.24</v>
      </c>
      <c r="E317" vm="8850">
        <v>68.599999999999994</v>
      </c>
      <c r="F317" vm="10989">
        <v>29.648599999999998</v>
      </c>
      <c r="G317" vm="10990">
        <v>5.4024000000000001</v>
      </c>
      <c r="H317">
        <v>0</v>
      </c>
      <c r="I317" vm="10991">
        <v>11.6242</v>
      </c>
      <c r="J317" vm="10992">
        <v>8244.9940999999999</v>
      </c>
      <c r="K317" vm="10993">
        <v>24.880700000000001</v>
      </c>
      <c r="L317" vm="10994">
        <v>60.070999999999998</v>
      </c>
      <c r="M317">
        <v>0</v>
      </c>
      <c r="N317" vm="546">
        <v>22750</v>
      </c>
      <c r="O317" vm="10995">
        <v>22.695900000000002</v>
      </c>
      <c r="P317" vm="8330">
        <v>23.875</v>
      </c>
      <c r="Q317" vm="10996">
        <v>15.819599999999999</v>
      </c>
      <c r="R317" vm="10997">
        <v>5.0293000000000001</v>
      </c>
      <c r="S317" vm="10998">
        <v>9.6526999999999994</v>
      </c>
      <c r="T317" vm="10999">
        <v>7.2061999999999999</v>
      </c>
      <c r="U317" vm="2501">
        <v>19.169899999999998</v>
      </c>
      <c r="V317" vm="11000">
        <v>46686.4928</v>
      </c>
      <c r="W317" vm="9639">
        <v>2600</v>
      </c>
      <c r="X317" vm="11001">
        <v>8.1829999999999998</v>
      </c>
      <c r="Y317" vm="10832">
        <v>1.5242</v>
      </c>
      <c r="Z317" vm="11002">
        <v>40.01</v>
      </c>
      <c r="AA317" vm="11003">
        <v>8.8759999999999994</v>
      </c>
      <c r="AB317" vm="11004">
        <v>11.159700000000001</v>
      </c>
      <c r="AC317" vm="11005">
        <v>26.4068</v>
      </c>
      <c r="AD317" vm="4939">
        <v>11</v>
      </c>
      <c r="AE317" vm="11006">
        <v>7.9532999999999996</v>
      </c>
      <c r="AF317" vm="8412">
        <v>4.7085999999999997</v>
      </c>
      <c r="AG317" vm="11007">
        <v>13226</v>
      </c>
      <c r="AH317" vm="11008">
        <v>3.7913999999999999</v>
      </c>
      <c r="AI317" vm="11009">
        <v>0.32500000000000001</v>
      </c>
      <c r="AJ317" vm="3362">
        <v>3.2302</v>
      </c>
      <c r="AK317" vm="11010">
        <v>9.9929000000000006</v>
      </c>
      <c r="AL317" vm="11011">
        <v>11.845000000000001</v>
      </c>
      <c r="AM317" vm="11012">
        <v>44.25</v>
      </c>
      <c r="AN317" vm="3406">
        <v>24.8</v>
      </c>
      <c r="AO317" vm="11013">
        <v>0.74360000000000004</v>
      </c>
      <c r="AP317" vm="11014">
        <v>84.528199999999998</v>
      </c>
      <c r="AQ317" vm="11015">
        <v>47.66</v>
      </c>
      <c r="AR317" vm="8313">
        <v>21.733499999999999</v>
      </c>
      <c r="AS317" vm="11016">
        <v>43.427999999999997</v>
      </c>
      <c r="AT317" vm="7784">
        <v>9374.6196</v>
      </c>
      <c r="AU317" vm="11017">
        <v>1.1144000000000001</v>
      </c>
      <c r="AV317" vm="11018">
        <v>18.471800000000002</v>
      </c>
      <c r="AW317" vm="11019">
        <v>20.149999999999999</v>
      </c>
      <c r="AX317" vm="9245">
        <v>2.1219999999999999</v>
      </c>
      <c r="AY317" s="2"/>
      <c r="AZ317" s="2"/>
      <c r="BA317" s="2"/>
      <c r="BB317" s="2"/>
      <c r="BC317" s="2"/>
      <c r="BD317" s="2"/>
      <c r="BE317" s="2"/>
      <c r="BF317" s="2"/>
      <c r="BG317" s="2"/>
      <c r="BH317" s="2"/>
      <c r="BI317" s="2"/>
      <c r="BJ317" s="2"/>
      <c r="BK317" s="2"/>
      <c r="BL317" s="2"/>
      <c r="BM317" s="2"/>
      <c r="BN317" s="2"/>
      <c r="BO317" s="2"/>
      <c r="BP317" s="2"/>
      <c r="BQ317" s="2"/>
      <c r="BR317" s="2"/>
      <c r="BS317" s="2"/>
      <c r="BT317" s="2"/>
      <c r="BU317" s="2"/>
      <c r="BV317" s="2"/>
      <c r="BW317" s="2"/>
      <c r="BX317" s="2"/>
      <c r="BY317" s="2"/>
      <c r="BZ317" s="2"/>
      <c r="CA317" s="2"/>
      <c r="CB317" s="2"/>
      <c r="CC317" s="2"/>
      <c r="CD317" s="2"/>
      <c r="CE317" s="2"/>
      <c r="CF317" s="2"/>
      <c r="CG317" s="2"/>
      <c r="CH317" s="2"/>
      <c r="CI317" s="2"/>
      <c r="CJ317" s="2"/>
      <c r="CK317" s="2"/>
      <c r="CL317" s="2"/>
      <c r="CM317" s="2"/>
      <c r="CN317" s="2"/>
      <c r="CO317" s="2"/>
      <c r="CP317" s="2"/>
      <c r="CQ317" s="2"/>
      <c r="CR317" s="2"/>
      <c r="CS317" s="2"/>
      <c r="CT317" s="2"/>
      <c r="CU317" s="2"/>
      <c r="CV317" s="2"/>
    </row>
    <row r="318" spans="1:100" x14ac:dyDescent="0.25">
      <c r="A318" s="1" vm="11020">
        <v>39191</v>
      </c>
      <c r="B318" vm="11021">
        <v>5.6596000000000002</v>
      </c>
      <c r="C318" vm="11022">
        <v>3607.2485000000001</v>
      </c>
      <c r="D318" vm="11023">
        <v>15.66</v>
      </c>
      <c r="E318" vm="8679">
        <v>69</v>
      </c>
      <c r="F318" vm="11024">
        <v>29.620999999999999</v>
      </c>
      <c r="G318" vm="11025">
        <v>5.2717999999999998</v>
      </c>
      <c r="H318" vm="10954">
        <v>4.3875000000000002</v>
      </c>
      <c r="I318" vm="11026">
        <v>11.6907</v>
      </c>
      <c r="J318" vm="11027">
        <v>8330.6579000000002</v>
      </c>
      <c r="K318" vm="11028">
        <v>25.523800000000001</v>
      </c>
      <c r="L318" vm="11029">
        <v>60.017899999999997</v>
      </c>
      <c r="M318">
        <v>0</v>
      </c>
      <c r="N318" vm="11030">
        <v>23180</v>
      </c>
      <c r="O318" vm="7377">
        <v>22.4</v>
      </c>
      <c r="P318" vm="11031">
        <v>23.64</v>
      </c>
      <c r="Q318" vm="11032">
        <v>15.997299999999999</v>
      </c>
      <c r="R318" vm="8573">
        <v>4.9877000000000002</v>
      </c>
      <c r="S318" vm="11033">
        <v>9.3985000000000003</v>
      </c>
      <c r="T318" vm="11034">
        <v>7.3936999999999999</v>
      </c>
      <c r="U318" vm="11035">
        <v>19.078900000000001</v>
      </c>
      <c r="V318" vm="11036">
        <v>47509.181299999997</v>
      </c>
      <c r="W318" vm="11037">
        <v>2621</v>
      </c>
      <c r="X318" vm="2191">
        <v>8.2706999999999997</v>
      </c>
      <c r="Y318" vm="11038">
        <v>1.5872999999999999</v>
      </c>
      <c r="Z318" vm="11039">
        <v>40.5</v>
      </c>
      <c r="AA318" vm="11040">
        <v>8.85</v>
      </c>
      <c r="AB318" vm="11041">
        <v>11.5288</v>
      </c>
      <c r="AC318" vm="11042">
        <v>26.020099999999999</v>
      </c>
      <c r="AD318" vm="11043">
        <v>11.063599999999999</v>
      </c>
      <c r="AE318" vm="11044">
        <v>8.3190000000000008</v>
      </c>
      <c r="AF318" vm="8412">
        <v>4.7085999999999997</v>
      </c>
      <c r="AG318" vm="10417">
        <v>12900</v>
      </c>
      <c r="AH318" vm="6903">
        <v>3.8039999999999998</v>
      </c>
      <c r="AI318" vm="11045">
        <v>0.31569999999999998</v>
      </c>
      <c r="AJ318" vm="11046">
        <v>3.2357999999999998</v>
      </c>
      <c r="AK318" vm="11047">
        <v>10.062200000000001</v>
      </c>
      <c r="AL318" vm="10873">
        <v>11.675000000000001</v>
      </c>
      <c r="AM318" vm="11048">
        <v>44.75</v>
      </c>
      <c r="AN318" vm="11049">
        <v>24.51</v>
      </c>
      <c r="AO318" vm="11050">
        <v>0.73180000000000001</v>
      </c>
      <c r="AP318" vm="11051">
        <v>83.222099999999998</v>
      </c>
      <c r="AQ318" vm="11052">
        <v>48.56</v>
      </c>
      <c r="AR318" vm="11053">
        <v>21.5913</v>
      </c>
      <c r="AS318" vm="11054">
        <v>42.961599999999997</v>
      </c>
      <c r="AT318" vm="7784">
        <v>9374.6196</v>
      </c>
      <c r="AU318" vm="11055">
        <v>1.0969</v>
      </c>
      <c r="AV318" vm="10852">
        <v>18.622499999999999</v>
      </c>
      <c r="AW318" vm="11056">
        <v>20.114999999999998</v>
      </c>
      <c r="AX318" vm="11057">
        <v>2.1446000000000001</v>
      </c>
      <c r="AY318" s="2"/>
      <c r="AZ318" s="2"/>
      <c r="BA318" s="2"/>
      <c r="BB318" s="2"/>
      <c r="BC318" s="2"/>
      <c r="BD318" s="2"/>
      <c r="BE318" s="2"/>
      <c r="BF318" s="2"/>
      <c r="BG318" s="2"/>
      <c r="BH318" s="2"/>
      <c r="BI318" s="2"/>
      <c r="BJ318" s="2"/>
      <c r="BK318" s="2"/>
      <c r="BL318" s="2"/>
      <c r="BM318" s="2"/>
      <c r="BN318" s="2"/>
      <c r="BO318" s="2"/>
      <c r="BP318" s="2"/>
      <c r="BQ318" s="2"/>
      <c r="BR318" s="2"/>
      <c r="BS318" s="2"/>
      <c r="BT318" s="2"/>
      <c r="BU318" s="2"/>
      <c r="BV318" s="2"/>
      <c r="BW318" s="2"/>
      <c r="BX318" s="2"/>
      <c r="BY318" s="2"/>
      <c r="BZ318" s="2"/>
      <c r="CA318" s="2"/>
      <c r="CB318" s="2"/>
      <c r="CC318" s="2"/>
      <c r="CD318" s="2"/>
      <c r="CE318" s="2"/>
      <c r="CF318" s="2"/>
      <c r="CG318" s="2"/>
      <c r="CH318" s="2"/>
      <c r="CI318" s="2"/>
      <c r="CJ318" s="2"/>
      <c r="CK318" s="2"/>
      <c r="CL318" s="2"/>
      <c r="CM318" s="2"/>
      <c r="CN318" s="2"/>
      <c r="CO318" s="2"/>
      <c r="CP318" s="2"/>
      <c r="CQ318" s="2"/>
      <c r="CR318" s="2"/>
      <c r="CS318" s="2"/>
      <c r="CT318" s="2"/>
      <c r="CU318" s="2"/>
      <c r="CV318" s="2"/>
    </row>
    <row r="319" spans="1:100" x14ac:dyDescent="0.25">
      <c r="A319" s="1" vm="11058">
        <v>39192</v>
      </c>
      <c r="B319" vm="11059">
        <v>5.78</v>
      </c>
      <c r="C319" vm="11060">
        <v>3654.9214000000002</v>
      </c>
      <c r="D319" vm="11061">
        <v>15.89</v>
      </c>
      <c r="E319" vm="8679">
        <v>69</v>
      </c>
      <c r="F319" vm="11062">
        <v>30.130700000000001</v>
      </c>
      <c r="G319" vm="9849">
        <v>5.2508999999999997</v>
      </c>
      <c r="H319" vm="11063">
        <v>4.3724999999999996</v>
      </c>
      <c r="I319" vm="11064">
        <v>11.831799999999999</v>
      </c>
      <c r="J319" vm="11065">
        <v>8226.6797999999999</v>
      </c>
      <c r="K319" vm="11066">
        <v>25.957799999999999</v>
      </c>
      <c r="L319" vm="419">
        <v>59.3185</v>
      </c>
      <c r="M319">
        <v>0</v>
      </c>
      <c r="N319" vm="1413">
        <v>23500</v>
      </c>
      <c r="O319" vm="11067">
        <v>22.095700000000001</v>
      </c>
      <c r="P319" vm="11068">
        <v>23.274999999999999</v>
      </c>
      <c r="Q319" vm="11032">
        <v>15.997299999999999</v>
      </c>
      <c r="R319" vm="11069">
        <v>5.0376000000000003</v>
      </c>
      <c r="S319" vm="11070">
        <v>9.6168999999999993</v>
      </c>
      <c r="T319" vm="11071">
        <v>7.7108999999999996</v>
      </c>
      <c r="U319" vm="11072">
        <v>18.9939</v>
      </c>
      <c r="V319" vm="11073">
        <v>47982.980900000002</v>
      </c>
      <c r="W319" vm="11074">
        <v>2620</v>
      </c>
      <c r="X319" vm="2613">
        <v>8.1171000000000006</v>
      </c>
      <c r="Y319" vm="11075">
        <v>1.631</v>
      </c>
      <c r="Z319" vm="388">
        <v>41.2</v>
      </c>
      <c r="AA319" vm="11076">
        <v>8.8279999999999994</v>
      </c>
      <c r="AB319" vm="11077">
        <v>11.802300000000001</v>
      </c>
      <c r="AC319" vm="9073">
        <v>26.2668</v>
      </c>
      <c r="AD319" vm="4939">
        <v>11</v>
      </c>
      <c r="AE319" vm="11044">
        <v>8.3190000000000008</v>
      </c>
      <c r="AF319" vm="11078">
        <v>4.6387999999999998</v>
      </c>
      <c r="AG319" vm="11079">
        <v>12920</v>
      </c>
      <c r="AH319" vm="11080">
        <v>3.7029000000000001</v>
      </c>
      <c r="AI319" vm="11081">
        <v>0.309</v>
      </c>
      <c r="AJ319" vm="11082">
        <v>3.1995</v>
      </c>
      <c r="AK319" vm="11083">
        <v>10.0054</v>
      </c>
      <c r="AL319" vm="11084">
        <v>11.984999999999999</v>
      </c>
      <c r="AM319" vm="6557">
        <v>47</v>
      </c>
      <c r="AN319" vm="7151">
        <v>23.9</v>
      </c>
      <c r="AO319" vm="11050">
        <v>0.73180000000000001</v>
      </c>
      <c r="AP319" vm="11085">
        <v>82.217399999999998</v>
      </c>
      <c r="AQ319" vm="11086">
        <v>48.19</v>
      </c>
      <c r="AR319" vm="8744">
        <v>21.9468</v>
      </c>
      <c r="AS319" vm="11087">
        <v>42.9298</v>
      </c>
      <c r="AT319" vm="8072">
        <v>9295.8413</v>
      </c>
      <c r="AU319" vm="11088">
        <v>1.0882000000000001</v>
      </c>
      <c r="AV319" vm="11089">
        <v>18.958400000000001</v>
      </c>
      <c r="AW319" vm="11090">
        <v>20.46</v>
      </c>
      <c r="AX319" vm="11091">
        <v>2.19</v>
      </c>
      <c r="AY319" s="2"/>
      <c r="AZ319" s="2"/>
      <c r="BA319" s="2"/>
      <c r="BB319" s="2"/>
      <c r="BC319" s="2"/>
      <c r="BD319" s="2"/>
      <c r="BE319" s="2"/>
      <c r="BF319" s="2"/>
      <c r="BG319" s="2"/>
      <c r="BH319" s="2"/>
      <c r="BI319" s="2"/>
      <c r="BJ319" s="2"/>
      <c r="BK319" s="2"/>
      <c r="BL319" s="2"/>
      <c r="BM319" s="2"/>
      <c r="BN319" s="2"/>
      <c r="BO319" s="2"/>
      <c r="BP319" s="2"/>
      <c r="BQ319" s="2"/>
      <c r="BR319" s="2"/>
      <c r="BS319" s="2"/>
      <c r="BT319" s="2"/>
      <c r="BU319" s="2"/>
      <c r="BV319" s="2"/>
      <c r="BW319" s="2"/>
      <c r="BX319" s="2"/>
      <c r="BY319" s="2"/>
      <c r="BZ319" s="2"/>
      <c r="CA319" s="2"/>
      <c r="CB319" s="2"/>
      <c r="CC319" s="2"/>
      <c r="CD319" s="2"/>
      <c r="CE319" s="2"/>
      <c r="CF319" s="2"/>
      <c r="CG319" s="2"/>
      <c r="CH319" s="2"/>
      <c r="CI319" s="2"/>
      <c r="CJ319" s="2"/>
      <c r="CK319" s="2"/>
      <c r="CL319" s="2"/>
      <c r="CM319" s="2"/>
      <c r="CN319" s="2"/>
      <c r="CO319" s="2"/>
      <c r="CP319" s="2"/>
      <c r="CQ319" s="2"/>
      <c r="CR319" s="2"/>
      <c r="CS319" s="2"/>
      <c r="CT319" s="2"/>
      <c r="CU319" s="2"/>
      <c r="CV319" s="2"/>
    </row>
    <row r="320" spans="1:100" x14ac:dyDescent="0.25">
      <c r="A320" s="1" vm="11092">
        <v>39195</v>
      </c>
      <c r="B320" vm="1864">
        <v>5.88</v>
      </c>
      <c r="C320" vm="11093">
        <v>3693.0596999999998</v>
      </c>
      <c r="D320" vm="11094">
        <v>16.07</v>
      </c>
      <c r="E320" vm="8117">
        <v>68</v>
      </c>
      <c r="F320" vm="11095">
        <v>30.475000000000001</v>
      </c>
      <c r="G320" vm="11096">
        <v>5.3136000000000001</v>
      </c>
      <c r="H320" vm="11097">
        <v>4.2649999999999997</v>
      </c>
      <c r="I320" vm="11098">
        <v>12.039400000000001</v>
      </c>
      <c r="J320" vm="11099">
        <v>8182.3708999999999</v>
      </c>
      <c r="K320" vm="11100">
        <v>26.151499999999999</v>
      </c>
      <c r="L320" vm="11101">
        <v>60.5137</v>
      </c>
      <c r="M320" vm="11102">
        <v>44.65</v>
      </c>
      <c r="N320" vm="9101">
        <v>23375</v>
      </c>
      <c r="O320" vm="10827">
        <v>22.188700000000001</v>
      </c>
      <c r="P320" vm="807">
        <v>23.5</v>
      </c>
      <c r="Q320" vm="11103">
        <v>16.290600000000001</v>
      </c>
      <c r="R320" vm="11104">
        <v>5.0692000000000004</v>
      </c>
      <c r="S320" vm="11105">
        <v>9.4435000000000002</v>
      </c>
      <c r="T320" vm="11106">
        <v>7.6829000000000001</v>
      </c>
      <c r="U320" vm="11035">
        <v>19.078900000000001</v>
      </c>
      <c r="V320" vm="11107">
        <v>48672.144</v>
      </c>
      <c r="W320" vm="11108">
        <v>2632</v>
      </c>
      <c r="X320" vm="2465">
        <v>8.2487999999999992</v>
      </c>
      <c r="Y320" vm="11109">
        <v>1.6213</v>
      </c>
      <c r="Z320" vm="11110">
        <v>41.85</v>
      </c>
      <c r="AA320" vm="11111">
        <v>8.82</v>
      </c>
      <c r="AB320" vm="11112">
        <v>12.5709</v>
      </c>
      <c r="AC320" vm="11113">
        <v>26.650099999999998</v>
      </c>
      <c r="AD320" vm="11114">
        <v>11.0909</v>
      </c>
      <c r="AE320" vm="10969">
        <v>7.9989999999999997</v>
      </c>
      <c r="AF320" vm="11115">
        <v>4.8028000000000004</v>
      </c>
      <c r="AG320" vm="10870">
        <v>13100</v>
      </c>
      <c r="AH320" vm="11116">
        <v>3.7307000000000001</v>
      </c>
      <c r="AI320" vm="11117">
        <v>0.31419999999999998</v>
      </c>
      <c r="AJ320" vm="11118">
        <v>3.0684</v>
      </c>
      <c r="AK320" vm="11119">
        <v>10.078200000000001</v>
      </c>
      <c r="AL320" vm="11120">
        <v>12.18</v>
      </c>
      <c r="AM320" vm="11121">
        <v>47.15</v>
      </c>
      <c r="AN320" vm="7282">
        <v>23.63</v>
      </c>
      <c r="AO320" vm="11122">
        <v>0.73119999999999996</v>
      </c>
      <c r="AP320" vm="11123">
        <v>86.2697</v>
      </c>
      <c r="AQ320" vm="11124">
        <v>48.63</v>
      </c>
      <c r="AR320" vm="11125">
        <v>21.852</v>
      </c>
      <c r="AS320" vm="11126">
        <v>43.1524</v>
      </c>
      <c r="AT320" vm="8072">
        <v>9295.8413</v>
      </c>
      <c r="AU320" vm="11127">
        <v>1.1387</v>
      </c>
      <c r="AV320" vm="11128">
        <v>18.794799999999999</v>
      </c>
      <c r="AW320" vm="11129">
        <v>20.625</v>
      </c>
      <c r="AX320" vm="11130">
        <v>2.1276000000000002</v>
      </c>
      <c r="AY320" s="2"/>
      <c r="AZ320" s="2"/>
      <c r="BA320" s="2"/>
      <c r="BB320" s="2"/>
      <c r="BC320" s="2"/>
      <c r="BD320" s="2"/>
      <c r="BE320" s="2"/>
      <c r="BF320" s="2"/>
      <c r="BG320" s="2"/>
      <c r="BH320" s="2"/>
      <c r="BI320" s="2"/>
      <c r="BJ320" s="2"/>
      <c r="BK320" s="2"/>
      <c r="BL320" s="2"/>
      <c r="BM320" s="2"/>
      <c r="BN320" s="2"/>
      <c r="BO320" s="2"/>
      <c r="BP320" s="2"/>
      <c r="BQ320" s="2"/>
      <c r="BR320" s="2"/>
      <c r="BS320" s="2"/>
      <c r="BT320" s="2"/>
      <c r="BU320" s="2"/>
      <c r="BV320" s="2"/>
      <c r="BW320" s="2"/>
      <c r="BX320" s="2"/>
      <c r="BY320" s="2"/>
      <c r="BZ320" s="2"/>
      <c r="CA320" s="2"/>
      <c r="CB320" s="2"/>
      <c r="CC320" s="2"/>
      <c r="CD320" s="2"/>
      <c r="CE320" s="2"/>
      <c r="CF320" s="2"/>
      <c r="CG320" s="2"/>
      <c r="CH320" s="2"/>
      <c r="CI320" s="2"/>
      <c r="CJ320" s="2"/>
      <c r="CK320" s="2"/>
      <c r="CL320" s="2"/>
      <c r="CM320" s="2"/>
      <c r="CN320" s="2"/>
      <c r="CO320" s="2"/>
      <c r="CP320" s="2"/>
      <c r="CQ320" s="2"/>
      <c r="CR320" s="2"/>
      <c r="CS320" s="2"/>
      <c r="CT320" s="2"/>
      <c r="CU320" s="2"/>
      <c r="CV320" s="2"/>
    </row>
    <row r="321" spans="1:100" x14ac:dyDescent="0.25">
      <c r="A321" s="1" vm="11131">
        <v>39196</v>
      </c>
      <c r="B321" vm="901">
        <v>5.9</v>
      </c>
      <c r="C321" vm="11132">
        <v>3708.9189000000001</v>
      </c>
      <c r="D321" vm="11133">
        <v>16.170000000000002</v>
      </c>
      <c r="E321" vm="8643">
        <v>67</v>
      </c>
      <c r="F321" vm="11134">
        <v>30.2684</v>
      </c>
      <c r="G321" vm="11135">
        <v>5.4938000000000002</v>
      </c>
      <c r="H321" vm="9452">
        <v>4.25</v>
      </c>
      <c r="I321" vm="11136">
        <v>12.120799999999999</v>
      </c>
      <c r="J321" vm="11137">
        <v>8181.1893</v>
      </c>
      <c r="K321" vm="11138">
        <v>26.228999999999999</v>
      </c>
      <c r="L321" vm="11139">
        <v>60.4694</v>
      </c>
      <c r="M321">
        <v>0</v>
      </c>
      <c r="N321" vm="9422">
        <v>23425</v>
      </c>
      <c r="O321" vm="11140">
        <v>22.150700000000001</v>
      </c>
      <c r="P321" vm="11141">
        <v>23.315000000000001</v>
      </c>
      <c r="Q321" vm="11142">
        <v>16.548300000000001</v>
      </c>
      <c r="R321" vm="11143">
        <v>5.1140999999999996</v>
      </c>
      <c r="S321" vm="11144">
        <v>9.6050000000000004</v>
      </c>
      <c r="T321" vm="8474">
        <v>7.5006000000000004</v>
      </c>
      <c r="U321" vm="2501">
        <v>19.169899999999998</v>
      </c>
      <c r="V321" vm="11145">
        <v>48150.964399999997</v>
      </c>
      <c r="W321" vm="11146">
        <v>2629</v>
      </c>
      <c r="X321" vm="2076">
        <v>8.2049000000000003</v>
      </c>
      <c r="Y321" vm="11147">
        <v>1.6184000000000001</v>
      </c>
      <c r="Z321" vm="7812">
        <v>41.7</v>
      </c>
      <c r="AA321" vm="11148">
        <v>9.2200000000000006</v>
      </c>
      <c r="AB321" vm="11149">
        <v>12.549200000000001</v>
      </c>
      <c r="AC321" vm="11150">
        <v>26.420100000000001</v>
      </c>
      <c r="AD321" vm="11151">
        <v>10.9818</v>
      </c>
      <c r="AE321" vm="11152">
        <v>8.0082000000000004</v>
      </c>
      <c r="AF321" vm="11153">
        <v>4.7126000000000001</v>
      </c>
      <c r="AG321" vm="11154">
        <v>12970</v>
      </c>
      <c r="AH321" vm="9683">
        <v>3.665</v>
      </c>
      <c r="AI321" vm="11155">
        <v>0.313</v>
      </c>
      <c r="AJ321" vm="11156">
        <v>3.0125999999999999</v>
      </c>
      <c r="AK321" vm="10842">
        <v>10.174799999999999</v>
      </c>
      <c r="AL321" vm="357">
        <v>12</v>
      </c>
      <c r="AM321" vm="11157">
        <v>46.63</v>
      </c>
      <c r="AN321" vm="1564">
        <v>23.4</v>
      </c>
      <c r="AO321" vm="11158">
        <v>0.73770000000000002</v>
      </c>
      <c r="AP321" vm="11159">
        <v>86.638099999999994</v>
      </c>
      <c r="AQ321" vm="11160">
        <v>47.04</v>
      </c>
      <c r="AR321" vm="9615">
        <v>23.036999999999999</v>
      </c>
      <c r="AS321" vm="11161">
        <v>44.0852</v>
      </c>
      <c r="AT321" vm="9691">
        <v>9217.0630000000001</v>
      </c>
      <c r="AU321" vm="11017">
        <v>1.1144000000000001</v>
      </c>
      <c r="AV321" vm="11162">
        <v>19.160799999999998</v>
      </c>
      <c r="AW321" vm="11163">
        <v>20.95</v>
      </c>
      <c r="AX321" vm="11164">
        <v>2.0811000000000002</v>
      </c>
      <c r="AY321" s="2"/>
      <c r="AZ321" s="2"/>
      <c r="BA321" s="2"/>
      <c r="BB321" s="2"/>
      <c r="BC321" s="2"/>
      <c r="BD321" s="2"/>
      <c r="BE321" s="2"/>
      <c r="BF321" s="2"/>
      <c r="BG321" s="2"/>
      <c r="BH321" s="2"/>
      <c r="BI321" s="2"/>
      <c r="BJ321" s="2"/>
      <c r="BK321" s="2"/>
      <c r="BL321" s="2"/>
      <c r="BM321" s="2"/>
      <c r="BN321" s="2"/>
      <c r="BO321" s="2"/>
      <c r="BP321" s="2"/>
      <c r="BQ321" s="2"/>
      <c r="BR321" s="2"/>
      <c r="BS321" s="2"/>
      <c r="BT321" s="2"/>
      <c r="BU321" s="2"/>
      <c r="BV321" s="2"/>
      <c r="BW321" s="2"/>
      <c r="BX321" s="2"/>
      <c r="BY321" s="2"/>
      <c r="BZ321" s="2"/>
      <c r="CA321" s="2"/>
      <c r="CB321" s="2"/>
      <c r="CC321" s="2"/>
      <c r="CD321" s="2"/>
      <c r="CE321" s="2"/>
      <c r="CF321" s="2"/>
      <c r="CG321" s="2"/>
      <c r="CH321" s="2"/>
      <c r="CI321" s="2"/>
      <c r="CJ321" s="2"/>
      <c r="CK321" s="2"/>
      <c r="CL321" s="2"/>
      <c r="CM321" s="2"/>
      <c r="CN321" s="2"/>
      <c r="CO321" s="2"/>
      <c r="CP321" s="2"/>
      <c r="CQ321" s="2"/>
      <c r="CR321" s="2"/>
      <c r="CS321" s="2"/>
      <c r="CT321" s="2"/>
      <c r="CU321" s="2"/>
      <c r="CV321" s="2"/>
    </row>
    <row r="322" spans="1:100" x14ac:dyDescent="0.25">
      <c r="A322" s="1" vm="11165">
        <v>39197</v>
      </c>
      <c r="B322" vm="901">
        <v>5.9</v>
      </c>
      <c r="C322" vm="11166">
        <v>3734.3762000000002</v>
      </c>
      <c r="D322" vm="11167">
        <v>16.75</v>
      </c>
      <c r="E322" vm="8561">
        <v>67.599999999999994</v>
      </c>
      <c r="F322" vm="11168">
        <v>29.8139</v>
      </c>
      <c r="G322" vm="11169">
        <v>5.5251000000000001</v>
      </c>
      <c r="H322" vm="11170">
        <v>4.41</v>
      </c>
      <c r="I322" vm="11171">
        <v>11.8733</v>
      </c>
      <c r="J322" vm="11172">
        <v>8327.1131999999998</v>
      </c>
      <c r="K322" vm="11173">
        <v>26.515699999999999</v>
      </c>
      <c r="L322" vm="419">
        <v>59.3185</v>
      </c>
      <c r="M322">
        <v>0</v>
      </c>
      <c r="N322" vm="9352">
        <v>23615</v>
      </c>
      <c r="O322" vm="11174">
        <v>22.0197</v>
      </c>
      <c r="P322" vm="11175">
        <v>23.26</v>
      </c>
      <c r="Q322" vm="11176">
        <v>16.210599999999999</v>
      </c>
      <c r="R322" vm="11177">
        <v>5.1340000000000003</v>
      </c>
      <c r="S322" vm="11178">
        <v>9.6355000000000004</v>
      </c>
      <c r="T322" vm="11179">
        <v>7.3779000000000003</v>
      </c>
      <c r="U322" vm="11180">
        <v>19.115300000000001</v>
      </c>
      <c r="V322" vm="11181">
        <v>47379.963199999998</v>
      </c>
      <c r="W322" vm="11182">
        <v>2640</v>
      </c>
      <c r="X322" vm="11183">
        <v>8.1434999999999995</v>
      </c>
      <c r="Y322" vm="11184">
        <v>1.6173999999999999</v>
      </c>
      <c r="Z322" vm="7972">
        <v>40.75</v>
      </c>
      <c r="AA322" vm="11185">
        <v>9.4320000000000004</v>
      </c>
      <c r="AB322" vm="11186">
        <v>12.375500000000001</v>
      </c>
      <c r="AC322" vm="8661">
        <v>26.0001</v>
      </c>
      <c r="AD322" vm="11187">
        <v>10.945399999999999</v>
      </c>
      <c r="AE322" vm="11188">
        <v>7.7248000000000001</v>
      </c>
      <c r="AF322" vm="11189">
        <v>4.7134</v>
      </c>
      <c r="AG322" vm="11190">
        <v>13179</v>
      </c>
      <c r="AH322" vm="6903">
        <v>3.8039999999999998</v>
      </c>
      <c r="AI322" vm="11191">
        <v>0.30609999999999998</v>
      </c>
      <c r="AJ322" vm="11192">
        <v>2.8704000000000001</v>
      </c>
      <c r="AK322" vm="11193">
        <v>10.177099999999999</v>
      </c>
      <c r="AL322" vm="11194">
        <v>12.3</v>
      </c>
      <c r="AM322" vm="11195">
        <v>46.65</v>
      </c>
      <c r="AN322" vm="11196">
        <v>22.94</v>
      </c>
      <c r="AO322" vm="11197">
        <v>0.75249999999999995</v>
      </c>
      <c r="AP322" vm="11123">
        <v>86.2697</v>
      </c>
      <c r="AQ322" vm="11198">
        <v>47.35</v>
      </c>
      <c r="AR322" vm="9841">
        <v>23.221900000000002</v>
      </c>
      <c r="AS322" vm="11199">
        <v>44.064</v>
      </c>
      <c r="AT322" vm="7784">
        <v>9374.6196</v>
      </c>
      <c r="AU322" vm="11200">
        <v>1.0934999999999999</v>
      </c>
      <c r="AV322" vm="11201">
        <v>18.8766</v>
      </c>
      <c r="AW322" vm="11202">
        <v>20.89</v>
      </c>
      <c r="AX322" vm="11203">
        <v>2.1162999999999998</v>
      </c>
      <c r="AY322" s="2"/>
      <c r="AZ322" s="2"/>
      <c r="BA322" s="2"/>
      <c r="BB322" s="2"/>
      <c r="BC322" s="2"/>
      <c r="BD322" s="2"/>
      <c r="BE322" s="2"/>
      <c r="BF322" s="2"/>
      <c r="BG322" s="2"/>
      <c r="BH322" s="2"/>
      <c r="BI322" s="2"/>
      <c r="BJ322" s="2"/>
      <c r="BK322" s="2"/>
      <c r="BL322" s="2"/>
      <c r="BM322" s="2"/>
      <c r="BN322" s="2"/>
      <c r="BO322" s="2"/>
      <c r="BP322" s="2"/>
      <c r="BQ322" s="2"/>
      <c r="BR322" s="2"/>
      <c r="BS322" s="2"/>
      <c r="BT322" s="2"/>
      <c r="BU322" s="2"/>
      <c r="BV322" s="2"/>
      <c r="BW322" s="2"/>
      <c r="BX322" s="2"/>
      <c r="BY322" s="2"/>
      <c r="BZ322" s="2"/>
      <c r="CA322" s="2"/>
      <c r="CB322" s="2"/>
      <c r="CC322" s="2"/>
      <c r="CD322" s="2"/>
      <c r="CE322" s="2"/>
      <c r="CF322" s="2"/>
      <c r="CG322" s="2"/>
      <c r="CH322" s="2"/>
      <c r="CI322" s="2"/>
      <c r="CJ322" s="2"/>
      <c r="CK322" s="2"/>
      <c r="CL322" s="2"/>
      <c r="CM322" s="2"/>
      <c r="CN322" s="2"/>
      <c r="CO322" s="2"/>
      <c r="CP322" s="2"/>
      <c r="CQ322" s="2"/>
      <c r="CR322" s="2"/>
      <c r="CS322" s="2"/>
      <c r="CT322" s="2"/>
      <c r="CU322" s="2"/>
      <c r="CV322" s="2"/>
    </row>
    <row r="323" spans="1:100" x14ac:dyDescent="0.25">
      <c r="A323" s="1" vm="11204">
        <v>39198</v>
      </c>
      <c r="B323" vm="11205">
        <v>5.98</v>
      </c>
      <c r="C323" vm="11206">
        <v>3747.0889999999999</v>
      </c>
      <c r="D323" vm="11207">
        <v>15.63</v>
      </c>
      <c r="E323" vm="8285">
        <v>67.8</v>
      </c>
      <c r="F323" vm="11095">
        <v>30.475000000000001</v>
      </c>
      <c r="G323" vm="11208">
        <v>5.5747</v>
      </c>
      <c r="H323" vm="11209">
        <v>4.4024999999999999</v>
      </c>
      <c r="I323" vm="11210">
        <v>12.1722</v>
      </c>
      <c r="J323" vm="11211">
        <v>8418.6849000000002</v>
      </c>
      <c r="K323" vm="11212">
        <v>27.073599999999999</v>
      </c>
      <c r="L323" vm="11213">
        <v>59.893900000000002</v>
      </c>
      <c r="M323">
        <v>0</v>
      </c>
      <c r="N323" vm="3465">
        <v>23950</v>
      </c>
      <c r="O323" vm="11214">
        <v>22.526800000000001</v>
      </c>
      <c r="P323" vm="8450">
        <v>23.75</v>
      </c>
      <c r="Q323" vm="11215">
        <v>16.086200000000002</v>
      </c>
      <c r="R323" vm="11216">
        <v>5.1871999999999998</v>
      </c>
      <c r="S323" vm="11217">
        <v>9.3879000000000001</v>
      </c>
      <c r="T323" vm="11218">
        <v>7.5320999999999998</v>
      </c>
      <c r="U323" vm="11219">
        <v>19.418600000000001</v>
      </c>
      <c r="V323" vm="11220">
        <v>49098.563699999999</v>
      </c>
      <c r="W323" vm="11221">
        <v>2690</v>
      </c>
      <c r="X323" vm="7701">
        <v>7.8582999999999998</v>
      </c>
      <c r="Y323" vm="11222">
        <v>1.6747000000000001</v>
      </c>
      <c r="Z323" vm="388">
        <v>41.2</v>
      </c>
      <c r="AA323" vm="11223">
        <v>9.8000000000000007</v>
      </c>
      <c r="AB323" vm="11224">
        <v>12.332100000000001</v>
      </c>
      <c r="AC323" vm="11225">
        <v>26.483499999999999</v>
      </c>
      <c r="AD323" vm="11226">
        <v>11.2636</v>
      </c>
      <c r="AE323" vm="10570">
        <v>7.6608000000000001</v>
      </c>
      <c r="AF323" vm="9076">
        <v>4.9440999999999997</v>
      </c>
      <c r="AG323" vm="11227">
        <v>13115</v>
      </c>
      <c r="AH323" vm="6903">
        <v>3.8039999999999998</v>
      </c>
      <c r="AI323" vm="11228">
        <v>0.32529999999999998</v>
      </c>
      <c r="AJ323" vm="11229">
        <v>2.7894999999999999</v>
      </c>
      <c r="AK323" vm="11230">
        <v>10.196400000000001</v>
      </c>
      <c r="AL323" vm="11231">
        <v>12.744999999999999</v>
      </c>
      <c r="AM323" vm="11232">
        <v>46.1</v>
      </c>
      <c r="AN323" vm="909">
        <v>22</v>
      </c>
      <c r="AO323" vm="11050">
        <v>0.73180000000000001</v>
      </c>
      <c r="AP323" vm="11233">
        <v>86.403599999999997</v>
      </c>
      <c r="AQ323" vm="11234">
        <v>46.22</v>
      </c>
      <c r="AR323" vm="11235">
        <v>23.534700000000001</v>
      </c>
      <c r="AS323" vm="11236">
        <v>43.936799999999998</v>
      </c>
      <c r="AT323" vm="7784">
        <v>9374.6196</v>
      </c>
      <c r="AU323" vm="11237">
        <v>1.1054999999999999</v>
      </c>
      <c r="AV323" vm="11238">
        <v>18.7302</v>
      </c>
      <c r="AW323" vm="11239">
        <v>20.745000000000001</v>
      </c>
      <c r="AX323" vm="9245">
        <v>2.1219999999999999</v>
      </c>
      <c r="AY323" s="2"/>
      <c r="AZ323" s="2"/>
      <c r="BA323" s="2"/>
      <c r="BB323" s="2"/>
      <c r="BC323" s="2"/>
      <c r="BD323" s="2"/>
      <c r="BE323" s="2"/>
      <c r="BF323" s="2"/>
      <c r="BG323" s="2"/>
      <c r="BH323" s="2"/>
      <c r="BI323" s="2"/>
      <c r="BJ323" s="2"/>
      <c r="BK323" s="2"/>
      <c r="BL323" s="2"/>
      <c r="BM323" s="2"/>
      <c r="BN323" s="2"/>
      <c r="BO323" s="2"/>
      <c r="BP323" s="2"/>
      <c r="BQ323" s="2"/>
      <c r="BR323" s="2"/>
      <c r="BS323" s="2"/>
      <c r="BT323" s="2"/>
      <c r="BU323" s="2"/>
      <c r="BV323" s="2"/>
      <c r="BW323" s="2"/>
      <c r="BX323" s="2"/>
      <c r="BY323" s="2"/>
      <c r="BZ323" s="2"/>
      <c r="CA323" s="2"/>
      <c r="CB323" s="2"/>
      <c r="CC323" s="2"/>
      <c r="CD323" s="2"/>
      <c r="CE323" s="2"/>
      <c r="CF323" s="2"/>
      <c r="CG323" s="2"/>
      <c r="CH323" s="2"/>
      <c r="CI323" s="2"/>
      <c r="CJ323" s="2"/>
      <c r="CK323" s="2"/>
      <c r="CL323" s="2"/>
      <c r="CM323" s="2"/>
      <c r="CN323" s="2"/>
      <c r="CO323" s="2"/>
      <c r="CP323" s="2"/>
      <c r="CQ323" s="2"/>
      <c r="CR323" s="2"/>
      <c r="CS323" s="2"/>
      <c r="CT323" s="2"/>
      <c r="CU323" s="2"/>
      <c r="CV323" s="2"/>
    </row>
    <row r="324" spans="1:100" x14ac:dyDescent="0.25">
      <c r="A324" s="1" vm="11240">
        <v>39199</v>
      </c>
      <c r="B324" vm="7772">
        <v>5.96</v>
      </c>
      <c r="C324" vm="11241">
        <v>3756.5918000000001</v>
      </c>
      <c r="D324" vm="11242">
        <v>15.59</v>
      </c>
      <c r="E324" vm="8561">
        <v>67.599999999999994</v>
      </c>
      <c r="F324" vm="11243">
        <v>30.0962</v>
      </c>
      <c r="G324" vm="11244">
        <v>5.6033999999999997</v>
      </c>
      <c r="H324">
        <v>0</v>
      </c>
      <c r="I324" vm="11245">
        <v>11.964700000000001</v>
      </c>
      <c r="J324" vm="11246">
        <v>8421.6388000000006</v>
      </c>
      <c r="K324" vm="11247">
        <v>27.1584</v>
      </c>
      <c r="L324" vm="11248">
        <v>58.3446</v>
      </c>
      <c r="M324">
        <v>0</v>
      </c>
      <c r="N324" vm="11249">
        <v>23795</v>
      </c>
      <c r="O324" vm="11250">
        <v>22.1465</v>
      </c>
      <c r="P324" vm="11251">
        <v>23.22</v>
      </c>
      <c r="Q324" vm="11252">
        <v>16.352799999999998</v>
      </c>
      <c r="R324" vm="11253">
        <v>5.1273999999999997</v>
      </c>
      <c r="S324" vm="11254">
        <v>9.5731999999999999</v>
      </c>
      <c r="T324" vm="11071">
        <v>7.7108999999999996</v>
      </c>
      <c r="U324" vm="11255">
        <v>19.6248</v>
      </c>
      <c r="V324" vm="11256">
        <v>49038.261899999998</v>
      </c>
      <c r="W324" vm="11257">
        <v>2636</v>
      </c>
      <c r="X324" vm="4760">
        <v>7.7660999999999998</v>
      </c>
      <c r="Y324" vm="11258">
        <v>1.6678999999999999</v>
      </c>
      <c r="Z324" vm="76">
        <v>40.6</v>
      </c>
      <c r="AA324" vm="11259">
        <v>9.548</v>
      </c>
      <c r="AB324" vm="11260">
        <v>12.3668</v>
      </c>
      <c r="AC324" vm="11261">
        <v>26.5868</v>
      </c>
      <c r="AD324" vm="11262">
        <v>11.190899999999999</v>
      </c>
      <c r="AE324" vm="10669">
        <v>7.4047999999999998</v>
      </c>
      <c r="AF324" vm="11263">
        <v>4.7087000000000003</v>
      </c>
      <c r="AG324" vm="11264">
        <v>13101</v>
      </c>
      <c r="AH324" vm="11008">
        <v>3.7913999999999999</v>
      </c>
      <c r="AI324" vm="11265">
        <v>0.32029999999999997</v>
      </c>
      <c r="AJ324" vm="11266">
        <v>2.7309000000000001</v>
      </c>
      <c r="AK324" vm="10514">
        <v>10.015599999999999</v>
      </c>
      <c r="AL324" vm="2047">
        <v>12.19</v>
      </c>
      <c r="AM324" vm="11267">
        <v>46.42</v>
      </c>
      <c r="AN324" vm="7711">
        <v>22.9</v>
      </c>
      <c r="AO324" vm="11268">
        <v>0.75070000000000003</v>
      </c>
      <c r="AP324" vm="11269">
        <v>84.896600000000007</v>
      </c>
      <c r="AQ324" vm="11232">
        <v>46.1</v>
      </c>
      <c r="AR324" vm="11270">
        <v>24.174700000000001</v>
      </c>
      <c r="AS324" vm="11271">
        <v>43.544600000000003</v>
      </c>
      <c r="AT324" vm="7568">
        <v>8862.5606000000007</v>
      </c>
      <c r="AU324" vm="11272">
        <v>1.0794999999999999</v>
      </c>
      <c r="AV324" vm="9549">
        <v>18.687100000000001</v>
      </c>
      <c r="AW324" vm="11273">
        <v>20.54</v>
      </c>
      <c r="AX324" vm="11274">
        <v>2.2105000000000001</v>
      </c>
      <c r="AY324" s="2"/>
      <c r="AZ324" s="2"/>
      <c r="BA324" s="2"/>
      <c r="BB324" s="2"/>
      <c r="BC324" s="2"/>
      <c r="BD324" s="2"/>
      <c r="BE324" s="2"/>
      <c r="BF324" s="2"/>
      <c r="BG324" s="2"/>
      <c r="BH324" s="2"/>
      <c r="BI324" s="2"/>
      <c r="BJ324" s="2"/>
      <c r="BK324" s="2"/>
      <c r="BL324" s="2"/>
      <c r="BM324" s="2"/>
      <c r="BN324" s="2"/>
      <c r="BO324" s="2"/>
      <c r="BP324" s="2"/>
      <c r="BQ324" s="2"/>
      <c r="BR324" s="2"/>
      <c r="BS324" s="2"/>
      <c r="BT324" s="2"/>
      <c r="BU324" s="2"/>
      <c r="BV324" s="2"/>
      <c r="BW324" s="2"/>
      <c r="BX324" s="2"/>
      <c r="BY324" s="2"/>
      <c r="BZ324" s="2"/>
      <c r="CA324" s="2"/>
      <c r="CB324" s="2"/>
      <c r="CC324" s="2"/>
      <c r="CD324" s="2"/>
      <c r="CE324" s="2"/>
      <c r="CF324" s="2"/>
      <c r="CG324" s="2"/>
      <c r="CH324" s="2"/>
      <c r="CI324" s="2"/>
      <c r="CJ324" s="2"/>
      <c r="CK324" s="2"/>
      <c r="CL324" s="2"/>
      <c r="CM324" s="2"/>
      <c r="CN324" s="2"/>
      <c r="CO324" s="2"/>
      <c r="CP324" s="2"/>
      <c r="CQ324" s="2"/>
      <c r="CR324" s="2"/>
      <c r="CS324" s="2"/>
      <c r="CT324" s="2"/>
      <c r="CU324" s="2"/>
      <c r="CV324" s="2"/>
    </row>
    <row r="325" spans="1:100" x14ac:dyDescent="0.25">
      <c r="A325" s="1" vm="11275">
        <v>39202</v>
      </c>
      <c r="B325" vm="7772">
        <v>5.96</v>
      </c>
      <c r="C325" vm="11276">
        <v>3750.2671999999998</v>
      </c>
      <c r="D325" vm="11277">
        <v>15.76</v>
      </c>
      <c r="E325" vm="8605">
        <v>66</v>
      </c>
      <c r="F325" vm="11278">
        <v>30.2133</v>
      </c>
      <c r="G325" vm="11279">
        <v>5.7079000000000004</v>
      </c>
      <c r="H325" vm="11280">
        <v>4.2874999999999996</v>
      </c>
      <c r="I325" vm="11281">
        <v>11.8567</v>
      </c>
      <c r="J325" vm="9886">
        <v>8359.6064000000006</v>
      </c>
      <c r="K325" vm="11282">
        <v>26.5672</v>
      </c>
      <c r="L325" vm="11283">
        <v>59.4955</v>
      </c>
      <c r="M325">
        <v>0</v>
      </c>
      <c r="N325" vm="11284">
        <v>23800</v>
      </c>
      <c r="O325" vm="11285">
        <v>21.977399999999999</v>
      </c>
      <c r="P325" vm="1724">
        <v>23.05</v>
      </c>
      <c r="Q325" vm="11286">
        <v>16.375</v>
      </c>
      <c r="R325" vm="11287">
        <v>5.2537000000000003</v>
      </c>
      <c r="S325" vm="11288">
        <v>9.4712999999999994</v>
      </c>
      <c r="T325" vm="11289">
        <v>7.3867000000000003</v>
      </c>
      <c r="U325" vm="11290">
        <v>19.715800000000002</v>
      </c>
      <c r="V325" vm="11291">
        <v>30728.059799999999</v>
      </c>
      <c r="W325" vm="11292">
        <v>2630</v>
      </c>
      <c r="X325" vm="6637">
        <v>7.8188000000000004</v>
      </c>
      <c r="Y325" vm="11293">
        <v>1.6504000000000001</v>
      </c>
      <c r="Z325" vm="11294">
        <v>40.950000000000003</v>
      </c>
      <c r="AA325" vm="11295">
        <v>9.7579999999999991</v>
      </c>
      <c r="AB325" vm="11296">
        <v>12.896599999999999</v>
      </c>
      <c r="AC325" vm="11297">
        <v>26.646799999999999</v>
      </c>
      <c r="AD325" vm="11298">
        <v>11.4091</v>
      </c>
      <c r="AE325" vm="11299">
        <v>7.2310999999999996</v>
      </c>
      <c r="AF325" vm="11300">
        <v>4.9206000000000003</v>
      </c>
      <c r="AG325" vm="11301">
        <v>13040</v>
      </c>
      <c r="AH325" vm="11302">
        <v>3.847</v>
      </c>
      <c r="AI325" vm="11303">
        <v>0.31919999999999998</v>
      </c>
      <c r="AJ325" vm="11304">
        <v>2.5663</v>
      </c>
      <c r="AK325" vm="11305">
        <v>10.0657</v>
      </c>
      <c r="AL325" vm="1197">
        <v>12.25</v>
      </c>
      <c r="AM325" vm="7598">
        <v>47.4</v>
      </c>
      <c r="AN325" vm="11306">
        <v>22.74</v>
      </c>
      <c r="AO325" vm="11307">
        <v>0.76600000000000001</v>
      </c>
      <c r="AP325" vm="11308">
        <v>82.418300000000002</v>
      </c>
      <c r="AQ325" vm="943">
        <v>46</v>
      </c>
      <c r="AR325" vm="11309">
        <v>25.027899999999999</v>
      </c>
      <c r="AS325" vm="11310">
        <v>43.989800000000002</v>
      </c>
      <c r="AT325" vm="7750">
        <v>9138.2847000000002</v>
      </c>
      <c r="AU325" vm="11311">
        <v>1.0797000000000001</v>
      </c>
      <c r="AV325" vm="6490">
        <v>19.031600000000001</v>
      </c>
      <c r="AW325" vm="11312">
        <v>20.88</v>
      </c>
      <c r="AX325" vm="11313">
        <v>2.0935999999999999</v>
      </c>
      <c r="AY325" s="2"/>
      <c r="AZ325" s="2"/>
      <c r="BA325" s="2"/>
      <c r="BB325" s="2"/>
      <c r="BC325" s="2"/>
      <c r="BD325" s="2"/>
      <c r="BE325" s="2"/>
      <c r="BF325" s="2"/>
      <c r="BG325" s="2"/>
      <c r="BH325" s="2"/>
      <c r="BI325" s="2"/>
      <c r="BJ325" s="2"/>
      <c r="BK325" s="2"/>
      <c r="BL325" s="2"/>
      <c r="BM325" s="2"/>
      <c r="BN325" s="2"/>
      <c r="BO325" s="2"/>
      <c r="BP325" s="2"/>
      <c r="BQ325" s="2"/>
      <c r="BR325" s="2"/>
      <c r="BS325" s="2"/>
      <c r="BT325" s="2"/>
      <c r="BU325" s="2"/>
      <c r="BV325" s="2"/>
      <c r="BW325" s="2"/>
      <c r="BX325" s="2"/>
      <c r="BY325" s="2"/>
      <c r="BZ325" s="2"/>
      <c r="CA325" s="2"/>
      <c r="CB325" s="2"/>
      <c r="CC325" s="2"/>
      <c r="CD325" s="2"/>
      <c r="CE325" s="2"/>
      <c r="CF325" s="2"/>
      <c r="CG325" s="2"/>
      <c r="CH325" s="2"/>
      <c r="CI325" s="2"/>
      <c r="CJ325" s="2"/>
      <c r="CK325" s="2"/>
      <c r="CL325" s="2"/>
      <c r="CM325" s="2"/>
      <c r="CN325" s="2"/>
      <c r="CO325" s="2"/>
      <c r="CP325" s="2"/>
      <c r="CQ325" s="2"/>
      <c r="CR325" s="2"/>
      <c r="CS325" s="2"/>
      <c r="CT325" s="2"/>
      <c r="CU325" s="2"/>
      <c r="CV325" s="2"/>
    </row>
    <row r="326" spans="1:100" x14ac:dyDescent="0.25">
      <c r="A326" s="1" vm="11314">
        <v>39204</v>
      </c>
      <c r="B326" vm="11315">
        <v>6.0359999999999996</v>
      </c>
      <c r="C326" vm="11166">
        <v>3734.3762000000002</v>
      </c>
      <c r="D326" vm="11316">
        <v>15.93</v>
      </c>
      <c r="E326" vm="8754">
        <v>65.8</v>
      </c>
      <c r="F326" vm="11317">
        <v>29.944700000000001</v>
      </c>
      <c r="G326" vm="11318">
        <v>5.6165000000000003</v>
      </c>
      <c r="H326">
        <v>0</v>
      </c>
      <c r="I326" vm="11319">
        <v>11.5578</v>
      </c>
      <c r="J326" vm="11320">
        <v>8124.7694000000001</v>
      </c>
      <c r="K326" vm="11321">
        <v>26.685400000000001</v>
      </c>
      <c r="L326" vm="1950">
        <v>60.203800000000001</v>
      </c>
      <c r="M326">
        <v>0</v>
      </c>
      <c r="N326" vm="11322">
        <v>23895</v>
      </c>
      <c r="O326" vm="11323">
        <v>21.639299999999999</v>
      </c>
      <c r="P326" vm="1629">
        <v>22.6</v>
      </c>
      <c r="Q326" vm="11324">
        <v>16.441700000000001</v>
      </c>
      <c r="R326" vm="11325">
        <v>5.282</v>
      </c>
      <c r="S326" vm="11326">
        <v>9.3613999999999997</v>
      </c>
      <c r="T326" vm="11327">
        <v>6.8521999999999998</v>
      </c>
      <c r="U326" vm="2150">
        <v>19.109200000000001</v>
      </c>
      <c r="V326" vm="11328">
        <v>30883.121500000001</v>
      </c>
      <c r="W326" vm="11329">
        <v>2599</v>
      </c>
      <c r="X326" vm="1594">
        <v>7.8319000000000001</v>
      </c>
      <c r="Y326" vm="11330">
        <v>1.6407</v>
      </c>
      <c r="Z326" vm="11331">
        <v>41.49</v>
      </c>
      <c r="AA326" vm="11332">
        <v>9.9979999999999993</v>
      </c>
      <c r="AB326" vm="11333">
        <v>13.6738</v>
      </c>
      <c r="AC326" vm="11334">
        <v>26.066800000000001</v>
      </c>
      <c r="AD326" vm="8734">
        <v>10.0909</v>
      </c>
      <c r="AE326" vm="11335">
        <v>7.3133999999999997</v>
      </c>
      <c r="AF326" vm="11336">
        <v>4.9088000000000003</v>
      </c>
      <c r="AG326" vm="11337">
        <v>12899</v>
      </c>
      <c r="AH326" vm="11338">
        <v>3.6334</v>
      </c>
      <c r="AI326" vm="11339">
        <v>0.32319999999999999</v>
      </c>
      <c r="AJ326" vm="11340">
        <v>2.3988999999999998</v>
      </c>
      <c r="AK326" vm="10810">
        <v>10.118</v>
      </c>
      <c r="AL326" vm="782">
        <v>11.95</v>
      </c>
      <c r="AM326" vm="11341">
        <v>47.24</v>
      </c>
      <c r="AN326" vm="11342">
        <v>22.25</v>
      </c>
      <c r="AO326" vm="11343">
        <v>0.76719999999999999</v>
      </c>
      <c r="AP326" vm="11344">
        <v>79.437799999999996</v>
      </c>
      <c r="AQ326" vm="11345">
        <v>46.7</v>
      </c>
      <c r="AR326" vm="11346">
        <v>25.207999999999998</v>
      </c>
      <c r="AS326" vm="11347">
        <v>43.459800000000001</v>
      </c>
      <c r="AT326" vm="10678">
        <v>8311.1124</v>
      </c>
      <c r="AU326" vm="11272">
        <v>1.0794999999999999</v>
      </c>
      <c r="AV326" vm="11348">
        <v>18.945499999999999</v>
      </c>
      <c r="AW326" vm="11349">
        <v>20.995000000000001</v>
      </c>
      <c r="AX326" vm="11350">
        <v>2.0992999999999999</v>
      </c>
      <c r="AY326" s="2"/>
      <c r="AZ326" s="2"/>
      <c r="BA326" s="2"/>
      <c r="BB326" s="2"/>
      <c r="BC326" s="2"/>
      <c r="BD326" s="2"/>
      <c r="BE326" s="2"/>
      <c r="BF326" s="2"/>
      <c r="BG326" s="2"/>
      <c r="BH326" s="2"/>
      <c r="BI326" s="2"/>
      <c r="BJ326" s="2"/>
      <c r="BK326" s="2"/>
      <c r="BL326" s="2"/>
      <c r="BM326" s="2"/>
      <c r="BN326" s="2"/>
      <c r="BO326" s="2"/>
      <c r="BP326" s="2"/>
      <c r="BQ326" s="2"/>
      <c r="BR326" s="2"/>
      <c r="BS326" s="2"/>
      <c r="BT326" s="2"/>
      <c r="BU326" s="2"/>
      <c r="BV326" s="2"/>
      <c r="BW326" s="2"/>
      <c r="BX326" s="2"/>
      <c r="BY326" s="2"/>
      <c r="BZ326" s="2"/>
      <c r="CA326" s="2"/>
      <c r="CB326" s="2"/>
      <c r="CC326" s="2"/>
      <c r="CD326" s="2"/>
      <c r="CE326" s="2"/>
      <c r="CF326" s="2"/>
      <c r="CG326" s="2"/>
      <c r="CH326" s="2"/>
      <c r="CI326" s="2"/>
      <c r="CJ326" s="2"/>
      <c r="CK326" s="2"/>
      <c r="CL326" s="2"/>
      <c r="CM326" s="2"/>
      <c r="CN326" s="2"/>
      <c r="CO326" s="2"/>
      <c r="CP326" s="2"/>
      <c r="CQ326" s="2"/>
      <c r="CR326" s="2"/>
      <c r="CS326" s="2"/>
      <c r="CT326" s="2"/>
      <c r="CU326" s="2"/>
      <c r="CV326" s="2"/>
    </row>
    <row r="327" spans="1:100" x14ac:dyDescent="0.25">
      <c r="A327" s="1" vm="11351">
        <v>39205</v>
      </c>
      <c r="B327" vm="11352">
        <v>6.1559999999999997</v>
      </c>
      <c r="C327" vm="11353">
        <v>3782.0491000000002</v>
      </c>
      <c r="D327" vm="11354">
        <v>16.399999999999999</v>
      </c>
      <c r="E327" vm="9848">
        <v>65</v>
      </c>
      <c r="F327" vm="11355">
        <v>30.4406</v>
      </c>
      <c r="G327" vm="1663">
        <v>5.5564</v>
      </c>
      <c r="H327" vm="11280">
        <v>4.2874999999999996</v>
      </c>
      <c r="I327" vm="11356">
        <v>11.695600000000001</v>
      </c>
      <c r="J327" vm="11357">
        <v>8094.0486000000001</v>
      </c>
      <c r="K327" vm="11358">
        <v>26.6066</v>
      </c>
      <c r="L327" vm="2028">
        <v>60.115299999999998</v>
      </c>
      <c r="M327">
        <v>0</v>
      </c>
      <c r="N327" vm="6698">
        <v>24150</v>
      </c>
      <c r="O327" vm="11359">
        <v>21.766100000000002</v>
      </c>
      <c r="P327" vm="9852">
        <v>22.805</v>
      </c>
      <c r="Q327" vm="11360">
        <v>15.5307</v>
      </c>
      <c r="R327" vm="11361">
        <v>5.2337999999999996</v>
      </c>
      <c r="S327" vm="11362">
        <v>9.0793999999999997</v>
      </c>
      <c r="T327" vm="11363">
        <v>6.9766000000000004</v>
      </c>
      <c r="U327" vm="11364">
        <v>20.261800000000001</v>
      </c>
      <c r="V327" vm="11365">
        <v>30607.456200000001</v>
      </c>
      <c r="W327" vm="11366">
        <v>2545</v>
      </c>
      <c r="X327" vm="1678">
        <v>8.0294000000000008</v>
      </c>
      <c r="Y327" vm="11293">
        <v>1.6504000000000001</v>
      </c>
      <c r="Z327" vm="11367">
        <v>40.81</v>
      </c>
      <c r="AA327" vm="11368">
        <v>9.9960000000000004</v>
      </c>
      <c r="AB327" vm="11369">
        <v>13.895300000000001</v>
      </c>
      <c r="AC327" vm="11370">
        <v>26.8001</v>
      </c>
      <c r="AD327" vm="11371">
        <v>10.2273</v>
      </c>
      <c r="AE327" vm="11372">
        <v>7.3590999999999998</v>
      </c>
      <c r="AF327" vm="11373">
        <v>4.8734999999999999</v>
      </c>
      <c r="AG327" vm="11374">
        <v>13600</v>
      </c>
      <c r="AH327" vm="11375">
        <v>3.9215</v>
      </c>
      <c r="AI327" vm="11376">
        <v>0.3206</v>
      </c>
      <c r="AJ327" vm="11377">
        <v>2.4687000000000001</v>
      </c>
      <c r="AK327" vm="11378">
        <v>9.9553999999999991</v>
      </c>
      <c r="AL327" vm="10515">
        <v>12.56</v>
      </c>
      <c r="AM327" vm="816">
        <v>48</v>
      </c>
      <c r="AN327" vm="11379">
        <v>22.54</v>
      </c>
      <c r="AO327" vm="11343">
        <v>0.76719999999999999</v>
      </c>
      <c r="AP327" vm="11085">
        <v>82.217399999999998</v>
      </c>
      <c r="AQ327" vm="11380">
        <v>47.54</v>
      </c>
      <c r="AR327" vm="11381">
        <v>25.4498</v>
      </c>
      <c r="AS327" vm="11382">
        <v>43.046399999999998</v>
      </c>
      <c r="AT327" vm="11383">
        <v>8445.0355</v>
      </c>
      <c r="AU327" vm="11384">
        <v>1.0778000000000001</v>
      </c>
      <c r="AV327" vm="11385">
        <v>18.859300000000001</v>
      </c>
      <c r="AW327" vm="11386">
        <v>20.93</v>
      </c>
      <c r="AX327" vm="11387">
        <v>2.1095000000000002</v>
      </c>
      <c r="AY327" s="2"/>
      <c r="AZ327" s="2"/>
      <c r="BA327" s="2"/>
      <c r="BB327" s="2"/>
      <c r="BC327" s="2"/>
      <c r="BD327" s="2"/>
      <c r="BE327" s="2"/>
      <c r="BF327" s="2"/>
      <c r="BG327" s="2"/>
      <c r="BH327" s="2"/>
      <c r="BI327" s="2"/>
      <c r="BJ327" s="2"/>
      <c r="BK327" s="2"/>
      <c r="BL327" s="2"/>
      <c r="BM327" s="2"/>
      <c r="BN327" s="2"/>
      <c r="BO327" s="2"/>
      <c r="BP327" s="2"/>
      <c r="BQ327" s="2"/>
      <c r="BR327" s="2"/>
      <c r="BS327" s="2"/>
      <c r="BT327" s="2"/>
      <c r="BU327" s="2"/>
      <c r="BV327" s="2"/>
      <c r="BW327" s="2"/>
      <c r="BX327" s="2"/>
      <c r="BY327" s="2"/>
      <c r="BZ327" s="2"/>
      <c r="CA327" s="2"/>
      <c r="CB327" s="2"/>
      <c r="CC327" s="2"/>
      <c r="CD327" s="2"/>
      <c r="CE327" s="2"/>
      <c r="CF327" s="2"/>
      <c r="CG327" s="2"/>
      <c r="CH327" s="2"/>
      <c r="CI327" s="2"/>
      <c r="CJ327" s="2"/>
      <c r="CK327" s="2"/>
      <c r="CL327" s="2"/>
      <c r="CM327" s="2"/>
      <c r="CN327" s="2"/>
      <c r="CO327" s="2"/>
      <c r="CP327" s="2"/>
      <c r="CQ327" s="2"/>
      <c r="CR327" s="2"/>
      <c r="CS327" s="2"/>
      <c r="CT327" s="2"/>
      <c r="CU327" s="2"/>
      <c r="CV327" s="2"/>
    </row>
    <row r="328" spans="1:100" x14ac:dyDescent="0.25">
      <c r="A328" s="1" vm="11388">
        <v>39206</v>
      </c>
      <c r="B328" vm="11389">
        <v>6.08</v>
      </c>
      <c r="C328" vm="11390">
        <v>3861.5039000000002</v>
      </c>
      <c r="D328" vm="11391">
        <v>16.41</v>
      </c>
      <c r="E328" vm="8643">
        <v>67</v>
      </c>
      <c r="F328" vm="11392">
        <v>31.019100000000002</v>
      </c>
      <c r="G328" vm="11393">
        <v>5.6947999999999999</v>
      </c>
      <c r="H328" vm="10921">
        <v>4.3775000000000004</v>
      </c>
      <c r="I328" vm="11394">
        <v>12.0062</v>
      </c>
      <c r="J328" vm="11395">
        <v>8270.9886000000006</v>
      </c>
      <c r="K328" vm="11396">
        <v>27.363399999999999</v>
      </c>
      <c r="L328" vm="11397">
        <v>61.886000000000003</v>
      </c>
      <c r="M328">
        <v>0</v>
      </c>
      <c r="N328" vm="672">
        <v>22850</v>
      </c>
      <c r="O328" vm="11140">
        <v>22.150700000000001</v>
      </c>
      <c r="P328" vm="3516">
        <v>23.1</v>
      </c>
      <c r="Q328" vm="11398">
        <v>15.601800000000001</v>
      </c>
      <c r="R328" vm="11399">
        <v>5.2355</v>
      </c>
      <c r="S328" vm="11400">
        <v>9.2515000000000001</v>
      </c>
      <c r="T328" vm="11401">
        <v>6.9661</v>
      </c>
      <c r="U328" vm="11402">
        <v>20.298200000000001</v>
      </c>
      <c r="V328" vm="11403">
        <v>31356.9211</v>
      </c>
      <c r="W328" vm="11404">
        <v>2650</v>
      </c>
      <c r="X328" vm="11405">
        <v>8.3759999999999994</v>
      </c>
      <c r="Y328" vm="11406">
        <v>1.6553</v>
      </c>
      <c r="Z328" vm="11407">
        <v>42.01</v>
      </c>
      <c r="AA328" vm="11408">
        <v>9.6419999999999995</v>
      </c>
      <c r="AB328" vm="11409">
        <v>13.8171</v>
      </c>
      <c r="AC328" vm="11410">
        <v>27.450099999999999</v>
      </c>
      <c r="AD328" vm="11411">
        <v>10.3909</v>
      </c>
      <c r="AE328" vm="11412">
        <v>7.8162000000000003</v>
      </c>
      <c r="AF328" vm="11413">
        <v>4.9276</v>
      </c>
      <c r="AG328" vm="11414">
        <v>13501</v>
      </c>
      <c r="AH328" vm="11415">
        <v>3.7610000000000001</v>
      </c>
      <c r="AI328" vm="11416">
        <v>0.31540000000000001</v>
      </c>
      <c r="AJ328" vm="11417">
        <v>2.6193</v>
      </c>
      <c r="AK328" vm="11418">
        <v>10.01</v>
      </c>
      <c r="AL328" vm="2435">
        <v>12.85</v>
      </c>
      <c r="AM328" vm="11419">
        <v>49.05</v>
      </c>
      <c r="AN328" vm="1521">
        <v>23.2</v>
      </c>
      <c r="AO328" vm="11420">
        <v>0.73480000000000001</v>
      </c>
      <c r="AP328" vm="9579">
        <v>81.715100000000007</v>
      </c>
      <c r="AQ328" vm="11421">
        <v>45.38</v>
      </c>
      <c r="AR328" vm="11422">
        <v>25.9285</v>
      </c>
      <c r="AS328" vm="11423">
        <v>43.3538</v>
      </c>
      <c r="AT328" vm="9203">
        <v>8508.0581999999995</v>
      </c>
      <c r="AU328" vm="10036">
        <v>1.0621</v>
      </c>
      <c r="AV328" vm="9243">
        <v>19.0746</v>
      </c>
      <c r="AW328" vm="11424">
        <v>21.215</v>
      </c>
      <c r="AX328" vm="11425">
        <v>2.0886</v>
      </c>
      <c r="AY328" s="2"/>
      <c r="AZ328" s="2"/>
      <c r="BA328" s="2"/>
      <c r="BB328" s="2"/>
      <c r="BC328" s="2"/>
      <c r="BD328" s="2"/>
      <c r="BE328" s="2"/>
      <c r="BF328" s="2"/>
      <c r="BG328" s="2"/>
      <c r="BH328" s="2"/>
      <c r="BI328" s="2"/>
      <c r="BJ328" s="2"/>
      <c r="BK328" s="2"/>
      <c r="BL328" s="2"/>
      <c r="BM328" s="2"/>
      <c r="BN328" s="2"/>
      <c r="BO328" s="2"/>
      <c r="BP328" s="2"/>
      <c r="BQ328" s="2"/>
      <c r="BR328" s="2"/>
      <c r="BS328" s="2"/>
      <c r="BT328" s="2"/>
      <c r="BU328" s="2"/>
      <c r="BV328" s="2"/>
      <c r="BW328" s="2"/>
      <c r="BX328" s="2"/>
      <c r="BY328" s="2"/>
      <c r="BZ328" s="2"/>
      <c r="CA328" s="2"/>
      <c r="CB328" s="2"/>
      <c r="CC328" s="2"/>
      <c r="CD328" s="2"/>
      <c r="CE328" s="2"/>
      <c r="CF328" s="2"/>
      <c r="CG328" s="2"/>
      <c r="CH328" s="2"/>
      <c r="CI328" s="2"/>
      <c r="CJ328" s="2"/>
      <c r="CK328" s="2"/>
      <c r="CL328" s="2"/>
      <c r="CM328" s="2"/>
      <c r="CN328" s="2"/>
      <c r="CO328" s="2"/>
      <c r="CP328" s="2"/>
      <c r="CQ328" s="2"/>
      <c r="CR328" s="2"/>
      <c r="CS328" s="2"/>
      <c r="CT328" s="2"/>
      <c r="CU328" s="2"/>
      <c r="CV328" s="2"/>
    </row>
    <row r="329" spans="1:100" x14ac:dyDescent="0.25">
      <c r="A329" s="1" vm="11426">
        <v>39209</v>
      </c>
      <c r="B329" vm="11427">
        <v>6.14</v>
      </c>
      <c r="C329" vm="11428">
        <v>3842.4346999999998</v>
      </c>
      <c r="D329" vm="11429">
        <v>16.29</v>
      </c>
      <c r="E329" vm="11430">
        <v>65.400000000000006</v>
      </c>
      <c r="F329" vm="11431">
        <v>31.329000000000001</v>
      </c>
      <c r="G329" vm="11432">
        <v>5.6322000000000001</v>
      </c>
      <c r="H329" vm="11433">
        <v>4.2525000000000004</v>
      </c>
      <c r="I329" vm="11434">
        <v>12.203799999999999</v>
      </c>
      <c r="J329" vm="8288">
        <v>8595.9202999999998</v>
      </c>
      <c r="K329" vm="11435">
        <v>27.828499999999998</v>
      </c>
      <c r="L329" vm="1626">
        <v>62.417200000000001</v>
      </c>
      <c r="M329" vm="9677">
        <v>39.1</v>
      </c>
      <c r="N329" vm="7893">
        <v>23045</v>
      </c>
      <c r="O329" vm="10791">
        <v>21.892900000000001</v>
      </c>
      <c r="P329" vm="1476">
        <v>23.01</v>
      </c>
      <c r="Q329" vm="11436">
        <v>14.8642</v>
      </c>
      <c r="R329" vm="11437">
        <v>5.3003</v>
      </c>
      <c r="S329" vm="11438">
        <v>9.3110999999999997</v>
      </c>
      <c r="T329" vm="8690">
        <v>7.0975000000000001</v>
      </c>
      <c r="U329" vm="11439">
        <v>20.619700000000002</v>
      </c>
      <c r="V329" vm="11440">
        <v>31718.7317</v>
      </c>
      <c r="W329" vm="11441">
        <v>2709</v>
      </c>
      <c r="X329" vm="11442">
        <v>8.6875</v>
      </c>
      <c r="Y329" vm="11293">
        <v>1.6504000000000001</v>
      </c>
      <c r="Z329" vm="11443">
        <v>41.99</v>
      </c>
      <c r="AA329" vm="11444">
        <v>9.66</v>
      </c>
      <c r="AB329" vm="11445">
        <v>13.352499999999999</v>
      </c>
      <c r="AC329" vm="11446">
        <v>27.763500000000001</v>
      </c>
      <c r="AD329" vm="11447">
        <v>10.5909</v>
      </c>
      <c r="AE329" vm="10154">
        <v>7.6791</v>
      </c>
      <c r="AF329" vm="11448">
        <v>5.0500999999999996</v>
      </c>
      <c r="AG329" vm="11449">
        <v>13619</v>
      </c>
      <c r="AH329" vm="765">
        <v>3.7408000000000001</v>
      </c>
      <c r="AI329" vm="11450">
        <v>0.31390000000000001</v>
      </c>
      <c r="AJ329" vm="11451">
        <v>2.8452999999999999</v>
      </c>
      <c r="AK329" vm="11452">
        <v>10.402200000000001</v>
      </c>
      <c r="AL329" vm="5380">
        <v>12.9</v>
      </c>
      <c r="AM329" vm="11453">
        <v>50.25</v>
      </c>
      <c r="AN329" vm="11454">
        <v>24.34</v>
      </c>
      <c r="AO329" vm="11455">
        <v>0.71409999999999996</v>
      </c>
      <c r="AP329" vm="11456">
        <v>82.719800000000006</v>
      </c>
      <c r="AQ329" vm="11457">
        <v>43.87</v>
      </c>
      <c r="AR329" vm="11458">
        <v>26.118099999999998</v>
      </c>
      <c r="AS329" vm="11459">
        <v>43.279600000000002</v>
      </c>
      <c r="AT329" vm="11460">
        <v>8185.0671000000002</v>
      </c>
      <c r="AU329" vm="10036">
        <v>1.0621</v>
      </c>
      <c r="AV329" vm="11461">
        <v>19.4406</v>
      </c>
      <c r="AW329" vm="11239">
        <v>20.745000000000001</v>
      </c>
      <c r="AX329" vm="11462">
        <v>2.1503999999999999</v>
      </c>
      <c r="AY329" s="2"/>
      <c r="AZ329" s="2"/>
      <c r="BA329" s="2"/>
      <c r="BB329" s="2"/>
      <c r="BC329" s="2"/>
      <c r="BD329" s="2"/>
      <c r="BE329" s="2"/>
      <c r="BF329" s="2"/>
      <c r="BG329" s="2"/>
      <c r="BH329" s="2"/>
      <c r="BI329" s="2"/>
      <c r="BJ329" s="2"/>
      <c r="BK329" s="2"/>
      <c r="BL329" s="2"/>
      <c r="BM329" s="2"/>
      <c r="BN329" s="2"/>
      <c r="BO329" s="2"/>
      <c r="BP329" s="2"/>
      <c r="BQ329" s="2"/>
      <c r="BR329" s="2"/>
      <c r="BS329" s="2"/>
      <c r="BT329" s="2"/>
      <c r="BU329" s="2"/>
      <c r="BV329" s="2"/>
      <c r="BW329" s="2"/>
      <c r="BX329" s="2"/>
      <c r="BY329" s="2"/>
      <c r="BZ329" s="2"/>
      <c r="CA329" s="2"/>
      <c r="CB329" s="2"/>
      <c r="CC329" s="2"/>
      <c r="CD329" s="2"/>
      <c r="CE329" s="2"/>
      <c r="CF329" s="2"/>
      <c r="CG329" s="2"/>
      <c r="CH329" s="2"/>
      <c r="CI329" s="2"/>
      <c r="CJ329" s="2"/>
      <c r="CK329" s="2"/>
      <c r="CL329" s="2"/>
      <c r="CM329" s="2"/>
      <c r="CN329" s="2"/>
      <c r="CO329" s="2"/>
      <c r="CP329" s="2"/>
      <c r="CQ329" s="2"/>
      <c r="CR329" s="2"/>
      <c r="CS329" s="2"/>
      <c r="CT329" s="2"/>
      <c r="CU329" s="2"/>
      <c r="CV329" s="2"/>
    </row>
    <row r="330" spans="1:100" x14ac:dyDescent="0.25">
      <c r="A330" s="1" vm="11463">
        <v>39210</v>
      </c>
      <c r="B330" vm="985">
        <v>6</v>
      </c>
      <c r="C330" vm="11353">
        <v>3782.0491000000002</v>
      </c>
      <c r="D330" vm="11464">
        <v>16.350000000000001</v>
      </c>
      <c r="E330" vm="9848">
        <v>65</v>
      </c>
      <c r="F330" vm="11465">
        <v>31.680299999999999</v>
      </c>
      <c r="G330" vm="11466">
        <v>5.6348000000000003</v>
      </c>
      <c r="H330">
        <v>0</v>
      </c>
      <c r="I330" vm="11467">
        <v>12.213800000000001</v>
      </c>
      <c r="J330" vm="11468">
        <v>8755.4323000000004</v>
      </c>
      <c r="K330" vm="11469">
        <v>27.6708</v>
      </c>
      <c r="L330" vm="1626">
        <v>62.417200000000001</v>
      </c>
      <c r="M330" vm="2416">
        <v>38</v>
      </c>
      <c r="N330" vm="11470">
        <v>23060</v>
      </c>
      <c r="O330" vm="11471">
        <v>21.428000000000001</v>
      </c>
      <c r="P330" vm="11472">
        <v>22.51</v>
      </c>
      <c r="Q330" vm="10597">
        <v>15.553000000000001</v>
      </c>
      <c r="R330" vm="11473">
        <v>5.2670000000000003</v>
      </c>
      <c r="S330" vm="11474">
        <v>9.2118000000000002</v>
      </c>
      <c r="T330" vm="5566">
        <v>7.3078000000000003</v>
      </c>
      <c r="U330" vm="11475">
        <v>20.8078</v>
      </c>
      <c r="V330" vm="11476">
        <v>31529.211899999998</v>
      </c>
      <c r="W330" vm="11477">
        <v>2707</v>
      </c>
      <c r="X330" vm="11478">
        <v>8.8543000000000003</v>
      </c>
      <c r="Y330" vm="11479">
        <v>1.6456</v>
      </c>
      <c r="Z330" vm="7812">
        <v>41.7</v>
      </c>
      <c r="AA330" vm="11480">
        <v>9.7899999999999991</v>
      </c>
      <c r="AB330" vm="11481">
        <v>12.7012</v>
      </c>
      <c r="AC330" vm="11482">
        <v>27.8001</v>
      </c>
      <c r="AD330" vm="11483">
        <v>10.581799999999999</v>
      </c>
      <c r="AE330" vm="10669">
        <v>7.4047999999999998</v>
      </c>
      <c r="AF330" vm="11484">
        <v>5.2031000000000001</v>
      </c>
      <c r="AG330" vm="10738">
        <v>13700</v>
      </c>
      <c r="AH330" vm="11485">
        <v>3.6890000000000001</v>
      </c>
      <c r="AI330" vm="11117">
        <v>0.31419999999999998</v>
      </c>
      <c r="AJ330" vm="11486">
        <v>3.1185999999999998</v>
      </c>
      <c r="AK330" vm="11487">
        <v>10.55</v>
      </c>
      <c r="AL330" vm="5380">
        <v>12.9</v>
      </c>
      <c r="AM330" vm="11488">
        <v>49.93</v>
      </c>
      <c r="AN330" vm="8450">
        <v>23.75</v>
      </c>
      <c r="AO330" vm="11489">
        <v>0.69640000000000002</v>
      </c>
      <c r="AP330" vm="10910">
        <v>84.394199999999998</v>
      </c>
      <c r="AQ330" vm="4578">
        <v>45.25</v>
      </c>
      <c r="AR330" vm="11490">
        <v>25.719899999999999</v>
      </c>
      <c r="AS330" vm="10644">
        <v>43.258400000000002</v>
      </c>
      <c r="AT330" vm="11491">
        <v>7988.1212999999998</v>
      </c>
      <c r="AU330" vm="10036">
        <v>1.0621</v>
      </c>
      <c r="AV330" vm="11492">
        <v>19.130600000000001</v>
      </c>
      <c r="AW330" vm="11493">
        <v>20.356300000000001</v>
      </c>
      <c r="AX330" vm="11494">
        <v>2.1194999999999999</v>
      </c>
      <c r="AY330" s="2"/>
      <c r="AZ330" s="2"/>
      <c r="BA330" s="2"/>
      <c r="BB330" s="2"/>
      <c r="BC330" s="2"/>
      <c r="BD330" s="2"/>
      <c r="BE330" s="2"/>
      <c r="BF330" s="2"/>
      <c r="BG330" s="2"/>
      <c r="BH330" s="2"/>
      <c r="BI330" s="2"/>
      <c r="BJ330" s="2"/>
      <c r="BK330" s="2"/>
      <c r="BL330" s="2"/>
      <c r="BM330" s="2"/>
      <c r="BN330" s="2"/>
      <c r="BO330" s="2"/>
      <c r="BP330" s="2"/>
      <c r="BQ330" s="2"/>
      <c r="BR330" s="2"/>
      <c r="BS330" s="2"/>
      <c r="BT330" s="2"/>
      <c r="BU330" s="2"/>
      <c r="BV330" s="2"/>
      <c r="BW330" s="2"/>
      <c r="BX330" s="2"/>
      <c r="BY330" s="2"/>
      <c r="BZ330" s="2"/>
      <c r="CA330" s="2"/>
      <c r="CB330" s="2"/>
      <c r="CC330" s="2"/>
      <c r="CD330" s="2"/>
      <c r="CE330" s="2"/>
      <c r="CF330" s="2"/>
      <c r="CG330" s="2"/>
      <c r="CH330" s="2"/>
      <c r="CI330" s="2"/>
      <c r="CJ330" s="2"/>
      <c r="CK330" s="2"/>
      <c r="CL330" s="2"/>
      <c r="CM330" s="2"/>
      <c r="CN330" s="2"/>
      <c r="CO330" s="2"/>
      <c r="CP330" s="2"/>
      <c r="CQ330" s="2"/>
      <c r="CR330" s="2"/>
      <c r="CS330" s="2"/>
      <c r="CT330" s="2"/>
      <c r="CU330" s="2"/>
      <c r="CV330" s="2"/>
    </row>
    <row r="331" spans="1:100" x14ac:dyDescent="0.25">
      <c r="A331" s="1" vm="11495">
        <v>39211</v>
      </c>
      <c r="B331" vm="7772">
        <v>5.96</v>
      </c>
      <c r="C331" vm="11496">
        <v>3832.9002</v>
      </c>
      <c r="D331" vm="11497">
        <v>16.190000000000001</v>
      </c>
      <c r="E331" vm="8789">
        <v>65.2</v>
      </c>
      <c r="F331" vm="11498">
        <v>32.058999999999997</v>
      </c>
      <c r="G331" vm="11499">
        <v>5.5407999999999999</v>
      </c>
      <c r="H331">
        <v>0</v>
      </c>
      <c r="I331" vm="6601">
        <v>12.753399999999999</v>
      </c>
      <c r="J331" vm="9420">
        <v>8758.3862000000008</v>
      </c>
      <c r="K331" vm="11500">
        <v>27.599900000000002</v>
      </c>
      <c r="L331" vm="1496">
        <v>61.7089</v>
      </c>
      <c r="M331">
        <v>0</v>
      </c>
      <c r="N331" vm="11501">
        <v>23070</v>
      </c>
      <c r="O331" vm="11502">
        <v>21.546299999999999</v>
      </c>
      <c r="P331" vm="5247">
        <v>22.55</v>
      </c>
      <c r="Q331" vm="11032">
        <v>15.997299999999999</v>
      </c>
      <c r="R331" vm="11503">
        <v>5.3685</v>
      </c>
      <c r="S331" vm="11504">
        <v>9.4144000000000005</v>
      </c>
      <c r="T331" vm="9789">
        <v>7.4042000000000003</v>
      </c>
      <c r="U331" vm="11505">
        <v>20.7957</v>
      </c>
      <c r="V331" vm="11506">
        <v>31490.446400000001</v>
      </c>
      <c r="W331" vm="11507">
        <v>2675</v>
      </c>
      <c r="X331" vm="11508">
        <v>8.9507999999999992</v>
      </c>
      <c r="Y331" vm="11509">
        <v>1.6358999999999999</v>
      </c>
      <c r="Z331" vm="11510">
        <v>41.43</v>
      </c>
      <c r="AA331" vm="11223">
        <v>9.8000000000000007</v>
      </c>
      <c r="AB331" vm="11511">
        <v>12.94</v>
      </c>
      <c r="AC331" vm="11512">
        <v>28.0001</v>
      </c>
      <c r="AD331" vm="11513">
        <v>10.836399999999999</v>
      </c>
      <c r="AE331" vm="8130">
        <v>6.774</v>
      </c>
      <c r="AF331" vm="8936">
        <v>5.2384000000000004</v>
      </c>
      <c r="AG331" vm="11514">
        <v>14000</v>
      </c>
      <c r="AH331" vm="11515">
        <v>3.7130000000000001</v>
      </c>
      <c r="AI331" vm="11516">
        <v>0.32350000000000001</v>
      </c>
      <c r="AJ331" vm="11517">
        <v>3.3195000000000001</v>
      </c>
      <c r="AK331" vm="11518">
        <v>10.6523</v>
      </c>
      <c r="AL331" vm="11519">
        <v>13.2</v>
      </c>
      <c r="AM331" vm="5138">
        <v>49.45</v>
      </c>
      <c r="AN331" vm="7411">
        <v>22.27</v>
      </c>
      <c r="AO331" vm="11520">
        <v>0.70820000000000005</v>
      </c>
      <c r="AP331" vm="10189">
        <v>84.059299999999993</v>
      </c>
      <c r="AQ331" vm="11521">
        <v>45.79</v>
      </c>
      <c r="AR331" vm="11522">
        <v>27.160900000000002</v>
      </c>
      <c r="AS331" vm="10129">
        <v>42.9086</v>
      </c>
      <c r="AT331" vm="7218">
        <v>7720.2749999999996</v>
      </c>
      <c r="AU331" vm="11523">
        <v>1.0490999999999999</v>
      </c>
      <c r="AV331" vm="11524">
        <v>19.363099999999999</v>
      </c>
      <c r="AW331" vm="11525">
        <v>20.305</v>
      </c>
      <c r="AX331" vm="11526">
        <v>2.0806</v>
      </c>
      <c r="AY331" s="2"/>
      <c r="AZ331" s="2"/>
      <c r="BA331" s="2"/>
      <c r="BB331" s="2"/>
      <c r="BC331" s="2"/>
      <c r="BD331" s="2"/>
      <c r="BE331" s="2"/>
      <c r="BF331" s="2"/>
      <c r="BG331" s="2"/>
      <c r="BH331" s="2"/>
      <c r="BI331" s="2"/>
      <c r="BJ331" s="2"/>
      <c r="BK331" s="2"/>
      <c r="BL331" s="2"/>
      <c r="BM331" s="2"/>
      <c r="BN331" s="2"/>
      <c r="BO331" s="2"/>
      <c r="BP331" s="2"/>
      <c r="BQ331" s="2"/>
      <c r="BR331" s="2"/>
      <c r="BS331" s="2"/>
      <c r="BT331" s="2"/>
      <c r="BU331" s="2"/>
      <c r="BV331" s="2"/>
      <c r="BW331" s="2"/>
      <c r="BX331" s="2"/>
      <c r="BY331" s="2"/>
      <c r="BZ331" s="2"/>
      <c r="CA331" s="2"/>
      <c r="CB331" s="2"/>
      <c r="CC331" s="2"/>
      <c r="CD331" s="2"/>
      <c r="CE331" s="2"/>
      <c r="CF331" s="2"/>
      <c r="CG331" s="2"/>
      <c r="CH331" s="2"/>
      <c r="CI331" s="2"/>
      <c r="CJ331" s="2"/>
      <c r="CK331" s="2"/>
      <c r="CL331" s="2"/>
      <c r="CM331" s="2"/>
      <c r="CN331" s="2"/>
      <c r="CO331" s="2"/>
      <c r="CP331" s="2"/>
      <c r="CQ331" s="2"/>
      <c r="CR331" s="2"/>
      <c r="CS331" s="2"/>
      <c r="CT331" s="2"/>
      <c r="CU331" s="2"/>
      <c r="CV331" s="2"/>
    </row>
    <row r="332" spans="1:100" x14ac:dyDescent="0.25">
      <c r="A332" s="1" vm="11527">
        <v>39212</v>
      </c>
      <c r="B332" vm="7772">
        <v>5.96</v>
      </c>
      <c r="C332" vm="11528">
        <v>3956.8814000000002</v>
      </c>
      <c r="D332" vm="11529">
        <v>15.9</v>
      </c>
      <c r="E332" vm="9848">
        <v>65</v>
      </c>
      <c r="F332" vm="11530">
        <v>33.663699999999999</v>
      </c>
      <c r="G332" vm="11531">
        <v>5.5617000000000001</v>
      </c>
      <c r="H332" vm="11532">
        <v>4.1325000000000003</v>
      </c>
      <c r="I332" vm="11533">
        <v>13.070600000000001</v>
      </c>
      <c r="J332" vm="11534">
        <v>8838.4375</v>
      </c>
      <c r="K332" vm="11535">
        <v>28.1754</v>
      </c>
      <c r="L332" vm="4563">
        <v>64.364900000000006</v>
      </c>
      <c r="M332" vm="346">
        <v>41</v>
      </c>
      <c r="N332" vm="11536">
        <v>23205</v>
      </c>
      <c r="O332" vm="11537">
        <v>21.559000000000001</v>
      </c>
      <c r="P332" vm="11538">
        <v>22.594999999999999</v>
      </c>
      <c r="Q332" vm="10660">
        <v>15.7751</v>
      </c>
      <c r="R332" vm="5155">
        <v>5.42</v>
      </c>
      <c r="S332" vm="8800">
        <v>9.5335000000000001</v>
      </c>
      <c r="T332" vm="11539">
        <v>7.3621999999999996</v>
      </c>
      <c r="U332" vm="11540">
        <v>20.886600000000001</v>
      </c>
      <c r="V332" vm="11541">
        <v>31869.486099999998</v>
      </c>
      <c r="W332" vm="11542">
        <v>2720</v>
      </c>
      <c r="X332" vm="11543">
        <v>8.7314000000000007</v>
      </c>
      <c r="Y332" vm="11109">
        <v>1.6213</v>
      </c>
      <c r="Z332" vm="11544">
        <v>42.39</v>
      </c>
      <c r="AA332" vm="11545">
        <v>10.1</v>
      </c>
      <c r="AB332" vm="11546">
        <v>12.597</v>
      </c>
      <c r="AC332" vm="11547">
        <v>28.7668</v>
      </c>
      <c r="AD332" vm="11548">
        <v>11.163600000000001</v>
      </c>
      <c r="AE332" vm="11549">
        <v>6.5088999999999997</v>
      </c>
      <c r="AF332" vm="11550">
        <v>5.3208000000000002</v>
      </c>
      <c r="AG332" vm="11551">
        <v>14150</v>
      </c>
      <c r="AH332" vm="11552">
        <v>3.8027000000000002</v>
      </c>
      <c r="AI332" vm="11553">
        <v>0.3367</v>
      </c>
      <c r="AJ332" vm="11554">
        <v>3.7658</v>
      </c>
      <c r="AK332" vm="11555">
        <v>11.254799999999999</v>
      </c>
      <c r="AL332" vm="6421">
        <v>13.4</v>
      </c>
      <c r="AM332" vm="11556">
        <v>50.28</v>
      </c>
      <c r="AN332" vm="506">
        <v>21.85</v>
      </c>
      <c r="AO332" vm="11557">
        <v>0.68459999999999999</v>
      </c>
      <c r="AP332" vm="11269">
        <v>84.896600000000007</v>
      </c>
      <c r="AQ332" vm="11157">
        <v>46.63</v>
      </c>
      <c r="AR332" vm="11558">
        <v>26.544699999999999</v>
      </c>
      <c r="AS332" vm="11559">
        <v>42.823799999999999</v>
      </c>
      <c r="AT332" vm="11560">
        <v>7609.9853999999996</v>
      </c>
      <c r="AU332" vm="4625">
        <v>1.0658000000000001</v>
      </c>
      <c r="AV332" vm="9693">
        <v>19.4191</v>
      </c>
      <c r="AW332" vm="11561">
        <v>20.135000000000002</v>
      </c>
      <c r="AX332" vm="11562">
        <v>2.0314000000000001</v>
      </c>
      <c r="AY332" s="2"/>
      <c r="AZ332" s="2"/>
      <c r="BA332" s="2"/>
      <c r="BB332" s="2"/>
      <c r="BC332" s="2"/>
      <c r="BD332" s="2"/>
      <c r="BE332" s="2"/>
      <c r="BF332" s="2"/>
      <c r="BG332" s="2"/>
      <c r="BH332" s="2"/>
      <c r="BI332" s="2"/>
      <c r="BJ332" s="2"/>
      <c r="BK332" s="2"/>
      <c r="BL332" s="2"/>
      <c r="BM332" s="2"/>
      <c r="BN332" s="2"/>
      <c r="BO332" s="2"/>
      <c r="BP332" s="2"/>
      <c r="BQ332" s="2"/>
      <c r="BR332" s="2"/>
      <c r="BS332" s="2"/>
      <c r="BT332" s="2"/>
      <c r="BU332" s="2"/>
      <c r="BV332" s="2"/>
      <c r="BW332" s="2"/>
      <c r="BX332" s="2"/>
      <c r="BY332" s="2"/>
      <c r="BZ332" s="2"/>
      <c r="CA332" s="2"/>
      <c r="CB332" s="2"/>
      <c r="CC332" s="2"/>
      <c r="CD332" s="2"/>
      <c r="CE332" s="2"/>
      <c r="CF332" s="2"/>
      <c r="CG332" s="2"/>
      <c r="CH332" s="2"/>
      <c r="CI332" s="2"/>
      <c r="CJ332" s="2"/>
      <c r="CK332" s="2"/>
      <c r="CL332" s="2"/>
      <c r="CM332" s="2"/>
      <c r="CN332" s="2"/>
      <c r="CO332" s="2"/>
      <c r="CP332" s="2"/>
      <c r="CQ332" s="2"/>
      <c r="CR332" s="2"/>
      <c r="CS332" s="2"/>
      <c r="CT332" s="2"/>
      <c r="CU332" s="2"/>
      <c r="CV332" s="2"/>
    </row>
    <row r="333" spans="1:100" x14ac:dyDescent="0.25">
      <c r="A333" s="1" vm="11563">
        <v>39213</v>
      </c>
      <c r="B333" vm="11564">
        <v>5.9996</v>
      </c>
      <c r="C333" vm="11565">
        <v>3854.7979</v>
      </c>
      <c r="D333" vm="11566">
        <v>16.05</v>
      </c>
      <c r="E333" vm="9625">
        <v>63.6</v>
      </c>
      <c r="F333" vm="11567">
        <v>32.713299999999997</v>
      </c>
      <c r="G333" vm="11279">
        <v>5.7079000000000004</v>
      </c>
      <c r="H333" vm="11568">
        <v>4.2350000000000003</v>
      </c>
      <c r="I333" vm="11569">
        <v>12.7684</v>
      </c>
      <c r="J333" vm="8215">
        <v>8654.9987999999994</v>
      </c>
      <c r="K333" vm="11570">
        <v>27.655100000000001</v>
      </c>
      <c r="L333" vm="5774">
        <v>64.807599999999994</v>
      </c>
      <c r="M333">
        <v>0</v>
      </c>
      <c r="N333" vm="11571">
        <v>23010</v>
      </c>
      <c r="O333" vm="11572">
        <v>21.258900000000001</v>
      </c>
      <c r="P333" vm="8123">
        <v>22.18</v>
      </c>
      <c r="Q333" vm="11573">
        <v>15.7707</v>
      </c>
      <c r="R333" vm="11574">
        <v>5.3434999999999997</v>
      </c>
      <c r="S333" vm="11575">
        <v>10.1942</v>
      </c>
      <c r="T333" vm="9750">
        <v>7.2728000000000002</v>
      </c>
      <c r="U333" vm="11576">
        <v>21.202100000000002</v>
      </c>
      <c r="V333" vm="11577">
        <v>31615.3573</v>
      </c>
      <c r="W333" vm="11578">
        <v>2705</v>
      </c>
      <c r="X333" vm="11579">
        <v>8.6217000000000006</v>
      </c>
      <c r="Y333" vm="11580">
        <v>1.6377999999999999</v>
      </c>
      <c r="Z333" vm="388">
        <v>41.2</v>
      </c>
      <c r="AA333" vm="11581">
        <v>10.342000000000001</v>
      </c>
      <c r="AB333" vm="11582">
        <v>12.592599999999999</v>
      </c>
      <c r="AC333" vm="11583">
        <v>27.923500000000001</v>
      </c>
      <c r="AD333" vm="11584">
        <v>10.927300000000001</v>
      </c>
      <c r="AE333" vm="11585">
        <v>6.3078000000000003</v>
      </c>
      <c r="AF333" vm="11586">
        <v>5.2502000000000004</v>
      </c>
      <c r="AG333" vm="11587">
        <v>13930</v>
      </c>
      <c r="AH333" vm="9194">
        <v>3.7787000000000002</v>
      </c>
      <c r="AI333" vm="11588">
        <v>0.34100000000000003</v>
      </c>
      <c r="AJ333" vm="11589">
        <v>3.4868000000000001</v>
      </c>
      <c r="AK333" vm="11555">
        <v>11.254799999999999</v>
      </c>
      <c r="AL333" vm="11590">
        <v>12.845000000000001</v>
      </c>
      <c r="AM333" vm="11591">
        <v>51.35</v>
      </c>
      <c r="AN333" vm="10693">
        <v>22.71</v>
      </c>
      <c r="AO333" vm="11592">
        <v>0.70760000000000001</v>
      </c>
      <c r="AP333" vm="11593">
        <v>82.05</v>
      </c>
      <c r="AQ333" vm="729">
        <v>46.6</v>
      </c>
      <c r="AR333" vm="11594">
        <v>26.155999999999999</v>
      </c>
      <c r="AS333" vm="9276">
        <v>43.332599999999999</v>
      </c>
      <c r="AT333" vm="6649">
        <v>7286.9943000000003</v>
      </c>
      <c r="AU333" vm="11595">
        <v>1.0619000000000001</v>
      </c>
      <c r="AV333" vm="11348">
        <v>18.945499999999999</v>
      </c>
      <c r="AW333" vm="11596">
        <v>20.83</v>
      </c>
      <c r="AX333" vm="11425">
        <v>2.0886</v>
      </c>
      <c r="AY333" s="2"/>
      <c r="AZ333" s="2"/>
      <c r="BA333" s="2"/>
      <c r="BB333" s="2"/>
      <c r="BC333" s="2"/>
      <c r="BD333" s="2"/>
      <c r="BE333" s="2"/>
      <c r="BF333" s="2"/>
      <c r="BG333" s="2"/>
      <c r="BH333" s="2"/>
      <c r="BI333" s="2"/>
      <c r="BJ333" s="2"/>
      <c r="BK333" s="2"/>
      <c r="BL333" s="2"/>
      <c r="BM333" s="2"/>
      <c r="BN333" s="2"/>
      <c r="BO333" s="2"/>
      <c r="BP333" s="2"/>
      <c r="BQ333" s="2"/>
      <c r="BR333" s="2"/>
      <c r="BS333" s="2"/>
      <c r="BT333" s="2"/>
      <c r="BU333" s="2"/>
      <c r="BV333" s="2"/>
      <c r="BW333" s="2"/>
      <c r="BX333" s="2"/>
      <c r="BY333" s="2"/>
      <c r="BZ333" s="2"/>
      <c r="CA333" s="2"/>
      <c r="CB333" s="2"/>
      <c r="CC333" s="2"/>
      <c r="CD333" s="2"/>
      <c r="CE333" s="2"/>
      <c r="CF333" s="2"/>
      <c r="CG333" s="2"/>
      <c r="CH333" s="2"/>
      <c r="CI333" s="2"/>
      <c r="CJ333" s="2"/>
      <c r="CK333" s="2"/>
      <c r="CL333" s="2"/>
      <c r="CM333" s="2"/>
      <c r="CN333" s="2"/>
      <c r="CO333" s="2"/>
      <c r="CP333" s="2"/>
      <c r="CQ333" s="2"/>
      <c r="CR333" s="2"/>
      <c r="CS333" s="2"/>
      <c r="CT333" s="2"/>
      <c r="CU333" s="2"/>
      <c r="CV333" s="2"/>
    </row>
    <row r="334" spans="1:100" x14ac:dyDescent="0.25">
      <c r="A334" s="1" vm="11597">
        <v>39216</v>
      </c>
      <c r="B334" vm="7772">
        <v>5.96</v>
      </c>
      <c r="C334" vm="11598">
        <v>3826.5437999999999</v>
      </c>
      <c r="D334" vm="11599">
        <v>16.149999999999999</v>
      </c>
      <c r="E334" vm="9662">
        <v>64</v>
      </c>
      <c r="F334" vm="11600">
        <v>32.892400000000002</v>
      </c>
      <c r="G334" vm="11601">
        <v>5.8018999999999998</v>
      </c>
      <c r="H334">
        <v>0</v>
      </c>
      <c r="I334" vm="11602">
        <v>12.919499999999999</v>
      </c>
      <c r="J334" vm="11603">
        <v>8861.1828000000005</v>
      </c>
      <c r="K334" vm="11604">
        <v>27.308199999999999</v>
      </c>
      <c r="L334" vm="5210">
        <v>65.781499999999994</v>
      </c>
      <c r="M334">
        <v>0</v>
      </c>
      <c r="N334" vm="8498">
        <v>23450</v>
      </c>
      <c r="O334" vm="11605">
        <v>21.6646</v>
      </c>
      <c r="P334" vm="11606">
        <v>22.614999999999998</v>
      </c>
      <c r="Q334" vm="11607">
        <v>16.2151</v>
      </c>
      <c r="R334" vm="11608">
        <v>5.3201999999999998</v>
      </c>
      <c r="S334" vm="11609">
        <v>10.0459</v>
      </c>
      <c r="T334" vm="4502">
        <v>7.2377000000000002</v>
      </c>
      <c r="U334" vm="11610">
        <v>21.778400000000001</v>
      </c>
      <c r="V334" vm="11611">
        <v>32046.084200000001</v>
      </c>
      <c r="W334" vm="11612">
        <v>2728</v>
      </c>
      <c r="X334" vm="11613">
        <v>8.6437000000000008</v>
      </c>
      <c r="Y334" vm="11614">
        <v>1.5728</v>
      </c>
      <c r="Z334" vm="9686">
        <v>41.79</v>
      </c>
      <c r="AA334" vm="11615">
        <v>10.44</v>
      </c>
      <c r="AB334" vm="11616">
        <v>13.0268</v>
      </c>
      <c r="AC334" vm="11617">
        <v>28.3001</v>
      </c>
      <c r="AD334" vm="11151">
        <v>10.9818</v>
      </c>
      <c r="AE334" vm="11618">
        <v>6.1615000000000002</v>
      </c>
      <c r="AF334" vm="11619">
        <v>5.1749000000000001</v>
      </c>
      <c r="AG334" vm="11514">
        <v>14000</v>
      </c>
      <c r="AH334" vm="9267">
        <v>3.8418999999999999</v>
      </c>
      <c r="AI334" vm="11009">
        <v>0.32500000000000001</v>
      </c>
      <c r="AJ334" vm="11589">
        <v>3.4868000000000001</v>
      </c>
      <c r="AK334" vm="11620">
        <v>11.3855</v>
      </c>
      <c r="AL334" vm="11621">
        <v>13.02</v>
      </c>
      <c r="AM334" vm="11622">
        <v>53.85</v>
      </c>
      <c r="AN334" vm="8293">
        <v>23.7</v>
      </c>
      <c r="AO334" vm="11623">
        <v>0.71650000000000003</v>
      </c>
      <c r="AP334" vm="9971">
        <v>83.724500000000006</v>
      </c>
      <c r="AQ334" vm="11624">
        <v>47.47</v>
      </c>
      <c r="AR334" vm="11625">
        <v>26.3551</v>
      </c>
      <c r="AS334" vm="11626">
        <v>43.650599999999997</v>
      </c>
      <c r="AT334" vm="11627">
        <v>7562.7183999999997</v>
      </c>
      <c r="AU334" vm="11628">
        <v>1.0499000000000001</v>
      </c>
      <c r="AV334" vm="11629">
        <v>19.1995</v>
      </c>
      <c r="AW334" vm="11630">
        <v>21.385000000000002</v>
      </c>
      <c r="AX334" vm="11631">
        <v>2.0989</v>
      </c>
      <c r="AY334" s="2"/>
      <c r="AZ334" s="2"/>
      <c r="BA334" s="2"/>
      <c r="BB334" s="2"/>
      <c r="BC334" s="2"/>
      <c r="BD334" s="2"/>
      <c r="BE334" s="2"/>
      <c r="BF334" s="2"/>
      <c r="BG334" s="2"/>
      <c r="BH334" s="2"/>
      <c r="BI334" s="2"/>
      <c r="BJ334" s="2"/>
      <c r="BK334" s="2"/>
      <c r="BL334" s="2"/>
      <c r="BM334" s="2"/>
      <c r="BN334" s="2"/>
      <c r="BO334" s="2"/>
      <c r="BP334" s="2"/>
      <c r="BQ334" s="2"/>
      <c r="BR334" s="2"/>
      <c r="BS334" s="2"/>
      <c r="BT334" s="2"/>
      <c r="BU334" s="2"/>
      <c r="BV334" s="2"/>
      <c r="BW334" s="2"/>
      <c r="BX334" s="2"/>
      <c r="BY334" s="2"/>
      <c r="BZ334" s="2"/>
      <c r="CA334" s="2"/>
      <c r="CB334" s="2"/>
      <c r="CC334" s="2"/>
      <c r="CD334" s="2"/>
      <c r="CE334" s="2"/>
      <c r="CF334" s="2"/>
      <c r="CG334" s="2"/>
      <c r="CH334" s="2"/>
      <c r="CI334" s="2"/>
      <c r="CJ334" s="2"/>
      <c r="CK334" s="2"/>
      <c r="CL334" s="2"/>
      <c r="CM334" s="2"/>
      <c r="CN334" s="2"/>
      <c r="CO334" s="2"/>
      <c r="CP334" s="2"/>
      <c r="CQ334" s="2"/>
      <c r="CR334" s="2"/>
      <c r="CS334" s="2"/>
      <c r="CT334" s="2"/>
      <c r="CU334" s="2"/>
      <c r="CV334" s="2"/>
    </row>
    <row r="335" spans="1:100" x14ac:dyDescent="0.25">
      <c r="A335" s="1" vm="11632">
        <v>39217</v>
      </c>
      <c r="B335" vm="11633">
        <v>5.9596</v>
      </c>
      <c r="C335" vm="11634">
        <v>3813.8310000000001</v>
      </c>
      <c r="D335" vm="4551">
        <v>16.7</v>
      </c>
      <c r="E335" vm="11635">
        <v>62.8</v>
      </c>
      <c r="F335" vm="11636">
        <v>32.155500000000004</v>
      </c>
      <c r="G335" vm="11637">
        <v>5.8567</v>
      </c>
      <c r="H335">
        <v>0</v>
      </c>
      <c r="I335" vm="11638">
        <v>12.9527</v>
      </c>
      <c r="J335" vm="11639">
        <v>8788.2207999999991</v>
      </c>
      <c r="K335" vm="11640">
        <v>27.591999999999999</v>
      </c>
      <c r="L335" vm="11641">
        <v>64.187899999999999</v>
      </c>
      <c r="M335">
        <v>0</v>
      </c>
      <c r="N335" vm="11642">
        <v>23475</v>
      </c>
      <c r="O335" vm="11643">
        <v>21.491399999999999</v>
      </c>
      <c r="P335" vm="977">
        <v>22.675000000000001</v>
      </c>
      <c r="Q335" vm="11644">
        <v>15.295199999999999</v>
      </c>
      <c r="R335" vm="11645">
        <v>5.3617999999999997</v>
      </c>
      <c r="S335" vm="11646">
        <v>9.8261000000000003</v>
      </c>
      <c r="T335" vm="11647">
        <v>7.1413000000000002</v>
      </c>
      <c r="U335" vm="11648">
        <v>21.9604</v>
      </c>
      <c r="V335" vm="11649">
        <v>32093.464199999999</v>
      </c>
      <c r="W335" vm="11650">
        <v>2716</v>
      </c>
      <c r="X335" vm="2152">
        <v>8.4154999999999998</v>
      </c>
      <c r="Y335" vm="10766">
        <v>1.5630999999999999</v>
      </c>
      <c r="Z335" vm="11651">
        <v>41.87</v>
      </c>
      <c r="AA335" vm="11652">
        <v>10.4</v>
      </c>
      <c r="AB335" vm="11653">
        <v>13.482799999999999</v>
      </c>
      <c r="AC335" vm="11654">
        <v>27.666799999999999</v>
      </c>
      <c r="AD335" vm="11655">
        <v>10.6454</v>
      </c>
      <c r="AE335" vm="11585">
        <v>6.3078000000000003</v>
      </c>
      <c r="AF335" vm="11656">
        <v>5.0830000000000002</v>
      </c>
      <c r="AG335" vm="11514">
        <v>14000</v>
      </c>
      <c r="AH335" vm="11657">
        <v>3.8153999999999999</v>
      </c>
      <c r="AI335" vm="11303">
        <v>0.31919999999999998</v>
      </c>
      <c r="AJ335" vm="11589">
        <v>3.4868000000000001</v>
      </c>
      <c r="AK335" vm="11658">
        <v>11.2309</v>
      </c>
      <c r="AL335" vm="11659">
        <v>12.775</v>
      </c>
      <c r="AM335" vm="11660">
        <v>56.08</v>
      </c>
      <c r="AN335" vm="11661">
        <v>23.82</v>
      </c>
      <c r="AO335" vm="11662">
        <v>0.71120000000000005</v>
      </c>
      <c r="AP335" vm="9971">
        <v>83.724500000000006</v>
      </c>
      <c r="AQ335" vm="984">
        <v>46.4</v>
      </c>
      <c r="AR335" vm="11663">
        <v>26.260300000000001</v>
      </c>
      <c r="AS335" vm="11664">
        <v>43.746000000000002</v>
      </c>
      <c r="AT335" vm="11665">
        <v>7980.2434000000003</v>
      </c>
      <c r="AU335" vm="11666">
        <v>1.0551999999999999</v>
      </c>
      <c r="AV335" vm="9243">
        <v>19.0746</v>
      </c>
      <c r="AW335" vm="11667">
        <v>21.94</v>
      </c>
      <c r="AX335" vm="11668">
        <v>2.06</v>
      </c>
      <c r="AY335" s="2"/>
      <c r="AZ335" s="2"/>
      <c r="BA335" s="2"/>
      <c r="BB335" s="2"/>
      <c r="BC335" s="2"/>
      <c r="BD335" s="2"/>
      <c r="BE335" s="2"/>
      <c r="BF335" s="2"/>
      <c r="BG335" s="2"/>
      <c r="BH335" s="2"/>
      <c r="BI335" s="2"/>
      <c r="BJ335" s="2"/>
      <c r="BK335" s="2"/>
      <c r="BL335" s="2"/>
      <c r="BM335" s="2"/>
      <c r="BN335" s="2"/>
      <c r="BO335" s="2"/>
      <c r="BP335" s="2"/>
      <c r="BQ335" s="2"/>
      <c r="BR335" s="2"/>
      <c r="BS335" s="2"/>
      <c r="BT335" s="2"/>
      <c r="BU335" s="2"/>
      <c r="BV335" s="2"/>
      <c r="BW335" s="2"/>
      <c r="BX335" s="2"/>
      <c r="BY335" s="2"/>
      <c r="BZ335" s="2"/>
      <c r="CA335" s="2"/>
      <c r="CB335" s="2"/>
      <c r="CC335" s="2"/>
      <c r="CD335" s="2"/>
      <c r="CE335" s="2"/>
      <c r="CF335" s="2"/>
      <c r="CG335" s="2"/>
      <c r="CH335" s="2"/>
      <c r="CI335" s="2"/>
      <c r="CJ335" s="2"/>
      <c r="CK335" s="2"/>
      <c r="CL335" s="2"/>
      <c r="CM335" s="2"/>
      <c r="CN335" s="2"/>
      <c r="CO335" s="2"/>
      <c r="CP335" s="2"/>
      <c r="CQ335" s="2"/>
      <c r="CR335" s="2"/>
      <c r="CS335" s="2"/>
      <c r="CT335" s="2"/>
      <c r="CU335" s="2"/>
      <c r="CV335" s="2"/>
    </row>
    <row r="336" spans="1:100" x14ac:dyDescent="0.25">
      <c r="A336" s="1" vm="11669">
        <v>39218</v>
      </c>
      <c r="B336" vm="11389">
        <v>6.08</v>
      </c>
      <c r="C336" vm="11670">
        <v>3861.4085</v>
      </c>
      <c r="D336" vm="11671">
        <v>16.899999999999999</v>
      </c>
      <c r="E336" vm="9662">
        <v>64</v>
      </c>
      <c r="F336" vm="11672">
        <v>31.921299999999999</v>
      </c>
      <c r="G336" vm="11673">
        <v>5.9664000000000001</v>
      </c>
      <c r="H336" vm="11674">
        <v>4.2050000000000001</v>
      </c>
      <c r="I336" vm="11675">
        <v>13.301399999999999</v>
      </c>
      <c r="J336" vm="11676">
        <v>8861.7734999999993</v>
      </c>
      <c r="K336" vm="11677">
        <v>27.923100000000002</v>
      </c>
      <c r="L336" vm="11678">
        <v>64.860699999999994</v>
      </c>
      <c r="M336">
        <v>0</v>
      </c>
      <c r="N336" vm="8858">
        <v>23090</v>
      </c>
      <c r="O336" vm="11679">
        <v>21.470199999999998</v>
      </c>
      <c r="P336" vm="7351">
        <v>22.56</v>
      </c>
      <c r="Q336" vm="11680">
        <v>15.681800000000001</v>
      </c>
      <c r="R336" vm="11681">
        <v>5.4366000000000003</v>
      </c>
      <c r="S336" vm="11682">
        <v>9.9175000000000004</v>
      </c>
      <c r="T336" vm="11683">
        <v>7.1764000000000001</v>
      </c>
      <c r="U336" vm="11684">
        <v>22.112100000000002</v>
      </c>
      <c r="V336" vm="11685">
        <v>32003.011500000001</v>
      </c>
      <c r="W336" vm="11686">
        <v>2671</v>
      </c>
      <c r="X336" vm="1890">
        <v>8.3364999999999991</v>
      </c>
      <c r="Y336" vm="11687">
        <v>1.6048</v>
      </c>
      <c r="Z336" vm="1188">
        <v>42</v>
      </c>
      <c r="AA336" vm="11688">
        <v>10.058</v>
      </c>
      <c r="AB336" vm="11689">
        <v>13.526199999999999</v>
      </c>
      <c r="AC336" vm="11690">
        <v>27.613499999999998</v>
      </c>
      <c r="AD336" vm="9866">
        <v>10.827299999999999</v>
      </c>
      <c r="AE336" vm="11691">
        <v>6.4175000000000004</v>
      </c>
      <c r="AF336" vm="11692">
        <v>5.2149000000000001</v>
      </c>
      <c r="AG336" vm="11693">
        <v>13650</v>
      </c>
      <c r="AH336" vm="8031">
        <v>3.9177</v>
      </c>
      <c r="AI336" vm="11694">
        <v>0.32940000000000003</v>
      </c>
      <c r="AJ336" vm="11695">
        <v>3.6263000000000001</v>
      </c>
      <c r="AK336" vm="11696">
        <v>11.176399999999999</v>
      </c>
      <c r="AL336" vm="11697">
        <v>12.755000000000001</v>
      </c>
      <c r="AM336" vm="11698">
        <v>57</v>
      </c>
      <c r="AN336" vm="11699">
        <v>22.81</v>
      </c>
      <c r="AO336" vm="11700">
        <v>0.6905</v>
      </c>
      <c r="AP336" vm="10910">
        <v>84.394199999999998</v>
      </c>
      <c r="AQ336" vm="10778">
        <v>46.55</v>
      </c>
      <c r="AR336" vm="11701">
        <v>27.018699999999999</v>
      </c>
      <c r="AS336" vm="11702">
        <v>43.883800000000001</v>
      </c>
      <c r="AT336" vm="11703">
        <v>7799.0532999999996</v>
      </c>
      <c r="AU336" vm="10261">
        <v>1.0447</v>
      </c>
      <c r="AV336" vm="9243">
        <v>19.0746</v>
      </c>
      <c r="AW336" vm="11704">
        <v>21.725000000000001</v>
      </c>
      <c r="AX336" vm="11705">
        <v>2.0543</v>
      </c>
      <c r="AY336" s="2"/>
      <c r="AZ336" s="2"/>
      <c r="BA336" s="2"/>
      <c r="BB336" s="2"/>
      <c r="BC336" s="2"/>
      <c r="BD336" s="2"/>
      <c r="BE336" s="2"/>
      <c r="BF336" s="2"/>
      <c r="BG336" s="2"/>
      <c r="BH336" s="2"/>
      <c r="BI336" s="2"/>
      <c r="BJ336" s="2"/>
      <c r="BK336" s="2"/>
      <c r="BL336" s="2"/>
      <c r="BM336" s="2"/>
      <c r="BN336" s="2"/>
      <c r="BO336" s="2"/>
      <c r="BP336" s="2"/>
      <c r="BQ336" s="2"/>
      <c r="BR336" s="2"/>
      <c r="BS336" s="2"/>
      <c r="BT336" s="2"/>
      <c r="BU336" s="2"/>
      <c r="BV336" s="2"/>
      <c r="BW336" s="2"/>
      <c r="BX336" s="2"/>
      <c r="BY336" s="2"/>
      <c r="BZ336" s="2"/>
      <c r="CA336" s="2"/>
      <c r="CB336" s="2"/>
      <c r="CC336" s="2"/>
      <c r="CD336" s="2"/>
      <c r="CE336" s="2"/>
      <c r="CF336" s="2"/>
      <c r="CG336" s="2"/>
      <c r="CH336" s="2"/>
      <c r="CI336" s="2"/>
      <c r="CJ336" s="2"/>
      <c r="CK336" s="2"/>
      <c r="CL336" s="2"/>
      <c r="CM336" s="2"/>
      <c r="CN336" s="2"/>
      <c r="CO336" s="2"/>
      <c r="CP336" s="2"/>
      <c r="CQ336" s="2"/>
      <c r="CR336" s="2"/>
      <c r="CS336" s="2"/>
      <c r="CT336" s="2"/>
      <c r="CU336" s="2"/>
      <c r="CV336" s="2"/>
    </row>
    <row r="337" spans="1:100" x14ac:dyDescent="0.25">
      <c r="A337" s="1" vm="11706">
        <v>39219</v>
      </c>
      <c r="B337" vm="11707">
        <v>6.1379999999999999</v>
      </c>
      <c r="C337" vm="11708">
        <v>3947.3150999999998</v>
      </c>
      <c r="D337" vm="11709">
        <v>17.3</v>
      </c>
      <c r="E337" vm="9662">
        <v>64</v>
      </c>
      <c r="F337" vm="11710">
        <v>33.195399999999999</v>
      </c>
      <c r="G337" vm="11711">
        <v>5.9950999999999999</v>
      </c>
      <c r="H337" vm="9418">
        <v>4.1749999999999998</v>
      </c>
      <c r="I337" vm="11712">
        <v>13.440899999999999</v>
      </c>
      <c r="J337" vm="11713">
        <v>8994.7001</v>
      </c>
      <c r="K337" vm="11469">
        <v>27.6708</v>
      </c>
      <c r="L337" vm="11714">
        <v>66.365799999999993</v>
      </c>
      <c r="M337">
        <v>0</v>
      </c>
      <c r="N337" vm="9352">
        <v>23615</v>
      </c>
      <c r="O337" vm="11715">
        <v>22.0154</v>
      </c>
      <c r="P337" vm="2922">
        <v>23</v>
      </c>
      <c r="Q337" vm="11716">
        <v>15.730700000000001</v>
      </c>
      <c r="R337" vm="11717">
        <v>5.4699</v>
      </c>
      <c r="S337" vm="11718">
        <v>9.9704999999999995</v>
      </c>
      <c r="T337" vm="11719">
        <v>7.4130000000000003</v>
      </c>
      <c r="U337" vm="11720">
        <v>22.803599999999999</v>
      </c>
      <c r="V337" vm="11721">
        <v>32644.794600000001</v>
      </c>
      <c r="W337" vm="11722">
        <v>2730</v>
      </c>
      <c r="X337" vm="11723">
        <v>8.5998000000000001</v>
      </c>
      <c r="Y337" vm="10507">
        <v>1.5775999999999999</v>
      </c>
      <c r="Z337" vm="6195">
        <v>43.4</v>
      </c>
      <c r="AA337" vm="11724">
        <v>10.044</v>
      </c>
      <c r="AB337" vm="11689">
        <v>13.526199999999999</v>
      </c>
      <c r="AC337" vm="11725">
        <v>28.400099999999998</v>
      </c>
      <c r="AD337" vm="11726">
        <v>11.181800000000001</v>
      </c>
      <c r="AE337" vm="11727">
        <v>6.7282999999999999</v>
      </c>
      <c r="AF337" vm="11728">
        <v>5.2972999999999999</v>
      </c>
      <c r="AG337" vm="11729">
        <v>13890</v>
      </c>
      <c r="AH337" vm="8587">
        <v>4.0441000000000003</v>
      </c>
      <c r="AI337" vm="11694">
        <v>0.32940000000000003</v>
      </c>
      <c r="AJ337" vm="11730">
        <v>3.5983999999999998</v>
      </c>
      <c r="AK337" vm="11731">
        <v>11.312799999999999</v>
      </c>
      <c r="AL337" vm="5839">
        <v>13.15</v>
      </c>
      <c r="AM337" vm="11732">
        <v>57.4</v>
      </c>
      <c r="AN337" vm="11733">
        <v>22.83</v>
      </c>
      <c r="AO337" vm="11734">
        <v>0.6492</v>
      </c>
      <c r="AP337" vm="11735">
        <v>85.867800000000003</v>
      </c>
      <c r="AQ337" vm="11736">
        <v>47.87</v>
      </c>
      <c r="AR337" vm="11701">
        <v>27.018699999999999</v>
      </c>
      <c r="AS337" vm="11737">
        <v>43.5764</v>
      </c>
      <c r="AT337" vm="11738">
        <v>7995.9991</v>
      </c>
      <c r="AU337" vm="11739">
        <v>1.0101</v>
      </c>
      <c r="AV337" vm="11740">
        <v>19.139199999999999</v>
      </c>
      <c r="AW337" vm="11741">
        <v>21.465</v>
      </c>
      <c r="AX337" vm="11742">
        <v>2.0142000000000002</v>
      </c>
      <c r="AY337" s="2"/>
      <c r="AZ337" s="2"/>
      <c r="BA337" s="2"/>
      <c r="BB337" s="2"/>
      <c r="BC337" s="2"/>
      <c r="BD337" s="2"/>
      <c r="BE337" s="2"/>
      <c r="BF337" s="2"/>
      <c r="BG337" s="2"/>
      <c r="BH337" s="2"/>
      <c r="BI337" s="2"/>
      <c r="BJ337" s="2"/>
      <c r="BK337" s="2"/>
      <c r="BL337" s="2"/>
      <c r="BM337" s="2"/>
      <c r="BN337" s="2"/>
      <c r="BO337" s="2"/>
      <c r="BP337" s="2"/>
      <c r="BQ337" s="2"/>
      <c r="BR337" s="2"/>
      <c r="BS337" s="2"/>
      <c r="BT337" s="2"/>
      <c r="BU337" s="2"/>
      <c r="BV337" s="2"/>
      <c r="BW337" s="2"/>
      <c r="BX337" s="2"/>
      <c r="BY337" s="2"/>
      <c r="BZ337" s="2"/>
      <c r="CA337" s="2"/>
      <c r="CB337" s="2"/>
      <c r="CC337" s="2"/>
      <c r="CD337" s="2"/>
      <c r="CE337" s="2"/>
      <c r="CF337" s="2"/>
      <c r="CG337" s="2"/>
      <c r="CH337" s="2"/>
      <c r="CI337" s="2"/>
      <c r="CJ337" s="2"/>
      <c r="CK337" s="2"/>
      <c r="CL337" s="2"/>
      <c r="CM337" s="2"/>
      <c r="CN337" s="2"/>
      <c r="CO337" s="2"/>
      <c r="CP337" s="2"/>
      <c r="CQ337" s="2"/>
      <c r="CR337" s="2"/>
      <c r="CS337" s="2"/>
      <c r="CT337" s="2"/>
      <c r="CU337" s="2"/>
      <c r="CV337" s="2"/>
    </row>
    <row r="338" spans="1:100" x14ac:dyDescent="0.25">
      <c r="A338" s="1" vm="11743">
        <v>39220</v>
      </c>
      <c r="B338" vm="11744">
        <v>6.1440000000000001</v>
      </c>
      <c r="C338" vm="11745">
        <v>4029.9481000000001</v>
      </c>
      <c r="D338" vm="11746">
        <v>17.170000000000002</v>
      </c>
      <c r="E338" vm="11747">
        <v>62.6</v>
      </c>
      <c r="F338" vm="11748">
        <v>33.608600000000003</v>
      </c>
      <c r="G338" vm="11749">
        <v>6.3398000000000003</v>
      </c>
      <c r="H338">
        <v>0</v>
      </c>
      <c r="I338" vm="11750">
        <v>13.3596</v>
      </c>
      <c r="J338" vm="11751">
        <v>9009.7651999999998</v>
      </c>
      <c r="K338" vm="11752">
        <v>27.103200000000001</v>
      </c>
      <c r="L338" vm="11753">
        <v>66.295000000000002</v>
      </c>
      <c r="M338">
        <v>0</v>
      </c>
      <c r="N338" vm="11754">
        <v>23650</v>
      </c>
      <c r="O338" vm="11755">
        <v>22.002800000000001</v>
      </c>
      <c r="P338" vm="11756">
        <v>23.024999999999999</v>
      </c>
      <c r="Q338" vm="11757">
        <v>16.3706</v>
      </c>
      <c r="R338" vm="11645">
        <v>5.3617999999999997</v>
      </c>
      <c r="S338" vm="11758">
        <v>10.290900000000001</v>
      </c>
      <c r="T338" vm="8895">
        <v>7.3604000000000003</v>
      </c>
      <c r="U338" vm="11759">
        <v>22.809699999999999</v>
      </c>
      <c r="V338" vm="11760">
        <v>31959.9388</v>
      </c>
      <c r="W338" vm="11761">
        <v>2727</v>
      </c>
      <c r="X338" vm="11723">
        <v>8.5998000000000001</v>
      </c>
      <c r="Y338" vm="11762">
        <v>1.5922000000000001</v>
      </c>
      <c r="Z338" vm="4943">
        <v>43.15</v>
      </c>
      <c r="AA338" vm="11763">
        <v>9.84</v>
      </c>
      <c r="AB338" vm="11689">
        <v>13.526199999999999</v>
      </c>
      <c r="AC338" vm="11764">
        <v>28.850100000000001</v>
      </c>
      <c r="AD338" vm="11765">
        <v>11.2545</v>
      </c>
      <c r="AE338" vm="11766">
        <v>6.7191999999999998</v>
      </c>
      <c r="AF338" vm="11767">
        <v>5.2619999999999996</v>
      </c>
      <c r="AG338" vm="11768">
        <v>14100</v>
      </c>
      <c r="AH338" vm="11769">
        <v>4.0503999999999998</v>
      </c>
      <c r="AI338" vm="11770">
        <v>0.33579999999999999</v>
      </c>
      <c r="AJ338" vm="11771">
        <v>3.9024999999999999</v>
      </c>
      <c r="AK338" vm="11772">
        <v>11.4992</v>
      </c>
      <c r="AL338" vm="5839">
        <v>13.15</v>
      </c>
      <c r="AM338" vm="11773">
        <v>56</v>
      </c>
      <c r="AN338" vm="7282">
        <v>23.63</v>
      </c>
      <c r="AO338" vm="11774">
        <v>0.59609999999999996</v>
      </c>
      <c r="AP338" vm="11775">
        <v>85.097499999999997</v>
      </c>
      <c r="AQ338" vm="11776">
        <v>48.05</v>
      </c>
      <c r="AR338" vm="11777">
        <v>26.9239</v>
      </c>
      <c r="AS338" vm="11778">
        <v>43.735399999999998</v>
      </c>
      <c r="AT338" vm="7286">
        <v>7877.8316000000004</v>
      </c>
      <c r="AU338" vm="11779">
        <v>1.0125</v>
      </c>
      <c r="AV338" vm="6490">
        <v>19.031600000000001</v>
      </c>
      <c r="AW338" vm="11780">
        <v>22.355</v>
      </c>
      <c r="AX338" vm="11705">
        <v>2.0543</v>
      </c>
      <c r="AY338" s="2"/>
      <c r="AZ338" s="2"/>
      <c r="BA338" s="2"/>
      <c r="BB338" s="2"/>
      <c r="BC338" s="2"/>
      <c r="BD338" s="2"/>
      <c r="BE338" s="2"/>
      <c r="BF338" s="2"/>
      <c r="BG338" s="2"/>
      <c r="BH338" s="2"/>
      <c r="BI338" s="2"/>
      <c r="BJ338" s="2"/>
      <c r="BK338" s="2"/>
      <c r="BL338" s="2"/>
      <c r="BM338" s="2"/>
      <c r="BN338" s="2"/>
      <c r="BO338" s="2"/>
      <c r="BP338" s="2"/>
      <c r="BQ338" s="2"/>
      <c r="BR338" s="2"/>
      <c r="BS338" s="2"/>
      <c r="BT338" s="2"/>
      <c r="BU338" s="2"/>
      <c r="BV338" s="2"/>
      <c r="BW338" s="2"/>
      <c r="BX338" s="2"/>
      <c r="BY338" s="2"/>
      <c r="BZ338" s="2"/>
      <c r="CA338" s="2"/>
      <c r="CB338" s="2"/>
      <c r="CC338" s="2"/>
      <c r="CD338" s="2"/>
      <c r="CE338" s="2"/>
      <c r="CF338" s="2"/>
      <c r="CG338" s="2"/>
      <c r="CH338" s="2"/>
      <c r="CI338" s="2"/>
      <c r="CJ338" s="2"/>
      <c r="CK338" s="2"/>
      <c r="CL338" s="2"/>
      <c r="CM338" s="2"/>
      <c r="CN338" s="2"/>
      <c r="CO338" s="2"/>
      <c r="CP338" s="2"/>
      <c r="CQ338" s="2"/>
      <c r="CR338" s="2"/>
      <c r="CS338" s="2"/>
      <c r="CT338" s="2"/>
      <c r="CU338" s="2"/>
      <c r="CV338" s="2"/>
    </row>
    <row r="339" spans="1:100" x14ac:dyDescent="0.25">
      <c r="A339" s="1" vm="11781">
        <v>39223</v>
      </c>
      <c r="B339" vm="11782">
        <v>6.4</v>
      </c>
      <c r="C339" vm="11783">
        <v>4131.6503000000002</v>
      </c>
      <c r="D339" vm="4482">
        <v>17.260000000000002</v>
      </c>
      <c r="E339" vm="9094">
        <v>66.8</v>
      </c>
      <c r="F339" vm="11784">
        <v>34.118299999999998</v>
      </c>
      <c r="G339" vm="11785">
        <v>6.1204000000000001</v>
      </c>
      <c r="H339">
        <v>0</v>
      </c>
      <c r="I339" vm="11786">
        <v>13.6004</v>
      </c>
      <c r="J339" vm="11787">
        <v>9216.2445000000007</v>
      </c>
      <c r="K339" vm="11788">
        <v>26.811599999999999</v>
      </c>
      <c r="L339" vm="11789">
        <v>66.392399999999995</v>
      </c>
      <c r="M339">
        <v>0</v>
      </c>
      <c r="N339" vm="9139">
        <v>23700</v>
      </c>
      <c r="O339" vm="10827">
        <v>22.188700000000001</v>
      </c>
      <c r="P339" vm="3195">
        <v>23.25</v>
      </c>
      <c r="Q339" vm="11790">
        <v>15.5085</v>
      </c>
      <c r="R339" vm="11791">
        <v>5.2370999999999999</v>
      </c>
      <c r="S339" vm="11792">
        <v>10.412699999999999</v>
      </c>
      <c r="T339" vm="8895">
        <v>7.3604000000000003</v>
      </c>
      <c r="U339" vm="11793">
        <v>22.324400000000001</v>
      </c>
      <c r="V339" vm="11794">
        <v>32304.520400000001</v>
      </c>
      <c r="W339" vm="11722">
        <v>2730</v>
      </c>
      <c r="X339" vm="11795">
        <v>8.7752999999999997</v>
      </c>
      <c r="Y339" vm="11796">
        <v>1.5941000000000001</v>
      </c>
      <c r="Z339" vm="6195">
        <v>43.4</v>
      </c>
      <c r="AA339" vm="11797">
        <v>9.6159999999999997</v>
      </c>
      <c r="AB339" vm="11798">
        <v>13.395899999999999</v>
      </c>
      <c r="AC339" vm="11799">
        <v>29.7668</v>
      </c>
      <c r="AD339" vm="11800">
        <v>11.318199999999999</v>
      </c>
      <c r="AE339" vm="11801">
        <v>6.6277999999999997</v>
      </c>
      <c r="AF339" vm="10523">
        <v>5.2995999999999999</v>
      </c>
      <c r="AG339" vm="11802">
        <v>14200</v>
      </c>
      <c r="AH339" vm="9042">
        <v>4.1326000000000001</v>
      </c>
      <c r="AI339" vm="8775">
        <v>0.33839999999999998</v>
      </c>
      <c r="AJ339" vm="11803">
        <v>3.8216000000000001</v>
      </c>
      <c r="AK339" vm="11804">
        <v>11.681100000000001</v>
      </c>
      <c r="AL339" vm="5476">
        <v>13.025</v>
      </c>
      <c r="AM339" vm="11805">
        <v>55.3</v>
      </c>
      <c r="AN339" vm="7151">
        <v>23.9</v>
      </c>
      <c r="AO339" vm="11806">
        <v>0.62849999999999995</v>
      </c>
      <c r="AP339" vm="11807">
        <v>84.092799999999997</v>
      </c>
      <c r="AQ339" vm="11808">
        <v>46.9</v>
      </c>
      <c r="AR339" vm="11701">
        <v>27.018699999999999</v>
      </c>
      <c r="AS339" vm="11809">
        <v>43.237200000000001</v>
      </c>
      <c r="AT339" vm="10035">
        <v>8035.3882999999996</v>
      </c>
      <c r="AU339" vm="11810">
        <v>1.0134000000000001</v>
      </c>
      <c r="AV339" vm="11811">
        <v>18.979900000000001</v>
      </c>
      <c r="AW339" vm="11812">
        <v>21.704999999999998</v>
      </c>
      <c r="AX339" vm="11425">
        <v>2.0886</v>
      </c>
      <c r="AY339" s="2"/>
      <c r="AZ339" s="2"/>
      <c r="BA339" s="2"/>
      <c r="BB339" s="2"/>
      <c r="BC339" s="2"/>
      <c r="BD339" s="2"/>
      <c r="BE339" s="2"/>
      <c r="BF339" s="2"/>
      <c r="BG339" s="2"/>
      <c r="BH339" s="2"/>
      <c r="BI339" s="2"/>
      <c r="BJ339" s="2"/>
      <c r="BK339" s="2"/>
      <c r="BL339" s="2"/>
      <c r="BM339" s="2"/>
      <c r="BN339" s="2"/>
      <c r="BO339" s="2"/>
      <c r="BP339" s="2"/>
      <c r="BQ339" s="2"/>
      <c r="BR339" s="2"/>
      <c r="BS339" s="2"/>
      <c r="BT339" s="2"/>
      <c r="BU339" s="2"/>
      <c r="BV339" s="2"/>
      <c r="BW339" s="2"/>
      <c r="BX339" s="2"/>
      <c r="BY339" s="2"/>
      <c r="BZ339" s="2"/>
      <c r="CA339" s="2"/>
      <c r="CB339" s="2"/>
      <c r="CC339" s="2"/>
      <c r="CD339" s="2"/>
      <c r="CE339" s="2"/>
      <c r="CF339" s="2"/>
      <c r="CG339" s="2"/>
      <c r="CH339" s="2"/>
      <c r="CI339" s="2"/>
      <c r="CJ339" s="2"/>
      <c r="CK339" s="2"/>
      <c r="CL339" s="2"/>
      <c r="CM339" s="2"/>
      <c r="CN339" s="2"/>
      <c r="CO339" s="2"/>
      <c r="CP339" s="2"/>
      <c r="CQ339" s="2"/>
      <c r="CR339" s="2"/>
      <c r="CS339" s="2"/>
      <c r="CT339" s="2"/>
      <c r="CU339" s="2"/>
      <c r="CV339" s="2"/>
    </row>
    <row r="340" spans="1:100" x14ac:dyDescent="0.25">
      <c r="A340" s="1" vm="11813">
        <v>39224</v>
      </c>
      <c r="B340" vm="11782">
        <v>6.4</v>
      </c>
      <c r="C340" vm="11814">
        <v>4198.3923000000004</v>
      </c>
      <c r="D340" vm="11709">
        <v>17.3</v>
      </c>
      <c r="E340" vm="8492">
        <v>66.400000000000006</v>
      </c>
      <c r="F340" vm="11815">
        <v>34.435099999999998</v>
      </c>
      <c r="G340" vm="11816">
        <v>6.1882999999999999</v>
      </c>
      <c r="H340">
        <v>0</v>
      </c>
      <c r="I340" vm="11817">
        <v>13.8079</v>
      </c>
      <c r="J340" vm="11818">
        <v>9039.009</v>
      </c>
      <c r="K340" vm="11819">
        <v>26.724799999999998</v>
      </c>
      <c r="L340" vm="5022">
        <v>65.0732</v>
      </c>
      <c r="M340">
        <v>0</v>
      </c>
      <c r="N340" vm="2261">
        <v>24050</v>
      </c>
      <c r="O340" vm="11820">
        <v>22.349299999999999</v>
      </c>
      <c r="P340" vm="3156">
        <v>23.475000000000001</v>
      </c>
      <c r="Q340" vm="10145">
        <v>15.4641</v>
      </c>
      <c r="R340" vm="11821">
        <v>5.2686999999999999</v>
      </c>
      <c r="S340" vm="11822">
        <v>9.7599</v>
      </c>
      <c r="T340" vm="9397">
        <v>7.2779999999999996</v>
      </c>
      <c r="U340" vm="11823">
        <v>22.093900000000001</v>
      </c>
      <c r="V340" vm="11824">
        <v>32153.765899999999</v>
      </c>
      <c r="W340" vm="11825">
        <v>2701</v>
      </c>
      <c r="X340" vm="11826">
        <v>8.7270000000000003</v>
      </c>
      <c r="Y340" vm="11827">
        <v>1.6397999999999999</v>
      </c>
      <c r="Z340" vm="11828">
        <v>44.05</v>
      </c>
      <c r="AA340" vm="11829">
        <v>9.8520000000000003</v>
      </c>
      <c r="AB340" vm="11830">
        <v>13.0182</v>
      </c>
      <c r="AC340" vm="11831">
        <v>29.716799999999999</v>
      </c>
      <c r="AD340" vm="11832">
        <v>11.290900000000001</v>
      </c>
      <c r="AE340" vm="11833">
        <v>6.6551999999999998</v>
      </c>
      <c r="AF340" vm="11834">
        <v>5.2267000000000001</v>
      </c>
      <c r="AG340" vm="11835">
        <v>14360</v>
      </c>
      <c r="AH340" vm="8665">
        <v>4.2210999999999999</v>
      </c>
      <c r="AI340" vm="11836">
        <v>0.3574</v>
      </c>
      <c r="AJ340" vm="11695">
        <v>3.6263000000000001</v>
      </c>
      <c r="AK340" vm="11837">
        <v>11.597</v>
      </c>
      <c r="AL340" vm="2596">
        <v>12.975</v>
      </c>
      <c r="AM340" vm="7153">
        <v>54.42</v>
      </c>
      <c r="AN340" vm="4348">
        <v>24.49</v>
      </c>
      <c r="AO340" vm="11734">
        <v>0.6492</v>
      </c>
      <c r="AP340" vm="11838">
        <v>83.791399999999996</v>
      </c>
      <c r="AQ340" vm="11839">
        <v>45.44</v>
      </c>
      <c r="AR340" vm="11840">
        <v>26.506799999999998</v>
      </c>
      <c r="AS340" vm="11841">
        <v>43.608199999999997</v>
      </c>
      <c r="AT340" vm="11842">
        <v>8271.7232000000004</v>
      </c>
      <c r="AU340" vm="10074">
        <v>1.0273000000000001</v>
      </c>
      <c r="AV340" vm="11348">
        <v>18.945499999999999</v>
      </c>
      <c r="AW340" vm="11843">
        <v>22.27</v>
      </c>
      <c r="AX340" vm="11844">
        <v>2.0829</v>
      </c>
      <c r="AY340" s="2"/>
      <c r="AZ340" s="2"/>
      <c r="BA340" s="2"/>
      <c r="BB340" s="2"/>
      <c r="BC340" s="2"/>
      <c r="BD340" s="2"/>
      <c r="BE340" s="2"/>
      <c r="BF340" s="2"/>
      <c r="BG340" s="2"/>
      <c r="BH340" s="2"/>
      <c r="BI340" s="2"/>
      <c r="BJ340" s="2"/>
      <c r="BK340" s="2"/>
      <c r="BL340" s="2"/>
      <c r="BM340" s="2"/>
      <c r="BN340" s="2"/>
      <c r="BO340" s="2"/>
      <c r="BP340" s="2"/>
      <c r="BQ340" s="2"/>
      <c r="BR340" s="2"/>
      <c r="BS340" s="2"/>
      <c r="BT340" s="2"/>
      <c r="BU340" s="2"/>
      <c r="BV340" s="2"/>
      <c r="BW340" s="2"/>
      <c r="BX340" s="2"/>
      <c r="BY340" s="2"/>
      <c r="BZ340" s="2"/>
      <c r="CA340" s="2"/>
      <c r="CB340" s="2"/>
      <c r="CC340" s="2"/>
      <c r="CD340" s="2"/>
      <c r="CE340" s="2"/>
      <c r="CF340" s="2"/>
      <c r="CG340" s="2"/>
      <c r="CH340" s="2"/>
      <c r="CI340" s="2"/>
      <c r="CJ340" s="2"/>
      <c r="CK340" s="2"/>
      <c r="CL340" s="2"/>
      <c r="CM340" s="2"/>
      <c r="CN340" s="2"/>
      <c r="CO340" s="2"/>
      <c r="CP340" s="2"/>
      <c r="CQ340" s="2"/>
      <c r="CR340" s="2"/>
      <c r="CS340" s="2"/>
      <c r="CT340" s="2"/>
      <c r="CU340" s="2"/>
      <c r="CV340" s="2"/>
    </row>
    <row r="341" spans="1:100" x14ac:dyDescent="0.25">
      <c r="A341" s="1" vm="11845">
        <v>39225</v>
      </c>
      <c r="B341" vm="11846">
        <v>6.4396000000000004</v>
      </c>
      <c r="C341" vm="11783">
        <v>4131.6503000000002</v>
      </c>
      <c r="D341" vm="11847">
        <v>17.12</v>
      </c>
      <c r="E341" vm="8492">
        <v>66.400000000000006</v>
      </c>
      <c r="F341" vm="11848">
        <v>33.822099999999999</v>
      </c>
      <c r="G341" vm="11849">
        <v>6.0838999999999999</v>
      </c>
      <c r="H341">
        <v>0</v>
      </c>
      <c r="I341" vm="11850">
        <v>13.4742</v>
      </c>
      <c r="J341" vm="11818">
        <v>9039.009</v>
      </c>
      <c r="K341" vm="11851">
        <v>26.921900000000001</v>
      </c>
      <c r="L341" vm="11852">
        <v>64.896199999999993</v>
      </c>
      <c r="M341">
        <v>0</v>
      </c>
      <c r="N341" vm="11853">
        <v>24875</v>
      </c>
      <c r="O341" vm="11854">
        <v>22.378900000000002</v>
      </c>
      <c r="P341" vm="3427">
        <v>23.45</v>
      </c>
      <c r="Q341" vm="11855">
        <v>15.5929</v>
      </c>
      <c r="R341" vm="11856">
        <v>5.1706000000000003</v>
      </c>
      <c r="S341" vm="11857">
        <v>9.4010999999999996</v>
      </c>
      <c r="T341" vm="8928">
        <v>7.1589</v>
      </c>
      <c r="U341" vm="1690">
        <v>21.596399999999999</v>
      </c>
      <c r="V341" vm="11858">
        <v>31744.5753</v>
      </c>
      <c r="W341" vm="11722">
        <v>2730</v>
      </c>
      <c r="X341" vm="11613">
        <v>8.6437000000000008</v>
      </c>
      <c r="Y341" vm="11330">
        <v>1.6407</v>
      </c>
      <c r="Z341" vm="4943">
        <v>43.15</v>
      </c>
      <c r="AA341" vm="11859">
        <v>10.263999999999999</v>
      </c>
      <c r="AB341" vm="11860">
        <v>12.679500000000001</v>
      </c>
      <c r="AC341" vm="11861">
        <v>29.466799999999999</v>
      </c>
      <c r="AD341" vm="11862">
        <v>11.1182</v>
      </c>
      <c r="AE341" vm="11863">
        <v>6.3901000000000003</v>
      </c>
      <c r="AF341" vm="8936">
        <v>5.2384000000000004</v>
      </c>
      <c r="AG341" vm="11864">
        <v>14301</v>
      </c>
      <c r="AH341" vm="11865">
        <v>4.0707000000000004</v>
      </c>
      <c r="AI341" vm="8873">
        <v>0.36430000000000001</v>
      </c>
      <c r="AJ341" vm="11866">
        <v>3.6541999999999999</v>
      </c>
      <c r="AK341" vm="11867">
        <v>11.4253</v>
      </c>
      <c r="AL341" vm="5839">
        <v>13.15</v>
      </c>
      <c r="AM341" vm="11868">
        <v>52.49</v>
      </c>
      <c r="AN341" vm="1689">
        <v>23.95</v>
      </c>
      <c r="AO341" vm="11734">
        <v>0.6492</v>
      </c>
      <c r="AP341" vm="11838">
        <v>83.791399999999996</v>
      </c>
      <c r="AQ341" vm="6722">
        <v>45.2</v>
      </c>
      <c r="AR341" vm="11869">
        <v>26.468900000000001</v>
      </c>
      <c r="AS341" vm="10912">
        <v>43.1736</v>
      </c>
      <c r="AT341" vm="11842">
        <v>8271.7232000000004</v>
      </c>
      <c r="AU341" vm="11739">
        <v>1.0101</v>
      </c>
      <c r="AV341" vm="11385">
        <v>18.859300000000001</v>
      </c>
      <c r="AW341" vm="11870">
        <v>21.86</v>
      </c>
      <c r="AX341" vm="11668">
        <v>2.06</v>
      </c>
      <c r="AY341" s="2"/>
      <c r="AZ341" s="2"/>
      <c r="BA341" s="2"/>
      <c r="BB341" s="2"/>
      <c r="BC341" s="2"/>
      <c r="BD341" s="2"/>
      <c r="BE341" s="2"/>
      <c r="BF341" s="2"/>
      <c r="BG341" s="2"/>
      <c r="BH341" s="2"/>
      <c r="BI341" s="2"/>
      <c r="BJ341" s="2"/>
      <c r="BK341" s="2"/>
      <c r="BL341" s="2"/>
      <c r="BM341" s="2"/>
      <c r="BN341" s="2"/>
      <c r="BO341" s="2"/>
      <c r="BP341" s="2"/>
      <c r="BQ341" s="2"/>
      <c r="BR341" s="2"/>
      <c r="BS341" s="2"/>
      <c r="BT341" s="2"/>
      <c r="BU341" s="2"/>
      <c r="BV341" s="2"/>
      <c r="BW341" s="2"/>
      <c r="BX341" s="2"/>
      <c r="BY341" s="2"/>
      <c r="BZ341" s="2"/>
      <c r="CA341" s="2"/>
      <c r="CB341" s="2"/>
      <c r="CC341" s="2"/>
      <c r="CD341" s="2"/>
      <c r="CE341" s="2"/>
      <c r="CF341" s="2"/>
      <c r="CG341" s="2"/>
      <c r="CH341" s="2"/>
      <c r="CI341" s="2"/>
      <c r="CJ341" s="2"/>
      <c r="CK341" s="2"/>
      <c r="CL341" s="2"/>
      <c r="CM341" s="2"/>
      <c r="CN341" s="2"/>
      <c r="CO341" s="2"/>
      <c r="CP341" s="2"/>
      <c r="CQ341" s="2"/>
      <c r="CR341" s="2"/>
      <c r="CS341" s="2"/>
      <c r="CT341" s="2"/>
      <c r="CU341" s="2"/>
      <c r="CV341" s="2"/>
    </row>
    <row r="342" spans="1:100" x14ac:dyDescent="0.25">
      <c r="A342" s="1" vm="11871">
        <v>39226</v>
      </c>
      <c r="B342" vm="11872">
        <v>6.25</v>
      </c>
      <c r="C342" vm="11873">
        <v>4099.8683000000001</v>
      </c>
      <c r="D342" vm="11874">
        <v>16.73</v>
      </c>
      <c r="E342" vm="8492">
        <v>66.400000000000006</v>
      </c>
      <c r="F342" vm="11875">
        <v>34.035600000000002</v>
      </c>
      <c r="G342" vm="11876">
        <v>6.1177999999999999</v>
      </c>
      <c r="H342" vm="9452">
        <v>4.25</v>
      </c>
      <c r="I342" vm="11877">
        <v>13.2682</v>
      </c>
      <c r="J342" vm="11878">
        <v>9209.1550999999999</v>
      </c>
      <c r="K342" vm="11879">
        <v>25.7867</v>
      </c>
      <c r="L342" vm="11880">
        <v>63.7363</v>
      </c>
      <c r="M342">
        <v>0</v>
      </c>
      <c r="N342" vm="11881">
        <v>25075</v>
      </c>
      <c r="O342" vm="11882">
        <v>22.569099999999999</v>
      </c>
      <c r="P342" vm="1605">
        <v>23.6</v>
      </c>
      <c r="Q342" vm="11883">
        <v>14.926399999999999</v>
      </c>
      <c r="R342" vm="11884">
        <v>5.2205000000000004</v>
      </c>
      <c r="S342" vm="11885">
        <v>9.1204000000000001</v>
      </c>
      <c r="T342" vm="11886">
        <v>6.8872</v>
      </c>
      <c r="U342" vm="11887">
        <v>21.572199999999999</v>
      </c>
      <c r="V342" vm="11577">
        <v>31615.3573</v>
      </c>
      <c r="W342" vm="11888">
        <v>2691</v>
      </c>
      <c r="X342" vm="11889">
        <v>8.9946999999999999</v>
      </c>
      <c r="Y342" vm="11890">
        <v>1.6427</v>
      </c>
      <c r="Z342" vm="10640">
        <v>42.6</v>
      </c>
      <c r="AA342" vm="11891">
        <v>9.984</v>
      </c>
      <c r="AB342" vm="11186">
        <v>12.375500000000001</v>
      </c>
      <c r="AC342" vm="11892">
        <v>29.133500000000002</v>
      </c>
      <c r="AD342" vm="11893">
        <v>10.936400000000001</v>
      </c>
      <c r="AE342" vm="11894">
        <v>6.2255000000000003</v>
      </c>
      <c r="AF342" vm="11895">
        <v>5.1795999999999998</v>
      </c>
      <c r="AG342" vm="11896">
        <v>14400</v>
      </c>
      <c r="AH342" vm="11897">
        <v>4.0175999999999998</v>
      </c>
      <c r="AI342" vm="11898">
        <v>0.36870000000000003</v>
      </c>
      <c r="AJ342" vm="11899">
        <v>3.6821000000000002</v>
      </c>
      <c r="AK342" vm="11900">
        <v>11.174099999999999</v>
      </c>
      <c r="AL342" vm="2657">
        <v>12.925000000000001</v>
      </c>
      <c r="AM342" vm="11901">
        <v>52.5</v>
      </c>
      <c r="AN342" vm="11902">
        <v>23.58</v>
      </c>
      <c r="AO342" vm="11903">
        <v>0.63880000000000003</v>
      </c>
      <c r="AP342" vm="11904">
        <v>82.8202</v>
      </c>
      <c r="AQ342" vm="11905">
        <v>45.39</v>
      </c>
      <c r="AR342" vm="11906">
        <v>26.303000000000001</v>
      </c>
      <c r="AS342" vm="10912">
        <v>43.1736</v>
      </c>
      <c r="AT342" vm="10035">
        <v>8035.3882999999996</v>
      </c>
      <c r="AU342" vm="8141">
        <v>0.96640000000000004</v>
      </c>
      <c r="AV342" vm="11907">
        <v>18.816299999999998</v>
      </c>
      <c r="AW342" vm="11908">
        <v>22.07</v>
      </c>
      <c r="AX342" vm="11909">
        <v>1.9684999999999999</v>
      </c>
      <c r="AY342" s="2"/>
      <c r="AZ342" s="2"/>
      <c r="BA342" s="2"/>
      <c r="BB342" s="2"/>
      <c r="BC342" s="2"/>
      <c r="BD342" s="2"/>
      <c r="BE342" s="2"/>
      <c r="BF342" s="2"/>
      <c r="BG342" s="2"/>
      <c r="BH342" s="2"/>
      <c r="BI342" s="2"/>
      <c r="BJ342" s="2"/>
      <c r="BK342" s="2"/>
      <c r="BL342" s="2"/>
      <c r="BM342" s="2"/>
      <c r="BN342" s="2"/>
      <c r="BO342" s="2"/>
      <c r="BP342" s="2"/>
      <c r="BQ342" s="2"/>
      <c r="BR342" s="2"/>
      <c r="BS342" s="2"/>
      <c r="BT342" s="2"/>
      <c r="BU342" s="2"/>
      <c r="BV342" s="2"/>
      <c r="BW342" s="2"/>
      <c r="BX342" s="2"/>
      <c r="BY342" s="2"/>
      <c r="BZ342" s="2"/>
      <c r="CA342" s="2"/>
      <c r="CB342" s="2"/>
      <c r="CC342" s="2"/>
      <c r="CD342" s="2"/>
      <c r="CE342" s="2"/>
      <c r="CF342" s="2"/>
      <c r="CG342" s="2"/>
      <c r="CH342" s="2"/>
      <c r="CI342" s="2"/>
      <c r="CJ342" s="2"/>
      <c r="CK342" s="2"/>
      <c r="CL342" s="2"/>
      <c r="CM342" s="2"/>
      <c r="CN342" s="2"/>
      <c r="CO342" s="2"/>
      <c r="CP342" s="2"/>
      <c r="CQ342" s="2"/>
      <c r="CR342" s="2"/>
      <c r="CS342" s="2"/>
      <c r="CT342" s="2"/>
      <c r="CU342" s="2"/>
      <c r="CV342" s="2"/>
    </row>
    <row r="343" spans="1:100" x14ac:dyDescent="0.25">
      <c r="A343" s="1" vm="11910">
        <v>39227</v>
      </c>
      <c r="B343" vm="11911">
        <v>6.36</v>
      </c>
      <c r="C343" vm="11912">
        <v>4020.3816999999999</v>
      </c>
      <c r="D343" vm="4606">
        <v>16.809999999999999</v>
      </c>
      <c r="E343" vm="8643">
        <v>67</v>
      </c>
      <c r="F343" vm="11913">
        <v>33.140300000000003</v>
      </c>
      <c r="G343" vm="11914">
        <v>6.4416000000000002</v>
      </c>
      <c r="H343">
        <v>0</v>
      </c>
      <c r="I343" vm="11915">
        <v>12.8697</v>
      </c>
      <c r="J343" vm="11916">
        <v>9074.4560999999994</v>
      </c>
      <c r="K343" vm="11917">
        <v>25.857700000000001</v>
      </c>
      <c r="L343" vm="4530">
        <v>61.531799999999997</v>
      </c>
      <c r="M343">
        <v>0</v>
      </c>
      <c r="N343" vm="11918">
        <v>24220</v>
      </c>
      <c r="O343" vm="11919">
        <v>22.032299999999999</v>
      </c>
      <c r="P343" vm="2820">
        <v>23.055</v>
      </c>
      <c r="Q343" vm="11920">
        <v>14.4331</v>
      </c>
      <c r="R343" vm="11921">
        <v>5.0875000000000004</v>
      </c>
      <c r="S343" vm="11922">
        <v>9.0435999999999996</v>
      </c>
      <c r="T343" vm="7954">
        <v>6.6558999999999999</v>
      </c>
      <c r="U343" vm="11923">
        <v>21.0504</v>
      </c>
      <c r="V343" vm="11924">
        <v>31227.703000000001</v>
      </c>
      <c r="W343" vm="11925">
        <v>2625</v>
      </c>
      <c r="X343" vm="11613">
        <v>8.6437000000000008</v>
      </c>
      <c r="Y343" vm="11926">
        <v>1.6485000000000001</v>
      </c>
      <c r="Z343" vm="11927">
        <v>41.25</v>
      </c>
      <c r="AA343" vm="11928">
        <v>10.039999999999999</v>
      </c>
      <c r="AB343" vm="11929">
        <v>12.635999999999999</v>
      </c>
      <c r="AC343" vm="11930">
        <v>28.333500000000001</v>
      </c>
      <c r="AD343" vm="9190">
        <v>10.709099999999999</v>
      </c>
      <c r="AE343" vm="11931">
        <v>6.4084000000000003</v>
      </c>
      <c r="AF343" vm="9231">
        <v>5.0382999999999996</v>
      </c>
      <c r="AG343" vm="11932">
        <v>13870</v>
      </c>
      <c r="AH343" vm="11933">
        <v>3.9329000000000001</v>
      </c>
      <c r="AI343" vm="11934">
        <v>0.37430000000000002</v>
      </c>
      <c r="AJ343" vm="11899">
        <v>3.6821000000000002</v>
      </c>
      <c r="AK343" vm="11935">
        <v>10.8569</v>
      </c>
      <c r="AL343" vm="1160">
        <v>12.75</v>
      </c>
      <c r="AM343" vm="11936">
        <v>54.33</v>
      </c>
      <c r="AN343" vm="8547">
        <v>22.95</v>
      </c>
      <c r="AO343" vm="11937">
        <v>0.63590000000000002</v>
      </c>
      <c r="AP343" vm="11938">
        <v>80.911299999999997</v>
      </c>
      <c r="AQ343" vm="11939">
        <v>44.7</v>
      </c>
      <c r="AR343" vm="9938">
        <v>26.54</v>
      </c>
      <c r="AS343" vm="10582">
        <v>43.682400000000001</v>
      </c>
      <c r="AT343" vm="11940">
        <v>7838.4425000000001</v>
      </c>
      <c r="AU343" vm="4891">
        <v>1.0012000000000001</v>
      </c>
      <c r="AV343" vm="11238">
        <v>18.7302</v>
      </c>
      <c r="AW343" vm="11941">
        <v>22.695</v>
      </c>
      <c r="AX343" vm="11942">
        <v>1.9891000000000001</v>
      </c>
      <c r="AY343" s="2"/>
      <c r="AZ343" s="2"/>
      <c r="BA343" s="2"/>
      <c r="BB343" s="2"/>
      <c r="BC343" s="2"/>
      <c r="BD343" s="2"/>
      <c r="BE343" s="2"/>
      <c r="BF343" s="2"/>
      <c r="BG343" s="2"/>
      <c r="BH343" s="2"/>
      <c r="BI343" s="2"/>
      <c r="BJ343" s="2"/>
      <c r="BK343" s="2"/>
      <c r="BL343" s="2"/>
      <c r="BM343" s="2"/>
      <c r="BN343" s="2"/>
      <c r="BO343" s="2"/>
      <c r="BP343" s="2"/>
      <c r="BQ343" s="2"/>
      <c r="BR343" s="2"/>
      <c r="BS343" s="2"/>
      <c r="BT343" s="2"/>
      <c r="BU343" s="2"/>
      <c r="BV343" s="2"/>
      <c r="BW343" s="2"/>
      <c r="BX343" s="2"/>
      <c r="BY343" s="2"/>
      <c r="BZ343" s="2"/>
      <c r="CA343" s="2"/>
      <c r="CB343" s="2"/>
      <c r="CC343" s="2"/>
      <c r="CD343" s="2"/>
      <c r="CE343" s="2"/>
      <c r="CF343" s="2"/>
      <c r="CG343" s="2"/>
      <c r="CH343" s="2"/>
      <c r="CI343" s="2"/>
      <c r="CJ343" s="2"/>
      <c r="CK343" s="2"/>
      <c r="CL343" s="2"/>
      <c r="CM343" s="2"/>
      <c r="CN343" s="2"/>
      <c r="CO343" s="2"/>
      <c r="CP343" s="2"/>
      <c r="CQ343" s="2"/>
      <c r="CR343" s="2"/>
      <c r="CS343" s="2"/>
      <c r="CT343" s="2"/>
      <c r="CU343" s="2"/>
      <c r="CV343" s="2"/>
    </row>
    <row r="344" spans="1:100" x14ac:dyDescent="0.25">
      <c r="A344" s="1" vm="11943">
        <v>39230</v>
      </c>
      <c r="B344" vm="11944">
        <v>6.3596000000000004</v>
      </c>
      <c r="C344" vm="11945">
        <v>4036.3045000000002</v>
      </c>
      <c r="D344" vm="4174">
        <v>17.66</v>
      </c>
      <c r="E344" vm="9094">
        <v>66.8</v>
      </c>
      <c r="F344" vm="11946">
        <v>33.643000000000001</v>
      </c>
      <c r="G344" vm="11947">
        <v>6.5251999999999999</v>
      </c>
      <c r="H344">
        <v>0</v>
      </c>
      <c r="I344" vm="11948">
        <v>13.2018</v>
      </c>
      <c r="J344" vm="11949">
        <v>9275.3230000000003</v>
      </c>
      <c r="K344" vm="11950">
        <v>26.212399999999999</v>
      </c>
      <c r="L344" vm="11951">
        <v>62.55</v>
      </c>
      <c r="M344">
        <v>0</v>
      </c>
      <c r="N344" vm="11952">
        <v>24850</v>
      </c>
      <c r="O344" vm="10827">
        <v>22.188700000000001</v>
      </c>
      <c r="P344" vm="9103">
        <v>23.35</v>
      </c>
      <c r="Q344" vm="11953">
        <v>13.5533</v>
      </c>
      <c r="R344" vm="11954">
        <v>5.3118999999999996</v>
      </c>
      <c r="S344" vm="11955">
        <v>9.0899000000000001</v>
      </c>
      <c r="T344" vm="11956">
        <v>6.9118000000000004</v>
      </c>
      <c r="U344" vm="11957">
        <v>21.372</v>
      </c>
      <c r="V344" vm="11958">
        <v>31787.648000000001</v>
      </c>
      <c r="W344" vm="11959">
        <v>2747</v>
      </c>
      <c r="X344" vm="8961">
        <v>8.7841000000000005</v>
      </c>
      <c r="Y344" vm="11960">
        <v>1.6115999999999999</v>
      </c>
      <c r="Z344" vm="10743">
        <v>42.5</v>
      </c>
      <c r="AA344" vm="11961">
        <v>10.09</v>
      </c>
      <c r="AB344" vm="11962">
        <v>12.809699999999999</v>
      </c>
      <c r="AC344" vm="11963">
        <v>28.5001</v>
      </c>
      <c r="AD344" vm="9719">
        <v>10.818199999999999</v>
      </c>
      <c r="AE344" vm="11964">
        <v>6.2804000000000002</v>
      </c>
      <c r="AF344" vm="9231">
        <v>5.0382999999999996</v>
      </c>
      <c r="AG344" vm="11965">
        <v>14350</v>
      </c>
      <c r="AH344" vm="11966">
        <v>4.0125000000000002</v>
      </c>
      <c r="AI344" vm="4766">
        <v>0.38419999999999999</v>
      </c>
      <c r="AJ344" vm="9837">
        <v>3.6960000000000002</v>
      </c>
      <c r="AK344" vm="11967">
        <v>11.366199999999999</v>
      </c>
      <c r="AL344" vm="11968">
        <v>12.715</v>
      </c>
      <c r="AM344" vm="11969">
        <v>53.39</v>
      </c>
      <c r="AN344" vm="674">
        <v>22.75</v>
      </c>
      <c r="AO344" vm="11970">
        <v>0.624</v>
      </c>
      <c r="AP344" vm="11051">
        <v>83.222099999999998</v>
      </c>
      <c r="AQ344" vm="11971">
        <v>43.13</v>
      </c>
      <c r="AR344" vm="11972">
        <v>26.170300000000001</v>
      </c>
      <c r="AS344" vm="11973">
        <v>43.194800000000001</v>
      </c>
      <c r="AT344" vm="11974">
        <v>8153.5556999999999</v>
      </c>
      <c r="AU344" vm="11975">
        <v>1.0046999999999999</v>
      </c>
      <c r="AV344" vm="11976">
        <v>18.773199999999999</v>
      </c>
      <c r="AW344" vm="11977">
        <v>22.48</v>
      </c>
      <c r="AX344" vm="11562">
        <v>2.0314000000000001</v>
      </c>
      <c r="AY344" s="2"/>
      <c r="AZ344" s="2"/>
      <c r="BA344" s="2"/>
      <c r="BB344" s="2"/>
      <c r="BC344" s="2"/>
      <c r="BD344" s="2"/>
      <c r="BE344" s="2"/>
      <c r="BF344" s="2"/>
      <c r="BG344" s="2"/>
      <c r="BH344" s="2"/>
      <c r="BI344" s="2"/>
      <c r="BJ344" s="2"/>
      <c r="BK344" s="2"/>
      <c r="BL344" s="2"/>
      <c r="BM344" s="2"/>
      <c r="BN344" s="2"/>
      <c r="BO344" s="2"/>
      <c r="BP344" s="2"/>
      <c r="BQ344" s="2"/>
      <c r="BR344" s="2"/>
      <c r="BS344" s="2"/>
      <c r="BT344" s="2"/>
      <c r="BU344" s="2"/>
      <c r="BV344" s="2"/>
      <c r="BW344" s="2"/>
      <c r="BX344" s="2"/>
      <c r="BY344" s="2"/>
      <c r="BZ344" s="2"/>
      <c r="CA344" s="2"/>
      <c r="CB344" s="2"/>
      <c r="CC344" s="2"/>
      <c r="CD344" s="2"/>
      <c r="CE344" s="2"/>
      <c r="CF344" s="2"/>
      <c r="CG344" s="2"/>
      <c r="CH344" s="2"/>
      <c r="CI344" s="2"/>
      <c r="CJ344" s="2"/>
      <c r="CK344" s="2"/>
      <c r="CL344" s="2"/>
      <c r="CM344" s="2"/>
      <c r="CN344" s="2"/>
      <c r="CO344" s="2"/>
      <c r="CP344" s="2"/>
      <c r="CQ344" s="2"/>
      <c r="CR344" s="2"/>
      <c r="CS344" s="2"/>
      <c r="CT344" s="2"/>
      <c r="CU344" s="2"/>
      <c r="CV344" s="2"/>
    </row>
    <row r="345" spans="1:100" x14ac:dyDescent="0.25">
      <c r="A345" s="1" vm="11978">
        <v>39231</v>
      </c>
      <c r="B345" vm="11979">
        <v>6.1963999999999997</v>
      </c>
      <c r="C345" vm="11980">
        <v>4064.9081999999999</v>
      </c>
      <c r="D345" vm="11981">
        <v>17.899999999999999</v>
      </c>
      <c r="E345" vm="8605">
        <v>66</v>
      </c>
      <c r="F345" vm="11982">
        <v>34.269799999999996</v>
      </c>
      <c r="G345" vm="11983">
        <v>6.6166</v>
      </c>
      <c r="H345">
        <v>0</v>
      </c>
      <c r="I345" vm="11984">
        <v>13.4011</v>
      </c>
      <c r="J345" vm="11985">
        <v>9511.6368999999995</v>
      </c>
      <c r="K345" vm="11986">
        <v>26.031099999999999</v>
      </c>
      <c r="L345" vm="11987">
        <v>63.399900000000002</v>
      </c>
      <c r="M345">
        <v>0</v>
      </c>
      <c r="N345" vm="11988">
        <v>25320</v>
      </c>
      <c r="O345" vm="11989">
        <v>22.319700000000001</v>
      </c>
      <c r="P345" vm="11990">
        <v>23.425000000000001</v>
      </c>
      <c r="Q345" vm="11991">
        <v>14.686400000000001</v>
      </c>
      <c r="R345" vm="11992">
        <v>5.3535000000000004</v>
      </c>
      <c r="S345" vm="11993">
        <v>8.9152000000000005</v>
      </c>
      <c r="T345" vm="11994">
        <v>6.9923999999999999</v>
      </c>
      <c r="U345" vm="11995">
        <v>21.9907</v>
      </c>
      <c r="V345" vm="11996">
        <v>31865.178899999999</v>
      </c>
      <c r="W345" vm="11997">
        <v>2800</v>
      </c>
      <c r="X345" vm="11998">
        <v>8.9069000000000003</v>
      </c>
      <c r="Y345" vm="11999">
        <v>1.6194</v>
      </c>
      <c r="Z345" vm="12000">
        <v>43.59</v>
      </c>
      <c r="AA345" vm="10869">
        <v>10.3</v>
      </c>
      <c r="AB345" vm="12001">
        <v>13.2483</v>
      </c>
      <c r="AC345" vm="12002">
        <v>28.666799999999999</v>
      </c>
      <c r="AD345" vm="12003">
        <v>10.918200000000001</v>
      </c>
      <c r="AE345" vm="11585">
        <v>6.3078000000000003</v>
      </c>
      <c r="AF345" vm="12004">
        <v>5.1089000000000002</v>
      </c>
      <c r="AG345" vm="12005">
        <v>14419</v>
      </c>
      <c r="AH345" vm="12006">
        <v>4.1388999999999996</v>
      </c>
      <c r="AI345" vm="12007">
        <v>0.37480000000000002</v>
      </c>
      <c r="AJ345" vm="12008">
        <v>3.7936999999999999</v>
      </c>
      <c r="AK345" vm="12009">
        <v>11.4594</v>
      </c>
      <c r="AL345" vm="5512">
        <v>12.8</v>
      </c>
      <c r="AM345" vm="12010">
        <v>52.75</v>
      </c>
      <c r="AN345" vm="1198">
        <v>21.9</v>
      </c>
      <c r="AO345" vm="12011">
        <v>0.61799999999999999</v>
      </c>
      <c r="AP345" vm="12012">
        <v>83.088099999999997</v>
      </c>
      <c r="AQ345" vm="12013">
        <v>42.89</v>
      </c>
      <c r="AR345" vm="12014">
        <v>25.506599999999999</v>
      </c>
      <c r="AS345" vm="12015">
        <v>42.717799999999997</v>
      </c>
      <c r="AT345" vm="12016">
        <v>8224.4562000000005</v>
      </c>
      <c r="AU345" vm="12017">
        <v>1.0044999999999999</v>
      </c>
      <c r="AV345" vm="11907">
        <v>18.816299999999998</v>
      </c>
      <c r="AW345" vm="12018">
        <v>22.545000000000002</v>
      </c>
      <c r="AX345" vm="11668">
        <v>2.06</v>
      </c>
      <c r="AY345" s="2"/>
      <c r="AZ345" s="2"/>
      <c r="BA345" s="2"/>
      <c r="BB345" s="2"/>
      <c r="BC345" s="2"/>
      <c r="BD345" s="2"/>
      <c r="BE345" s="2"/>
      <c r="BF345" s="2"/>
      <c r="BG345" s="2"/>
      <c r="BH345" s="2"/>
      <c r="BI345" s="2"/>
      <c r="BJ345" s="2"/>
      <c r="BK345" s="2"/>
      <c r="BL345" s="2"/>
      <c r="BM345" s="2"/>
      <c r="BN345" s="2"/>
      <c r="BO345" s="2"/>
      <c r="BP345" s="2"/>
      <c r="BQ345" s="2"/>
      <c r="BR345" s="2"/>
      <c r="BS345" s="2"/>
      <c r="BT345" s="2"/>
      <c r="BU345" s="2"/>
      <c r="BV345" s="2"/>
      <c r="BW345" s="2"/>
      <c r="BX345" s="2"/>
      <c r="BY345" s="2"/>
      <c r="BZ345" s="2"/>
      <c r="CA345" s="2"/>
      <c r="CB345" s="2"/>
      <c r="CC345" s="2"/>
      <c r="CD345" s="2"/>
      <c r="CE345" s="2"/>
      <c r="CF345" s="2"/>
      <c r="CG345" s="2"/>
      <c r="CH345" s="2"/>
      <c r="CI345" s="2"/>
      <c r="CJ345" s="2"/>
      <c r="CK345" s="2"/>
      <c r="CL345" s="2"/>
      <c r="CM345" s="2"/>
      <c r="CN345" s="2"/>
      <c r="CO345" s="2"/>
      <c r="CP345" s="2"/>
      <c r="CQ345" s="2"/>
      <c r="CR345" s="2"/>
      <c r="CS345" s="2"/>
      <c r="CT345" s="2"/>
      <c r="CU345" s="2"/>
      <c r="CV345" s="2"/>
    </row>
    <row r="346" spans="1:100" x14ac:dyDescent="0.25">
      <c r="A346" s="1" vm="12019">
        <v>39232</v>
      </c>
      <c r="B346" vm="6183">
        <v>6.2</v>
      </c>
      <c r="C346" vm="12020">
        <v>4083.9137999999998</v>
      </c>
      <c r="D346" vm="3785">
        <v>18</v>
      </c>
      <c r="E346" vm="9132">
        <v>66.599999999999994</v>
      </c>
      <c r="F346" vm="11848">
        <v>33.822099999999999</v>
      </c>
      <c r="G346" vm="12021">
        <v>6.7157999999999998</v>
      </c>
      <c r="H346">
        <v>0</v>
      </c>
      <c r="I346" vm="12022">
        <v>13.1669</v>
      </c>
      <c r="J346" vm="12023">
        <v>9458.4663</v>
      </c>
      <c r="K346" vm="12024">
        <v>25.400400000000001</v>
      </c>
      <c r="L346" vm="12025">
        <v>62.4437</v>
      </c>
      <c r="M346">
        <v>0</v>
      </c>
      <c r="N346" vm="2537">
        <v>25700</v>
      </c>
      <c r="O346" vm="12026">
        <v>21.884399999999999</v>
      </c>
      <c r="P346" vm="11756">
        <v>23.024999999999999</v>
      </c>
      <c r="Q346" vm="12027">
        <v>14.975300000000001</v>
      </c>
      <c r="R346" vm="12028">
        <v>5.3868</v>
      </c>
      <c r="S346" vm="12029">
        <v>8.9972999999999992</v>
      </c>
      <c r="T346" vm="11994">
        <v>6.9923999999999999</v>
      </c>
      <c r="U346" vm="12030">
        <v>21.602499999999999</v>
      </c>
      <c r="V346" vm="12031">
        <v>31550.748200000002</v>
      </c>
      <c r="W346" vm="12032">
        <v>2850</v>
      </c>
      <c r="X346" vm="8961">
        <v>8.7841000000000005</v>
      </c>
      <c r="Y346" vm="12033">
        <v>1.597</v>
      </c>
      <c r="Z346" vm="12034">
        <v>42.8</v>
      </c>
      <c r="AA346" vm="4172">
        <v>10.26</v>
      </c>
      <c r="AB346" vm="9576">
        <v>13.435</v>
      </c>
      <c r="AC346" vm="12035">
        <v>28.466799999999999</v>
      </c>
      <c r="AD346" vm="9432">
        <v>10.9091</v>
      </c>
      <c r="AE346" vm="12036">
        <v>6.125</v>
      </c>
      <c r="AF346" vm="9231">
        <v>5.0382999999999996</v>
      </c>
      <c r="AG346" vm="12037">
        <v>14449</v>
      </c>
      <c r="AH346" vm="12038">
        <v>4.0579999999999998</v>
      </c>
      <c r="AI346" vm="12039">
        <v>0.3821</v>
      </c>
      <c r="AJ346" vm="10487">
        <v>3.9053</v>
      </c>
      <c r="AK346" vm="12009">
        <v>11.4594</v>
      </c>
      <c r="AL346" vm="12040">
        <v>12.725</v>
      </c>
      <c r="AM346" vm="12041">
        <v>54.55</v>
      </c>
      <c r="AN346" vm="12042">
        <v>21.41</v>
      </c>
      <c r="AO346" vm="12043">
        <v>0.59489999999999998</v>
      </c>
      <c r="AP346" vm="9543">
        <v>82.384900000000002</v>
      </c>
      <c r="AQ346" vm="12044">
        <v>42.49</v>
      </c>
      <c r="AR346" vm="12045">
        <v>26.070699999999999</v>
      </c>
      <c r="AS346" vm="12046">
        <v>42.516399999999997</v>
      </c>
      <c r="AT346" vm="10494">
        <v>8192.9449000000004</v>
      </c>
      <c r="AU346" vm="9974">
        <v>1.0097</v>
      </c>
      <c r="AV346" vm="12047">
        <v>19.311499999999999</v>
      </c>
      <c r="AW346" vm="12048">
        <v>22.54</v>
      </c>
      <c r="AX346" vm="12049">
        <v>2.0028000000000001</v>
      </c>
      <c r="AY346" s="2"/>
      <c r="AZ346" s="2"/>
      <c r="BA346" s="2"/>
      <c r="BB346" s="2"/>
      <c r="BC346" s="2"/>
      <c r="BD346" s="2"/>
      <c r="BE346" s="2"/>
      <c r="BF346" s="2"/>
      <c r="BG346" s="2"/>
      <c r="BH346" s="2"/>
      <c r="BI346" s="2"/>
      <c r="BJ346" s="2"/>
      <c r="BK346" s="2"/>
      <c r="BL346" s="2"/>
      <c r="BM346" s="2"/>
      <c r="BN346" s="2"/>
      <c r="BO346" s="2"/>
      <c r="BP346" s="2"/>
      <c r="BQ346" s="2"/>
      <c r="BR346" s="2"/>
      <c r="BS346" s="2"/>
      <c r="BT346" s="2"/>
      <c r="BU346" s="2"/>
      <c r="BV346" s="2"/>
      <c r="BW346" s="2"/>
      <c r="BX346" s="2"/>
      <c r="BY346" s="2"/>
      <c r="BZ346" s="2"/>
      <c r="CA346" s="2"/>
      <c r="CB346" s="2"/>
      <c r="CC346" s="2"/>
      <c r="CD346" s="2"/>
      <c r="CE346" s="2"/>
      <c r="CF346" s="2"/>
      <c r="CG346" s="2"/>
      <c r="CH346" s="2"/>
      <c r="CI346" s="2"/>
      <c r="CJ346" s="2"/>
      <c r="CK346" s="2"/>
      <c r="CL346" s="2"/>
      <c r="CM346" s="2"/>
      <c r="CN346" s="2"/>
      <c r="CO346" s="2"/>
      <c r="CP346" s="2"/>
      <c r="CQ346" s="2"/>
      <c r="CR346" s="2"/>
      <c r="CS346" s="2"/>
      <c r="CT346" s="2"/>
      <c r="CU346" s="2"/>
      <c r="CV346" s="2"/>
    </row>
    <row r="347" spans="1:100" x14ac:dyDescent="0.25">
      <c r="A347" s="1" vm="12050">
        <v>39233</v>
      </c>
      <c r="B347" vm="12051">
        <v>6.2004000000000001</v>
      </c>
      <c r="C347" vm="12052">
        <v>4092.4313999999999</v>
      </c>
      <c r="D347" vm="12053">
        <v>17.920000000000002</v>
      </c>
      <c r="E347" vm="9981">
        <v>66.2</v>
      </c>
      <c r="F347" vm="12054">
        <v>33.767000000000003</v>
      </c>
      <c r="G347" vm="12055">
        <v>6.6243999999999996</v>
      </c>
      <c r="H347" vm="11433">
        <v>4.2525000000000004</v>
      </c>
      <c r="I347" vm="12056">
        <v>13.1188</v>
      </c>
      <c r="J347" vm="12057">
        <v>9659.3331999999991</v>
      </c>
      <c r="K347" vm="12058">
        <v>25.542300000000001</v>
      </c>
      <c r="L347" vm="6207">
        <v>63.391100000000002</v>
      </c>
      <c r="M347">
        <v>0</v>
      </c>
      <c r="N347" vm="2537">
        <v>25700</v>
      </c>
      <c r="O347" vm="12059">
        <v>22.273199999999999</v>
      </c>
      <c r="P347" vm="9103">
        <v>23.35</v>
      </c>
      <c r="Q347" vm="11790">
        <v>15.5085</v>
      </c>
      <c r="R347" vm="12060">
        <v>5.4798999999999998</v>
      </c>
      <c r="S347" vm="12061">
        <v>8.8158999999999992</v>
      </c>
      <c r="T347" vm="12062">
        <v>7.1063000000000001</v>
      </c>
      <c r="U347" vm="12063">
        <v>21.529699999999998</v>
      </c>
      <c r="V347" vm="12064">
        <v>32235.603999999999</v>
      </c>
      <c r="W347" vm="12065">
        <v>2880</v>
      </c>
      <c r="X347" vm="12066">
        <v>8.8192000000000004</v>
      </c>
      <c r="Y347" vm="12067">
        <v>1.6009</v>
      </c>
      <c r="Z347" vm="12000">
        <v>43.59</v>
      </c>
      <c r="AA347" vm="12068">
        <v>10.298</v>
      </c>
      <c r="AB347" vm="12069">
        <v>13.613099999999999</v>
      </c>
      <c r="AC347" vm="12070">
        <v>28.566800000000001</v>
      </c>
      <c r="AD347" vm="12071">
        <v>11.045400000000001</v>
      </c>
      <c r="AE347" vm="12072">
        <v>5.9512999999999998</v>
      </c>
      <c r="AF347" vm="12004">
        <v>5.1089000000000002</v>
      </c>
      <c r="AG347" vm="11864">
        <v>14301</v>
      </c>
      <c r="AH347" vm="12073">
        <v>4.0365000000000002</v>
      </c>
      <c r="AI347" vm="12074">
        <v>0.376</v>
      </c>
      <c r="AJ347" vm="12075">
        <v>3.9470999999999998</v>
      </c>
      <c r="AK347" vm="12076">
        <v>11.8323</v>
      </c>
      <c r="AL347" vm="12077">
        <v>12.95</v>
      </c>
      <c r="AM347" vm="12078">
        <v>55.75</v>
      </c>
      <c r="AN347" vm="2009">
        <v>22.48</v>
      </c>
      <c r="AO347" vm="12079">
        <v>0.60319999999999996</v>
      </c>
      <c r="AP347" vm="12080">
        <v>83.054699999999997</v>
      </c>
      <c r="AQ347" vm="4317">
        <v>42.45</v>
      </c>
      <c r="AR347" vm="12081">
        <v>26.729600000000001</v>
      </c>
      <c r="AS347" vm="12015">
        <v>42.717799999999997</v>
      </c>
      <c r="AT347" vm="12082">
        <v>8397.7685000000001</v>
      </c>
      <c r="AU347" vm="12083">
        <v>0.98380000000000001</v>
      </c>
      <c r="AV347" vm="12084">
        <v>19.0962</v>
      </c>
      <c r="AW347" vm="12085">
        <v>22.26</v>
      </c>
      <c r="AX347" vm="12086">
        <v>1.9626999999999999</v>
      </c>
      <c r="AY347" s="2"/>
      <c r="AZ347" s="2"/>
      <c r="BA347" s="2"/>
      <c r="BB347" s="2"/>
      <c r="BC347" s="2"/>
      <c r="BD347" s="2"/>
      <c r="BE347" s="2"/>
      <c r="BF347" s="2"/>
      <c r="BG347" s="2"/>
      <c r="BH347" s="2"/>
      <c r="BI347" s="2"/>
      <c r="BJ347" s="2"/>
      <c r="BK347" s="2"/>
      <c r="BL347" s="2"/>
      <c r="BM347" s="2"/>
      <c r="BN347" s="2"/>
      <c r="BO347" s="2"/>
      <c r="BP347" s="2"/>
      <c r="BQ347" s="2"/>
      <c r="BR347" s="2"/>
      <c r="BS347" s="2"/>
      <c r="BT347" s="2"/>
      <c r="BU347" s="2"/>
      <c r="BV347" s="2"/>
      <c r="BW347" s="2"/>
      <c r="BX347" s="2"/>
      <c r="BY347" s="2"/>
      <c r="BZ347" s="2"/>
      <c r="CA347" s="2"/>
      <c r="CB347" s="2"/>
      <c r="CC347" s="2"/>
      <c r="CD347" s="2"/>
      <c r="CE347" s="2"/>
      <c r="CF347" s="2"/>
      <c r="CG347" s="2"/>
      <c r="CH347" s="2"/>
      <c r="CI347" s="2"/>
      <c r="CJ347" s="2"/>
      <c r="CK347" s="2"/>
      <c r="CL347" s="2"/>
      <c r="CM347" s="2"/>
      <c r="CN347" s="2"/>
      <c r="CO347" s="2"/>
      <c r="CP347" s="2"/>
      <c r="CQ347" s="2"/>
      <c r="CR347" s="2"/>
      <c r="CS347" s="2"/>
      <c r="CT347" s="2"/>
      <c r="CU347" s="2"/>
      <c r="CV347" s="2"/>
    </row>
    <row r="348" spans="1:100" x14ac:dyDescent="0.25">
      <c r="A348" s="1" vm="12087">
        <v>39234</v>
      </c>
      <c r="B348" vm="6183">
        <v>6.2</v>
      </c>
      <c r="C348" vm="12088">
        <v>4131.6184999999996</v>
      </c>
      <c r="D348" vm="12089">
        <v>18.149999999999999</v>
      </c>
      <c r="E348" vm="8605">
        <v>66</v>
      </c>
      <c r="F348" vm="12090">
        <v>33.677500000000002</v>
      </c>
      <c r="G348" vm="12091">
        <v>6.5852000000000004</v>
      </c>
      <c r="H348" vm="11433">
        <v>4.2525000000000004</v>
      </c>
      <c r="I348" vm="12092">
        <v>13.151999999999999</v>
      </c>
      <c r="J348" vm="12093">
        <v>9129.3991000000005</v>
      </c>
      <c r="K348" vm="12094">
        <v>25.0062</v>
      </c>
      <c r="L348" vm="5774">
        <v>64.807599999999994</v>
      </c>
      <c r="M348">
        <v>0</v>
      </c>
      <c r="N348" vm="12095">
        <v>25250</v>
      </c>
      <c r="O348" vm="12096">
        <v>21.876000000000001</v>
      </c>
      <c r="P348" vm="12097">
        <v>22.97</v>
      </c>
      <c r="Q348" vm="12098">
        <v>15.4907</v>
      </c>
      <c r="R348" vm="11645">
        <v>5.3617999999999997</v>
      </c>
      <c r="S348" vm="12099">
        <v>8.9932999999999996</v>
      </c>
      <c r="T348" vm="12100">
        <v>7.1939000000000002</v>
      </c>
      <c r="U348" vm="12101">
        <v>21.839099999999998</v>
      </c>
      <c r="V348" vm="12102">
        <v>32735.247299999999</v>
      </c>
      <c r="W348" vm="12103">
        <v>2865</v>
      </c>
      <c r="X348" vm="11889">
        <v>8.9946999999999999</v>
      </c>
      <c r="Y348" vm="772">
        <v>1.6019000000000001</v>
      </c>
      <c r="Z348" vm="12104">
        <v>43.24</v>
      </c>
      <c r="AA348" vm="12105">
        <v>10.343999999999999</v>
      </c>
      <c r="AB348" vm="12069">
        <v>13.613099999999999</v>
      </c>
      <c r="AC348" vm="12106">
        <v>28.116800000000001</v>
      </c>
      <c r="AD348" vm="11893">
        <v>10.936400000000001</v>
      </c>
      <c r="AE348" vm="12107">
        <v>6.1067</v>
      </c>
      <c r="AF348" vm="11895">
        <v>5.1795999999999998</v>
      </c>
      <c r="AG348" vm="12108">
        <v>14490</v>
      </c>
      <c r="AH348" vm="12109">
        <v>4.1692</v>
      </c>
      <c r="AI348" vm="12110">
        <v>0.37690000000000001</v>
      </c>
      <c r="AJ348" vm="12111">
        <v>3.8494999999999999</v>
      </c>
      <c r="AK348" vm="12112">
        <v>11.267300000000001</v>
      </c>
      <c r="AL348" vm="12113">
        <v>13.13</v>
      </c>
      <c r="AM348" vm="12114">
        <v>54.56</v>
      </c>
      <c r="AN348" vm="12115">
        <v>23.43</v>
      </c>
      <c r="AO348" vm="12043">
        <v>0.59489999999999998</v>
      </c>
      <c r="AP348" vm="12116">
        <v>82.987700000000004</v>
      </c>
      <c r="AQ348" vm="12117">
        <v>41.56</v>
      </c>
      <c r="AR348" vm="12118">
        <v>26.9192</v>
      </c>
      <c r="AS348" vm="12119">
        <v>42.590600000000002</v>
      </c>
      <c r="AT348" vm="12120">
        <v>8468.6689999999999</v>
      </c>
      <c r="AU348" vm="8599">
        <v>0.97509999999999997</v>
      </c>
      <c r="AV348" vm="10105">
        <v>19.462199999999999</v>
      </c>
      <c r="AW348" vm="12121">
        <v>21.97</v>
      </c>
      <c r="AX348" vm="11742">
        <v>2.0142000000000002</v>
      </c>
      <c r="AY348" s="2"/>
      <c r="AZ348" s="2"/>
      <c r="BA348" s="2"/>
      <c r="BB348" s="2"/>
      <c r="BC348" s="2"/>
      <c r="BD348" s="2"/>
      <c r="BE348" s="2"/>
      <c r="BF348" s="2"/>
      <c r="BG348" s="2"/>
      <c r="BH348" s="2"/>
      <c r="BI348" s="2"/>
      <c r="BJ348" s="2"/>
      <c r="BK348" s="2"/>
      <c r="BL348" s="2"/>
      <c r="BM348" s="2"/>
      <c r="BN348" s="2"/>
      <c r="BO348" s="2"/>
      <c r="BP348" s="2"/>
      <c r="BQ348" s="2"/>
      <c r="BR348" s="2"/>
      <c r="BS348" s="2"/>
      <c r="BT348" s="2"/>
      <c r="BU348" s="2"/>
      <c r="BV348" s="2"/>
      <c r="BW348" s="2"/>
      <c r="BX348" s="2"/>
      <c r="BY348" s="2"/>
      <c r="BZ348" s="2"/>
      <c r="CA348" s="2"/>
      <c r="CB348" s="2"/>
      <c r="CC348" s="2"/>
      <c r="CD348" s="2"/>
      <c r="CE348" s="2"/>
      <c r="CF348" s="2"/>
      <c r="CG348" s="2"/>
      <c r="CH348" s="2"/>
      <c r="CI348" s="2"/>
      <c r="CJ348" s="2"/>
      <c r="CK348" s="2"/>
      <c r="CL348" s="2"/>
      <c r="CM348" s="2"/>
      <c r="CN348" s="2"/>
      <c r="CO348" s="2"/>
      <c r="CP348" s="2"/>
      <c r="CQ348" s="2"/>
      <c r="CR348" s="2"/>
      <c r="CS348" s="2"/>
      <c r="CT348" s="2"/>
      <c r="CU348" s="2"/>
      <c r="CV348" s="2"/>
    </row>
    <row r="349" spans="1:100" x14ac:dyDescent="0.25">
      <c r="A349" s="1" vm="12122">
        <v>39237</v>
      </c>
      <c r="B349" vm="11911">
        <v>6.36</v>
      </c>
      <c r="C349" vm="12123">
        <v>4287.3816999999999</v>
      </c>
      <c r="D349" vm="12124">
        <v>17.52</v>
      </c>
      <c r="E349" vm="8429">
        <v>68.8</v>
      </c>
      <c r="F349" vm="12125">
        <v>34.648600000000002</v>
      </c>
      <c r="G349" vm="12126">
        <v>6.3554000000000004</v>
      </c>
      <c r="H349">
        <v>0</v>
      </c>
      <c r="I349" vm="12127">
        <v>13.449199999999999</v>
      </c>
      <c r="J349" vm="12128">
        <v>9304.8621999999996</v>
      </c>
      <c r="K349" vm="12129">
        <v>24.832799999999999</v>
      </c>
      <c r="L349" vm="12130">
        <v>65.825800000000001</v>
      </c>
      <c r="M349">
        <v>0</v>
      </c>
      <c r="N349" vm="12131">
        <v>25650</v>
      </c>
      <c r="O349" vm="12132">
        <v>22.4803</v>
      </c>
      <c r="P349" vm="8124">
        <v>23.55</v>
      </c>
      <c r="Q349" vm="10996">
        <v>15.819599999999999</v>
      </c>
      <c r="R349" vm="12133">
        <v>5.3851000000000004</v>
      </c>
      <c r="S349" vm="9855">
        <v>8.7126000000000001</v>
      </c>
      <c r="T349" vm="12134">
        <v>6.9503000000000004</v>
      </c>
      <c r="U349" vm="2346">
        <v>21.930099999999999</v>
      </c>
      <c r="V349" vm="12135">
        <v>34268.635199999997</v>
      </c>
      <c r="W349" vm="12136">
        <v>2994</v>
      </c>
      <c r="X349" vm="11889">
        <v>8.9946999999999999</v>
      </c>
      <c r="Y349" vm="12137">
        <v>1.5718000000000001</v>
      </c>
      <c r="Z349" vm="11905">
        <v>45.39</v>
      </c>
      <c r="AA349" vm="12138">
        <v>10.628</v>
      </c>
      <c r="AB349" vm="12139">
        <v>14.286099999999999</v>
      </c>
      <c r="AC349" vm="11892">
        <v>29.133500000000002</v>
      </c>
      <c r="AD349" vm="12140">
        <v>11.2273</v>
      </c>
      <c r="AE349" vm="12141">
        <v>6.3992000000000004</v>
      </c>
      <c r="AF349" vm="12142">
        <v>5.1325000000000003</v>
      </c>
      <c r="AG349" vm="12108">
        <v>14490</v>
      </c>
      <c r="AH349" vm="9117">
        <v>4.0884</v>
      </c>
      <c r="AI349" vm="12143">
        <v>0.38040000000000002</v>
      </c>
      <c r="AJ349" vm="11554">
        <v>3.7658</v>
      </c>
      <c r="AK349" vm="12144">
        <v>11.880100000000001</v>
      </c>
      <c r="AL349" vm="12145">
        <v>13.04</v>
      </c>
      <c r="AM349" vm="12146">
        <v>53.63</v>
      </c>
      <c r="AN349" vm="2922">
        <v>23</v>
      </c>
      <c r="AO349" vm="12147">
        <v>0.57640000000000002</v>
      </c>
      <c r="AP349" vm="12148">
        <v>82.552300000000002</v>
      </c>
      <c r="AQ349" vm="12149">
        <v>41.3</v>
      </c>
      <c r="AR349" vm="12150">
        <v>26.212900000000001</v>
      </c>
      <c r="AS349" vm="12151">
        <v>42.230200000000004</v>
      </c>
      <c r="AT349" vm="9476">
        <v>8547.4472999999998</v>
      </c>
      <c r="AU349" vm="11975">
        <v>1.0046999999999999</v>
      </c>
      <c r="AV349" vm="12152">
        <v>19.255500000000001</v>
      </c>
      <c r="AW349" vm="12153">
        <v>21.065000000000001</v>
      </c>
      <c r="AX349" vm="11668">
        <v>2.06</v>
      </c>
      <c r="AY349" s="2"/>
      <c r="AZ349" s="2"/>
      <c r="BA349" s="2"/>
      <c r="BB349" s="2"/>
      <c r="BC349" s="2"/>
      <c r="BD349" s="2"/>
      <c r="BE349" s="2"/>
      <c r="BF349" s="2"/>
      <c r="BG349" s="2"/>
      <c r="BH349" s="2"/>
      <c r="BI349" s="2"/>
      <c r="BJ349" s="2"/>
      <c r="BK349" s="2"/>
      <c r="BL349" s="2"/>
      <c r="BM349" s="2"/>
      <c r="BN349" s="2"/>
      <c r="BO349" s="2"/>
      <c r="BP349" s="2"/>
      <c r="BQ349" s="2"/>
      <c r="BR349" s="2"/>
      <c r="BS349" s="2"/>
      <c r="BT349" s="2"/>
      <c r="BU349" s="2"/>
      <c r="BV349" s="2"/>
      <c r="BW349" s="2"/>
      <c r="BX349" s="2"/>
      <c r="BY349" s="2"/>
      <c r="BZ349" s="2"/>
      <c r="CA349" s="2"/>
      <c r="CB349" s="2"/>
      <c r="CC349" s="2"/>
      <c r="CD349" s="2"/>
      <c r="CE349" s="2"/>
      <c r="CF349" s="2"/>
      <c r="CG349" s="2"/>
      <c r="CH349" s="2"/>
      <c r="CI349" s="2"/>
      <c r="CJ349" s="2"/>
      <c r="CK349" s="2"/>
      <c r="CL349" s="2"/>
      <c r="CM349" s="2"/>
      <c r="CN349" s="2"/>
      <c r="CO349" s="2"/>
      <c r="CP349" s="2"/>
      <c r="CQ349" s="2"/>
      <c r="CR349" s="2"/>
      <c r="CS349" s="2"/>
      <c r="CT349" s="2"/>
      <c r="CU349" s="2"/>
      <c r="CV349" s="2"/>
    </row>
    <row r="350" spans="1:100" x14ac:dyDescent="0.25">
      <c r="A350" s="1" vm="12154">
        <v>39238</v>
      </c>
      <c r="B350" vm="12155">
        <v>6.26</v>
      </c>
      <c r="C350" vm="12156">
        <v>4258.7780000000002</v>
      </c>
      <c r="D350" vm="12157">
        <v>18.059999999999999</v>
      </c>
      <c r="E350" vm="8643">
        <v>67</v>
      </c>
      <c r="F350" vm="12158">
        <v>34.3249</v>
      </c>
      <c r="G350" vm="12159">
        <v>6.5330000000000004</v>
      </c>
      <c r="H350" vm="11433">
        <v>4.2525000000000004</v>
      </c>
      <c r="I350" vm="12160">
        <v>13.550700000000001</v>
      </c>
      <c r="J350" vm="12161">
        <v>9.2635000000000005</v>
      </c>
      <c r="K350" vm="12162">
        <v>25.219100000000001</v>
      </c>
      <c r="L350" vm="12163">
        <v>65.861199999999997</v>
      </c>
      <c r="M350">
        <v>0</v>
      </c>
      <c r="N350" vm="12164">
        <v>25125</v>
      </c>
      <c r="O350" vm="12165">
        <v>22.7804</v>
      </c>
      <c r="P350" vm="12166">
        <v>23.84</v>
      </c>
      <c r="Q350" vm="12167">
        <v>16.130600000000001</v>
      </c>
      <c r="R350" vm="12168">
        <v>5.3019999999999996</v>
      </c>
      <c r="S350" vm="12169">
        <v>8.6318000000000001</v>
      </c>
      <c r="T350" vm="12170">
        <v>6.5805999999999996</v>
      </c>
      <c r="U350" vm="12101">
        <v>21.839099999999998</v>
      </c>
      <c r="V350" vm="12171">
        <v>33.941299999999998</v>
      </c>
      <c r="W350" vm="12172">
        <v>3049</v>
      </c>
      <c r="X350" vm="12173">
        <v>9.3895999999999997</v>
      </c>
      <c r="Y350" vm="12174">
        <v>1.5387999999999999</v>
      </c>
      <c r="Z350" vm="12175">
        <v>45.82</v>
      </c>
      <c r="AA350" vm="11615">
        <v>10.44</v>
      </c>
      <c r="AB350" vm="12176">
        <v>14.7681</v>
      </c>
      <c r="AC350" vm="12177">
        <v>28.830100000000002</v>
      </c>
      <c r="AD350" vm="12178">
        <v>11.0182</v>
      </c>
      <c r="AE350" vm="12179">
        <v>6.0609999999999999</v>
      </c>
      <c r="AF350" vm="12180">
        <v>5.1677999999999997</v>
      </c>
      <c r="AG350" vm="12181">
        <v>14650</v>
      </c>
      <c r="AH350" vm="12182">
        <v>4.0187999999999997</v>
      </c>
      <c r="AI350" vm="12143">
        <v>0.38040000000000002</v>
      </c>
      <c r="AJ350" vm="12183">
        <v>3.5844999999999998</v>
      </c>
      <c r="AK350" vm="12184">
        <v>11.833500000000001</v>
      </c>
      <c r="AL350" vm="12185">
        <v>13.125</v>
      </c>
      <c r="AM350" vm="12186">
        <v>54.01</v>
      </c>
      <c r="AN350" vm="12187">
        <v>23.09</v>
      </c>
      <c r="AO350" vm="12188">
        <v>0.56459999999999999</v>
      </c>
      <c r="AP350" vm="11593">
        <v>82.05</v>
      </c>
      <c r="AQ350" vm="1744">
        <v>41.03</v>
      </c>
      <c r="AR350" vm="12045">
        <v>26.070699999999999</v>
      </c>
      <c r="AS350" vm="12189">
        <v>42.103000000000002</v>
      </c>
      <c r="AT350" vm="9203">
        <v>8508.0581999999995</v>
      </c>
      <c r="AU350" vm="12190">
        <v>1.0392999999999999</v>
      </c>
      <c r="AV350" vm="12191">
        <v>19.5138</v>
      </c>
      <c r="AW350" vm="12192">
        <v>21.69</v>
      </c>
      <c r="AX350" vm="12193">
        <v>2.0909</v>
      </c>
      <c r="AY350" s="2"/>
      <c r="AZ350" s="2"/>
      <c r="BA350" s="2"/>
      <c r="BB350" s="2"/>
      <c r="BC350" s="2"/>
      <c r="BD350" s="2"/>
      <c r="BE350" s="2"/>
      <c r="BF350" s="2"/>
      <c r="BG350" s="2"/>
      <c r="BH350" s="2"/>
      <c r="BI350" s="2"/>
      <c r="BJ350" s="2"/>
      <c r="BK350" s="2"/>
      <c r="BL350" s="2"/>
      <c r="BM350" s="2"/>
      <c r="BN350" s="2"/>
      <c r="BO350" s="2"/>
      <c r="BP350" s="2"/>
      <c r="BQ350" s="2"/>
      <c r="BR350" s="2"/>
      <c r="BS350" s="2"/>
      <c r="BT350" s="2"/>
      <c r="BU350" s="2"/>
      <c r="BV350" s="2"/>
      <c r="BW350" s="2"/>
      <c r="BX350" s="2"/>
      <c r="BY350" s="2"/>
      <c r="BZ350" s="2"/>
      <c r="CA350" s="2"/>
      <c r="CB350" s="2"/>
      <c r="CC350" s="2"/>
      <c r="CD350" s="2"/>
      <c r="CE350" s="2"/>
      <c r="CF350" s="2"/>
      <c r="CG350" s="2"/>
      <c r="CH350" s="2"/>
      <c r="CI350" s="2"/>
      <c r="CJ350" s="2"/>
      <c r="CK350" s="2"/>
      <c r="CL350" s="2"/>
      <c r="CM350" s="2"/>
      <c r="CN350" s="2"/>
      <c r="CO350" s="2"/>
      <c r="CP350" s="2"/>
      <c r="CQ350" s="2"/>
      <c r="CR350" s="2"/>
      <c r="CS350" s="2"/>
      <c r="CT350" s="2"/>
      <c r="CU350" s="2"/>
      <c r="CV350" s="2"/>
    </row>
    <row r="351" spans="1:100" x14ac:dyDescent="0.25">
      <c r="A351" s="1" vm="12194">
        <v>39239</v>
      </c>
      <c r="B351" vm="12195">
        <v>6.2123999999999997</v>
      </c>
      <c r="C351" vm="12196">
        <v>4306.4507999999996</v>
      </c>
      <c r="D351" vm="12197">
        <v>18.02</v>
      </c>
      <c r="E351" vm="8643">
        <v>67</v>
      </c>
      <c r="F351" vm="12198">
        <v>34.0976</v>
      </c>
      <c r="G351" vm="12199">
        <v>6.6035000000000004</v>
      </c>
      <c r="H351" vm="12200">
        <v>4.3049999999999997</v>
      </c>
      <c r="I351" vm="12201">
        <v>13.849600000000001</v>
      </c>
      <c r="J351" vm="12202">
        <v>8.9704999999999995</v>
      </c>
      <c r="K351" vm="12162">
        <v>25.219100000000001</v>
      </c>
      <c r="L351" vm="4590">
        <v>65.515900000000002</v>
      </c>
      <c r="M351">
        <v>0</v>
      </c>
      <c r="N351" vm="12203">
        <v>25000</v>
      </c>
      <c r="O351" vm="12204">
        <v>22.991700000000002</v>
      </c>
      <c r="P351" vm="12205">
        <v>23.995000000000001</v>
      </c>
      <c r="Q351" vm="12206">
        <v>16.508299999999998</v>
      </c>
      <c r="R351" vm="11645">
        <v>5.3617999999999997</v>
      </c>
      <c r="S351" vm="12207">
        <v>8.6887000000000008</v>
      </c>
      <c r="T351" vm="12208">
        <v>6.5454999999999997</v>
      </c>
      <c r="U351" vm="12209">
        <v>21.723800000000001</v>
      </c>
      <c r="V351" vm="12210">
        <v>33.165999999999997</v>
      </c>
      <c r="W351" vm="12211">
        <v>3026</v>
      </c>
      <c r="X351" vm="12212">
        <v>9.4202999999999992</v>
      </c>
      <c r="Y351" vm="12213">
        <v>1.6067</v>
      </c>
      <c r="Z351" vm="10778">
        <v>46.55</v>
      </c>
      <c r="AA351" vm="11615">
        <v>10.44</v>
      </c>
      <c r="AB351" vm="12214">
        <v>14.8202</v>
      </c>
      <c r="AC351" vm="12002">
        <v>28.666799999999999</v>
      </c>
      <c r="AD351" vm="11114">
        <v>11.0909</v>
      </c>
      <c r="AE351" vm="12215">
        <v>5.9420999999999999</v>
      </c>
      <c r="AF351" vm="12216">
        <v>5.1207000000000003</v>
      </c>
      <c r="AG351" vm="12217">
        <v>14500</v>
      </c>
      <c r="AH351" vm="12218">
        <v>3.9430000000000001</v>
      </c>
      <c r="AI351" vm="12219">
        <v>0.37890000000000001</v>
      </c>
      <c r="AJ351" vm="12220">
        <v>3.4813000000000001</v>
      </c>
      <c r="AK351" vm="12221">
        <v>11.6982</v>
      </c>
      <c r="AL351" vm="12222">
        <v>13.215</v>
      </c>
      <c r="AM351" vm="12223">
        <v>54.13</v>
      </c>
      <c r="AN351" vm="10792">
        <v>23.03</v>
      </c>
      <c r="AO351" vm="12224">
        <v>0.50509999999999999</v>
      </c>
      <c r="AP351" vm="11051">
        <v>83.222099999999998</v>
      </c>
      <c r="AQ351" vm="12225">
        <v>40.65</v>
      </c>
      <c r="AR351" vm="12045">
        <v>26.070699999999999</v>
      </c>
      <c r="AS351" vm="12226">
        <v>42.081800000000001</v>
      </c>
      <c r="AT351" vm="9203">
        <v>8508.0581999999995</v>
      </c>
      <c r="AU351" vm="12227">
        <v>1.004</v>
      </c>
      <c r="AV351" vm="12228">
        <v>19.9315</v>
      </c>
      <c r="AW351" vm="12229">
        <v>21.7</v>
      </c>
      <c r="AX351" vm="11425">
        <v>2.0886</v>
      </c>
      <c r="AY351" s="2"/>
      <c r="AZ351" s="2"/>
      <c r="BA351" s="2"/>
      <c r="BB351" s="2"/>
      <c r="BC351" s="2"/>
      <c r="BD351" s="2"/>
      <c r="BE351" s="2"/>
      <c r="BF351" s="2"/>
      <c r="BG351" s="2"/>
      <c r="BH351" s="2"/>
      <c r="BI351" s="2"/>
      <c r="BJ351" s="2"/>
      <c r="BK351" s="2"/>
      <c r="BL351" s="2"/>
      <c r="BM351" s="2"/>
      <c r="BN351" s="2"/>
      <c r="BO351" s="2"/>
      <c r="BP351" s="2"/>
      <c r="BQ351" s="2"/>
      <c r="BR351" s="2"/>
      <c r="BS351" s="2"/>
      <c r="BT351" s="2"/>
      <c r="BU351" s="2"/>
      <c r="BV351" s="2"/>
      <c r="BW351" s="2"/>
      <c r="BX351" s="2"/>
      <c r="BY351" s="2"/>
      <c r="BZ351" s="2"/>
      <c r="CA351" s="2"/>
      <c r="CB351" s="2"/>
      <c r="CC351" s="2"/>
      <c r="CD351" s="2"/>
      <c r="CE351" s="2"/>
      <c r="CF351" s="2"/>
      <c r="CG351" s="2"/>
      <c r="CH351" s="2"/>
      <c r="CI351" s="2"/>
      <c r="CJ351" s="2"/>
      <c r="CK351" s="2"/>
      <c r="CL351" s="2"/>
      <c r="CM351" s="2"/>
      <c r="CN351" s="2"/>
      <c r="CO351" s="2"/>
      <c r="CP351" s="2"/>
      <c r="CQ351" s="2"/>
      <c r="CR351" s="2"/>
      <c r="CS351" s="2"/>
      <c r="CT351" s="2"/>
      <c r="CU351" s="2"/>
      <c r="CV351" s="2"/>
    </row>
    <row r="352" spans="1:100" x14ac:dyDescent="0.25">
      <c r="A352" s="1" vm="12230">
        <v>39241</v>
      </c>
      <c r="B352" vm="12231">
        <v>6.2759999999999998</v>
      </c>
      <c r="C352" vm="12123">
        <v>4287.3816999999999</v>
      </c>
      <c r="D352" vm="12232">
        <v>17.57</v>
      </c>
      <c r="E352" vm="8492">
        <v>66.400000000000006</v>
      </c>
      <c r="F352" vm="12233">
        <v>33.0852</v>
      </c>
      <c r="G352" vm="12234">
        <v>6.6192000000000002</v>
      </c>
      <c r="H352" vm="12235">
        <v>4.5975000000000001</v>
      </c>
      <c r="I352" vm="12236">
        <v>13.6503</v>
      </c>
      <c r="J352" vm="12237">
        <v>8.8405000000000005</v>
      </c>
      <c r="K352" vm="12238">
        <v>24.596299999999999</v>
      </c>
      <c r="L352" vm="2415">
        <v>64.630600000000001</v>
      </c>
      <c r="M352">
        <v>0</v>
      </c>
      <c r="N352" vm="5531">
        <v>24600</v>
      </c>
      <c r="O352" vm="12239">
        <v>22.438099999999999</v>
      </c>
      <c r="P352" vm="12240">
        <v>23.454999999999998</v>
      </c>
      <c r="Q352" vm="12241">
        <v>15.9529</v>
      </c>
      <c r="R352" vm="12242">
        <v>5.2122000000000002</v>
      </c>
      <c r="S352" vm="2862">
        <v>8.4635999999999996</v>
      </c>
      <c r="T352" vm="8092">
        <v>6.4753999999999996</v>
      </c>
      <c r="U352" vm="12243">
        <v>21.481200000000001</v>
      </c>
      <c r="V352" vm="12244">
        <v>32.821399999999997</v>
      </c>
      <c r="W352" vm="12245">
        <v>2925</v>
      </c>
      <c r="X352" vm="12246">
        <v>9.1920999999999999</v>
      </c>
      <c r="Y352" vm="12247">
        <v>1.6262000000000001</v>
      </c>
      <c r="Z352" vm="12248">
        <v>45.27</v>
      </c>
      <c r="AA352" vm="12249">
        <v>10.59</v>
      </c>
      <c r="AB352" vm="12250">
        <v>14.2774</v>
      </c>
      <c r="AC352" vm="12251">
        <v>28.066800000000001</v>
      </c>
      <c r="AD352" vm="12252">
        <v>10.8727</v>
      </c>
      <c r="AE352" vm="12253">
        <v>5.8506999999999998</v>
      </c>
      <c r="AF352" vm="12254">
        <v>4.9676999999999998</v>
      </c>
      <c r="AG352" vm="12255">
        <v>14096</v>
      </c>
      <c r="AH352" vm="12256">
        <v>3.9569000000000001</v>
      </c>
      <c r="AI352" vm="12257">
        <v>0.38179999999999997</v>
      </c>
      <c r="AJ352" vm="12258">
        <v>3.4338000000000002</v>
      </c>
      <c r="AK352" vm="12259">
        <v>11.4117</v>
      </c>
      <c r="AL352" vm="5693">
        <v>13.324999999999999</v>
      </c>
      <c r="AM352" vm="12260">
        <v>52.85</v>
      </c>
      <c r="AN352" vm="3516">
        <v>23.1</v>
      </c>
      <c r="AO352" vm="12261">
        <v>0.48199999999999998</v>
      </c>
      <c r="AP352" vm="12262">
        <v>81.145700000000005</v>
      </c>
      <c r="AQ352" vm="12263">
        <v>41.01</v>
      </c>
      <c r="AR352" vm="11663">
        <v>26.260300000000001</v>
      </c>
      <c r="AS352" vm="12264">
        <v>42.844999999999999</v>
      </c>
      <c r="AT352" vm="10678">
        <v>8311.1124</v>
      </c>
      <c r="AU352" vm="10074">
        <v>1.0273000000000001</v>
      </c>
      <c r="AV352" vm="9126">
        <v>19.720500000000001</v>
      </c>
      <c r="AW352" vm="12265">
        <v>22.315000000000001</v>
      </c>
      <c r="AX352" vm="12266">
        <v>2.0131000000000001</v>
      </c>
      <c r="AY352" s="2"/>
      <c r="AZ352" s="2"/>
      <c r="BA352" s="2"/>
      <c r="BB352" s="2"/>
      <c r="BC352" s="2"/>
      <c r="BD352" s="2"/>
      <c r="BE352" s="2"/>
      <c r="BF352" s="2"/>
      <c r="BG352" s="2"/>
      <c r="BH352" s="2"/>
      <c r="BI352" s="2"/>
      <c r="BJ352" s="2"/>
      <c r="BK352" s="2"/>
      <c r="BL352" s="2"/>
      <c r="BM352" s="2"/>
      <c r="BN352" s="2"/>
      <c r="BO352" s="2"/>
      <c r="BP352" s="2"/>
      <c r="BQ352" s="2"/>
      <c r="BR352" s="2"/>
      <c r="BS352" s="2"/>
      <c r="BT352" s="2"/>
      <c r="BU352" s="2"/>
      <c r="BV352" s="2"/>
      <c r="BW352" s="2"/>
      <c r="BX352" s="2"/>
      <c r="BY352" s="2"/>
      <c r="BZ352" s="2"/>
      <c r="CA352" s="2"/>
      <c r="CB352" s="2"/>
      <c r="CC352" s="2"/>
      <c r="CD352" s="2"/>
      <c r="CE352" s="2"/>
      <c r="CF352" s="2"/>
      <c r="CG352" s="2"/>
      <c r="CH352" s="2"/>
      <c r="CI352" s="2"/>
      <c r="CJ352" s="2"/>
      <c r="CK352" s="2"/>
      <c r="CL352" s="2"/>
      <c r="CM352" s="2"/>
      <c r="CN352" s="2"/>
      <c r="CO352" s="2"/>
      <c r="CP352" s="2"/>
      <c r="CQ352" s="2"/>
      <c r="CR352" s="2"/>
      <c r="CS352" s="2"/>
      <c r="CT352" s="2"/>
      <c r="CU352" s="2"/>
      <c r="CV352" s="2"/>
    </row>
    <row r="353" spans="1:100" x14ac:dyDescent="0.25">
      <c r="A353" s="1" vm="12267">
        <v>39244</v>
      </c>
      <c r="B353" vm="12155">
        <v>6.26</v>
      </c>
      <c r="C353" vm="12268">
        <v>4322.3418000000001</v>
      </c>
      <c r="D353" vm="12197">
        <v>18.02</v>
      </c>
      <c r="E353" vm="8605">
        <v>66</v>
      </c>
      <c r="F353" vm="12269">
        <v>32.369</v>
      </c>
      <c r="G353" vm="12270">
        <v>6.6295999999999999</v>
      </c>
      <c r="H353" vm="10040">
        <v>5</v>
      </c>
      <c r="I353" vm="12271">
        <v>13.874499999999999</v>
      </c>
      <c r="J353" vm="12272">
        <v>9.0602999999999998</v>
      </c>
      <c r="K353" vm="12273">
        <v>25.069299999999998</v>
      </c>
      <c r="L353" vm="12274">
        <v>65.064400000000006</v>
      </c>
      <c r="M353">
        <v>0</v>
      </c>
      <c r="N353" vm="12275">
        <v>25150</v>
      </c>
      <c r="O353" vm="12276">
        <v>22.552199999999999</v>
      </c>
      <c r="P353" vm="8293">
        <v>23.7</v>
      </c>
      <c r="Q353" vm="12277">
        <v>16.019500000000001</v>
      </c>
      <c r="R353" vm="12278">
        <v>5.2704000000000004</v>
      </c>
      <c r="S353" vm="12279">
        <v>8.6477000000000004</v>
      </c>
      <c r="T353" vm="7200">
        <v>6.4842000000000004</v>
      </c>
      <c r="U353" vm="12101">
        <v>21.839099999999998</v>
      </c>
      <c r="V353" vm="12280">
        <v>33.338299999999997</v>
      </c>
      <c r="W353" vm="12281">
        <v>2989</v>
      </c>
      <c r="X353" vm="12282">
        <v>9.0912000000000006</v>
      </c>
      <c r="Y353" vm="11406">
        <v>1.6553</v>
      </c>
      <c r="Z353" vm="6836">
        <v>45.7</v>
      </c>
      <c r="AA353" vm="12283">
        <v>10.64</v>
      </c>
      <c r="AB353" vm="12284">
        <v>14.972200000000001</v>
      </c>
      <c r="AC353" vm="12285">
        <v>28.003499999999999</v>
      </c>
      <c r="AD353" vm="12286">
        <v>11.0273</v>
      </c>
      <c r="AE353" vm="12287">
        <v>5.3022</v>
      </c>
      <c r="AF353" vm="12288">
        <v>4.8098999999999998</v>
      </c>
      <c r="AG353" vm="10738">
        <v>13700</v>
      </c>
      <c r="AH353" vm="12289">
        <v>4.0819999999999999</v>
      </c>
      <c r="AI353" vm="12290">
        <v>0.37159999999999999</v>
      </c>
      <c r="AJ353" vm="11589">
        <v>3.4868000000000001</v>
      </c>
      <c r="AK353" vm="12291">
        <v>11.3969</v>
      </c>
      <c r="AL353" vm="12292">
        <v>13.58</v>
      </c>
      <c r="AM353" vm="12293">
        <v>53.2</v>
      </c>
      <c r="AN353" vm="11031">
        <v>23.64</v>
      </c>
      <c r="AO353" vm="12294">
        <v>0.43380000000000002</v>
      </c>
      <c r="AP353" vm="9508">
        <v>80.375500000000002</v>
      </c>
      <c r="AQ353" vm="12295">
        <v>41.69</v>
      </c>
      <c r="AR353" vm="12045">
        <v>26.070699999999999</v>
      </c>
      <c r="AS353" vm="10779">
        <v>42.993400000000001</v>
      </c>
      <c r="AT353" vm="12296">
        <v>8563.2029999999995</v>
      </c>
      <c r="AU353" vm="12297">
        <v>1.0384</v>
      </c>
      <c r="AV353" vm="12298">
        <v>19.496600000000001</v>
      </c>
      <c r="AW353" vm="12299">
        <v>22.725000000000001</v>
      </c>
      <c r="AX353" vm="12300">
        <v>1.9971000000000001</v>
      </c>
      <c r="AY353" s="2"/>
      <c r="AZ353" s="2"/>
      <c r="BA353" s="2"/>
      <c r="BB353" s="2"/>
      <c r="BC353" s="2"/>
      <c r="BD353" s="2"/>
      <c r="BE353" s="2"/>
      <c r="BF353" s="2"/>
      <c r="BG353" s="2"/>
      <c r="BH353" s="2"/>
      <c r="BI353" s="2"/>
      <c r="BJ353" s="2"/>
      <c r="BK353" s="2"/>
      <c r="BL353" s="2"/>
      <c r="BM353" s="2"/>
      <c r="BN353" s="2"/>
      <c r="BO353" s="2"/>
      <c r="BP353" s="2"/>
      <c r="BQ353" s="2"/>
      <c r="BR353" s="2"/>
      <c r="BS353" s="2"/>
      <c r="BT353" s="2"/>
      <c r="BU353" s="2"/>
      <c r="BV353" s="2"/>
      <c r="BW353" s="2"/>
      <c r="BX353" s="2"/>
      <c r="BY353" s="2"/>
      <c r="BZ353" s="2"/>
      <c r="CA353" s="2"/>
      <c r="CB353" s="2"/>
      <c r="CC353" s="2"/>
      <c r="CD353" s="2"/>
      <c r="CE353" s="2"/>
      <c r="CF353" s="2"/>
      <c r="CG353" s="2"/>
      <c r="CH353" s="2"/>
      <c r="CI353" s="2"/>
      <c r="CJ353" s="2"/>
      <c r="CK353" s="2"/>
      <c r="CL353" s="2"/>
      <c r="CM353" s="2"/>
      <c r="CN353" s="2"/>
      <c r="CO353" s="2"/>
      <c r="CP353" s="2"/>
      <c r="CQ353" s="2"/>
      <c r="CR353" s="2"/>
      <c r="CS353" s="2"/>
      <c r="CT353" s="2"/>
      <c r="CU353" s="2"/>
      <c r="CV353" s="2"/>
    </row>
    <row r="354" spans="1:100" x14ac:dyDescent="0.25">
      <c r="A354" s="1" vm="12301">
        <v>39245</v>
      </c>
      <c r="B354" vm="12302">
        <v>6.1596000000000002</v>
      </c>
      <c r="C354" vm="12303">
        <v>4347.7673000000004</v>
      </c>
      <c r="D354" vm="12304">
        <v>18.09</v>
      </c>
      <c r="E354" vm="11430">
        <v>65.400000000000006</v>
      </c>
      <c r="F354" vm="12305">
        <v>32.816600000000001</v>
      </c>
      <c r="G354" vm="12306">
        <v>6.9012000000000002</v>
      </c>
      <c r="H354" vm="10040">
        <v>5</v>
      </c>
      <c r="I354" vm="12307">
        <v>13.8645</v>
      </c>
      <c r="J354" vm="12308">
        <v>9.0981000000000005</v>
      </c>
      <c r="K354" vm="12309">
        <v>25.384699999999999</v>
      </c>
      <c r="L354" vm="11852">
        <v>64.896199999999993</v>
      </c>
      <c r="M354">
        <v>0</v>
      </c>
      <c r="N354" vm="12310">
        <v>25565</v>
      </c>
      <c r="O354" vm="10959">
        <v>23.029800000000002</v>
      </c>
      <c r="P354" vm="2279">
        <v>24</v>
      </c>
      <c r="Q354" vm="10793">
        <v>16.2195</v>
      </c>
      <c r="R354" vm="12311">
        <v>5.2621000000000002</v>
      </c>
      <c r="S354" vm="9955">
        <v>8.4610000000000003</v>
      </c>
      <c r="T354" vm="7465">
        <v>6.5209999999999999</v>
      </c>
      <c r="U354" vm="12312">
        <v>22.148499999999999</v>
      </c>
      <c r="V354" vm="12313">
        <v>34.458199999999998</v>
      </c>
      <c r="W354" vm="12314">
        <v>3010</v>
      </c>
      <c r="X354" vm="12315">
        <v>9.5869999999999997</v>
      </c>
      <c r="Y354" vm="12316">
        <v>1.6940999999999999</v>
      </c>
      <c r="Z354" vm="12317">
        <v>45.4</v>
      </c>
      <c r="AA354" vm="12318">
        <v>10.77</v>
      </c>
      <c r="AB354" vm="12319">
        <v>14.915699999999999</v>
      </c>
      <c r="AC354" vm="11963">
        <v>28.5001</v>
      </c>
      <c r="AD354" vm="9644">
        <v>10.9727</v>
      </c>
      <c r="AE354" vm="12320">
        <v>5.1101999999999999</v>
      </c>
      <c r="AF354" vm="12321">
        <v>4.7793000000000001</v>
      </c>
      <c r="AG354" vm="12322">
        <v>13850</v>
      </c>
      <c r="AH354" vm="12323">
        <v>4.1048</v>
      </c>
      <c r="AI354" vm="12324">
        <v>0.36670000000000003</v>
      </c>
      <c r="AJ354" vm="11589">
        <v>3.4868000000000001</v>
      </c>
      <c r="AK354" vm="11867">
        <v>11.4253</v>
      </c>
      <c r="AL354" vm="12325">
        <v>13.62</v>
      </c>
      <c r="AM354" vm="12293">
        <v>53.2</v>
      </c>
      <c r="AN354" vm="3093">
        <v>24.6</v>
      </c>
      <c r="AO354" vm="12326">
        <v>0.44569999999999999</v>
      </c>
      <c r="AP354" vm="12327">
        <v>80.676900000000003</v>
      </c>
      <c r="AQ354" vm="12328">
        <v>43.34</v>
      </c>
      <c r="AR354" vm="12329">
        <v>26.5684</v>
      </c>
      <c r="AS354" vm="12330">
        <v>42.876800000000003</v>
      </c>
      <c r="AT354" vm="9476">
        <v>8547.4472999999998</v>
      </c>
      <c r="AU354" vm="10362">
        <v>1.0429999999999999</v>
      </c>
      <c r="AV354" vm="12331">
        <v>20.108000000000001</v>
      </c>
      <c r="AW354" vm="12332">
        <v>23.51</v>
      </c>
      <c r="AX354" vm="12333">
        <v>1.9810000000000001</v>
      </c>
      <c r="AY354" s="2"/>
      <c r="AZ354" s="2"/>
      <c r="BA354" s="2"/>
      <c r="BB354" s="2"/>
      <c r="BC354" s="2"/>
      <c r="BD354" s="2"/>
      <c r="BE354" s="2"/>
      <c r="BF354" s="2"/>
      <c r="BG354" s="2"/>
      <c r="BH354" s="2"/>
      <c r="BI354" s="2"/>
      <c r="BJ354" s="2"/>
      <c r="BK354" s="2"/>
      <c r="BL354" s="2"/>
      <c r="BM354" s="2"/>
      <c r="BN354" s="2"/>
      <c r="BO354" s="2"/>
      <c r="BP354" s="2"/>
      <c r="BQ354" s="2"/>
      <c r="BR354" s="2"/>
      <c r="BS354" s="2"/>
      <c r="BT354" s="2"/>
      <c r="BU354" s="2"/>
      <c r="BV354" s="2"/>
      <c r="BW354" s="2"/>
      <c r="BX354" s="2"/>
      <c r="BY354" s="2"/>
      <c r="BZ354" s="2"/>
      <c r="CA354" s="2"/>
      <c r="CB354" s="2"/>
      <c r="CC354" s="2"/>
      <c r="CD354" s="2"/>
      <c r="CE354" s="2"/>
      <c r="CF354" s="2"/>
      <c r="CG354" s="2"/>
      <c r="CH354" s="2"/>
      <c r="CI354" s="2"/>
      <c r="CJ354" s="2"/>
      <c r="CK354" s="2"/>
      <c r="CL354" s="2"/>
      <c r="CM354" s="2"/>
      <c r="CN354" s="2"/>
      <c r="CO354" s="2"/>
      <c r="CP354" s="2"/>
      <c r="CQ354" s="2"/>
      <c r="CR354" s="2"/>
      <c r="CS354" s="2"/>
      <c r="CT354" s="2"/>
      <c r="CU354" s="2"/>
      <c r="CV354" s="2"/>
    </row>
    <row r="355" spans="1:100" x14ac:dyDescent="0.25">
      <c r="A355" s="1" vm="12334">
        <v>39246</v>
      </c>
      <c r="B355" vm="12335">
        <v>6.3159999999999998</v>
      </c>
      <c r="C355" vm="12336">
        <v>4319.1635999999999</v>
      </c>
      <c r="D355" vm="12337">
        <v>18.95</v>
      </c>
      <c r="E355" vm="11430">
        <v>65.400000000000006</v>
      </c>
      <c r="F355" vm="12338">
        <v>32.224299999999999</v>
      </c>
      <c r="G355" vm="12339">
        <v>6.7470999999999997</v>
      </c>
      <c r="H355" vm="10040">
        <v>5</v>
      </c>
      <c r="I355" vm="12340">
        <v>13.401199999999999</v>
      </c>
      <c r="J355" vm="12341">
        <v>8.7932000000000006</v>
      </c>
      <c r="K355" vm="12342">
        <v>24.9984</v>
      </c>
      <c r="L355" vm="1138">
        <v>62.850999999999999</v>
      </c>
      <c r="M355">
        <v>0</v>
      </c>
      <c r="N355" vm="11952">
        <v>24850</v>
      </c>
      <c r="O355" vm="12343">
        <v>23.033999999999999</v>
      </c>
      <c r="P355" vm="12344">
        <v>24.06</v>
      </c>
      <c r="Q355" vm="12345">
        <v>16.974900000000002</v>
      </c>
      <c r="R355" vm="12346">
        <v>5.1539999999999999</v>
      </c>
      <c r="S355" vm="12347">
        <v>8.4940999999999995</v>
      </c>
      <c r="T355" vm="12348">
        <v>6.3299000000000003</v>
      </c>
      <c r="U355" vm="12349">
        <v>21.499400000000001</v>
      </c>
      <c r="V355" vm="12350">
        <v>34.8889</v>
      </c>
      <c r="W355" vm="12351">
        <v>2980</v>
      </c>
      <c r="X355" vm="12352">
        <v>9.6527999999999992</v>
      </c>
      <c r="Y355" vm="12353">
        <v>1.6698999999999999</v>
      </c>
      <c r="Z355" vm="5552">
        <v>44.5</v>
      </c>
      <c r="AA355" vm="12283">
        <v>10.64</v>
      </c>
      <c r="AB355" vm="12354">
        <v>14.4381</v>
      </c>
      <c r="AC355" vm="12355">
        <v>27.833500000000001</v>
      </c>
      <c r="AD355" vm="9498">
        <v>10.6364</v>
      </c>
      <c r="AE355" vm="12356">
        <v>4.8817000000000004</v>
      </c>
      <c r="AF355" vm="11263">
        <v>4.7087000000000003</v>
      </c>
      <c r="AG355" vm="12357">
        <v>13800</v>
      </c>
      <c r="AH355" vm="12358">
        <v>3.9354</v>
      </c>
      <c r="AI355" vm="12359">
        <v>0.35680000000000001</v>
      </c>
      <c r="AJ355" vm="12360">
        <v>3.8075999999999999</v>
      </c>
      <c r="AK355" vm="12361">
        <v>11.1036</v>
      </c>
      <c r="AL355" vm="3131">
        <v>13.5</v>
      </c>
      <c r="AM355" vm="12362">
        <v>53.6</v>
      </c>
      <c r="AN355" vm="3290">
        <v>24.9</v>
      </c>
      <c r="AO355" vm="12363">
        <v>0.50449999999999995</v>
      </c>
      <c r="AP355" vm="12364">
        <v>79.035899999999998</v>
      </c>
      <c r="AQ355" vm="10386">
        <v>42.75</v>
      </c>
      <c r="AR355" vm="11701">
        <v>27.018699999999999</v>
      </c>
      <c r="AS355" vm="12365">
        <v>42.7072</v>
      </c>
      <c r="AT355" vm="9476">
        <v>8547.4472999999998</v>
      </c>
      <c r="AU355" vm="12366">
        <v>1.0444</v>
      </c>
      <c r="AV355" vm="12367">
        <v>20.237200000000001</v>
      </c>
      <c r="AW355" vm="12368">
        <v>23.55</v>
      </c>
      <c r="AX355" vm="12369">
        <v>2.0463</v>
      </c>
      <c r="AY355" s="2"/>
      <c r="AZ355" s="2"/>
      <c r="BA355" s="2"/>
      <c r="BB355" s="2"/>
      <c r="BC355" s="2"/>
      <c r="BD355" s="2"/>
      <c r="BE355" s="2"/>
      <c r="BF355" s="2"/>
      <c r="BG355" s="2"/>
      <c r="BH355" s="2"/>
      <c r="BI355" s="2"/>
      <c r="BJ355" s="2"/>
      <c r="BK355" s="2"/>
      <c r="BL355" s="2"/>
      <c r="BM355" s="2"/>
      <c r="BN355" s="2"/>
      <c r="BO355" s="2"/>
      <c r="BP355" s="2"/>
      <c r="BQ355" s="2"/>
      <c r="BR355" s="2"/>
      <c r="BS355" s="2"/>
      <c r="BT355" s="2"/>
      <c r="BU355" s="2"/>
      <c r="BV355" s="2"/>
      <c r="BW355" s="2"/>
      <c r="BX355" s="2"/>
      <c r="BY355" s="2"/>
      <c r="BZ355" s="2"/>
      <c r="CA355" s="2"/>
      <c r="CB355" s="2"/>
      <c r="CC355" s="2"/>
      <c r="CD355" s="2"/>
      <c r="CE355" s="2"/>
      <c r="CF355" s="2"/>
      <c r="CG355" s="2"/>
      <c r="CH355" s="2"/>
      <c r="CI355" s="2"/>
      <c r="CJ355" s="2"/>
      <c r="CK355" s="2"/>
      <c r="CL355" s="2"/>
      <c r="CM355" s="2"/>
      <c r="CN355" s="2"/>
      <c r="CO355" s="2"/>
      <c r="CP355" s="2"/>
      <c r="CQ355" s="2"/>
      <c r="CR355" s="2"/>
      <c r="CS355" s="2"/>
      <c r="CT355" s="2"/>
      <c r="CU355" s="2"/>
      <c r="CV355" s="2"/>
    </row>
    <row r="356" spans="1:100" x14ac:dyDescent="0.25">
      <c r="A356" s="1" vm="12370">
        <v>39247</v>
      </c>
      <c r="B356" vm="12371">
        <v>6.3284000000000002</v>
      </c>
      <c r="C356" vm="12372">
        <v>4385.9057000000003</v>
      </c>
      <c r="D356" vm="12373">
        <v>19.760000000000002</v>
      </c>
      <c r="E356" vm="8789">
        <v>65.2</v>
      </c>
      <c r="F356" vm="12374">
        <v>32.423999999999999</v>
      </c>
      <c r="G356" vm="12375">
        <v>6.6557000000000004</v>
      </c>
      <c r="H356" vm="12376">
        <v>4.9974999999999996</v>
      </c>
      <c r="I356" vm="12377">
        <v>13.5756</v>
      </c>
      <c r="J356" vm="12378">
        <v>9.1454000000000004</v>
      </c>
      <c r="K356" vm="12379">
        <v>24.9116</v>
      </c>
      <c r="L356" vm="12380">
        <v>64.719099999999997</v>
      </c>
      <c r="M356">
        <v>0</v>
      </c>
      <c r="N356" vm="12381">
        <v>25845</v>
      </c>
      <c r="O356" vm="12382">
        <v>23.6173</v>
      </c>
      <c r="P356" vm="12383">
        <v>24.59</v>
      </c>
      <c r="Q356" vm="12345">
        <v>16.974900000000002</v>
      </c>
      <c r="R356" vm="11791">
        <v>5.2370999999999999</v>
      </c>
      <c r="S356" vm="12384">
        <v>8.5602999999999998</v>
      </c>
      <c r="T356" vm="8194">
        <v>6.4928999999999997</v>
      </c>
      <c r="U356" vm="12385">
        <v>21.899699999999999</v>
      </c>
      <c r="V356" vm="12386">
        <v>35.319600000000001</v>
      </c>
      <c r="W356" vm="12387">
        <v>3140</v>
      </c>
      <c r="X356" vm="12173">
        <v>9.3895999999999997</v>
      </c>
      <c r="Y356" vm="12388">
        <v>1.6893</v>
      </c>
      <c r="Z356" vm="12389">
        <v>46.5</v>
      </c>
      <c r="AA356" vm="9605">
        <v>10.5</v>
      </c>
      <c r="AB356" vm="12390">
        <v>14.698600000000001</v>
      </c>
      <c r="AC356" vm="12391">
        <v>28.366800000000001</v>
      </c>
      <c r="AD356" vm="10414">
        <v>10.8636</v>
      </c>
      <c r="AE356" vm="12392">
        <v>4.7994000000000003</v>
      </c>
      <c r="AF356" vm="11263">
        <v>4.7087000000000003</v>
      </c>
      <c r="AG356" vm="12393">
        <v>13901</v>
      </c>
      <c r="AH356" vm="8065">
        <v>3.9304000000000001</v>
      </c>
      <c r="AI356" vm="12394">
        <v>0.35560000000000003</v>
      </c>
      <c r="AJ356" vm="10384">
        <v>3.8774000000000002</v>
      </c>
      <c r="AK356" vm="11867">
        <v>11.4253</v>
      </c>
      <c r="AL356" vm="3444">
        <v>13.75</v>
      </c>
      <c r="AM356" vm="12395">
        <v>54.25</v>
      </c>
      <c r="AN356" vm="12396">
        <v>25.55</v>
      </c>
      <c r="AO356" vm="12397">
        <v>0.53190000000000004</v>
      </c>
      <c r="AP356" vm="12398">
        <v>81.212699999999998</v>
      </c>
      <c r="AQ356" vm="10359">
        <v>42.51</v>
      </c>
      <c r="AR356" vm="12399">
        <v>27.492799999999999</v>
      </c>
      <c r="AS356" vm="12400">
        <v>42.262</v>
      </c>
      <c r="AT356" vm="9654">
        <v>8823.1713999999993</v>
      </c>
      <c r="AU356" vm="12401">
        <v>0.87409999999999999</v>
      </c>
      <c r="AV356" vm="12402">
        <v>20.3233</v>
      </c>
      <c r="AW356" vm="12403">
        <v>23.15</v>
      </c>
      <c r="AX356" vm="12404">
        <v>2.0486</v>
      </c>
      <c r="AY356" s="2"/>
      <c r="AZ356" s="2"/>
      <c r="BA356" s="2"/>
      <c r="BB356" s="2"/>
      <c r="BC356" s="2"/>
      <c r="BD356" s="2"/>
      <c r="BE356" s="2"/>
      <c r="BF356" s="2"/>
      <c r="BG356" s="2"/>
      <c r="BH356" s="2"/>
      <c r="BI356" s="2"/>
      <c r="BJ356" s="2"/>
      <c r="BK356" s="2"/>
      <c r="BL356" s="2"/>
      <c r="BM356" s="2"/>
      <c r="BN356" s="2"/>
      <c r="BO356" s="2"/>
      <c r="BP356" s="2"/>
      <c r="BQ356" s="2"/>
      <c r="BR356" s="2"/>
      <c r="BS356" s="2"/>
      <c r="BT356" s="2"/>
      <c r="BU356" s="2"/>
      <c r="BV356" s="2"/>
      <c r="BW356" s="2"/>
      <c r="BX356" s="2"/>
      <c r="BY356" s="2"/>
      <c r="BZ356" s="2"/>
      <c r="CA356" s="2"/>
      <c r="CB356" s="2"/>
      <c r="CC356" s="2"/>
      <c r="CD356" s="2"/>
      <c r="CE356" s="2"/>
      <c r="CF356" s="2"/>
      <c r="CG356" s="2"/>
      <c r="CH356" s="2"/>
      <c r="CI356" s="2"/>
      <c r="CJ356" s="2"/>
      <c r="CK356" s="2"/>
      <c r="CL356" s="2"/>
      <c r="CM356" s="2"/>
      <c r="CN356" s="2"/>
      <c r="CO356" s="2"/>
      <c r="CP356" s="2"/>
      <c r="CQ356" s="2"/>
      <c r="CR356" s="2"/>
      <c r="CS356" s="2"/>
      <c r="CT356" s="2"/>
      <c r="CU356" s="2"/>
      <c r="CV356" s="2"/>
    </row>
    <row r="357" spans="1:100" x14ac:dyDescent="0.25">
      <c r="A357" s="1" vm="12405">
        <v>39248</v>
      </c>
      <c r="B357" vm="12406">
        <v>6.3760000000000003</v>
      </c>
      <c r="C357" vm="12407">
        <v>4439.9349000000002</v>
      </c>
      <c r="D357" vm="7786">
        <v>19.2</v>
      </c>
      <c r="E357" vm="12408">
        <v>65.599999999999994</v>
      </c>
      <c r="F357" vm="11600">
        <v>32.892400000000002</v>
      </c>
      <c r="G357" vm="11914">
        <v>6.4416000000000002</v>
      </c>
      <c r="H357" vm="3121">
        <v>4.9400000000000004</v>
      </c>
      <c r="I357" vm="12409">
        <v>13.939299999999999</v>
      </c>
      <c r="J357" vm="12410">
        <v>9.7998999999999992</v>
      </c>
      <c r="K357" vm="12411">
        <v>24.990500000000001</v>
      </c>
      <c r="L357" vm="12412">
        <v>65.692999999999998</v>
      </c>
      <c r="M357">
        <v>0</v>
      </c>
      <c r="N357" vm="12413">
        <v>25900</v>
      </c>
      <c r="O357" vm="12414">
        <v>24.073699999999999</v>
      </c>
      <c r="P357" vm="891">
        <v>25</v>
      </c>
      <c r="Q357" vm="12415">
        <v>17.330400000000001</v>
      </c>
      <c r="R357" vm="11473">
        <v>5.2670000000000003</v>
      </c>
      <c r="S357" vm="12416">
        <v>8.5815000000000001</v>
      </c>
      <c r="T357" vm="12417">
        <v>6.4141000000000004</v>
      </c>
      <c r="U357" vm="12418">
        <v>22.178799999999999</v>
      </c>
      <c r="V357" vm="12419">
        <v>35.155900000000003</v>
      </c>
      <c r="W357" vm="12420">
        <v>3152</v>
      </c>
      <c r="X357" vm="12421">
        <v>9.2360000000000007</v>
      </c>
      <c r="Y357" vm="12353">
        <v>1.6698999999999999</v>
      </c>
      <c r="Z357" vm="7479">
        <v>47.05</v>
      </c>
      <c r="AA357" vm="12422">
        <v>10.8</v>
      </c>
      <c r="AB357" vm="12423">
        <v>14.7247</v>
      </c>
      <c r="AC357" vm="12002">
        <v>28.666799999999999</v>
      </c>
      <c r="AD357" vm="11187">
        <v>10.945399999999999</v>
      </c>
      <c r="AE357" vm="12424">
        <v>4.7811000000000003</v>
      </c>
      <c r="AF357" vm="12425">
        <v>4.9912000000000001</v>
      </c>
      <c r="AG357" vm="11551">
        <v>14150</v>
      </c>
      <c r="AH357" vm="12426">
        <v>4.0541999999999998</v>
      </c>
      <c r="AI357" vm="12427">
        <v>0.35010000000000002</v>
      </c>
      <c r="AJ357" vm="12428">
        <v>3.9386999999999999</v>
      </c>
      <c r="AK357" vm="12429">
        <v>11.482200000000001</v>
      </c>
      <c r="AL357" vm="6134">
        <v>14</v>
      </c>
      <c r="AM357" vm="12430">
        <v>53.52</v>
      </c>
      <c r="AN357" vm="5005">
        <v>25.14</v>
      </c>
      <c r="AO357" vm="12431">
        <v>0.56399999999999995</v>
      </c>
      <c r="AP357" vm="11593">
        <v>82.05</v>
      </c>
      <c r="AQ357" vm="12432">
        <v>40.729999999999997</v>
      </c>
      <c r="AR357" vm="12433">
        <v>27.962</v>
      </c>
      <c r="AS357" vm="8745">
        <v>41.731999999999999</v>
      </c>
      <c r="AT357" vm="12434">
        <v>8815.2936000000009</v>
      </c>
      <c r="AU357" vm="8979">
        <v>0.99250000000000005</v>
      </c>
      <c r="AV357" vm="12435">
        <v>20.2803</v>
      </c>
      <c r="AW357" vm="12436">
        <v>22.56</v>
      </c>
      <c r="AX357" vm="11668">
        <v>2.06</v>
      </c>
      <c r="AY357" s="2"/>
      <c r="AZ357" s="2"/>
      <c r="BA357" s="2"/>
      <c r="BB357" s="2"/>
      <c r="BC357" s="2"/>
      <c r="BD357" s="2"/>
      <c r="BE357" s="2"/>
      <c r="BF357" s="2"/>
      <c r="BG357" s="2"/>
      <c r="BH357" s="2"/>
      <c r="BI357" s="2"/>
      <c r="BJ357" s="2"/>
      <c r="BK357" s="2"/>
      <c r="BL357" s="2"/>
      <c r="BM357" s="2"/>
      <c r="BN357" s="2"/>
      <c r="BO357" s="2"/>
      <c r="BP357" s="2"/>
      <c r="BQ357" s="2"/>
      <c r="BR357" s="2"/>
      <c r="BS357" s="2"/>
      <c r="BT357" s="2"/>
      <c r="BU357" s="2"/>
      <c r="BV357" s="2"/>
      <c r="BW357" s="2"/>
      <c r="BX357" s="2"/>
      <c r="BY357" s="2"/>
      <c r="BZ357" s="2"/>
      <c r="CA357" s="2"/>
      <c r="CB357" s="2"/>
      <c r="CC357" s="2"/>
      <c r="CD357" s="2"/>
      <c r="CE357" s="2"/>
      <c r="CF357" s="2"/>
      <c r="CG357" s="2"/>
      <c r="CH357" s="2"/>
      <c r="CI357" s="2"/>
      <c r="CJ357" s="2"/>
      <c r="CK357" s="2"/>
      <c r="CL357" s="2"/>
      <c r="CM357" s="2"/>
      <c r="CN357" s="2"/>
      <c r="CO357" s="2"/>
      <c r="CP357" s="2"/>
      <c r="CQ357" s="2"/>
      <c r="CR357" s="2"/>
      <c r="CS357" s="2"/>
      <c r="CT357" s="2"/>
      <c r="CU357" s="2"/>
      <c r="CV357" s="2"/>
    </row>
    <row r="358" spans="1:100" x14ac:dyDescent="0.25">
      <c r="A358" s="1" vm="12437">
        <v>39251</v>
      </c>
      <c r="B358" vm="12438">
        <v>6.32</v>
      </c>
      <c r="C358" vm="12439">
        <v>4481.2514000000001</v>
      </c>
      <c r="D358" vm="12440">
        <v>18.850000000000001</v>
      </c>
      <c r="E358" vm="8605">
        <v>66</v>
      </c>
      <c r="F358" vm="12441">
        <v>33.815199999999997</v>
      </c>
      <c r="G358" vm="12442">
        <v>6.2039999999999997</v>
      </c>
      <c r="H358" vm="12443">
        <v>5.0975000000000001</v>
      </c>
      <c r="I358" vm="12444">
        <v>14.273</v>
      </c>
      <c r="J358" vm="12445">
        <v>10.2797</v>
      </c>
      <c r="K358" vm="12446">
        <v>25.266400000000001</v>
      </c>
      <c r="L358" vm="3636">
        <v>66.843900000000005</v>
      </c>
      <c r="M358">
        <v>0</v>
      </c>
      <c r="N358" vm="12447">
        <v>26455</v>
      </c>
      <c r="O358" vm="12448">
        <v>24.428699999999999</v>
      </c>
      <c r="P358" vm="12449">
        <v>25.375</v>
      </c>
      <c r="Q358" vm="12450">
        <v>16.450600000000001</v>
      </c>
      <c r="R358" vm="12451">
        <v>5.3700999999999999</v>
      </c>
      <c r="S358" vm="12452">
        <v>8.6489999999999991</v>
      </c>
      <c r="T358" vm="12453">
        <v>6.4665999999999997</v>
      </c>
      <c r="U358" vm="12454">
        <v>22.748999999999999</v>
      </c>
      <c r="V358" vm="12455">
        <v>35.664200000000001</v>
      </c>
      <c r="W358" vm="12456">
        <v>3260</v>
      </c>
      <c r="X358" vm="12457">
        <v>9.2447999999999997</v>
      </c>
      <c r="Y358" vm="12458">
        <v>1.7582</v>
      </c>
      <c r="Z358" vm="12459">
        <v>47.65</v>
      </c>
      <c r="AA358" vm="12422">
        <v>10.8</v>
      </c>
      <c r="AB358" vm="12460">
        <v>15.198</v>
      </c>
      <c r="AC358" vm="12461">
        <v>29.0168</v>
      </c>
      <c r="AD358" vm="12462">
        <v>11.1273</v>
      </c>
      <c r="AE358" vm="12463">
        <v>5.2382</v>
      </c>
      <c r="AF358" vm="3649">
        <v>5.1559999999999997</v>
      </c>
      <c r="AG358" vm="12464">
        <v>14300</v>
      </c>
      <c r="AH358" vm="12465">
        <v>4.1073000000000004</v>
      </c>
      <c r="AI358" vm="12466">
        <v>0.34420000000000001</v>
      </c>
      <c r="AJ358" vm="12467">
        <v>4.0167999999999999</v>
      </c>
      <c r="AK358" vm="12468">
        <v>11.489000000000001</v>
      </c>
      <c r="AL358" vm="12469">
        <v>14.025</v>
      </c>
      <c r="AM358" vm="12470">
        <v>53.5</v>
      </c>
      <c r="AN358" vm="891">
        <v>25</v>
      </c>
      <c r="AO358" vm="12471">
        <v>0.52590000000000003</v>
      </c>
      <c r="AP358" vm="12472">
        <v>84.829599999999999</v>
      </c>
      <c r="AQ358" vm="12473">
        <v>41.94</v>
      </c>
      <c r="AR358" vm="12474">
        <v>27.3506</v>
      </c>
      <c r="AS358" vm="12475">
        <v>40.777999999999999</v>
      </c>
      <c r="AT358" vm="7568">
        <v>8862.5606000000007</v>
      </c>
      <c r="AU358" vm="12476">
        <v>1.0270999999999999</v>
      </c>
      <c r="AV358" vm="12477">
        <v>20.021899999999999</v>
      </c>
      <c r="AW358" vm="12478">
        <v>21.574999999999999</v>
      </c>
      <c r="AX358" vm="11562">
        <v>2.0314000000000001</v>
      </c>
      <c r="AY358" s="2"/>
      <c r="AZ358" s="2"/>
      <c r="BA358" s="2"/>
      <c r="BB358" s="2"/>
      <c r="BC358" s="2"/>
      <c r="BD358" s="2"/>
      <c r="BE358" s="2"/>
      <c r="BF358" s="2"/>
      <c r="BG358" s="2"/>
      <c r="BH358" s="2"/>
      <c r="BI358" s="2"/>
      <c r="BJ358" s="2"/>
      <c r="BK358" s="2"/>
      <c r="BL358" s="2"/>
      <c r="BM358" s="2"/>
      <c r="BN358" s="2"/>
      <c r="BO358" s="2"/>
      <c r="BP358" s="2"/>
      <c r="BQ358" s="2"/>
      <c r="BR358" s="2"/>
      <c r="BS358" s="2"/>
      <c r="BT358" s="2"/>
      <c r="BU358" s="2"/>
      <c r="BV358" s="2"/>
      <c r="BW358" s="2"/>
      <c r="BX358" s="2"/>
      <c r="BY358" s="2"/>
      <c r="BZ358" s="2"/>
      <c r="CA358" s="2"/>
      <c r="CB358" s="2"/>
      <c r="CC358" s="2"/>
      <c r="CD358" s="2"/>
      <c r="CE358" s="2"/>
      <c r="CF358" s="2"/>
      <c r="CG358" s="2"/>
      <c r="CH358" s="2"/>
      <c r="CI358" s="2"/>
      <c r="CJ358" s="2"/>
      <c r="CK358" s="2"/>
      <c r="CL358" s="2"/>
      <c r="CM358" s="2"/>
      <c r="CN358" s="2"/>
      <c r="CO358" s="2"/>
      <c r="CP358" s="2"/>
      <c r="CQ358" s="2"/>
      <c r="CR358" s="2"/>
      <c r="CS358" s="2"/>
      <c r="CT358" s="2"/>
      <c r="CU358" s="2"/>
      <c r="CV358" s="2"/>
    </row>
    <row r="359" spans="1:100" x14ac:dyDescent="0.25">
      <c r="A359" s="1" vm="12479">
        <v>39252</v>
      </c>
      <c r="B359" vm="12438">
        <v>6.32</v>
      </c>
      <c r="C359" vm="12480">
        <v>4506.6769999999997</v>
      </c>
      <c r="D359" vm="5840">
        <v>18.66</v>
      </c>
      <c r="E359" vm="9699">
        <v>64.599999999999994</v>
      </c>
      <c r="F359" vm="12481">
        <v>33.946100000000001</v>
      </c>
      <c r="G359" vm="12482">
        <v>6.298</v>
      </c>
      <c r="H359" vm="10040">
        <v>5</v>
      </c>
      <c r="I359" vm="12483">
        <v>14.1485</v>
      </c>
      <c r="J359" vm="12484">
        <v>10.5136</v>
      </c>
      <c r="K359" vm="12485">
        <v>25.2349</v>
      </c>
      <c r="L359" vm="12486">
        <v>68.083399999999997</v>
      </c>
      <c r="M359">
        <v>0</v>
      </c>
      <c r="N359" vm="12487">
        <v>27315</v>
      </c>
      <c r="O359" vm="12488">
        <v>24.597799999999999</v>
      </c>
      <c r="P359" vm="12489">
        <v>25.48</v>
      </c>
      <c r="Q359" vm="12490">
        <v>16.1751</v>
      </c>
      <c r="R359" vm="12491">
        <v>5.3784000000000001</v>
      </c>
      <c r="S359" vm="12492">
        <v>8.5709</v>
      </c>
      <c r="T359" vm="8159">
        <v>6.5191999999999997</v>
      </c>
      <c r="U359" vm="12204">
        <v>22.991700000000002</v>
      </c>
      <c r="V359" vm="12455">
        <v>35.664200000000001</v>
      </c>
      <c r="W359" vm="12456">
        <v>3260</v>
      </c>
      <c r="X359" vm="12493">
        <v>9.4070999999999998</v>
      </c>
      <c r="Y359" vm="12494">
        <v>1.7776000000000001</v>
      </c>
      <c r="Z359" vm="12495">
        <v>47.71</v>
      </c>
      <c r="AA359" vm="12496">
        <v>10.862</v>
      </c>
      <c r="AB359" vm="12497">
        <v>15.1936</v>
      </c>
      <c r="AC359" vm="12498">
        <v>28.900099999999998</v>
      </c>
      <c r="AD359" vm="12499">
        <v>11.072699999999999</v>
      </c>
      <c r="AE359" vm="12500">
        <v>5.3845000000000001</v>
      </c>
      <c r="AF359" vm="12501">
        <v>5.0900999999999996</v>
      </c>
      <c r="AG359" vm="12502">
        <v>14280</v>
      </c>
      <c r="AH359" vm="12503">
        <v>4.2122000000000002</v>
      </c>
      <c r="AI359" vm="8873">
        <v>0.36430000000000001</v>
      </c>
      <c r="AJ359" vm="12504">
        <v>3.7239</v>
      </c>
      <c r="AK359" vm="12505">
        <v>11.504899999999999</v>
      </c>
      <c r="AL359" vm="3365">
        <v>14.125</v>
      </c>
      <c r="AM359" vm="12506">
        <v>54.5</v>
      </c>
      <c r="AN359" vm="11049">
        <v>24.51</v>
      </c>
      <c r="AO359" vm="12507">
        <v>0.53480000000000005</v>
      </c>
      <c r="AP359" vm="12508">
        <v>85.800799999999995</v>
      </c>
      <c r="AQ359" vm="11443">
        <v>41.99</v>
      </c>
      <c r="AR359" vm="12509">
        <v>27.540199999999999</v>
      </c>
      <c r="AS359" vm="8945">
        <v>41.997</v>
      </c>
      <c r="AT359" vm="12510">
        <v>8705.0040000000008</v>
      </c>
      <c r="AU359" vm="12511">
        <v>1.0254000000000001</v>
      </c>
      <c r="AV359" vm="1354">
        <v>19.974499999999999</v>
      </c>
      <c r="AW359" vm="12512">
        <v>22.21</v>
      </c>
      <c r="AX359" vm="12513">
        <v>2.0554000000000001</v>
      </c>
      <c r="AY359" s="2"/>
      <c r="AZ359" s="2"/>
      <c r="BA359" s="2"/>
      <c r="BB359" s="2"/>
      <c r="BC359" s="2"/>
      <c r="BD359" s="2"/>
      <c r="BE359" s="2"/>
      <c r="BF359" s="2"/>
      <c r="BG359" s="2"/>
      <c r="BH359" s="2"/>
      <c r="BI359" s="2"/>
      <c r="BJ359" s="2"/>
      <c r="BK359" s="2"/>
      <c r="BL359" s="2"/>
      <c r="BM359" s="2"/>
      <c r="BN359" s="2"/>
      <c r="BO359" s="2"/>
      <c r="BP359" s="2"/>
      <c r="BQ359" s="2"/>
      <c r="BR359" s="2"/>
      <c r="BS359" s="2"/>
      <c r="BT359" s="2"/>
      <c r="BU359" s="2"/>
      <c r="BV359" s="2"/>
      <c r="BW359" s="2"/>
      <c r="BX359" s="2"/>
      <c r="BY359" s="2"/>
      <c r="BZ359" s="2"/>
      <c r="CA359" s="2"/>
      <c r="CB359" s="2"/>
      <c r="CC359" s="2"/>
      <c r="CD359" s="2"/>
      <c r="CE359" s="2"/>
      <c r="CF359" s="2"/>
      <c r="CG359" s="2"/>
      <c r="CH359" s="2"/>
      <c r="CI359" s="2"/>
      <c r="CJ359" s="2"/>
      <c r="CK359" s="2"/>
      <c r="CL359" s="2"/>
      <c r="CM359" s="2"/>
      <c r="CN359" s="2"/>
      <c r="CO359" s="2"/>
      <c r="CP359" s="2"/>
      <c r="CQ359" s="2"/>
      <c r="CR359" s="2"/>
      <c r="CS359" s="2"/>
      <c r="CT359" s="2"/>
      <c r="CU359" s="2"/>
      <c r="CV359" s="2"/>
    </row>
    <row r="360" spans="1:100" x14ac:dyDescent="0.25">
      <c r="A360" s="1" vm="12514">
        <v>39253</v>
      </c>
      <c r="B360" vm="12515">
        <v>6.2275999999999998</v>
      </c>
      <c r="C360" vm="12439">
        <v>4481.2514000000001</v>
      </c>
      <c r="D360" vm="12516">
        <v>19.11</v>
      </c>
      <c r="E360" vm="11430">
        <v>65.400000000000006</v>
      </c>
      <c r="F360" vm="12517">
        <v>33.684399999999997</v>
      </c>
      <c r="G360" vm="12518">
        <v>6.4024000000000001</v>
      </c>
      <c r="H360">
        <v>0</v>
      </c>
      <c r="I360" vm="12519">
        <v>14.0489</v>
      </c>
      <c r="J360" vm="12520">
        <v>10.244199999999999</v>
      </c>
      <c r="K360" vm="12521">
        <v>24.919499999999999</v>
      </c>
      <c r="L360" vm="846">
        <v>65.958600000000004</v>
      </c>
      <c r="M360">
        <v>0</v>
      </c>
      <c r="N360" vm="12522">
        <v>28315</v>
      </c>
      <c r="O360" vm="12523">
        <v>24.830200000000001</v>
      </c>
      <c r="P360" vm="12524">
        <v>25.82</v>
      </c>
      <c r="Q360" vm="12525">
        <v>15.864000000000001</v>
      </c>
      <c r="R360" vm="12526">
        <v>5.4782000000000002</v>
      </c>
      <c r="S360" vm="12527">
        <v>8.5206</v>
      </c>
      <c r="T360" vm="12528">
        <v>6.4351000000000003</v>
      </c>
      <c r="U360" vm="11759">
        <v>22.809699999999999</v>
      </c>
      <c r="V360" vm="12529">
        <v>35.793399999999998</v>
      </c>
      <c r="W360" vm="12530">
        <v>3292</v>
      </c>
      <c r="X360" vm="12531">
        <v>9.4334000000000007</v>
      </c>
      <c r="Y360" vm="12532">
        <v>1.7378</v>
      </c>
      <c r="Z360" vm="5322">
        <v>47.3</v>
      </c>
      <c r="AA360" vm="12533">
        <v>10.81</v>
      </c>
      <c r="AB360" vm="12534">
        <v>14.611800000000001</v>
      </c>
      <c r="AC360" vm="12535">
        <v>29.093499999999999</v>
      </c>
      <c r="AD360" vm="12499">
        <v>11.072699999999999</v>
      </c>
      <c r="AE360" vm="12536">
        <v>5.4668000000000001</v>
      </c>
      <c r="AF360" vm="12537">
        <v>4.9935999999999998</v>
      </c>
      <c r="AG360" vm="11514">
        <v>14000</v>
      </c>
      <c r="AH360" vm="12538">
        <v>4.2462999999999997</v>
      </c>
      <c r="AI360" vm="12539">
        <v>0.3745</v>
      </c>
      <c r="AJ360" vm="8682">
        <v>3.71</v>
      </c>
      <c r="AK360" vm="12540">
        <v>11.5686</v>
      </c>
      <c r="AL360" vm="6134">
        <v>14</v>
      </c>
      <c r="AM360" vm="12541">
        <v>56.5</v>
      </c>
      <c r="AN360" vm="4957">
        <v>25.31</v>
      </c>
      <c r="AO360" vm="12397">
        <v>0.53190000000000004</v>
      </c>
      <c r="AP360" vm="12542">
        <v>85.164500000000004</v>
      </c>
      <c r="AQ360" vm="12543">
        <v>41.33</v>
      </c>
      <c r="AR360" vm="12544">
        <v>27.203600000000002</v>
      </c>
      <c r="AS360" vm="12545">
        <v>42.4846</v>
      </c>
      <c r="AT360" vm="12546">
        <v>8775.9043999999994</v>
      </c>
      <c r="AU360" vm="8979">
        <v>0.99250000000000005</v>
      </c>
      <c r="AV360" vm="9975">
        <v>19.8066</v>
      </c>
      <c r="AW360" vm="12547">
        <v>22.425000000000001</v>
      </c>
      <c r="AX360" vm="12548">
        <v>1.9479</v>
      </c>
      <c r="AY360" s="2"/>
      <c r="AZ360" s="2"/>
      <c r="BA360" s="2"/>
      <c r="BB360" s="2"/>
      <c r="BC360" s="2"/>
      <c r="BD360" s="2"/>
      <c r="BE360" s="2"/>
      <c r="BF360" s="2"/>
      <c r="BG360" s="2"/>
      <c r="BH360" s="2"/>
      <c r="BI360" s="2"/>
      <c r="BJ360" s="2"/>
      <c r="BK360" s="2"/>
      <c r="BL360" s="2"/>
      <c r="BM360" s="2"/>
      <c r="BN360" s="2"/>
      <c r="BO360" s="2"/>
      <c r="BP360" s="2"/>
      <c r="BQ360" s="2"/>
      <c r="BR360" s="2"/>
      <c r="BS360" s="2"/>
      <c r="BT360" s="2"/>
      <c r="BU360" s="2"/>
      <c r="BV360" s="2"/>
      <c r="BW360" s="2"/>
      <c r="BX360" s="2"/>
      <c r="BY360" s="2"/>
      <c r="BZ360" s="2"/>
      <c r="CA360" s="2"/>
      <c r="CB360" s="2"/>
      <c r="CC360" s="2"/>
      <c r="CD360" s="2"/>
      <c r="CE360" s="2"/>
      <c r="CF360" s="2"/>
      <c r="CG360" s="2"/>
      <c r="CH360" s="2"/>
      <c r="CI360" s="2"/>
      <c r="CJ360" s="2"/>
      <c r="CK360" s="2"/>
      <c r="CL360" s="2"/>
      <c r="CM360" s="2"/>
      <c r="CN360" s="2"/>
      <c r="CO360" s="2"/>
      <c r="CP360" s="2"/>
      <c r="CQ360" s="2"/>
      <c r="CR360" s="2"/>
      <c r="CS360" s="2"/>
      <c r="CT360" s="2"/>
      <c r="CU360" s="2"/>
      <c r="CV360" s="2"/>
    </row>
    <row r="361" spans="1:100" x14ac:dyDescent="0.25">
      <c r="A361" s="1" vm="12549">
        <v>39254</v>
      </c>
      <c r="B361" vm="12550">
        <v>6.12</v>
      </c>
      <c r="C361" vm="12551">
        <v>4369.9829</v>
      </c>
      <c r="D361" vm="12552">
        <v>19.28</v>
      </c>
      <c r="E361" vm="11430">
        <v>65.400000000000006</v>
      </c>
      <c r="F361" vm="12553">
        <v>32.919899999999998</v>
      </c>
      <c r="G361" vm="12554">
        <v>6.2693000000000003</v>
      </c>
      <c r="H361" vm="12555">
        <v>5.1224999999999996</v>
      </c>
      <c r="I361" vm="12556">
        <v>13.924300000000001</v>
      </c>
      <c r="J361" vm="12557">
        <v>10.430899999999999</v>
      </c>
      <c r="K361" vm="12558">
        <v>24.895900000000001</v>
      </c>
      <c r="L361" vm="12559">
        <v>64.772199999999998</v>
      </c>
      <c r="M361">
        <v>0</v>
      </c>
      <c r="N361" vm="12560">
        <v>28950</v>
      </c>
      <c r="O361" vm="12561">
        <v>24.555499999999999</v>
      </c>
      <c r="P361" vm="12562">
        <v>25.395</v>
      </c>
      <c r="Q361" vm="11324">
        <v>16.441700000000001</v>
      </c>
      <c r="R361" vm="5155">
        <v>5.42</v>
      </c>
      <c r="S361" vm="8404">
        <v>8.6463999999999999</v>
      </c>
      <c r="T361" vm="12563">
        <v>6.1687000000000003</v>
      </c>
      <c r="U361" vm="12564">
        <v>22.9068</v>
      </c>
      <c r="V361" vm="12565">
        <v>35.5608</v>
      </c>
      <c r="W361" vm="12566">
        <v>3301</v>
      </c>
      <c r="X361" vm="12567">
        <v>9.7406000000000006</v>
      </c>
      <c r="Y361" vm="12568">
        <v>1.7232000000000001</v>
      </c>
      <c r="Z361" vm="12389">
        <v>46.5</v>
      </c>
      <c r="AA361" vm="12569">
        <v>10.92</v>
      </c>
      <c r="AB361" vm="12570">
        <v>15.0634</v>
      </c>
      <c r="AC361" vm="12571">
        <v>28.833500000000001</v>
      </c>
      <c r="AD361" vm="9432">
        <v>10.9091</v>
      </c>
      <c r="AE361" vm="12572">
        <v>5.0279999999999996</v>
      </c>
      <c r="AF361" vm="12573">
        <v>5.0148000000000001</v>
      </c>
      <c r="AG361" vm="12464">
        <v>14300</v>
      </c>
      <c r="AH361" vm="12574">
        <v>4.2968999999999999</v>
      </c>
      <c r="AI361" vm="8938">
        <v>0.3629</v>
      </c>
      <c r="AJ361" vm="12575">
        <v>3.5956000000000001</v>
      </c>
      <c r="AK361" vm="11867">
        <v>11.4253</v>
      </c>
      <c r="AL361" vm="3444">
        <v>13.75</v>
      </c>
      <c r="AM361" vm="12576">
        <v>56.15</v>
      </c>
      <c r="AN361" vm="12577">
        <v>24.81</v>
      </c>
      <c r="AO361" vm="12578">
        <v>0.57289999999999996</v>
      </c>
      <c r="AP361" vm="10158">
        <v>84.729100000000003</v>
      </c>
      <c r="AQ361" vm="8138">
        <v>40.99</v>
      </c>
      <c r="AR361" vm="12399">
        <v>27.492799999999999</v>
      </c>
      <c r="AS361" vm="12579">
        <v>42.060600000000001</v>
      </c>
      <c r="AT361" vm="12580">
        <v>8634.1034999999993</v>
      </c>
      <c r="AU361" vm="12581">
        <v>1.0185999999999999</v>
      </c>
      <c r="AV361" vm="9050">
        <v>19.892700000000001</v>
      </c>
      <c r="AW361" vm="12192">
        <v>21.69</v>
      </c>
      <c r="AX361" vm="12582">
        <v>2.0257000000000001</v>
      </c>
      <c r="AY361" s="2"/>
      <c r="AZ361" s="2"/>
      <c r="BA361" s="2"/>
      <c r="BB361" s="2"/>
      <c r="BC361" s="2"/>
      <c r="BD361" s="2"/>
      <c r="BE361" s="2"/>
      <c r="BF361" s="2"/>
      <c r="BG361" s="2"/>
      <c r="BH361" s="2"/>
      <c r="BI361" s="2"/>
      <c r="BJ361" s="2"/>
      <c r="BK361" s="2"/>
      <c r="BL361" s="2"/>
      <c r="BM361" s="2"/>
      <c r="BN361" s="2"/>
      <c r="BO361" s="2"/>
      <c r="BP361" s="2"/>
      <c r="BQ361" s="2"/>
      <c r="BR361" s="2"/>
      <c r="BS361" s="2"/>
      <c r="BT361" s="2"/>
      <c r="BU361" s="2"/>
      <c r="BV361" s="2"/>
      <c r="BW361" s="2"/>
      <c r="BX361" s="2"/>
      <c r="BY361" s="2"/>
      <c r="BZ361" s="2"/>
      <c r="CA361" s="2"/>
      <c r="CB361" s="2"/>
      <c r="CC361" s="2"/>
      <c r="CD361" s="2"/>
      <c r="CE361" s="2"/>
      <c r="CF361" s="2"/>
      <c r="CG361" s="2"/>
      <c r="CH361" s="2"/>
      <c r="CI361" s="2"/>
      <c r="CJ361" s="2"/>
      <c r="CK361" s="2"/>
      <c r="CL361" s="2"/>
      <c r="CM361" s="2"/>
      <c r="CN361" s="2"/>
      <c r="CO361" s="2"/>
      <c r="CP361" s="2"/>
      <c r="CQ361" s="2"/>
      <c r="CR361" s="2"/>
      <c r="CS361" s="2"/>
      <c r="CT361" s="2"/>
      <c r="CU361" s="2"/>
      <c r="CV361" s="2"/>
    </row>
    <row r="362" spans="1:100" x14ac:dyDescent="0.25">
      <c r="A362" s="1" vm="12583">
        <v>39255</v>
      </c>
      <c r="B362" vm="12584">
        <v>6.0595999999999997</v>
      </c>
      <c r="C362" vm="12585">
        <v>4354.1237000000001</v>
      </c>
      <c r="D362" vm="5606">
        <v>19.3</v>
      </c>
      <c r="E362" vm="8285">
        <v>67.8</v>
      </c>
      <c r="F362" vm="12586">
        <v>32.995699999999999</v>
      </c>
      <c r="G362" vm="12587">
        <v>6.3502000000000001</v>
      </c>
      <c r="H362" vm="10200">
        <v>5.25</v>
      </c>
      <c r="I362" vm="12483">
        <v>14.1485</v>
      </c>
      <c r="J362" vm="12588">
        <v>10.067</v>
      </c>
      <c r="K362" vm="12589">
        <v>24.1312</v>
      </c>
      <c r="L362" vm="12590">
        <v>66.852800000000002</v>
      </c>
      <c r="M362">
        <v>0</v>
      </c>
      <c r="N362" vm="12591">
        <v>28680</v>
      </c>
      <c r="O362" vm="12592">
        <v>24.724599999999999</v>
      </c>
      <c r="P362" vm="4282">
        <v>25.65</v>
      </c>
      <c r="Q362" vm="10660">
        <v>15.7751</v>
      </c>
      <c r="R362" vm="7736">
        <v>5.5364000000000004</v>
      </c>
      <c r="S362" vm="12593">
        <v>8.4093999999999998</v>
      </c>
      <c r="T362" vm="12594">
        <v>5.9584000000000001</v>
      </c>
      <c r="U362" vm="12595">
        <v>23.841000000000001</v>
      </c>
      <c r="V362" vm="12596">
        <v>36.870199999999997</v>
      </c>
      <c r="W362" vm="12597">
        <v>3367</v>
      </c>
      <c r="X362" vm="12352">
        <v>9.6527999999999992</v>
      </c>
      <c r="Y362" vm="12598">
        <v>1.7222999999999999</v>
      </c>
      <c r="Z362" vm="12599">
        <v>48.65</v>
      </c>
      <c r="AA362" vm="12600">
        <v>10.98</v>
      </c>
      <c r="AB362" vm="12601">
        <v>15.3065</v>
      </c>
      <c r="AC362" vm="12571">
        <v>28.833500000000001</v>
      </c>
      <c r="AD362" vm="4939">
        <v>11</v>
      </c>
      <c r="AE362" vm="12602">
        <v>4.9823000000000004</v>
      </c>
      <c r="AF362" vm="12603">
        <v>5.0358999999999998</v>
      </c>
      <c r="AG362" vm="12604">
        <v>14290</v>
      </c>
      <c r="AH362" vm="12605">
        <v>4.2778999999999998</v>
      </c>
      <c r="AI362" vm="12359">
        <v>0.35680000000000001</v>
      </c>
      <c r="AJ362" vm="12575">
        <v>3.5956000000000001</v>
      </c>
      <c r="AK362" vm="12606">
        <v>11.5663</v>
      </c>
      <c r="AL362" vm="2476">
        <v>13.9</v>
      </c>
      <c r="AM362" vm="12607">
        <v>56.27</v>
      </c>
      <c r="AN362" vm="8614">
        <v>24.35</v>
      </c>
      <c r="AO362" vm="12608">
        <v>0.59130000000000005</v>
      </c>
      <c r="AP362" vm="9650">
        <v>84.360799999999998</v>
      </c>
      <c r="AQ362" vm="12609">
        <v>41.28</v>
      </c>
      <c r="AR362" vm="12610">
        <v>27.635000000000002</v>
      </c>
      <c r="AS362" vm="12611">
        <v>43.968600000000002</v>
      </c>
      <c r="AT362" vm="9512">
        <v>8586.8364999999994</v>
      </c>
      <c r="AU362" vm="9908">
        <v>1.0099</v>
      </c>
      <c r="AV362" vm="9975">
        <v>19.8066</v>
      </c>
      <c r="AW362" vm="12612">
        <v>22.385000000000002</v>
      </c>
      <c r="AX362" vm="12613">
        <v>1.9570000000000001</v>
      </c>
      <c r="AY362" s="2"/>
      <c r="AZ362" s="2"/>
      <c r="BA362" s="2"/>
      <c r="BB362" s="2"/>
      <c r="BC362" s="2"/>
      <c r="BD362" s="2"/>
      <c r="BE362" s="2"/>
      <c r="BF362" s="2"/>
      <c r="BG362" s="2"/>
      <c r="BH362" s="2"/>
      <c r="BI362" s="2"/>
      <c r="BJ362" s="2"/>
      <c r="BK362" s="2"/>
      <c r="BL362" s="2"/>
      <c r="BM362" s="2"/>
      <c r="BN362" s="2"/>
      <c r="BO362" s="2"/>
      <c r="BP362" s="2"/>
      <c r="BQ362" s="2"/>
      <c r="BR362" s="2"/>
      <c r="BS362" s="2"/>
      <c r="BT362" s="2"/>
      <c r="BU362" s="2"/>
      <c r="BV362" s="2"/>
      <c r="BW362" s="2"/>
      <c r="BX362" s="2"/>
      <c r="BY362" s="2"/>
      <c r="BZ362" s="2"/>
      <c r="CA362" s="2"/>
      <c r="CB362" s="2"/>
      <c r="CC362" s="2"/>
      <c r="CD362" s="2"/>
      <c r="CE362" s="2"/>
      <c r="CF362" s="2"/>
      <c r="CG362" s="2"/>
      <c r="CH362" s="2"/>
      <c r="CI362" s="2"/>
      <c r="CJ362" s="2"/>
      <c r="CK362" s="2"/>
      <c r="CL362" s="2"/>
      <c r="CM362" s="2"/>
      <c r="CN362" s="2"/>
      <c r="CO362" s="2"/>
      <c r="CP362" s="2"/>
      <c r="CQ362" s="2"/>
      <c r="CR362" s="2"/>
      <c r="CS362" s="2"/>
      <c r="CT362" s="2"/>
      <c r="CU362" s="2"/>
      <c r="CV362" s="2"/>
    </row>
    <row r="363" spans="1:100" x14ac:dyDescent="0.25">
      <c r="A363" s="1" vm="12614">
        <v>39258</v>
      </c>
      <c r="B363" vm="12550">
        <v>6.12</v>
      </c>
      <c r="C363" vm="12615">
        <v>4344.5892000000003</v>
      </c>
      <c r="D363" vm="12616">
        <v>19.57</v>
      </c>
      <c r="E363" vm="9173">
        <v>67.2</v>
      </c>
      <c r="F363" vm="12617">
        <v>32.850999999999999</v>
      </c>
      <c r="G363" vm="12618">
        <v>6.4729000000000001</v>
      </c>
      <c r="H363">
        <v>0</v>
      </c>
      <c r="I363" vm="12619">
        <v>14.098699999999999</v>
      </c>
      <c r="J363" vm="12620">
        <v>10.149699999999999</v>
      </c>
      <c r="K363" vm="12621">
        <v>24.556899999999999</v>
      </c>
      <c r="L363" vm="846">
        <v>65.958600000000004</v>
      </c>
      <c r="M363">
        <v>0</v>
      </c>
      <c r="N363" vm="12622">
        <v>28200</v>
      </c>
      <c r="O363" vm="12623">
        <v>24.796399999999998</v>
      </c>
      <c r="P363" vm="12624">
        <v>25.655000000000001</v>
      </c>
      <c r="Q363" vm="12625">
        <v>16.135100000000001</v>
      </c>
      <c r="R363" vm="12626">
        <v>5.5030999999999999</v>
      </c>
      <c r="S363" vm="12627">
        <v>8.5854999999999997</v>
      </c>
      <c r="T363" vm="12628">
        <v>6.3177000000000003</v>
      </c>
      <c r="U363" vm="12629">
        <v>23.658999999999999</v>
      </c>
      <c r="V363" vm="12630">
        <v>36.008800000000001</v>
      </c>
      <c r="W363" vm="12631">
        <v>3236</v>
      </c>
      <c r="X363" vm="12632">
        <v>9.6089000000000002</v>
      </c>
      <c r="Y363" vm="12633">
        <v>1.7087000000000001</v>
      </c>
      <c r="Z363" vm="12634">
        <v>48.02</v>
      </c>
      <c r="AA363" vm="12635">
        <v>11.254</v>
      </c>
      <c r="AB363" vm="12636">
        <v>15.1546</v>
      </c>
      <c r="AC363" vm="12637">
        <v>28.700099999999999</v>
      </c>
      <c r="AD363" vm="12638">
        <v>10.8545</v>
      </c>
      <c r="AE363" vm="12639">
        <v>4.5526</v>
      </c>
      <c r="AF363" vm="9003">
        <v>5.0617999999999999</v>
      </c>
      <c r="AG363" vm="12464">
        <v>14300</v>
      </c>
      <c r="AH363" vm="12640">
        <v>4.12</v>
      </c>
      <c r="AI363" vm="12219">
        <v>0.37890000000000001</v>
      </c>
      <c r="AJ363" vm="12641">
        <v>3.6905000000000001</v>
      </c>
      <c r="AK363" vm="12642">
        <v>11.3833</v>
      </c>
      <c r="AL363" vm="6134">
        <v>14</v>
      </c>
      <c r="AM363" vm="12643">
        <v>56.46</v>
      </c>
      <c r="AN363" vm="3290">
        <v>24.9</v>
      </c>
      <c r="AO363" vm="12644">
        <v>0.55800000000000005</v>
      </c>
      <c r="AP363" vm="10642">
        <v>83.657499999999999</v>
      </c>
      <c r="AQ363" vm="5870">
        <v>44.16</v>
      </c>
      <c r="AR363" vm="12645">
        <v>27.601800000000001</v>
      </c>
      <c r="AS363" vm="12646">
        <v>44.138199999999998</v>
      </c>
      <c r="AT363" vm="9241">
        <v>8429.2798000000003</v>
      </c>
      <c r="AU363" vm="12647">
        <v>1.0175000000000001</v>
      </c>
      <c r="AV363" vm="12648">
        <v>19.754999999999999</v>
      </c>
      <c r="AW363" vm="12649">
        <v>22.885000000000002</v>
      </c>
      <c r="AX363" vm="12650">
        <v>1.8563000000000001</v>
      </c>
      <c r="AY363" s="2"/>
      <c r="AZ363" s="2"/>
      <c r="BA363" s="2"/>
      <c r="BB363" s="2"/>
      <c r="BC363" s="2"/>
      <c r="BD363" s="2"/>
      <c r="BE363" s="2"/>
      <c r="BF363" s="2"/>
      <c r="BG363" s="2"/>
      <c r="BH363" s="2"/>
      <c r="BI363" s="2"/>
      <c r="BJ363" s="2"/>
      <c r="BK363" s="2"/>
      <c r="BL363" s="2"/>
      <c r="BM363" s="2"/>
      <c r="BN363" s="2"/>
      <c r="BO363" s="2"/>
      <c r="BP363" s="2"/>
      <c r="BQ363" s="2"/>
      <c r="BR363" s="2"/>
      <c r="BS363" s="2"/>
      <c r="BT363" s="2"/>
      <c r="BU363" s="2"/>
      <c r="BV363" s="2"/>
      <c r="BW363" s="2"/>
      <c r="BX363" s="2"/>
      <c r="BY363" s="2"/>
      <c r="BZ363" s="2"/>
      <c r="CA363" s="2"/>
      <c r="CB363" s="2"/>
      <c r="CC363" s="2"/>
      <c r="CD363" s="2"/>
      <c r="CE363" s="2"/>
      <c r="CF363" s="2"/>
      <c r="CG363" s="2"/>
      <c r="CH363" s="2"/>
      <c r="CI363" s="2"/>
      <c r="CJ363" s="2"/>
      <c r="CK363" s="2"/>
      <c r="CL363" s="2"/>
      <c r="CM363" s="2"/>
      <c r="CN363" s="2"/>
      <c r="CO363" s="2"/>
      <c r="CP363" s="2"/>
      <c r="CQ363" s="2"/>
      <c r="CR363" s="2"/>
      <c r="CS363" s="2"/>
      <c r="CT363" s="2"/>
      <c r="CU363" s="2"/>
      <c r="CV363" s="2"/>
    </row>
    <row r="364" spans="1:100" x14ac:dyDescent="0.25">
      <c r="A364" s="1" vm="12651">
        <v>39259</v>
      </c>
      <c r="B364" vm="6183">
        <v>6.2</v>
      </c>
      <c r="C364" vm="12652">
        <v>4255.5361999999996</v>
      </c>
      <c r="D364" vm="66">
        <v>19.7</v>
      </c>
      <c r="E364" vm="8492">
        <v>66.400000000000006</v>
      </c>
      <c r="F364" vm="12653">
        <v>32.375799999999998</v>
      </c>
      <c r="G364" vm="12654">
        <v>6.7445000000000004</v>
      </c>
      <c r="H364" vm="10200">
        <v>5.25</v>
      </c>
      <c r="I364" vm="12655">
        <v>13.8994</v>
      </c>
      <c r="J364" vm="12656">
        <v>9.9605999999999995</v>
      </c>
      <c r="K364" vm="12657">
        <v>24.604199999999999</v>
      </c>
      <c r="L364" vm="3986">
        <v>65.427400000000006</v>
      </c>
      <c r="M364">
        <v>0</v>
      </c>
      <c r="N364" vm="12658">
        <v>27800</v>
      </c>
      <c r="O364" vm="12659">
        <v>24.771100000000001</v>
      </c>
      <c r="P364" vm="3132">
        <v>25.6</v>
      </c>
      <c r="Q364" vm="12660">
        <v>16.041799999999999</v>
      </c>
      <c r="R364" vm="12661">
        <v>5.4034000000000004</v>
      </c>
      <c r="S364" vm="8689">
        <v>8.5350999999999999</v>
      </c>
      <c r="T364" vm="12662">
        <v>6.0688000000000004</v>
      </c>
      <c r="U364" vm="12663">
        <v>23.301100000000002</v>
      </c>
      <c r="V364" vm="12630">
        <v>36.008800000000001</v>
      </c>
      <c r="W364" vm="12664">
        <v>3220</v>
      </c>
      <c r="X364" vm="12632">
        <v>9.6089000000000002</v>
      </c>
      <c r="Y364" vm="12665">
        <v>1.7038</v>
      </c>
      <c r="Z364" vm="12666">
        <v>47.6</v>
      </c>
      <c r="AA364" vm="3729">
        <v>11.3</v>
      </c>
      <c r="AB364" vm="12667">
        <v>15.132899999999999</v>
      </c>
      <c r="AC364" vm="12668">
        <v>28.716799999999999</v>
      </c>
      <c r="AD364" vm="11893">
        <v>10.936400000000001</v>
      </c>
      <c r="AE364" vm="12669">
        <v>4.6806000000000001</v>
      </c>
      <c r="AF364" vm="12670">
        <v>5.0876999999999999</v>
      </c>
      <c r="AG364" vm="12671">
        <v>14450</v>
      </c>
      <c r="AH364" vm="12538">
        <v>4.2462999999999997</v>
      </c>
      <c r="AI364" vm="526">
        <v>0.37540000000000001</v>
      </c>
      <c r="AJ364" vm="12575">
        <v>3.5956000000000001</v>
      </c>
      <c r="AK364" vm="12672">
        <v>11.379899999999999</v>
      </c>
      <c r="AL364" vm="3289">
        <v>13.824999999999999</v>
      </c>
      <c r="AM364" vm="12673">
        <v>57.76</v>
      </c>
      <c r="AN364" vm="2393">
        <v>24.65</v>
      </c>
      <c r="AO364" vm="12507">
        <v>0.53480000000000005</v>
      </c>
      <c r="AP364" vm="12674">
        <v>83.49</v>
      </c>
      <c r="AQ364" vm="12675">
        <v>40.31</v>
      </c>
      <c r="AR364" vm="12676">
        <v>27.3032</v>
      </c>
      <c r="AS364" vm="12677">
        <v>44.668199999999999</v>
      </c>
      <c r="AT364" vm="12678">
        <v>8578.9585999999999</v>
      </c>
      <c r="AU364" vm="4891">
        <v>1.0012000000000001</v>
      </c>
      <c r="AV364" vm="10075">
        <v>19.5913</v>
      </c>
      <c r="AW364" vm="12679">
        <v>23.475000000000001</v>
      </c>
      <c r="AX364" vm="12680">
        <v>2.0015999999999998</v>
      </c>
      <c r="AY364" s="2"/>
      <c r="AZ364" s="2"/>
      <c r="BA364" s="2"/>
      <c r="BB364" s="2"/>
      <c r="BC364" s="2"/>
      <c r="BD364" s="2"/>
      <c r="BE364" s="2"/>
      <c r="BF364" s="2"/>
      <c r="BG364" s="2"/>
      <c r="BH364" s="2"/>
      <c r="BI364" s="2"/>
      <c r="BJ364" s="2"/>
      <c r="BK364" s="2"/>
      <c r="BL364" s="2"/>
      <c r="BM364" s="2"/>
      <c r="BN364" s="2"/>
      <c r="BO364" s="2"/>
      <c r="BP364" s="2"/>
      <c r="BQ364" s="2"/>
      <c r="BR364" s="2"/>
      <c r="BS364" s="2"/>
      <c r="BT364" s="2"/>
      <c r="BU364" s="2"/>
      <c r="BV364" s="2"/>
      <c r="BW364" s="2"/>
      <c r="BX364" s="2"/>
      <c r="BY364" s="2"/>
      <c r="BZ364" s="2"/>
      <c r="CA364" s="2"/>
      <c r="CB364" s="2"/>
      <c r="CC364" s="2"/>
      <c r="CD364" s="2"/>
      <c r="CE364" s="2"/>
      <c r="CF364" s="2"/>
      <c r="CG364" s="2"/>
      <c r="CH364" s="2"/>
      <c r="CI364" s="2"/>
      <c r="CJ364" s="2"/>
      <c r="CK364" s="2"/>
      <c r="CL364" s="2"/>
      <c r="CM364" s="2"/>
      <c r="CN364" s="2"/>
      <c r="CO364" s="2"/>
      <c r="CP364" s="2"/>
      <c r="CQ364" s="2"/>
      <c r="CR364" s="2"/>
      <c r="CS364" s="2"/>
      <c r="CT364" s="2"/>
      <c r="CU364" s="2"/>
      <c r="CV364" s="2"/>
    </row>
    <row r="365" spans="1:100" x14ac:dyDescent="0.25">
      <c r="A365" s="1" vm="12681">
        <v>39260</v>
      </c>
      <c r="B365" vm="1338">
        <v>6.1920000000000002</v>
      </c>
      <c r="C365" vm="12682">
        <v>4195.2141000000001</v>
      </c>
      <c r="D365" vm="5263">
        <v>19.8</v>
      </c>
      <c r="E365" vm="8605">
        <v>66</v>
      </c>
      <c r="F365" vm="12683">
        <v>31.990200000000002</v>
      </c>
      <c r="G365" vm="12684">
        <v>6.7732000000000001</v>
      </c>
      <c r="H365" vm="9628">
        <v>5.2474999999999996</v>
      </c>
      <c r="I365" vm="12685">
        <v>13.9193</v>
      </c>
      <c r="J365" vm="12686">
        <v>10.1615</v>
      </c>
      <c r="K365" vm="12687">
        <v>24.076000000000001</v>
      </c>
      <c r="L365" vm="2496">
        <v>64.984700000000004</v>
      </c>
      <c r="M365">
        <v>0</v>
      </c>
      <c r="N365" vm="12688">
        <v>28050</v>
      </c>
      <c r="O365" vm="12689">
        <v>24.551300000000001</v>
      </c>
      <c r="P365" vm="12690">
        <v>25.355</v>
      </c>
      <c r="Q365" vm="12691">
        <v>16.2639</v>
      </c>
      <c r="R365" vm="12692">
        <v>5.5347</v>
      </c>
      <c r="S365" vm="12693">
        <v>8.3114000000000008</v>
      </c>
      <c r="T365" vm="12694">
        <v>5.5571000000000002</v>
      </c>
      <c r="U365" vm="12695">
        <v>23.4163</v>
      </c>
      <c r="V365" vm="12565">
        <v>35.5608</v>
      </c>
      <c r="W365" vm="12696">
        <v>3173</v>
      </c>
      <c r="X365" vm="12697">
        <v>9.4377999999999993</v>
      </c>
      <c r="Y365" vm="11406">
        <v>1.6553</v>
      </c>
      <c r="Z365" vm="816">
        <v>48</v>
      </c>
      <c r="AA365" vm="12698">
        <v>11.26</v>
      </c>
      <c r="AB365" vm="12460">
        <v>15.198</v>
      </c>
      <c r="AC365" vm="12699">
        <v>28.3368</v>
      </c>
      <c r="AD365" vm="9866">
        <v>10.827299999999999</v>
      </c>
      <c r="AE365" vm="12700">
        <v>5.1650999999999998</v>
      </c>
      <c r="AF365" vm="12701">
        <v>5.0972</v>
      </c>
      <c r="AG365" vm="12702">
        <v>14550</v>
      </c>
      <c r="AH365" vm="12703">
        <v>4.2590000000000003</v>
      </c>
      <c r="AI365" vm="12219">
        <v>0.37890000000000001</v>
      </c>
      <c r="AJ365" vm="12704">
        <v>3.4533999999999998</v>
      </c>
      <c r="AK365" vm="12705">
        <v>11.2775</v>
      </c>
      <c r="AL365" vm="6134">
        <v>14</v>
      </c>
      <c r="AM365" vm="12706">
        <v>59.5</v>
      </c>
      <c r="AN365" vm="3290">
        <v>24.9</v>
      </c>
      <c r="AO365" vm="12707">
        <v>0.49320000000000003</v>
      </c>
      <c r="AP365" vm="12708">
        <v>82.753200000000007</v>
      </c>
      <c r="AQ365" vm="12709">
        <v>38.130000000000003</v>
      </c>
      <c r="AR365" vm="12676">
        <v>27.3032</v>
      </c>
      <c r="AS365" vm="12710">
        <v>44.551600000000001</v>
      </c>
      <c r="AT365" vm="9512">
        <v>8586.8364999999994</v>
      </c>
      <c r="AU365" vm="10074">
        <v>1.0273000000000001</v>
      </c>
      <c r="AV365" vm="12711">
        <v>19.7851</v>
      </c>
      <c r="AW365" vm="12712">
        <v>23.774999999999999</v>
      </c>
      <c r="AX365" vm="12713">
        <v>1.9340999999999999</v>
      </c>
      <c r="AY365" s="2"/>
      <c r="AZ365" s="2"/>
      <c r="BA365" s="2"/>
      <c r="BB365" s="2"/>
      <c r="BC365" s="2"/>
      <c r="BD365" s="2"/>
      <c r="BE365" s="2"/>
      <c r="BF365" s="2"/>
      <c r="BG365" s="2"/>
      <c r="BH365" s="2"/>
      <c r="BI365" s="2"/>
      <c r="BJ365" s="2"/>
      <c r="BK365" s="2"/>
      <c r="BL365" s="2"/>
      <c r="BM365" s="2"/>
      <c r="BN365" s="2"/>
      <c r="BO365" s="2"/>
      <c r="BP365" s="2"/>
      <c r="BQ365" s="2"/>
      <c r="BR365" s="2"/>
      <c r="BS365" s="2"/>
      <c r="BT365" s="2"/>
      <c r="BU365" s="2"/>
      <c r="BV365" s="2"/>
      <c r="BW365" s="2"/>
      <c r="BX365" s="2"/>
      <c r="BY365" s="2"/>
      <c r="BZ365" s="2"/>
      <c r="CA365" s="2"/>
      <c r="CB365" s="2"/>
      <c r="CC365" s="2"/>
      <c r="CD365" s="2"/>
      <c r="CE365" s="2"/>
      <c r="CF365" s="2"/>
      <c r="CG365" s="2"/>
      <c r="CH365" s="2"/>
      <c r="CI365" s="2"/>
      <c r="CJ365" s="2"/>
      <c r="CK365" s="2"/>
      <c r="CL365" s="2"/>
      <c r="CM365" s="2"/>
      <c r="CN365" s="2"/>
      <c r="CO365" s="2"/>
      <c r="CP365" s="2"/>
      <c r="CQ365" s="2"/>
      <c r="CR365" s="2"/>
      <c r="CS365" s="2"/>
      <c r="CT365" s="2"/>
      <c r="CU365" s="2"/>
      <c r="CV365" s="2"/>
    </row>
    <row r="366" spans="1:100" x14ac:dyDescent="0.25">
      <c r="A366" s="1" vm="12714">
        <v>39261</v>
      </c>
      <c r="B366" vm="12715">
        <v>6.2359999999999998</v>
      </c>
      <c r="C366" vm="12716">
        <v>4265.1342999999997</v>
      </c>
      <c r="D366" vm="5263">
        <v>19.8</v>
      </c>
      <c r="E366" vm="9848">
        <v>65</v>
      </c>
      <c r="F366" vm="12717">
        <v>32.127899999999997</v>
      </c>
      <c r="G366" vm="12718">
        <v>6.7236000000000002</v>
      </c>
      <c r="H366" vm="9628">
        <v>5.2474999999999996</v>
      </c>
      <c r="I366" vm="12719">
        <v>13.799799999999999</v>
      </c>
      <c r="J366" vm="12720">
        <v>10.041</v>
      </c>
      <c r="K366" vm="12721">
        <v>23.4453</v>
      </c>
      <c r="L366" vm="12722">
        <v>65.471599999999995</v>
      </c>
      <c r="M366">
        <v>0</v>
      </c>
      <c r="N366" vm="12723">
        <v>27705</v>
      </c>
      <c r="O366" vm="12724">
        <v>24.661200000000001</v>
      </c>
      <c r="P366" vm="12725">
        <v>25.605</v>
      </c>
      <c r="Q366" vm="11324">
        <v>16.441700000000001</v>
      </c>
      <c r="R366" vm="12726">
        <v>5.7525000000000004</v>
      </c>
      <c r="S366" vm="12727">
        <v>8.3775999999999993</v>
      </c>
      <c r="T366" vm="12728">
        <v>5.4344000000000001</v>
      </c>
      <c r="U366" vm="12729">
        <v>23.507300000000001</v>
      </c>
      <c r="V366" vm="12730">
        <v>35.061199999999999</v>
      </c>
      <c r="W366" vm="12731">
        <v>3200</v>
      </c>
      <c r="X366" vm="12697">
        <v>9.4377999999999993</v>
      </c>
      <c r="Y366" vm="12732">
        <v>1.6776</v>
      </c>
      <c r="Z366" vm="12733">
        <v>47.97</v>
      </c>
      <c r="AA366" vm="12734">
        <v>11.492000000000001</v>
      </c>
      <c r="AB366" vm="12460">
        <v>15.198</v>
      </c>
      <c r="AC366" vm="11930">
        <v>28.333500000000001</v>
      </c>
      <c r="AD366" vm="9756">
        <v>10.954499999999999</v>
      </c>
      <c r="AE366" vm="12735">
        <v>4.8086000000000002</v>
      </c>
      <c r="AF366" vm="12142">
        <v>5.1325000000000003</v>
      </c>
      <c r="AG366" vm="12736">
        <v>14930</v>
      </c>
      <c r="AH366" vm="12737">
        <v>4.3979999999999997</v>
      </c>
      <c r="AI366" vm="12738">
        <v>0.37509999999999999</v>
      </c>
      <c r="AJ366" vm="8682">
        <v>3.71</v>
      </c>
      <c r="AK366" vm="12739">
        <v>11.317299999999999</v>
      </c>
      <c r="AL366" vm="7245">
        <v>14.1</v>
      </c>
      <c r="AM366" vm="12740">
        <v>59.55</v>
      </c>
      <c r="AN366" vm="12741">
        <v>24.64</v>
      </c>
      <c r="AO366" vm="12742">
        <v>0.47899999999999998</v>
      </c>
      <c r="AP366" vm="9971">
        <v>83.724500000000006</v>
      </c>
      <c r="AQ366" vm="9442">
        <v>37.450000000000003</v>
      </c>
      <c r="AR366" vm="12676">
        <v>27.3032</v>
      </c>
      <c r="AS366" vm="12743">
        <v>44.572800000000001</v>
      </c>
      <c r="AT366" vm="12546">
        <v>8775.9043999999994</v>
      </c>
      <c r="AU366" vm="12581">
        <v>1.0185999999999999</v>
      </c>
      <c r="AV366" vm="10075">
        <v>19.5913</v>
      </c>
      <c r="AW366" vm="12744">
        <v>22.9</v>
      </c>
      <c r="AX366" vm="2665">
        <v>1.9443999999999999</v>
      </c>
      <c r="AY366" s="2"/>
      <c r="AZ366" s="2"/>
      <c r="BA366" s="2"/>
      <c r="BB366" s="2"/>
      <c r="BC366" s="2"/>
      <c r="BD366" s="2"/>
      <c r="BE366" s="2"/>
      <c r="BF366" s="2"/>
      <c r="BG366" s="2"/>
      <c r="BH366" s="2"/>
      <c r="BI366" s="2"/>
      <c r="BJ366" s="2"/>
      <c r="BK366" s="2"/>
      <c r="BL366" s="2"/>
      <c r="BM366" s="2"/>
      <c r="BN366" s="2"/>
      <c r="BO366" s="2"/>
      <c r="BP366" s="2"/>
      <c r="BQ366" s="2"/>
      <c r="BR366" s="2"/>
      <c r="BS366" s="2"/>
      <c r="BT366" s="2"/>
      <c r="BU366" s="2"/>
      <c r="BV366" s="2"/>
      <c r="BW366" s="2"/>
      <c r="BX366" s="2"/>
      <c r="BY366" s="2"/>
      <c r="BZ366" s="2"/>
      <c r="CA366" s="2"/>
      <c r="CB366" s="2"/>
      <c r="CC366" s="2"/>
      <c r="CD366" s="2"/>
      <c r="CE366" s="2"/>
      <c r="CF366" s="2"/>
      <c r="CG366" s="2"/>
      <c r="CH366" s="2"/>
      <c r="CI366" s="2"/>
      <c r="CJ366" s="2"/>
      <c r="CK366" s="2"/>
      <c r="CL366" s="2"/>
      <c r="CM366" s="2"/>
      <c r="CN366" s="2"/>
      <c r="CO366" s="2"/>
      <c r="CP366" s="2"/>
      <c r="CQ366" s="2"/>
      <c r="CR366" s="2"/>
      <c r="CS366" s="2"/>
      <c r="CT366" s="2"/>
      <c r="CU366" s="2"/>
      <c r="CV366" s="2"/>
    </row>
    <row r="367" spans="1:100" x14ac:dyDescent="0.25">
      <c r="A367" s="1" vm="12745">
        <v>39262</v>
      </c>
      <c r="B367" vm="11911">
        <v>6.36</v>
      </c>
      <c r="C367" vm="12746">
        <v>4271.4588999999996</v>
      </c>
      <c r="D367" vm="5263">
        <v>19.8</v>
      </c>
      <c r="E367" vm="11430">
        <v>65.400000000000006</v>
      </c>
      <c r="F367" vm="12747">
        <v>32.010800000000003</v>
      </c>
      <c r="G367" vm="12618">
        <v>6.4729000000000001</v>
      </c>
      <c r="H367" vm="12748">
        <v>5.0025000000000004</v>
      </c>
      <c r="I367" vm="12655">
        <v>13.8994</v>
      </c>
      <c r="J367" vm="12749">
        <v>9.8070000000000004</v>
      </c>
      <c r="K367" vm="12750">
        <v>23.965599999999998</v>
      </c>
      <c r="L367" vm="6598">
        <v>64.276399999999995</v>
      </c>
      <c r="M367">
        <v>0</v>
      </c>
      <c r="N367" vm="12751">
        <v>28410</v>
      </c>
      <c r="O367" vm="12752">
        <v>24.576599999999999</v>
      </c>
      <c r="P367" vm="3132">
        <v>25.6</v>
      </c>
      <c r="Q367" vm="12753">
        <v>16.752800000000001</v>
      </c>
      <c r="R367" vm="12754">
        <v>6.1515000000000004</v>
      </c>
      <c r="S367" vm="12755">
        <v>8.2743000000000002</v>
      </c>
      <c r="T367" vm="12526">
        <v>5.4782000000000002</v>
      </c>
      <c r="U367" vm="12756">
        <v>23.610499999999998</v>
      </c>
      <c r="V367" vm="12757">
        <v>34.354799999999997</v>
      </c>
      <c r="W367" vm="12758">
        <v>3314</v>
      </c>
      <c r="X367" vm="12759">
        <v>9.4817</v>
      </c>
      <c r="Y367" vm="12760">
        <v>1.6815</v>
      </c>
      <c r="Z367" vm="12761">
        <v>48.96</v>
      </c>
      <c r="AA367" vm="12762">
        <v>11.423999999999999</v>
      </c>
      <c r="AB367" vm="12763">
        <v>15.632199999999999</v>
      </c>
      <c r="AC367" vm="11617">
        <v>28.3001</v>
      </c>
      <c r="AD367" vm="9432">
        <v>10.9091</v>
      </c>
      <c r="AE367" vm="12764">
        <v>4.4154999999999998</v>
      </c>
      <c r="AF367" vm="11895">
        <v>5.1795999999999998</v>
      </c>
      <c r="AG367" vm="12765">
        <v>15152</v>
      </c>
      <c r="AH367" vm="12766">
        <v>4.5369999999999999</v>
      </c>
      <c r="AI367" vm="12767">
        <v>0.36840000000000001</v>
      </c>
      <c r="AJ367" vm="12768">
        <v>3.8048000000000002</v>
      </c>
      <c r="AK367" vm="12769">
        <v>11.257099999999999</v>
      </c>
      <c r="AL367" vm="6646">
        <v>13.95</v>
      </c>
      <c r="AM367" vm="12770">
        <v>60.7</v>
      </c>
      <c r="AN367" vm="2317">
        <v>24.1</v>
      </c>
      <c r="AO367" vm="12771">
        <v>0.46350000000000002</v>
      </c>
      <c r="AP367" vm="12772">
        <v>86.470600000000005</v>
      </c>
      <c r="AQ367" vm="9396">
        <v>36.799999999999997</v>
      </c>
      <c r="AR367" vm="12399">
        <v>27.492799999999999</v>
      </c>
      <c r="AS367" vm="11626">
        <v>43.650599999999997</v>
      </c>
      <c r="AT367" vm="12773">
        <v>8720.7595999999994</v>
      </c>
      <c r="AU367" vm="12774">
        <v>1.0445</v>
      </c>
      <c r="AV367" vm="12775">
        <v>19.987500000000001</v>
      </c>
      <c r="AW367" vm="12776">
        <v>22.5</v>
      </c>
      <c r="AX367" vm="12777">
        <v>1.7338</v>
      </c>
      <c r="AY367" s="2"/>
      <c r="AZ367" s="2"/>
      <c r="BA367" s="2"/>
      <c r="BB367" s="2"/>
      <c r="BC367" s="2"/>
      <c r="BD367" s="2"/>
      <c r="BE367" s="2"/>
      <c r="BF367" s="2"/>
      <c r="BG367" s="2"/>
      <c r="BH367" s="2"/>
      <c r="BI367" s="2"/>
      <c r="BJ367" s="2"/>
      <c r="BK367" s="2"/>
      <c r="BL367" s="2"/>
      <c r="BM367" s="2"/>
      <c r="BN367" s="2"/>
      <c r="BO367" s="2"/>
      <c r="BP367" s="2"/>
      <c r="BQ367" s="2"/>
      <c r="BR367" s="2"/>
      <c r="BS367" s="2"/>
      <c r="BT367" s="2"/>
      <c r="BU367" s="2"/>
      <c r="BV367" s="2"/>
      <c r="BW367" s="2"/>
      <c r="BX367" s="2"/>
      <c r="BY367" s="2"/>
      <c r="BZ367" s="2"/>
      <c r="CA367" s="2"/>
      <c r="CB367" s="2"/>
      <c r="CC367" s="2"/>
      <c r="CD367" s="2"/>
      <c r="CE367" s="2"/>
      <c r="CF367" s="2"/>
      <c r="CG367" s="2"/>
      <c r="CH367" s="2"/>
      <c r="CI367" s="2"/>
      <c r="CJ367" s="2"/>
      <c r="CK367" s="2"/>
      <c r="CL367" s="2"/>
      <c r="CM367" s="2"/>
      <c r="CN367" s="2"/>
      <c r="CO367" s="2"/>
      <c r="CP367" s="2"/>
      <c r="CQ367" s="2"/>
      <c r="CR367" s="2"/>
      <c r="CS367" s="2"/>
      <c r="CT367" s="2"/>
      <c r="CU367" s="2"/>
      <c r="CV367" s="2"/>
    </row>
    <row r="368" spans="1:100" x14ac:dyDescent="0.25">
      <c r="A368" s="1" vm="12778">
        <v>39265</v>
      </c>
      <c r="B368" vm="11911">
        <v>6.36</v>
      </c>
      <c r="C368" vm="12779">
        <v>4370.0146999999997</v>
      </c>
      <c r="D368" vm="5165">
        <v>20.03</v>
      </c>
      <c r="E368" vm="9848">
        <v>65</v>
      </c>
      <c r="F368" vm="12780">
        <v>32.189900000000002</v>
      </c>
      <c r="G368" vm="12781">
        <v>6.5355999999999996</v>
      </c>
      <c r="H368" vm="10200">
        <v>5.25</v>
      </c>
      <c r="I368" vm="12782">
        <v>13.894399999999999</v>
      </c>
      <c r="J368" vm="12783">
        <v>9.9298999999999999</v>
      </c>
      <c r="K368" vm="12784">
        <v>23.453199999999999</v>
      </c>
      <c r="L368" vm="11852">
        <v>64.896199999999993</v>
      </c>
      <c r="M368">
        <v>0</v>
      </c>
      <c r="N368" vm="12785">
        <v>28495</v>
      </c>
      <c r="O368" vm="12786">
        <v>24.8429</v>
      </c>
      <c r="P368" vm="12524">
        <v>25.82</v>
      </c>
      <c r="Q368" vm="12787">
        <v>16.5306</v>
      </c>
      <c r="R368" vm="12788">
        <v>5.9038000000000004</v>
      </c>
      <c r="S368" vm="12789">
        <v>8.2293000000000003</v>
      </c>
      <c r="T368" vm="12790">
        <v>5.5237999999999996</v>
      </c>
      <c r="U368" vm="12791">
        <v>23.513400000000001</v>
      </c>
      <c r="V368" vm="12792">
        <v>35.354100000000003</v>
      </c>
      <c r="W368" vm="12793">
        <v>3330</v>
      </c>
      <c r="X368" vm="12794">
        <v>9.4290000000000003</v>
      </c>
      <c r="Y368" vm="12795">
        <v>1.7048000000000001</v>
      </c>
      <c r="Z368" vm="12796">
        <v>49.5</v>
      </c>
      <c r="AA368" vm="12797">
        <v>11.504</v>
      </c>
      <c r="AB368" vm="12763">
        <v>15.632199999999999</v>
      </c>
      <c r="AC368" vm="12002">
        <v>28.666799999999999</v>
      </c>
      <c r="AD368" vm="12798">
        <v>11.0091</v>
      </c>
      <c r="AE368" vm="4662">
        <v>4.516</v>
      </c>
      <c r="AF368" vm="12216">
        <v>5.1207000000000003</v>
      </c>
      <c r="AG368" vm="12799">
        <v>15400</v>
      </c>
      <c r="AH368" vm="12800">
        <v>4.5876000000000001</v>
      </c>
      <c r="AI368" vm="8873">
        <v>0.36430000000000001</v>
      </c>
      <c r="AJ368" vm="11803">
        <v>3.8216000000000001</v>
      </c>
      <c r="AK368" vm="12801">
        <v>11.345800000000001</v>
      </c>
      <c r="AL368" vm="6134">
        <v>14</v>
      </c>
      <c r="AM368" vm="12802">
        <v>62.12</v>
      </c>
      <c r="AN368" vm="12803">
        <v>24.72</v>
      </c>
      <c r="AO368" vm="12804">
        <v>0.47539999999999999</v>
      </c>
      <c r="AP368" vm="12805">
        <v>88.412999999999997</v>
      </c>
      <c r="AQ368" vm="12806">
        <v>35.82</v>
      </c>
      <c r="AR368" vm="12807">
        <v>27.706099999999999</v>
      </c>
      <c r="AS368" vm="12808">
        <v>43.830800000000004</v>
      </c>
      <c r="AT368" vm="12120">
        <v>8468.6689999999999</v>
      </c>
      <c r="AU368" vm="10261">
        <v>1.0447</v>
      </c>
      <c r="AV368" vm="10075">
        <v>19.5913</v>
      </c>
      <c r="AW368" vm="12809">
        <v>23.004999999999999</v>
      </c>
      <c r="AX368" vm="12810">
        <v>1.8037000000000001</v>
      </c>
      <c r="AY368" s="2"/>
      <c r="AZ368" s="2"/>
      <c r="BA368" s="2"/>
      <c r="BB368" s="2"/>
      <c r="BC368" s="2"/>
      <c r="BD368" s="2"/>
      <c r="BE368" s="2"/>
      <c r="BF368" s="2"/>
      <c r="BG368" s="2"/>
      <c r="BH368" s="2"/>
      <c r="BI368" s="2"/>
      <c r="BJ368" s="2"/>
      <c r="BK368" s="2"/>
      <c r="BL368" s="2"/>
      <c r="BM368" s="2"/>
      <c r="BN368" s="2"/>
      <c r="BO368" s="2"/>
      <c r="BP368" s="2"/>
      <c r="BQ368" s="2"/>
      <c r="BR368" s="2"/>
      <c r="BS368" s="2"/>
      <c r="BT368" s="2"/>
      <c r="BU368" s="2"/>
      <c r="BV368" s="2"/>
      <c r="BW368" s="2"/>
      <c r="BX368" s="2"/>
      <c r="BY368" s="2"/>
      <c r="BZ368" s="2"/>
      <c r="CA368" s="2"/>
      <c r="CB368" s="2"/>
      <c r="CC368" s="2"/>
      <c r="CD368" s="2"/>
      <c r="CE368" s="2"/>
      <c r="CF368" s="2"/>
      <c r="CG368" s="2"/>
      <c r="CH368" s="2"/>
      <c r="CI368" s="2"/>
      <c r="CJ368" s="2"/>
      <c r="CK368" s="2"/>
      <c r="CL368" s="2"/>
      <c r="CM368" s="2"/>
      <c r="CN368" s="2"/>
      <c r="CO368" s="2"/>
      <c r="CP368" s="2"/>
      <c r="CQ368" s="2"/>
      <c r="CR368" s="2"/>
      <c r="CS368" s="2"/>
      <c r="CT368" s="2"/>
      <c r="CU368" s="2"/>
      <c r="CV368" s="2"/>
    </row>
    <row r="369" spans="1:100" x14ac:dyDescent="0.25">
      <c r="A369" s="1" vm="12811">
        <v>39266</v>
      </c>
      <c r="B369" vm="11911">
        <v>6.36</v>
      </c>
      <c r="C369" vm="12268">
        <v>4322.3418000000001</v>
      </c>
      <c r="D369" vm="12812">
        <v>19.600000000000001</v>
      </c>
      <c r="E369" vm="9738">
        <v>64.400000000000006</v>
      </c>
      <c r="F369" vm="12813">
        <v>32.513599999999997</v>
      </c>
      <c r="G369" vm="12814">
        <v>6.4337999999999997</v>
      </c>
      <c r="H369">
        <v>0</v>
      </c>
      <c r="I369" vm="12519">
        <v>14.0489</v>
      </c>
      <c r="J369" vm="12815">
        <v>10.3033</v>
      </c>
      <c r="K369" vm="12816">
        <v>23.1615</v>
      </c>
      <c r="L369" vm="5494">
        <v>67.286600000000007</v>
      </c>
      <c r="M369">
        <v>0</v>
      </c>
      <c r="N369" vm="12817">
        <v>28800</v>
      </c>
      <c r="O369" vm="12818">
        <v>25.421900000000001</v>
      </c>
      <c r="P369" vm="5164">
        <v>26.4</v>
      </c>
      <c r="Q369" vm="12819">
        <v>16.437200000000001</v>
      </c>
      <c r="R369" vm="12820">
        <v>6.0168999999999997</v>
      </c>
      <c r="S369" vm="12821">
        <v>9.4474999999999998</v>
      </c>
      <c r="T369" vm="12822">
        <v>5.7305999999999999</v>
      </c>
      <c r="U369" vm="12823">
        <v>24.089700000000001</v>
      </c>
      <c r="V369" vm="12824">
        <v>36.430900000000001</v>
      </c>
      <c r="W369" vm="12825">
        <v>3429</v>
      </c>
      <c r="X369" vm="12826">
        <v>9.7186000000000003</v>
      </c>
      <c r="Y369" vm="12827">
        <v>1.6990000000000001</v>
      </c>
      <c r="Z369" vm="7231">
        <v>50.5</v>
      </c>
      <c r="AA369" vm="12828">
        <v>11.34</v>
      </c>
      <c r="AB369" vm="12829">
        <v>15.4802</v>
      </c>
      <c r="AC369" vm="12830">
        <v>28.8535</v>
      </c>
      <c r="AD369" vm="11862">
        <v>11.1182</v>
      </c>
      <c r="AE369" vm="12831">
        <v>4.5709</v>
      </c>
      <c r="AF369" vm="12832">
        <v>5.4503000000000004</v>
      </c>
      <c r="AG369" vm="12833">
        <v>15450</v>
      </c>
      <c r="AH369" vm="12834">
        <v>4.6482000000000001</v>
      </c>
      <c r="AI369" vm="12394">
        <v>0.35560000000000003</v>
      </c>
      <c r="AJ369" vm="11554">
        <v>3.7658</v>
      </c>
      <c r="AK369" vm="12835">
        <v>11.5276</v>
      </c>
      <c r="AL369" vm="12836">
        <v>13.695</v>
      </c>
      <c r="AM369" vm="12837">
        <v>61.62</v>
      </c>
      <c r="AN369" vm="10225">
        <v>24.62</v>
      </c>
      <c r="AO369" vm="12507">
        <v>0.53480000000000005</v>
      </c>
      <c r="AP369" vm="12838">
        <v>89.920100000000005</v>
      </c>
      <c r="AQ369" vm="2416">
        <v>38</v>
      </c>
      <c r="AR369" vm="12839">
        <v>28.725200000000001</v>
      </c>
      <c r="AS369" vm="9240">
        <v>43.014600000000002</v>
      </c>
      <c r="AT369" vm="12840">
        <v>8807.4158000000007</v>
      </c>
      <c r="AU369" vm="12841">
        <v>1.0533999999999999</v>
      </c>
      <c r="AV369" vm="12842">
        <v>20.1511</v>
      </c>
      <c r="AW369" vm="12843">
        <v>22.585000000000001</v>
      </c>
      <c r="AX369" vm="12844">
        <v>1.6136999999999999</v>
      </c>
      <c r="AY369" s="2"/>
      <c r="AZ369" s="2"/>
      <c r="BA369" s="2"/>
      <c r="BB369" s="2"/>
      <c r="BC369" s="2"/>
      <c r="BD369" s="2"/>
      <c r="BE369" s="2"/>
      <c r="BF369" s="2"/>
      <c r="BG369" s="2"/>
      <c r="BH369" s="2"/>
      <c r="BI369" s="2"/>
      <c r="BJ369" s="2"/>
      <c r="BK369" s="2"/>
      <c r="BL369" s="2"/>
      <c r="BM369" s="2"/>
      <c r="BN369" s="2"/>
      <c r="BO369" s="2"/>
      <c r="BP369" s="2"/>
      <c r="BQ369" s="2"/>
      <c r="BR369" s="2"/>
      <c r="BS369" s="2"/>
      <c r="BT369" s="2"/>
      <c r="BU369" s="2"/>
      <c r="BV369" s="2"/>
      <c r="BW369" s="2"/>
      <c r="BX369" s="2"/>
      <c r="BY369" s="2"/>
      <c r="BZ369" s="2"/>
      <c r="CA369" s="2"/>
      <c r="CB369" s="2"/>
      <c r="CC369" s="2"/>
      <c r="CD369" s="2"/>
      <c r="CE369" s="2"/>
      <c r="CF369" s="2"/>
      <c r="CG369" s="2"/>
      <c r="CH369" s="2"/>
      <c r="CI369" s="2"/>
      <c r="CJ369" s="2"/>
      <c r="CK369" s="2"/>
      <c r="CL369" s="2"/>
      <c r="CM369" s="2"/>
      <c r="CN369" s="2"/>
      <c r="CO369" s="2"/>
      <c r="CP369" s="2"/>
      <c r="CQ369" s="2"/>
      <c r="CR369" s="2"/>
      <c r="CS369" s="2"/>
      <c r="CT369" s="2"/>
      <c r="CU369" s="2"/>
      <c r="CV369" s="2"/>
    </row>
    <row r="370" spans="1:100" x14ac:dyDescent="0.25">
      <c r="A370" s="1" vm="12845">
        <v>39267</v>
      </c>
      <c r="B370" vm="11911">
        <v>6.36</v>
      </c>
      <c r="C370" vm="12846">
        <v>4290.5599000000002</v>
      </c>
      <c r="D370" vm="12847">
        <v>19.98</v>
      </c>
      <c r="E370" vm="9738">
        <v>64.400000000000006</v>
      </c>
      <c r="F370" vm="12848">
        <v>32.761499999999998</v>
      </c>
      <c r="G370" vm="12849">
        <v>6.3292999999999999</v>
      </c>
      <c r="H370">
        <v>0</v>
      </c>
      <c r="I370" vm="12850">
        <v>14.3079</v>
      </c>
      <c r="J370" vm="12851">
        <v>10.5869</v>
      </c>
      <c r="K370" vm="12852">
        <v>23.153600000000001</v>
      </c>
      <c r="L370" vm="12853">
        <v>68.1631</v>
      </c>
      <c r="M370">
        <v>0</v>
      </c>
      <c r="N370" vm="12854">
        <v>27765</v>
      </c>
      <c r="O370" vm="12855">
        <v>25.950199999999999</v>
      </c>
      <c r="P370" vm="8976">
        <v>26.85</v>
      </c>
      <c r="Q370" vm="12856">
        <v>17.299299999999999</v>
      </c>
      <c r="R370" vm="12857">
        <v>5.9852999999999996</v>
      </c>
      <c r="S370" vm="12858">
        <v>9.8222000000000005</v>
      </c>
      <c r="T370" vm="12859">
        <v>5.6692999999999998</v>
      </c>
      <c r="U370" vm="12860">
        <v>24.3566</v>
      </c>
      <c r="V370" vm="12861">
        <v>35.7331</v>
      </c>
      <c r="W370" vm="12862">
        <v>3346</v>
      </c>
      <c r="X370" vm="12863">
        <v>9.6309000000000005</v>
      </c>
      <c r="Y370" vm="12827">
        <v>1.6990000000000001</v>
      </c>
      <c r="Z370" vm="12864">
        <v>50.85</v>
      </c>
      <c r="AA370" vm="12865">
        <v>11.23</v>
      </c>
      <c r="AB370" vm="12866">
        <v>15.415100000000001</v>
      </c>
      <c r="AC370" vm="12498">
        <v>28.900099999999998</v>
      </c>
      <c r="AD370" vm="12286">
        <v>11.0273</v>
      </c>
      <c r="AE370" vm="12867">
        <v>4.6623000000000001</v>
      </c>
      <c r="AF370" vm="12868">
        <v>5.5797999999999996</v>
      </c>
      <c r="AG370" vm="12869">
        <v>15750</v>
      </c>
      <c r="AH370" vm="12870">
        <v>4.6380999999999997</v>
      </c>
      <c r="AI370" vm="12871">
        <v>0.36349999999999999</v>
      </c>
      <c r="AJ370" vm="10638">
        <v>3.7378999999999998</v>
      </c>
      <c r="AK370" vm="12872">
        <v>11.641299999999999</v>
      </c>
      <c r="AL370" vm="12873">
        <v>13.445</v>
      </c>
      <c r="AM370" vm="12874">
        <v>61.99</v>
      </c>
      <c r="AN370" vm="891">
        <v>25</v>
      </c>
      <c r="AO370" vm="12875">
        <v>0.5877</v>
      </c>
      <c r="AP370" vm="12876">
        <v>90.489400000000003</v>
      </c>
      <c r="AQ370" vm="12877">
        <v>37.270000000000003</v>
      </c>
      <c r="AR370" vm="12878">
        <v>29.104399999999998</v>
      </c>
      <c r="AS370" vm="12330">
        <v>42.876800000000003</v>
      </c>
      <c r="AT370" vm="8725">
        <v>8.9018999999999995</v>
      </c>
      <c r="AU370" vm="12879">
        <v>1.0602</v>
      </c>
      <c r="AV370" vm="12880">
        <v>20.779699999999998</v>
      </c>
      <c r="AW370" vm="12881">
        <v>22.16</v>
      </c>
      <c r="AX370" vm="12882">
        <v>1.7544</v>
      </c>
      <c r="AY370" s="2"/>
      <c r="AZ370" s="2"/>
      <c r="BA370" s="2"/>
      <c r="BB370" s="2"/>
      <c r="BC370" s="2"/>
      <c r="BD370" s="2"/>
      <c r="BE370" s="2"/>
      <c r="BF370" s="2"/>
      <c r="BG370" s="2"/>
      <c r="BH370" s="2"/>
      <c r="BI370" s="2"/>
      <c r="BJ370" s="2"/>
      <c r="BK370" s="2"/>
      <c r="BL370" s="2"/>
      <c r="BM370" s="2"/>
      <c r="BN370" s="2"/>
      <c r="BO370" s="2"/>
      <c r="BP370" s="2"/>
      <c r="BQ370" s="2"/>
      <c r="BR370" s="2"/>
      <c r="BS370" s="2"/>
      <c r="BT370" s="2"/>
      <c r="BU370" s="2"/>
      <c r="BV370" s="2"/>
      <c r="BW370" s="2"/>
      <c r="BX370" s="2"/>
      <c r="BY370" s="2"/>
      <c r="BZ370" s="2"/>
      <c r="CA370" s="2"/>
      <c r="CB370" s="2"/>
      <c r="CC370" s="2"/>
      <c r="CD370" s="2"/>
      <c r="CE370" s="2"/>
      <c r="CF370" s="2"/>
      <c r="CG370" s="2"/>
      <c r="CH370" s="2"/>
      <c r="CI370" s="2"/>
      <c r="CJ370" s="2"/>
      <c r="CK370" s="2"/>
      <c r="CL370" s="2"/>
      <c r="CM370" s="2"/>
      <c r="CN370" s="2"/>
      <c r="CO370" s="2"/>
      <c r="CP370" s="2"/>
      <c r="CQ370" s="2"/>
      <c r="CR370" s="2"/>
      <c r="CS370" s="2"/>
      <c r="CT370" s="2"/>
      <c r="CU370" s="2"/>
      <c r="CV370" s="2"/>
    </row>
    <row r="371" spans="1:100" x14ac:dyDescent="0.25">
      <c r="A371" s="1" vm="12883">
        <v>39268</v>
      </c>
      <c r="B371" vm="11911">
        <v>6.36</v>
      </c>
      <c r="C371" vm="12884">
        <v>4379.4857000000002</v>
      </c>
      <c r="D371" vm="12885">
        <v>20.010000000000002</v>
      </c>
      <c r="E371" vm="12408">
        <v>65.599999999999994</v>
      </c>
      <c r="F371" vm="12886">
        <v>32.644399999999997</v>
      </c>
      <c r="G371" vm="12887">
        <v>6.2248999999999999</v>
      </c>
      <c r="H371" vm="12888">
        <v>5.3925000000000001</v>
      </c>
      <c r="I371" vm="12889">
        <v>14.292999999999999</v>
      </c>
      <c r="J371" vm="12890">
        <v>10.5396</v>
      </c>
      <c r="K371" vm="12891">
        <v>22.861999999999998</v>
      </c>
      <c r="L371" vm="12892">
        <v>68.437600000000003</v>
      </c>
      <c r="M371">
        <v>0</v>
      </c>
      <c r="N371" vm="12893">
        <v>27725</v>
      </c>
      <c r="O371" vm="12894">
        <v>25.929099999999998</v>
      </c>
      <c r="P371" vm="12895">
        <v>26.975000000000001</v>
      </c>
      <c r="Q371" vm="12896">
        <v>17.619299999999999</v>
      </c>
      <c r="R371" vm="12897">
        <v>5.819</v>
      </c>
      <c r="S371" vm="12898">
        <v>9.7837999999999994</v>
      </c>
      <c r="T371" vm="12899">
        <v>5.6341999999999999</v>
      </c>
      <c r="U371" vm="12900">
        <v>24.023</v>
      </c>
      <c r="V371" vm="12901">
        <v>36.094900000000003</v>
      </c>
      <c r="W371" vm="12902">
        <v>3280</v>
      </c>
      <c r="X371" vm="12903">
        <v>9.7011000000000003</v>
      </c>
      <c r="Y371" vm="12316">
        <v>1.6940999999999999</v>
      </c>
      <c r="Z371" vm="12904">
        <v>50.65</v>
      </c>
      <c r="AA371" vm="12905">
        <v>11.16</v>
      </c>
      <c r="AB371" vm="12866">
        <v>15.415100000000001</v>
      </c>
      <c r="AC371" vm="12906">
        <v>28.796800000000001</v>
      </c>
      <c r="AD371" vm="11151">
        <v>10.9818</v>
      </c>
      <c r="AE371" vm="12907">
        <v>3.9948999999999999</v>
      </c>
      <c r="AF371" vm="12908">
        <v>5.5068000000000001</v>
      </c>
      <c r="AG371" vm="12909">
        <v>15850</v>
      </c>
      <c r="AH371" vm="12910">
        <v>4.5495999999999999</v>
      </c>
      <c r="AI371" vm="12911">
        <v>0.35439999999999999</v>
      </c>
      <c r="AJ371" vm="10487">
        <v>3.9053</v>
      </c>
      <c r="AK371" vm="12912">
        <v>11.460599999999999</v>
      </c>
      <c r="AL371" vm="3514">
        <v>13.3</v>
      </c>
      <c r="AM371" vm="12913">
        <v>62.35</v>
      </c>
      <c r="AN371" vm="891">
        <v>25</v>
      </c>
      <c r="AO371" vm="3452">
        <v>0.57110000000000005</v>
      </c>
      <c r="AP371" vm="9767">
        <v>90.422399999999996</v>
      </c>
      <c r="AQ371" vm="12914">
        <v>36.979999999999997</v>
      </c>
      <c r="AR371" vm="12915">
        <v>29.009599999999999</v>
      </c>
      <c r="AS371" vm="12916">
        <v>43.088799999999999</v>
      </c>
      <c r="AT371" vm="12917">
        <v>8.7444000000000006</v>
      </c>
      <c r="AU371" vm="10261">
        <v>1.0447</v>
      </c>
      <c r="AV371" vm="12918">
        <v>20.969200000000001</v>
      </c>
      <c r="AW371" vm="12919">
        <v>21.82</v>
      </c>
      <c r="AX371" vm="12920">
        <v>1.8366</v>
      </c>
      <c r="AY371" s="2"/>
      <c r="AZ371" s="2"/>
      <c r="BA371" s="2"/>
      <c r="BB371" s="2"/>
      <c r="BC371" s="2"/>
      <c r="BD371" s="2"/>
      <c r="BE371" s="2"/>
      <c r="BF371" s="2"/>
      <c r="BG371" s="2"/>
      <c r="BH371" s="2"/>
      <c r="BI371" s="2"/>
      <c r="BJ371" s="2"/>
      <c r="BK371" s="2"/>
      <c r="BL371" s="2"/>
      <c r="BM371" s="2"/>
      <c r="BN371" s="2"/>
      <c r="BO371" s="2"/>
      <c r="BP371" s="2"/>
      <c r="BQ371" s="2"/>
      <c r="BR371" s="2"/>
      <c r="BS371" s="2"/>
      <c r="BT371" s="2"/>
      <c r="BU371" s="2"/>
      <c r="BV371" s="2"/>
      <c r="BW371" s="2"/>
      <c r="BX371" s="2"/>
      <c r="BY371" s="2"/>
      <c r="BZ371" s="2"/>
      <c r="CA371" s="2"/>
      <c r="CB371" s="2"/>
      <c r="CC371" s="2"/>
      <c r="CD371" s="2"/>
      <c r="CE371" s="2"/>
      <c r="CF371" s="2"/>
      <c r="CG371" s="2"/>
      <c r="CH371" s="2"/>
      <c r="CI371" s="2"/>
      <c r="CJ371" s="2"/>
      <c r="CK371" s="2"/>
      <c r="CL371" s="2"/>
      <c r="CM371" s="2"/>
      <c r="CN371" s="2"/>
      <c r="CO371" s="2"/>
      <c r="CP371" s="2"/>
      <c r="CQ371" s="2"/>
      <c r="CR371" s="2"/>
      <c r="CS371" s="2"/>
      <c r="CT371" s="2"/>
      <c r="CU371" s="2"/>
      <c r="CV371" s="2"/>
    </row>
    <row r="372" spans="1:100" x14ac:dyDescent="0.25">
      <c r="A372" s="1" vm="12921">
        <v>39269</v>
      </c>
      <c r="B372" vm="12922">
        <v>6.5195999999999996</v>
      </c>
      <c r="C372" vm="12923">
        <v>4398.6184000000003</v>
      </c>
      <c r="D372" vm="12924">
        <v>19.97</v>
      </c>
      <c r="E372" vm="9848">
        <v>65</v>
      </c>
      <c r="F372" vm="12925">
        <v>32.506700000000002</v>
      </c>
      <c r="G372" vm="12926">
        <v>6.2587999999999999</v>
      </c>
      <c r="H372" vm="12927">
        <v>5.39</v>
      </c>
      <c r="I372" vm="12928">
        <v>14.646699999999999</v>
      </c>
      <c r="J372" vm="12815">
        <v>10.3033</v>
      </c>
      <c r="K372" vm="12929">
        <v>22.9802</v>
      </c>
      <c r="L372" vm="12930">
        <v>69.234399999999994</v>
      </c>
      <c r="M372">
        <v>0</v>
      </c>
      <c r="N372" vm="12931">
        <v>27825</v>
      </c>
      <c r="O372" vm="12932">
        <v>26.288399999999999</v>
      </c>
      <c r="P372" vm="12933">
        <v>27.12</v>
      </c>
      <c r="Q372" vm="12934">
        <v>18.219200000000001</v>
      </c>
      <c r="R372" vm="12935">
        <v>5.8041</v>
      </c>
      <c r="S372" vm="12936">
        <v>9.7772000000000006</v>
      </c>
      <c r="T372" vm="12937">
        <v>5.5377999999999998</v>
      </c>
      <c r="U372" vm="12938">
        <v>23.671099999999999</v>
      </c>
      <c r="V372" vm="12939">
        <v>36.318899999999999</v>
      </c>
      <c r="W372" vm="12940">
        <v>3341</v>
      </c>
      <c r="X372" vm="12941">
        <v>9.7624999999999993</v>
      </c>
      <c r="Y372" vm="11222">
        <v>1.6747000000000001</v>
      </c>
      <c r="Z372" vm="12942">
        <v>50.72</v>
      </c>
      <c r="AA372" vm="12943">
        <v>11.38</v>
      </c>
      <c r="AB372" vm="12944">
        <v>15.688700000000001</v>
      </c>
      <c r="AC372" vm="12945">
        <v>28.6601</v>
      </c>
      <c r="AD372" vm="12003">
        <v>10.918200000000001</v>
      </c>
      <c r="AE372" vm="12946">
        <v>4.3331999999999997</v>
      </c>
      <c r="AF372" vm="12947">
        <v>5.3632</v>
      </c>
      <c r="AG372" vm="12948">
        <v>16699</v>
      </c>
      <c r="AH372" vm="12949">
        <v>4.4827000000000004</v>
      </c>
      <c r="AI372" vm="12950">
        <v>0.3533</v>
      </c>
      <c r="AJ372" vm="10384">
        <v>3.8774000000000002</v>
      </c>
      <c r="AK372" vm="12951">
        <v>11.493499999999999</v>
      </c>
      <c r="AL372" vm="12952">
        <v>13.49</v>
      </c>
      <c r="AM372" vm="12953">
        <v>60.6</v>
      </c>
      <c r="AN372" vm="8471">
        <v>24.29</v>
      </c>
      <c r="AO372" vm="11970">
        <v>0.624</v>
      </c>
      <c r="AP372" vm="12954">
        <v>90.790800000000004</v>
      </c>
      <c r="AQ372" vm="12955">
        <v>37.35</v>
      </c>
      <c r="AR372" vm="12956">
        <v>29.365100000000002</v>
      </c>
      <c r="AS372" vm="12957">
        <v>43.798999999999999</v>
      </c>
      <c r="AT372" vm="12958">
        <v>8.6341000000000001</v>
      </c>
      <c r="AU372" vm="12511">
        <v>1.0254000000000001</v>
      </c>
      <c r="AV372" vm="12959">
        <v>20.697900000000001</v>
      </c>
      <c r="AW372" vm="12960">
        <v>22.2</v>
      </c>
      <c r="AX372" vm="12961">
        <v>1.7791999999999999</v>
      </c>
      <c r="AY372" s="2"/>
      <c r="AZ372" s="2"/>
      <c r="BA372" s="2"/>
      <c r="BB372" s="2"/>
      <c r="BC372" s="2"/>
      <c r="BD372" s="2"/>
      <c r="BE372" s="2"/>
      <c r="BF372" s="2"/>
      <c r="BG372" s="2"/>
      <c r="BH372" s="2"/>
      <c r="BI372" s="2"/>
      <c r="BJ372" s="2"/>
      <c r="BK372" s="2"/>
      <c r="BL372" s="2"/>
      <c r="BM372" s="2"/>
      <c r="BN372" s="2"/>
      <c r="BO372" s="2"/>
      <c r="BP372" s="2"/>
      <c r="BQ372" s="2"/>
      <c r="BR372" s="2"/>
      <c r="BS372" s="2"/>
      <c r="BT372" s="2"/>
      <c r="BU372" s="2"/>
      <c r="BV372" s="2"/>
      <c r="BW372" s="2"/>
      <c r="BX372" s="2"/>
      <c r="BY372" s="2"/>
      <c r="BZ372" s="2"/>
      <c r="CA372" s="2"/>
      <c r="CB372" s="2"/>
      <c r="CC372" s="2"/>
      <c r="CD372" s="2"/>
      <c r="CE372" s="2"/>
      <c r="CF372" s="2"/>
      <c r="CG372" s="2"/>
      <c r="CH372" s="2"/>
      <c r="CI372" s="2"/>
      <c r="CJ372" s="2"/>
      <c r="CK372" s="2"/>
      <c r="CL372" s="2"/>
      <c r="CM372" s="2"/>
      <c r="CN372" s="2"/>
      <c r="CO372" s="2"/>
      <c r="CP372" s="2"/>
      <c r="CQ372" s="2"/>
      <c r="CR372" s="2"/>
      <c r="CS372" s="2"/>
      <c r="CT372" s="2"/>
      <c r="CU372" s="2"/>
      <c r="CV372" s="2"/>
    </row>
    <row r="373" spans="1:100" x14ac:dyDescent="0.25">
      <c r="A373" s="1" vm="12962">
        <v>39273</v>
      </c>
      <c r="B373" vm="12963">
        <v>6.5995999999999997</v>
      </c>
      <c r="C373" vm="12964">
        <v>4435.1675999999998</v>
      </c>
      <c r="D373" vm="12965">
        <v>19.899999999999999</v>
      </c>
      <c r="E373" vm="8754">
        <v>65.8</v>
      </c>
      <c r="F373" vm="12966">
        <v>32.244999999999997</v>
      </c>
      <c r="G373" vm="12967">
        <v>6.2823000000000002</v>
      </c>
      <c r="H373" vm="10200">
        <v>5.25</v>
      </c>
      <c r="I373" vm="12968">
        <v>14.850899999999999</v>
      </c>
      <c r="J373" vm="12969">
        <v>10.6341</v>
      </c>
      <c r="K373" vm="12970">
        <v>23.374400000000001</v>
      </c>
      <c r="L373" vm="12971">
        <v>70.571200000000005</v>
      </c>
      <c r="M373">
        <v>0</v>
      </c>
      <c r="N373" vm="12972">
        <v>28000</v>
      </c>
      <c r="O373" vm="12973">
        <v>26.563099999999999</v>
      </c>
      <c r="P373" vm="12974">
        <v>27.37</v>
      </c>
      <c r="Q373" vm="12975">
        <v>18.330300000000001</v>
      </c>
      <c r="R373" vm="12976">
        <v>6.0385</v>
      </c>
      <c r="S373" vm="12977">
        <v>9.94</v>
      </c>
      <c r="T373" vm="12978">
        <v>5.6867999999999999</v>
      </c>
      <c r="U373" vm="12979">
        <v>23.489100000000001</v>
      </c>
      <c r="V373" vm="12980">
        <v>36.353400000000001</v>
      </c>
      <c r="W373" vm="12981">
        <v>3440</v>
      </c>
      <c r="X373" vm="12826">
        <v>9.7186000000000003</v>
      </c>
      <c r="Y373" vm="12982">
        <v>1.7766</v>
      </c>
      <c r="Z373" vm="12983">
        <v>51.45</v>
      </c>
      <c r="AA373" vm="12984">
        <v>11.33</v>
      </c>
      <c r="AB373" vm="12985">
        <v>15.8276</v>
      </c>
      <c r="AC373" vm="11547">
        <v>28.7668</v>
      </c>
      <c r="AD373" vm="9680">
        <v>10.9</v>
      </c>
      <c r="AE373" vm="12986">
        <v>4.5251999999999999</v>
      </c>
      <c r="AF373" vm="11728">
        <v>5.2972999999999999</v>
      </c>
      <c r="AG373" vm="12987">
        <v>16500</v>
      </c>
      <c r="AH373" vm="12988">
        <v>4.4863999999999997</v>
      </c>
      <c r="AI373" vm="12989">
        <v>0.34599999999999997</v>
      </c>
      <c r="AJ373" vm="10487">
        <v>3.9053</v>
      </c>
      <c r="AK373" vm="12990">
        <v>11.539</v>
      </c>
      <c r="AL373" vm="12991">
        <v>13.36</v>
      </c>
      <c r="AM373" vm="12992">
        <v>60.15</v>
      </c>
      <c r="AN373" vm="891">
        <v>25</v>
      </c>
      <c r="AO373" vm="12993">
        <v>0.62990000000000002</v>
      </c>
      <c r="AP373" vm="12994">
        <v>92.264300000000006</v>
      </c>
      <c r="AQ373" vm="9462">
        <v>36.81</v>
      </c>
      <c r="AR373" vm="12995">
        <v>30.284700000000001</v>
      </c>
      <c r="AS373" vm="12996">
        <v>44.424399999999999</v>
      </c>
      <c r="AT373" vm="12997">
        <v>8.6577000000000002</v>
      </c>
      <c r="AU373" vm="12998">
        <v>1.0267999999999999</v>
      </c>
      <c r="AV373" vm="12999">
        <v>21.1113</v>
      </c>
      <c r="AW373" vm="13000">
        <v>22.004999999999999</v>
      </c>
      <c r="AX373" vm="13001">
        <v>1.7678</v>
      </c>
      <c r="AY373" s="2"/>
      <c r="AZ373" s="2"/>
      <c r="BA373" s="2"/>
      <c r="BB373" s="2"/>
      <c r="BC373" s="2"/>
      <c r="BD373" s="2"/>
      <c r="BE373" s="2"/>
      <c r="BF373" s="2"/>
      <c r="BG373" s="2"/>
      <c r="BH373" s="2"/>
      <c r="BI373" s="2"/>
      <c r="BJ373" s="2"/>
      <c r="BK373" s="2"/>
      <c r="BL373" s="2"/>
      <c r="BM373" s="2"/>
      <c r="BN373" s="2"/>
      <c r="BO373" s="2"/>
      <c r="BP373" s="2"/>
      <c r="BQ373" s="2"/>
      <c r="BR373" s="2"/>
      <c r="BS373" s="2"/>
      <c r="BT373" s="2"/>
      <c r="BU373" s="2"/>
      <c r="BV373" s="2"/>
      <c r="BW373" s="2"/>
      <c r="BX373" s="2"/>
      <c r="BY373" s="2"/>
      <c r="BZ373" s="2"/>
      <c r="CA373" s="2"/>
      <c r="CB373" s="2"/>
      <c r="CC373" s="2"/>
      <c r="CD373" s="2"/>
      <c r="CE373" s="2"/>
      <c r="CF373" s="2"/>
      <c r="CG373" s="2"/>
      <c r="CH373" s="2"/>
      <c r="CI373" s="2"/>
      <c r="CJ373" s="2"/>
      <c r="CK373" s="2"/>
      <c r="CL373" s="2"/>
      <c r="CM373" s="2"/>
      <c r="CN373" s="2"/>
      <c r="CO373" s="2"/>
      <c r="CP373" s="2"/>
      <c r="CQ373" s="2"/>
      <c r="CR373" s="2"/>
      <c r="CS373" s="2"/>
      <c r="CT373" s="2"/>
      <c r="CU373" s="2"/>
      <c r="CV373" s="2"/>
    </row>
    <row r="374" spans="1:100" x14ac:dyDescent="0.25">
      <c r="A374" s="1" vm="13002">
        <v>39274</v>
      </c>
      <c r="B374" vm="13003">
        <v>6.6795999999999998</v>
      </c>
      <c r="C374" vm="13004">
        <v>4403.3856999999998</v>
      </c>
      <c r="D374" vm="13005">
        <v>19.850000000000001</v>
      </c>
      <c r="E374" vm="11430">
        <v>65.400000000000006</v>
      </c>
      <c r="F374" vm="13006">
        <v>32.430900000000001</v>
      </c>
      <c r="G374" vm="13007">
        <v>6.2953999999999999</v>
      </c>
      <c r="H374" vm="13008">
        <v>5.1749999999999998</v>
      </c>
      <c r="I374" vm="13009">
        <v>14.5969</v>
      </c>
      <c r="J374" vm="13010">
        <v>10.8941</v>
      </c>
      <c r="K374" vm="13011">
        <v>24.162700000000001</v>
      </c>
      <c r="L374" vm="13012">
        <v>70.376499999999993</v>
      </c>
      <c r="M374">
        <v>0</v>
      </c>
      <c r="N374" vm="12658">
        <v>27800</v>
      </c>
      <c r="O374" vm="13013">
        <v>26.077000000000002</v>
      </c>
      <c r="P374" vm="13014">
        <v>26.925000000000001</v>
      </c>
      <c r="Q374" vm="13015">
        <v>17.770399999999999</v>
      </c>
      <c r="R374" vm="13016">
        <v>6.1848000000000001</v>
      </c>
      <c r="S374" vm="13017">
        <v>10.094900000000001</v>
      </c>
      <c r="T374" vm="13018">
        <v>5.6078999999999999</v>
      </c>
      <c r="U374" vm="13019">
        <v>23.1737</v>
      </c>
      <c r="V374" vm="12350">
        <v>34.8889</v>
      </c>
      <c r="W374" vm="13020">
        <v>3310</v>
      </c>
      <c r="X374" vm="13021">
        <v>9.9380000000000006</v>
      </c>
      <c r="Y374" vm="13022">
        <v>1.7757000000000001</v>
      </c>
      <c r="Z374" vm="11591">
        <v>51.35</v>
      </c>
      <c r="AA374" vm="13023">
        <v>11.44</v>
      </c>
      <c r="AB374" vm="12460">
        <v>15.198</v>
      </c>
      <c r="AC374" vm="13024">
        <v>28.600100000000001</v>
      </c>
      <c r="AD374" vm="9866">
        <v>10.827299999999999</v>
      </c>
      <c r="AE374" vm="13025">
        <v>4.2508999999999997</v>
      </c>
      <c r="AF374" vm="11834">
        <v>5.2267000000000001</v>
      </c>
      <c r="AG374" vm="13026">
        <v>16350</v>
      </c>
      <c r="AH374" vm="12766">
        <v>4.5369999999999999</v>
      </c>
      <c r="AI374" vm="13027">
        <v>0.3352</v>
      </c>
      <c r="AJ374" vm="12111">
        <v>3.8494999999999999</v>
      </c>
      <c r="AK374" vm="13028">
        <v>11.329800000000001</v>
      </c>
      <c r="AL374" vm="5839">
        <v>13.15</v>
      </c>
      <c r="AM374" vm="13029">
        <v>61.04</v>
      </c>
      <c r="AN374" vm="891">
        <v>25</v>
      </c>
      <c r="AO374" vm="11903">
        <v>0.63880000000000003</v>
      </c>
      <c r="AP374" vm="13030">
        <v>90.5899</v>
      </c>
      <c r="AQ374" vm="13031">
        <v>34.090000000000003</v>
      </c>
      <c r="AR374" vm="13032">
        <v>30.004999999999999</v>
      </c>
      <c r="AS374" vm="13033">
        <v>43.926200000000001</v>
      </c>
      <c r="AT374" vm="13034">
        <v>8.4528999999999996</v>
      </c>
      <c r="AU374" vm="13035">
        <v>1.0208999999999999</v>
      </c>
      <c r="AV374" vm="13036">
        <v>20.7195</v>
      </c>
      <c r="AW374" vm="13037">
        <v>22.274999999999999</v>
      </c>
      <c r="AX374" vm="13038">
        <v>1.7781</v>
      </c>
      <c r="AY374" s="2"/>
      <c r="AZ374" s="2"/>
      <c r="BA374" s="2"/>
      <c r="BB374" s="2"/>
      <c r="BC374" s="2"/>
      <c r="BD374" s="2"/>
      <c r="BE374" s="2"/>
      <c r="BF374" s="2"/>
      <c r="BG374" s="2"/>
      <c r="BH374" s="2"/>
      <c r="BI374" s="2"/>
      <c r="BJ374" s="2"/>
      <c r="BK374" s="2"/>
      <c r="BL374" s="2"/>
      <c r="BM374" s="2"/>
      <c r="BN374" s="2"/>
      <c r="BO374" s="2"/>
      <c r="BP374" s="2"/>
      <c r="BQ374" s="2"/>
      <c r="BR374" s="2"/>
      <c r="BS374" s="2"/>
      <c r="BT374" s="2"/>
      <c r="BU374" s="2"/>
      <c r="BV374" s="2"/>
      <c r="BW374" s="2"/>
      <c r="BX374" s="2"/>
      <c r="BY374" s="2"/>
      <c r="BZ374" s="2"/>
      <c r="CA374" s="2"/>
      <c r="CB374" s="2"/>
      <c r="CC374" s="2"/>
      <c r="CD374" s="2"/>
      <c r="CE374" s="2"/>
      <c r="CF374" s="2"/>
      <c r="CG374" s="2"/>
      <c r="CH374" s="2"/>
      <c r="CI374" s="2"/>
      <c r="CJ374" s="2"/>
      <c r="CK374" s="2"/>
      <c r="CL374" s="2"/>
      <c r="CM374" s="2"/>
      <c r="CN374" s="2"/>
      <c r="CO374" s="2"/>
      <c r="CP374" s="2"/>
      <c r="CQ374" s="2"/>
      <c r="CR374" s="2"/>
      <c r="CS374" s="2"/>
      <c r="CT374" s="2"/>
      <c r="CU374" s="2"/>
      <c r="CV374" s="2"/>
    </row>
    <row r="375" spans="1:100" x14ac:dyDescent="0.25">
      <c r="A375" s="1" vm="13039">
        <v>39275</v>
      </c>
      <c r="B375" vm="6607">
        <v>6.6040000000000001</v>
      </c>
      <c r="C375" vm="13040">
        <v>4436.4389000000001</v>
      </c>
      <c r="D375" vm="3752">
        <v>19.989999999999998</v>
      </c>
      <c r="E375" vm="8754">
        <v>65.8</v>
      </c>
      <c r="F375" vm="13041">
        <v>32.747700000000002</v>
      </c>
      <c r="G375" vm="13042">
        <v>6.4180999999999999</v>
      </c>
      <c r="H375">
        <v>0</v>
      </c>
      <c r="I375" vm="13043">
        <v>14.6168</v>
      </c>
      <c r="J375" vm="13044">
        <v>10.905900000000001</v>
      </c>
      <c r="K375" vm="13045">
        <v>24.438600000000001</v>
      </c>
      <c r="L375" vm="13046">
        <v>70.704099999999997</v>
      </c>
      <c r="M375">
        <v>0</v>
      </c>
      <c r="N375" vm="13047">
        <v>27775</v>
      </c>
      <c r="O375" vm="13048">
        <v>26.225000000000001</v>
      </c>
      <c r="P375" vm="13049">
        <v>27.135000000000002</v>
      </c>
      <c r="Q375" vm="13050">
        <v>18.436900000000001</v>
      </c>
      <c r="R375" vm="13051">
        <v>6.2164000000000001</v>
      </c>
      <c r="S375" vm="11718">
        <v>9.9704999999999995</v>
      </c>
      <c r="T375" vm="13052">
        <v>5.5869</v>
      </c>
      <c r="U375" vm="13053">
        <v>23.410299999999999</v>
      </c>
      <c r="V375" vm="13054">
        <v>35.750300000000003</v>
      </c>
      <c r="W375" vm="13055">
        <v>3438</v>
      </c>
      <c r="X375" vm="13056">
        <v>9.8721999999999994</v>
      </c>
      <c r="Y375" vm="13057">
        <v>1.8154999999999999</v>
      </c>
      <c r="Z375" vm="2505">
        <v>51.4</v>
      </c>
      <c r="AA375" vm="12943">
        <v>11.38</v>
      </c>
      <c r="AB375" vm="12601">
        <v>15.3065</v>
      </c>
      <c r="AC375" vm="13058">
        <v>29.233499999999999</v>
      </c>
      <c r="AD375" vm="11114">
        <v>11.0909</v>
      </c>
      <c r="AE375" vm="13059">
        <v>3.7572999999999999</v>
      </c>
      <c r="AF375" vm="12142">
        <v>5.1325000000000003</v>
      </c>
      <c r="AG375" vm="13026">
        <v>16350</v>
      </c>
      <c r="AH375" vm="12910">
        <v>4.5495999999999999</v>
      </c>
      <c r="AI375" vm="13060">
        <v>0.33260000000000001</v>
      </c>
      <c r="AJ375" vm="13061">
        <v>3.9331999999999998</v>
      </c>
      <c r="AK375" vm="12468">
        <v>11.489000000000001</v>
      </c>
      <c r="AL375" vm="3887">
        <v>13.1</v>
      </c>
      <c r="AM375" vm="13062">
        <v>60.54</v>
      </c>
      <c r="AN375" vm="891">
        <v>25</v>
      </c>
      <c r="AO375" vm="13063">
        <v>0.65010000000000001</v>
      </c>
      <c r="AP375" vm="13064">
        <v>90.087500000000006</v>
      </c>
      <c r="AQ375" vm="13065">
        <v>34.409999999999997</v>
      </c>
      <c r="AR375" vm="13066">
        <v>30.716000000000001</v>
      </c>
      <c r="AS375" vm="13067">
        <v>44.25</v>
      </c>
      <c r="AT375" vm="13068">
        <v>8.5081000000000007</v>
      </c>
      <c r="AU375" vm="13069">
        <v>1.0166999999999999</v>
      </c>
      <c r="AV375" vm="13070">
        <v>20.775400000000001</v>
      </c>
      <c r="AW375" vm="13071">
        <v>23.145</v>
      </c>
      <c r="AX375" vm="13072">
        <v>1.8240000000000001</v>
      </c>
      <c r="AY375" s="2"/>
      <c r="AZ375" s="2"/>
      <c r="BA375" s="2"/>
      <c r="BB375" s="2"/>
      <c r="BC375" s="2"/>
      <c r="BD375" s="2"/>
      <c r="BE375" s="2"/>
      <c r="BF375" s="2"/>
      <c r="BG375" s="2"/>
      <c r="BH375" s="2"/>
      <c r="BI375" s="2"/>
      <c r="BJ375" s="2"/>
      <c r="BK375" s="2"/>
      <c r="BL375" s="2"/>
      <c r="BM375" s="2"/>
      <c r="BN375" s="2"/>
      <c r="BO375" s="2"/>
      <c r="BP375" s="2"/>
      <c r="BQ375" s="2"/>
      <c r="BR375" s="2"/>
      <c r="BS375" s="2"/>
      <c r="BT375" s="2"/>
      <c r="BU375" s="2"/>
      <c r="BV375" s="2"/>
      <c r="BW375" s="2"/>
      <c r="BX375" s="2"/>
      <c r="BY375" s="2"/>
      <c r="BZ375" s="2"/>
      <c r="CA375" s="2"/>
      <c r="CB375" s="2"/>
      <c r="CC375" s="2"/>
      <c r="CD375" s="2"/>
      <c r="CE375" s="2"/>
      <c r="CF375" s="2"/>
      <c r="CG375" s="2"/>
      <c r="CH375" s="2"/>
      <c r="CI375" s="2"/>
      <c r="CJ375" s="2"/>
      <c r="CK375" s="2"/>
      <c r="CL375" s="2"/>
      <c r="CM375" s="2"/>
      <c r="CN375" s="2"/>
      <c r="CO375" s="2"/>
      <c r="CP375" s="2"/>
      <c r="CQ375" s="2"/>
      <c r="CR375" s="2"/>
      <c r="CS375" s="2"/>
      <c r="CT375" s="2"/>
      <c r="CU375" s="2"/>
      <c r="CV375" s="2"/>
    </row>
    <row r="376" spans="1:100" x14ac:dyDescent="0.25">
      <c r="A376" s="1" vm="13073">
        <v>39276</v>
      </c>
      <c r="B376" vm="13074">
        <v>6.6760000000000002</v>
      </c>
      <c r="C376" vm="13075">
        <v>4435.1359000000002</v>
      </c>
      <c r="D376" vm="13076">
        <v>19.93</v>
      </c>
      <c r="E376" vm="8754">
        <v>65.8</v>
      </c>
      <c r="F376" vm="13077">
        <v>33.953000000000003</v>
      </c>
      <c r="G376" vm="13078">
        <v>6.4493999999999998</v>
      </c>
      <c r="H376" vm="9628">
        <v>5.2474999999999996</v>
      </c>
      <c r="I376" vm="13079">
        <v>14.9954</v>
      </c>
      <c r="J376" vm="13080">
        <v>11.3596</v>
      </c>
      <c r="K376" vm="13081">
        <v>25.195399999999999</v>
      </c>
      <c r="L376" vm="13082">
        <v>74.989099999999993</v>
      </c>
      <c r="M376">
        <v>0</v>
      </c>
      <c r="N376" vm="13083">
        <v>27850</v>
      </c>
      <c r="O376" vm="13084">
        <v>26.9223</v>
      </c>
      <c r="P376" vm="13085">
        <v>27.75</v>
      </c>
      <c r="Q376" vm="13086">
        <v>18.032499999999999</v>
      </c>
      <c r="R376" vm="13087">
        <v>6.1283000000000003</v>
      </c>
      <c r="S376" vm="13088">
        <v>9.8712</v>
      </c>
      <c r="T376" vm="13089">
        <v>5.6148999999999996</v>
      </c>
      <c r="U376" vm="13090">
        <v>24.083600000000001</v>
      </c>
      <c r="V376" vm="13091">
        <v>36.181100000000001</v>
      </c>
      <c r="W376" vm="13092">
        <v>3445</v>
      </c>
      <c r="X376" vm="13093">
        <v>10.289</v>
      </c>
      <c r="Y376" vm="13094">
        <v>1.7961</v>
      </c>
      <c r="Z376" vm="7284">
        <v>51.76</v>
      </c>
      <c r="AA376" vm="13095">
        <v>11.28</v>
      </c>
      <c r="AB376" vm="13096">
        <v>14.7638</v>
      </c>
      <c r="AC376" vm="13097">
        <v>30.466799999999999</v>
      </c>
      <c r="AD376" vm="13098">
        <v>11.5364</v>
      </c>
      <c r="AE376" vm="13099">
        <v>3.4373</v>
      </c>
      <c r="AF376" vm="13100">
        <v>5.1772</v>
      </c>
      <c r="AG376" vm="13101">
        <v>16599</v>
      </c>
      <c r="AH376" vm="13102">
        <v>4.6494999999999997</v>
      </c>
      <c r="AI376" vm="11694">
        <v>0.32940000000000003</v>
      </c>
      <c r="AJ376" vm="13103">
        <v>4.0308000000000002</v>
      </c>
      <c r="AK376" vm="13104">
        <v>12.1074</v>
      </c>
      <c r="AL376" vm="2589">
        <v>13.25</v>
      </c>
      <c r="AM376" vm="13105">
        <v>60.3</v>
      </c>
      <c r="AN376" vm="2516">
        <v>24.5</v>
      </c>
      <c r="AO376" vm="13063">
        <v>0.65010000000000001</v>
      </c>
      <c r="AP376" vm="13106">
        <v>90.757300000000001</v>
      </c>
      <c r="AQ376" vm="13107">
        <v>34.479999999999997</v>
      </c>
      <c r="AR376" vm="13108">
        <v>30.8108</v>
      </c>
      <c r="AS376" vm="13109">
        <v>44.3</v>
      </c>
      <c r="AT376" vm="12997">
        <v>8.6577000000000002</v>
      </c>
      <c r="AU376" vm="13110">
        <v>0.99139999999999995</v>
      </c>
      <c r="AV376" vm="13111">
        <v>20.753900000000002</v>
      </c>
      <c r="AW376" vm="13112">
        <v>23.2</v>
      </c>
      <c r="AX376" vm="13113">
        <v>1.7574000000000001</v>
      </c>
      <c r="AY376" s="2"/>
      <c r="AZ376" s="2"/>
      <c r="BA376" s="2"/>
      <c r="BB376" s="2"/>
      <c r="BC376" s="2"/>
      <c r="BD376" s="2"/>
      <c r="BE376" s="2"/>
      <c r="BF376" s="2"/>
      <c r="BG376" s="2"/>
      <c r="BH376" s="2"/>
      <c r="BI376" s="2"/>
      <c r="BJ376" s="2"/>
      <c r="BK376" s="2"/>
      <c r="BL376" s="2"/>
      <c r="BM376" s="2"/>
      <c r="BN376" s="2"/>
      <c r="BO376" s="2"/>
      <c r="BP376" s="2"/>
      <c r="BQ376" s="2"/>
      <c r="BR376" s="2"/>
      <c r="BS376" s="2"/>
      <c r="BT376" s="2"/>
      <c r="BU376" s="2"/>
      <c r="BV376" s="2"/>
      <c r="BW376" s="2"/>
      <c r="BX376" s="2"/>
      <c r="BY376" s="2"/>
      <c r="BZ376" s="2"/>
      <c r="CA376" s="2"/>
      <c r="CB376" s="2"/>
      <c r="CC376" s="2"/>
      <c r="CD376" s="2"/>
      <c r="CE376" s="2"/>
      <c r="CF376" s="2"/>
      <c r="CG376" s="2"/>
      <c r="CH376" s="2"/>
      <c r="CI376" s="2"/>
      <c r="CJ376" s="2"/>
      <c r="CK376" s="2"/>
      <c r="CL376" s="2"/>
      <c r="CM376" s="2"/>
      <c r="CN376" s="2"/>
      <c r="CO376" s="2"/>
      <c r="CP376" s="2"/>
      <c r="CQ376" s="2"/>
      <c r="CR376" s="2"/>
      <c r="CS376" s="2"/>
      <c r="CT376" s="2"/>
      <c r="CU376" s="2"/>
      <c r="CV376" s="2"/>
    </row>
    <row r="377" spans="1:100" x14ac:dyDescent="0.25">
      <c r="A377" s="1" vm="13114">
        <v>39279</v>
      </c>
      <c r="B377" vm="13115">
        <v>6.7388000000000003</v>
      </c>
      <c r="C377" vm="13116">
        <v>4436.6931999999997</v>
      </c>
      <c r="D377" vm="12924">
        <v>19.97</v>
      </c>
      <c r="E377" vm="8754">
        <v>65.8</v>
      </c>
      <c r="F377" vm="13117">
        <v>34.717399999999998</v>
      </c>
      <c r="G377" vm="11914">
        <v>6.4416000000000002</v>
      </c>
      <c r="H377" vm="13118">
        <v>5.4675000000000002</v>
      </c>
      <c r="I377" vm="13119">
        <v>14.840999999999999</v>
      </c>
      <c r="J377" vm="13120">
        <v>11.165800000000001</v>
      </c>
      <c r="K377" vm="13121">
        <v>26.0626</v>
      </c>
      <c r="L377" vm="13122">
        <v>76.007300000000001</v>
      </c>
      <c r="M377">
        <v>0</v>
      </c>
      <c r="N377" vm="13123">
        <v>27750</v>
      </c>
      <c r="O377" vm="13124">
        <v>27.188600000000001</v>
      </c>
      <c r="P377" vm="13125">
        <v>27.92</v>
      </c>
      <c r="Q377" vm="13126">
        <v>18.174700000000001</v>
      </c>
      <c r="R377" vm="13127">
        <v>6.085</v>
      </c>
      <c r="S377" vm="13128">
        <v>9.9545999999999992</v>
      </c>
      <c r="T377" vm="13129">
        <v>5.7183000000000002</v>
      </c>
      <c r="U377" vm="13130">
        <v>24.198899999999998</v>
      </c>
      <c r="V377" vm="13131">
        <v>35.957099999999997</v>
      </c>
      <c r="W377" vm="13132">
        <v>3495</v>
      </c>
      <c r="X377" vm="13133">
        <v>10.0916</v>
      </c>
      <c r="Y377" vm="4682">
        <v>1.7475000000000001</v>
      </c>
      <c r="Z377" vm="13134">
        <v>51.25</v>
      </c>
      <c r="AA377" vm="12698">
        <v>11.26</v>
      </c>
      <c r="AB377" vm="13096">
        <v>14.7638</v>
      </c>
      <c r="AC377" vm="13135">
        <v>30.2502</v>
      </c>
      <c r="AD377" vm="13136">
        <v>11.3636</v>
      </c>
      <c r="AE377" vm="13137">
        <v>3.6110000000000002</v>
      </c>
      <c r="AF377" vm="12142">
        <v>5.1325000000000003</v>
      </c>
      <c r="AG377" vm="13138">
        <v>17152</v>
      </c>
      <c r="AH377" vm="13139">
        <v>4.7266000000000004</v>
      </c>
      <c r="AI377" vm="13140">
        <v>0.32969999999999999</v>
      </c>
      <c r="AJ377" vm="13141">
        <v>4.0446999999999997</v>
      </c>
      <c r="AK377" vm="13142">
        <v>12.1927</v>
      </c>
      <c r="AL377" vm="13143">
        <v>13.115</v>
      </c>
      <c r="AM377" vm="13105">
        <v>60.3</v>
      </c>
      <c r="AN377" vm="1605">
        <v>23.6</v>
      </c>
      <c r="AO377" vm="13144">
        <v>0.64780000000000004</v>
      </c>
      <c r="AP377" vm="13064">
        <v>90.087500000000006</v>
      </c>
      <c r="AQ377" vm="13145">
        <v>33.25</v>
      </c>
      <c r="AR377" vm="13146">
        <v>30.526399999999999</v>
      </c>
      <c r="AS377" vm="13147">
        <v>44.55</v>
      </c>
      <c r="AT377" vm="13148">
        <v>8.6182999999999996</v>
      </c>
      <c r="AU377" vm="5976">
        <v>0.98199999999999998</v>
      </c>
      <c r="AV377" vm="13149">
        <v>20.904599999999999</v>
      </c>
      <c r="AW377" vm="13150">
        <v>23.734999999999999</v>
      </c>
      <c r="AX377" vm="13151">
        <v>1.5955999999999999</v>
      </c>
      <c r="AY377" s="2"/>
      <c r="AZ377" s="2"/>
      <c r="BA377" s="2"/>
      <c r="BB377" s="2"/>
      <c r="BC377" s="2"/>
      <c r="BD377" s="2"/>
      <c r="BE377" s="2"/>
      <c r="BF377" s="2"/>
      <c r="BG377" s="2"/>
      <c r="BH377" s="2"/>
      <c r="BI377" s="2"/>
      <c r="BJ377" s="2"/>
      <c r="BK377" s="2"/>
      <c r="BL377" s="2"/>
      <c r="BM377" s="2"/>
      <c r="BN377" s="2"/>
      <c r="BO377" s="2"/>
      <c r="BP377" s="2"/>
      <c r="BQ377" s="2"/>
      <c r="BR377" s="2"/>
      <c r="BS377" s="2"/>
      <c r="BT377" s="2"/>
      <c r="BU377" s="2"/>
      <c r="BV377" s="2"/>
      <c r="BW377" s="2"/>
      <c r="BX377" s="2"/>
      <c r="BY377" s="2"/>
      <c r="BZ377" s="2"/>
      <c r="CA377" s="2"/>
      <c r="CB377" s="2"/>
      <c r="CC377" s="2"/>
      <c r="CD377" s="2"/>
      <c r="CE377" s="2"/>
      <c r="CF377" s="2"/>
      <c r="CG377" s="2"/>
      <c r="CH377" s="2"/>
      <c r="CI377" s="2"/>
      <c r="CJ377" s="2"/>
      <c r="CK377" s="2"/>
      <c r="CL377" s="2"/>
      <c r="CM377" s="2"/>
      <c r="CN377" s="2"/>
      <c r="CO377" s="2"/>
      <c r="CP377" s="2"/>
      <c r="CQ377" s="2"/>
      <c r="CR377" s="2"/>
      <c r="CS377" s="2"/>
      <c r="CT377" s="2"/>
      <c r="CU377" s="2"/>
      <c r="CV377" s="2"/>
    </row>
    <row r="378" spans="1:100" x14ac:dyDescent="0.25">
      <c r="A378" s="1" vm="13152">
        <v>39280</v>
      </c>
      <c r="B378" vm="13153">
        <v>6.76</v>
      </c>
      <c r="C378" vm="13154">
        <v>4417.6558000000005</v>
      </c>
      <c r="D378" vm="16">
        <v>19.739999999999998</v>
      </c>
      <c r="E378" vm="9848">
        <v>65</v>
      </c>
      <c r="F378" vm="13155">
        <v>35.674700000000001</v>
      </c>
      <c r="G378" vm="11914">
        <v>6.4416000000000002</v>
      </c>
      <c r="H378" vm="13156">
        <v>5.2275</v>
      </c>
      <c r="I378" vm="13157">
        <v>15.045199999999999</v>
      </c>
      <c r="J378" vm="13158">
        <v>11.2178</v>
      </c>
      <c r="K378" vm="13159">
        <v>25.865500000000001</v>
      </c>
      <c r="L378" vm="13160">
        <v>75.254800000000003</v>
      </c>
      <c r="M378">
        <v>0</v>
      </c>
      <c r="N378" vm="13161">
        <v>27675</v>
      </c>
      <c r="O378" vm="13084">
        <v>26.9223</v>
      </c>
      <c r="P378" vm="13162">
        <v>27.655000000000001</v>
      </c>
      <c r="Q378" vm="13163">
        <v>18.352499999999999</v>
      </c>
      <c r="R378" vm="13164">
        <v>6.0667</v>
      </c>
      <c r="S378" vm="13165">
        <v>9.5573999999999995</v>
      </c>
      <c r="T378" vm="13166">
        <v>5.7831999999999999</v>
      </c>
      <c r="U378" vm="13167">
        <v>23.7197</v>
      </c>
      <c r="V378" vm="13168">
        <v>35.224800000000002</v>
      </c>
      <c r="W378" vm="13169">
        <v>3410</v>
      </c>
      <c r="X378" vm="13170">
        <v>10.245200000000001</v>
      </c>
      <c r="Y378" vm="13171">
        <v>1.7572000000000001</v>
      </c>
      <c r="Z378" vm="13172">
        <v>51</v>
      </c>
      <c r="AA378" vm="4604">
        <v>11.35</v>
      </c>
      <c r="AB378" vm="13096">
        <v>14.7638</v>
      </c>
      <c r="AC378" vm="13173">
        <v>30.900200000000002</v>
      </c>
      <c r="AD378" vm="13174">
        <v>11.7182</v>
      </c>
      <c r="AE378" vm="13175">
        <v>3.5560999999999998</v>
      </c>
      <c r="AF378" vm="13176">
        <v>5.0994999999999999</v>
      </c>
      <c r="AG378" vm="13177">
        <v>17100</v>
      </c>
      <c r="AH378" vm="4376">
        <v>4.6974999999999998</v>
      </c>
      <c r="AI378" vm="13027">
        <v>0.3352</v>
      </c>
      <c r="AJ378" vm="13178">
        <v>4.0726000000000004</v>
      </c>
      <c r="AK378" vm="13179">
        <v>11.9483</v>
      </c>
      <c r="AL378" vm="5476">
        <v>13.025</v>
      </c>
      <c r="AM378" vm="13180">
        <v>60.13</v>
      </c>
      <c r="AN378" vm="2279">
        <v>24</v>
      </c>
      <c r="AO378" vm="4005">
        <v>0.61450000000000005</v>
      </c>
      <c r="AP378" vm="13181">
        <v>89.551699999999997</v>
      </c>
      <c r="AQ378" vm="3793">
        <v>33.299999999999997</v>
      </c>
      <c r="AR378" vm="13182">
        <v>30.483799999999999</v>
      </c>
      <c r="AS378" vm="13183">
        <v>45.2</v>
      </c>
      <c r="AT378" vm="9355">
        <v>8.5868000000000002</v>
      </c>
      <c r="AU378" vm="9908">
        <v>1.0099</v>
      </c>
      <c r="AV378" vm="13184">
        <v>21.266300000000001</v>
      </c>
      <c r="AW378" vm="13185">
        <v>24.015000000000001</v>
      </c>
      <c r="AX378" vm="13186">
        <v>1.6289</v>
      </c>
      <c r="AY378" s="2"/>
      <c r="AZ378" s="2"/>
      <c r="BA378" s="2"/>
      <c r="BB378" s="2"/>
      <c r="BC378" s="2"/>
      <c r="BD378" s="2"/>
      <c r="BE378" s="2"/>
      <c r="BF378" s="2"/>
      <c r="BG378" s="2"/>
      <c r="BH378" s="2"/>
      <c r="BI378" s="2"/>
      <c r="BJ378" s="2"/>
      <c r="BK378" s="2"/>
      <c r="BL378" s="2"/>
      <c r="BM378" s="2"/>
      <c r="BN378" s="2"/>
      <c r="BO378" s="2"/>
      <c r="BP378" s="2"/>
      <c r="BQ378" s="2"/>
      <c r="BR378" s="2"/>
      <c r="BS378" s="2"/>
      <c r="BT378" s="2"/>
      <c r="BU378" s="2"/>
      <c r="BV378" s="2"/>
      <c r="BW378" s="2"/>
      <c r="BX378" s="2"/>
      <c r="BY378" s="2"/>
      <c r="BZ378" s="2"/>
      <c r="CA378" s="2"/>
      <c r="CB378" s="2"/>
      <c r="CC378" s="2"/>
      <c r="CD378" s="2"/>
      <c r="CE378" s="2"/>
      <c r="CF378" s="2"/>
      <c r="CG378" s="2"/>
      <c r="CH378" s="2"/>
      <c r="CI378" s="2"/>
      <c r="CJ378" s="2"/>
      <c r="CK378" s="2"/>
      <c r="CL378" s="2"/>
      <c r="CM378" s="2"/>
      <c r="CN378" s="2"/>
      <c r="CO378" s="2"/>
      <c r="CP378" s="2"/>
      <c r="CQ378" s="2"/>
      <c r="CR378" s="2"/>
      <c r="CS378" s="2"/>
      <c r="CT378" s="2"/>
      <c r="CU378" s="2"/>
      <c r="CV378" s="2"/>
    </row>
    <row r="379" spans="1:100" x14ac:dyDescent="0.25">
      <c r="A379" s="1" vm="13187">
        <v>39281</v>
      </c>
      <c r="B379" vm="13153">
        <v>6.76</v>
      </c>
      <c r="C379" vm="13188">
        <v>4417.6876000000002</v>
      </c>
      <c r="D379" vm="6820">
        <v>19.170000000000002</v>
      </c>
      <c r="E379" vm="9738">
        <v>64.400000000000006</v>
      </c>
      <c r="F379" vm="13189">
        <v>35.709200000000003</v>
      </c>
      <c r="G379" vm="13190">
        <v>6.5172999999999996</v>
      </c>
      <c r="H379" vm="3435">
        <v>5.18</v>
      </c>
      <c r="I379" vm="13191">
        <v>15.394</v>
      </c>
      <c r="J379" vm="13192">
        <v>11.1328</v>
      </c>
      <c r="K379" vm="13193">
        <v>25.975899999999999</v>
      </c>
      <c r="L379" vm="13194">
        <v>75.299000000000007</v>
      </c>
      <c r="M379">
        <v>0</v>
      </c>
      <c r="N379" vm="13195">
        <v>27700</v>
      </c>
      <c r="O379" vm="13196">
        <v>27.213899999999999</v>
      </c>
      <c r="P379" vm="13197">
        <v>28.15</v>
      </c>
      <c r="Q379" vm="13198">
        <v>18.552499999999998</v>
      </c>
      <c r="R379" vm="13199">
        <v>6.1931000000000003</v>
      </c>
      <c r="S379" vm="13200">
        <v>9.9082000000000008</v>
      </c>
      <c r="T379" vm="13201">
        <v>5.9268999999999998</v>
      </c>
      <c r="U379" vm="13202">
        <v>23.931999999999999</v>
      </c>
      <c r="V379" vm="13203">
        <v>35.474699999999999</v>
      </c>
      <c r="W379" vm="13204">
        <v>3520</v>
      </c>
      <c r="X379" vm="13133">
        <v>10.0916</v>
      </c>
      <c r="Y379" vm="13205">
        <v>1.7524</v>
      </c>
      <c r="Z379" vm="13206">
        <v>51.43</v>
      </c>
      <c r="AA379" vm="13207">
        <v>11.17</v>
      </c>
      <c r="AB379" vm="13208">
        <v>14.928800000000001</v>
      </c>
      <c r="AC379" vm="13209">
        <v>30.9635</v>
      </c>
      <c r="AD379" vm="1272">
        <v>11.7</v>
      </c>
      <c r="AE379" vm="13210">
        <v>3.1082000000000001</v>
      </c>
      <c r="AF379" vm="13211">
        <v>5.0948000000000002</v>
      </c>
      <c r="AG379" vm="13212">
        <v>17450</v>
      </c>
      <c r="AH379" vm="13213">
        <v>4.7012999999999998</v>
      </c>
      <c r="AI379" vm="11588">
        <v>0.34100000000000003</v>
      </c>
      <c r="AJ379" vm="13214">
        <v>4.0670000000000002</v>
      </c>
      <c r="AK379" vm="13215">
        <v>11.891400000000001</v>
      </c>
      <c r="AL379" vm="13216">
        <v>13.195</v>
      </c>
      <c r="AM379" vm="13217">
        <v>60</v>
      </c>
      <c r="AN379" vm="11049">
        <v>24.51</v>
      </c>
      <c r="AO379" vm="13218">
        <v>0.60909999999999997</v>
      </c>
      <c r="AP379" vm="13219">
        <v>92.431799999999996</v>
      </c>
      <c r="AQ379" vm="13220">
        <v>32.08</v>
      </c>
      <c r="AR379" vm="13221">
        <v>31.1569</v>
      </c>
      <c r="AS379" vm="13222">
        <v>45.08</v>
      </c>
      <c r="AT379" vm="9355">
        <v>8.5868000000000002</v>
      </c>
      <c r="AU379" vm="9908">
        <v>1.0099</v>
      </c>
      <c r="AV379" vm="13223">
        <v>21.3567</v>
      </c>
      <c r="AW379" vm="13224">
        <v>24.29</v>
      </c>
      <c r="AX379" vm="13225">
        <v>1.7218</v>
      </c>
      <c r="AY379" s="2"/>
      <c r="AZ379" s="2"/>
      <c r="BA379" s="2"/>
      <c r="BB379" s="2"/>
      <c r="BC379" s="2"/>
      <c r="BD379" s="2"/>
      <c r="BE379" s="2"/>
      <c r="BF379" s="2"/>
      <c r="BG379" s="2"/>
      <c r="BH379" s="2"/>
      <c r="BI379" s="2"/>
      <c r="BJ379" s="2"/>
      <c r="BK379" s="2"/>
      <c r="BL379" s="2"/>
      <c r="BM379" s="2"/>
      <c r="BN379" s="2"/>
      <c r="BO379" s="2"/>
      <c r="BP379" s="2"/>
      <c r="BQ379" s="2"/>
      <c r="BR379" s="2"/>
      <c r="BS379" s="2"/>
      <c r="BT379" s="2"/>
      <c r="BU379" s="2"/>
      <c r="BV379" s="2"/>
      <c r="BW379" s="2"/>
      <c r="BX379" s="2"/>
      <c r="BY379" s="2"/>
      <c r="BZ379" s="2"/>
      <c r="CA379" s="2"/>
      <c r="CB379" s="2"/>
      <c r="CC379" s="2"/>
      <c r="CD379" s="2"/>
      <c r="CE379" s="2"/>
      <c r="CF379" s="2"/>
      <c r="CG379" s="2"/>
      <c r="CH379" s="2"/>
      <c r="CI379" s="2"/>
      <c r="CJ379" s="2"/>
      <c r="CK379" s="2"/>
      <c r="CL379" s="2"/>
      <c r="CM379" s="2"/>
      <c r="CN379" s="2"/>
      <c r="CO379" s="2"/>
      <c r="CP379" s="2"/>
      <c r="CQ379" s="2"/>
      <c r="CR379" s="2"/>
      <c r="CS379" s="2"/>
      <c r="CT379" s="2"/>
      <c r="CU379" s="2"/>
      <c r="CV379" s="2"/>
    </row>
    <row r="380" spans="1:100" x14ac:dyDescent="0.25">
      <c r="A380" s="1" vm="13226">
        <v>39282</v>
      </c>
      <c r="B380" vm="13227">
        <v>6.7595999999999998</v>
      </c>
      <c r="C380" vm="13154">
        <v>4417.6558000000005</v>
      </c>
      <c r="D380" vm="13228">
        <v>19.13</v>
      </c>
      <c r="E380" vm="9777">
        <v>64.2</v>
      </c>
      <c r="F380" vm="13189">
        <v>35.709200000000003</v>
      </c>
      <c r="G380" vm="13229">
        <v>6.4599000000000002</v>
      </c>
      <c r="H380" vm="3002">
        <v>5.2</v>
      </c>
      <c r="I380" vm="7660">
        <v>15.538399999999999</v>
      </c>
      <c r="J380" vm="13230">
        <v>10.7736</v>
      </c>
      <c r="K380" vm="13231">
        <v>25.715800000000002</v>
      </c>
      <c r="L380" vm="13232">
        <v>74.962599999999995</v>
      </c>
      <c r="M380">
        <v>0</v>
      </c>
      <c r="N380" vm="13233">
        <v>27835</v>
      </c>
      <c r="O380" vm="13234">
        <v>27.3111</v>
      </c>
      <c r="P380" vm="13235">
        <v>28.08</v>
      </c>
      <c r="Q380" vm="13236">
        <v>18.8813</v>
      </c>
      <c r="R380" vm="13237">
        <v>6.1017000000000001</v>
      </c>
      <c r="S380" vm="13238">
        <v>9.8035999999999994</v>
      </c>
      <c r="T380" vm="13239">
        <v>5.9390999999999998</v>
      </c>
      <c r="U380" vm="13240">
        <v>24.204999999999998</v>
      </c>
      <c r="V380" vm="13241">
        <v>35.052599999999998</v>
      </c>
      <c r="W380" vm="13242">
        <v>3474</v>
      </c>
      <c r="X380" vm="13093">
        <v>10.289</v>
      </c>
      <c r="Y380" vm="4682">
        <v>1.7475000000000001</v>
      </c>
      <c r="Z380" vm="11591">
        <v>51.35</v>
      </c>
      <c r="AA380" vm="4133">
        <v>10.87</v>
      </c>
      <c r="AB380" vm="13096">
        <v>14.7638</v>
      </c>
      <c r="AC380" vm="13243">
        <v>31.0335</v>
      </c>
      <c r="AD380" vm="13244">
        <v>11.9</v>
      </c>
      <c r="AE380" vm="13245">
        <v>2.6511</v>
      </c>
      <c r="AF380" vm="12004">
        <v>5.1089000000000002</v>
      </c>
      <c r="AG380" vm="13177">
        <v>17100</v>
      </c>
      <c r="AH380" vm="13246">
        <v>4.93</v>
      </c>
      <c r="AI380" vm="13247">
        <v>0.34310000000000002</v>
      </c>
      <c r="AJ380" vm="10487">
        <v>3.9053</v>
      </c>
      <c r="AK380" vm="13248">
        <v>11.8255</v>
      </c>
      <c r="AL380" vm="3514">
        <v>13.3</v>
      </c>
      <c r="AM380" vm="13249">
        <v>60.85</v>
      </c>
      <c r="AN380" vm="8500">
        <v>24.75</v>
      </c>
      <c r="AO380" vm="13250">
        <v>0.60729999999999995</v>
      </c>
      <c r="AP380" vm="13251">
        <v>93.7714</v>
      </c>
      <c r="AQ380" vm="13252">
        <v>31.25</v>
      </c>
      <c r="AR380" vm="13253">
        <v>31.749400000000001</v>
      </c>
      <c r="AS380" vm="13254">
        <v>44.29</v>
      </c>
      <c r="AT380" vm="13255">
        <v>8.5001999999999995</v>
      </c>
      <c r="AU380" vm="4891">
        <v>1.0012000000000001</v>
      </c>
      <c r="AV380" vm="13256">
        <v>21.270600000000002</v>
      </c>
      <c r="AW380" vm="13257">
        <v>23.934999999999999</v>
      </c>
      <c r="AX380" vm="13258">
        <v>1.6645000000000001</v>
      </c>
      <c r="AY380" s="2"/>
      <c r="AZ380" s="2"/>
      <c r="BA380" s="2"/>
      <c r="BB380" s="2"/>
      <c r="BC380" s="2"/>
      <c r="BD380" s="2"/>
      <c r="BE380" s="2"/>
      <c r="BF380" s="2"/>
      <c r="BG380" s="2"/>
      <c r="BH380" s="2"/>
      <c r="BI380" s="2"/>
      <c r="BJ380" s="2"/>
      <c r="BK380" s="2"/>
      <c r="BL380" s="2"/>
      <c r="BM380" s="2"/>
      <c r="BN380" s="2"/>
      <c r="BO380" s="2"/>
      <c r="BP380" s="2"/>
      <c r="BQ380" s="2"/>
      <c r="BR380" s="2"/>
      <c r="BS380" s="2"/>
      <c r="BT380" s="2"/>
      <c r="BU380" s="2"/>
      <c r="BV380" s="2"/>
      <c r="BW380" s="2"/>
      <c r="BX380" s="2"/>
      <c r="BY380" s="2"/>
      <c r="BZ380" s="2"/>
      <c r="CA380" s="2"/>
      <c r="CB380" s="2"/>
      <c r="CC380" s="2"/>
      <c r="CD380" s="2"/>
      <c r="CE380" s="2"/>
      <c r="CF380" s="2"/>
      <c r="CG380" s="2"/>
      <c r="CH380" s="2"/>
      <c r="CI380" s="2"/>
      <c r="CJ380" s="2"/>
      <c r="CK380" s="2"/>
      <c r="CL380" s="2"/>
      <c r="CM380" s="2"/>
      <c r="CN380" s="2"/>
      <c r="CO380" s="2"/>
      <c r="CP380" s="2"/>
      <c r="CQ380" s="2"/>
      <c r="CR380" s="2"/>
      <c r="CS380" s="2"/>
      <c r="CT380" s="2"/>
      <c r="CU380" s="2"/>
      <c r="CV380" s="2"/>
    </row>
    <row r="381" spans="1:100" x14ac:dyDescent="0.25">
      <c r="A381" s="1" vm="13259">
        <v>39283</v>
      </c>
      <c r="B381" vm="13260">
        <v>6.78</v>
      </c>
      <c r="C381" vm="13261">
        <v>4433.5784999999996</v>
      </c>
      <c r="D381" vm="13262">
        <v>19.260000000000002</v>
      </c>
      <c r="E381" vm="9662">
        <v>64</v>
      </c>
      <c r="F381" vm="13263">
        <v>36.3979</v>
      </c>
      <c r="G381" vm="13264">
        <v>6.5826000000000002</v>
      </c>
      <c r="H381" vm="10200">
        <v>5.25</v>
      </c>
      <c r="I381" vm="13265">
        <v>15.0951</v>
      </c>
      <c r="J381" vm="13266">
        <v>11.1068</v>
      </c>
      <c r="K381" vm="13267">
        <v>24.690899999999999</v>
      </c>
      <c r="L381" vm="3153">
        <v>75.697400000000002</v>
      </c>
      <c r="M381">
        <v>0</v>
      </c>
      <c r="N381" vm="13268">
        <v>27265</v>
      </c>
      <c r="O381" vm="13269">
        <v>27.619700000000002</v>
      </c>
      <c r="P381" vm="13270">
        <v>28.484999999999999</v>
      </c>
      <c r="Q381" vm="13271">
        <v>20.396599999999999</v>
      </c>
      <c r="R381" vm="12754">
        <v>6.1515000000000004</v>
      </c>
      <c r="S381" vm="13272">
        <v>9.3839000000000006</v>
      </c>
      <c r="T381" vm="13273">
        <v>6.2213000000000003</v>
      </c>
      <c r="U381" vm="13274">
        <v>24.532599999999999</v>
      </c>
      <c r="V381" vm="13275">
        <v>35.578000000000003</v>
      </c>
      <c r="W381" vm="13092">
        <v>3445</v>
      </c>
      <c r="X381" vm="13276">
        <v>10.3241</v>
      </c>
      <c r="Y381" vm="12827">
        <v>1.6990000000000001</v>
      </c>
      <c r="Z381" vm="7216">
        <v>52.15</v>
      </c>
      <c r="AA381" vm="13277">
        <v>11.002000000000001</v>
      </c>
      <c r="AB381" vm="12460">
        <v>15.198</v>
      </c>
      <c r="AC381" vm="13278">
        <v>31.433499999999999</v>
      </c>
      <c r="AD381" vm="13279">
        <v>12.081799999999999</v>
      </c>
      <c r="AE381" vm="13280">
        <v>3.3733</v>
      </c>
      <c r="AF381" vm="11448">
        <v>5.0500999999999996</v>
      </c>
      <c r="AG381" vm="13281">
        <v>17690</v>
      </c>
      <c r="AH381" vm="13282">
        <v>5.0766</v>
      </c>
      <c r="AI381" vm="13060">
        <v>0.33260000000000001</v>
      </c>
      <c r="AJ381" vm="13103">
        <v>4.0308000000000002</v>
      </c>
      <c r="AK381" vm="13283">
        <v>11.914199999999999</v>
      </c>
      <c r="AL381" vm="13284">
        <v>13.28</v>
      </c>
      <c r="AM381" vm="13285">
        <v>59.08</v>
      </c>
      <c r="AN381" vm="13286">
        <v>25.45</v>
      </c>
      <c r="AO381" vm="13287">
        <v>0.57050000000000001</v>
      </c>
      <c r="AP381" vm="13288">
        <v>96.450599999999994</v>
      </c>
      <c r="AQ381" vm="13289">
        <v>30.74</v>
      </c>
      <c r="AR381" vm="13290">
        <v>31.194800000000001</v>
      </c>
      <c r="AS381" vm="13291">
        <v>44.5</v>
      </c>
      <c r="AT381" vm="13068">
        <v>8.5081000000000007</v>
      </c>
      <c r="AU381" vm="10162">
        <v>1.036</v>
      </c>
      <c r="AV381" vm="13256">
        <v>21.270600000000002</v>
      </c>
      <c r="AW381" vm="13292">
        <v>24.684999999999999</v>
      </c>
      <c r="AX381" vm="13293">
        <v>1.7391000000000001</v>
      </c>
      <c r="AY381" s="2"/>
      <c r="AZ381" s="2"/>
      <c r="BA381" s="2"/>
      <c r="BB381" s="2"/>
      <c r="BC381" s="2"/>
      <c r="BD381" s="2"/>
      <c r="BE381" s="2"/>
      <c r="BF381" s="2"/>
      <c r="BG381" s="2"/>
      <c r="BH381" s="2"/>
      <c r="BI381" s="2"/>
      <c r="BJ381" s="2"/>
      <c r="BK381" s="2"/>
      <c r="BL381" s="2"/>
      <c r="BM381" s="2"/>
      <c r="BN381" s="2"/>
      <c r="BO381" s="2"/>
      <c r="BP381" s="2"/>
      <c r="BQ381" s="2"/>
      <c r="BR381" s="2"/>
      <c r="BS381" s="2"/>
      <c r="BT381" s="2"/>
      <c r="BU381" s="2"/>
      <c r="BV381" s="2"/>
      <c r="BW381" s="2"/>
      <c r="BX381" s="2"/>
      <c r="BY381" s="2"/>
      <c r="BZ381" s="2"/>
      <c r="CA381" s="2"/>
      <c r="CB381" s="2"/>
      <c r="CC381" s="2"/>
      <c r="CD381" s="2"/>
      <c r="CE381" s="2"/>
      <c r="CF381" s="2"/>
      <c r="CG381" s="2"/>
      <c r="CH381" s="2"/>
      <c r="CI381" s="2"/>
      <c r="CJ381" s="2"/>
      <c r="CK381" s="2"/>
      <c r="CL381" s="2"/>
      <c r="CM381" s="2"/>
      <c r="CN381" s="2"/>
      <c r="CO381" s="2"/>
      <c r="CP381" s="2"/>
      <c r="CQ381" s="2"/>
      <c r="CR381" s="2"/>
      <c r="CS381" s="2"/>
      <c r="CT381" s="2"/>
      <c r="CU381" s="2"/>
      <c r="CV381" s="2"/>
    </row>
    <row r="382" spans="1:100" x14ac:dyDescent="0.25">
      <c r="A382" s="1" vm="13294">
        <v>39286</v>
      </c>
      <c r="B382" vm="13153">
        <v>6.76</v>
      </c>
      <c r="C382" vm="13295">
        <v>4436.7250000000004</v>
      </c>
      <c r="D382" vm="6363">
        <v>19.02</v>
      </c>
      <c r="E382" vm="13296">
        <v>63.4</v>
      </c>
      <c r="F382" vm="13297">
        <v>36.280799999999999</v>
      </c>
      <c r="G382" vm="13298">
        <v>6.9116</v>
      </c>
      <c r="H382" vm="13299">
        <v>5.375</v>
      </c>
      <c r="I382" vm="13300">
        <v>14.8908</v>
      </c>
      <c r="J382" vm="13301">
        <v>11.0122</v>
      </c>
      <c r="K382" vm="12521">
        <v>24.919499999999999</v>
      </c>
      <c r="L382" vm="3463">
        <v>74.015299999999996</v>
      </c>
      <c r="M382">
        <v>0</v>
      </c>
      <c r="N382" vm="13302">
        <v>26320</v>
      </c>
      <c r="O382" vm="13303">
        <v>27.361899999999999</v>
      </c>
      <c r="P382" vm="13304">
        <v>28.29</v>
      </c>
      <c r="Q382" vm="13305">
        <v>20.174399999999999</v>
      </c>
      <c r="R382" vm="13306">
        <v>6.1332000000000004</v>
      </c>
      <c r="S382" vm="13307">
        <v>9.3507999999999996</v>
      </c>
      <c r="T382" vm="13308">
        <v>6.2038000000000002</v>
      </c>
      <c r="U382" vm="13309">
        <v>24.3263</v>
      </c>
      <c r="V382" vm="13168">
        <v>35.224800000000002</v>
      </c>
      <c r="W382" vm="13310">
        <v>3343</v>
      </c>
      <c r="X382" vm="13311">
        <v>10.574199999999999</v>
      </c>
      <c r="Y382" vm="12827">
        <v>1.6990000000000001</v>
      </c>
      <c r="Z382" vm="13312">
        <v>51.59</v>
      </c>
      <c r="AA382" vm="13313">
        <v>11.068</v>
      </c>
      <c r="AB382" vm="13314">
        <v>15.662599999999999</v>
      </c>
      <c r="AC382" vm="13315">
        <v>30.726800000000001</v>
      </c>
      <c r="AD382" vm="13316">
        <v>11.690899999999999</v>
      </c>
      <c r="AE382" vm="13317">
        <v>3.5836000000000001</v>
      </c>
      <c r="AF382" vm="9076">
        <v>4.9440999999999997</v>
      </c>
      <c r="AG382" vm="13318">
        <v>17370</v>
      </c>
      <c r="AH382" vm="13319">
        <v>4.9477000000000002</v>
      </c>
      <c r="AI382" vm="9043">
        <v>0.33229999999999998</v>
      </c>
      <c r="AJ382" vm="13320">
        <v>4.0000999999999998</v>
      </c>
      <c r="AK382" vm="13321">
        <v>11.9369</v>
      </c>
      <c r="AL382" vm="13322">
        <v>13.06</v>
      </c>
      <c r="AM382" vm="13323">
        <v>59.06</v>
      </c>
      <c r="AN382" vm="8907">
        <v>26.6</v>
      </c>
      <c r="AO382" vm="13324">
        <v>0.58240000000000003</v>
      </c>
      <c r="AP382" vm="13325">
        <v>96.115700000000004</v>
      </c>
      <c r="AQ382" vm="13326">
        <v>30.45</v>
      </c>
      <c r="AR382" vm="13327">
        <v>30.099799999999998</v>
      </c>
      <c r="AS382" vm="13328">
        <v>45.86</v>
      </c>
      <c r="AT382" vm="3007">
        <v>8.3899000000000008</v>
      </c>
      <c r="AU382" vm="13329">
        <v>1.0347999999999999</v>
      </c>
      <c r="AV382" vm="13330">
        <v>20.883099999999999</v>
      </c>
      <c r="AW382" vm="13331">
        <v>26.145</v>
      </c>
      <c r="AX382" vm="13332">
        <v>1.5543</v>
      </c>
      <c r="AY382" s="2"/>
      <c r="AZ382" s="2"/>
      <c r="BA382" s="2"/>
      <c r="BB382" s="2"/>
      <c r="BC382" s="2"/>
      <c r="BD382" s="2"/>
      <c r="BE382" s="2"/>
      <c r="BF382" s="2"/>
      <c r="BG382" s="2"/>
      <c r="BH382" s="2"/>
      <c r="BI382" s="2"/>
      <c r="BJ382" s="2"/>
      <c r="BK382" s="2"/>
      <c r="BL382" s="2"/>
      <c r="BM382" s="2"/>
      <c r="BN382" s="2"/>
      <c r="BO382" s="2"/>
      <c r="BP382" s="2"/>
      <c r="BQ382" s="2"/>
      <c r="BR382" s="2"/>
      <c r="BS382" s="2"/>
      <c r="BT382" s="2"/>
      <c r="BU382" s="2"/>
      <c r="BV382" s="2"/>
      <c r="BW382" s="2"/>
      <c r="BX382" s="2"/>
      <c r="BY382" s="2"/>
      <c r="BZ382" s="2"/>
      <c r="CA382" s="2"/>
      <c r="CB382" s="2"/>
      <c r="CC382" s="2"/>
      <c r="CD382" s="2"/>
      <c r="CE382" s="2"/>
      <c r="CF382" s="2"/>
      <c r="CG382" s="2"/>
      <c r="CH382" s="2"/>
      <c r="CI382" s="2"/>
      <c r="CJ382" s="2"/>
      <c r="CK382" s="2"/>
      <c r="CL382" s="2"/>
      <c r="CM382" s="2"/>
      <c r="CN382" s="2"/>
      <c r="CO382" s="2"/>
      <c r="CP382" s="2"/>
      <c r="CQ382" s="2"/>
      <c r="CR382" s="2"/>
      <c r="CS382" s="2"/>
      <c r="CT382" s="2"/>
      <c r="CU382" s="2"/>
      <c r="CV382" s="2"/>
    </row>
    <row r="383" spans="1:100" x14ac:dyDescent="0.25">
      <c r="A383" s="1" vm="13333">
        <v>39287</v>
      </c>
      <c r="B383" vm="13334">
        <v>6.7160000000000002</v>
      </c>
      <c r="C383" vm="13335">
        <v>4487.6077999999998</v>
      </c>
      <c r="D383" vm="13336">
        <v>19.440000000000001</v>
      </c>
      <c r="E383" vm="9662">
        <v>64</v>
      </c>
      <c r="F383" vm="13337">
        <v>36.900599999999997</v>
      </c>
      <c r="G383" vm="13338">
        <v>7.1048</v>
      </c>
      <c r="H383" vm="13339">
        <v>5.4749999999999996</v>
      </c>
      <c r="I383" vm="13340">
        <v>15.139900000000001</v>
      </c>
      <c r="J383" vm="13341">
        <v>11.2651</v>
      </c>
      <c r="K383" vm="13342">
        <v>25.305800000000001</v>
      </c>
      <c r="L383" vm="13343">
        <v>74.635000000000005</v>
      </c>
      <c r="M383">
        <v>0</v>
      </c>
      <c r="N383" vm="13344">
        <v>26300</v>
      </c>
      <c r="O383" vm="13345">
        <v>27.978899999999999</v>
      </c>
      <c r="P383" vm="13346">
        <v>28.75</v>
      </c>
      <c r="Q383" vm="13347">
        <v>20.103300000000001</v>
      </c>
      <c r="R383" vm="13348">
        <v>6.1215999999999999</v>
      </c>
      <c r="S383" vm="13349">
        <v>9.2342999999999993</v>
      </c>
      <c r="T383" vm="6315">
        <v>6.1337000000000002</v>
      </c>
      <c r="U383" vm="13309">
        <v>24.3263</v>
      </c>
      <c r="V383" vm="12386">
        <v>35.319600000000001</v>
      </c>
      <c r="W383" vm="13350">
        <v>3370</v>
      </c>
      <c r="X383" vm="13311">
        <v>10.574199999999999</v>
      </c>
      <c r="Y383" vm="11293">
        <v>1.6504000000000001</v>
      </c>
      <c r="Z383" vm="2581">
        <v>52.1</v>
      </c>
      <c r="AA383" vm="13351">
        <v>11.138</v>
      </c>
      <c r="AB383" vm="13352">
        <v>14.959199999999999</v>
      </c>
      <c r="AC383" vm="13353">
        <v>31.100200000000001</v>
      </c>
      <c r="AD383" vm="13354">
        <v>11.818199999999999</v>
      </c>
      <c r="AE383" vm="13355">
        <v>2.7791000000000001</v>
      </c>
      <c r="AF383" vm="13356">
        <v>4.8711000000000002</v>
      </c>
      <c r="AG383" vm="13357">
        <v>18784</v>
      </c>
      <c r="AH383" vm="13358">
        <v>4.8593000000000002</v>
      </c>
      <c r="AI383" vm="13359">
        <v>0.32619999999999999</v>
      </c>
      <c r="AJ383" vm="13141">
        <v>4.0446999999999997</v>
      </c>
      <c r="AK383" vm="13360">
        <v>12.2211</v>
      </c>
      <c r="AL383" vm="5380">
        <v>12.9</v>
      </c>
      <c r="AM383" vm="13361">
        <v>59.28</v>
      </c>
      <c r="AN383" vm="8940">
        <v>26.7</v>
      </c>
      <c r="AO383" vm="13362">
        <v>0.58830000000000005</v>
      </c>
      <c r="AP383" vm="13363">
        <v>95.646799999999999</v>
      </c>
      <c r="AQ383" vm="4436">
        <v>29.95</v>
      </c>
      <c r="AR383" vm="13364">
        <v>28.440799999999999</v>
      </c>
      <c r="AS383" vm="13365">
        <v>46.14</v>
      </c>
      <c r="AT383" vm="13366">
        <v>8.5632000000000001</v>
      </c>
      <c r="AU383" vm="10261">
        <v>1.0447</v>
      </c>
      <c r="AV383" vm="13256">
        <v>21.270600000000002</v>
      </c>
      <c r="AW383" vm="13367">
        <v>25.97</v>
      </c>
      <c r="AX383" vm="13368">
        <v>1.5944</v>
      </c>
      <c r="AY383" s="2"/>
      <c r="AZ383" s="2"/>
      <c r="BA383" s="2"/>
      <c r="BB383" s="2"/>
      <c r="BC383" s="2"/>
      <c r="BD383" s="2"/>
      <c r="BE383" s="2"/>
      <c r="BF383" s="2"/>
      <c r="BG383" s="2"/>
      <c r="BH383" s="2"/>
      <c r="BI383" s="2"/>
      <c r="BJ383" s="2"/>
      <c r="BK383" s="2"/>
      <c r="BL383" s="2"/>
      <c r="BM383" s="2"/>
      <c r="BN383" s="2"/>
      <c r="BO383" s="2"/>
      <c r="BP383" s="2"/>
      <c r="BQ383" s="2"/>
      <c r="BR383" s="2"/>
      <c r="BS383" s="2"/>
      <c r="BT383" s="2"/>
      <c r="BU383" s="2"/>
      <c r="BV383" s="2"/>
      <c r="BW383" s="2"/>
      <c r="BX383" s="2"/>
      <c r="BY383" s="2"/>
      <c r="BZ383" s="2"/>
      <c r="CA383" s="2"/>
      <c r="CB383" s="2"/>
      <c r="CC383" s="2"/>
      <c r="CD383" s="2"/>
      <c r="CE383" s="2"/>
      <c r="CF383" s="2"/>
      <c r="CG383" s="2"/>
      <c r="CH383" s="2"/>
      <c r="CI383" s="2"/>
      <c r="CJ383" s="2"/>
      <c r="CK383" s="2"/>
      <c r="CL383" s="2"/>
      <c r="CM383" s="2"/>
      <c r="CN383" s="2"/>
      <c r="CO383" s="2"/>
      <c r="CP383" s="2"/>
      <c r="CQ383" s="2"/>
      <c r="CR383" s="2"/>
      <c r="CS383" s="2"/>
      <c r="CT383" s="2"/>
      <c r="CU383" s="2"/>
      <c r="CV383" s="2"/>
    </row>
    <row r="384" spans="1:100" x14ac:dyDescent="0.25">
      <c r="A384" s="1" vm="13369">
        <v>39288</v>
      </c>
      <c r="B384" vm="13153">
        <v>6.76</v>
      </c>
      <c r="C384" vm="13261">
        <v>4433.5784999999996</v>
      </c>
      <c r="D384" vm="5606">
        <v>19.3</v>
      </c>
      <c r="E384" vm="9848">
        <v>65</v>
      </c>
      <c r="F384" vm="13370">
        <v>35.461199999999998</v>
      </c>
      <c r="G384" vm="13371">
        <v>7.2066999999999997</v>
      </c>
      <c r="H384" vm="13339">
        <v>5.4749999999999996</v>
      </c>
      <c r="I384" vm="13372">
        <v>14.377700000000001</v>
      </c>
      <c r="J384" vm="12851">
        <v>10.5869</v>
      </c>
      <c r="K384" vm="13373">
        <v>25.1876</v>
      </c>
      <c r="L384" vm="13374">
        <v>71.447699999999998</v>
      </c>
      <c r="M384">
        <v>0</v>
      </c>
      <c r="N384" vm="12095">
        <v>25250</v>
      </c>
      <c r="O384" vm="13375">
        <v>26.482800000000001</v>
      </c>
      <c r="P384" vm="13049">
        <v>27.135000000000002</v>
      </c>
      <c r="Q384" vm="13376">
        <v>19.698899999999998</v>
      </c>
      <c r="R384" vm="13377">
        <v>5.9436999999999998</v>
      </c>
      <c r="S384" vm="13378">
        <v>9.3004999999999995</v>
      </c>
      <c r="T384" vm="13379">
        <v>5.7656999999999998</v>
      </c>
      <c r="U384" vm="12204">
        <v>22.991700000000002</v>
      </c>
      <c r="V384" vm="13380">
        <v>33.596699999999998</v>
      </c>
      <c r="W384" vm="13381">
        <v>3201</v>
      </c>
      <c r="X384" vm="13382">
        <v>10.442600000000001</v>
      </c>
      <c r="Y384" vm="13383">
        <v>1.6600999999999999</v>
      </c>
      <c r="Z384" vm="1923">
        <v>50.2</v>
      </c>
      <c r="AA384" vm="916">
        <v>11.496</v>
      </c>
      <c r="AB384" vm="13384">
        <v>14.715999999999999</v>
      </c>
      <c r="AC384" vm="13385">
        <v>29.636800000000001</v>
      </c>
      <c r="AD384" vm="3729">
        <v>11.3</v>
      </c>
      <c r="AE384" vm="13386">
        <v>2.8248000000000002</v>
      </c>
      <c r="AF384" vm="13387">
        <v>4.6356999999999999</v>
      </c>
      <c r="AG384" vm="13388">
        <v>17600</v>
      </c>
      <c r="AH384" vm="12870">
        <v>4.6380999999999997</v>
      </c>
      <c r="AI384" vm="13389">
        <v>0.31630000000000003</v>
      </c>
      <c r="AJ384" vm="13141">
        <v>4.0446999999999997</v>
      </c>
      <c r="AK384" vm="13390">
        <v>11.9596</v>
      </c>
      <c r="AL384" vm="2694">
        <v>12.824999999999999</v>
      </c>
      <c r="AM384" vm="13391">
        <v>59.04</v>
      </c>
      <c r="AN384" vm="5164">
        <v>26.4</v>
      </c>
      <c r="AO384" vm="13362">
        <v>0.58830000000000005</v>
      </c>
      <c r="AP384" vm="13392">
        <v>92.7667</v>
      </c>
      <c r="AQ384" vm="13393">
        <v>30.36</v>
      </c>
      <c r="AR384" vm="13394">
        <v>28.881599999999999</v>
      </c>
      <c r="AS384" vm="13328">
        <v>45.86</v>
      </c>
      <c r="AT384" vm="13395">
        <v>8.4764999999999997</v>
      </c>
      <c r="AU384" vm="10261">
        <v>1.0447</v>
      </c>
      <c r="AV384" vm="13396">
        <v>21.7012</v>
      </c>
      <c r="AW384" vm="13397">
        <v>25.38</v>
      </c>
      <c r="AX384" vm="13398">
        <v>1.4636</v>
      </c>
      <c r="AY384" s="2"/>
      <c r="AZ384" s="2"/>
      <c r="BA384" s="2"/>
      <c r="BB384" s="2"/>
      <c r="BC384" s="2"/>
      <c r="BD384" s="2"/>
      <c r="BE384" s="2"/>
      <c r="BF384" s="2"/>
      <c r="BG384" s="2"/>
      <c r="BH384" s="2"/>
      <c r="BI384" s="2"/>
      <c r="BJ384" s="2"/>
      <c r="BK384" s="2"/>
      <c r="BL384" s="2"/>
      <c r="BM384" s="2"/>
      <c r="BN384" s="2"/>
      <c r="BO384" s="2"/>
      <c r="BP384" s="2"/>
      <c r="BQ384" s="2"/>
      <c r="BR384" s="2"/>
      <c r="BS384" s="2"/>
      <c r="BT384" s="2"/>
      <c r="BU384" s="2"/>
      <c r="BV384" s="2"/>
      <c r="BW384" s="2"/>
      <c r="BX384" s="2"/>
      <c r="BY384" s="2"/>
      <c r="BZ384" s="2"/>
      <c r="CA384" s="2"/>
      <c r="CB384" s="2"/>
      <c r="CC384" s="2"/>
      <c r="CD384" s="2"/>
      <c r="CE384" s="2"/>
      <c r="CF384" s="2"/>
      <c r="CG384" s="2"/>
      <c r="CH384" s="2"/>
      <c r="CI384" s="2"/>
      <c r="CJ384" s="2"/>
      <c r="CK384" s="2"/>
      <c r="CL384" s="2"/>
      <c r="CM384" s="2"/>
      <c r="CN384" s="2"/>
      <c r="CO384" s="2"/>
      <c r="CP384" s="2"/>
      <c r="CQ384" s="2"/>
      <c r="CR384" s="2"/>
      <c r="CS384" s="2"/>
      <c r="CT384" s="2"/>
      <c r="CU384" s="2"/>
      <c r="CV384" s="2"/>
    </row>
    <row r="385" spans="1:100" x14ac:dyDescent="0.25">
      <c r="A385" s="1" vm="13399">
        <v>39289</v>
      </c>
      <c r="B385" vm="13400">
        <v>6.64</v>
      </c>
      <c r="C385" vm="13401">
        <v>4433.2606999999998</v>
      </c>
      <c r="D385" vm="13402">
        <v>19.62</v>
      </c>
      <c r="E385" vm="9848">
        <v>65</v>
      </c>
      <c r="F385" vm="13403">
        <v>35.123800000000003</v>
      </c>
      <c r="G385" vm="13404">
        <v>7.2850000000000001</v>
      </c>
      <c r="H385" vm="256">
        <v>5.4</v>
      </c>
      <c r="I385" vm="13405">
        <v>14.397600000000001</v>
      </c>
      <c r="J385" vm="13406">
        <v>10.9579</v>
      </c>
      <c r="K385" vm="13407">
        <v>25.471399999999999</v>
      </c>
      <c r="L385" vm="13408">
        <v>71.253</v>
      </c>
      <c r="M385">
        <v>0</v>
      </c>
      <c r="N385" vm="13409">
        <v>25850</v>
      </c>
      <c r="O385" vm="13410">
        <v>26.968800000000002</v>
      </c>
      <c r="P385" vm="13411">
        <v>27.524999999999999</v>
      </c>
      <c r="Q385" vm="13412">
        <v>18.9924</v>
      </c>
      <c r="R385" vm="13413">
        <v>5.8023999999999996</v>
      </c>
      <c r="S385" vm="11362">
        <v>9.0793999999999997</v>
      </c>
      <c r="T385" vm="13414">
        <v>5.7324000000000002</v>
      </c>
      <c r="U385" vm="12595">
        <v>23.841000000000001</v>
      </c>
      <c r="V385" vm="13415">
        <v>33.6828</v>
      </c>
      <c r="W385" vm="12731">
        <v>3200</v>
      </c>
      <c r="X385" vm="13416">
        <v>10.157400000000001</v>
      </c>
      <c r="Y385" vm="11258">
        <v>1.6678999999999999</v>
      </c>
      <c r="Z385" vm="13417">
        <v>49.81</v>
      </c>
      <c r="AA385" vm="3729">
        <v>11.3</v>
      </c>
      <c r="AB385" vm="13418">
        <v>14.372999999999999</v>
      </c>
      <c r="AC385" vm="13419">
        <v>29.5335</v>
      </c>
      <c r="AD385" vm="11765">
        <v>11.2545</v>
      </c>
      <c r="AE385" vm="13420">
        <v>2.5596999999999999</v>
      </c>
      <c r="AF385" vm="13421">
        <v>4.5438999999999998</v>
      </c>
      <c r="AG385" vm="13422">
        <v>17300</v>
      </c>
      <c r="AH385" vm="13423">
        <v>4.4737999999999998</v>
      </c>
      <c r="AI385" vm="13424">
        <v>0.31190000000000001</v>
      </c>
      <c r="AJ385" vm="13425">
        <v>3.9889000000000001</v>
      </c>
      <c r="AK385" vm="13426">
        <v>12.414400000000001</v>
      </c>
      <c r="AL385" vm="5755">
        <v>13.05</v>
      </c>
      <c r="AM385" vm="13427">
        <v>58.78</v>
      </c>
      <c r="AN385" vm="13428">
        <v>26.06</v>
      </c>
      <c r="AO385" vm="13362">
        <v>0.58830000000000005</v>
      </c>
      <c r="AP385" vm="13429">
        <v>92.666200000000003</v>
      </c>
      <c r="AQ385" vm="4996">
        <v>30.77</v>
      </c>
      <c r="AR385" vm="12474">
        <v>27.3506</v>
      </c>
      <c r="AS385" vm="13430">
        <v>46.72</v>
      </c>
      <c r="AT385" vm="13255">
        <v>8.5001999999999995</v>
      </c>
      <c r="AU385" vm="13431">
        <v>1.0404</v>
      </c>
      <c r="AV385" vm="13432">
        <v>22.687200000000001</v>
      </c>
      <c r="AW385" vm="13433">
        <v>25.524999999999999</v>
      </c>
      <c r="AX385" vm="13434">
        <v>1.3315999999999999</v>
      </c>
      <c r="AY385" s="2"/>
      <c r="AZ385" s="2"/>
      <c r="BA385" s="2"/>
      <c r="BB385" s="2"/>
      <c r="BC385" s="2"/>
      <c r="BD385" s="2"/>
      <c r="BE385" s="2"/>
      <c r="BF385" s="2"/>
      <c r="BG385" s="2"/>
      <c r="BH385" s="2"/>
      <c r="BI385" s="2"/>
      <c r="BJ385" s="2"/>
      <c r="BK385" s="2"/>
      <c r="BL385" s="2"/>
      <c r="BM385" s="2"/>
      <c r="BN385" s="2"/>
      <c r="BO385" s="2"/>
      <c r="BP385" s="2"/>
      <c r="BQ385" s="2"/>
      <c r="BR385" s="2"/>
      <c r="BS385" s="2"/>
      <c r="BT385" s="2"/>
      <c r="BU385" s="2"/>
      <c r="BV385" s="2"/>
      <c r="BW385" s="2"/>
      <c r="BX385" s="2"/>
      <c r="BY385" s="2"/>
      <c r="BZ385" s="2"/>
      <c r="CA385" s="2"/>
      <c r="CB385" s="2"/>
      <c r="CC385" s="2"/>
      <c r="CD385" s="2"/>
      <c r="CE385" s="2"/>
      <c r="CF385" s="2"/>
      <c r="CG385" s="2"/>
      <c r="CH385" s="2"/>
      <c r="CI385" s="2"/>
      <c r="CJ385" s="2"/>
      <c r="CK385" s="2"/>
      <c r="CL385" s="2"/>
      <c r="CM385" s="2"/>
      <c r="CN385" s="2"/>
      <c r="CO385" s="2"/>
      <c r="CP385" s="2"/>
      <c r="CQ385" s="2"/>
      <c r="CR385" s="2"/>
      <c r="CS385" s="2"/>
      <c r="CT385" s="2"/>
      <c r="CU385" s="2"/>
      <c r="CV385" s="2"/>
    </row>
    <row r="386" spans="1:100" x14ac:dyDescent="0.25">
      <c r="A386" s="1" vm="13435">
        <v>39290</v>
      </c>
      <c r="B386" vm="13436">
        <v>6.7051999999999996</v>
      </c>
      <c r="C386" vm="12846">
        <v>4290.5599000000002</v>
      </c>
      <c r="D386" vm="13437">
        <v>19.75</v>
      </c>
      <c r="E386" vm="13296">
        <v>63.4</v>
      </c>
      <c r="F386" vm="13438">
        <v>33.987400000000001</v>
      </c>
      <c r="G386" vm="13439">
        <v>7.2824</v>
      </c>
      <c r="H386">
        <v>0</v>
      </c>
      <c r="I386" vm="13440">
        <v>14.1983</v>
      </c>
      <c r="J386" vm="13441">
        <v>10.574999999999999</v>
      </c>
      <c r="K386" vm="13442">
        <v>24.6751</v>
      </c>
      <c r="L386" vm="3532">
        <v>69.942700000000002</v>
      </c>
      <c r="M386">
        <v>0</v>
      </c>
      <c r="N386" vm="13443">
        <v>24460</v>
      </c>
      <c r="O386" vm="13444">
        <v>25.793900000000001</v>
      </c>
      <c r="P386" vm="13445">
        <v>26.25</v>
      </c>
      <c r="Q386" vm="13446">
        <v>20.863199999999999</v>
      </c>
      <c r="R386" vm="13447">
        <v>5.5730000000000004</v>
      </c>
      <c r="S386" vm="13448">
        <v>9.0251000000000001</v>
      </c>
      <c r="T386" vm="13449">
        <v>5.3800999999999997</v>
      </c>
      <c r="U386" vm="11793">
        <v>22.324400000000001</v>
      </c>
      <c r="V386" vm="13450">
        <v>32.468200000000003</v>
      </c>
      <c r="W386" vm="13451">
        <v>3120</v>
      </c>
      <c r="X386" vm="12352">
        <v>9.6527999999999992</v>
      </c>
      <c r="Y386" vm="13452">
        <v>1.6796</v>
      </c>
      <c r="Z386" vm="13453">
        <v>48.43</v>
      </c>
      <c r="AA386" vm="13454">
        <v>11.298</v>
      </c>
      <c r="AB386" vm="13455">
        <v>14.6769</v>
      </c>
      <c r="AC386" vm="13456">
        <v>28.733499999999999</v>
      </c>
      <c r="AD386" vm="13457">
        <v>10.8818</v>
      </c>
      <c r="AE386" vm="13458">
        <v>2.8157000000000001</v>
      </c>
      <c r="AF386" vm="13459">
        <v>4.3085000000000004</v>
      </c>
      <c r="AG386" vm="13460">
        <v>16580</v>
      </c>
      <c r="AH386" vm="13461">
        <v>4.3841000000000001</v>
      </c>
      <c r="AI386" vm="13462">
        <v>0.31130000000000002</v>
      </c>
      <c r="AJ386" vm="13425">
        <v>3.9889000000000001</v>
      </c>
      <c r="AK386" vm="13463">
        <v>12.050599999999999</v>
      </c>
      <c r="AL386" vm="2164">
        <v>12.15</v>
      </c>
      <c r="AM386" vm="13464">
        <v>59.44</v>
      </c>
      <c r="AN386" vm="13465">
        <v>25.88</v>
      </c>
      <c r="AO386" vm="13362">
        <v>0.58830000000000005</v>
      </c>
      <c r="AP386" vm="13466">
        <v>89.384200000000007</v>
      </c>
      <c r="AQ386" vm="13467">
        <v>30.85</v>
      </c>
      <c r="AR386" vm="13468">
        <v>25.596699999999998</v>
      </c>
      <c r="AS386" vm="13469">
        <v>46.13</v>
      </c>
      <c r="AT386" vm="13470">
        <v>8.2716999999999992</v>
      </c>
      <c r="AU386" vm="13471">
        <v>1.0325</v>
      </c>
      <c r="AV386" vm="13472">
        <v>22.6829</v>
      </c>
      <c r="AW386" vm="13473">
        <v>25.605</v>
      </c>
      <c r="AX386" vm="13474">
        <v>1.1892</v>
      </c>
      <c r="AY386" s="2"/>
      <c r="AZ386" s="2"/>
      <c r="BA386" s="2"/>
      <c r="BB386" s="2"/>
      <c r="BC386" s="2"/>
      <c r="BD386" s="2"/>
      <c r="BE386" s="2"/>
      <c r="BF386" s="2"/>
      <c r="BG386" s="2"/>
      <c r="BH386" s="2"/>
      <c r="BI386" s="2"/>
      <c r="BJ386" s="2"/>
      <c r="BK386" s="2"/>
      <c r="BL386" s="2"/>
      <c r="BM386" s="2"/>
      <c r="BN386" s="2"/>
      <c r="BO386" s="2"/>
      <c r="BP386" s="2"/>
      <c r="BQ386" s="2"/>
      <c r="BR386" s="2"/>
      <c r="BS386" s="2"/>
      <c r="BT386" s="2"/>
      <c r="BU386" s="2"/>
      <c r="BV386" s="2"/>
      <c r="BW386" s="2"/>
      <c r="BX386" s="2"/>
      <c r="BY386" s="2"/>
      <c r="BZ386" s="2"/>
      <c r="CA386" s="2"/>
      <c r="CB386" s="2"/>
      <c r="CC386" s="2"/>
      <c r="CD386" s="2"/>
      <c r="CE386" s="2"/>
      <c r="CF386" s="2"/>
      <c r="CG386" s="2"/>
      <c r="CH386" s="2"/>
      <c r="CI386" s="2"/>
      <c r="CJ386" s="2"/>
      <c r="CK386" s="2"/>
      <c r="CL386" s="2"/>
      <c r="CM386" s="2"/>
      <c r="CN386" s="2"/>
      <c r="CO386" s="2"/>
      <c r="CP386" s="2"/>
      <c r="CQ386" s="2"/>
      <c r="CR386" s="2"/>
      <c r="CS386" s="2"/>
      <c r="CT386" s="2"/>
      <c r="CU386" s="2"/>
      <c r="CV386" s="2"/>
    </row>
    <row r="387" spans="1:100" x14ac:dyDescent="0.25">
      <c r="A387" s="1" vm="13475">
        <v>39293</v>
      </c>
      <c r="B387" vm="13227">
        <v>6.7595999999999998</v>
      </c>
      <c r="C387" vm="13476">
        <v>4274.6688999999997</v>
      </c>
      <c r="D387" vm="4118">
        <v>19.690000000000001</v>
      </c>
      <c r="E387" vm="11747">
        <v>62.6</v>
      </c>
      <c r="F387" vm="13477">
        <v>33.209200000000003</v>
      </c>
      <c r="G387" vm="13478">
        <v>7.4782000000000002</v>
      </c>
      <c r="H387">
        <v>0</v>
      </c>
      <c r="I387" vm="13479">
        <v>13.9741</v>
      </c>
      <c r="J387" vm="13480">
        <v>10.225300000000001</v>
      </c>
      <c r="K387" vm="13045">
        <v>24.438600000000001</v>
      </c>
      <c r="L387" vm="5494">
        <v>67.286600000000007</v>
      </c>
      <c r="M387">
        <v>0</v>
      </c>
      <c r="N387" vm="13481">
        <v>24450</v>
      </c>
      <c r="O387" vm="13482">
        <v>24.906300000000002</v>
      </c>
      <c r="P387" vm="13483">
        <v>25.53</v>
      </c>
      <c r="Q387" vm="13484">
        <v>20.258800000000001</v>
      </c>
      <c r="R387" vm="13485">
        <v>5.6528</v>
      </c>
      <c r="S387" vm="13486">
        <v>9.0701000000000001</v>
      </c>
      <c r="T387" vm="13487">
        <v>5.6955999999999998</v>
      </c>
      <c r="U387" vm="13488">
        <v>22.142399999999999</v>
      </c>
      <c r="V387" vm="13489">
        <v>32.304499999999997</v>
      </c>
      <c r="W387" vm="13490">
        <v>3100</v>
      </c>
      <c r="X387" vm="13491">
        <v>9.8678000000000008</v>
      </c>
      <c r="Y387" vm="13492">
        <v>1.6882999999999999</v>
      </c>
      <c r="Z387" vm="11345">
        <v>46.7</v>
      </c>
      <c r="AA387" vm="13493">
        <v>10.868</v>
      </c>
      <c r="AB387" vm="13455">
        <v>14.6769</v>
      </c>
      <c r="AC387" vm="12355">
        <v>27.833500000000001</v>
      </c>
      <c r="AD387" vm="9150">
        <v>10.454499999999999</v>
      </c>
      <c r="AE387" vm="13210">
        <v>3.1082000000000001</v>
      </c>
      <c r="AF387" vm="13494">
        <v>4.2142999999999997</v>
      </c>
      <c r="AG387" vm="12987">
        <v>16500</v>
      </c>
      <c r="AH387" vm="13495">
        <v>4.4105999999999996</v>
      </c>
      <c r="AI387" vm="13496">
        <v>0.30840000000000001</v>
      </c>
      <c r="AJ387" vm="13497">
        <v>4.1005000000000003</v>
      </c>
      <c r="AK387" vm="13248">
        <v>11.8255</v>
      </c>
      <c r="AL387" vm="1970">
        <v>11.85</v>
      </c>
      <c r="AM387" vm="13498">
        <v>58.3</v>
      </c>
      <c r="AN387" vm="4213">
        <v>26.37</v>
      </c>
      <c r="AO387" vm="13218">
        <v>0.60909999999999997</v>
      </c>
      <c r="AP387" vm="10877">
        <v>85.063999999999993</v>
      </c>
      <c r="AQ387" vm="13499">
        <v>30.26</v>
      </c>
      <c r="AR387" vm="13500">
        <v>26.8765</v>
      </c>
      <c r="AS387" vm="13183">
        <v>45.2</v>
      </c>
      <c r="AT387" vm="13501">
        <v>7.8777999999999997</v>
      </c>
      <c r="AU387" vm="13502">
        <v>1.0242</v>
      </c>
      <c r="AV387" vm="13503">
        <v>22.450399999999998</v>
      </c>
      <c r="AW387" vm="13504">
        <v>25.905000000000001</v>
      </c>
      <c r="AX387" vm="13505">
        <v>1.4349000000000001</v>
      </c>
      <c r="AY387" s="2"/>
      <c r="AZ387" s="2"/>
      <c r="BA387" s="2"/>
      <c r="BB387" s="2"/>
      <c r="BC387" s="2"/>
      <c r="BD387" s="2"/>
      <c r="BE387" s="2"/>
      <c r="BF387" s="2"/>
      <c r="BG387" s="2"/>
      <c r="BH387" s="2"/>
      <c r="BI387" s="2"/>
      <c r="BJ387" s="2"/>
      <c r="BK387" s="2"/>
      <c r="BL387" s="2"/>
      <c r="BM387" s="2"/>
      <c r="BN387" s="2"/>
      <c r="BO387" s="2"/>
      <c r="BP387" s="2"/>
      <c r="BQ387" s="2"/>
      <c r="BR387" s="2"/>
      <c r="BS387" s="2"/>
      <c r="BT387" s="2"/>
      <c r="BU387" s="2"/>
      <c r="BV387" s="2"/>
      <c r="BW387" s="2"/>
      <c r="BX387" s="2"/>
      <c r="BY387" s="2"/>
      <c r="BZ387" s="2"/>
      <c r="CA387" s="2"/>
      <c r="CB387" s="2"/>
      <c r="CC387" s="2"/>
      <c r="CD387" s="2"/>
      <c r="CE387" s="2"/>
      <c r="CF387" s="2"/>
      <c r="CG387" s="2"/>
      <c r="CH387" s="2"/>
      <c r="CI387" s="2"/>
      <c r="CJ387" s="2"/>
      <c r="CK387" s="2"/>
      <c r="CL387" s="2"/>
      <c r="CM387" s="2"/>
      <c r="CN387" s="2"/>
      <c r="CO387" s="2"/>
      <c r="CP387" s="2"/>
      <c r="CQ387" s="2"/>
      <c r="CR387" s="2"/>
      <c r="CS387" s="2"/>
      <c r="CT387" s="2"/>
      <c r="CU387" s="2"/>
      <c r="CV387" s="2"/>
    </row>
    <row r="388" spans="1:100" x14ac:dyDescent="0.25">
      <c r="A388" s="1" vm="13506">
        <v>39294</v>
      </c>
      <c r="B388" vm="6708">
        <v>6.8</v>
      </c>
      <c r="C388" vm="13507">
        <v>4270.8550999999998</v>
      </c>
      <c r="D388" vm="13005">
        <v>19.850000000000001</v>
      </c>
      <c r="E388" vm="13508">
        <v>61.2</v>
      </c>
      <c r="F388" vm="11848">
        <v>33.822099999999999</v>
      </c>
      <c r="G388" vm="13509">
        <v>7.3738000000000001</v>
      </c>
      <c r="H388" vm="13510">
        <v>5.3274999999999997</v>
      </c>
      <c r="I388" vm="13511">
        <v>14.5421</v>
      </c>
      <c r="J388" vm="12445">
        <v>10.2797</v>
      </c>
      <c r="K388" vm="13512">
        <v>24.580500000000001</v>
      </c>
      <c r="L388" vm="5677">
        <v>69.765600000000006</v>
      </c>
      <c r="M388">
        <v>0</v>
      </c>
      <c r="N388" vm="13513">
        <v>24900</v>
      </c>
      <c r="O388" vm="13514">
        <v>26.1996</v>
      </c>
      <c r="P388" vm="13515">
        <v>26.695</v>
      </c>
      <c r="Q388" vm="13516">
        <v>20.783200000000001</v>
      </c>
      <c r="R388" vm="13517">
        <v>5.8174000000000001</v>
      </c>
      <c r="S388" vm="13518">
        <v>9.1640999999999995</v>
      </c>
      <c r="T388" vm="13166">
        <v>5.7831999999999999</v>
      </c>
      <c r="U388" vm="13519">
        <v>22.209099999999999</v>
      </c>
      <c r="V388" vm="13520">
        <v>32.950600000000001</v>
      </c>
      <c r="W388" vm="13490">
        <v>3100</v>
      </c>
      <c r="X388" vm="13133">
        <v>10.0916</v>
      </c>
      <c r="Y388" vm="11509">
        <v>1.6358999999999999</v>
      </c>
      <c r="Z388" vm="1384">
        <v>47.7</v>
      </c>
      <c r="AA388" vm="13521">
        <v>10.875999999999999</v>
      </c>
      <c r="AB388" vm="13522">
        <v>14.5466</v>
      </c>
      <c r="AC388" vm="12002">
        <v>28.666799999999999</v>
      </c>
      <c r="AD388" vm="9432">
        <v>10.9091</v>
      </c>
      <c r="AE388" vm="4722">
        <v>2.8978999999999999</v>
      </c>
      <c r="AF388" vm="13523">
        <v>4.5910000000000002</v>
      </c>
      <c r="AG388" vm="13524">
        <v>16750</v>
      </c>
      <c r="AH388" vm="13423">
        <v>4.4737999999999998</v>
      </c>
      <c r="AI388" vm="11191">
        <v>0.30609999999999998</v>
      </c>
      <c r="AJ388" vm="13525">
        <v>4.1424000000000003</v>
      </c>
      <c r="AK388" vm="13526">
        <v>12.2791</v>
      </c>
      <c r="AL388" vm="4633">
        <v>11.99</v>
      </c>
      <c r="AM388" vm="13527">
        <v>58.8</v>
      </c>
      <c r="AN388" vm="4100">
        <v>26.5</v>
      </c>
      <c r="AO388" vm="11970">
        <v>0.624</v>
      </c>
      <c r="AP388" vm="13528">
        <v>85.432400000000001</v>
      </c>
      <c r="AQ388" vm="13529">
        <v>31.93</v>
      </c>
      <c r="AR388" vm="13530">
        <v>27.369499999999999</v>
      </c>
      <c r="AS388" vm="13531">
        <v>44.66</v>
      </c>
      <c r="AT388" vm="13532">
        <v>8.1928999999999998</v>
      </c>
      <c r="AU388" vm="10130">
        <v>1.0586</v>
      </c>
      <c r="AV388" vm="13533">
        <v>22.002600000000001</v>
      </c>
      <c r="AW388" vm="13534">
        <v>25.484999999999999</v>
      </c>
      <c r="AX388" vm="13535">
        <v>1.5392999999999999</v>
      </c>
      <c r="AY388" s="2"/>
      <c r="AZ388" s="2"/>
      <c r="BA388" s="2"/>
      <c r="BB388" s="2"/>
      <c r="BC388" s="2"/>
      <c r="BD388" s="2"/>
      <c r="BE388" s="2"/>
      <c r="BF388" s="2"/>
      <c r="BG388" s="2"/>
      <c r="BH388" s="2"/>
      <c r="BI388" s="2"/>
      <c r="BJ388" s="2"/>
      <c r="BK388" s="2"/>
      <c r="BL388" s="2"/>
      <c r="BM388" s="2"/>
      <c r="BN388" s="2"/>
      <c r="BO388" s="2"/>
      <c r="BP388" s="2"/>
      <c r="BQ388" s="2"/>
      <c r="BR388" s="2"/>
      <c r="BS388" s="2"/>
      <c r="BT388" s="2"/>
      <c r="BU388" s="2"/>
      <c r="BV388" s="2"/>
      <c r="BW388" s="2"/>
      <c r="BX388" s="2"/>
      <c r="BY388" s="2"/>
      <c r="BZ388" s="2"/>
      <c r="CA388" s="2"/>
      <c r="CB388" s="2"/>
      <c r="CC388" s="2"/>
      <c r="CD388" s="2"/>
      <c r="CE388" s="2"/>
      <c r="CF388" s="2"/>
      <c r="CG388" s="2"/>
      <c r="CH388" s="2"/>
      <c r="CI388" s="2"/>
      <c r="CJ388" s="2"/>
      <c r="CK388" s="2"/>
      <c r="CL388" s="2"/>
      <c r="CM388" s="2"/>
      <c r="CN388" s="2"/>
      <c r="CO388" s="2"/>
      <c r="CP388" s="2"/>
      <c r="CQ388" s="2"/>
      <c r="CR388" s="2"/>
      <c r="CS388" s="2"/>
      <c r="CT388" s="2"/>
      <c r="CU388" s="2"/>
      <c r="CV388" s="2"/>
    </row>
    <row r="389" spans="1:100" x14ac:dyDescent="0.25">
      <c r="A389" s="1" vm="13536">
        <v>39295</v>
      </c>
      <c r="B389" vm="13537">
        <v>6.74</v>
      </c>
      <c r="C389" vm="12682">
        <v>4195.2141000000001</v>
      </c>
      <c r="D389" vm="39">
        <v>20</v>
      </c>
      <c r="E389" vm="13538">
        <v>60.6</v>
      </c>
      <c r="F389" vm="13539">
        <v>33.746400000000001</v>
      </c>
      <c r="G389" vm="13540">
        <v>7.6062000000000003</v>
      </c>
      <c r="H389" vm="256">
        <v>5.4</v>
      </c>
      <c r="I389" vm="13541">
        <v>14.7463</v>
      </c>
      <c r="J389" vm="13542">
        <v>10.690799999999999</v>
      </c>
      <c r="K389" vm="13407">
        <v>25.471399999999999</v>
      </c>
      <c r="L389" vm="13543">
        <v>70.296800000000005</v>
      </c>
      <c r="M389">
        <v>0</v>
      </c>
      <c r="N389" vm="13481">
        <v>24450</v>
      </c>
      <c r="O389" vm="13544">
        <v>25.785399999999999</v>
      </c>
      <c r="P389" vm="13545">
        <v>26.355</v>
      </c>
      <c r="Q389" vm="13546">
        <v>21.107600000000001</v>
      </c>
      <c r="R389" vm="13547">
        <v>5.6627000000000001</v>
      </c>
      <c r="S389" vm="13548">
        <v>9.0966000000000005</v>
      </c>
      <c r="T389" vm="13549">
        <v>5.5553999999999997</v>
      </c>
      <c r="U389" vm="13550">
        <v>21.6813</v>
      </c>
      <c r="V389" vm="13551">
        <v>32.735199999999999</v>
      </c>
      <c r="W389" vm="13552">
        <v>3115</v>
      </c>
      <c r="X389" vm="13553">
        <v>9.8283000000000005</v>
      </c>
      <c r="Y389" vm="11038">
        <v>1.5872999999999999</v>
      </c>
      <c r="Z389" vm="10878">
        <v>47.5</v>
      </c>
      <c r="AA389" vm="13554">
        <v>10.738</v>
      </c>
      <c r="AB389" vm="13555">
        <v>14.0039</v>
      </c>
      <c r="AC389" vm="13556">
        <v>28.816800000000001</v>
      </c>
      <c r="AD389" vm="11513">
        <v>10.836399999999999</v>
      </c>
      <c r="AE389" vm="13557">
        <v>2.9436</v>
      </c>
      <c r="AF389" vm="13558">
        <v>4.5556999999999999</v>
      </c>
      <c r="AG389" vm="13559">
        <v>16710</v>
      </c>
      <c r="AH389" vm="13423">
        <v>4.4737999999999998</v>
      </c>
      <c r="AI389" vm="13560">
        <v>0.30630000000000002</v>
      </c>
      <c r="AJ389" vm="10454">
        <v>4.1144999999999996</v>
      </c>
      <c r="AK389" vm="13561">
        <v>12.358700000000001</v>
      </c>
      <c r="AL389" vm="13562">
        <v>11.494999999999999</v>
      </c>
      <c r="AM389" vm="13563">
        <v>57.54</v>
      </c>
      <c r="AN389" vm="13445">
        <v>26.25</v>
      </c>
      <c r="AO389" vm="11970">
        <v>0.624</v>
      </c>
      <c r="AP389" vm="13564">
        <v>85.733800000000002</v>
      </c>
      <c r="AQ389" vm="3543">
        <v>32.5</v>
      </c>
      <c r="AR389" vm="13565">
        <v>27.326899999999998</v>
      </c>
      <c r="AS389" vm="13566">
        <v>44.59</v>
      </c>
      <c r="AT389" vm="4227">
        <v>8.1536000000000008</v>
      </c>
      <c r="AU389" vm="10780">
        <v>1.0760000000000001</v>
      </c>
      <c r="AV389" vm="13567">
        <v>22.2911</v>
      </c>
      <c r="AW389" vm="13568">
        <v>26.55</v>
      </c>
      <c r="AX389" vm="13569">
        <v>1.4452</v>
      </c>
      <c r="AY389" s="2"/>
      <c r="AZ389" s="2"/>
      <c r="BA389" s="2"/>
      <c r="BB389" s="2"/>
      <c r="BC389" s="2"/>
      <c r="BD389" s="2"/>
      <c r="BE389" s="2"/>
      <c r="BF389" s="2"/>
      <c r="BG389" s="2"/>
      <c r="BH389" s="2"/>
      <c r="BI389" s="2"/>
      <c r="BJ389" s="2"/>
      <c r="BK389" s="2"/>
      <c r="BL389" s="2"/>
      <c r="BM389" s="2"/>
      <c r="BN389" s="2"/>
      <c r="BO389" s="2"/>
      <c r="BP389" s="2"/>
      <c r="BQ389" s="2"/>
      <c r="BR389" s="2"/>
      <c r="BS389" s="2"/>
      <c r="BT389" s="2"/>
      <c r="BU389" s="2"/>
      <c r="BV389" s="2"/>
      <c r="BW389" s="2"/>
      <c r="BX389" s="2"/>
      <c r="BY389" s="2"/>
      <c r="BZ389" s="2"/>
      <c r="CA389" s="2"/>
      <c r="CB389" s="2"/>
      <c r="CC389" s="2"/>
      <c r="CD389" s="2"/>
      <c r="CE389" s="2"/>
      <c r="CF389" s="2"/>
      <c r="CG389" s="2"/>
      <c r="CH389" s="2"/>
      <c r="CI389" s="2"/>
      <c r="CJ389" s="2"/>
      <c r="CK389" s="2"/>
      <c r="CL389" s="2"/>
      <c r="CM389" s="2"/>
      <c r="CN389" s="2"/>
      <c r="CO389" s="2"/>
      <c r="CP389" s="2"/>
      <c r="CQ389" s="2"/>
      <c r="CR389" s="2"/>
      <c r="CS389" s="2"/>
      <c r="CT389" s="2"/>
      <c r="CU389" s="2"/>
      <c r="CV389" s="2"/>
    </row>
    <row r="390" spans="1:100" x14ac:dyDescent="0.25">
      <c r="A390" s="1" vm="13570">
        <v>39296</v>
      </c>
      <c r="B390" vm="7040">
        <v>6.7460000000000004</v>
      </c>
      <c r="C390" vm="13571">
        <v>4160.3810999999996</v>
      </c>
      <c r="D390" vm="5665">
        <v>20.05</v>
      </c>
      <c r="E390" vm="13572">
        <v>60</v>
      </c>
      <c r="F390" vm="13573">
        <v>33.7532</v>
      </c>
      <c r="G390" vm="13574">
        <v>7.1700999999999997</v>
      </c>
      <c r="H390" vm="10200">
        <v>5.25</v>
      </c>
      <c r="I390" vm="13575">
        <v>14.846</v>
      </c>
      <c r="J390" vm="13576">
        <v>10.705</v>
      </c>
      <c r="K390" vm="13577">
        <v>26.2439</v>
      </c>
      <c r="L390" vm="13408">
        <v>71.253</v>
      </c>
      <c r="M390">
        <v>0</v>
      </c>
      <c r="N390" vm="1453">
        <v>24350</v>
      </c>
      <c r="O390" vm="13578">
        <v>25.443100000000001</v>
      </c>
      <c r="P390" vm="13579">
        <v>26.19</v>
      </c>
      <c r="Q390" vm="13580">
        <v>21.414200000000001</v>
      </c>
      <c r="R390" vm="13581">
        <v>5.4865000000000004</v>
      </c>
      <c r="S390" vm="13582">
        <v>8.9574999999999996</v>
      </c>
      <c r="T390" vm="13583">
        <v>5.7744</v>
      </c>
      <c r="U390" vm="13584">
        <v>21.881499999999999</v>
      </c>
      <c r="V390" vm="13551">
        <v>32.735199999999999</v>
      </c>
      <c r="W390" vm="13585">
        <v>3160</v>
      </c>
      <c r="X390" vm="12903">
        <v>9.7011000000000003</v>
      </c>
      <c r="Y390" vm="12033">
        <v>1.597</v>
      </c>
      <c r="Z390" vm="1463">
        <v>48.1</v>
      </c>
      <c r="AA390" vm="13586">
        <v>11.106</v>
      </c>
      <c r="AB390" vm="11369">
        <v>13.895300000000001</v>
      </c>
      <c r="AC390" vm="12002">
        <v>28.666799999999999</v>
      </c>
      <c r="AD390" vm="13587">
        <v>10.7454</v>
      </c>
      <c r="AE390" vm="13588">
        <v>2.7425000000000002</v>
      </c>
      <c r="AF390" vm="12949">
        <v>4.4827000000000004</v>
      </c>
      <c r="AG390" vm="13589">
        <v>16851</v>
      </c>
      <c r="AH390" vm="13590">
        <v>4.5179999999999998</v>
      </c>
      <c r="AI390" vm="13591">
        <v>0.30459999999999998</v>
      </c>
      <c r="AJ390" vm="13592">
        <v>4.1703000000000001</v>
      </c>
      <c r="AK390" vm="13593">
        <v>12.4076</v>
      </c>
      <c r="AL390" vm="2937">
        <v>11.5</v>
      </c>
      <c r="AM390" vm="6869">
        <v>56.4</v>
      </c>
      <c r="AN390" vm="3550">
        <v>25.5</v>
      </c>
      <c r="AO390" vm="11937">
        <v>0.63590000000000002</v>
      </c>
      <c r="AP390" vm="13594">
        <v>87.073400000000007</v>
      </c>
      <c r="AQ390" vm="7212">
        <v>32.9</v>
      </c>
      <c r="AR390" vm="13364">
        <v>28.440799999999999</v>
      </c>
      <c r="AS390" vm="13595">
        <v>42.93</v>
      </c>
      <c r="AT390" vm="13470">
        <v>8.2716999999999992</v>
      </c>
      <c r="AU390" vm="10780">
        <v>1.0760000000000001</v>
      </c>
      <c r="AV390" vm="13596">
        <v>22.373899999999999</v>
      </c>
      <c r="AW390" vm="13597">
        <v>25.37</v>
      </c>
      <c r="AX390" vm="13598">
        <v>1.4693000000000001</v>
      </c>
      <c r="AY390" s="2"/>
      <c r="AZ390" s="2"/>
      <c r="BA390" s="2"/>
      <c r="BB390" s="2"/>
      <c r="BC390" s="2"/>
      <c r="BD390" s="2"/>
      <c r="BE390" s="2"/>
      <c r="BF390" s="2"/>
      <c r="BG390" s="2"/>
      <c r="BH390" s="2"/>
      <c r="BI390" s="2"/>
      <c r="BJ390" s="2"/>
      <c r="BK390" s="2"/>
      <c r="BL390" s="2"/>
      <c r="BM390" s="2"/>
      <c r="BN390" s="2"/>
      <c r="BO390" s="2"/>
      <c r="BP390" s="2"/>
      <c r="BQ390" s="2"/>
      <c r="BR390" s="2"/>
      <c r="BS390" s="2"/>
      <c r="BT390" s="2"/>
      <c r="BU390" s="2"/>
      <c r="BV390" s="2"/>
      <c r="BW390" s="2"/>
      <c r="BX390" s="2"/>
      <c r="BY390" s="2"/>
      <c r="BZ390" s="2"/>
      <c r="CA390" s="2"/>
      <c r="CB390" s="2"/>
      <c r="CC390" s="2"/>
      <c r="CD390" s="2"/>
      <c r="CE390" s="2"/>
      <c r="CF390" s="2"/>
      <c r="CG390" s="2"/>
      <c r="CH390" s="2"/>
      <c r="CI390" s="2"/>
      <c r="CJ390" s="2"/>
      <c r="CK390" s="2"/>
      <c r="CL390" s="2"/>
      <c r="CM390" s="2"/>
      <c r="CN390" s="2"/>
      <c r="CO390" s="2"/>
      <c r="CP390" s="2"/>
      <c r="CQ390" s="2"/>
      <c r="CR390" s="2"/>
      <c r="CS390" s="2"/>
      <c r="CT390" s="2"/>
      <c r="CU390" s="2"/>
      <c r="CV390" s="2"/>
    </row>
    <row r="391" spans="1:100" x14ac:dyDescent="0.25">
      <c r="A391" s="1" vm="13599">
        <v>39297</v>
      </c>
      <c r="B391" vm="7040">
        <v>6.7460000000000004</v>
      </c>
      <c r="C391" vm="13600">
        <v>4.1475</v>
      </c>
      <c r="D391" vm="13601">
        <v>20.27</v>
      </c>
      <c r="E391" vm="13602">
        <v>59.2</v>
      </c>
      <c r="F391" vm="13077">
        <v>33.953000000000003</v>
      </c>
      <c r="G391" vm="13603">
        <v>7.2092999999999998</v>
      </c>
      <c r="H391" vm="9628">
        <v>5.2474999999999996</v>
      </c>
      <c r="I391" vm="13604">
        <v>14.935600000000001</v>
      </c>
      <c r="J391" vm="13605">
        <v>11.468299999999999</v>
      </c>
      <c r="K391" vm="13606">
        <v>27.3949</v>
      </c>
      <c r="L391" vm="3497">
        <v>71.713300000000004</v>
      </c>
      <c r="M391">
        <v>0</v>
      </c>
      <c r="N391" vm="13607">
        <v>24360</v>
      </c>
      <c r="O391" vm="13608">
        <v>25.654399999999999</v>
      </c>
      <c r="P391" vm="13609">
        <v>26.375</v>
      </c>
      <c r="Q391" vm="13610">
        <v>21.1965</v>
      </c>
      <c r="R391" vm="13611">
        <v>5.5911999999999997</v>
      </c>
      <c r="S391" vm="13612">
        <v>8.7788000000000004</v>
      </c>
      <c r="T391" vm="13613">
        <v>5.6360000000000001</v>
      </c>
      <c r="U391" vm="13614">
        <v>22.2395</v>
      </c>
      <c r="V391" vm="13551">
        <v>32.735199999999999</v>
      </c>
      <c r="W391" vm="13615">
        <v>3135</v>
      </c>
      <c r="X391" vm="12173">
        <v>9.3895999999999997</v>
      </c>
      <c r="Y391" vm="11293">
        <v>1.6504000000000001</v>
      </c>
      <c r="Z391" vm="13616">
        <v>48.71</v>
      </c>
      <c r="AA391" vm="13617">
        <v>11.438000000000001</v>
      </c>
      <c r="AB391" vm="13555">
        <v>14.0039</v>
      </c>
      <c r="AC391" vm="13618">
        <v>28.9968</v>
      </c>
      <c r="AD391" vm="13619">
        <v>10.9636</v>
      </c>
      <c r="AE391" vm="13620">
        <v>2.9253999999999998</v>
      </c>
      <c r="AF391" vm="13621">
        <v>4.4733000000000001</v>
      </c>
      <c r="AG391" vm="13622">
        <v>16870</v>
      </c>
      <c r="AH391" vm="13623">
        <v>4.585</v>
      </c>
      <c r="AI391" vm="13424">
        <v>0.31190000000000001</v>
      </c>
      <c r="AJ391" vm="13624">
        <v>4.2873999999999999</v>
      </c>
      <c r="AK391" vm="13625">
        <v>12.289300000000001</v>
      </c>
      <c r="AL391" vm="13626">
        <v>11.96</v>
      </c>
      <c r="AM391" vm="11698">
        <v>57</v>
      </c>
      <c r="AN391" vm="9046">
        <v>26.01</v>
      </c>
      <c r="AO391" vm="13627">
        <v>0.64180000000000004</v>
      </c>
      <c r="AP391" vm="13628">
        <v>84.461200000000005</v>
      </c>
      <c r="AQ391" vm="13629">
        <v>33.380000000000003</v>
      </c>
      <c r="AR391" vm="13630">
        <v>27.729800000000001</v>
      </c>
      <c r="AS391" vm="13631">
        <v>43.54</v>
      </c>
      <c r="AT391" vm="13470">
        <v>8.2716999999999992</v>
      </c>
      <c r="AU391" vm="10461">
        <v>1.0690999999999999</v>
      </c>
      <c r="AV391" vm="13632">
        <v>22.177700000000002</v>
      </c>
      <c r="AW391" vm="13633">
        <v>25.01</v>
      </c>
      <c r="AX391" vm="13634">
        <v>1.4923</v>
      </c>
      <c r="AY391" s="2"/>
      <c r="AZ391" s="2"/>
      <c r="BA391" s="2"/>
      <c r="BB391" s="2"/>
      <c r="BC391" s="2"/>
      <c r="BD391" s="2"/>
      <c r="BE391" s="2"/>
      <c r="BF391" s="2"/>
      <c r="BG391" s="2"/>
      <c r="BH391" s="2"/>
      <c r="BI391" s="2"/>
      <c r="BJ391" s="2"/>
      <c r="BK391" s="2"/>
      <c r="BL391" s="2"/>
      <c r="BM391" s="2"/>
      <c r="BN391" s="2"/>
      <c r="BO391" s="2"/>
      <c r="BP391" s="2"/>
      <c r="BQ391" s="2"/>
      <c r="BR391" s="2"/>
      <c r="BS391" s="2"/>
      <c r="BT391" s="2"/>
      <c r="BU391" s="2"/>
      <c r="BV391" s="2"/>
      <c r="BW391" s="2"/>
      <c r="BX391" s="2"/>
      <c r="BY391" s="2"/>
      <c r="BZ391" s="2"/>
      <c r="CA391" s="2"/>
      <c r="CB391" s="2"/>
      <c r="CC391" s="2"/>
      <c r="CD391" s="2"/>
      <c r="CE391" s="2"/>
      <c r="CF391" s="2"/>
      <c r="CG391" s="2"/>
      <c r="CH391" s="2"/>
      <c r="CI391" s="2"/>
      <c r="CJ391" s="2"/>
      <c r="CK391" s="2"/>
      <c r="CL391" s="2"/>
      <c r="CM391" s="2"/>
      <c r="CN391" s="2"/>
      <c r="CO391" s="2"/>
      <c r="CP391" s="2"/>
      <c r="CQ391" s="2"/>
      <c r="CR391" s="2"/>
      <c r="CS391" s="2"/>
      <c r="CT391" s="2"/>
      <c r="CU391" s="2"/>
      <c r="CV391" s="2"/>
    </row>
    <row r="392" spans="1:100" x14ac:dyDescent="0.25">
      <c r="A392" s="1" vm="13635">
        <v>39300</v>
      </c>
      <c r="B392" vm="6708">
        <v>6.8</v>
      </c>
      <c r="C392" vm="13636">
        <v>4.0617000000000001</v>
      </c>
      <c r="D392" vm="222">
        <v>20.65</v>
      </c>
      <c r="E392" vm="13637">
        <v>60.2</v>
      </c>
      <c r="F392" vm="13638">
        <v>33.395099999999999</v>
      </c>
      <c r="G392" vm="13639">
        <v>6.7549000000000001</v>
      </c>
      <c r="H392" vm="13640">
        <v>5.3724999999999996</v>
      </c>
      <c r="I392" vm="13641">
        <v>14.527100000000001</v>
      </c>
      <c r="J392" vm="13023">
        <v>11.44</v>
      </c>
      <c r="K392" vm="13642">
        <v>26.3307</v>
      </c>
      <c r="L392" vm="13643">
        <v>67.118399999999994</v>
      </c>
      <c r="M392">
        <v>0</v>
      </c>
      <c r="N392" vm="5678">
        <v>24000</v>
      </c>
      <c r="O392" vm="13644">
        <v>24.703399999999998</v>
      </c>
      <c r="P392" vm="3971">
        <v>25.25</v>
      </c>
      <c r="Q392" vm="13446">
        <v>20.863199999999999</v>
      </c>
      <c r="R392" vm="13645">
        <v>5.5281000000000002</v>
      </c>
      <c r="S392" vm="13646">
        <v>8.7523</v>
      </c>
      <c r="T392" vm="13018">
        <v>5.6078999999999999</v>
      </c>
      <c r="U392" vm="13647">
        <v>21.226400000000002</v>
      </c>
      <c r="V392" vm="13648">
        <v>32.261400000000002</v>
      </c>
      <c r="W392" vm="13649">
        <v>2981</v>
      </c>
      <c r="X392" vm="11889">
        <v>8.9946999999999999</v>
      </c>
      <c r="Y392" vm="12353">
        <v>1.6698999999999999</v>
      </c>
      <c r="Z392" vm="10878">
        <v>47.5</v>
      </c>
      <c r="AA392" vm="13650">
        <v>11.558</v>
      </c>
      <c r="AB392" vm="13651">
        <v>14.3947</v>
      </c>
      <c r="AC392" vm="11930">
        <v>28.333500000000001</v>
      </c>
      <c r="AD392" vm="10483">
        <v>10.7273</v>
      </c>
      <c r="AE392" vm="13210">
        <v>3.1082000000000001</v>
      </c>
      <c r="AF392" vm="13652">
        <v>4.4025999999999996</v>
      </c>
      <c r="AG392" vm="13653">
        <v>16299</v>
      </c>
      <c r="AH392" vm="13654">
        <v>4.4485000000000001</v>
      </c>
      <c r="AI392" vm="11416">
        <v>0.31540000000000001</v>
      </c>
      <c r="AJ392" vm="13655">
        <v>4.0643000000000002</v>
      </c>
      <c r="AK392" vm="13656">
        <v>11.8232</v>
      </c>
      <c r="AL392" vm="13657">
        <v>11.89</v>
      </c>
      <c r="AM392" vm="13658">
        <v>58.69</v>
      </c>
      <c r="AN392" vm="7079">
        <v>26.32</v>
      </c>
      <c r="AO392" vm="11970">
        <v>0.624</v>
      </c>
      <c r="AP392" vm="9579">
        <v>81.715100000000007</v>
      </c>
      <c r="AQ392" vm="1097">
        <v>33</v>
      </c>
      <c r="AR392" vm="13659">
        <v>29.3888</v>
      </c>
      <c r="AS392" vm="13660">
        <v>42.8</v>
      </c>
      <c r="AT392" vm="13661">
        <v>7.7596999999999996</v>
      </c>
      <c r="AU392" vm="13662">
        <v>1.0698000000000001</v>
      </c>
      <c r="AV392" vm="13663">
        <v>22.073</v>
      </c>
      <c r="AW392" vm="13664">
        <v>23.725000000000001</v>
      </c>
      <c r="AX392" vm="13665">
        <v>1.5497000000000001</v>
      </c>
      <c r="AY392" s="2"/>
      <c r="AZ392" s="2"/>
      <c r="BA392" s="2"/>
      <c r="BB392" s="2"/>
      <c r="BC392" s="2"/>
      <c r="BD392" s="2"/>
      <c r="BE392" s="2"/>
      <c r="BF392" s="2"/>
      <c r="BG392" s="2"/>
      <c r="BH392" s="2"/>
      <c r="BI392" s="2"/>
      <c r="BJ392" s="2"/>
      <c r="BK392" s="2"/>
      <c r="BL392" s="2"/>
      <c r="BM392" s="2"/>
      <c r="BN392" s="2"/>
      <c r="BO392" s="2"/>
      <c r="BP392" s="2"/>
      <c r="BQ392" s="2"/>
      <c r="BR392" s="2"/>
      <c r="BS392" s="2"/>
      <c r="BT392" s="2"/>
      <c r="BU392" s="2"/>
      <c r="BV392" s="2"/>
      <c r="BW392" s="2"/>
      <c r="BX392" s="2"/>
      <c r="BY392" s="2"/>
      <c r="BZ392" s="2"/>
      <c r="CA392" s="2"/>
      <c r="CB392" s="2"/>
      <c r="CC392" s="2"/>
      <c r="CD392" s="2"/>
      <c r="CE392" s="2"/>
      <c r="CF392" s="2"/>
      <c r="CG392" s="2"/>
      <c r="CH392" s="2"/>
      <c r="CI392" s="2"/>
      <c r="CJ392" s="2"/>
      <c r="CK392" s="2"/>
      <c r="CL392" s="2"/>
      <c r="CM392" s="2"/>
      <c r="CN392" s="2"/>
      <c r="CO392" s="2"/>
      <c r="CP392" s="2"/>
      <c r="CQ392" s="2"/>
      <c r="CR392" s="2"/>
      <c r="CS392" s="2"/>
      <c r="CT392" s="2"/>
      <c r="CU392" s="2"/>
      <c r="CV392" s="2"/>
    </row>
    <row r="393" spans="1:100" x14ac:dyDescent="0.25">
      <c r="A393" s="1" vm="13666">
        <v>39301</v>
      </c>
      <c r="B393" vm="6415">
        <v>6.84</v>
      </c>
      <c r="C393" vm="13667">
        <v>4.1064999999999996</v>
      </c>
      <c r="D393" vm="567">
        <v>20.75</v>
      </c>
      <c r="E393" vm="13668">
        <v>58</v>
      </c>
      <c r="F393" vm="13669">
        <v>33.532899999999998</v>
      </c>
      <c r="G393" vm="13670">
        <v>6.7027000000000001</v>
      </c>
      <c r="H393" vm="13640">
        <v>5.3724999999999996</v>
      </c>
      <c r="I393" vm="13671">
        <v>14.5221</v>
      </c>
      <c r="J393" vm="13672">
        <v>11.3123</v>
      </c>
      <c r="K393" vm="13673">
        <v>26.409500000000001</v>
      </c>
      <c r="L393" vm="5494">
        <v>67.286600000000007</v>
      </c>
      <c r="M393">
        <v>0</v>
      </c>
      <c r="N393" vm="13674">
        <v>24205</v>
      </c>
      <c r="O393" vm="13675">
        <v>24.855599999999999</v>
      </c>
      <c r="P393" vm="4922">
        <v>25.27</v>
      </c>
      <c r="Q393" vm="13676">
        <v>21.374199999999998</v>
      </c>
      <c r="R393" vm="13677">
        <v>5.6128999999999998</v>
      </c>
      <c r="S393" vm="13678">
        <v>8.6701999999999995</v>
      </c>
      <c r="T393" vm="13679">
        <v>5.7988999999999997</v>
      </c>
      <c r="U393" vm="13680">
        <v>21.535799999999998</v>
      </c>
      <c r="V393" vm="13681">
        <v>32.511299999999999</v>
      </c>
      <c r="W393" vm="536">
        <v>3.1</v>
      </c>
      <c r="X393" vm="12531">
        <v>9.4334000000000007</v>
      </c>
      <c r="Y393" vm="13682">
        <v>1.6766000000000001</v>
      </c>
      <c r="Z393" vm="6557">
        <v>47</v>
      </c>
      <c r="AA393" vm="4445">
        <v>11.4</v>
      </c>
      <c r="AB393" vm="13683">
        <v>14.329499999999999</v>
      </c>
      <c r="AC393" vm="13684">
        <v>28.263500000000001</v>
      </c>
      <c r="AD393" vm="9498">
        <v>10.6364</v>
      </c>
      <c r="AE393" vm="13685">
        <v>3.1996000000000002</v>
      </c>
      <c r="AF393" vm="9962">
        <v>4.3555000000000001</v>
      </c>
      <c r="AG393" vm="13686">
        <v>16140</v>
      </c>
      <c r="AH393" vm="12737">
        <v>4.3979999999999997</v>
      </c>
      <c r="AI393" vm="13687">
        <v>0.311</v>
      </c>
      <c r="AJ393" vm="13688">
        <v>3.9415</v>
      </c>
      <c r="AK393" vm="13689">
        <v>11.6311</v>
      </c>
      <c r="AL393" vm="1761">
        <v>12.1</v>
      </c>
      <c r="AM393" vm="12992">
        <v>60.15</v>
      </c>
      <c r="AN393" vm="9407">
        <v>26.35</v>
      </c>
      <c r="AO393" vm="11937">
        <v>0.63590000000000002</v>
      </c>
      <c r="AP393" vm="11593">
        <v>82.05</v>
      </c>
      <c r="AQ393" vm="13690">
        <v>33.76</v>
      </c>
      <c r="AR393" vm="13691">
        <v>28.3934</v>
      </c>
      <c r="AS393" vm="13692">
        <v>42.36</v>
      </c>
      <c r="AT393" vm="13693">
        <v>7.6414999999999997</v>
      </c>
      <c r="AU393" vm="10495">
        <v>1.0708</v>
      </c>
      <c r="AV393" vm="13694">
        <v>22.107900000000001</v>
      </c>
      <c r="AW393" vm="13695">
        <v>23.57</v>
      </c>
      <c r="AX393" vm="10665">
        <v>1.5485</v>
      </c>
      <c r="AY393" s="2"/>
      <c r="AZ393" s="2"/>
      <c r="BA393" s="2"/>
      <c r="BB393" s="2"/>
      <c r="BC393" s="2"/>
      <c r="BD393" s="2"/>
      <c r="BE393" s="2"/>
      <c r="BF393" s="2"/>
      <c r="BG393" s="2"/>
      <c r="BH393" s="2"/>
      <c r="BI393" s="2"/>
      <c r="BJ393" s="2"/>
      <c r="BK393" s="2"/>
      <c r="BL393" s="2"/>
      <c r="BM393" s="2"/>
      <c r="BN393" s="2"/>
      <c r="BO393" s="2"/>
      <c r="BP393" s="2"/>
      <c r="BQ393" s="2"/>
      <c r="BR393" s="2"/>
      <c r="BS393" s="2"/>
      <c r="BT393" s="2"/>
      <c r="BU393" s="2"/>
      <c r="BV393" s="2"/>
      <c r="BW393" s="2"/>
      <c r="BX393" s="2"/>
      <c r="BY393" s="2"/>
      <c r="BZ393" s="2"/>
      <c r="CA393" s="2"/>
      <c r="CB393" s="2"/>
      <c r="CC393" s="2"/>
      <c r="CD393" s="2"/>
      <c r="CE393" s="2"/>
      <c r="CF393" s="2"/>
      <c r="CG393" s="2"/>
      <c r="CH393" s="2"/>
      <c r="CI393" s="2"/>
      <c r="CJ393" s="2"/>
      <c r="CK393" s="2"/>
      <c r="CL393" s="2"/>
      <c r="CM393" s="2"/>
      <c r="CN393" s="2"/>
      <c r="CO393" s="2"/>
      <c r="CP393" s="2"/>
      <c r="CQ393" s="2"/>
      <c r="CR393" s="2"/>
      <c r="CS393" s="2"/>
      <c r="CT393" s="2"/>
      <c r="CU393" s="2"/>
      <c r="CV393" s="2"/>
    </row>
    <row r="394" spans="1:100" x14ac:dyDescent="0.25">
      <c r="A394" s="1" vm="13696">
        <v>39302</v>
      </c>
      <c r="B394" vm="8932">
        <v>6.96</v>
      </c>
      <c r="C394" vm="13697">
        <v>4.1125999999999996</v>
      </c>
      <c r="D394" vm="12373">
        <v>19.760000000000002</v>
      </c>
      <c r="E394" vm="13698">
        <v>48</v>
      </c>
      <c r="F394" vm="13699">
        <v>34.159599999999998</v>
      </c>
      <c r="G394" vm="13700">
        <v>6.8201999999999998</v>
      </c>
      <c r="H394" vm="8095">
        <v>5.75</v>
      </c>
      <c r="I394" vm="13701">
        <v>14.452400000000001</v>
      </c>
      <c r="J394" vm="13702">
        <v>10.9201</v>
      </c>
      <c r="K394" vm="13642">
        <v>26.3307</v>
      </c>
      <c r="L394" vm="13703">
        <v>68.959900000000005</v>
      </c>
      <c r="M394">
        <v>0</v>
      </c>
      <c r="N394" vm="13704">
        <v>24160</v>
      </c>
      <c r="O394" vm="13705">
        <v>25.0627</v>
      </c>
      <c r="P394" vm="12449">
        <v>25.375</v>
      </c>
      <c r="Q394" vm="13706">
        <v>21.369800000000001</v>
      </c>
      <c r="R394" vm="13707">
        <v>5.8772000000000002</v>
      </c>
      <c r="S394" vm="12061">
        <v>8.8158999999999992</v>
      </c>
      <c r="T394" vm="13166">
        <v>5.7831999999999999</v>
      </c>
      <c r="U394" vm="12385">
        <v>21.899699999999999</v>
      </c>
      <c r="V394" vm="13708">
        <v>32.390700000000002</v>
      </c>
      <c r="W394" vm="578">
        <v>3.12</v>
      </c>
      <c r="X394" vm="13056">
        <v>9.8721999999999994</v>
      </c>
      <c r="Y394" vm="13492">
        <v>1.6882999999999999</v>
      </c>
      <c r="Z394" vm="6787">
        <v>48.22</v>
      </c>
      <c r="AA394" vm="13709">
        <v>11.302</v>
      </c>
      <c r="AB394" vm="13384">
        <v>14.715999999999999</v>
      </c>
      <c r="AC394" vm="11654">
        <v>27.666799999999999</v>
      </c>
      <c r="AD394" vm="10901">
        <v>10.436400000000001</v>
      </c>
      <c r="AE394" vm="13137">
        <v>3.6110000000000002</v>
      </c>
      <c r="AF394" vm="13710">
        <v>4.5320999999999998</v>
      </c>
      <c r="AG394" vm="13711">
        <v>16990</v>
      </c>
      <c r="AH394" vm="13712">
        <v>4.4991000000000003</v>
      </c>
      <c r="AI394" vm="11191">
        <v>0.30609999999999998</v>
      </c>
      <c r="AJ394" vm="13713">
        <v>4.173</v>
      </c>
      <c r="AK394" vm="13714">
        <v>11.9346</v>
      </c>
      <c r="AL394" vm="131">
        <v>11.8</v>
      </c>
      <c r="AM394" vm="13715">
        <v>59.85</v>
      </c>
      <c r="AN394" vm="13716">
        <v>27.04</v>
      </c>
      <c r="AO394" vm="13717">
        <v>0.60019999999999996</v>
      </c>
      <c r="AP394" vm="9688">
        <v>86.571100000000001</v>
      </c>
      <c r="AQ394" vm="13718">
        <v>34.520000000000003</v>
      </c>
      <c r="AR394" vm="13719">
        <v>28.4313</v>
      </c>
      <c r="AS394" vm="13720">
        <v>43.3</v>
      </c>
      <c r="AT394" vm="13721">
        <v>7.4446000000000003</v>
      </c>
      <c r="AU394" vm="13722">
        <v>1.0672999999999999</v>
      </c>
      <c r="AV394" vm="13723">
        <v>22.0032</v>
      </c>
      <c r="AW394" vm="13724">
        <v>24.274999999999999</v>
      </c>
      <c r="AX394" vm="13725">
        <v>1.5037</v>
      </c>
      <c r="AY394" s="2"/>
      <c r="AZ394" s="2"/>
      <c r="BA394" s="2"/>
      <c r="BB394" s="2"/>
      <c r="BC394" s="2"/>
      <c r="BD394" s="2"/>
      <c r="BE394" s="2"/>
      <c r="BF394" s="2"/>
      <c r="BG394" s="2"/>
      <c r="BH394" s="2"/>
      <c r="BI394" s="2"/>
      <c r="BJ394" s="2"/>
      <c r="BK394" s="2"/>
      <c r="BL394" s="2"/>
      <c r="BM394" s="2"/>
      <c r="BN394" s="2"/>
      <c r="BO394" s="2"/>
      <c r="BP394" s="2"/>
      <c r="BQ394" s="2"/>
      <c r="BR394" s="2"/>
      <c r="BS394" s="2"/>
      <c r="BT394" s="2"/>
      <c r="BU394" s="2"/>
      <c r="BV394" s="2"/>
      <c r="BW394" s="2"/>
      <c r="BX394" s="2"/>
      <c r="BY394" s="2"/>
      <c r="BZ394" s="2"/>
      <c r="CA394" s="2"/>
      <c r="CB394" s="2"/>
      <c r="CC394" s="2"/>
      <c r="CD394" s="2"/>
      <c r="CE394" s="2"/>
      <c r="CF394" s="2"/>
      <c r="CG394" s="2"/>
      <c r="CH394" s="2"/>
      <c r="CI394" s="2"/>
      <c r="CJ394" s="2"/>
      <c r="CK394" s="2"/>
      <c r="CL394" s="2"/>
      <c r="CM394" s="2"/>
      <c r="CN394" s="2"/>
      <c r="CO394" s="2"/>
      <c r="CP394" s="2"/>
      <c r="CQ394" s="2"/>
      <c r="CR394" s="2"/>
      <c r="CS394" s="2"/>
      <c r="CT394" s="2"/>
      <c r="CU394" s="2"/>
      <c r="CV394" s="2"/>
    </row>
    <row r="395" spans="1:100" x14ac:dyDescent="0.25">
      <c r="A395" s="1" vm="13726">
        <v>39303</v>
      </c>
      <c r="B395" vm="13727">
        <v>6.8760000000000003</v>
      </c>
      <c r="C395" vm="13728">
        <v>4.2426000000000004</v>
      </c>
      <c r="D395" vm="13729">
        <v>19.52</v>
      </c>
      <c r="E395" vm="13730">
        <v>48.1</v>
      </c>
      <c r="F395" vm="13731">
        <v>35.096200000000003</v>
      </c>
      <c r="G395" vm="13732">
        <v>6.7992999999999997</v>
      </c>
      <c r="H395" vm="8095">
        <v>5.75</v>
      </c>
      <c r="I395" vm="13575">
        <v>14.846</v>
      </c>
      <c r="J395" vm="13733">
        <v>11.2013</v>
      </c>
      <c r="K395" vm="13734">
        <v>26.393699999999999</v>
      </c>
      <c r="L395" vm="5677">
        <v>69.765600000000006</v>
      </c>
      <c r="M395">
        <v>0</v>
      </c>
      <c r="N395" vm="2067">
        <v>25200</v>
      </c>
      <c r="O395" vm="13735">
        <v>25.848800000000001</v>
      </c>
      <c r="P395" vm="13736">
        <v>26.324999999999999</v>
      </c>
      <c r="Q395" vm="13737">
        <v>20.969799999999999</v>
      </c>
      <c r="R395" vm="13127">
        <v>6.085</v>
      </c>
      <c r="S395" vm="13738">
        <v>8.7760999999999996</v>
      </c>
      <c r="T395" vm="13739">
        <v>5.6779999999999999</v>
      </c>
      <c r="U395" vm="13740">
        <v>22.931000000000001</v>
      </c>
      <c r="V395" vm="13741">
        <v>33.717300000000002</v>
      </c>
      <c r="W395" vm="13742">
        <v>3.2389999999999999</v>
      </c>
      <c r="X395" vm="12567">
        <v>9.7406000000000006</v>
      </c>
      <c r="Y395" vm="11890">
        <v>1.6427</v>
      </c>
      <c r="Z395" vm="13743">
        <v>48.45</v>
      </c>
      <c r="AA395" vm="13744">
        <v>11.01</v>
      </c>
      <c r="AB395" vm="13745">
        <v>14.9809</v>
      </c>
      <c r="AC395" vm="11512">
        <v>28.0001</v>
      </c>
      <c r="AD395" vm="13746">
        <v>10.572699999999999</v>
      </c>
      <c r="AE395" vm="13137">
        <v>3.6110000000000002</v>
      </c>
      <c r="AF395" vm="13747">
        <v>4.6969000000000003</v>
      </c>
      <c r="AG395" vm="13748">
        <v>17550</v>
      </c>
      <c r="AH395" vm="12800">
        <v>4.5876000000000001</v>
      </c>
      <c r="AI395" vm="13749">
        <v>0.3221</v>
      </c>
      <c r="AJ395" vm="13425">
        <v>3.9889000000000001</v>
      </c>
      <c r="AK395" vm="13750">
        <v>12.256399999999999</v>
      </c>
      <c r="AL395" vm="1197">
        <v>12.25</v>
      </c>
      <c r="AM395" vm="13751">
        <v>59</v>
      </c>
      <c r="AN395" vm="13752">
        <v>26.71</v>
      </c>
      <c r="AO395" vm="13753">
        <v>0.60619999999999996</v>
      </c>
      <c r="AP395" vm="13030">
        <v>90.5899</v>
      </c>
      <c r="AQ395" vm="8831">
        <v>33.6</v>
      </c>
      <c r="AR395" vm="13364">
        <v>28.440799999999999</v>
      </c>
      <c r="AS395" vm="13754">
        <v>42.55</v>
      </c>
      <c r="AT395" vm="13755">
        <v>8.0274999999999999</v>
      </c>
      <c r="AU395" vm="11272">
        <v>1.0794999999999999</v>
      </c>
      <c r="AV395" vm="13756">
        <v>21.545300000000001</v>
      </c>
      <c r="AW395" vm="13757">
        <v>24.504999999999999</v>
      </c>
      <c r="AX395" vm="13758">
        <v>1.2810999999999999</v>
      </c>
      <c r="AY395" s="2"/>
      <c r="AZ395" s="2"/>
      <c r="BA395" s="2"/>
      <c r="BB395" s="2"/>
      <c r="BC395" s="2"/>
      <c r="BD395" s="2"/>
      <c r="BE395" s="2"/>
      <c r="BF395" s="2"/>
      <c r="BG395" s="2"/>
      <c r="BH395" s="2"/>
      <c r="BI395" s="2"/>
      <c r="BJ395" s="2"/>
      <c r="BK395" s="2"/>
      <c r="BL395" s="2"/>
      <c r="BM395" s="2"/>
      <c r="BN395" s="2"/>
      <c r="BO395" s="2"/>
      <c r="BP395" s="2"/>
      <c r="BQ395" s="2"/>
      <c r="BR395" s="2"/>
      <c r="BS395" s="2"/>
      <c r="BT395" s="2"/>
      <c r="BU395" s="2"/>
      <c r="BV395" s="2"/>
      <c r="BW395" s="2"/>
      <c r="BX395" s="2"/>
      <c r="BY395" s="2"/>
      <c r="BZ395" s="2"/>
      <c r="CA395" s="2"/>
      <c r="CB395" s="2"/>
      <c r="CC395" s="2"/>
      <c r="CD395" s="2"/>
      <c r="CE395" s="2"/>
      <c r="CF395" s="2"/>
      <c r="CG395" s="2"/>
      <c r="CH395" s="2"/>
      <c r="CI395" s="2"/>
      <c r="CJ395" s="2"/>
      <c r="CK395" s="2"/>
      <c r="CL395" s="2"/>
      <c r="CM395" s="2"/>
      <c r="CN395" s="2"/>
      <c r="CO395" s="2"/>
      <c r="CP395" s="2"/>
      <c r="CQ395" s="2"/>
      <c r="CR395" s="2"/>
      <c r="CS395" s="2"/>
      <c r="CT395" s="2"/>
      <c r="CU395" s="2"/>
      <c r="CV395" s="2"/>
    </row>
    <row r="396" spans="1:100" x14ac:dyDescent="0.25">
      <c r="A396" s="1" vm="13759">
        <v>39304</v>
      </c>
      <c r="B396" vm="13760">
        <v>6.8552</v>
      </c>
      <c r="C396" vm="13761">
        <v>4.1029999999999998</v>
      </c>
      <c r="D396" vm="13262">
        <v>19.260000000000002</v>
      </c>
      <c r="E396" vm="13762">
        <v>47.7</v>
      </c>
      <c r="F396" vm="11875">
        <v>34.035600000000002</v>
      </c>
      <c r="G396" vm="13763">
        <v>6.8358999999999996</v>
      </c>
      <c r="H396" vm="8095">
        <v>5.75</v>
      </c>
      <c r="I396" vm="13764">
        <v>14.6716</v>
      </c>
      <c r="J396" vm="13765">
        <v>10.319800000000001</v>
      </c>
      <c r="K396" vm="13766">
        <v>26.464700000000001</v>
      </c>
      <c r="L396" vm="13767">
        <v>66.932500000000005</v>
      </c>
      <c r="M396">
        <v>0</v>
      </c>
      <c r="N396" vm="13768">
        <v>24255</v>
      </c>
      <c r="O396" vm="13769">
        <v>24.9359</v>
      </c>
      <c r="P396" vm="10579">
        <v>25.3</v>
      </c>
      <c r="Q396" vm="13770">
        <v>20.738800000000001</v>
      </c>
      <c r="R396" vm="13771">
        <v>6.0035999999999996</v>
      </c>
      <c r="S396" vm="13772">
        <v>8.9177999999999997</v>
      </c>
      <c r="T396" vm="13773">
        <v>5.2573999999999996</v>
      </c>
      <c r="U396" vm="12454">
        <v>22.748999999999999</v>
      </c>
      <c r="V396" vm="13774">
        <v>32.149500000000003</v>
      </c>
      <c r="W396" vm="13775">
        <v>2.9860000000000002</v>
      </c>
      <c r="X396" vm="12352">
        <v>9.6527999999999992</v>
      </c>
      <c r="Y396" vm="13776">
        <v>1.6737</v>
      </c>
      <c r="Z396" vm="729">
        <v>46.6</v>
      </c>
      <c r="AA396" vm="13777">
        <v>11.14</v>
      </c>
      <c r="AB396" vm="13778">
        <v>15.3934</v>
      </c>
      <c r="AC396" vm="13779">
        <v>27.366800000000001</v>
      </c>
      <c r="AD396" vm="13780">
        <v>10.2454</v>
      </c>
      <c r="AE396" vm="13781">
        <v>3.6566999999999998</v>
      </c>
      <c r="AF396" vm="13782">
        <v>4.6475</v>
      </c>
      <c r="AG396" vm="13177">
        <v>17100</v>
      </c>
      <c r="AH396" vm="13783">
        <v>4.4233000000000002</v>
      </c>
      <c r="AI396" vm="13784">
        <v>0.32790000000000002</v>
      </c>
      <c r="AJ396" vm="12467">
        <v>4.0167999999999999</v>
      </c>
      <c r="AK396" vm="13785">
        <v>11.938000000000001</v>
      </c>
      <c r="AL396" vm="650">
        <v>11.75</v>
      </c>
      <c r="AM396" vm="13786">
        <v>57.51</v>
      </c>
      <c r="AN396" vm="5164">
        <v>26.4</v>
      </c>
      <c r="AO396" vm="13787">
        <v>0.61209999999999998</v>
      </c>
      <c r="AP396" vm="10847">
        <v>86.035200000000003</v>
      </c>
      <c r="AQ396" vm="13788">
        <v>33.39</v>
      </c>
      <c r="AR396" vm="12399">
        <v>27.492799999999999</v>
      </c>
      <c r="AS396" vm="13789">
        <v>41.96</v>
      </c>
      <c r="AT396" vm="13790">
        <v>7.6021000000000001</v>
      </c>
      <c r="AU396" vm="13791">
        <v>1.0703</v>
      </c>
      <c r="AV396" vm="13792">
        <v>21.553999999999998</v>
      </c>
      <c r="AW396" vm="13793">
        <v>24.245000000000001</v>
      </c>
      <c r="AX396" vm="13794">
        <v>1.1536</v>
      </c>
      <c r="AY396" s="2"/>
      <c r="AZ396" s="2"/>
      <c r="BA396" s="2"/>
      <c r="BB396" s="2"/>
      <c r="BC396" s="2"/>
      <c r="BD396" s="2"/>
      <c r="BE396" s="2"/>
      <c r="BF396" s="2"/>
      <c r="BG396" s="2"/>
      <c r="BH396" s="2"/>
      <c r="BI396" s="2"/>
      <c r="BJ396" s="2"/>
      <c r="BK396" s="2"/>
      <c r="BL396" s="2"/>
      <c r="BM396" s="2"/>
      <c r="BN396" s="2"/>
      <c r="BO396" s="2"/>
      <c r="BP396" s="2"/>
      <c r="BQ396" s="2"/>
      <c r="BR396" s="2"/>
      <c r="BS396" s="2"/>
      <c r="BT396" s="2"/>
      <c r="BU396" s="2"/>
      <c r="BV396" s="2"/>
      <c r="BW396" s="2"/>
      <c r="BX396" s="2"/>
      <c r="BY396" s="2"/>
      <c r="BZ396" s="2"/>
      <c r="CA396" s="2"/>
      <c r="CB396" s="2"/>
      <c r="CC396" s="2"/>
      <c r="CD396" s="2"/>
      <c r="CE396" s="2"/>
      <c r="CF396" s="2"/>
      <c r="CG396" s="2"/>
      <c r="CH396" s="2"/>
      <c r="CI396" s="2"/>
      <c r="CJ396" s="2"/>
      <c r="CK396" s="2"/>
      <c r="CL396" s="2"/>
      <c r="CM396" s="2"/>
      <c r="CN396" s="2"/>
      <c r="CO396" s="2"/>
      <c r="CP396" s="2"/>
      <c r="CQ396" s="2"/>
      <c r="CR396" s="2"/>
      <c r="CS396" s="2"/>
      <c r="CT396" s="2"/>
      <c r="CU396" s="2"/>
      <c r="CV396" s="2"/>
    </row>
    <row r="397" spans="1:100" x14ac:dyDescent="0.25">
      <c r="A397" s="1" vm="13795">
        <v>39307</v>
      </c>
      <c r="B397" vm="13153">
        <v>6.76</v>
      </c>
      <c r="C397" vm="13796">
        <v>4.1981000000000002</v>
      </c>
      <c r="D397" vm="5606">
        <v>19.3</v>
      </c>
      <c r="E397" vm="13797">
        <v>47.2</v>
      </c>
      <c r="F397" vm="13798">
        <v>33.9392</v>
      </c>
      <c r="G397" vm="13799">
        <v>6.9063999999999997</v>
      </c>
      <c r="H397" vm="5255">
        <v>5.45</v>
      </c>
      <c r="I397" vm="12928">
        <v>14.646699999999999</v>
      </c>
      <c r="J397" vm="13800">
        <v>10.530200000000001</v>
      </c>
      <c r="K397" vm="13801">
        <v>25.258500000000002</v>
      </c>
      <c r="L397" vm="3886">
        <v>66.401300000000006</v>
      </c>
      <c r="M397">
        <v>0</v>
      </c>
      <c r="N397" vm="13802">
        <v>23855</v>
      </c>
      <c r="O397" vm="13803">
        <v>24.496300000000002</v>
      </c>
      <c r="P397" vm="8500">
        <v>24.75</v>
      </c>
      <c r="Q397" vm="13804">
        <v>20.440999999999999</v>
      </c>
      <c r="R397" vm="12897">
        <v>5.819</v>
      </c>
      <c r="S397" vm="13805">
        <v>8.8331</v>
      </c>
      <c r="T397" vm="13806">
        <v>5.133</v>
      </c>
      <c r="U397" vm="13807">
        <v>22.445699999999999</v>
      </c>
      <c r="V397" vm="13808">
        <v>31.537800000000001</v>
      </c>
      <c r="W397" vm="13809">
        <v>2.96</v>
      </c>
      <c r="X397" vm="12531">
        <v>9.4334000000000007</v>
      </c>
      <c r="Y397" vm="11479">
        <v>1.6456</v>
      </c>
      <c r="Z397" vm="13810">
        <v>45.5</v>
      </c>
      <c r="AA397" vm="4480">
        <v>11.25</v>
      </c>
      <c r="AB397" vm="13811">
        <v>15.501899999999999</v>
      </c>
      <c r="AC397" vm="13812">
        <v>27.503499999999999</v>
      </c>
      <c r="AD397" vm="11411">
        <v>10.3909</v>
      </c>
      <c r="AE397" vm="13813">
        <v>3.6840999999999999</v>
      </c>
      <c r="AF397" vm="11263">
        <v>4.7087000000000003</v>
      </c>
      <c r="AG397" vm="13814">
        <v>16800</v>
      </c>
      <c r="AH397" vm="13815">
        <v>4.4295999999999998</v>
      </c>
      <c r="AI397" vm="13816">
        <v>0.33429999999999999</v>
      </c>
      <c r="AJ397" vm="13817">
        <v>3.9750000000000001</v>
      </c>
      <c r="AK397" vm="13656">
        <v>11.8232</v>
      </c>
      <c r="AL397" vm="13818">
        <v>12.16</v>
      </c>
      <c r="AM397" vm="13819">
        <v>57.26</v>
      </c>
      <c r="AN397" vm="8907">
        <v>26.6</v>
      </c>
      <c r="AO397" vm="13787">
        <v>0.61209999999999998</v>
      </c>
      <c r="AP397" vm="13820">
        <v>83.322599999999994</v>
      </c>
      <c r="AQ397" vm="13821">
        <v>33.78</v>
      </c>
      <c r="AR397" vm="12610">
        <v>27.635000000000002</v>
      </c>
      <c r="AS397" vm="13822">
        <v>42.44</v>
      </c>
      <c r="AT397" vm="13823">
        <v>7.1688000000000001</v>
      </c>
      <c r="AU397" vm="13824">
        <v>1.0531999999999999</v>
      </c>
      <c r="AV397" vm="13825">
        <v>21.349</v>
      </c>
      <c r="AW397" vm="13826">
        <v>24.55</v>
      </c>
      <c r="AX397" vm="13827">
        <v>1.1364000000000001</v>
      </c>
      <c r="AY397" s="2"/>
      <c r="AZ397" s="2"/>
      <c r="BA397" s="2"/>
      <c r="BB397" s="2"/>
      <c r="BC397" s="2"/>
      <c r="BD397" s="2"/>
      <c r="BE397" s="2"/>
      <c r="BF397" s="2"/>
      <c r="BG397" s="2"/>
      <c r="BH397" s="2"/>
      <c r="BI397" s="2"/>
      <c r="BJ397" s="2"/>
      <c r="BK397" s="2"/>
      <c r="BL397" s="2"/>
      <c r="BM397" s="2"/>
      <c r="BN397" s="2"/>
      <c r="BO397" s="2"/>
      <c r="BP397" s="2"/>
      <c r="BQ397" s="2"/>
      <c r="BR397" s="2"/>
      <c r="BS397" s="2"/>
      <c r="BT397" s="2"/>
      <c r="BU397" s="2"/>
      <c r="BV397" s="2"/>
      <c r="BW397" s="2"/>
      <c r="BX397" s="2"/>
      <c r="BY397" s="2"/>
      <c r="BZ397" s="2"/>
      <c r="CA397" s="2"/>
      <c r="CB397" s="2"/>
      <c r="CC397" s="2"/>
      <c r="CD397" s="2"/>
      <c r="CE397" s="2"/>
      <c r="CF397" s="2"/>
      <c r="CG397" s="2"/>
      <c r="CH397" s="2"/>
      <c r="CI397" s="2"/>
      <c r="CJ397" s="2"/>
      <c r="CK397" s="2"/>
      <c r="CL397" s="2"/>
      <c r="CM397" s="2"/>
      <c r="CN397" s="2"/>
      <c r="CO397" s="2"/>
      <c r="CP397" s="2"/>
      <c r="CQ397" s="2"/>
      <c r="CR397" s="2"/>
      <c r="CS397" s="2"/>
      <c r="CT397" s="2"/>
      <c r="CU397" s="2"/>
      <c r="CV397" s="2"/>
    </row>
    <row r="398" spans="1:100" x14ac:dyDescent="0.25">
      <c r="A398" s="1" vm="13828">
        <v>39308</v>
      </c>
      <c r="B398" vm="13829">
        <v>6.54</v>
      </c>
      <c r="C398" vm="13830">
        <v>4.1993</v>
      </c>
      <c r="D398" vm="13831">
        <v>19.190000000000001</v>
      </c>
      <c r="E398" vm="13832">
        <v>47.8</v>
      </c>
      <c r="F398" vm="13833">
        <v>33.498399999999997</v>
      </c>
      <c r="G398" vm="13834">
        <v>6.6322000000000001</v>
      </c>
      <c r="H398" vm="13835">
        <v>5.415</v>
      </c>
      <c r="I398" vm="13836">
        <v>14.4474</v>
      </c>
      <c r="J398" vm="13837">
        <v>10.435600000000001</v>
      </c>
      <c r="K398" vm="13838">
        <v>25.392499999999998</v>
      </c>
      <c r="L398" vm="13839">
        <v>66.835099999999997</v>
      </c>
      <c r="M398">
        <v>0</v>
      </c>
      <c r="N398" vm="13840">
        <v>23550</v>
      </c>
      <c r="O398" vm="13841">
        <v>24.5809</v>
      </c>
      <c r="P398" vm="13842">
        <v>24.954999999999998</v>
      </c>
      <c r="Q398" vm="13843">
        <v>21.014299999999999</v>
      </c>
      <c r="R398" vm="13844">
        <v>5.8356000000000003</v>
      </c>
      <c r="S398" vm="13845">
        <v>8.8515999999999995</v>
      </c>
      <c r="T398" vm="13846">
        <v>4.9946000000000002</v>
      </c>
      <c r="U398" vm="13847">
        <v>22.567</v>
      </c>
      <c r="V398" vm="13848">
        <v>31.649799999999999</v>
      </c>
      <c r="W398" vm="2">
        <v>3</v>
      </c>
      <c r="X398" vm="12697">
        <v>9.4377999999999993</v>
      </c>
      <c r="Y398" vm="13383">
        <v>1.6600999999999999</v>
      </c>
      <c r="Z398" vm="13849">
        <v>44.76</v>
      </c>
      <c r="AA398" vm="13850">
        <v>11.428000000000001</v>
      </c>
      <c r="AB398" vm="12763">
        <v>15.632199999999999</v>
      </c>
      <c r="AC398" vm="13851">
        <v>26.953499999999998</v>
      </c>
      <c r="AD398" vm="9960">
        <v>10.181800000000001</v>
      </c>
      <c r="AE398" vm="13852">
        <v>3.2452999999999999</v>
      </c>
      <c r="AF398" vm="13853">
        <v>4.6144999999999996</v>
      </c>
      <c r="AG398" vm="13854">
        <v>16650</v>
      </c>
      <c r="AH398" vm="13855">
        <v>4.3474000000000004</v>
      </c>
      <c r="AI398" vm="13856">
        <v>0.33169999999999999</v>
      </c>
      <c r="AJ398" vm="13525">
        <v>4.1424000000000003</v>
      </c>
      <c r="AK398" vm="13857">
        <v>11.722</v>
      </c>
      <c r="AL398" vm="1272">
        <v>11.7</v>
      </c>
      <c r="AM398" vm="13858">
        <v>56.69</v>
      </c>
      <c r="AN398" vm="63">
        <v>27.1</v>
      </c>
      <c r="AO398" vm="13859">
        <v>0.60860000000000003</v>
      </c>
      <c r="AP398" vm="10387">
        <v>80.341999999999999</v>
      </c>
      <c r="AQ398" vm="13860">
        <v>32.85</v>
      </c>
      <c r="AR398" vm="13861">
        <v>27.0045</v>
      </c>
      <c r="AS398" vm="13862">
        <v>40.65</v>
      </c>
      <c r="AT398" vm="13863">
        <v>7.2081999999999997</v>
      </c>
      <c r="AU398" vm="12841">
        <v>1.0533999999999999</v>
      </c>
      <c r="AV398" vm="13864">
        <v>21.981400000000001</v>
      </c>
      <c r="AW398" vm="13865">
        <v>23.38</v>
      </c>
      <c r="AX398" vm="13866">
        <v>1.2512000000000001</v>
      </c>
      <c r="AY398" s="2"/>
      <c r="AZ398" s="2"/>
      <c r="BA398" s="2"/>
      <c r="BB398" s="2"/>
      <c r="BC398" s="2"/>
      <c r="BD398" s="2"/>
      <c r="BE398" s="2"/>
      <c r="BF398" s="2"/>
      <c r="BG398" s="2"/>
      <c r="BH398" s="2"/>
      <c r="BI398" s="2"/>
      <c r="BJ398" s="2"/>
      <c r="BK398" s="2"/>
      <c r="BL398" s="2"/>
      <c r="BM398" s="2"/>
      <c r="BN398" s="2"/>
      <c r="BO398" s="2"/>
      <c r="BP398" s="2"/>
      <c r="BQ398" s="2"/>
      <c r="BR398" s="2"/>
      <c r="BS398" s="2"/>
      <c r="BT398" s="2"/>
      <c r="BU398" s="2"/>
      <c r="BV398" s="2"/>
      <c r="BW398" s="2"/>
      <c r="BX398" s="2"/>
      <c r="BY398" s="2"/>
      <c r="BZ398" s="2"/>
      <c r="CA398" s="2"/>
      <c r="CB398" s="2"/>
      <c r="CC398" s="2"/>
      <c r="CD398" s="2"/>
      <c r="CE398" s="2"/>
      <c r="CF398" s="2"/>
      <c r="CG398" s="2"/>
      <c r="CH398" s="2"/>
      <c r="CI398" s="2"/>
      <c r="CJ398" s="2"/>
      <c r="CK398" s="2"/>
      <c r="CL398" s="2"/>
      <c r="CM398" s="2"/>
      <c r="CN398" s="2"/>
      <c r="CO398" s="2"/>
      <c r="CP398" s="2"/>
      <c r="CQ398" s="2"/>
      <c r="CR398" s="2"/>
      <c r="CS398" s="2"/>
      <c r="CT398" s="2"/>
      <c r="CU398" s="2"/>
      <c r="CV398" s="2"/>
    </row>
    <row r="399" spans="1:100" x14ac:dyDescent="0.25">
      <c r="A399" s="1" vm="13867">
        <v>39309</v>
      </c>
      <c r="B399" vm="13868">
        <v>6.44</v>
      </c>
      <c r="C399" vm="13869">
        <v>4.1532999999999998</v>
      </c>
      <c r="D399" vm="13870">
        <v>19.22</v>
      </c>
      <c r="E399" vm="13762">
        <v>47.7</v>
      </c>
      <c r="F399" vm="12553">
        <v>32.919899999999998</v>
      </c>
      <c r="G399" vm="13871">
        <v>6.7262000000000004</v>
      </c>
      <c r="H399" vm="13339">
        <v>5.4749999999999996</v>
      </c>
      <c r="I399" vm="13872">
        <v>13.949199999999999</v>
      </c>
      <c r="J399" vm="13873">
        <v>9.8424999999999994</v>
      </c>
      <c r="K399" vm="13874">
        <v>25.108699999999999</v>
      </c>
      <c r="L399" vm="1541">
        <v>63.036900000000003</v>
      </c>
      <c r="M399">
        <v>0</v>
      </c>
      <c r="N399" vm="461">
        <v>21875</v>
      </c>
      <c r="O399" vm="13875">
        <v>24.471</v>
      </c>
      <c r="P399" vm="12803">
        <v>24.72</v>
      </c>
      <c r="Q399" vm="13876">
        <v>21.756399999999999</v>
      </c>
      <c r="R399" vm="13877">
        <v>5.7424999999999997</v>
      </c>
      <c r="S399" vm="13878">
        <v>8.7894000000000005</v>
      </c>
      <c r="T399" vm="13879">
        <v>4.4337999999999997</v>
      </c>
      <c r="U399" vm="6184">
        <v>21.9968</v>
      </c>
      <c r="V399" vm="13880">
        <v>30.142299999999999</v>
      </c>
      <c r="W399" vm="13881">
        <v>2.9449999999999998</v>
      </c>
      <c r="X399" vm="13882">
        <v>9.2141000000000002</v>
      </c>
      <c r="Y399" vm="12827">
        <v>1.6990000000000001</v>
      </c>
      <c r="Z399" vm="13883">
        <v>43.8</v>
      </c>
      <c r="AA399" vm="13884">
        <v>11.603999999999999</v>
      </c>
      <c r="AB399" vm="12866">
        <v>15.415100000000001</v>
      </c>
      <c r="AC399" vm="13885">
        <v>26.626799999999999</v>
      </c>
      <c r="AD399" vm="13886">
        <v>10.1273</v>
      </c>
      <c r="AE399" vm="13887">
        <v>3.2909999999999999</v>
      </c>
      <c r="AF399" vm="13888">
        <v>4.4686000000000003</v>
      </c>
      <c r="AG399" vm="13889">
        <v>15900</v>
      </c>
      <c r="AH399" vm="12465">
        <v>4.1073000000000004</v>
      </c>
      <c r="AI399" vm="11376">
        <v>0.3206</v>
      </c>
      <c r="AJ399" vm="13890">
        <v>4.0976999999999997</v>
      </c>
      <c r="AK399" vm="13891">
        <v>11.437799999999999</v>
      </c>
      <c r="AL399" vm="650">
        <v>11.75</v>
      </c>
      <c r="AM399" vm="13892">
        <v>59.19</v>
      </c>
      <c r="AN399" vm="13893">
        <v>27.25</v>
      </c>
      <c r="AO399" vm="13859">
        <v>0.60860000000000003</v>
      </c>
      <c r="AP399" vm="13894">
        <v>79.873099999999994</v>
      </c>
      <c r="AQ399" vm="13895">
        <v>31.57</v>
      </c>
      <c r="AR399" vm="11558">
        <v>26.544699999999999</v>
      </c>
      <c r="AS399" vm="13896">
        <v>43.37</v>
      </c>
      <c r="AT399" vm="13897">
        <v>6.7355</v>
      </c>
      <c r="AU399" vm="12841">
        <v>1.0533999999999999</v>
      </c>
      <c r="AV399" vm="13864">
        <v>21.981400000000001</v>
      </c>
      <c r="AW399" vm="13898">
        <v>23.274999999999999</v>
      </c>
      <c r="AX399" vm="13899">
        <v>1.2867999999999999</v>
      </c>
      <c r="AY399" s="2"/>
      <c r="AZ399" s="2"/>
      <c r="BA399" s="2"/>
      <c r="BB399" s="2"/>
      <c r="BC399" s="2"/>
      <c r="BD399" s="2"/>
      <c r="BE399" s="2"/>
      <c r="BF399" s="2"/>
      <c r="BG399" s="2"/>
      <c r="BH399" s="2"/>
      <c r="BI399" s="2"/>
      <c r="BJ399" s="2"/>
      <c r="BK399" s="2"/>
      <c r="BL399" s="2"/>
      <c r="BM399" s="2"/>
      <c r="BN399" s="2"/>
      <c r="BO399" s="2"/>
      <c r="BP399" s="2"/>
      <c r="BQ399" s="2"/>
      <c r="BR399" s="2"/>
      <c r="BS399" s="2"/>
      <c r="BT399" s="2"/>
      <c r="BU399" s="2"/>
      <c r="BV399" s="2"/>
      <c r="BW399" s="2"/>
      <c r="BX399" s="2"/>
      <c r="BY399" s="2"/>
      <c r="BZ399" s="2"/>
      <c r="CA399" s="2"/>
      <c r="CB399" s="2"/>
      <c r="CC399" s="2"/>
      <c r="CD399" s="2"/>
      <c r="CE399" s="2"/>
      <c r="CF399" s="2"/>
      <c r="CG399" s="2"/>
      <c r="CH399" s="2"/>
      <c r="CI399" s="2"/>
      <c r="CJ399" s="2"/>
      <c r="CK399" s="2"/>
      <c r="CL399" s="2"/>
      <c r="CM399" s="2"/>
      <c r="CN399" s="2"/>
      <c r="CO399" s="2"/>
      <c r="CP399" s="2"/>
      <c r="CQ399" s="2"/>
      <c r="CR399" s="2"/>
      <c r="CS399" s="2"/>
      <c r="CT399" s="2"/>
      <c r="CU399" s="2"/>
      <c r="CV399" s="2"/>
    </row>
    <row r="400" spans="1:100" x14ac:dyDescent="0.25">
      <c r="A400" s="1" vm="13900">
        <v>39310</v>
      </c>
      <c r="B400" vm="13901">
        <v>5.64</v>
      </c>
      <c r="C400" vm="13902">
        <v>3.9329999999999998</v>
      </c>
      <c r="D400" vm="13903">
        <v>19.579999999999998</v>
      </c>
      <c r="E400" vm="13904">
        <v>47.6</v>
      </c>
      <c r="F400" vm="13905">
        <v>31.700900000000001</v>
      </c>
      <c r="G400" vm="13906">
        <v>6.8150000000000004</v>
      </c>
      <c r="H400" vm="13907">
        <v>5.2050000000000001</v>
      </c>
      <c r="I400" vm="13908">
        <v>13.3066</v>
      </c>
      <c r="J400" vm="13909">
        <v>9.8779000000000003</v>
      </c>
      <c r="K400" vm="12129">
        <v>24.832799999999999</v>
      </c>
      <c r="L400" vm="13910">
        <v>60.761600000000001</v>
      </c>
      <c r="M400">
        <v>0</v>
      </c>
      <c r="N400" vm="13911">
        <v>21175</v>
      </c>
      <c r="O400" vm="13912">
        <v>23.887699999999999</v>
      </c>
      <c r="P400" vm="13913">
        <v>24.22</v>
      </c>
      <c r="Q400" vm="13914">
        <v>21.640799999999999</v>
      </c>
      <c r="R400" vm="13915">
        <v>5.4532999999999996</v>
      </c>
      <c r="S400" vm="13916">
        <v>8.8277999999999999</v>
      </c>
      <c r="T400" vm="13917">
        <v>4.0570000000000004</v>
      </c>
      <c r="U400" vm="13918">
        <v>20.007000000000001</v>
      </c>
      <c r="V400" vm="13919">
        <v>29.97</v>
      </c>
      <c r="W400" vm="13920">
        <v>2.9</v>
      </c>
      <c r="X400" vm="13921">
        <v>8.6744000000000003</v>
      </c>
      <c r="Y400" vm="13922">
        <v>1.7941</v>
      </c>
      <c r="Z400" vm="12295">
        <v>41.69</v>
      </c>
      <c r="AA400" vm="13923">
        <v>11.598000000000001</v>
      </c>
      <c r="AB400" vm="13924">
        <v>15.5237</v>
      </c>
      <c r="AC400" vm="13925">
        <v>25.436800000000002</v>
      </c>
      <c r="AD400" vm="3319">
        <v>9.6818000000000008</v>
      </c>
      <c r="AE400" vm="13926">
        <v>3.4556</v>
      </c>
      <c r="AF400" vm="13927">
        <v>4.2024999999999997</v>
      </c>
      <c r="AG400" vm="13928">
        <v>15000</v>
      </c>
      <c r="AH400" vm="13929">
        <v>3.9809000000000001</v>
      </c>
      <c r="AI400" vm="13930">
        <v>0.32440000000000002</v>
      </c>
      <c r="AJ400" vm="13178">
        <v>4.0726000000000004</v>
      </c>
      <c r="AK400" vm="13931">
        <v>11.033099999999999</v>
      </c>
      <c r="AL400" vm="4480">
        <v>11.25</v>
      </c>
      <c r="AM400" vm="13932">
        <v>60.62</v>
      </c>
      <c r="AN400" vm="13933">
        <v>26.89</v>
      </c>
      <c r="AO400" vm="13934">
        <v>0.61760000000000004</v>
      </c>
      <c r="AP400" vm="9237">
        <v>76.691599999999994</v>
      </c>
      <c r="AQ400" vm="1372">
        <v>31</v>
      </c>
      <c r="AR400" vm="13935">
        <v>24.601299999999998</v>
      </c>
      <c r="AS400" vm="13936">
        <v>44.45</v>
      </c>
      <c r="AT400" vm="13937">
        <v>6.8457999999999997</v>
      </c>
      <c r="AU400" vm="10495">
        <v>1.0708</v>
      </c>
      <c r="AV400" vm="13938">
        <v>21.767700000000001</v>
      </c>
      <c r="AW400" vm="13939">
        <v>23.62</v>
      </c>
      <c r="AX400" vm="13940">
        <v>1.3729</v>
      </c>
      <c r="AY400" s="2"/>
      <c r="AZ400" s="2"/>
      <c r="BA400" s="2"/>
      <c r="BB400" s="2"/>
      <c r="BC400" s="2"/>
      <c r="BD400" s="2"/>
      <c r="BE400" s="2"/>
      <c r="BF400" s="2"/>
      <c r="BG400" s="2"/>
      <c r="BH400" s="2"/>
      <c r="BI400" s="2"/>
      <c r="BJ400" s="2"/>
      <c r="BK400" s="2"/>
      <c r="BL400" s="2"/>
      <c r="BM400" s="2"/>
      <c r="BN400" s="2"/>
      <c r="BO400" s="2"/>
      <c r="BP400" s="2"/>
      <c r="BQ400" s="2"/>
      <c r="BR400" s="2"/>
      <c r="BS400" s="2"/>
      <c r="BT400" s="2"/>
      <c r="BU400" s="2"/>
      <c r="BV400" s="2"/>
      <c r="BW400" s="2"/>
      <c r="BX400" s="2"/>
      <c r="BY400" s="2"/>
      <c r="BZ400" s="2"/>
      <c r="CA400" s="2"/>
      <c r="CB400" s="2"/>
      <c r="CC400" s="2"/>
      <c r="CD400" s="2"/>
      <c r="CE400" s="2"/>
      <c r="CF400" s="2"/>
      <c r="CG400" s="2"/>
      <c r="CH400" s="2"/>
      <c r="CI400" s="2"/>
      <c r="CJ400" s="2"/>
      <c r="CK400" s="2"/>
      <c r="CL400" s="2"/>
      <c r="CM400" s="2"/>
      <c r="CN400" s="2"/>
      <c r="CO400" s="2"/>
      <c r="CP400" s="2"/>
      <c r="CQ400" s="2"/>
      <c r="CR400" s="2"/>
      <c r="CS400" s="2"/>
      <c r="CT400" s="2"/>
      <c r="CU400" s="2"/>
      <c r="CV400" s="2"/>
    </row>
    <row r="401" spans="1:100" x14ac:dyDescent="0.25">
      <c r="A401" s="1" vm="13941">
        <v>39311</v>
      </c>
      <c r="B401" vm="1640">
        <v>5.8</v>
      </c>
      <c r="C401" vm="13942">
        <v>3.6549</v>
      </c>
      <c r="D401" vm="13943">
        <v>19.61</v>
      </c>
      <c r="E401" vm="13944">
        <v>48.2</v>
      </c>
      <c r="F401" vm="13945">
        <v>31.335899999999999</v>
      </c>
      <c r="G401" vm="13946">
        <v>7.0526</v>
      </c>
      <c r="H401" vm="13947">
        <v>5.3250000000000002</v>
      </c>
      <c r="I401" vm="13948">
        <v>12.703799999999999</v>
      </c>
      <c r="J401" vm="12749">
        <v>9.8070000000000004</v>
      </c>
      <c r="K401" vm="12162">
        <v>25.219100000000001</v>
      </c>
      <c r="L401" vm="1950">
        <v>60.203800000000001</v>
      </c>
      <c r="M401">
        <v>0</v>
      </c>
      <c r="N401" vm="13949">
        <v>21245</v>
      </c>
      <c r="O401" vm="13950">
        <v>23.5412</v>
      </c>
      <c r="P401" vm="807">
        <v>23.5</v>
      </c>
      <c r="Q401" vm="13951">
        <v>20.574300000000001</v>
      </c>
      <c r="R401" vm="13952">
        <v>5.0309999999999997</v>
      </c>
      <c r="S401" vm="13953">
        <v>8.6834000000000007</v>
      </c>
      <c r="T401" vm="13917">
        <v>4.0570000000000004</v>
      </c>
      <c r="U401" vm="13954">
        <v>18.824100000000001</v>
      </c>
      <c r="V401" vm="13955">
        <v>29.547899999999998</v>
      </c>
      <c r="W401" vm="13920">
        <v>2.9</v>
      </c>
      <c r="X401" vm="3394">
        <v>7.6871999999999998</v>
      </c>
      <c r="Y401" vm="13956">
        <v>1.7854000000000001</v>
      </c>
      <c r="Z401" vm="346">
        <v>41</v>
      </c>
      <c r="AA401" vm="13957">
        <v>11.555999999999999</v>
      </c>
      <c r="AB401" vm="13958">
        <v>16.1967</v>
      </c>
      <c r="AC401" vm="13959">
        <v>25.1435</v>
      </c>
      <c r="AD401" vm="13960">
        <v>9.2090999999999994</v>
      </c>
      <c r="AE401" vm="13961">
        <v>3.355</v>
      </c>
      <c r="AF401" vm="13962">
        <v>4.0023999999999997</v>
      </c>
      <c r="AG401" vm="11965">
        <v>14350</v>
      </c>
      <c r="AH401" vm="9267">
        <v>3.8418999999999999</v>
      </c>
      <c r="AI401" vm="9043">
        <v>0.33229999999999998</v>
      </c>
      <c r="AJ401" vm="13963">
        <v>4.1284000000000001</v>
      </c>
      <c r="AK401" vm="13964">
        <v>10.5397</v>
      </c>
      <c r="AL401" vm="4939">
        <v>11</v>
      </c>
      <c r="AM401" vm="13965">
        <v>59.94</v>
      </c>
      <c r="AN401" vm="63">
        <v>27.1</v>
      </c>
      <c r="AO401" vm="13966">
        <v>0.62360000000000004</v>
      </c>
      <c r="AP401" vm="13967">
        <v>76.992999999999995</v>
      </c>
      <c r="AQ401" vm="13968">
        <v>31.2</v>
      </c>
      <c r="AR401" vm="13969">
        <v>25.302800000000001</v>
      </c>
      <c r="AS401" vm="13970">
        <v>44.97</v>
      </c>
      <c r="AT401" vm="13971">
        <v>6.6173999999999999</v>
      </c>
      <c r="AU401" vm="11384">
        <v>1.0778000000000001</v>
      </c>
      <c r="AV401" vm="13972">
        <v>21.894200000000001</v>
      </c>
      <c r="AW401" vm="13973">
        <v>24.5</v>
      </c>
      <c r="AX401" vm="13974">
        <v>1.4118999999999999</v>
      </c>
      <c r="AY401" s="2"/>
      <c r="AZ401" s="2"/>
      <c r="BA401" s="2"/>
      <c r="BB401" s="2"/>
      <c r="BC401" s="2"/>
      <c r="BD401" s="2"/>
      <c r="BE401" s="2"/>
      <c r="BF401" s="2"/>
      <c r="BG401" s="2"/>
      <c r="BH401" s="2"/>
      <c r="BI401" s="2"/>
      <c r="BJ401" s="2"/>
      <c r="BK401" s="2"/>
      <c r="BL401" s="2"/>
      <c r="BM401" s="2"/>
      <c r="BN401" s="2"/>
      <c r="BO401" s="2"/>
      <c r="BP401" s="2"/>
      <c r="BQ401" s="2"/>
      <c r="BR401" s="2"/>
      <c r="BS401" s="2"/>
      <c r="BT401" s="2"/>
      <c r="BU401" s="2"/>
      <c r="BV401" s="2"/>
      <c r="BW401" s="2"/>
      <c r="BX401" s="2"/>
      <c r="BY401" s="2"/>
      <c r="BZ401" s="2"/>
      <c r="CA401" s="2"/>
      <c r="CB401" s="2"/>
      <c r="CC401" s="2"/>
      <c r="CD401" s="2"/>
      <c r="CE401" s="2"/>
      <c r="CF401" s="2"/>
      <c r="CG401" s="2"/>
      <c r="CH401" s="2"/>
      <c r="CI401" s="2"/>
      <c r="CJ401" s="2"/>
      <c r="CK401" s="2"/>
      <c r="CL401" s="2"/>
      <c r="CM401" s="2"/>
      <c r="CN401" s="2"/>
      <c r="CO401" s="2"/>
      <c r="CP401" s="2"/>
      <c r="CQ401" s="2"/>
      <c r="CR401" s="2"/>
      <c r="CS401" s="2"/>
      <c r="CT401" s="2"/>
      <c r="CU401" s="2"/>
      <c r="CV401" s="2"/>
    </row>
    <row r="402" spans="1:100" x14ac:dyDescent="0.25">
      <c r="A402" s="1" vm="13975">
        <v>39314</v>
      </c>
      <c r="B402" vm="599">
        <v>6.06</v>
      </c>
      <c r="C402" vm="13942">
        <v>3.6549</v>
      </c>
      <c r="D402" vm="13976">
        <v>20.02</v>
      </c>
      <c r="E402" vm="13977">
        <v>46.1</v>
      </c>
      <c r="F402" vm="11465">
        <v>31.680299999999999</v>
      </c>
      <c r="G402" vm="13978">
        <v>6.7210000000000001</v>
      </c>
      <c r="H402">
        <v>0</v>
      </c>
      <c r="I402" vm="13979">
        <v>12.5543</v>
      </c>
      <c r="J402" vm="13980">
        <v>9.8094000000000001</v>
      </c>
      <c r="K402" vm="13981">
        <v>24.872199999999999</v>
      </c>
      <c r="L402" vm="4080">
        <v>60.646500000000003</v>
      </c>
      <c r="M402">
        <v>0</v>
      </c>
      <c r="N402" vm="13982">
        <v>21950</v>
      </c>
      <c r="O402" vm="13983">
        <v>22.932600000000001</v>
      </c>
      <c r="P402" vm="1521">
        <v>23.2</v>
      </c>
      <c r="Q402" vm="13984">
        <v>20.796500000000002</v>
      </c>
      <c r="R402" vm="13985">
        <v>5.4448999999999996</v>
      </c>
      <c r="S402" vm="13986">
        <v>8.3523999999999994</v>
      </c>
      <c r="T402" vm="13987">
        <v>3.9605999999999999</v>
      </c>
      <c r="U402" vm="13988">
        <v>18.9636</v>
      </c>
      <c r="V402" vm="13989">
        <v>29.720199999999998</v>
      </c>
      <c r="W402" vm="13990">
        <v>2.8780000000000001</v>
      </c>
      <c r="X402" vm="1890">
        <v>8.3364999999999991</v>
      </c>
      <c r="Y402" vm="12982">
        <v>1.7766</v>
      </c>
      <c r="Z402" vm="11039">
        <v>40.5</v>
      </c>
      <c r="AA402" vm="12905">
        <v>11.16</v>
      </c>
      <c r="AB402" vm="13991">
        <v>16.023</v>
      </c>
      <c r="AC402" vm="8661">
        <v>26.0001</v>
      </c>
      <c r="AD402" vm="13992">
        <v>9.5364000000000004</v>
      </c>
      <c r="AE402" vm="13993">
        <v>3.7481</v>
      </c>
      <c r="AF402" vm="13994">
        <v>4.0754000000000001</v>
      </c>
      <c r="AG402" vm="13995">
        <v>15079</v>
      </c>
      <c r="AH402" vm="12006">
        <v>4.1388999999999996</v>
      </c>
      <c r="AI402" vm="13996">
        <v>0.33400000000000002</v>
      </c>
      <c r="AJ402" vm="13997">
        <v>4.0894000000000004</v>
      </c>
      <c r="AK402" vm="13998">
        <v>10.626099999999999</v>
      </c>
      <c r="AL402" vm="13999">
        <v>10.925000000000001</v>
      </c>
      <c r="AM402" vm="14000">
        <v>59.22</v>
      </c>
      <c r="AN402" vm="14001">
        <v>26.82</v>
      </c>
      <c r="AO402" vm="14002">
        <v>0.62960000000000005</v>
      </c>
      <c r="AP402" vm="14003">
        <v>76.356700000000004</v>
      </c>
      <c r="AQ402" vm="14004">
        <v>31.75</v>
      </c>
      <c r="AR402" vm="14005">
        <v>25.3597</v>
      </c>
      <c r="AS402" vm="14006">
        <v>43.44</v>
      </c>
      <c r="AT402" vm="14007">
        <v>6.641</v>
      </c>
      <c r="AU402" vm="11055">
        <v>1.0969</v>
      </c>
      <c r="AV402" vm="14008">
        <v>22.055599999999998</v>
      </c>
      <c r="AW402" vm="14009">
        <v>23.44</v>
      </c>
      <c r="AX402" vm="10213">
        <v>1.498</v>
      </c>
      <c r="AY402" s="2"/>
      <c r="AZ402" s="2"/>
      <c r="BA402" s="2"/>
      <c r="BB402" s="2"/>
      <c r="BC402" s="2"/>
      <c r="BD402" s="2"/>
      <c r="BE402" s="2"/>
      <c r="BF402" s="2"/>
      <c r="BG402" s="2"/>
      <c r="BH402" s="2"/>
      <c r="BI402" s="2"/>
      <c r="BJ402" s="2"/>
      <c r="BK402" s="2"/>
      <c r="BL402" s="2"/>
      <c r="BM402" s="2"/>
      <c r="BN402" s="2"/>
      <c r="BO402" s="2"/>
      <c r="BP402" s="2"/>
      <c r="BQ402" s="2"/>
      <c r="BR402" s="2"/>
      <c r="BS402" s="2"/>
      <c r="BT402" s="2"/>
      <c r="BU402" s="2"/>
      <c r="BV402" s="2"/>
      <c r="BW402" s="2"/>
      <c r="BX402" s="2"/>
      <c r="BY402" s="2"/>
      <c r="BZ402" s="2"/>
      <c r="CA402" s="2"/>
      <c r="CB402" s="2"/>
      <c r="CC402" s="2"/>
      <c r="CD402" s="2"/>
      <c r="CE402" s="2"/>
      <c r="CF402" s="2"/>
      <c r="CG402" s="2"/>
      <c r="CH402" s="2"/>
      <c r="CI402" s="2"/>
      <c r="CJ402" s="2"/>
      <c r="CK402" s="2"/>
      <c r="CL402" s="2"/>
      <c r="CM402" s="2"/>
      <c r="CN402" s="2"/>
      <c r="CO402" s="2"/>
      <c r="CP402" s="2"/>
      <c r="CQ402" s="2"/>
      <c r="CR402" s="2"/>
      <c r="CS402" s="2"/>
      <c r="CT402" s="2"/>
      <c r="CU402" s="2"/>
      <c r="CV402" s="2"/>
    </row>
    <row r="403" spans="1:100" x14ac:dyDescent="0.25">
      <c r="A403" s="1" vm="14010">
        <v>39315</v>
      </c>
      <c r="B403" vm="599">
        <v>6.06</v>
      </c>
      <c r="C403" vm="14011">
        <v>3.7976000000000001</v>
      </c>
      <c r="D403" vm="39">
        <v>20</v>
      </c>
      <c r="E403" vm="13832">
        <v>47.8</v>
      </c>
      <c r="F403" vm="14012">
        <v>32.196800000000003</v>
      </c>
      <c r="G403" vm="14013">
        <v>6.6478999999999999</v>
      </c>
      <c r="H403">
        <v>0</v>
      </c>
      <c r="I403" vm="14014">
        <v>13.002700000000001</v>
      </c>
      <c r="J403" vm="14015">
        <v>10.478199999999999</v>
      </c>
      <c r="K403" vm="12411">
        <v>24.990500000000001</v>
      </c>
      <c r="L403" vm="4080">
        <v>60.646500000000003</v>
      </c>
      <c r="M403">
        <v>0</v>
      </c>
      <c r="N403" vm="8592">
        <v>22.92</v>
      </c>
      <c r="O403" vm="12204">
        <v>22.991700000000002</v>
      </c>
      <c r="P403" vm="14016">
        <v>23.135000000000002</v>
      </c>
      <c r="Q403" vm="14017">
        <v>20.107700000000001</v>
      </c>
      <c r="R403" vm="14018">
        <v>5.6345000000000001</v>
      </c>
      <c r="S403" vm="14019">
        <v>8.3126999999999995</v>
      </c>
      <c r="T403" vm="14020">
        <v>3.9430999999999998</v>
      </c>
      <c r="U403" vm="14021">
        <v>20.189</v>
      </c>
      <c r="V403" vm="14022">
        <v>31.098500000000001</v>
      </c>
      <c r="W403" vm="14023">
        <v>2.94</v>
      </c>
      <c r="X403" vm="11998">
        <v>8.9069000000000003</v>
      </c>
      <c r="Y403" vm="14024">
        <v>1.7281</v>
      </c>
      <c r="Z403" vm="14025">
        <v>41.57</v>
      </c>
      <c r="AA403" vm="14026">
        <v>10.923999999999999</v>
      </c>
      <c r="AB403" vm="14027">
        <v>16.500699999999998</v>
      </c>
      <c r="AC403" vm="9362">
        <v>26.400099999999998</v>
      </c>
      <c r="AD403" vm="14028">
        <v>9.8727</v>
      </c>
      <c r="AE403" vm="13099">
        <v>3.4373</v>
      </c>
      <c r="AF403" vm="14029">
        <v>4.2637</v>
      </c>
      <c r="AG403" vm="14030">
        <v>15203</v>
      </c>
      <c r="AH403" vm="12703">
        <v>4.2590000000000003</v>
      </c>
      <c r="AI403" vm="14031">
        <v>0.33079999999999998</v>
      </c>
      <c r="AJ403" vm="14032">
        <v>4.1870000000000003</v>
      </c>
      <c r="AK403" vm="14033">
        <v>10.833</v>
      </c>
      <c r="AL403" vm="14034">
        <v>10.7</v>
      </c>
      <c r="AM403" vm="14035">
        <v>60.87</v>
      </c>
      <c r="AN403" vm="13716">
        <v>27.04</v>
      </c>
      <c r="AO403" vm="13966">
        <v>0.62360000000000004</v>
      </c>
      <c r="AP403" vm="14036">
        <v>78.031199999999998</v>
      </c>
      <c r="AQ403" vm="7112">
        <v>32.700000000000003</v>
      </c>
      <c r="AR403" vm="12045">
        <v>26.070699999999999</v>
      </c>
      <c r="AS403" vm="14037">
        <v>42.33</v>
      </c>
      <c r="AT403" vm="14038">
        <v>6.7119</v>
      </c>
      <c r="AU403" vm="14039">
        <v>1.1299999999999999</v>
      </c>
      <c r="AV403" vm="14040">
        <v>22.112300000000001</v>
      </c>
      <c r="AW403" vm="14041">
        <v>22.67</v>
      </c>
      <c r="AX403" vm="14042">
        <v>1.5566</v>
      </c>
      <c r="AY403" s="2"/>
      <c r="AZ403" s="2"/>
      <c r="BA403" s="2"/>
      <c r="BB403" s="2"/>
      <c r="BC403" s="2"/>
      <c r="BD403" s="2"/>
      <c r="BE403" s="2"/>
      <c r="BF403" s="2"/>
      <c r="BG403" s="2"/>
      <c r="BH403" s="2"/>
      <c r="BI403" s="2"/>
      <c r="BJ403" s="2"/>
      <c r="BK403" s="2"/>
      <c r="BL403" s="2"/>
      <c r="BM403" s="2"/>
      <c r="BN403" s="2"/>
      <c r="BO403" s="2"/>
      <c r="BP403" s="2"/>
      <c r="BQ403" s="2"/>
      <c r="BR403" s="2"/>
      <c r="BS403" s="2"/>
      <c r="BT403" s="2"/>
      <c r="BU403" s="2"/>
      <c r="BV403" s="2"/>
      <c r="BW403" s="2"/>
      <c r="BX403" s="2"/>
      <c r="BY403" s="2"/>
      <c r="BZ403" s="2"/>
      <c r="CA403" s="2"/>
      <c r="CB403" s="2"/>
      <c r="CC403" s="2"/>
      <c r="CD403" s="2"/>
      <c r="CE403" s="2"/>
      <c r="CF403" s="2"/>
      <c r="CG403" s="2"/>
      <c r="CH403" s="2"/>
      <c r="CI403" s="2"/>
      <c r="CJ403" s="2"/>
      <c r="CK403" s="2"/>
      <c r="CL403" s="2"/>
      <c r="CM403" s="2"/>
      <c r="CN403" s="2"/>
      <c r="CO403" s="2"/>
      <c r="CP403" s="2"/>
      <c r="CQ403" s="2"/>
      <c r="CR403" s="2"/>
      <c r="CS403" s="2"/>
      <c r="CT403" s="2"/>
      <c r="CU403" s="2"/>
      <c r="CV403" s="2"/>
    </row>
    <row r="404" spans="1:100" x14ac:dyDescent="0.25">
      <c r="A404" s="1" vm="14043">
        <v>39316</v>
      </c>
      <c r="B404" vm="12302">
        <v>6.1596000000000002</v>
      </c>
      <c r="C404" vm="14044">
        <v>3.8456000000000001</v>
      </c>
      <c r="D404" vm="87">
        <v>20.2</v>
      </c>
      <c r="E404" vm="14045">
        <v>47</v>
      </c>
      <c r="F404" vm="14046">
        <v>32.162300000000002</v>
      </c>
      <c r="G404" vm="14047">
        <v>6.5434000000000001</v>
      </c>
      <c r="H404" vm="13947">
        <v>5.3250000000000002</v>
      </c>
      <c r="I404" vm="6902">
        <v>12.957800000000001</v>
      </c>
      <c r="J404" vm="14048">
        <v>10.7972</v>
      </c>
      <c r="K404" vm="14049">
        <v>24.9511</v>
      </c>
      <c r="L404" vm="14050">
        <v>60.460599999999999</v>
      </c>
      <c r="M404">
        <v>0</v>
      </c>
      <c r="N404" vm="1724">
        <v>23.05</v>
      </c>
      <c r="O404" vm="14051">
        <v>23.0425</v>
      </c>
      <c r="P404" vm="14052">
        <v>23.085000000000001</v>
      </c>
      <c r="Q404" vm="14053">
        <v>19.863299999999999</v>
      </c>
      <c r="R404" vm="14054">
        <v>5.6029</v>
      </c>
      <c r="S404" vm="14055">
        <v>8.2027999999999999</v>
      </c>
      <c r="T404" vm="14056">
        <v>4.1200999999999999</v>
      </c>
      <c r="U404" vm="14057">
        <v>20.631900000000002</v>
      </c>
      <c r="V404" vm="14058">
        <v>31.692900000000002</v>
      </c>
      <c r="W404" vm="14059">
        <v>3.0449999999999999</v>
      </c>
      <c r="X404" vm="11795">
        <v>8.7752999999999997</v>
      </c>
      <c r="Y404" vm="14060">
        <v>1.6901999999999999</v>
      </c>
      <c r="Z404" vm="14061">
        <v>42.38</v>
      </c>
      <c r="AA404" vm="14062">
        <v>11.244</v>
      </c>
      <c r="AB404" vm="14063">
        <v>16.7178</v>
      </c>
      <c r="AC404" vm="14064">
        <v>27.083500000000001</v>
      </c>
      <c r="AD404" vm="8583">
        <v>10.081799999999999</v>
      </c>
      <c r="AE404" vm="14065">
        <v>3.7023999999999999</v>
      </c>
      <c r="AF404" vm="14066">
        <v>4.2967000000000004</v>
      </c>
      <c r="AG404" vm="14067">
        <v>15598</v>
      </c>
      <c r="AH404" vm="14068">
        <v>4.3348000000000004</v>
      </c>
      <c r="AI404" vm="13140">
        <v>0.32969999999999999</v>
      </c>
      <c r="AJ404" vm="14069">
        <v>4.2121000000000004</v>
      </c>
      <c r="AK404" vm="14070">
        <v>10.970599999999999</v>
      </c>
      <c r="AL404" vm="4133">
        <v>10.87</v>
      </c>
      <c r="AM404" vm="14071">
        <v>58.74</v>
      </c>
      <c r="AN404" vm="14072">
        <v>27.34</v>
      </c>
      <c r="AO404" vm="13966">
        <v>0.62360000000000004</v>
      </c>
      <c r="AP404" vm="14003">
        <v>76.356700000000004</v>
      </c>
      <c r="AQ404" vm="4596">
        <v>32.549999999999997</v>
      </c>
      <c r="AR404" vm="14073">
        <v>27.398</v>
      </c>
      <c r="AS404" vm="13789">
        <v>41.96</v>
      </c>
      <c r="AT404" vm="14074">
        <v>7.09</v>
      </c>
      <c r="AU404" vm="10982">
        <v>1.1231</v>
      </c>
      <c r="AV404" vm="14075">
        <v>21.990100000000002</v>
      </c>
      <c r="AW404" vm="14076">
        <v>22.8</v>
      </c>
      <c r="AX404" vm="14077">
        <v>1.5128999999999999</v>
      </c>
      <c r="AY404" s="2"/>
      <c r="AZ404" s="2"/>
      <c r="BA404" s="2"/>
      <c r="BB404" s="2"/>
      <c r="BC404" s="2"/>
      <c r="BD404" s="2"/>
      <c r="BE404" s="2"/>
      <c r="BF404" s="2"/>
      <c r="BG404" s="2"/>
      <c r="BH404" s="2"/>
      <c r="BI404" s="2"/>
      <c r="BJ404" s="2"/>
      <c r="BK404" s="2"/>
      <c r="BL404" s="2"/>
      <c r="BM404" s="2"/>
      <c r="BN404" s="2"/>
      <c r="BO404" s="2"/>
      <c r="BP404" s="2"/>
      <c r="BQ404" s="2"/>
      <c r="BR404" s="2"/>
      <c r="BS404" s="2"/>
      <c r="BT404" s="2"/>
      <c r="BU404" s="2"/>
      <c r="BV404" s="2"/>
      <c r="BW404" s="2"/>
      <c r="BX404" s="2"/>
      <c r="BY404" s="2"/>
      <c r="BZ404" s="2"/>
      <c r="CA404" s="2"/>
      <c r="CB404" s="2"/>
      <c r="CC404" s="2"/>
      <c r="CD404" s="2"/>
      <c r="CE404" s="2"/>
      <c r="CF404" s="2"/>
      <c r="CG404" s="2"/>
      <c r="CH404" s="2"/>
      <c r="CI404" s="2"/>
      <c r="CJ404" s="2"/>
      <c r="CK404" s="2"/>
      <c r="CL404" s="2"/>
      <c r="CM404" s="2"/>
      <c r="CN404" s="2"/>
      <c r="CO404" s="2"/>
      <c r="CP404" s="2"/>
      <c r="CQ404" s="2"/>
      <c r="CR404" s="2"/>
      <c r="CS404" s="2"/>
      <c r="CT404" s="2"/>
      <c r="CU404" s="2"/>
      <c r="CV404" s="2"/>
    </row>
    <row r="405" spans="1:100" x14ac:dyDescent="0.25">
      <c r="A405" s="1" vm="14078">
        <v>39317</v>
      </c>
      <c r="B405" vm="684">
        <v>6.16</v>
      </c>
      <c r="C405" vm="14079">
        <v>4.0042</v>
      </c>
      <c r="D405" vm="14080">
        <v>20.69</v>
      </c>
      <c r="E405" vm="14081">
        <v>46.4</v>
      </c>
      <c r="F405" vm="14082">
        <v>32.954300000000003</v>
      </c>
      <c r="G405" vm="14083">
        <v>6.2744999999999997</v>
      </c>
      <c r="H405" vm="14084">
        <v>5.4725000000000001</v>
      </c>
      <c r="I405" vm="12160">
        <v>13.550700000000001</v>
      </c>
      <c r="J405" vm="14085">
        <v>10.931900000000001</v>
      </c>
      <c r="K405" vm="13342">
        <v>25.305800000000001</v>
      </c>
      <c r="L405" vm="930">
        <v>63.745199999999997</v>
      </c>
      <c r="M405">
        <v>0</v>
      </c>
      <c r="N405" vm="14086">
        <v>23.31</v>
      </c>
      <c r="O405" vm="12414">
        <v>24.073699999999999</v>
      </c>
      <c r="P405" vm="14087">
        <v>24.37</v>
      </c>
      <c r="Q405" vm="14088">
        <v>19.952200000000001</v>
      </c>
      <c r="R405" vm="14089">
        <v>5.6295000000000002</v>
      </c>
      <c r="S405" vm="14090">
        <v>8.2371999999999996</v>
      </c>
      <c r="T405" vm="14091">
        <v>4.1620999999999997</v>
      </c>
      <c r="U405" vm="14092">
        <v>21.1111</v>
      </c>
      <c r="V405" vm="14093">
        <v>32.123600000000003</v>
      </c>
      <c r="W405" vm="14094">
        <v>3.105</v>
      </c>
      <c r="X405" vm="13882">
        <v>9.2141000000000002</v>
      </c>
      <c r="Y405" vm="14095">
        <v>1.665</v>
      </c>
      <c r="Z405" vm="14096">
        <v>44.74</v>
      </c>
      <c r="AA405" vm="13023">
        <v>11.44</v>
      </c>
      <c r="AB405" vm="14097">
        <v>16.9132</v>
      </c>
      <c r="AC405" vm="14098">
        <v>27.7668</v>
      </c>
      <c r="AD405" vm="9150">
        <v>10.454499999999999</v>
      </c>
      <c r="AE405" vm="13137">
        <v>3.6110000000000002</v>
      </c>
      <c r="AF405" vm="14099">
        <v>4.3201999999999998</v>
      </c>
      <c r="AG405" vm="12909">
        <v>15850</v>
      </c>
      <c r="AH405" vm="14100">
        <v>4.3727</v>
      </c>
      <c r="AI405" vm="11694">
        <v>0.32940000000000003</v>
      </c>
      <c r="AJ405" vm="14069">
        <v>4.2121000000000004</v>
      </c>
      <c r="AK405" vm="12990">
        <v>11.539</v>
      </c>
      <c r="AL405" vm="4939">
        <v>11</v>
      </c>
      <c r="AM405" vm="14101">
        <v>58.18</v>
      </c>
      <c r="AN405" vm="13893">
        <v>27.25</v>
      </c>
      <c r="AO405" vm="14102">
        <v>0.59899999999999998</v>
      </c>
      <c r="AP405" vm="9081">
        <v>76.256200000000007</v>
      </c>
      <c r="AQ405" vm="1627">
        <v>31.5</v>
      </c>
      <c r="AR405" vm="13364">
        <v>28.440799999999999</v>
      </c>
      <c r="AS405" vm="14103">
        <v>40.25</v>
      </c>
      <c r="AT405" vm="14104">
        <v>7.2476000000000003</v>
      </c>
      <c r="AU405" vm="14105">
        <v>1.1666000000000001</v>
      </c>
      <c r="AV405" vm="14106">
        <v>21.806999999999999</v>
      </c>
      <c r="AW405" vm="14107">
        <v>21.234999999999999</v>
      </c>
      <c r="AX405" vm="14108">
        <v>1.5382</v>
      </c>
      <c r="AY405" s="2"/>
      <c r="AZ405" s="2"/>
      <c r="BA405" s="2"/>
      <c r="BB405" s="2"/>
      <c r="BC405" s="2"/>
      <c r="BD405" s="2"/>
      <c r="BE405" s="2"/>
      <c r="BF405" s="2"/>
      <c r="BG405" s="2"/>
      <c r="BH405" s="2"/>
      <c r="BI405" s="2"/>
      <c r="BJ405" s="2"/>
      <c r="BK405" s="2"/>
      <c r="BL405" s="2"/>
      <c r="BM405" s="2"/>
      <c r="BN405" s="2"/>
      <c r="BO405" s="2"/>
      <c r="BP405" s="2"/>
      <c r="BQ405" s="2"/>
      <c r="BR405" s="2"/>
      <c r="BS405" s="2"/>
      <c r="BT405" s="2"/>
      <c r="BU405" s="2"/>
      <c r="BV405" s="2"/>
      <c r="BW405" s="2"/>
      <c r="BX405" s="2"/>
      <c r="BY405" s="2"/>
      <c r="BZ405" s="2"/>
      <c r="CA405" s="2"/>
      <c r="CB405" s="2"/>
      <c r="CC405" s="2"/>
      <c r="CD405" s="2"/>
      <c r="CE405" s="2"/>
      <c r="CF405" s="2"/>
      <c r="CG405" s="2"/>
      <c r="CH405" s="2"/>
      <c r="CI405" s="2"/>
      <c r="CJ405" s="2"/>
      <c r="CK405" s="2"/>
      <c r="CL405" s="2"/>
      <c r="CM405" s="2"/>
      <c r="CN405" s="2"/>
      <c r="CO405" s="2"/>
      <c r="CP405" s="2"/>
      <c r="CQ405" s="2"/>
      <c r="CR405" s="2"/>
      <c r="CS405" s="2"/>
      <c r="CT405" s="2"/>
      <c r="CU405" s="2"/>
      <c r="CV405" s="2"/>
    </row>
    <row r="406" spans="1:100" x14ac:dyDescent="0.25">
      <c r="A406" s="1" vm="14109">
        <v>39318</v>
      </c>
      <c r="B406" vm="14110">
        <v>6.28</v>
      </c>
      <c r="C406" vm="14111">
        <v>3.9727000000000001</v>
      </c>
      <c r="D406" vm="5477">
        <v>20.6</v>
      </c>
      <c r="E406" vm="14112">
        <v>46.9</v>
      </c>
      <c r="F406" vm="14113">
        <v>32.472299999999997</v>
      </c>
      <c r="G406" vm="14114">
        <v>5.9062999999999999</v>
      </c>
      <c r="H406">
        <v>0</v>
      </c>
      <c r="I406" vm="12160">
        <v>13.550700000000001</v>
      </c>
      <c r="J406" vm="14115">
        <v>10.9886</v>
      </c>
      <c r="K406" vm="14116">
        <v>24.706700000000001</v>
      </c>
      <c r="L406" vm="14117">
        <v>65.949700000000007</v>
      </c>
      <c r="M406">
        <v>0</v>
      </c>
      <c r="N406" vm="10504">
        <v>22.3</v>
      </c>
      <c r="O406" vm="14118">
        <v>24.238499999999998</v>
      </c>
      <c r="P406" vm="4634">
        <v>24.45</v>
      </c>
      <c r="Q406" vm="13804">
        <v>20.440999999999999</v>
      </c>
      <c r="R406" vm="14119">
        <v>5.6360999999999999</v>
      </c>
      <c r="S406" vm="14120">
        <v>8.5166000000000004</v>
      </c>
      <c r="T406" vm="14091">
        <v>4.1620999999999997</v>
      </c>
      <c r="U406" vm="14121">
        <v>20.929099999999998</v>
      </c>
      <c r="V406" vm="14122">
        <v>31.546399999999998</v>
      </c>
      <c r="W406" vm="14123">
        <v>3.1259999999999999</v>
      </c>
      <c r="X406" vm="13882">
        <v>9.2141000000000002</v>
      </c>
      <c r="Y406" vm="14124">
        <v>1.6524000000000001</v>
      </c>
      <c r="Z406" vm="14125">
        <v>44.9</v>
      </c>
      <c r="AA406" vm="14126">
        <v>11.236000000000001</v>
      </c>
      <c r="AB406" vm="14127">
        <v>17.694800000000001</v>
      </c>
      <c r="AC406" vm="14128">
        <v>27.6935</v>
      </c>
      <c r="AD406" vm="9605">
        <v>10.5</v>
      </c>
      <c r="AE406" vm="14129">
        <v>3.7298</v>
      </c>
      <c r="AF406" vm="14130">
        <v>4.1790000000000003</v>
      </c>
      <c r="AG406" vm="13889">
        <v>15900</v>
      </c>
      <c r="AH406" vm="13783">
        <v>4.4233000000000002</v>
      </c>
      <c r="AI406" vm="14131">
        <v>0.3483</v>
      </c>
      <c r="AJ406" vm="14132">
        <v>4.3236999999999997</v>
      </c>
      <c r="AK406" vm="14133">
        <v>11.685700000000001</v>
      </c>
      <c r="AL406" vm="13441">
        <v>10.574999999999999</v>
      </c>
      <c r="AM406" vm="14134">
        <v>57.97</v>
      </c>
      <c r="AN406" vm="13893">
        <v>27.25</v>
      </c>
      <c r="AO406" vm="14135">
        <v>0.59960000000000002</v>
      </c>
      <c r="AP406" vm="14136">
        <v>75.352000000000004</v>
      </c>
      <c r="AQ406" vm="14137">
        <v>31.05</v>
      </c>
      <c r="AR406" vm="14138">
        <v>28.677800000000001</v>
      </c>
      <c r="AS406" vm="14139">
        <v>39.79</v>
      </c>
      <c r="AT406" vm="14140">
        <v>7.3263999999999996</v>
      </c>
      <c r="AU406" vm="10551">
        <v>1.1839999999999999</v>
      </c>
      <c r="AV406" vm="14141">
        <v>21.571400000000001</v>
      </c>
      <c r="AW406" vm="14142">
        <v>19.805</v>
      </c>
      <c r="AX406" vm="14143">
        <v>1.5610999999999999</v>
      </c>
      <c r="AY406" s="2"/>
      <c r="AZ406" s="2"/>
      <c r="BA406" s="2"/>
      <c r="BB406" s="2"/>
      <c r="BC406" s="2"/>
      <c r="BD406" s="2"/>
      <c r="BE406" s="2"/>
      <c r="BF406" s="2"/>
      <c r="BG406" s="2"/>
      <c r="BH406" s="2"/>
      <c r="BI406" s="2"/>
      <c r="BJ406" s="2"/>
      <c r="BK406" s="2"/>
      <c r="BL406" s="2"/>
      <c r="BM406" s="2"/>
      <c r="BN406" s="2"/>
      <c r="BO406" s="2"/>
      <c r="BP406" s="2"/>
      <c r="BQ406" s="2"/>
      <c r="BR406" s="2"/>
      <c r="BS406" s="2"/>
      <c r="BT406" s="2"/>
      <c r="BU406" s="2"/>
      <c r="BV406" s="2"/>
      <c r="BW406" s="2"/>
      <c r="BX406" s="2"/>
      <c r="BY406" s="2"/>
      <c r="BZ406" s="2"/>
      <c r="CA406" s="2"/>
      <c r="CB406" s="2"/>
      <c r="CC406" s="2"/>
      <c r="CD406" s="2"/>
      <c r="CE406" s="2"/>
      <c r="CF406" s="2"/>
      <c r="CG406" s="2"/>
      <c r="CH406" s="2"/>
      <c r="CI406" s="2"/>
      <c r="CJ406" s="2"/>
      <c r="CK406" s="2"/>
      <c r="CL406" s="2"/>
      <c r="CM406" s="2"/>
      <c r="CN406" s="2"/>
      <c r="CO406" s="2"/>
      <c r="CP406" s="2"/>
      <c r="CQ406" s="2"/>
      <c r="CR406" s="2"/>
      <c r="CS406" s="2"/>
      <c r="CT406" s="2"/>
      <c r="CU406" s="2"/>
      <c r="CV406" s="2"/>
    </row>
    <row r="407" spans="1:100" x14ac:dyDescent="0.25">
      <c r="A407" s="1" vm="14144">
        <v>39321</v>
      </c>
      <c r="B407" vm="14145">
        <v>6.1996000000000002</v>
      </c>
      <c r="C407" vm="14146">
        <v>4.1158000000000001</v>
      </c>
      <c r="D407" vm="14147">
        <v>20.350000000000001</v>
      </c>
      <c r="E407" vm="14148">
        <v>47.9</v>
      </c>
      <c r="F407" vm="14149">
        <v>33.036999999999999</v>
      </c>
      <c r="G407" vm="14150">
        <v>5.6191000000000004</v>
      </c>
      <c r="H407">
        <v>0</v>
      </c>
      <c r="I407" vm="12519">
        <v>14.0489</v>
      </c>
      <c r="J407" vm="14151">
        <v>11.213100000000001</v>
      </c>
      <c r="K407" vm="14152">
        <v>24.233699999999999</v>
      </c>
      <c r="L407" vm="3817">
        <v>68.747399999999999</v>
      </c>
      <c r="M407">
        <v>0</v>
      </c>
      <c r="N407" vm="2922">
        <v>23</v>
      </c>
      <c r="O407" vm="14153">
        <v>24.572399999999998</v>
      </c>
      <c r="P407" vm="14154">
        <v>24.875</v>
      </c>
      <c r="Q407" vm="14155">
        <v>19.481200000000001</v>
      </c>
      <c r="R407" vm="14156">
        <v>5.7824</v>
      </c>
      <c r="S407" vm="14157">
        <v>8.6661999999999999</v>
      </c>
      <c r="T407" vm="14158">
        <v>4.2568000000000001</v>
      </c>
      <c r="U407" vm="14159">
        <v>21.232399999999998</v>
      </c>
      <c r="V407" vm="14160">
        <v>32.201099999999997</v>
      </c>
      <c r="W407" vm="536">
        <v>3.1</v>
      </c>
      <c r="X407" vm="14161">
        <v>9.2096999999999998</v>
      </c>
      <c r="Y407" vm="12316">
        <v>1.6940999999999999</v>
      </c>
      <c r="Z407" vm="14162">
        <v>45.49</v>
      </c>
      <c r="AA407" vm="14163">
        <v>11.568</v>
      </c>
      <c r="AB407" vm="6367">
        <v>17.586200000000002</v>
      </c>
      <c r="AC407" vm="14164">
        <v>28.163499999999999</v>
      </c>
      <c r="AD407" vm="14165">
        <v>10.545400000000001</v>
      </c>
      <c r="AE407" vm="14166">
        <v>3.4647000000000001</v>
      </c>
      <c r="AF407" vm="14167">
        <v>4.4615</v>
      </c>
      <c r="AG407" vm="14168">
        <v>16172</v>
      </c>
      <c r="AH407" vm="12737">
        <v>4.3979999999999997</v>
      </c>
      <c r="AI407" vm="12950">
        <v>0.3533</v>
      </c>
      <c r="AJ407" vm="14169">
        <v>4.3933999999999997</v>
      </c>
      <c r="AK407" vm="14170">
        <v>11.9938</v>
      </c>
      <c r="AL407" vm="14171">
        <v>10.65</v>
      </c>
      <c r="AM407" vm="14172">
        <v>59.45</v>
      </c>
      <c r="AN407" vm="63">
        <v>27.1</v>
      </c>
      <c r="AO407" vm="14135">
        <v>0.59960000000000002</v>
      </c>
      <c r="AP407" vm="12364">
        <v>79.035899999999998</v>
      </c>
      <c r="AQ407" vm="718">
        <v>32</v>
      </c>
      <c r="AR407" vm="14173">
        <v>28.5593</v>
      </c>
      <c r="AS407" vm="14174">
        <v>41.74</v>
      </c>
      <c r="AT407" vm="14175">
        <v>7.7832999999999997</v>
      </c>
      <c r="AU407" vm="14176">
        <v>1.1660999999999999</v>
      </c>
      <c r="AV407" vm="14177">
        <v>21.8506</v>
      </c>
      <c r="AW407" vm="14178">
        <v>19.105</v>
      </c>
      <c r="AX407" vm="14179">
        <v>1.4601</v>
      </c>
      <c r="AY407" s="2"/>
      <c r="AZ407" s="2"/>
      <c r="BA407" s="2"/>
      <c r="BB407" s="2"/>
      <c r="BC407" s="2"/>
      <c r="BD407" s="2"/>
      <c r="BE407" s="2"/>
      <c r="BF407" s="2"/>
      <c r="BG407" s="2"/>
      <c r="BH407" s="2"/>
      <c r="BI407" s="2"/>
      <c r="BJ407" s="2"/>
      <c r="BK407" s="2"/>
      <c r="BL407" s="2"/>
      <c r="BM407" s="2"/>
      <c r="BN407" s="2"/>
      <c r="BO407" s="2"/>
      <c r="BP407" s="2"/>
      <c r="BQ407" s="2"/>
      <c r="BR407" s="2"/>
      <c r="BS407" s="2"/>
      <c r="BT407" s="2"/>
      <c r="BU407" s="2"/>
      <c r="BV407" s="2"/>
      <c r="BW407" s="2"/>
      <c r="BX407" s="2"/>
      <c r="BY407" s="2"/>
      <c r="BZ407" s="2"/>
      <c r="CA407" s="2"/>
      <c r="CB407" s="2"/>
      <c r="CC407" s="2"/>
      <c r="CD407" s="2"/>
      <c r="CE407" s="2"/>
      <c r="CF407" s="2"/>
      <c r="CG407" s="2"/>
      <c r="CH407" s="2"/>
      <c r="CI407" s="2"/>
      <c r="CJ407" s="2"/>
      <c r="CK407" s="2"/>
      <c r="CL407" s="2"/>
      <c r="CM407" s="2"/>
      <c r="CN407" s="2"/>
      <c r="CO407" s="2"/>
      <c r="CP407" s="2"/>
      <c r="CQ407" s="2"/>
      <c r="CR407" s="2"/>
      <c r="CS407" s="2"/>
      <c r="CT407" s="2"/>
      <c r="CU407" s="2"/>
      <c r="CV407" s="2"/>
    </row>
    <row r="408" spans="1:100" x14ac:dyDescent="0.25">
      <c r="A408" s="1" vm="14180">
        <v>39322</v>
      </c>
      <c r="B408" vm="11389">
        <v>6.08</v>
      </c>
      <c r="C408" vm="14181">
        <v>4.1093999999999999</v>
      </c>
      <c r="D408" vm="6138">
        <v>19.79</v>
      </c>
      <c r="E408" vm="13797">
        <v>47.2</v>
      </c>
      <c r="F408" vm="14182">
        <v>33.057699999999997</v>
      </c>
      <c r="G408" vm="14183">
        <v>5.9690000000000003</v>
      </c>
      <c r="H408" vm="14184">
        <v>5.4974999999999996</v>
      </c>
      <c r="I408" vm="14185">
        <v>14.0837</v>
      </c>
      <c r="J408" vm="14186">
        <v>11.0146</v>
      </c>
      <c r="K408" vm="14187">
        <v>23.784300000000002</v>
      </c>
      <c r="L408" vm="3532">
        <v>69.942700000000002</v>
      </c>
      <c r="M408">
        <v>0</v>
      </c>
      <c r="N408" vm="2922">
        <v>23</v>
      </c>
      <c r="O408" vm="14188">
        <v>24.513300000000001</v>
      </c>
      <c r="P408" vm="14189">
        <v>24.78</v>
      </c>
      <c r="Q408" vm="14190">
        <v>18.343599999999999</v>
      </c>
      <c r="R408" vm="14191">
        <v>5.7192999999999996</v>
      </c>
      <c r="S408" vm="14192">
        <v>8.6980000000000004</v>
      </c>
      <c r="T408" vm="14193">
        <v>4.4478</v>
      </c>
      <c r="U408" vm="14159">
        <v>21.232399999999998</v>
      </c>
      <c r="V408" vm="14194">
        <v>31.873799999999999</v>
      </c>
      <c r="W408" vm="14195">
        <v>3.0830000000000002</v>
      </c>
      <c r="X408" vm="14196">
        <v>9.9863</v>
      </c>
      <c r="Y408" vm="12353">
        <v>1.6698999999999999</v>
      </c>
      <c r="Z408" vm="6722">
        <v>45.2</v>
      </c>
      <c r="AA408" vm="14197">
        <v>11.651999999999999</v>
      </c>
      <c r="AB408" vm="14198">
        <v>17.325700000000001</v>
      </c>
      <c r="AC408" vm="14199">
        <v>28.166799999999999</v>
      </c>
      <c r="AD408" vm="9498">
        <v>10.6364</v>
      </c>
      <c r="AE408" vm="14200">
        <v>3.3915999999999999</v>
      </c>
      <c r="AF408" vm="14201">
        <v>4.6497999999999999</v>
      </c>
      <c r="AG408" vm="14202">
        <v>16000</v>
      </c>
      <c r="AH408" vm="13783">
        <v>4.4233000000000002</v>
      </c>
      <c r="AI408" vm="14203">
        <v>0.35360000000000003</v>
      </c>
      <c r="AJ408" vm="14204">
        <v>4.4046000000000003</v>
      </c>
      <c r="AK408" vm="14205">
        <v>12.0722</v>
      </c>
      <c r="AL408" vm="13441">
        <v>10.574999999999999</v>
      </c>
      <c r="AM408" vm="13217">
        <v>60</v>
      </c>
      <c r="AN408" vm="14206">
        <v>26.67</v>
      </c>
      <c r="AO408" vm="13717">
        <v>0.60019999999999996</v>
      </c>
      <c r="AP408" vm="12364">
        <v>79.035899999999998</v>
      </c>
      <c r="AQ408" vm="7212">
        <v>32.9</v>
      </c>
      <c r="AR408" vm="14207">
        <v>28.061599999999999</v>
      </c>
      <c r="AS408" vm="14006">
        <v>43.44</v>
      </c>
      <c r="AT408" vm="13661">
        <v>7.7596999999999996</v>
      </c>
      <c r="AU408" vm="14208">
        <v>1.1109</v>
      </c>
      <c r="AV408" vm="14209">
        <v>22.024999999999999</v>
      </c>
      <c r="AW408" vm="14210">
        <v>20.05</v>
      </c>
      <c r="AX408" vm="13634">
        <v>1.4923</v>
      </c>
      <c r="AY408" s="2"/>
      <c r="AZ408" s="2"/>
      <c r="BA408" s="2"/>
      <c r="BB408" s="2"/>
      <c r="BC408" s="2"/>
      <c r="BD408" s="2"/>
      <c r="BE408" s="2"/>
      <c r="BF408" s="2"/>
      <c r="BG408" s="2"/>
      <c r="BH408" s="2"/>
      <c r="BI408" s="2"/>
      <c r="BJ408" s="2"/>
      <c r="BK408" s="2"/>
      <c r="BL408" s="2"/>
      <c r="BM408" s="2"/>
      <c r="BN408" s="2"/>
      <c r="BO408" s="2"/>
      <c r="BP408" s="2"/>
      <c r="BQ408" s="2"/>
      <c r="BR408" s="2"/>
      <c r="BS408" s="2"/>
      <c r="BT408" s="2"/>
      <c r="BU408" s="2"/>
      <c r="BV408" s="2"/>
      <c r="BW408" s="2"/>
      <c r="BX408" s="2"/>
      <c r="BY408" s="2"/>
      <c r="BZ408" s="2"/>
      <c r="CA408" s="2"/>
      <c r="CB408" s="2"/>
      <c r="CC408" s="2"/>
      <c r="CD408" s="2"/>
      <c r="CE408" s="2"/>
      <c r="CF408" s="2"/>
      <c r="CG408" s="2"/>
      <c r="CH408" s="2"/>
      <c r="CI408" s="2"/>
      <c r="CJ408" s="2"/>
      <c r="CK408" s="2"/>
      <c r="CL408" s="2"/>
      <c r="CM408" s="2"/>
      <c r="CN408" s="2"/>
      <c r="CO408" s="2"/>
      <c r="CP408" s="2"/>
      <c r="CQ408" s="2"/>
      <c r="CR408" s="2"/>
      <c r="CS408" s="2"/>
      <c r="CT408" s="2"/>
      <c r="CU408" s="2"/>
      <c r="CV408" s="2"/>
    </row>
    <row r="409" spans="1:100" x14ac:dyDescent="0.25">
      <c r="A409" s="1" vm="14211">
        <v>39323</v>
      </c>
      <c r="B409" vm="12550">
        <v>6.12</v>
      </c>
      <c r="C409" vm="14212">
        <v>4.0045000000000002</v>
      </c>
      <c r="D409" vm="3938">
        <v>19.63</v>
      </c>
      <c r="E409" vm="14112">
        <v>46.9</v>
      </c>
      <c r="F409" vm="14046">
        <v>32.162300000000002</v>
      </c>
      <c r="G409" vm="14213">
        <v>6.0003000000000002</v>
      </c>
      <c r="H409" vm="14184">
        <v>5.4974999999999996</v>
      </c>
      <c r="I409" vm="14214">
        <v>13.725</v>
      </c>
      <c r="J409" vm="14215">
        <v>10.9366</v>
      </c>
      <c r="K409" vm="14216">
        <v>24.612100000000002</v>
      </c>
      <c r="L409" vm="5623">
        <v>67.729299999999995</v>
      </c>
      <c r="M409">
        <v>0</v>
      </c>
      <c r="N409" vm="1629">
        <v>22.6</v>
      </c>
      <c r="O409" vm="14217">
        <v>24.069500000000001</v>
      </c>
      <c r="P409" vm="14218">
        <v>24.274999999999999</v>
      </c>
      <c r="Q409" vm="14219">
        <v>18.6724</v>
      </c>
      <c r="R409" vm="14220">
        <v>5.4997999999999996</v>
      </c>
      <c r="S409" vm="14221">
        <v>8.7257999999999996</v>
      </c>
      <c r="T409" vm="14222">
        <v>4.1078000000000001</v>
      </c>
      <c r="U409" vm="14223">
        <v>20.4741</v>
      </c>
      <c r="V409" vm="14224">
        <v>31.270800000000001</v>
      </c>
      <c r="W409" vm="192">
        <v>3.04</v>
      </c>
      <c r="X409" vm="14225">
        <v>9.0385000000000009</v>
      </c>
      <c r="Y409" vm="14226">
        <v>1.6611</v>
      </c>
      <c r="Z409" vm="13883">
        <v>43.8</v>
      </c>
      <c r="AA409" vm="14227">
        <v>12.144</v>
      </c>
      <c r="AB409" vm="14228">
        <v>17.3691</v>
      </c>
      <c r="AC409" vm="14229">
        <v>27.2468</v>
      </c>
      <c r="AD409" vm="14230">
        <v>10.2545</v>
      </c>
      <c r="AE409" vm="14231">
        <v>3.3184999999999998</v>
      </c>
      <c r="AF409" vm="13421">
        <v>4.5438999999999998</v>
      </c>
      <c r="AG409" vm="6949">
        <v>15.75</v>
      </c>
      <c r="AH409" vm="14232">
        <v>4.3221999999999996</v>
      </c>
      <c r="AI409" vm="14233">
        <v>0.35039999999999999</v>
      </c>
      <c r="AJ409" vm="14234">
        <v>4.3795000000000002</v>
      </c>
      <c r="AK409" vm="14235">
        <v>11.7095</v>
      </c>
      <c r="AL409" vm="14236">
        <v>10.295</v>
      </c>
      <c r="AM409" vm="14237">
        <v>61.59</v>
      </c>
      <c r="AN409" vm="14238">
        <v>27.78</v>
      </c>
      <c r="AO409" vm="14239">
        <v>0.60260000000000002</v>
      </c>
      <c r="AP409" vm="14240">
        <v>76.524100000000004</v>
      </c>
      <c r="AQ409" vm="14241">
        <v>33.67</v>
      </c>
      <c r="AR409" vm="14242">
        <v>27.843499999999999</v>
      </c>
      <c r="AS409" vm="14243">
        <v>42.57</v>
      </c>
      <c r="AT409" vm="14244">
        <v>7.6966000000000001</v>
      </c>
      <c r="AU409" vm="11017">
        <v>1.1144000000000001</v>
      </c>
      <c r="AV409" vm="14245">
        <v>22.151499999999999</v>
      </c>
      <c r="AW409" vm="14246">
        <v>20.16</v>
      </c>
      <c r="AX409" vm="14247">
        <v>1.4429000000000001</v>
      </c>
      <c r="AY409" s="2"/>
      <c r="AZ409" s="2"/>
      <c r="BA409" s="2"/>
      <c r="BB409" s="2"/>
      <c r="BC409" s="2"/>
      <c r="BD409" s="2"/>
      <c r="BE409" s="2"/>
      <c r="BF409" s="2"/>
      <c r="BG409" s="2"/>
      <c r="BH409" s="2"/>
      <c r="BI409" s="2"/>
      <c r="BJ409" s="2"/>
      <c r="BK409" s="2"/>
      <c r="BL409" s="2"/>
      <c r="BM409" s="2"/>
      <c r="BN409" s="2"/>
      <c r="BO409" s="2"/>
      <c r="BP409" s="2"/>
      <c r="BQ409" s="2"/>
      <c r="BR409" s="2"/>
      <c r="BS409" s="2"/>
      <c r="BT409" s="2"/>
      <c r="BU409" s="2"/>
      <c r="BV409" s="2"/>
      <c r="BW409" s="2"/>
      <c r="BX409" s="2"/>
      <c r="BY409" s="2"/>
      <c r="BZ409" s="2"/>
      <c r="CA409" s="2"/>
      <c r="CB409" s="2"/>
      <c r="CC409" s="2"/>
      <c r="CD409" s="2"/>
      <c r="CE409" s="2"/>
      <c r="CF409" s="2"/>
      <c r="CG409" s="2"/>
      <c r="CH409" s="2"/>
      <c r="CI409" s="2"/>
      <c r="CJ409" s="2"/>
      <c r="CK409" s="2"/>
      <c r="CL409" s="2"/>
      <c r="CM409" s="2"/>
      <c r="CN409" s="2"/>
      <c r="CO409" s="2"/>
      <c r="CP409" s="2"/>
      <c r="CQ409" s="2"/>
      <c r="CR409" s="2"/>
      <c r="CS409" s="2"/>
      <c r="CT409" s="2"/>
      <c r="CU409" s="2"/>
      <c r="CV409" s="2"/>
    </row>
    <row r="410" spans="1:100" x14ac:dyDescent="0.25">
      <c r="A410" s="1" vm="14248">
        <v>39324</v>
      </c>
      <c r="B410" vm="684">
        <v>6.16</v>
      </c>
      <c r="C410" vm="14249">
        <v>4.0995999999999997</v>
      </c>
      <c r="D410" vm="14250">
        <v>19.920000000000002</v>
      </c>
      <c r="E410" vm="14251">
        <v>46.7</v>
      </c>
      <c r="F410" vm="14252">
        <v>32.437800000000003</v>
      </c>
      <c r="G410" vm="14253">
        <v>6.0420999999999996</v>
      </c>
      <c r="H410">
        <v>0</v>
      </c>
      <c r="I410" vm="12236">
        <v>13.6503</v>
      </c>
      <c r="J410" vm="14254">
        <v>11.2249</v>
      </c>
      <c r="K410" vm="12238">
        <v>24.596299999999999</v>
      </c>
      <c r="L410" vm="14255">
        <v>69.615099999999998</v>
      </c>
      <c r="M410">
        <v>0</v>
      </c>
      <c r="N410" vm="14256">
        <v>23.67</v>
      </c>
      <c r="O410" vm="14257">
        <v>24.386500000000002</v>
      </c>
      <c r="P410" vm="3406">
        <v>24.8</v>
      </c>
      <c r="Q410" vm="14258">
        <v>18.068100000000001</v>
      </c>
      <c r="R410" vm="14259">
        <v>5.6112000000000002</v>
      </c>
      <c r="S410" vm="14260">
        <v>8.8820999999999994</v>
      </c>
      <c r="T410" vm="14261">
        <v>4.0079000000000002</v>
      </c>
      <c r="U410" vm="14262">
        <v>20.716799999999999</v>
      </c>
      <c r="V410" vm="14263">
        <v>31.615400000000001</v>
      </c>
      <c r="W410" vm="14264">
        <v>3.08</v>
      </c>
      <c r="X410" vm="13882">
        <v>9.2141000000000002</v>
      </c>
      <c r="Y410" vm="14265">
        <v>1.6416999999999999</v>
      </c>
      <c r="Z410" vm="14266">
        <v>44.95</v>
      </c>
      <c r="AA410" vm="14267">
        <v>12.432</v>
      </c>
      <c r="AB410" vm="14268">
        <v>17.282299999999999</v>
      </c>
      <c r="AC410" vm="14269">
        <v>27.166799999999999</v>
      </c>
      <c r="AD410" vm="9230">
        <v>10.3818</v>
      </c>
      <c r="AE410" vm="9023">
        <v>3.6749999999999998</v>
      </c>
      <c r="AF410" vm="14270">
        <v>4.6169000000000002</v>
      </c>
      <c r="AG410" vm="14271">
        <v>16.18</v>
      </c>
      <c r="AH410" vm="12574">
        <v>4.2968999999999999</v>
      </c>
      <c r="AI410" vm="14272">
        <v>0.3594</v>
      </c>
      <c r="AJ410" vm="5780">
        <v>4.4074</v>
      </c>
      <c r="AK410" vm="13104">
        <v>12.1074</v>
      </c>
      <c r="AL410" vm="10869">
        <v>10.3</v>
      </c>
      <c r="AM410" vm="14273">
        <v>63</v>
      </c>
      <c r="AN410" vm="14274">
        <v>28</v>
      </c>
      <c r="AO410" vm="12608">
        <v>0.59130000000000005</v>
      </c>
      <c r="AP410" vm="14275">
        <v>76.390199999999993</v>
      </c>
      <c r="AQ410" vm="9147">
        <v>34.75</v>
      </c>
      <c r="AR410" vm="14276">
        <v>28.1706</v>
      </c>
      <c r="AS410" vm="14277">
        <v>42.34</v>
      </c>
      <c r="AT410" vm="14278">
        <v>7.9960000000000004</v>
      </c>
      <c r="AU410" vm="14279">
        <v>1.1488</v>
      </c>
      <c r="AV410" vm="14280">
        <v>22.2867</v>
      </c>
      <c r="AW410" vm="14281">
        <v>20.37</v>
      </c>
      <c r="AX410" vm="14282">
        <v>1.4842</v>
      </c>
      <c r="AY410" s="2"/>
      <c r="AZ410" s="2"/>
      <c r="BA410" s="2"/>
      <c r="BB410" s="2"/>
      <c r="BC410" s="2"/>
      <c r="BD410" s="2"/>
      <c r="BE410" s="2"/>
      <c r="BF410" s="2"/>
      <c r="BG410" s="2"/>
      <c r="BH410" s="2"/>
      <c r="BI410" s="2"/>
      <c r="BJ410" s="2"/>
      <c r="BK410" s="2"/>
      <c r="BL410" s="2"/>
      <c r="BM410" s="2"/>
      <c r="BN410" s="2"/>
      <c r="BO410" s="2"/>
      <c r="BP410" s="2"/>
      <c r="BQ410" s="2"/>
      <c r="BR410" s="2"/>
      <c r="BS410" s="2"/>
      <c r="BT410" s="2"/>
      <c r="BU410" s="2"/>
      <c r="BV410" s="2"/>
      <c r="BW410" s="2"/>
      <c r="BX410" s="2"/>
      <c r="BY410" s="2"/>
      <c r="BZ410" s="2"/>
      <c r="CA410" s="2"/>
      <c r="CB410" s="2"/>
      <c r="CC410" s="2"/>
      <c r="CD410" s="2"/>
      <c r="CE410" s="2"/>
      <c r="CF410" s="2"/>
      <c r="CG410" s="2"/>
      <c r="CH410" s="2"/>
      <c r="CI410" s="2"/>
      <c r="CJ410" s="2"/>
      <c r="CK410" s="2"/>
      <c r="CL410" s="2"/>
      <c r="CM410" s="2"/>
      <c r="CN410" s="2"/>
      <c r="CO410" s="2"/>
      <c r="CP410" s="2"/>
      <c r="CQ410" s="2"/>
      <c r="CR410" s="2"/>
      <c r="CS410" s="2"/>
      <c r="CT410" s="2"/>
      <c r="CU410" s="2"/>
      <c r="CV410" s="2"/>
    </row>
    <row r="411" spans="1:100" x14ac:dyDescent="0.25">
      <c r="A411" s="1" vm="14283">
        <v>39325</v>
      </c>
      <c r="B411" vm="14284">
        <v>6.48</v>
      </c>
      <c r="C411" vm="14285">
        <v>4.1634000000000002</v>
      </c>
      <c r="D411" vm="4365">
        <v>20.21</v>
      </c>
      <c r="E411" vm="14251">
        <v>46.7</v>
      </c>
      <c r="F411" vm="14286">
        <v>32.065899999999999</v>
      </c>
      <c r="G411" vm="12482">
        <v>6.298</v>
      </c>
      <c r="H411" vm="13339">
        <v>5.4749999999999996</v>
      </c>
      <c r="I411" vm="13872">
        <v>13.949199999999999</v>
      </c>
      <c r="J411" vm="13266">
        <v>11.1068</v>
      </c>
      <c r="K411" vm="14287">
        <v>24.517499999999998</v>
      </c>
      <c r="L411" vm="14288">
        <v>69.951499999999996</v>
      </c>
      <c r="M411">
        <v>0</v>
      </c>
      <c r="N411" vm="12187">
        <v>23.09</v>
      </c>
      <c r="O411" vm="14289">
        <v>24.7288</v>
      </c>
      <c r="P411" vm="14290">
        <v>25.145</v>
      </c>
      <c r="Q411" vm="14291">
        <v>16.703900000000001</v>
      </c>
      <c r="R411" vm="14292">
        <v>5.5696000000000003</v>
      </c>
      <c r="S411" vm="14293">
        <v>8.7456999999999994</v>
      </c>
      <c r="T411" vm="14294">
        <v>3.8730000000000002</v>
      </c>
      <c r="U411" vm="11364">
        <v>20.261800000000001</v>
      </c>
      <c r="V411" vm="14295">
        <v>31.150200000000002</v>
      </c>
      <c r="W411" vm="14296">
        <v>3.03</v>
      </c>
      <c r="X411" vm="14297">
        <v>9.1965000000000003</v>
      </c>
      <c r="Y411" vm="11222">
        <v>1.6747000000000001</v>
      </c>
      <c r="Z411" vm="12317">
        <v>45.4</v>
      </c>
      <c r="AA411" vm="14298">
        <v>12.79</v>
      </c>
      <c r="AB411" vm="14299">
        <v>17.5472</v>
      </c>
      <c r="AC411" vm="14300">
        <v>27.233499999999999</v>
      </c>
      <c r="AD411" vm="14301">
        <v>10.309100000000001</v>
      </c>
      <c r="AE411" vm="14302">
        <v>3.6293000000000002</v>
      </c>
      <c r="AF411" vm="14303">
        <v>4.6026999999999996</v>
      </c>
      <c r="AG411" vm="6949">
        <v>15.75</v>
      </c>
      <c r="AH411" vm="14304">
        <v>4.2842000000000002</v>
      </c>
      <c r="AI411" vm="12427">
        <v>0.35010000000000002</v>
      </c>
      <c r="AJ411" vm="7541">
        <v>4.24</v>
      </c>
      <c r="AK411" vm="14305">
        <v>12.3337</v>
      </c>
      <c r="AL411" vm="14306">
        <v>10.065</v>
      </c>
      <c r="AM411" vm="14307">
        <v>65.33</v>
      </c>
      <c r="AN411" vm="14308">
        <v>28.53</v>
      </c>
      <c r="AO411" vm="12875">
        <v>0.5877</v>
      </c>
      <c r="AP411" vm="8594">
        <v>75.017099999999999</v>
      </c>
      <c r="AQ411" vm="13107">
        <v>34.479999999999997</v>
      </c>
      <c r="AR411" vm="14309">
        <v>28.3886</v>
      </c>
      <c r="AS411" vm="14310">
        <v>42.01</v>
      </c>
      <c r="AT411" vm="14311">
        <v>8.1142000000000003</v>
      </c>
      <c r="AU411" vm="14312">
        <v>1.1709000000000001</v>
      </c>
      <c r="AV411" vm="14313">
        <v>22.299800000000001</v>
      </c>
      <c r="AW411" vm="14314">
        <v>22.14</v>
      </c>
      <c r="AX411" vm="13634">
        <v>1.4923</v>
      </c>
      <c r="AY411" s="2"/>
      <c r="AZ411" s="2"/>
      <c r="BA411" s="2"/>
      <c r="BB411" s="2"/>
      <c r="BC411" s="2"/>
      <c r="BD411" s="2"/>
      <c r="BE411" s="2"/>
      <c r="BF411" s="2"/>
      <c r="BG411" s="2"/>
      <c r="BH411" s="2"/>
      <c r="BI411" s="2"/>
      <c r="BJ411" s="2"/>
      <c r="BK411" s="2"/>
      <c r="BL411" s="2"/>
      <c r="BM411" s="2"/>
      <c r="BN411" s="2"/>
      <c r="BO411" s="2"/>
      <c r="BP411" s="2"/>
      <c r="BQ411" s="2"/>
      <c r="BR411" s="2"/>
      <c r="BS411" s="2"/>
      <c r="BT411" s="2"/>
      <c r="BU411" s="2"/>
      <c r="BV411" s="2"/>
      <c r="BW411" s="2"/>
      <c r="BX411" s="2"/>
      <c r="BY411" s="2"/>
      <c r="BZ411" s="2"/>
      <c r="CA411" s="2"/>
      <c r="CB411" s="2"/>
      <c r="CC411" s="2"/>
      <c r="CD411" s="2"/>
      <c r="CE411" s="2"/>
      <c r="CF411" s="2"/>
      <c r="CG411" s="2"/>
      <c r="CH411" s="2"/>
      <c r="CI411" s="2"/>
      <c r="CJ411" s="2"/>
      <c r="CK411" s="2"/>
      <c r="CL411" s="2"/>
      <c r="CM411" s="2"/>
      <c r="CN411" s="2"/>
      <c r="CO411" s="2"/>
      <c r="CP411" s="2"/>
      <c r="CQ411" s="2"/>
      <c r="CR411" s="2"/>
      <c r="CS411" s="2"/>
      <c r="CT411" s="2"/>
      <c r="CU411" s="2"/>
      <c r="CV411" s="2"/>
    </row>
    <row r="412" spans="1:100" x14ac:dyDescent="0.25">
      <c r="A412" s="1" vm="14315">
        <v>39328</v>
      </c>
      <c r="B412" vm="14316">
        <v>6.5960000000000001</v>
      </c>
      <c r="C412" vm="14317">
        <v>4.2906000000000004</v>
      </c>
      <c r="D412" vm="5756">
        <v>19.55</v>
      </c>
      <c r="E412" vm="13730">
        <v>48.1</v>
      </c>
      <c r="F412" vm="14318">
        <v>33.7119</v>
      </c>
      <c r="G412" vm="14319">
        <v>6.2275</v>
      </c>
      <c r="H412" vm="14320">
        <v>5.5</v>
      </c>
      <c r="I412" vm="12519">
        <v>14.0489</v>
      </c>
      <c r="J412" vm="14321">
        <v>11.2958</v>
      </c>
      <c r="K412" vm="13267">
        <v>24.690899999999999</v>
      </c>
      <c r="L412" vm="2989">
        <v>73.484099999999998</v>
      </c>
      <c r="M412">
        <v>0</v>
      </c>
      <c r="N412" vm="10423">
        <v>24.2</v>
      </c>
      <c r="O412" vm="14322">
        <v>25.781199999999998</v>
      </c>
      <c r="P412" vm="14323">
        <v>26.1</v>
      </c>
      <c r="Q412" vm="14324">
        <v>17.5304</v>
      </c>
      <c r="R412" vm="13485">
        <v>5.6528</v>
      </c>
      <c r="S412" vm="13878">
        <v>8.7894000000000005</v>
      </c>
      <c r="T412" vm="14325">
        <v>3.8203999999999998</v>
      </c>
      <c r="U412" vm="14326">
        <v>21.305199999999999</v>
      </c>
      <c r="V412" vm="14327">
        <v>32.563000000000002</v>
      </c>
      <c r="W412" vm="14328">
        <v>3.2</v>
      </c>
      <c r="X412" vm="13553">
        <v>9.8283000000000005</v>
      </c>
      <c r="Y412" vm="13682">
        <v>1.6766000000000001</v>
      </c>
      <c r="Z412" vm="816">
        <v>48</v>
      </c>
      <c r="AA412" vm="14329">
        <v>12.64</v>
      </c>
      <c r="AB412" vm="14330">
        <v>17.911899999999999</v>
      </c>
      <c r="AC412" vm="12002">
        <v>28.666799999999999</v>
      </c>
      <c r="AD412" vm="10483">
        <v>10.7273</v>
      </c>
      <c r="AE412" vm="14331">
        <v>4.2965999999999998</v>
      </c>
      <c r="AF412" vm="13523">
        <v>4.5910000000000002</v>
      </c>
      <c r="AG412" vm="14332">
        <v>16</v>
      </c>
      <c r="AH412" vm="14333">
        <v>4.2754000000000003</v>
      </c>
      <c r="AI412" vm="14334">
        <v>0.36199999999999999</v>
      </c>
      <c r="AJ412" vm="13963">
        <v>4.1284000000000001</v>
      </c>
      <c r="AK412" vm="14335">
        <v>12.6577</v>
      </c>
      <c r="AL412" vm="14336">
        <v>10.35</v>
      </c>
      <c r="AM412" vm="14337">
        <v>66.7</v>
      </c>
      <c r="AN412" vm="4305">
        <v>29</v>
      </c>
      <c r="AO412" vm="14338">
        <v>0.56969999999999998</v>
      </c>
      <c r="AP412" vm="14339">
        <v>76.021799999999999</v>
      </c>
      <c r="AQ412" vm="14340">
        <v>33.08</v>
      </c>
      <c r="AR412" vm="13364">
        <v>28.440799999999999</v>
      </c>
      <c r="AS412" vm="14341">
        <v>41.85</v>
      </c>
      <c r="AT412" vm="13532">
        <v>8.1928999999999998</v>
      </c>
      <c r="AU412" vm="14342">
        <v>1.1492</v>
      </c>
      <c r="AV412" vm="14343">
        <v>22.483000000000001</v>
      </c>
      <c r="AW412" vm="14344">
        <v>22.51</v>
      </c>
      <c r="AX412" vm="14345">
        <v>1.4704999999999999</v>
      </c>
      <c r="AY412" s="2"/>
      <c r="AZ412" s="2"/>
      <c r="BA412" s="2"/>
      <c r="BB412" s="2"/>
      <c r="BC412" s="2"/>
      <c r="BD412" s="2"/>
      <c r="BE412" s="2"/>
      <c r="BF412" s="2"/>
      <c r="BG412" s="2"/>
      <c r="BH412" s="2"/>
      <c r="BI412" s="2"/>
      <c r="BJ412" s="2"/>
      <c r="BK412" s="2"/>
      <c r="BL412" s="2"/>
      <c r="BM412" s="2"/>
      <c r="BN412" s="2"/>
      <c r="BO412" s="2"/>
      <c r="BP412" s="2"/>
      <c r="BQ412" s="2"/>
      <c r="BR412" s="2"/>
      <c r="BS412" s="2"/>
      <c r="BT412" s="2"/>
      <c r="BU412" s="2"/>
      <c r="BV412" s="2"/>
      <c r="BW412" s="2"/>
      <c r="BX412" s="2"/>
      <c r="BY412" s="2"/>
      <c r="BZ412" s="2"/>
      <c r="CA412" s="2"/>
      <c r="CB412" s="2"/>
      <c r="CC412" s="2"/>
      <c r="CD412" s="2"/>
      <c r="CE412" s="2"/>
      <c r="CF412" s="2"/>
      <c r="CG412" s="2"/>
      <c r="CH412" s="2"/>
      <c r="CI412" s="2"/>
      <c r="CJ412" s="2"/>
      <c r="CK412" s="2"/>
      <c r="CL412" s="2"/>
      <c r="CM412" s="2"/>
      <c r="CN412" s="2"/>
      <c r="CO412" s="2"/>
      <c r="CP412" s="2"/>
      <c r="CQ412" s="2"/>
      <c r="CR412" s="2"/>
      <c r="CS412" s="2"/>
      <c r="CT412" s="2"/>
      <c r="CU412" s="2"/>
      <c r="CV412" s="2"/>
    </row>
    <row r="413" spans="1:100" x14ac:dyDescent="0.25">
      <c r="A413" s="1" vm="14346">
        <v>39329</v>
      </c>
      <c r="B413" vm="12963">
        <v>6.5995999999999997</v>
      </c>
      <c r="C413" vm="14347">
        <v>4.3166000000000002</v>
      </c>
      <c r="D413" vm="12885">
        <v>20.010000000000002</v>
      </c>
      <c r="E413" vm="13797">
        <v>47.2</v>
      </c>
      <c r="F413" vm="14348">
        <v>34.173299999999998</v>
      </c>
      <c r="G413" vm="13042">
        <v>6.4180999999999999</v>
      </c>
      <c r="H413" vm="14349">
        <v>5.4524999999999997</v>
      </c>
      <c r="I413" vm="14350">
        <v>14.2232</v>
      </c>
      <c r="J413" vm="14351">
        <v>11.0642</v>
      </c>
      <c r="K413" vm="14352">
        <v>25.313700000000001</v>
      </c>
      <c r="L413" vm="14353">
        <v>73.661100000000005</v>
      </c>
      <c r="M413">
        <v>0</v>
      </c>
      <c r="N413" vm="1689">
        <v>23.95</v>
      </c>
      <c r="O413" vm="14354">
        <v>25.908000000000001</v>
      </c>
      <c r="P413" vm="14355">
        <v>26.22</v>
      </c>
      <c r="Q413" vm="14356">
        <v>18.5702</v>
      </c>
      <c r="R413" vm="14119">
        <v>5.6360999999999999</v>
      </c>
      <c r="S413" vm="14357">
        <v>9.2157</v>
      </c>
      <c r="T413" vm="14358">
        <v>3.9763999999999999</v>
      </c>
      <c r="U413" vm="14359">
        <v>20.904800000000002</v>
      </c>
      <c r="V413" vm="14360">
        <v>32.5199</v>
      </c>
      <c r="W413" vm="14361">
        <v>3.15</v>
      </c>
      <c r="X413" vm="14362">
        <v>10.0258</v>
      </c>
      <c r="Y413" vm="11293">
        <v>1.6504000000000001</v>
      </c>
      <c r="Z413" vm="7598">
        <v>47.4</v>
      </c>
      <c r="AA413" vm="14363">
        <v>12.88</v>
      </c>
      <c r="AB413" vm="14364">
        <v>17.069500000000001</v>
      </c>
      <c r="AC413" vm="12002">
        <v>28.666799999999999</v>
      </c>
      <c r="AD413" vm="10483">
        <v>10.7273</v>
      </c>
      <c r="AE413" vm="14365">
        <v>4.2782999999999998</v>
      </c>
      <c r="AF413" vm="10937">
        <v>4.6616</v>
      </c>
      <c r="AG413" vm="14366">
        <v>16.66</v>
      </c>
      <c r="AH413" vm="14367">
        <v>4.3170999999999999</v>
      </c>
      <c r="AI413" vm="12394">
        <v>0.35560000000000003</v>
      </c>
      <c r="AJ413" vm="14368">
        <v>4.0559000000000003</v>
      </c>
      <c r="AK413" vm="14369">
        <v>12.857799999999999</v>
      </c>
      <c r="AL413" vm="14370">
        <v>10.6</v>
      </c>
      <c r="AM413" vm="14371">
        <v>67.239999999999995</v>
      </c>
      <c r="AN413" vm="14372">
        <v>28.47</v>
      </c>
      <c r="AO413" vm="14338">
        <v>0.56969999999999998</v>
      </c>
      <c r="AP413" vm="14003">
        <v>76.356700000000004</v>
      </c>
      <c r="AQ413" vm="14373">
        <v>32.69</v>
      </c>
      <c r="AR413" vm="13364">
        <v>28.440799999999999</v>
      </c>
      <c r="AS413" vm="14374">
        <v>42.12</v>
      </c>
      <c r="AT413" vm="14375">
        <v>8.4687000000000001</v>
      </c>
      <c r="AU413" vm="14342">
        <v>1.1492</v>
      </c>
      <c r="AV413" vm="14376">
        <v>22.461200000000002</v>
      </c>
      <c r="AW413" vm="14377">
        <v>23.765000000000001</v>
      </c>
      <c r="AX413" vm="14378">
        <v>1.3900999999999999</v>
      </c>
      <c r="AY413" s="2"/>
      <c r="AZ413" s="2"/>
      <c r="BA413" s="2"/>
      <c r="BB413" s="2"/>
      <c r="BC413" s="2"/>
      <c r="BD413" s="2"/>
      <c r="BE413" s="2"/>
      <c r="BF413" s="2"/>
      <c r="BG413" s="2"/>
      <c r="BH413" s="2"/>
      <c r="BI413" s="2"/>
      <c r="BJ413" s="2"/>
      <c r="BK413" s="2"/>
      <c r="BL413" s="2"/>
      <c r="BM413" s="2"/>
      <c r="BN413" s="2"/>
      <c r="BO413" s="2"/>
      <c r="BP413" s="2"/>
      <c r="BQ413" s="2"/>
      <c r="BR413" s="2"/>
      <c r="BS413" s="2"/>
      <c r="BT413" s="2"/>
      <c r="BU413" s="2"/>
      <c r="BV413" s="2"/>
      <c r="BW413" s="2"/>
      <c r="BX413" s="2"/>
      <c r="BY413" s="2"/>
      <c r="BZ413" s="2"/>
      <c r="CA413" s="2"/>
      <c r="CB413" s="2"/>
      <c r="CC413" s="2"/>
      <c r="CD413" s="2"/>
      <c r="CE413" s="2"/>
      <c r="CF413" s="2"/>
      <c r="CG413" s="2"/>
      <c r="CH413" s="2"/>
      <c r="CI413" s="2"/>
      <c r="CJ413" s="2"/>
      <c r="CK413" s="2"/>
      <c r="CL413" s="2"/>
      <c r="CM413" s="2"/>
      <c r="CN413" s="2"/>
      <c r="CO413" s="2"/>
      <c r="CP413" s="2"/>
      <c r="CQ413" s="2"/>
      <c r="CR413" s="2"/>
      <c r="CS413" s="2"/>
      <c r="CT413" s="2"/>
      <c r="CU413" s="2"/>
      <c r="CV413" s="2"/>
    </row>
    <row r="414" spans="1:100" x14ac:dyDescent="0.25">
      <c r="A414" s="1" vm="14379">
        <v>39330</v>
      </c>
      <c r="B414" vm="14284">
        <v>6.48</v>
      </c>
      <c r="C414" vm="14380">
        <v>4.2901999999999996</v>
      </c>
      <c r="D414" vm="14381">
        <v>20.09</v>
      </c>
      <c r="E414" vm="13832">
        <v>47.8</v>
      </c>
      <c r="F414" vm="14382">
        <v>33.8979</v>
      </c>
      <c r="G414" vm="14383">
        <v>6.3920000000000003</v>
      </c>
      <c r="H414" vm="13510">
        <v>5.3274999999999997</v>
      </c>
      <c r="I414" vm="14384">
        <v>13.884499999999999</v>
      </c>
      <c r="J414" vm="14385">
        <v>11.2226</v>
      </c>
      <c r="K414" vm="14386">
        <v>25.794599999999999</v>
      </c>
      <c r="L414" vm="2989">
        <v>73.484099999999998</v>
      </c>
      <c r="M414" vm="943">
        <v>46</v>
      </c>
      <c r="N414" vm="2279">
        <v>24</v>
      </c>
      <c r="O414" vm="14387">
        <v>26.415099999999999</v>
      </c>
      <c r="P414" vm="14388">
        <v>26.86</v>
      </c>
      <c r="Q414" vm="14389">
        <v>18.396899999999999</v>
      </c>
      <c r="R414" vm="14292">
        <v>5.5696000000000003</v>
      </c>
      <c r="S414" vm="14390">
        <v>9.1469000000000005</v>
      </c>
      <c r="T414" vm="14391">
        <v>4.0044000000000004</v>
      </c>
      <c r="U414" vm="14392">
        <v>20.625800000000002</v>
      </c>
      <c r="V414" vm="14393">
        <v>31.779</v>
      </c>
      <c r="W414" vm="536">
        <v>3.1</v>
      </c>
      <c r="X414" vm="14394">
        <v>10.1793</v>
      </c>
      <c r="Y414" vm="11293">
        <v>1.6504000000000001</v>
      </c>
      <c r="Z414" vm="7598">
        <v>47.4</v>
      </c>
      <c r="AA414" vm="14395">
        <v>12.76</v>
      </c>
      <c r="AB414" vm="14396">
        <v>17.152000000000001</v>
      </c>
      <c r="AC414" vm="14397">
        <v>28.2835</v>
      </c>
      <c r="AD414" vm="14398">
        <v>10.6091</v>
      </c>
      <c r="AE414" vm="14399">
        <v>4.6166</v>
      </c>
      <c r="AF414" vm="14400">
        <v>4.5202999999999998</v>
      </c>
      <c r="AG414" vm="14401">
        <v>16.829999999999998</v>
      </c>
      <c r="AH414" vm="14402">
        <v>4.3537999999999997</v>
      </c>
      <c r="AI414" vm="14403">
        <v>0.35410000000000003</v>
      </c>
      <c r="AJ414" vm="14404">
        <v>4.0195999999999996</v>
      </c>
      <c r="AK414" vm="14405">
        <v>12.846399999999999</v>
      </c>
      <c r="AL414" vm="14406">
        <v>10.875</v>
      </c>
      <c r="AM414" vm="14407">
        <v>66.39</v>
      </c>
      <c r="AN414" vm="13197">
        <v>28.15</v>
      </c>
      <c r="AO414" vm="14408">
        <v>0.54510000000000003</v>
      </c>
      <c r="AP414" vm="9273">
        <v>77.026499999999999</v>
      </c>
      <c r="AQ414" vm="14409">
        <v>32.07</v>
      </c>
      <c r="AR414" vm="14410">
        <v>27.966799999999999</v>
      </c>
      <c r="AS414" vm="14411">
        <v>41.92</v>
      </c>
      <c r="AT414" vm="14412">
        <v>8.5710999999999995</v>
      </c>
      <c r="AU414" vm="14413">
        <v>1.1578999999999999</v>
      </c>
      <c r="AV414" vm="14414">
        <v>22.282299999999999</v>
      </c>
      <c r="AW414" vm="14415">
        <v>24.16</v>
      </c>
      <c r="AX414" vm="14416">
        <v>1.3867</v>
      </c>
      <c r="AY414" s="2"/>
      <c r="AZ414" s="2"/>
      <c r="BA414" s="2"/>
      <c r="BB414" s="2"/>
      <c r="BC414" s="2"/>
      <c r="BD414" s="2"/>
      <c r="BE414" s="2"/>
      <c r="BF414" s="2"/>
      <c r="BG414" s="2"/>
      <c r="BH414" s="2"/>
      <c r="BI414" s="2"/>
      <c r="BJ414" s="2"/>
      <c r="BK414" s="2"/>
      <c r="BL414" s="2"/>
      <c r="BM414" s="2"/>
      <c r="BN414" s="2"/>
      <c r="BO414" s="2"/>
      <c r="BP414" s="2"/>
      <c r="BQ414" s="2"/>
      <c r="BR414" s="2"/>
      <c r="BS414" s="2"/>
      <c r="BT414" s="2"/>
      <c r="BU414" s="2"/>
      <c r="BV414" s="2"/>
      <c r="BW414" s="2"/>
      <c r="BX414" s="2"/>
      <c r="BY414" s="2"/>
      <c r="BZ414" s="2"/>
      <c r="CA414" s="2"/>
      <c r="CB414" s="2"/>
      <c r="CC414" s="2"/>
      <c r="CD414" s="2"/>
      <c r="CE414" s="2"/>
      <c r="CF414" s="2"/>
      <c r="CG414" s="2"/>
      <c r="CH414" s="2"/>
      <c r="CI414" s="2"/>
      <c r="CJ414" s="2"/>
      <c r="CK414" s="2"/>
      <c r="CL414" s="2"/>
      <c r="CM414" s="2"/>
      <c r="CN414" s="2"/>
      <c r="CO414" s="2"/>
      <c r="CP414" s="2"/>
      <c r="CQ414" s="2"/>
      <c r="CR414" s="2"/>
      <c r="CS414" s="2"/>
      <c r="CT414" s="2"/>
      <c r="CU414" s="2"/>
      <c r="CV414" s="2"/>
    </row>
    <row r="415" spans="1:100" x14ac:dyDescent="0.25">
      <c r="A415" s="1" vm="14417">
        <v>39331</v>
      </c>
      <c r="B415" vm="13400">
        <v>6.64</v>
      </c>
      <c r="C415" vm="14418">
        <v>4.2263999999999999</v>
      </c>
      <c r="D415" vm="6769">
        <v>20.100000000000001</v>
      </c>
      <c r="E415" vm="14112">
        <v>46.9</v>
      </c>
      <c r="F415" vm="14419">
        <v>33.071399999999997</v>
      </c>
      <c r="G415" vm="14253">
        <v>6.0420999999999996</v>
      </c>
      <c r="H415">
        <v>0</v>
      </c>
      <c r="I415" vm="14420">
        <v>13.6204</v>
      </c>
      <c r="J415" vm="14385">
        <v>11.2226</v>
      </c>
      <c r="K415" vm="14421">
        <v>25.5975</v>
      </c>
      <c r="L415" vm="14422">
        <v>72.598699999999994</v>
      </c>
      <c r="M415">
        <v>0</v>
      </c>
      <c r="N415" vm="1521">
        <v>23.2</v>
      </c>
      <c r="O415" vm="14423">
        <v>26.3095</v>
      </c>
      <c r="P415" vm="14424">
        <v>26.745000000000001</v>
      </c>
      <c r="Q415" vm="14425">
        <v>19.161200000000001</v>
      </c>
      <c r="R415" vm="14426">
        <v>5.7110000000000003</v>
      </c>
      <c r="S415" vm="11955">
        <v>9.0899000000000001</v>
      </c>
      <c r="T415" vm="14427">
        <v>3.8816999999999999</v>
      </c>
      <c r="U415" vm="1591">
        <v>20.2011</v>
      </c>
      <c r="V415" vm="14428">
        <v>31.0123</v>
      </c>
      <c r="W415" vm="14429">
        <v>3.0779999999999998</v>
      </c>
      <c r="X415" vm="13133">
        <v>10.0916</v>
      </c>
      <c r="Y415" vm="13452">
        <v>1.6796</v>
      </c>
      <c r="Z415" vm="11195">
        <v>46.65</v>
      </c>
      <c r="AA415" vm="14430">
        <v>12.78</v>
      </c>
      <c r="AB415" vm="14431">
        <v>16.934899999999999</v>
      </c>
      <c r="AC415" vm="14432">
        <v>27.506799999999998</v>
      </c>
      <c r="AD415" vm="9038">
        <v>10.318199999999999</v>
      </c>
      <c r="AE415" vm="7677">
        <v>4.2691999999999997</v>
      </c>
      <c r="AF415" vm="13652">
        <v>4.4025999999999996</v>
      </c>
      <c r="AG415" vm="4135">
        <v>16.5</v>
      </c>
      <c r="AH415" vm="14433">
        <v>4.2286000000000001</v>
      </c>
      <c r="AI415" vm="12539">
        <v>0.3745</v>
      </c>
      <c r="AJ415" vm="14434">
        <v>4.4352999999999998</v>
      </c>
      <c r="AK415" vm="14435">
        <v>12.982799999999999</v>
      </c>
      <c r="AL415" vm="14436">
        <v>10.525</v>
      </c>
      <c r="AM415" vm="14437">
        <v>68.319999999999993</v>
      </c>
      <c r="AN415" vm="14238">
        <v>27.78</v>
      </c>
      <c r="AO415" vm="14438">
        <v>0.55169999999999997</v>
      </c>
      <c r="AP415" vm="14339">
        <v>76.021799999999999</v>
      </c>
      <c r="AQ415" vm="14439">
        <v>32.049999999999997</v>
      </c>
      <c r="AR415" vm="14440">
        <v>28.203800000000001</v>
      </c>
      <c r="AS415" vm="14441">
        <v>39.700000000000003</v>
      </c>
      <c r="AT415" vm="14442">
        <v>8.6655999999999995</v>
      </c>
      <c r="AU415" vm="14443">
        <v>1.1142000000000001</v>
      </c>
      <c r="AV415" vm="13972">
        <v>21.894200000000001</v>
      </c>
      <c r="AW415" vm="14444">
        <v>22.52</v>
      </c>
      <c r="AX415" vm="14445">
        <v>1.3201000000000001</v>
      </c>
      <c r="AY415" s="2"/>
      <c r="AZ415" s="2"/>
      <c r="BA415" s="2"/>
      <c r="BB415" s="2"/>
      <c r="BC415" s="2"/>
      <c r="BD415" s="2"/>
      <c r="BE415" s="2"/>
      <c r="BF415" s="2"/>
      <c r="BG415" s="2"/>
      <c r="BH415" s="2"/>
      <c r="BI415" s="2"/>
      <c r="BJ415" s="2"/>
      <c r="BK415" s="2"/>
      <c r="BL415" s="2"/>
      <c r="BM415" s="2"/>
      <c r="BN415" s="2"/>
      <c r="BO415" s="2"/>
      <c r="BP415" s="2"/>
      <c r="BQ415" s="2"/>
      <c r="BR415" s="2"/>
      <c r="BS415" s="2"/>
      <c r="BT415" s="2"/>
      <c r="BU415" s="2"/>
      <c r="BV415" s="2"/>
      <c r="BW415" s="2"/>
      <c r="BX415" s="2"/>
      <c r="BY415" s="2"/>
      <c r="BZ415" s="2"/>
      <c r="CA415" s="2"/>
      <c r="CB415" s="2"/>
      <c r="CC415" s="2"/>
      <c r="CD415" s="2"/>
      <c r="CE415" s="2"/>
      <c r="CF415" s="2"/>
      <c r="CG415" s="2"/>
      <c r="CH415" s="2"/>
      <c r="CI415" s="2"/>
      <c r="CJ415" s="2"/>
      <c r="CK415" s="2"/>
      <c r="CL415" s="2"/>
      <c r="CM415" s="2"/>
      <c r="CN415" s="2"/>
      <c r="CO415" s="2"/>
      <c r="CP415" s="2"/>
      <c r="CQ415" s="2"/>
      <c r="CR415" s="2"/>
      <c r="CS415" s="2"/>
      <c r="CT415" s="2"/>
      <c r="CU415" s="2"/>
      <c r="CV415" s="2"/>
    </row>
    <row r="416" spans="1:100" x14ac:dyDescent="0.25">
      <c r="A416" s="1" vm="14446">
        <v>39335</v>
      </c>
      <c r="B416" vm="14447">
        <v>6.6159999999999997</v>
      </c>
      <c r="C416" vm="14448">
        <v>4.2587999999999999</v>
      </c>
      <c r="D416" vm="14449">
        <v>20.13</v>
      </c>
      <c r="E416" vm="14112">
        <v>46.9</v>
      </c>
      <c r="F416" vm="12617">
        <v>32.850999999999999</v>
      </c>
      <c r="G416" vm="14450">
        <v>6.2876000000000003</v>
      </c>
      <c r="H416" vm="14451">
        <v>5.5475000000000003</v>
      </c>
      <c r="I416" vm="14452">
        <v>13.456</v>
      </c>
      <c r="J416" vm="14453">
        <v>11.142200000000001</v>
      </c>
      <c r="K416" vm="14454">
        <v>25.353100000000001</v>
      </c>
      <c r="L416" vm="3153">
        <v>75.697400000000002</v>
      </c>
      <c r="M416">
        <v>0</v>
      </c>
      <c r="N416" vm="14455">
        <v>23.86</v>
      </c>
      <c r="O416" vm="14456">
        <v>26.710999999999999</v>
      </c>
      <c r="P416" vm="13716">
        <v>27.04</v>
      </c>
      <c r="Q416" vm="14457">
        <v>18.863499999999998</v>
      </c>
      <c r="R416" vm="14458">
        <v>5.7009999999999996</v>
      </c>
      <c r="S416" vm="14459">
        <v>9.1628000000000007</v>
      </c>
      <c r="T416" vm="14460">
        <v>3.8555000000000001</v>
      </c>
      <c r="U416" vm="14461">
        <v>20.110099999999999</v>
      </c>
      <c r="V416" vm="14462">
        <v>31.1846</v>
      </c>
      <c r="W416" vm="14361">
        <v>3.15</v>
      </c>
      <c r="X416" vm="13133">
        <v>10.0916</v>
      </c>
      <c r="Y416" vm="13452">
        <v>1.6796</v>
      </c>
      <c r="Z416" vm="11345">
        <v>46.7</v>
      </c>
      <c r="AA416" vm="14463">
        <v>13.288</v>
      </c>
      <c r="AB416" vm="14464">
        <v>16.587499999999999</v>
      </c>
      <c r="AC416" vm="14465">
        <v>27.403500000000001</v>
      </c>
      <c r="AD416" vm="14230">
        <v>10.2545</v>
      </c>
      <c r="AE416" vm="12986">
        <v>4.5251999999999999</v>
      </c>
      <c r="AF416" vm="14466">
        <v>4.1931000000000003</v>
      </c>
      <c r="AG416" vm="14467">
        <v>16.25</v>
      </c>
      <c r="AH416" vm="9154">
        <v>4.1718000000000002</v>
      </c>
      <c r="AI416" vm="14468">
        <v>0.39</v>
      </c>
      <c r="AJ416" vm="7541">
        <v>4.24</v>
      </c>
      <c r="AK416" vm="14469">
        <v>13.141999999999999</v>
      </c>
      <c r="AL416" vm="14470">
        <v>10.17</v>
      </c>
      <c r="AM416" vm="14471">
        <v>69.14</v>
      </c>
      <c r="AN416" vm="14472">
        <v>27.99</v>
      </c>
      <c r="AO416" vm="14473">
        <v>0.53969999999999996</v>
      </c>
      <c r="AP416" vm="14474">
        <v>74.983599999999996</v>
      </c>
      <c r="AQ416" vm="14475">
        <v>31.72</v>
      </c>
      <c r="AR416" vm="14476">
        <v>27.9526</v>
      </c>
      <c r="AS416" vm="14477">
        <v>39.979999999999997</v>
      </c>
      <c r="AT416" vm="14478">
        <v>8.4292999999999996</v>
      </c>
      <c r="AU416" vm="14479">
        <v>1.1055999999999999</v>
      </c>
      <c r="AV416" vm="13864">
        <v>21.981400000000001</v>
      </c>
      <c r="AW416" vm="14480">
        <v>23.965</v>
      </c>
      <c r="AX416" vm="14481">
        <v>1.4234</v>
      </c>
      <c r="AY416" s="2"/>
      <c r="AZ416" s="2"/>
      <c r="BA416" s="2"/>
      <c r="BB416" s="2"/>
      <c r="BC416" s="2"/>
      <c r="BD416" s="2"/>
      <c r="BE416" s="2"/>
      <c r="BF416" s="2"/>
      <c r="BG416" s="2"/>
      <c r="BH416" s="2"/>
      <c r="BI416" s="2"/>
      <c r="BJ416" s="2"/>
      <c r="BK416" s="2"/>
      <c r="BL416" s="2"/>
      <c r="BM416" s="2"/>
      <c r="BN416" s="2"/>
      <c r="BO416" s="2"/>
      <c r="BP416" s="2"/>
      <c r="BQ416" s="2"/>
      <c r="BR416" s="2"/>
      <c r="BS416" s="2"/>
      <c r="BT416" s="2"/>
      <c r="BU416" s="2"/>
      <c r="BV416" s="2"/>
      <c r="BW416" s="2"/>
      <c r="BX416" s="2"/>
      <c r="BY416" s="2"/>
      <c r="BZ416" s="2"/>
      <c r="CA416" s="2"/>
      <c r="CB416" s="2"/>
      <c r="CC416" s="2"/>
      <c r="CD416" s="2"/>
      <c r="CE416" s="2"/>
      <c r="CF416" s="2"/>
      <c r="CG416" s="2"/>
      <c r="CH416" s="2"/>
      <c r="CI416" s="2"/>
      <c r="CJ416" s="2"/>
      <c r="CK416" s="2"/>
      <c r="CL416" s="2"/>
      <c r="CM416" s="2"/>
      <c r="CN416" s="2"/>
      <c r="CO416" s="2"/>
      <c r="CP416" s="2"/>
      <c r="CQ416" s="2"/>
      <c r="CR416" s="2"/>
      <c r="CS416" s="2"/>
      <c r="CT416" s="2"/>
      <c r="CU416" s="2"/>
      <c r="CV416" s="2"/>
    </row>
    <row r="417" spans="1:100" x14ac:dyDescent="0.25">
      <c r="A417" s="1" vm="14482">
        <v>39336</v>
      </c>
      <c r="B417" vm="14483">
        <v>6.6395999999999997</v>
      </c>
      <c r="C417" vm="14484">
        <v>4.0678000000000001</v>
      </c>
      <c r="D417" vm="607">
        <v>20.149999999999999</v>
      </c>
      <c r="E417" vm="14485">
        <v>45.6</v>
      </c>
      <c r="F417" vm="14486">
        <v>31.4117</v>
      </c>
      <c r="G417" vm="14487">
        <v>6.2144000000000004</v>
      </c>
      <c r="H417" vm="14488">
        <v>5.5975000000000001</v>
      </c>
      <c r="I417" vm="14489">
        <v>13.047499999999999</v>
      </c>
      <c r="J417" vm="14490">
        <v>10.7546</v>
      </c>
      <c r="K417" vm="14491">
        <v>24.020800000000001</v>
      </c>
      <c r="L417" vm="14422">
        <v>72.598699999999994</v>
      </c>
      <c r="M417">
        <v>0</v>
      </c>
      <c r="N417" vm="7860">
        <v>22.8</v>
      </c>
      <c r="O417" vm="14492">
        <v>26.081299999999999</v>
      </c>
      <c r="P417" vm="5164">
        <v>26.4</v>
      </c>
      <c r="Q417" vm="14493">
        <v>19.330100000000002</v>
      </c>
      <c r="R417" vm="13645">
        <v>5.5281000000000002</v>
      </c>
      <c r="S417" vm="14494">
        <v>9.2448999999999995</v>
      </c>
      <c r="T417" vm="14495">
        <v>3.7170000000000001</v>
      </c>
      <c r="U417" vm="14496">
        <v>19.460999999999999</v>
      </c>
      <c r="V417" vm="14497">
        <v>30.529900000000001</v>
      </c>
      <c r="W417" vm="2">
        <v>3</v>
      </c>
      <c r="X417" vm="14498">
        <v>9.6571999999999996</v>
      </c>
      <c r="Y417" vm="12388">
        <v>1.6893</v>
      </c>
      <c r="Z417" vm="11048">
        <v>44.75</v>
      </c>
      <c r="AA417" vm="9685">
        <v>13.85</v>
      </c>
      <c r="AB417" vm="14464">
        <v>16.587499999999999</v>
      </c>
      <c r="AC417" vm="14499">
        <v>26.466799999999999</v>
      </c>
      <c r="AD417" vm="14500">
        <v>9.9</v>
      </c>
      <c r="AE417" vm="14501">
        <v>4.6532</v>
      </c>
      <c r="AF417" vm="14502">
        <v>3.9293999999999998</v>
      </c>
      <c r="AG417" vm="8884">
        <v>15.4</v>
      </c>
      <c r="AH417" vm="14503">
        <v>4.0933999999999999</v>
      </c>
      <c r="AI417" vm="2967">
        <v>0.38479999999999998</v>
      </c>
      <c r="AJ417" vm="10096">
        <v>4.2679</v>
      </c>
      <c r="AK417" vm="14504">
        <v>12.7782</v>
      </c>
      <c r="AL417" vm="14505">
        <v>9.6449999999999996</v>
      </c>
      <c r="AM417" vm="14506">
        <v>68.25</v>
      </c>
      <c r="AN417" vm="14507">
        <v>28.45</v>
      </c>
      <c r="AO417" vm="14438">
        <v>0.55169999999999997</v>
      </c>
      <c r="AP417" vm="14508">
        <v>71.500699999999995</v>
      </c>
      <c r="AQ417" vm="13968">
        <v>31.2</v>
      </c>
      <c r="AR417" vm="14410">
        <v>27.966799999999999</v>
      </c>
      <c r="AS417" vm="14139">
        <v>39.79</v>
      </c>
      <c r="AT417" vm="13532">
        <v>8.1928999999999998</v>
      </c>
      <c r="AU417" vm="14509">
        <v>1.0916999999999999</v>
      </c>
      <c r="AV417" vm="14510">
        <v>22.221299999999999</v>
      </c>
      <c r="AW417" vm="14511">
        <v>23.984999999999999</v>
      </c>
      <c r="AX417" vm="13974">
        <v>1.4118999999999999</v>
      </c>
      <c r="AY417" s="2"/>
      <c r="AZ417" s="2"/>
      <c r="BA417" s="2"/>
      <c r="BB417" s="2"/>
      <c r="BC417" s="2"/>
      <c r="BD417" s="2"/>
      <c r="BE417" s="2"/>
      <c r="BF417" s="2"/>
      <c r="BG417" s="2"/>
      <c r="BH417" s="2"/>
      <c r="BI417" s="2"/>
      <c r="BJ417" s="2"/>
      <c r="BK417" s="2"/>
      <c r="BL417" s="2"/>
      <c r="BM417" s="2"/>
      <c r="BN417" s="2"/>
      <c r="BO417" s="2"/>
      <c r="BP417" s="2"/>
      <c r="BQ417" s="2"/>
      <c r="BR417" s="2"/>
      <c r="BS417" s="2"/>
      <c r="BT417" s="2"/>
      <c r="BU417" s="2"/>
      <c r="BV417" s="2"/>
      <c r="BW417" s="2"/>
      <c r="BX417" s="2"/>
      <c r="BY417" s="2"/>
      <c r="BZ417" s="2"/>
      <c r="CA417" s="2"/>
      <c r="CB417" s="2"/>
      <c r="CC417" s="2"/>
      <c r="CD417" s="2"/>
      <c r="CE417" s="2"/>
      <c r="CF417" s="2"/>
      <c r="CG417" s="2"/>
      <c r="CH417" s="2"/>
      <c r="CI417" s="2"/>
      <c r="CJ417" s="2"/>
      <c r="CK417" s="2"/>
      <c r="CL417" s="2"/>
      <c r="CM417" s="2"/>
      <c r="CN417" s="2"/>
      <c r="CO417" s="2"/>
      <c r="CP417" s="2"/>
      <c r="CQ417" s="2"/>
      <c r="CR417" s="2"/>
      <c r="CS417" s="2"/>
      <c r="CT417" s="2"/>
      <c r="CU417" s="2"/>
      <c r="CV417" s="2"/>
    </row>
    <row r="418" spans="1:100" x14ac:dyDescent="0.25">
      <c r="A418" s="1" vm="14512">
        <v>39337</v>
      </c>
      <c r="B418" vm="14513">
        <v>6.6360000000000001</v>
      </c>
      <c r="C418" vm="14146">
        <v>4.1158000000000001</v>
      </c>
      <c r="D418" vm="14514">
        <v>20.239999999999998</v>
      </c>
      <c r="E418" vm="13977">
        <v>46.1</v>
      </c>
      <c r="F418" vm="14515">
        <v>31.4392</v>
      </c>
      <c r="G418" vm="14516">
        <v>6.4442000000000004</v>
      </c>
      <c r="H418">
        <v>0</v>
      </c>
      <c r="I418" vm="14517">
        <v>13.2019</v>
      </c>
      <c r="J418" vm="14518">
        <v>10.832599999999999</v>
      </c>
      <c r="K418" vm="14519">
        <v>23.263999999999999</v>
      </c>
      <c r="L418" vm="7166">
        <v>74.369399999999999</v>
      </c>
      <c r="M418" vm="943">
        <v>46</v>
      </c>
      <c r="N418" vm="1605">
        <v>23.6</v>
      </c>
      <c r="O418" vm="14520">
        <v>26.8843</v>
      </c>
      <c r="P418" vm="14521">
        <v>27.15</v>
      </c>
      <c r="Q418" vm="14522">
        <v>20.218800000000002</v>
      </c>
      <c r="R418" vm="14259">
        <v>5.6112000000000002</v>
      </c>
      <c r="S418" vm="14523">
        <v>9.6659000000000006</v>
      </c>
      <c r="T418" vm="14524">
        <v>4.1166</v>
      </c>
      <c r="U418" vm="14525">
        <v>19.655200000000001</v>
      </c>
      <c r="V418" vm="14526">
        <v>30.5213</v>
      </c>
      <c r="W418" vm="144">
        <v>3.06</v>
      </c>
      <c r="X418" vm="14527">
        <v>9.6966999999999999</v>
      </c>
      <c r="Y418" vm="12568">
        <v>1.7232000000000001</v>
      </c>
      <c r="Z418" vm="14528">
        <v>44.52</v>
      </c>
      <c r="AA418" vm="14529">
        <v>13.391999999999999</v>
      </c>
      <c r="AB418" vm="14027">
        <v>16.500699999999998</v>
      </c>
      <c r="AC418" vm="14530">
        <v>26.666799999999999</v>
      </c>
      <c r="AD418" vm="14531">
        <v>9.9908999999999999</v>
      </c>
      <c r="AE418" vm="14532">
        <v>4.7537000000000003</v>
      </c>
      <c r="AF418" vm="14533">
        <v>3.9058999999999999</v>
      </c>
      <c r="AG418" vm="14534">
        <v>15.25</v>
      </c>
      <c r="AH418" vm="14535">
        <v>4.2336999999999998</v>
      </c>
      <c r="AI418" vm="14536">
        <v>0.37859999999999999</v>
      </c>
      <c r="AJ418" vm="14537">
        <v>4.2957999999999998</v>
      </c>
      <c r="AK418" vm="14538">
        <v>13.2829</v>
      </c>
      <c r="AL418" vm="11545">
        <v>10.1</v>
      </c>
      <c r="AM418" vm="14539">
        <v>71.66</v>
      </c>
      <c r="AN418" vm="14540">
        <v>28.8</v>
      </c>
      <c r="AO418" vm="14541">
        <v>0.54569999999999996</v>
      </c>
      <c r="AP418" vm="10032">
        <v>75.686899999999994</v>
      </c>
      <c r="AQ418" vm="14542">
        <v>30.67</v>
      </c>
      <c r="AR418" vm="13364">
        <v>28.440799999999999</v>
      </c>
      <c r="AS418" vm="14543">
        <v>40.43</v>
      </c>
      <c r="AT418" vm="13366">
        <v>8.5632000000000001</v>
      </c>
      <c r="AU418" vm="14544">
        <v>1.0212000000000001</v>
      </c>
      <c r="AV418" vm="14545">
        <v>22.535299999999999</v>
      </c>
      <c r="AW418" vm="14546">
        <v>24.664999999999999</v>
      </c>
      <c r="AX418" vm="14547">
        <v>1.3774999999999999</v>
      </c>
      <c r="AY418" s="2"/>
      <c r="AZ418" s="2"/>
      <c r="BA418" s="2"/>
      <c r="BB418" s="2"/>
      <c r="BC418" s="2"/>
      <c r="BD418" s="2"/>
      <c r="BE418" s="2"/>
      <c r="BF418" s="2"/>
      <c r="BG418" s="2"/>
      <c r="BH418" s="2"/>
      <c r="BI418" s="2"/>
      <c r="BJ418" s="2"/>
      <c r="BK418" s="2"/>
      <c r="BL418" s="2"/>
      <c r="BM418" s="2"/>
      <c r="BN418" s="2"/>
      <c r="BO418" s="2"/>
      <c r="BP418" s="2"/>
      <c r="BQ418" s="2"/>
      <c r="BR418" s="2"/>
      <c r="BS418" s="2"/>
      <c r="BT418" s="2"/>
      <c r="BU418" s="2"/>
      <c r="BV418" s="2"/>
      <c r="BW418" s="2"/>
      <c r="BX418" s="2"/>
      <c r="BY418" s="2"/>
      <c r="BZ418" s="2"/>
      <c r="CA418" s="2"/>
      <c r="CB418" s="2"/>
      <c r="CC418" s="2"/>
      <c r="CD418" s="2"/>
      <c r="CE418" s="2"/>
      <c r="CF418" s="2"/>
      <c r="CG418" s="2"/>
      <c r="CH418" s="2"/>
      <c r="CI418" s="2"/>
      <c r="CJ418" s="2"/>
      <c r="CK418" s="2"/>
      <c r="CL418" s="2"/>
      <c r="CM418" s="2"/>
      <c r="CN418" s="2"/>
      <c r="CO418" s="2"/>
      <c r="CP418" s="2"/>
      <c r="CQ418" s="2"/>
      <c r="CR418" s="2"/>
      <c r="CS418" s="2"/>
      <c r="CT418" s="2"/>
      <c r="CU418" s="2"/>
      <c r="CV418" s="2"/>
    </row>
    <row r="419" spans="1:100" x14ac:dyDescent="0.25">
      <c r="A419" s="1" vm="14548">
        <v>39338</v>
      </c>
      <c r="B419" vm="14513">
        <v>6.6360000000000001</v>
      </c>
      <c r="C419" vm="14549">
        <v>4.1792999999999996</v>
      </c>
      <c r="D419" vm="39">
        <v>20</v>
      </c>
      <c r="E419" vm="14550">
        <v>45.3</v>
      </c>
      <c r="F419" vm="14551">
        <v>31.404800000000002</v>
      </c>
      <c r="G419" vm="14552">
        <v>6.5983000000000001</v>
      </c>
      <c r="H419" vm="14553">
        <v>5.3775000000000004</v>
      </c>
      <c r="I419" vm="14517">
        <v>13.2019</v>
      </c>
      <c r="J419" vm="14554">
        <v>10.7783</v>
      </c>
      <c r="K419" vm="14555">
        <v>24.1706</v>
      </c>
      <c r="L419" vm="14556">
        <v>74.812100000000001</v>
      </c>
      <c r="M419" vm="816">
        <v>48</v>
      </c>
      <c r="N419" vm="4378">
        <v>23.52</v>
      </c>
      <c r="O419" vm="14557">
        <v>26.964600000000001</v>
      </c>
      <c r="P419" vm="14558">
        <v>27.355</v>
      </c>
      <c r="Q419" vm="14559">
        <v>20.152200000000001</v>
      </c>
      <c r="R419" vm="14560">
        <v>5.5547000000000004</v>
      </c>
      <c r="S419" vm="14561">
        <v>9.2819000000000003</v>
      </c>
      <c r="T419" vm="14562">
        <v>4.1534000000000004</v>
      </c>
      <c r="U419" vm="14563">
        <v>19.764399999999998</v>
      </c>
      <c r="V419" vm="14564">
        <v>30.107800000000001</v>
      </c>
      <c r="W419" vm="14565">
        <v>3.0150000000000001</v>
      </c>
      <c r="X419" vm="14566">
        <v>9.5958000000000006</v>
      </c>
      <c r="Y419" vm="14024">
        <v>1.7281</v>
      </c>
      <c r="Z419" vm="10812">
        <v>43.75</v>
      </c>
      <c r="AA419" vm="14567">
        <v>13.023999999999999</v>
      </c>
      <c r="AB419" vm="14568">
        <v>16.8828</v>
      </c>
      <c r="AC419" vm="14569">
        <v>26.6068</v>
      </c>
      <c r="AD419" vm="14531">
        <v>9.9908999999999999</v>
      </c>
      <c r="AE419" vm="12320">
        <v>5.1101999999999999</v>
      </c>
      <c r="AF419" vm="14570">
        <v>4.0377000000000001</v>
      </c>
      <c r="AG419" vm="14571">
        <v>15.5</v>
      </c>
      <c r="AH419" vm="14572">
        <v>4.1958000000000002</v>
      </c>
      <c r="AI419" vm="12074">
        <v>0.376</v>
      </c>
      <c r="AJ419" vm="10096">
        <v>4.2679</v>
      </c>
      <c r="AK419" vm="14573">
        <v>13.0055</v>
      </c>
      <c r="AL419" vm="11545">
        <v>10.1</v>
      </c>
      <c r="AM419" vm="14574">
        <v>73</v>
      </c>
      <c r="AN419" vm="14540">
        <v>28.8</v>
      </c>
      <c r="AO419" vm="12875">
        <v>0.5877</v>
      </c>
      <c r="AP419" vm="9273">
        <v>77.026499999999999</v>
      </c>
      <c r="AQ419" vm="14575">
        <v>31.09</v>
      </c>
      <c r="AR419" vm="13364">
        <v>28.440799999999999</v>
      </c>
      <c r="AS419" vm="14576">
        <v>41.3</v>
      </c>
      <c r="AT419" vm="9355">
        <v>8.5868000000000002</v>
      </c>
      <c r="AU419" vm="14577">
        <v>1.0221</v>
      </c>
      <c r="AV419" vm="14578">
        <v>22.4437</v>
      </c>
      <c r="AW419" vm="14579">
        <v>25.55</v>
      </c>
      <c r="AX419" vm="14580">
        <v>1.335</v>
      </c>
      <c r="AY419" s="2"/>
      <c r="AZ419" s="2"/>
      <c r="BA419" s="2"/>
      <c r="BB419" s="2"/>
      <c r="BC419" s="2"/>
      <c r="BD419" s="2"/>
      <c r="BE419" s="2"/>
      <c r="BF419" s="2"/>
      <c r="BG419" s="2"/>
      <c r="BH419" s="2"/>
      <c r="BI419" s="2"/>
      <c r="BJ419" s="2"/>
      <c r="BK419" s="2"/>
      <c r="BL419" s="2"/>
      <c r="BM419" s="2"/>
      <c r="BN419" s="2"/>
      <c r="BO419" s="2"/>
      <c r="BP419" s="2"/>
      <c r="BQ419" s="2"/>
      <c r="BR419" s="2"/>
      <c r="BS419" s="2"/>
      <c r="BT419" s="2"/>
      <c r="BU419" s="2"/>
      <c r="BV419" s="2"/>
      <c r="BW419" s="2"/>
      <c r="BX419" s="2"/>
      <c r="BY419" s="2"/>
      <c r="BZ419" s="2"/>
      <c r="CA419" s="2"/>
      <c r="CB419" s="2"/>
      <c r="CC419" s="2"/>
      <c r="CD419" s="2"/>
      <c r="CE419" s="2"/>
      <c r="CF419" s="2"/>
      <c r="CG419" s="2"/>
      <c r="CH419" s="2"/>
      <c r="CI419" s="2"/>
      <c r="CJ419" s="2"/>
      <c r="CK419" s="2"/>
      <c r="CL419" s="2"/>
      <c r="CM419" s="2"/>
      <c r="CN419" s="2"/>
      <c r="CO419" s="2"/>
      <c r="CP419" s="2"/>
      <c r="CQ419" s="2"/>
      <c r="CR419" s="2"/>
      <c r="CS419" s="2"/>
      <c r="CT419" s="2"/>
      <c r="CU419" s="2"/>
      <c r="CV419" s="2"/>
    </row>
    <row r="420" spans="1:100" x14ac:dyDescent="0.25">
      <c r="A420" s="1" vm="14581">
        <v>39339</v>
      </c>
      <c r="B420" vm="12922">
        <v>6.5195999999999996</v>
      </c>
      <c r="C420" vm="14285">
        <v>4.1634000000000002</v>
      </c>
      <c r="D420" vm="607">
        <v>20.149999999999999</v>
      </c>
      <c r="E420" vm="14582">
        <v>45.5</v>
      </c>
      <c r="F420" vm="14583">
        <v>32.575600000000001</v>
      </c>
      <c r="G420" vm="14584">
        <v>6.4233000000000002</v>
      </c>
      <c r="H420" vm="14184">
        <v>5.4974999999999996</v>
      </c>
      <c r="I420" vm="14585">
        <v>13.7599</v>
      </c>
      <c r="J420" vm="14586">
        <v>10.8255</v>
      </c>
      <c r="K420" vm="14587">
        <v>23.886800000000001</v>
      </c>
      <c r="L420" vm="7520">
        <v>77.645200000000003</v>
      </c>
      <c r="M420">
        <v>0</v>
      </c>
      <c r="N420" vm="7939">
        <v>23.46</v>
      </c>
      <c r="O420" vm="14588">
        <v>27.281600000000001</v>
      </c>
      <c r="P420" vm="14589">
        <v>27.675000000000001</v>
      </c>
      <c r="Q420" vm="14590">
        <v>19.8322</v>
      </c>
      <c r="R420" vm="14591">
        <v>5.6277999999999997</v>
      </c>
      <c r="S420" vm="14592">
        <v>9.4421999999999997</v>
      </c>
      <c r="T420" vm="14593">
        <v>4.4512999999999998</v>
      </c>
      <c r="U420" vm="14594">
        <v>19.776499999999999</v>
      </c>
      <c r="V420" vm="14224">
        <v>31.270800000000001</v>
      </c>
      <c r="W420" vm="14595">
        <v>3.1360000000000001</v>
      </c>
      <c r="X420" vm="12315">
        <v>9.5869999999999997</v>
      </c>
      <c r="Y420" vm="14024">
        <v>1.7281</v>
      </c>
      <c r="Z420" vm="2990">
        <v>44</v>
      </c>
      <c r="AA420" vm="14596">
        <v>12.756</v>
      </c>
      <c r="AB420" vm="14597">
        <v>16.9696</v>
      </c>
      <c r="AC420" vm="14598">
        <v>27.190100000000001</v>
      </c>
      <c r="AD420" vm="11371">
        <v>10.2273</v>
      </c>
      <c r="AE420" vm="14599">
        <v>5.2930999999999999</v>
      </c>
      <c r="AF420" vm="14600">
        <v>4.0848000000000004</v>
      </c>
      <c r="AG420" vm="8917">
        <v>15.55</v>
      </c>
      <c r="AH420" vm="14601">
        <v>4.2690999999999999</v>
      </c>
      <c r="AI420" vm="14602">
        <v>0.37019999999999997</v>
      </c>
      <c r="AJ420" vm="14537">
        <v>4.2957999999999998</v>
      </c>
      <c r="AK420" vm="14603">
        <v>12.973699999999999</v>
      </c>
      <c r="AL420" vm="14604">
        <v>10.14</v>
      </c>
      <c r="AM420" vm="14605">
        <v>69.989999999999995</v>
      </c>
      <c r="AN420" vm="13346">
        <v>28.75</v>
      </c>
      <c r="AO420" vm="14606">
        <v>0.54269999999999996</v>
      </c>
      <c r="AP420" vm="14607">
        <v>79.169799999999995</v>
      </c>
      <c r="AQ420" vm="14542">
        <v>30.67</v>
      </c>
      <c r="AR420" vm="14410">
        <v>27.966799999999999</v>
      </c>
      <c r="AS420" vm="14608">
        <v>40.6</v>
      </c>
      <c r="AT420" vm="13395">
        <v>8.4764999999999997</v>
      </c>
      <c r="AU420" vm="14609">
        <v>0.94440000000000002</v>
      </c>
      <c r="AV420" vm="14610">
        <v>22.430599999999998</v>
      </c>
      <c r="AW420" vm="14611">
        <v>25.07</v>
      </c>
      <c r="AX420" vm="14445">
        <v>1.3201000000000001</v>
      </c>
      <c r="AY420" s="2"/>
      <c r="AZ420" s="2"/>
      <c r="BA420" s="2"/>
      <c r="BB420" s="2"/>
      <c r="BC420" s="2"/>
      <c r="BD420" s="2"/>
      <c r="BE420" s="2"/>
      <c r="BF420" s="2"/>
      <c r="BG420" s="2"/>
      <c r="BH420" s="2"/>
      <c r="BI420" s="2"/>
      <c r="BJ420" s="2"/>
      <c r="BK420" s="2"/>
      <c r="BL420" s="2"/>
      <c r="BM420" s="2"/>
      <c r="BN420" s="2"/>
      <c r="BO420" s="2"/>
      <c r="BP420" s="2"/>
      <c r="BQ420" s="2"/>
      <c r="BR420" s="2"/>
      <c r="BS420" s="2"/>
      <c r="BT420" s="2"/>
      <c r="BU420" s="2"/>
      <c r="BV420" s="2"/>
      <c r="BW420" s="2"/>
      <c r="BX420" s="2"/>
      <c r="BY420" s="2"/>
      <c r="BZ420" s="2"/>
      <c r="CA420" s="2"/>
      <c r="CB420" s="2"/>
      <c r="CC420" s="2"/>
      <c r="CD420" s="2"/>
      <c r="CE420" s="2"/>
      <c r="CF420" s="2"/>
      <c r="CG420" s="2"/>
      <c r="CH420" s="2"/>
      <c r="CI420" s="2"/>
      <c r="CJ420" s="2"/>
      <c r="CK420" s="2"/>
      <c r="CL420" s="2"/>
      <c r="CM420" s="2"/>
      <c r="CN420" s="2"/>
      <c r="CO420" s="2"/>
      <c r="CP420" s="2"/>
      <c r="CQ420" s="2"/>
      <c r="CR420" s="2"/>
      <c r="CS420" s="2"/>
      <c r="CT420" s="2"/>
      <c r="CU420" s="2"/>
      <c r="CV420" s="2"/>
    </row>
    <row r="421" spans="1:100" x14ac:dyDescent="0.25">
      <c r="A421" s="1" vm="14612">
        <v>39342</v>
      </c>
      <c r="B421" vm="14613">
        <v>6.4795999999999996</v>
      </c>
      <c r="C421" vm="14614">
        <v>4.0991999999999997</v>
      </c>
      <c r="D421" vm="12965">
        <v>19.899999999999999</v>
      </c>
      <c r="E421" vm="14615">
        <v>46.5</v>
      </c>
      <c r="F421" vm="12925">
        <v>32.506700000000002</v>
      </c>
      <c r="G421" vm="12814">
        <v>6.4337999999999997</v>
      </c>
      <c r="H421" vm="14616">
        <v>5.7249999999999996</v>
      </c>
      <c r="I421" vm="14617">
        <v>13.9293</v>
      </c>
      <c r="J421" vm="14618">
        <v>10.8019</v>
      </c>
      <c r="K421" vm="14619">
        <v>23.776399999999999</v>
      </c>
      <c r="L421" vm="14620">
        <v>78.043599999999998</v>
      </c>
      <c r="M421">
        <v>0</v>
      </c>
      <c r="N421" vm="7151">
        <v>23.9</v>
      </c>
      <c r="O421" vm="14621">
        <v>26.732099999999999</v>
      </c>
      <c r="P421" vm="14521">
        <v>27.15</v>
      </c>
      <c r="Q421" vm="14622">
        <v>19.996700000000001</v>
      </c>
      <c r="R421" vm="14623">
        <v>5.7690999999999999</v>
      </c>
      <c r="S421" vm="14624">
        <v>9.3283000000000005</v>
      </c>
      <c r="T421" vm="14625">
        <v>4.4863</v>
      </c>
      <c r="U421" vm="14626">
        <v>19.6006</v>
      </c>
      <c r="V421" vm="14224">
        <v>31.270800000000001</v>
      </c>
      <c r="W421" vm="14627">
        <v>3.0640000000000001</v>
      </c>
      <c r="X421" vm="14628">
        <v>9.2798999999999996</v>
      </c>
      <c r="Y421" vm="12568">
        <v>1.7232000000000001</v>
      </c>
      <c r="Z421" vm="14629">
        <v>43.61</v>
      </c>
      <c r="AA421" vm="14630">
        <v>12.68</v>
      </c>
      <c r="AB421" vm="14228">
        <v>17.3691</v>
      </c>
      <c r="AC421" vm="14631">
        <v>27.200099999999999</v>
      </c>
      <c r="AD421" vm="14632">
        <v>10.209099999999999</v>
      </c>
      <c r="AE421" vm="14633">
        <v>5.1193999999999997</v>
      </c>
      <c r="AF421" vm="14634">
        <v>4.0800999999999998</v>
      </c>
      <c r="AG421" vm="14635">
        <v>15.38</v>
      </c>
      <c r="AH421" vm="14636">
        <v>4.1970000000000001</v>
      </c>
      <c r="AI421" vm="12539">
        <v>0.3745</v>
      </c>
      <c r="AJ421" vm="10096">
        <v>4.2679</v>
      </c>
      <c r="AK421" vm="14637">
        <v>12.8691</v>
      </c>
      <c r="AL421" vm="14638">
        <v>9.875</v>
      </c>
      <c r="AM421" vm="14639">
        <v>67.599999999999994</v>
      </c>
      <c r="AN421" vm="14640">
        <v>28.33</v>
      </c>
      <c r="AO421" vm="14438">
        <v>0.55169999999999997</v>
      </c>
      <c r="AP421" vm="9237">
        <v>76.691599999999994</v>
      </c>
      <c r="AQ421" vm="14641">
        <v>30.65</v>
      </c>
      <c r="AR421" vm="14642">
        <v>27.9194</v>
      </c>
      <c r="AS421" vm="14643">
        <v>40.21</v>
      </c>
      <c r="AT421" vm="14644">
        <v>8.5946999999999996</v>
      </c>
      <c r="AU421" vm="14645">
        <v>1.0081</v>
      </c>
      <c r="AV421" vm="13864">
        <v>21.981400000000001</v>
      </c>
      <c r="AW421" vm="14646">
        <v>26.04</v>
      </c>
      <c r="AX421" vm="13866">
        <v>1.2512000000000001</v>
      </c>
      <c r="AY421" s="2"/>
      <c r="AZ421" s="2"/>
      <c r="BA421" s="2"/>
      <c r="BB421" s="2"/>
      <c r="BC421" s="2"/>
      <c r="BD421" s="2"/>
      <c r="BE421" s="2"/>
      <c r="BF421" s="2"/>
      <c r="BG421" s="2"/>
      <c r="BH421" s="2"/>
      <c r="BI421" s="2"/>
      <c r="BJ421" s="2"/>
      <c r="BK421" s="2"/>
      <c r="BL421" s="2"/>
      <c r="BM421" s="2"/>
      <c r="BN421" s="2"/>
      <c r="BO421" s="2"/>
      <c r="BP421" s="2"/>
      <c r="BQ421" s="2"/>
      <c r="BR421" s="2"/>
      <c r="BS421" s="2"/>
      <c r="BT421" s="2"/>
      <c r="BU421" s="2"/>
      <c r="BV421" s="2"/>
      <c r="BW421" s="2"/>
      <c r="BX421" s="2"/>
      <c r="BY421" s="2"/>
      <c r="BZ421" s="2"/>
      <c r="CA421" s="2"/>
      <c r="CB421" s="2"/>
      <c r="CC421" s="2"/>
      <c r="CD421" s="2"/>
      <c r="CE421" s="2"/>
      <c r="CF421" s="2"/>
      <c r="CG421" s="2"/>
      <c r="CH421" s="2"/>
      <c r="CI421" s="2"/>
      <c r="CJ421" s="2"/>
      <c r="CK421" s="2"/>
      <c r="CL421" s="2"/>
      <c r="CM421" s="2"/>
      <c r="CN421" s="2"/>
      <c r="CO421" s="2"/>
      <c r="CP421" s="2"/>
      <c r="CQ421" s="2"/>
      <c r="CR421" s="2"/>
      <c r="CS421" s="2"/>
      <c r="CT421" s="2"/>
      <c r="CU421" s="2"/>
      <c r="CV421" s="2"/>
    </row>
    <row r="422" spans="1:100" x14ac:dyDescent="0.25">
      <c r="A422" s="1" vm="14647">
        <v>39343</v>
      </c>
      <c r="B422" vm="14648">
        <v>6.5392000000000001</v>
      </c>
      <c r="C422" vm="14649">
        <v>4.0837000000000003</v>
      </c>
      <c r="D422" vm="5165">
        <v>20.03</v>
      </c>
      <c r="E422" vm="14650">
        <v>46</v>
      </c>
      <c r="F422" vm="14651">
        <v>32.3001</v>
      </c>
      <c r="G422" vm="14652">
        <v>6.2535999999999996</v>
      </c>
      <c r="H422" vm="14653">
        <v>5.85</v>
      </c>
      <c r="I422" vm="14654">
        <v>13.5009</v>
      </c>
      <c r="J422" vm="12969">
        <v>10.6341</v>
      </c>
      <c r="K422" vm="14655">
        <v>23.098500000000001</v>
      </c>
      <c r="L422" vm="14656">
        <v>76.582800000000006</v>
      </c>
      <c r="M422" vm="14657">
        <v>42.05</v>
      </c>
      <c r="N422" vm="1476">
        <v>23.01</v>
      </c>
      <c r="O422" vm="14658">
        <v>26.8293</v>
      </c>
      <c r="P422" vm="14659">
        <v>27.245000000000001</v>
      </c>
      <c r="Q422" vm="14660">
        <v>20.329899999999999</v>
      </c>
      <c r="R422" vm="14119">
        <v>5.6360999999999999</v>
      </c>
      <c r="S422" vm="14661">
        <v>9.1363000000000003</v>
      </c>
      <c r="T422" vm="14662">
        <v>4.2497999999999996</v>
      </c>
      <c r="U422" vm="14663">
        <v>19.442799999999998</v>
      </c>
      <c r="V422" vm="14664">
        <v>30.409300000000002</v>
      </c>
      <c r="W422" vm="13920">
        <v>2.9</v>
      </c>
      <c r="X422" vm="14665">
        <v>9.2578999999999994</v>
      </c>
      <c r="Y422" vm="12388">
        <v>1.6893</v>
      </c>
      <c r="Z422" vm="14666">
        <v>43.25</v>
      </c>
      <c r="AA422" vm="14667">
        <v>12.41</v>
      </c>
      <c r="AB422" vm="14668">
        <v>17.786000000000001</v>
      </c>
      <c r="AC422" vm="14530">
        <v>26.666799999999999</v>
      </c>
      <c r="AD422" vm="1330">
        <v>9.9635999999999996</v>
      </c>
      <c r="AE422" vm="12287">
        <v>5.3022</v>
      </c>
      <c r="AF422" vm="14669">
        <v>4.2496</v>
      </c>
      <c r="AG422" vm="14670">
        <v>15.22</v>
      </c>
      <c r="AH422" vm="9042">
        <v>4.1326000000000001</v>
      </c>
      <c r="AI422" vm="14671">
        <v>0.36759999999999998</v>
      </c>
      <c r="AJ422" vm="10253">
        <v>4.2538999999999998</v>
      </c>
      <c r="AK422" vm="14672">
        <v>12.936199999999999</v>
      </c>
      <c r="AL422" vm="10869">
        <v>10.3</v>
      </c>
      <c r="AM422" vm="14673">
        <v>68</v>
      </c>
      <c r="AN422" vm="14674">
        <v>28.13</v>
      </c>
      <c r="AO422" vm="14675">
        <v>0.5343</v>
      </c>
      <c r="AP422" vm="14676">
        <v>76.423699999999997</v>
      </c>
      <c r="AQ422" vm="6809">
        <v>30.21</v>
      </c>
      <c r="AR422" vm="14677">
        <v>29.142299999999999</v>
      </c>
      <c r="AS422" vm="14678">
        <v>39.72</v>
      </c>
      <c r="AT422" vm="14679">
        <v>8.4844000000000008</v>
      </c>
      <c r="AU422" vm="10074">
        <v>1.0273000000000001</v>
      </c>
      <c r="AV422" vm="14680">
        <v>22.679200000000002</v>
      </c>
      <c r="AW422" vm="14681">
        <v>25.34</v>
      </c>
      <c r="AX422" vm="13866">
        <v>1.2512000000000001</v>
      </c>
      <c r="AY422" s="2"/>
      <c r="AZ422" s="2"/>
      <c r="BA422" s="2"/>
      <c r="BB422" s="2"/>
      <c r="BC422" s="2"/>
      <c r="BD422" s="2"/>
      <c r="BE422" s="2"/>
      <c r="BF422" s="2"/>
      <c r="BG422" s="2"/>
      <c r="BH422" s="2"/>
      <c r="BI422" s="2"/>
      <c r="BJ422" s="2"/>
      <c r="BK422" s="2"/>
      <c r="BL422" s="2"/>
      <c r="BM422" s="2"/>
      <c r="BN422" s="2"/>
      <c r="BO422" s="2"/>
      <c r="BP422" s="2"/>
      <c r="BQ422" s="2"/>
      <c r="BR422" s="2"/>
      <c r="BS422" s="2"/>
      <c r="BT422" s="2"/>
      <c r="BU422" s="2"/>
      <c r="BV422" s="2"/>
      <c r="BW422" s="2"/>
      <c r="BX422" s="2"/>
      <c r="BY422" s="2"/>
      <c r="BZ422" s="2"/>
      <c r="CA422" s="2"/>
      <c r="CB422" s="2"/>
      <c r="CC422" s="2"/>
      <c r="CD422" s="2"/>
      <c r="CE422" s="2"/>
      <c r="CF422" s="2"/>
      <c r="CG422" s="2"/>
      <c r="CH422" s="2"/>
      <c r="CI422" s="2"/>
      <c r="CJ422" s="2"/>
      <c r="CK422" s="2"/>
      <c r="CL422" s="2"/>
      <c r="CM422" s="2"/>
      <c r="CN422" s="2"/>
      <c r="CO422" s="2"/>
      <c r="CP422" s="2"/>
      <c r="CQ422" s="2"/>
      <c r="CR422" s="2"/>
      <c r="CS422" s="2"/>
      <c r="CT422" s="2"/>
      <c r="CU422" s="2"/>
      <c r="CV422" s="2"/>
    </row>
    <row r="423" spans="1:100" x14ac:dyDescent="0.25">
      <c r="A423" s="1" vm="14682">
        <v>39344</v>
      </c>
      <c r="B423" vm="6577">
        <v>6.6</v>
      </c>
      <c r="C423" vm="14683">
        <v>4.0522</v>
      </c>
      <c r="D423" vm="13005">
        <v>19.850000000000001</v>
      </c>
      <c r="E423" vm="14684">
        <v>45.2</v>
      </c>
      <c r="F423" vm="13438">
        <v>33.987400000000001</v>
      </c>
      <c r="G423" vm="14685">
        <v>6.1517999999999997</v>
      </c>
      <c r="H423" vm="14686">
        <v>5.65</v>
      </c>
      <c r="I423" vm="14687">
        <v>13.999000000000001</v>
      </c>
      <c r="J423" vm="14688">
        <v>10.929500000000001</v>
      </c>
      <c r="K423" vm="14689">
        <v>23.650300000000001</v>
      </c>
      <c r="L423" vm="14690">
        <v>81.939099999999996</v>
      </c>
      <c r="M423">
        <v>0</v>
      </c>
      <c r="N423" vm="14691">
        <v>23.88</v>
      </c>
      <c r="O423" vm="14692">
        <v>27.894400000000001</v>
      </c>
      <c r="P423" vm="14693">
        <v>28.425000000000001</v>
      </c>
      <c r="Q423" vm="13804">
        <v>20.440999999999999</v>
      </c>
      <c r="R423" vm="14694">
        <v>5.8390000000000004</v>
      </c>
      <c r="S423" vm="14695">
        <v>9.1959</v>
      </c>
      <c r="T423" vm="14696">
        <v>4.3636999999999997</v>
      </c>
      <c r="U423" vm="14697">
        <v>20.2133</v>
      </c>
      <c r="V423" vm="14058">
        <v>31.692900000000002</v>
      </c>
      <c r="W423" vm="14698">
        <v>2.9710000000000001</v>
      </c>
      <c r="X423" vm="14699">
        <v>9.5343999999999998</v>
      </c>
      <c r="Y423" vm="12316">
        <v>1.6940999999999999</v>
      </c>
      <c r="Z423" vm="14700">
        <v>45.1</v>
      </c>
      <c r="AA423" vm="14701">
        <v>12.478</v>
      </c>
      <c r="AB423" vm="14702">
        <v>18.020499999999998</v>
      </c>
      <c r="AC423" vm="14199">
        <v>28.166799999999999</v>
      </c>
      <c r="AD423" vm="10901">
        <v>10.436400000000001</v>
      </c>
      <c r="AE423" vm="14703">
        <v>5.0736999999999997</v>
      </c>
      <c r="AF423" vm="14704">
        <v>4.3673000000000002</v>
      </c>
      <c r="AG423" vm="14705">
        <v>16.3</v>
      </c>
      <c r="AH423" vm="14304">
        <v>4.2842000000000002</v>
      </c>
      <c r="AI423" vm="14706">
        <v>0.37780000000000002</v>
      </c>
      <c r="AJ423" vm="10096">
        <v>4.2679</v>
      </c>
      <c r="AK423" vm="14707">
        <v>13.358000000000001</v>
      </c>
      <c r="AL423" vm="10224">
        <v>11.1</v>
      </c>
      <c r="AM423" vm="14708">
        <v>68.37</v>
      </c>
      <c r="AN423" vm="14709">
        <v>28.2</v>
      </c>
      <c r="AO423" vm="14710">
        <v>0.53069999999999995</v>
      </c>
      <c r="AP423" vm="9508">
        <v>80.375500000000002</v>
      </c>
      <c r="AQ423" vm="6157">
        <v>30.15</v>
      </c>
      <c r="AR423" vm="14711">
        <v>28.289100000000001</v>
      </c>
      <c r="AS423" vm="14712">
        <v>39.520000000000003</v>
      </c>
      <c r="AT423" vm="12917">
        <v>8.7444000000000006</v>
      </c>
      <c r="AU423" vm="14713">
        <v>1.0410999999999999</v>
      </c>
      <c r="AV423" vm="14714">
        <v>22.6356</v>
      </c>
      <c r="AW423" vm="14715">
        <v>25.2</v>
      </c>
      <c r="AX423" vm="14716">
        <v>1.2224999999999999</v>
      </c>
      <c r="AY423" s="2"/>
      <c r="AZ423" s="2"/>
      <c r="BA423" s="2"/>
      <c r="BB423" s="2"/>
      <c r="BC423" s="2"/>
      <c r="BD423" s="2"/>
      <c r="BE423" s="2"/>
      <c r="BF423" s="2"/>
      <c r="BG423" s="2"/>
      <c r="BH423" s="2"/>
      <c r="BI423" s="2"/>
      <c r="BJ423" s="2"/>
      <c r="BK423" s="2"/>
      <c r="BL423" s="2"/>
      <c r="BM423" s="2"/>
      <c r="BN423" s="2"/>
      <c r="BO423" s="2"/>
      <c r="BP423" s="2"/>
      <c r="BQ423" s="2"/>
      <c r="BR423" s="2"/>
      <c r="BS423" s="2"/>
      <c r="BT423" s="2"/>
      <c r="BU423" s="2"/>
      <c r="BV423" s="2"/>
      <c r="BW423" s="2"/>
      <c r="BX423" s="2"/>
      <c r="BY423" s="2"/>
      <c r="BZ423" s="2"/>
      <c r="CA423" s="2"/>
      <c r="CB423" s="2"/>
      <c r="CC423" s="2"/>
      <c r="CD423" s="2"/>
      <c r="CE423" s="2"/>
      <c r="CF423" s="2"/>
      <c r="CG423" s="2"/>
      <c r="CH423" s="2"/>
      <c r="CI423" s="2"/>
      <c r="CJ423" s="2"/>
      <c r="CK423" s="2"/>
      <c r="CL423" s="2"/>
      <c r="CM423" s="2"/>
      <c r="CN423" s="2"/>
      <c r="CO423" s="2"/>
      <c r="CP423" s="2"/>
      <c r="CQ423" s="2"/>
      <c r="CR423" s="2"/>
      <c r="CS423" s="2"/>
      <c r="CT423" s="2"/>
      <c r="CU423" s="2"/>
      <c r="CV423" s="2"/>
    </row>
    <row r="424" spans="1:100" x14ac:dyDescent="0.25">
      <c r="A424" s="1" vm="14717">
        <v>39345</v>
      </c>
      <c r="B424" vm="12922">
        <v>6.5195999999999996</v>
      </c>
      <c r="C424" vm="14718">
        <v>4.125</v>
      </c>
      <c r="D424" vm="14719">
        <v>19.59</v>
      </c>
      <c r="E424" vm="14720">
        <v>45.8</v>
      </c>
      <c r="F424" vm="14721">
        <v>34.469499999999996</v>
      </c>
      <c r="G424" vm="14722">
        <v>6.2405999999999997</v>
      </c>
      <c r="H424" vm="14723">
        <v>5.5774999999999997</v>
      </c>
      <c r="I424" vm="12519">
        <v>14.0489</v>
      </c>
      <c r="J424" vm="14724">
        <v>10.9224</v>
      </c>
      <c r="K424" vm="14725">
        <v>23.0748</v>
      </c>
      <c r="L424" vm="14726">
        <v>84.063999999999993</v>
      </c>
      <c r="M424">
        <v>0</v>
      </c>
      <c r="N424" vm="14727">
        <v>24.12</v>
      </c>
      <c r="O424" vm="14728">
        <v>28.0212</v>
      </c>
      <c r="P424" vm="14729">
        <v>28.355</v>
      </c>
      <c r="Q424" vm="13804">
        <v>20.440999999999999</v>
      </c>
      <c r="R424" vm="14730">
        <v>5.8522999999999996</v>
      </c>
      <c r="S424" vm="14731">
        <v>9.1693999999999996</v>
      </c>
      <c r="T424" vm="14732">
        <v>4.3110999999999997</v>
      </c>
      <c r="U424" vm="14733">
        <v>20.413499999999999</v>
      </c>
      <c r="V424" vm="14734">
        <v>32.459600000000002</v>
      </c>
      <c r="W424" vm="13809">
        <v>2.96</v>
      </c>
      <c r="X424" vm="14527">
        <v>9.6966999999999999</v>
      </c>
      <c r="Y424" vm="12353">
        <v>1.6698999999999999</v>
      </c>
      <c r="Z424" vm="14735">
        <v>46.31</v>
      </c>
      <c r="AA424" vm="1393">
        <v>12.5</v>
      </c>
      <c r="AB424" vm="14736">
        <v>18.7239</v>
      </c>
      <c r="AC424" vm="14737">
        <v>28.5535</v>
      </c>
      <c r="AD424" vm="9605">
        <v>10.5</v>
      </c>
      <c r="AE424" vm="12392">
        <v>4.7994000000000003</v>
      </c>
      <c r="AF424" vm="9962">
        <v>4.3555000000000001</v>
      </c>
      <c r="AG424" vm="11709">
        <v>17.3</v>
      </c>
      <c r="AH424" vm="13495">
        <v>4.4105999999999996</v>
      </c>
      <c r="AI424" vm="14738">
        <v>0.3775</v>
      </c>
      <c r="AJ424" vm="10096">
        <v>4.2679</v>
      </c>
      <c r="AK424" vm="14739">
        <v>13.6081</v>
      </c>
      <c r="AL424" vm="4515">
        <v>10.945</v>
      </c>
      <c r="AM424" vm="14740">
        <v>68.78</v>
      </c>
      <c r="AN424" vm="14741">
        <v>28.34</v>
      </c>
      <c r="AO424" vm="14710">
        <v>0.53069999999999995</v>
      </c>
      <c r="AP424" vm="14742">
        <v>83.557000000000002</v>
      </c>
      <c r="AQ424" vm="14743">
        <v>30.27</v>
      </c>
      <c r="AR424" vm="14744">
        <v>28.071100000000001</v>
      </c>
      <c r="AS424" vm="14745">
        <v>40.46</v>
      </c>
      <c r="AT424" vm="14746">
        <v>8.6735000000000007</v>
      </c>
      <c r="AU424" vm="10261">
        <v>1.0447</v>
      </c>
      <c r="AV424" vm="14747">
        <v>23.442499999999999</v>
      </c>
      <c r="AW424" vm="14748">
        <v>26.2</v>
      </c>
      <c r="AX424" vm="14749">
        <v>1.1996</v>
      </c>
      <c r="AY424" s="2"/>
      <c r="AZ424" s="2"/>
      <c r="BA424" s="2"/>
      <c r="BB424" s="2"/>
      <c r="BC424" s="2"/>
      <c r="BD424" s="2"/>
      <c r="BE424" s="2"/>
      <c r="BF424" s="2"/>
      <c r="BG424" s="2"/>
      <c r="BH424" s="2"/>
      <c r="BI424" s="2"/>
      <c r="BJ424" s="2"/>
      <c r="BK424" s="2"/>
      <c r="BL424" s="2"/>
      <c r="BM424" s="2"/>
      <c r="BN424" s="2"/>
      <c r="BO424" s="2"/>
      <c r="BP424" s="2"/>
      <c r="BQ424" s="2"/>
      <c r="BR424" s="2"/>
      <c r="BS424" s="2"/>
      <c r="BT424" s="2"/>
      <c r="BU424" s="2"/>
      <c r="BV424" s="2"/>
      <c r="BW424" s="2"/>
      <c r="BX424" s="2"/>
      <c r="BY424" s="2"/>
      <c r="BZ424" s="2"/>
      <c r="CA424" s="2"/>
      <c r="CB424" s="2"/>
      <c r="CC424" s="2"/>
      <c r="CD424" s="2"/>
      <c r="CE424" s="2"/>
      <c r="CF424" s="2"/>
      <c r="CG424" s="2"/>
      <c r="CH424" s="2"/>
      <c r="CI424" s="2"/>
      <c r="CJ424" s="2"/>
      <c r="CK424" s="2"/>
      <c r="CL424" s="2"/>
      <c r="CM424" s="2"/>
      <c r="CN424" s="2"/>
      <c r="CO424" s="2"/>
      <c r="CP424" s="2"/>
      <c r="CQ424" s="2"/>
      <c r="CR424" s="2"/>
      <c r="CS424" s="2"/>
      <c r="CT424" s="2"/>
      <c r="CU424" s="2"/>
      <c r="CV424" s="2"/>
    </row>
    <row r="425" spans="1:100" x14ac:dyDescent="0.25">
      <c r="A425" s="1" vm="14750">
        <v>39346</v>
      </c>
      <c r="B425" vm="14751">
        <v>6.5591999999999997</v>
      </c>
      <c r="C425" vm="14752">
        <v>4.1631</v>
      </c>
      <c r="D425" vm="14753">
        <v>19.82</v>
      </c>
      <c r="E425" vm="14485">
        <v>45.6</v>
      </c>
      <c r="F425" vm="11815">
        <v>34.435099999999998</v>
      </c>
      <c r="G425" vm="14754">
        <v>6.2718999999999996</v>
      </c>
      <c r="H425" vm="14755">
        <v>5.9974999999999996</v>
      </c>
      <c r="I425" vm="12719">
        <v>13.799799999999999</v>
      </c>
      <c r="J425" vm="14756">
        <v>11.045299999999999</v>
      </c>
      <c r="K425" vm="14757">
        <v>22.4284</v>
      </c>
      <c r="L425" vm="14758">
        <v>83.222899999999996</v>
      </c>
      <c r="M425">
        <v>0</v>
      </c>
      <c r="N425" vm="8036">
        <v>24.3</v>
      </c>
      <c r="O425" vm="14759">
        <v>27.898599999999998</v>
      </c>
      <c r="P425" vm="4239">
        <v>28.4</v>
      </c>
      <c r="Q425" vm="14622">
        <v>19.996700000000001</v>
      </c>
      <c r="R425" vm="14760">
        <v>5.7542</v>
      </c>
      <c r="S425" vm="14761">
        <v>8.9814000000000007</v>
      </c>
      <c r="T425" vm="14762">
        <v>4.2847999999999997</v>
      </c>
      <c r="U425" vm="2628">
        <v>20.358899999999998</v>
      </c>
      <c r="V425" vm="14763">
        <v>32.046100000000003</v>
      </c>
      <c r="W425" vm="14764">
        <v>2.82</v>
      </c>
      <c r="X425" vm="12315">
        <v>9.5869999999999997</v>
      </c>
      <c r="Y425" vm="13383">
        <v>1.6600999999999999</v>
      </c>
      <c r="Z425" vm="10581">
        <v>46.69</v>
      </c>
      <c r="AA425" vm="14765">
        <v>12.202</v>
      </c>
      <c r="AB425" vm="14766">
        <v>18.9497</v>
      </c>
      <c r="AC425" vm="11617">
        <v>28.3001</v>
      </c>
      <c r="AD425" vm="14767">
        <v>10.4727</v>
      </c>
      <c r="AE425" vm="12867">
        <v>4.6623000000000001</v>
      </c>
      <c r="AF425" vm="14768">
        <v>4.3791000000000002</v>
      </c>
      <c r="AG425" vm="14769">
        <v>17.29</v>
      </c>
      <c r="AH425" vm="14770">
        <v>4.5622999999999996</v>
      </c>
      <c r="AI425" vm="14602">
        <v>0.37019999999999997</v>
      </c>
      <c r="AJ425" vm="14234">
        <v>4.3795000000000002</v>
      </c>
      <c r="AK425" vm="14771">
        <v>13.313599999999999</v>
      </c>
      <c r="AL425" vm="14772">
        <v>10.855</v>
      </c>
      <c r="AM425" vm="14773">
        <v>69.959999999999994</v>
      </c>
      <c r="AN425" vm="14774">
        <v>27.68</v>
      </c>
      <c r="AO425" vm="14775">
        <v>0.52769999999999995</v>
      </c>
      <c r="AP425" vm="9971">
        <v>83.724500000000006</v>
      </c>
      <c r="AQ425" vm="14776">
        <v>30.4</v>
      </c>
      <c r="AR425" vm="12399">
        <v>27.492799999999999</v>
      </c>
      <c r="AS425" vm="14777">
        <v>41</v>
      </c>
      <c r="AT425" vm="9355">
        <v>8.5868000000000002</v>
      </c>
      <c r="AU425" vm="10495">
        <v>1.0708</v>
      </c>
      <c r="AV425" vm="14778">
        <v>23.4512</v>
      </c>
      <c r="AW425" vm="14779">
        <v>26.524999999999999</v>
      </c>
      <c r="AX425" vm="14780">
        <v>1.2626999999999999</v>
      </c>
      <c r="AY425" s="2"/>
      <c r="AZ425" s="2"/>
      <c r="BA425" s="2"/>
      <c r="BB425" s="2"/>
      <c r="BC425" s="2"/>
      <c r="BD425" s="2"/>
      <c r="BE425" s="2"/>
      <c r="BF425" s="2"/>
      <c r="BG425" s="2"/>
      <c r="BH425" s="2"/>
      <c r="BI425" s="2"/>
      <c r="BJ425" s="2"/>
      <c r="BK425" s="2"/>
      <c r="BL425" s="2"/>
      <c r="BM425" s="2"/>
      <c r="BN425" s="2"/>
      <c r="BO425" s="2"/>
      <c r="BP425" s="2"/>
      <c r="BQ425" s="2"/>
      <c r="BR425" s="2"/>
      <c r="BS425" s="2"/>
      <c r="BT425" s="2"/>
      <c r="BU425" s="2"/>
      <c r="BV425" s="2"/>
      <c r="BW425" s="2"/>
      <c r="BX425" s="2"/>
      <c r="BY425" s="2"/>
      <c r="BZ425" s="2"/>
      <c r="CA425" s="2"/>
      <c r="CB425" s="2"/>
      <c r="CC425" s="2"/>
      <c r="CD425" s="2"/>
      <c r="CE425" s="2"/>
      <c r="CF425" s="2"/>
      <c r="CG425" s="2"/>
      <c r="CH425" s="2"/>
      <c r="CI425" s="2"/>
      <c r="CJ425" s="2"/>
      <c r="CK425" s="2"/>
      <c r="CL425" s="2"/>
      <c r="CM425" s="2"/>
      <c r="CN425" s="2"/>
      <c r="CO425" s="2"/>
      <c r="CP425" s="2"/>
      <c r="CQ425" s="2"/>
      <c r="CR425" s="2"/>
      <c r="CS425" s="2"/>
      <c r="CT425" s="2"/>
      <c r="CU425" s="2"/>
      <c r="CV425" s="2"/>
    </row>
    <row r="426" spans="1:100" x14ac:dyDescent="0.25">
      <c r="A426" s="1" vm="14781">
        <v>39349</v>
      </c>
      <c r="B426" vm="14782">
        <v>6.58</v>
      </c>
      <c r="C426" vm="14285">
        <v>4.1634000000000002</v>
      </c>
      <c r="D426" vm="39">
        <v>20</v>
      </c>
      <c r="E426">
        <v>0</v>
      </c>
      <c r="F426" vm="11815">
        <v>34.435099999999998</v>
      </c>
      <c r="G426" vm="14783">
        <v>6.4756</v>
      </c>
      <c r="H426">
        <v>0</v>
      </c>
      <c r="I426" vm="14784">
        <v>13.959199999999999</v>
      </c>
      <c r="J426" vm="14785">
        <v>11.154</v>
      </c>
      <c r="K426" vm="12929">
        <v>22.9802</v>
      </c>
      <c r="L426" vm="14786">
        <v>84.993600000000001</v>
      </c>
      <c r="M426">
        <v>0</v>
      </c>
      <c r="N426" vm="14787">
        <v>25.08</v>
      </c>
      <c r="O426" vm="14788">
        <v>28.972100000000001</v>
      </c>
      <c r="P426" vm="14789">
        <v>29.25</v>
      </c>
      <c r="Q426" vm="14790">
        <v>19.6145</v>
      </c>
      <c r="R426" vm="12726">
        <v>5.7525000000000004</v>
      </c>
      <c r="S426" vm="14791">
        <v>8.8409999999999993</v>
      </c>
      <c r="T426" vm="14792">
        <v>4.3619000000000003</v>
      </c>
      <c r="U426" vm="14793">
        <v>21.020099999999999</v>
      </c>
      <c r="V426" vm="13551">
        <v>32.735199999999999</v>
      </c>
      <c r="W426" vm="14794">
        <v>2.839</v>
      </c>
      <c r="X426" vm="14795">
        <v>9.5694999999999997</v>
      </c>
      <c r="Y426" vm="12353">
        <v>1.6698999999999999</v>
      </c>
      <c r="Z426" vm="11345">
        <v>46.7</v>
      </c>
      <c r="AA426" vm="14796">
        <v>12.612</v>
      </c>
      <c r="AB426" vm="14797">
        <v>19.453399999999998</v>
      </c>
      <c r="AC426" vm="12035">
        <v>28.466799999999999</v>
      </c>
      <c r="AD426" vm="14798">
        <v>10.5273</v>
      </c>
      <c r="AE426" vm="12392">
        <v>4.7994000000000003</v>
      </c>
      <c r="AF426" vm="14768">
        <v>4.3791000000000002</v>
      </c>
      <c r="AG426" vm="14799">
        <v>17.399999999999999</v>
      </c>
      <c r="AH426" vm="14800">
        <v>4.5509000000000004</v>
      </c>
      <c r="AI426" vm="14801">
        <v>0.3614</v>
      </c>
      <c r="AJ426" vm="14802">
        <v>4.3516000000000004</v>
      </c>
      <c r="AK426" vm="14803">
        <v>13.5274</v>
      </c>
      <c r="AL426" vm="14804">
        <v>11.51</v>
      </c>
      <c r="AM426" vm="14805">
        <v>70.92</v>
      </c>
      <c r="AN426" vm="14806">
        <v>27.59</v>
      </c>
      <c r="AO426" vm="14807">
        <v>0.51870000000000005</v>
      </c>
      <c r="AP426" vm="14808">
        <v>86.068700000000007</v>
      </c>
      <c r="AQ426" vm="14809">
        <v>31.1</v>
      </c>
      <c r="AR426" vm="14810">
        <v>27.293700000000001</v>
      </c>
      <c r="AS426" vm="9475">
        <v>42.58</v>
      </c>
      <c r="AT426" vm="14811">
        <v>8.6262000000000008</v>
      </c>
      <c r="AU426" vm="14812">
        <v>1.0508</v>
      </c>
      <c r="AV426" vm="14813">
        <v>23.211300000000001</v>
      </c>
      <c r="AW426" vm="14814">
        <v>27.5</v>
      </c>
      <c r="AX426" vm="14815">
        <v>1.2970999999999999</v>
      </c>
      <c r="AY426" s="2"/>
      <c r="AZ426" s="2"/>
      <c r="BA426" s="2"/>
      <c r="BB426" s="2"/>
      <c r="BC426" s="2"/>
      <c r="BD426" s="2"/>
      <c r="BE426" s="2"/>
      <c r="BF426" s="2"/>
      <c r="BG426" s="2"/>
      <c r="BH426" s="2"/>
      <c r="BI426" s="2"/>
      <c r="BJ426" s="2"/>
      <c r="BK426" s="2"/>
      <c r="BL426" s="2"/>
      <c r="BM426" s="2"/>
      <c r="BN426" s="2"/>
      <c r="BO426" s="2"/>
      <c r="BP426" s="2"/>
      <c r="BQ426" s="2"/>
      <c r="BR426" s="2"/>
      <c r="BS426" s="2"/>
      <c r="BT426" s="2"/>
      <c r="BU426" s="2"/>
      <c r="BV426" s="2"/>
      <c r="BW426" s="2"/>
      <c r="BX426" s="2"/>
      <c r="BY426" s="2"/>
      <c r="BZ426" s="2"/>
      <c r="CA426" s="2"/>
      <c r="CB426" s="2"/>
      <c r="CC426" s="2"/>
      <c r="CD426" s="2"/>
      <c r="CE426" s="2"/>
      <c r="CF426" s="2"/>
      <c r="CG426" s="2"/>
      <c r="CH426" s="2"/>
      <c r="CI426" s="2"/>
      <c r="CJ426" s="2"/>
      <c r="CK426" s="2"/>
      <c r="CL426" s="2"/>
      <c r="CM426" s="2"/>
      <c r="CN426" s="2"/>
      <c r="CO426" s="2"/>
      <c r="CP426" s="2"/>
      <c r="CQ426" s="2"/>
      <c r="CR426" s="2"/>
      <c r="CS426" s="2"/>
      <c r="CT426" s="2"/>
      <c r="CU426" s="2"/>
      <c r="CV426" s="2"/>
    </row>
    <row r="427" spans="1:100" x14ac:dyDescent="0.25">
      <c r="A427" s="1" vm="14816">
        <v>39350</v>
      </c>
      <c r="B427" vm="6577">
        <v>6.6</v>
      </c>
      <c r="C427" vm="14249">
        <v>4.0995999999999997</v>
      </c>
      <c r="D427" vm="12965">
        <v>19.899999999999999</v>
      </c>
      <c r="E427" vm="14817">
        <v>44.2</v>
      </c>
      <c r="F427" vm="14818">
        <v>35.006700000000002</v>
      </c>
      <c r="G427" vm="14819">
        <v>6.5095000000000001</v>
      </c>
      <c r="H427" vm="14820">
        <v>6.05</v>
      </c>
      <c r="I427" vm="14821">
        <v>14.186999999999999</v>
      </c>
      <c r="J427" vm="14822">
        <v>11.2722</v>
      </c>
      <c r="K427" vm="14823">
        <v>23.8474</v>
      </c>
      <c r="L427" vm="14824">
        <v>87.162700000000001</v>
      </c>
      <c r="M427">
        <v>0</v>
      </c>
      <c r="N427" vm="3937">
        <v>25.4</v>
      </c>
      <c r="O427" vm="14825">
        <v>29.585000000000001</v>
      </c>
      <c r="P427" vm="460">
        <v>30</v>
      </c>
      <c r="Q427" vm="14826">
        <v>19.907800000000002</v>
      </c>
      <c r="R427" vm="13844">
        <v>5.8356000000000003</v>
      </c>
      <c r="S427" vm="14827">
        <v>9.4859000000000009</v>
      </c>
      <c r="T427" vm="14828">
        <v>4.2935999999999996</v>
      </c>
      <c r="U427" vm="14829">
        <v>21.487200000000001</v>
      </c>
      <c r="V427" vm="14830">
        <v>33.510599999999997</v>
      </c>
      <c r="W427" vm="14831">
        <v>2.919</v>
      </c>
      <c r="X427" vm="14832">
        <v>9.8503000000000007</v>
      </c>
      <c r="Y427" vm="14833">
        <v>1.6932</v>
      </c>
      <c r="Z427" vm="5322">
        <v>47.3</v>
      </c>
      <c r="AA427" vm="14834">
        <v>12.6</v>
      </c>
      <c r="AB427" vm="14835">
        <v>19.1495</v>
      </c>
      <c r="AC427" vm="14836">
        <v>28.870100000000001</v>
      </c>
      <c r="AD427" vm="14398">
        <v>10.6091</v>
      </c>
      <c r="AE427" vm="14837">
        <v>4.7263000000000002</v>
      </c>
      <c r="AF427" vm="10786">
        <v>4.4850000000000003</v>
      </c>
      <c r="AG427" vm="14838">
        <v>17.43</v>
      </c>
      <c r="AH427" vm="14770">
        <v>4.5622999999999996</v>
      </c>
      <c r="AI427" vm="14839">
        <v>0.35620000000000002</v>
      </c>
      <c r="AJ427" vm="14840">
        <v>4.4241000000000001</v>
      </c>
      <c r="AK427" vm="14841">
        <v>13.9491</v>
      </c>
      <c r="AL427" vm="14842">
        <v>11.244999999999999</v>
      </c>
      <c r="AM427" vm="14843">
        <v>72.88</v>
      </c>
      <c r="AN427" vm="5550">
        <v>27.9</v>
      </c>
      <c r="AO427" vm="35">
        <v>0.47970000000000002</v>
      </c>
      <c r="AP427" vm="13564">
        <v>85.733800000000002</v>
      </c>
      <c r="AQ427" vm="14844">
        <v>30.46</v>
      </c>
      <c r="AR427" vm="14845">
        <v>26.777000000000001</v>
      </c>
      <c r="AS427" vm="13754">
        <v>42.55</v>
      </c>
      <c r="AT427" vm="9355">
        <v>8.5868000000000002</v>
      </c>
      <c r="AU427" vm="10036">
        <v>1.0621</v>
      </c>
      <c r="AV427" vm="14846">
        <v>23.568999999999999</v>
      </c>
      <c r="AW427" vm="14847">
        <v>27.25</v>
      </c>
      <c r="AX427" vm="14848">
        <v>1.3086</v>
      </c>
      <c r="AY427" s="2"/>
      <c r="AZ427" s="2"/>
      <c r="BA427" s="2"/>
      <c r="BB427" s="2"/>
      <c r="BC427" s="2"/>
      <c r="BD427" s="2"/>
      <c r="BE427" s="2"/>
      <c r="BF427" s="2"/>
      <c r="BG427" s="2"/>
      <c r="BH427" s="2"/>
      <c r="BI427" s="2"/>
      <c r="BJ427" s="2"/>
      <c r="BK427" s="2"/>
      <c r="BL427" s="2"/>
      <c r="BM427" s="2"/>
      <c r="BN427" s="2"/>
      <c r="BO427" s="2"/>
      <c r="BP427" s="2"/>
      <c r="BQ427" s="2"/>
      <c r="BR427" s="2"/>
      <c r="BS427" s="2"/>
      <c r="BT427" s="2"/>
      <c r="BU427" s="2"/>
      <c r="BV427" s="2"/>
      <c r="BW427" s="2"/>
      <c r="BX427" s="2"/>
      <c r="BY427" s="2"/>
      <c r="BZ427" s="2"/>
      <c r="CA427" s="2"/>
      <c r="CB427" s="2"/>
      <c r="CC427" s="2"/>
      <c r="CD427" s="2"/>
      <c r="CE427" s="2"/>
      <c r="CF427" s="2"/>
      <c r="CG427" s="2"/>
      <c r="CH427" s="2"/>
      <c r="CI427" s="2"/>
      <c r="CJ427" s="2"/>
      <c r="CK427" s="2"/>
      <c r="CL427" s="2"/>
      <c r="CM427" s="2"/>
      <c r="CN427" s="2"/>
      <c r="CO427" s="2"/>
      <c r="CP427" s="2"/>
      <c r="CQ427" s="2"/>
      <c r="CR427" s="2"/>
      <c r="CS427" s="2"/>
      <c r="CT427" s="2"/>
      <c r="CU427" s="2"/>
      <c r="CV427" s="2"/>
    </row>
    <row r="428" spans="1:100" x14ac:dyDescent="0.25">
      <c r="A428" s="1" vm="14849">
        <v>39351</v>
      </c>
      <c r="B428" vm="14850">
        <v>6.5919999999999996</v>
      </c>
      <c r="C428" vm="14851">
        <v>4.0613999999999999</v>
      </c>
      <c r="D428" vm="87">
        <v>20.2</v>
      </c>
      <c r="E428" vm="14852">
        <v>44.8</v>
      </c>
      <c r="F428" vm="13403">
        <v>35.123800000000003</v>
      </c>
      <c r="G428" vm="14853">
        <v>6.3997999999999999</v>
      </c>
      <c r="H428">
        <v>0</v>
      </c>
      <c r="I428" vm="14854">
        <v>14.3672</v>
      </c>
      <c r="J428" vm="14855">
        <v>11.3454</v>
      </c>
      <c r="K428" vm="14856">
        <v>23.413799999999998</v>
      </c>
      <c r="L428" vm="14857">
        <v>86.764300000000006</v>
      </c>
      <c r="M428">
        <v>0</v>
      </c>
      <c r="N428" vm="4885">
        <v>25.57</v>
      </c>
      <c r="O428" vm="14858">
        <v>29.0778</v>
      </c>
      <c r="P428" vm="14859">
        <v>29.555</v>
      </c>
      <c r="Q428" vm="14826">
        <v>19.907800000000002</v>
      </c>
      <c r="R428" vm="12897">
        <v>5.819</v>
      </c>
      <c r="S428" vm="9459">
        <v>9.3640000000000008</v>
      </c>
      <c r="T428" vm="14860">
        <v>4.2077</v>
      </c>
      <c r="U428" vm="11610">
        <v>21.778400000000001</v>
      </c>
      <c r="V428" vm="14861">
        <v>34.277200000000001</v>
      </c>
      <c r="W428" vm="14862">
        <v>2.911</v>
      </c>
      <c r="X428" vm="14863">
        <v>9.9029000000000007</v>
      </c>
      <c r="Y428" vm="13452">
        <v>1.6796</v>
      </c>
      <c r="Z428" vm="14864">
        <v>47.2</v>
      </c>
      <c r="AA428" vm="14865">
        <v>12.63</v>
      </c>
      <c r="AB428" vm="14866">
        <v>18.367899999999999</v>
      </c>
      <c r="AC428" vm="12498">
        <v>28.900099999999998</v>
      </c>
      <c r="AD428" vm="9295">
        <v>10.681800000000001</v>
      </c>
      <c r="AE428" vm="14867">
        <v>4.5983000000000001</v>
      </c>
      <c r="AF428" vm="14868">
        <v>4.4143999999999997</v>
      </c>
      <c r="AG428" vm="14869">
        <v>17.71</v>
      </c>
      <c r="AH428" vm="14870">
        <v>4.6760000000000002</v>
      </c>
      <c r="AI428" vm="14403">
        <v>0.35410000000000003</v>
      </c>
      <c r="AJ428" vm="14871">
        <v>4.4882999999999997</v>
      </c>
      <c r="AK428" vm="14872">
        <v>14.254899999999999</v>
      </c>
      <c r="AL428" vm="14873">
        <v>11.15</v>
      </c>
      <c r="AM428" vm="14874">
        <v>71.900000000000006</v>
      </c>
      <c r="AN428" vm="5513">
        <v>27.8</v>
      </c>
      <c r="AO428" vm="14875">
        <v>0.50970000000000004</v>
      </c>
      <c r="AP428" vm="10745">
        <v>85.398899999999998</v>
      </c>
      <c r="AQ428" vm="14876">
        <v>30.84</v>
      </c>
      <c r="AR428" vm="11701">
        <v>27.018699999999999</v>
      </c>
      <c r="AS428" vm="14877">
        <v>42.45</v>
      </c>
      <c r="AT428" vm="9355">
        <v>8.5868000000000002</v>
      </c>
      <c r="AU428" vm="10036">
        <v>1.0621</v>
      </c>
      <c r="AV428" vm="14878">
        <v>23.686699999999998</v>
      </c>
      <c r="AW428" vm="14879">
        <v>26.92</v>
      </c>
      <c r="AX428" vm="14848">
        <v>1.3086</v>
      </c>
      <c r="AY428" s="2"/>
      <c r="AZ428" s="2"/>
      <c r="BA428" s="2"/>
      <c r="BB428" s="2"/>
      <c r="BC428" s="2"/>
      <c r="BD428" s="2"/>
      <c r="BE428" s="2"/>
      <c r="BF428" s="2"/>
      <c r="BG428" s="2"/>
      <c r="BH428" s="2"/>
      <c r="BI428" s="2"/>
      <c r="BJ428" s="2"/>
      <c r="BK428" s="2"/>
      <c r="BL428" s="2"/>
      <c r="BM428" s="2"/>
      <c r="BN428" s="2"/>
      <c r="BO428" s="2"/>
      <c r="BP428" s="2"/>
      <c r="BQ428" s="2"/>
      <c r="BR428" s="2"/>
      <c r="BS428" s="2"/>
      <c r="BT428" s="2"/>
      <c r="BU428" s="2"/>
      <c r="BV428" s="2"/>
      <c r="BW428" s="2"/>
      <c r="BX428" s="2"/>
      <c r="BY428" s="2"/>
      <c r="BZ428" s="2"/>
      <c r="CA428" s="2"/>
      <c r="CB428" s="2"/>
      <c r="CC428" s="2"/>
      <c r="CD428" s="2"/>
      <c r="CE428" s="2"/>
      <c r="CF428" s="2"/>
      <c r="CG428" s="2"/>
      <c r="CH428" s="2"/>
      <c r="CI428" s="2"/>
      <c r="CJ428" s="2"/>
      <c r="CK428" s="2"/>
      <c r="CL428" s="2"/>
      <c r="CM428" s="2"/>
      <c r="CN428" s="2"/>
      <c r="CO428" s="2"/>
      <c r="CP428" s="2"/>
      <c r="CQ428" s="2"/>
      <c r="CR428" s="2"/>
      <c r="CS428" s="2"/>
      <c r="CT428" s="2"/>
      <c r="CU428" s="2"/>
      <c r="CV428" s="2"/>
    </row>
    <row r="429" spans="1:100" x14ac:dyDescent="0.25">
      <c r="A429" s="1" vm="14880">
        <v>39352</v>
      </c>
      <c r="B429" vm="7174">
        <v>6.5</v>
      </c>
      <c r="C429" vm="14881">
        <v>4.0393999999999997</v>
      </c>
      <c r="D429" vm="3801">
        <v>20.9</v>
      </c>
      <c r="E429" vm="14882">
        <v>44.9</v>
      </c>
      <c r="F429" vm="14883">
        <v>36.260100000000001</v>
      </c>
      <c r="G429" vm="14884">
        <v>6.8672000000000004</v>
      </c>
      <c r="H429">
        <v>0</v>
      </c>
      <c r="I429" vm="14885">
        <v>14.8177</v>
      </c>
      <c r="J429" vm="14886">
        <v>11.603</v>
      </c>
      <c r="K429" vm="14887">
        <v>22.917100000000001</v>
      </c>
      <c r="L429" vm="14888">
        <v>89.163600000000002</v>
      </c>
      <c r="M429" vm="14889">
        <v>39.770000000000003</v>
      </c>
      <c r="N429" vm="5444">
        <v>26.09</v>
      </c>
      <c r="O429" vm="14890">
        <v>29.3018</v>
      </c>
      <c r="P429" vm="14891">
        <v>29.925000000000001</v>
      </c>
      <c r="Q429" vm="14088">
        <v>19.952200000000001</v>
      </c>
      <c r="R429" vm="14892">
        <v>5.9687000000000001</v>
      </c>
      <c r="S429" vm="14893">
        <v>9.2302999999999997</v>
      </c>
      <c r="T429" vm="14894">
        <v>4.2533000000000003</v>
      </c>
      <c r="U429" vm="14895">
        <v>21.566099999999999</v>
      </c>
      <c r="V429" vm="14896">
        <v>34.372</v>
      </c>
      <c r="W429" vm="14023">
        <v>2.94</v>
      </c>
      <c r="X429" vm="14897">
        <v>10.047700000000001</v>
      </c>
      <c r="Y429" vm="14898">
        <v>1.696</v>
      </c>
      <c r="Z429" vm="14899">
        <v>47.69</v>
      </c>
      <c r="AA429" vm="14395">
        <v>12.76</v>
      </c>
      <c r="AB429" vm="14900">
        <v>18.124700000000001</v>
      </c>
      <c r="AC429" vm="14901">
        <v>30.0335</v>
      </c>
      <c r="AD429" vm="14902">
        <v>11.1364</v>
      </c>
      <c r="AE429" vm="14903">
        <v>4.3971999999999998</v>
      </c>
      <c r="AF429" vm="14904">
        <v>4.5274000000000001</v>
      </c>
      <c r="AG429" vm="14905">
        <v>17.760000000000002</v>
      </c>
      <c r="AH429" vm="12870">
        <v>4.6380999999999997</v>
      </c>
      <c r="AI429" vm="12989">
        <v>0.34599999999999997</v>
      </c>
      <c r="AJ429" vm="9080">
        <v>4.6025999999999998</v>
      </c>
      <c r="AK429" vm="14906">
        <v>14.324299999999999</v>
      </c>
      <c r="AL429" vm="4249">
        <v>10.85</v>
      </c>
      <c r="AM429" vm="14907">
        <v>74.099999999999994</v>
      </c>
      <c r="AN429" vm="5639">
        <v>27.29</v>
      </c>
      <c r="AO429" vm="14875">
        <v>0.50970000000000004</v>
      </c>
      <c r="AP429" vm="10745">
        <v>85.398899999999998</v>
      </c>
      <c r="AQ429" vm="14908">
        <v>32.65</v>
      </c>
      <c r="AR429" vm="14909">
        <v>27.488</v>
      </c>
      <c r="AS429" vm="13254">
        <v>44.29</v>
      </c>
      <c r="AT429" vm="14910">
        <v>8.7364999999999995</v>
      </c>
      <c r="AU429" vm="10036">
        <v>1.0621</v>
      </c>
      <c r="AV429" vm="14911">
        <v>23.507899999999999</v>
      </c>
      <c r="AW429" vm="14912">
        <v>29.6</v>
      </c>
      <c r="AX429" vm="14445">
        <v>1.3201000000000001</v>
      </c>
      <c r="AY429" s="2"/>
      <c r="AZ429" s="2"/>
      <c r="BA429" s="2"/>
      <c r="BB429" s="2"/>
      <c r="BC429" s="2"/>
      <c r="BD429" s="2"/>
      <c r="BE429" s="2"/>
      <c r="BF429" s="2"/>
      <c r="BG429" s="2"/>
      <c r="BH429" s="2"/>
      <c r="BI429" s="2"/>
      <c r="BJ429" s="2"/>
      <c r="BK429" s="2"/>
      <c r="BL429" s="2"/>
      <c r="BM429" s="2"/>
      <c r="BN429" s="2"/>
      <c r="BO429" s="2"/>
      <c r="BP429" s="2"/>
      <c r="BQ429" s="2"/>
      <c r="BR429" s="2"/>
      <c r="BS429" s="2"/>
      <c r="BT429" s="2"/>
      <c r="BU429" s="2"/>
      <c r="BV429" s="2"/>
      <c r="BW429" s="2"/>
      <c r="BX429" s="2"/>
      <c r="BY429" s="2"/>
      <c r="BZ429" s="2"/>
      <c r="CA429" s="2"/>
      <c r="CB429" s="2"/>
      <c r="CC429" s="2"/>
      <c r="CD429" s="2"/>
      <c r="CE429" s="2"/>
      <c r="CF429" s="2"/>
      <c r="CG429" s="2"/>
      <c r="CH429" s="2"/>
      <c r="CI429" s="2"/>
      <c r="CJ429" s="2"/>
      <c r="CK429" s="2"/>
      <c r="CL429" s="2"/>
      <c r="CM429" s="2"/>
      <c r="CN429" s="2"/>
      <c r="CO429" s="2"/>
      <c r="CP429" s="2"/>
      <c r="CQ429" s="2"/>
      <c r="CR429" s="2"/>
      <c r="CS429" s="2"/>
      <c r="CT429" s="2"/>
      <c r="CU429" s="2"/>
      <c r="CV429" s="2"/>
    </row>
    <row r="430" spans="1:100" x14ac:dyDescent="0.25">
      <c r="A430" s="1" vm="14913">
        <v>39353</v>
      </c>
      <c r="B430" vm="14782">
        <v>6.58</v>
      </c>
      <c r="C430" vm="14914">
        <v>4.1440000000000001</v>
      </c>
      <c r="D430" vm="5514">
        <v>21.02</v>
      </c>
      <c r="E430" vm="14915">
        <v>43.9</v>
      </c>
      <c r="F430" vm="14916">
        <v>37.327599999999997</v>
      </c>
      <c r="G430" vm="14917">
        <v>6.9743000000000004</v>
      </c>
      <c r="H430" vm="14820">
        <v>6.05</v>
      </c>
      <c r="I430" vm="14918">
        <v>15.4185</v>
      </c>
      <c r="J430" vm="14919">
        <v>11.4849</v>
      </c>
      <c r="K430" vm="14920">
        <v>24.068100000000001</v>
      </c>
      <c r="L430" vm="14921">
        <v>92.067499999999995</v>
      </c>
      <c r="M430">
        <v>0</v>
      </c>
      <c r="N430" vm="4397">
        <v>26.2</v>
      </c>
      <c r="O430" vm="14922">
        <v>29.9146</v>
      </c>
      <c r="P430" vm="14923">
        <v>30.175000000000001</v>
      </c>
      <c r="Q430" vm="14924">
        <v>19.503399999999999</v>
      </c>
      <c r="R430" vm="13127">
        <v>6.085</v>
      </c>
      <c r="S430" vm="14925">
        <v>9.4779</v>
      </c>
      <c r="T430" vm="14732">
        <v>4.3110999999999997</v>
      </c>
      <c r="U430" vm="14926">
        <v>21.717700000000001</v>
      </c>
      <c r="V430" vm="12313">
        <v>34.458199999999998</v>
      </c>
      <c r="W430" vm="410">
        <v>2.996</v>
      </c>
      <c r="X430" vm="13056">
        <v>9.8721999999999994</v>
      </c>
      <c r="Y430" vm="14927">
        <v>1.7642</v>
      </c>
      <c r="Z430" vm="14928">
        <v>48.35</v>
      </c>
      <c r="AA430" vm="14929">
        <v>12.794</v>
      </c>
      <c r="AB430" vm="14930">
        <v>18.8368</v>
      </c>
      <c r="AC430" vm="14931">
        <v>31.0002</v>
      </c>
      <c r="AD430" vm="14932">
        <v>11.5909</v>
      </c>
      <c r="AE430" vm="14933">
        <v>4.4428999999999998</v>
      </c>
      <c r="AF430" vm="10786">
        <v>4.4850000000000003</v>
      </c>
      <c r="AG430" vm="14934">
        <v>18.5</v>
      </c>
      <c r="AH430" vm="14935">
        <v>4.6886999999999999</v>
      </c>
      <c r="AI430" vm="14936">
        <v>0.34279999999999999</v>
      </c>
      <c r="AJ430" vm="9031">
        <v>4.5887000000000002</v>
      </c>
      <c r="AK430" vm="14937">
        <v>14.948399999999999</v>
      </c>
      <c r="AL430" vm="12422">
        <v>10.8</v>
      </c>
      <c r="AM430" vm="14938">
        <v>76.33</v>
      </c>
      <c r="AN430" vm="14939">
        <v>27.53</v>
      </c>
      <c r="AO430" vm="14940">
        <v>0.50070000000000003</v>
      </c>
      <c r="AP430" vm="14941">
        <v>87.709699999999998</v>
      </c>
      <c r="AQ430" vm="14942">
        <v>32.06</v>
      </c>
      <c r="AR430" vm="11777">
        <v>26.9239</v>
      </c>
      <c r="AS430" vm="14943">
        <v>44.75</v>
      </c>
      <c r="AT430" vm="14442">
        <v>8.6655999999999995</v>
      </c>
      <c r="AU430" vm="11666">
        <v>1.0551999999999999</v>
      </c>
      <c r="AV430" vm="14944">
        <v>23.2898</v>
      </c>
      <c r="AW430" vm="14945">
        <v>29.81</v>
      </c>
      <c r="AX430" vm="14946">
        <v>1.3028999999999999</v>
      </c>
      <c r="AY430" s="2"/>
      <c r="AZ430" s="2"/>
      <c r="BA430" s="2"/>
      <c r="BB430" s="2"/>
      <c r="BC430" s="2"/>
      <c r="BD430" s="2"/>
      <c r="BE430" s="2"/>
      <c r="BF430" s="2"/>
      <c r="BG430" s="2"/>
      <c r="BH430" s="2"/>
      <c r="BI430" s="2"/>
      <c r="BJ430" s="2"/>
      <c r="BK430" s="2"/>
      <c r="BL430" s="2"/>
      <c r="BM430" s="2"/>
      <c r="BN430" s="2"/>
      <c r="BO430" s="2"/>
      <c r="BP430" s="2"/>
      <c r="BQ430" s="2"/>
      <c r="BR430" s="2"/>
      <c r="BS430" s="2"/>
      <c r="BT430" s="2"/>
      <c r="BU430" s="2"/>
      <c r="BV430" s="2"/>
      <c r="BW430" s="2"/>
      <c r="BX430" s="2"/>
      <c r="BY430" s="2"/>
      <c r="BZ430" s="2"/>
      <c r="CA430" s="2"/>
      <c r="CB430" s="2"/>
      <c r="CC430" s="2"/>
      <c r="CD430" s="2"/>
      <c r="CE430" s="2"/>
      <c r="CF430" s="2"/>
      <c r="CG430" s="2"/>
      <c r="CH430" s="2"/>
      <c r="CI430" s="2"/>
      <c r="CJ430" s="2"/>
      <c r="CK430" s="2"/>
      <c r="CL430" s="2"/>
      <c r="CM430" s="2"/>
      <c r="CN430" s="2"/>
      <c r="CO430" s="2"/>
      <c r="CP430" s="2"/>
      <c r="CQ430" s="2"/>
      <c r="CR430" s="2"/>
      <c r="CS430" s="2"/>
      <c r="CT430" s="2"/>
      <c r="CU430" s="2"/>
      <c r="CV430" s="2"/>
    </row>
    <row r="431" spans="1:100" x14ac:dyDescent="0.25">
      <c r="A431" s="1" vm="14947">
        <v>39356</v>
      </c>
      <c r="B431" vm="11911">
        <v>6.36</v>
      </c>
      <c r="C431" vm="14948">
        <v>4.1764999999999999</v>
      </c>
      <c r="D431" vm="14949">
        <v>20.64</v>
      </c>
      <c r="E431" vm="14950">
        <v>44</v>
      </c>
      <c r="F431" vm="14951">
        <v>36.914400000000001</v>
      </c>
      <c r="G431" vm="14952">
        <v>6.9428999999999998</v>
      </c>
      <c r="H431">
        <v>0</v>
      </c>
      <c r="I431" vm="14953">
        <v>15.4635</v>
      </c>
      <c r="J431" vm="14954">
        <v>10.858599999999999</v>
      </c>
      <c r="K431" vm="14955">
        <v>23.926200000000001</v>
      </c>
      <c r="L431" vm="14956">
        <v>92.696100000000001</v>
      </c>
      <c r="M431">
        <v>0</v>
      </c>
      <c r="N431" vm="8841">
        <v>25.7</v>
      </c>
      <c r="O431" vm="14957">
        <v>29.289100000000001</v>
      </c>
      <c r="P431" vm="6355">
        <v>29.6</v>
      </c>
      <c r="Q431" vm="14958">
        <v>19.658899999999999</v>
      </c>
      <c r="R431" vm="14959">
        <v>6.1349</v>
      </c>
      <c r="S431" vm="14960">
        <v>9.4963999999999995</v>
      </c>
      <c r="T431" vm="14961">
        <v>4.3811999999999998</v>
      </c>
      <c r="U431" vm="14895">
        <v>21.566099999999999</v>
      </c>
      <c r="V431" vm="13380">
        <v>33.596699999999998</v>
      </c>
      <c r="W431" vm="14962">
        <v>2.93</v>
      </c>
      <c r="X431" vm="14963">
        <v>9.8940999999999999</v>
      </c>
      <c r="Y431" vm="14964">
        <v>1.7301</v>
      </c>
      <c r="Z431" vm="14965">
        <v>47.91</v>
      </c>
      <c r="AA431" vm="14966">
        <v>12.86</v>
      </c>
      <c r="AB431" vm="14967">
        <v>18.671800000000001</v>
      </c>
      <c r="AC431" vm="14968">
        <v>30.716799999999999</v>
      </c>
      <c r="AD431" vm="2937">
        <v>11.5</v>
      </c>
      <c r="AE431" vm="14969">
        <v>4.4337</v>
      </c>
      <c r="AF431" vm="13652">
        <v>4.4025999999999996</v>
      </c>
      <c r="AG431" vm="4214">
        <v>18.2</v>
      </c>
      <c r="AH431" vm="12870">
        <v>4.6380999999999997</v>
      </c>
      <c r="AI431" vm="13027">
        <v>0.3352</v>
      </c>
      <c r="AJ431" vm="9436">
        <v>4.5747</v>
      </c>
      <c r="AK431" vm="14970">
        <v>14.648300000000001</v>
      </c>
      <c r="AL431" vm="4939">
        <v>11</v>
      </c>
      <c r="AM431" vm="14971">
        <v>74.47</v>
      </c>
      <c r="AN431" vm="14972">
        <v>27.16</v>
      </c>
      <c r="AO431" vm="14875">
        <v>0.50970000000000004</v>
      </c>
      <c r="AP431" vm="14973">
        <v>87.408299999999997</v>
      </c>
      <c r="AQ431" vm="14974">
        <v>31.84</v>
      </c>
      <c r="AR431" vm="14073">
        <v>27.398</v>
      </c>
      <c r="AS431" vm="14975">
        <v>43.55</v>
      </c>
      <c r="AT431" vm="14976">
        <v>8.7208000000000006</v>
      </c>
      <c r="AU431" vm="10261">
        <v>1.0447</v>
      </c>
      <c r="AV431" vm="14977">
        <v>23.2026</v>
      </c>
      <c r="AW431" vm="14978">
        <v>29.85</v>
      </c>
      <c r="AX431" vm="14979">
        <v>1.3143</v>
      </c>
      <c r="AY431" s="2"/>
      <c r="AZ431" s="2"/>
      <c r="BA431" s="2"/>
      <c r="BB431" s="2"/>
      <c r="BC431" s="2"/>
      <c r="BD431" s="2"/>
      <c r="BE431" s="2"/>
      <c r="BF431" s="2"/>
      <c r="BG431" s="2"/>
      <c r="BH431" s="2"/>
      <c r="BI431" s="2"/>
      <c r="BJ431" s="2"/>
      <c r="BK431" s="2"/>
      <c r="BL431" s="2"/>
      <c r="BM431" s="2"/>
      <c r="BN431" s="2"/>
      <c r="BO431" s="2"/>
      <c r="BP431" s="2"/>
      <c r="BQ431" s="2"/>
      <c r="BR431" s="2"/>
      <c r="BS431" s="2"/>
      <c r="BT431" s="2"/>
      <c r="BU431" s="2"/>
      <c r="BV431" s="2"/>
      <c r="BW431" s="2"/>
      <c r="BX431" s="2"/>
      <c r="BY431" s="2"/>
      <c r="BZ431" s="2"/>
      <c r="CA431" s="2"/>
      <c r="CB431" s="2"/>
      <c r="CC431" s="2"/>
      <c r="CD431" s="2"/>
      <c r="CE431" s="2"/>
      <c r="CF431" s="2"/>
      <c r="CG431" s="2"/>
      <c r="CH431" s="2"/>
      <c r="CI431" s="2"/>
      <c r="CJ431" s="2"/>
      <c r="CK431" s="2"/>
      <c r="CL431" s="2"/>
      <c r="CM431" s="2"/>
      <c r="CN431" s="2"/>
      <c r="CO431" s="2"/>
      <c r="CP431" s="2"/>
      <c r="CQ431" s="2"/>
      <c r="CR431" s="2"/>
      <c r="CS431" s="2"/>
      <c r="CT431" s="2"/>
      <c r="CU431" s="2"/>
      <c r="CV431" s="2"/>
    </row>
    <row r="432" spans="1:100" x14ac:dyDescent="0.25">
      <c r="A432" s="1" vm="14980">
        <v>39357</v>
      </c>
      <c r="B432" vm="14981">
        <v>6.4504000000000001</v>
      </c>
      <c r="C432" vm="208">
        <v>4.3518999999999997</v>
      </c>
      <c r="D432" vm="14982">
        <v>21.06</v>
      </c>
      <c r="E432" vm="14983">
        <v>43.6</v>
      </c>
      <c r="F432" vm="14984">
        <v>37.658200000000001</v>
      </c>
      <c r="G432" vm="14985">
        <v>6.9794999999999998</v>
      </c>
      <c r="H432">
        <v>0</v>
      </c>
      <c r="I432" vm="14986">
        <v>15.723800000000001</v>
      </c>
      <c r="J432" vm="14987">
        <v>11.1304</v>
      </c>
      <c r="K432" vm="14823">
        <v>23.8474</v>
      </c>
      <c r="L432" vm="14988">
        <v>98.344700000000003</v>
      </c>
      <c r="M432" vm="1188">
        <v>42</v>
      </c>
      <c r="N432" vm="14989">
        <v>26.77</v>
      </c>
      <c r="O432" vm="14990">
        <v>29.779399999999999</v>
      </c>
      <c r="P432" vm="14923">
        <v>30.175000000000001</v>
      </c>
      <c r="Q432" vm="14991">
        <v>19.552299999999999</v>
      </c>
      <c r="R432" vm="14992">
        <v>6.4358000000000004</v>
      </c>
      <c r="S432" vm="2924">
        <v>9.4924999999999997</v>
      </c>
      <c r="T432" vm="14993">
        <v>4.609</v>
      </c>
      <c r="U432" vm="14994">
        <v>22.081700000000001</v>
      </c>
      <c r="V432" vm="14995">
        <v>33.958500000000001</v>
      </c>
      <c r="W432" vm="14996">
        <v>2.9369999999999998</v>
      </c>
      <c r="X432" vm="10708">
        <v>10.1486</v>
      </c>
      <c r="Y432" vm="14997">
        <v>1.7437</v>
      </c>
      <c r="Z432" vm="14998">
        <v>49.65</v>
      </c>
      <c r="AA432" vm="5380">
        <v>12.9</v>
      </c>
      <c r="AB432" vm="14999">
        <v>18.2376</v>
      </c>
      <c r="AC432" vm="15000">
        <v>31.600200000000001</v>
      </c>
      <c r="AD432" vm="15001">
        <v>11.7727</v>
      </c>
      <c r="AE432" vm="15002">
        <v>4.3788999999999998</v>
      </c>
      <c r="AF432" vm="15003">
        <v>4.2926000000000002</v>
      </c>
      <c r="AG432" vm="14934">
        <v>18.5</v>
      </c>
      <c r="AH432" vm="15004">
        <v>4.9287999999999998</v>
      </c>
      <c r="AI432" vm="15005">
        <v>0.34250000000000003</v>
      </c>
      <c r="AJ432" vm="9044">
        <v>4.7141999999999999</v>
      </c>
      <c r="AK432" vm="15006">
        <v>15.3872</v>
      </c>
      <c r="AL432" vm="5319">
        <v>11.475</v>
      </c>
      <c r="AM432" vm="15007">
        <v>74.540000000000006</v>
      </c>
      <c r="AN432" vm="8976">
        <v>26.85</v>
      </c>
      <c r="AO432" vm="14875">
        <v>0.50970000000000004</v>
      </c>
      <c r="AP432" vm="15008">
        <v>88.781400000000005</v>
      </c>
      <c r="AQ432" vm="15009">
        <v>32.04</v>
      </c>
      <c r="AR432" vm="15010">
        <v>27.3932</v>
      </c>
      <c r="AS432" vm="15011">
        <v>43.92</v>
      </c>
      <c r="AT432" vm="8725">
        <v>8.9018999999999995</v>
      </c>
      <c r="AU432" vm="15012">
        <v>1.0427999999999999</v>
      </c>
      <c r="AV432" vm="15013">
        <v>23.250599999999999</v>
      </c>
      <c r="AW432" vm="15014">
        <v>30.45</v>
      </c>
      <c r="AX432" vm="15015">
        <v>1.3281000000000001</v>
      </c>
      <c r="AY432" s="2"/>
      <c r="AZ432" s="2"/>
      <c r="BA432" s="2"/>
      <c r="BB432" s="2"/>
      <c r="BC432" s="2"/>
      <c r="BD432" s="2"/>
      <c r="BE432" s="2"/>
      <c r="BF432" s="2"/>
      <c r="BG432" s="2"/>
      <c r="BH432" s="2"/>
      <c r="BI432" s="2"/>
      <c r="BJ432" s="2"/>
      <c r="BK432" s="2"/>
      <c r="BL432" s="2"/>
      <c r="BM432" s="2"/>
      <c r="BN432" s="2"/>
      <c r="BO432" s="2"/>
      <c r="BP432" s="2"/>
      <c r="BQ432" s="2"/>
      <c r="BR432" s="2"/>
      <c r="BS432" s="2"/>
      <c r="BT432" s="2"/>
      <c r="BU432" s="2"/>
      <c r="BV432" s="2"/>
      <c r="BW432" s="2"/>
      <c r="BX432" s="2"/>
      <c r="BY432" s="2"/>
      <c r="BZ432" s="2"/>
      <c r="CA432" s="2"/>
      <c r="CB432" s="2"/>
      <c r="CC432" s="2"/>
      <c r="CD432" s="2"/>
      <c r="CE432" s="2"/>
      <c r="CF432" s="2"/>
      <c r="CG432" s="2"/>
      <c r="CH432" s="2"/>
      <c r="CI432" s="2"/>
      <c r="CJ432" s="2"/>
      <c r="CK432" s="2"/>
      <c r="CL432" s="2"/>
      <c r="CM432" s="2"/>
      <c r="CN432" s="2"/>
      <c r="CO432" s="2"/>
      <c r="CP432" s="2"/>
      <c r="CQ432" s="2"/>
      <c r="CR432" s="2"/>
      <c r="CS432" s="2"/>
      <c r="CT432" s="2"/>
      <c r="CU432" s="2"/>
      <c r="CV432" s="2"/>
    </row>
    <row r="433" spans="1:100" x14ac:dyDescent="0.25">
      <c r="A433" s="1" vm="15016">
        <v>39358</v>
      </c>
      <c r="B433" vm="15017">
        <v>6.56</v>
      </c>
      <c r="C433" vm="15018">
        <v>4.4137000000000004</v>
      </c>
      <c r="D433" vm="15019">
        <v>21.11</v>
      </c>
      <c r="E433" vm="15020">
        <v>44.5</v>
      </c>
      <c r="F433" vm="15021">
        <v>38.567300000000003</v>
      </c>
      <c r="G433" vm="15022">
        <v>7.0709</v>
      </c>
      <c r="H433">
        <v>0</v>
      </c>
      <c r="I433" vm="15023">
        <v>15.994199999999999</v>
      </c>
      <c r="J433" vm="15024">
        <v>11.281599999999999</v>
      </c>
      <c r="K433" vm="15025">
        <v>23.744900000000001</v>
      </c>
      <c r="L433" vm="15026">
        <v>97.919700000000006</v>
      </c>
      <c r="M433">
        <v>0</v>
      </c>
      <c r="N433" vm="9160">
        <v>26.3</v>
      </c>
      <c r="O433" vm="15027">
        <v>29.906199999999998</v>
      </c>
      <c r="P433" vm="15028">
        <v>30.355</v>
      </c>
      <c r="Q433" vm="15029">
        <v>19.6678</v>
      </c>
      <c r="R433" vm="15030">
        <v>6.3361000000000001</v>
      </c>
      <c r="S433" vm="15031">
        <v>9.6394000000000002</v>
      </c>
      <c r="T433" vm="15032">
        <v>4.6406000000000001</v>
      </c>
      <c r="U433" vm="15033">
        <v>22.330500000000001</v>
      </c>
      <c r="V433" vm="15034">
        <v>33.433</v>
      </c>
      <c r="W433" vm="15035">
        <v>2.91</v>
      </c>
      <c r="X433" vm="15036">
        <v>10.4031</v>
      </c>
      <c r="Y433" vm="15037">
        <v>1.7252000000000001</v>
      </c>
      <c r="Z433" vm="1791">
        <v>49.8</v>
      </c>
      <c r="AA433" vm="15038">
        <v>12.246</v>
      </c>
      <c r="AB433" vm="15039">
        <v>18.793399999999998</v>
      </c>
      <c r="AC433" vm="15040">
        <v>32.0002</v>
      </c>
      <c r="AD433" vm="15041">
        <v>11.8909</v>
      </c>
      <c r="AE433" vm="15042">
        <v>4.1228999999999996</v>
      </c>
      <c r="AF433" vm="15043">
        <v>4.3609999999999998</v>
      </c>
      <c r="AG433" vm="12089">
        <v>18.149999999999999</v>
      </c>
      <c r="AH433" vm="15044">
        <v>4.7392000000000003</v>
      </c>
      <c r="AI433" vm="14233">
        <v>0.35039999999999999</v>
      </c>
      <c r="AJ433" vm="15045">
        <v>4.7560000000000002</v>
      </c>
      <c r="AK433" vm="15046">
        <v>15.0974</v>
      </c>
      <c r="AL433" vm="15047">
        <v>11.36</v>
      </c>
      <c r="AM433" vm="15048">
        <v>72.650000000000006</v>
      </c>
      <c r="AN433" vm="15049">
        <v>26.9</v>
      </c>
      <c r="AO433" vm="15050">
        <v>0.50370000000000004</v>
      </c>
      <c r="AP433" vm="13594">
        <v>87.073400000000007</v>
      </c>
      <c r="AQ433" vm="13529">
        <v>31.93</v>
      </c>
      <c r="AR433" vm="15051">
        <v>26.781700000000001</v>
      </c>
      <c r="AS433" vm="15052">
        <v>43.41</v>
      </c>
      <c r="AT433" vm="15053">
        <v>8.6499000000000006</v>
      </c>
      <c r="AU433" vm="12841">
        <v>1.0533999999999999</v>
      </c>
      <c r="AV433" vm="15054">
        <v>23.115400000000001</v>
      </c>
      <c r="AW433" vm="15055">
        <v>31.76</v>
      </c>
      <c r="AX433" vm="3612">
        <v>1.3715999999999999</v>
      </c>
      <c r="AY433" s="2"/>
      <c r="AZ433" s="2"/>
      <c r="BA433" s="2"/>
      <c r="BB433" s="2"/>
      <c r="BC433" s="2"/>
      <c r="BD433" s="2"/>
      <c r="BE433" s="2"/>
      <c r="BF433" s="2"/>
      <c r="BG433" s="2"/>
      <c r="BH433" s="2"/>
      <c r="BI433" s="2"/>
      <c r="BJ433" s="2"/>
      <c r="BK433" s="2"/>
      <c r="BL433" s="2"/>
      <c r="BM433" s="2"/>
      <c r="BN433" s="2"/>
      <c r="BO433" s="2"/>
      <c r="BP433" s="2"/>
      <c r="BQ433" s="2"/>
      <c r="BR433" s="2"/>
      <c r="BS433" s="2"/>
      <c r="BT433" s="2"/>
      <c r="BU433" s="2"/>
      <c r="BV433" s="2"/>
      <c r="BW433" s="2"/>
      <c r="BX433" s="2"/>
      <c r="BY433" s="2"/>
      <c r="BZ433" s="2"/>
      <c r="CA433" s="2"/>
      <c r="CB433" s="2"/>
      <c r="CC433" s="2"/>
      <c r="CD433" s="2"/>
      <c r="CE433" s="2"/>
      <c r="CF433" s="2"/>
      <c r="CG433" s="2"/>
      <c r="CH433" s="2"/>
      <c r="CI433" s="2"/>
      <c r="CJ433" s="2"/>
      <c r="CK433" s="2"/>
      <c r="CL433" s="2"/>
      <c r="CM433" s="2"/>
      <c r="CN433" s="2"/>
      <c r="CO433" s="2"/>
      <c r="CP433" s="2"/>
      <c r="CQ433" s="2"/>
      <c r="CR433" s="2"/>
      <c r="CS433" s="2"/>
      <c r="CT433" s="2"/>
      <c r="CU433" s="2"/>
      <c r="CV433" s="2"/>
    </row>
    <row r="434" spans="1:100" x14ac:dyDescent="0.25">
      <c r="A434" s="1" vm="15056">
        <v>39359</v>
      </c>
      <c r="B434" vm="15017">
        <v>6.56</v>
      </c>
      <c r="C434" vm="15057">
        <v>4.4280999999999997</v>
      </c>
      <c r="D434" vm="2185">
        <v>21.2</v>
      </c>
      <c r="E434" vm="14852">
        <v>44.8</v>
      </c>
      <c r="F434" vm="15058">
        <v>37.189900000000002</v>
      </c>
      <c r="G434" vm="15059">
        <v>7.1361999999999997</v>
      </c>
      <c r="H434">
        <v>0</v>
      </c>
      <c r="I434" vm="15060">
        <v>15.1181</v>
      </c>
      <c r="J434" vm="15061">
        <v>11.2934</v>
      </c>
      <c r="K434" vm="15062">
        <v>23.335000000000001</v>
      </c>
      <c r="L434" vm="8399">
        <v>89.863</v>
      </c>
      <c r="M434">
        <v>0</v>
      </c>
      <c r="N434" vm="15063">
        <v>26.12</v>
      </c>
      <c r="O434" vm="15064">
        <v>28.976400000000002</v>
      </c>
      <c r="P434" vm="15065">
        <v>29.35</v>
      </c>
      <c r="Q434" vm="15066">
        <v>18.9863</v>
      </c>
      <c r="R434" vm="15067">
        <v>6.1748000000000003</v>
      </c>
      <c r="S434" vm="15068">
        <v>9.6023999999999994</v>
      </c>
      <c r="T434" vm="15069">
        <v>4.5529000000000002</v>
      </c>
      <c r="U434" vm="15070">
        <v>22.203099999999999</v>
      </c>
      <c r="V434" vm="15071">
        <v>32.442399999999999</v>
      </c>
      <c r="W434" vm="15072">
        <v>2.89</v>
      </c>
      <c r="X434" vm="15073">
        <v>10.464499999999999</v>
      </c>
      <c r="Y434" vm="15074">
        <v>1.7057</v>
      </c>
      <c r="Z434" vm="15075">
        <v>49.49</v>
      </c>
      <c r="AA434" vm="1393">
        <v>12.5</v>
      </c>
      <c r="AB434" vm="15076">
        <v>18.845500000000001</v>
      </c>
      <c r="AC434" vm="15077">
        <v>30.933499999999999</v>
      </c>
      <c r="AD434" vm="15078">
        <v>11.4636</v>
      </c>
      <c r="AE434" vm="15079">
        <v>4.5068999999999999</v>
      </c>
      <c r="AF434" vm="11433">
        <v>4.2525000000000004</v>
      </c>
      <c r="AG434" vm="14799">
        <v>17.399999999999999</v>
      </c>
      <c r="AH434" vm="15080">
        <v>4.7645</v>
      </c>
      <c r="AI434" vm="15081">
        <v>0.34389999999999998</v>
      </c>
      <c r="AJ434" vm="15082">
        <v>4.9774000000000003</v>
      </c>
      <c r="AK434" vm="15083">
        <v>14.496</v>
      </c>
      <c r="AL434" vm="482">
        <v>11.45</v>
      </c>
      <c r="AM434" vm="15084">
        <v>70.650000000000006</v>
      </c>
      <c r="AN434" vm="15085">
        <v>27.4</v>
      </c>
      <c r="AO434" vm="1310">
        <v>0.49170000000000003</v>
      </c>
      <c r="AP434" vm="15086">
        <v>84.226799999999997</v>
      </c>
      <c r="AQ434" vm="15087">
        <v>31.15</v>
      </c>
      <c r="AR434" vm="15088">
        <v>27.113499999999998</v>
      </c>
      <c r="AS434" vm="15089">
        <v>42.9</v>
      </c>
      <c r="AT434" vm="13068">
        <v>8.5081000000000007</v>
      </c>
      <c r="AU434" vm="15090">
        <v>1.0618000000000001</v>
      </c>
      <c r="AV434" vm="12695">
        <v>23.4163</v>
      </c>
      <c r="AW434" vm="15091">
        <v>32.04</v>
      </c>
      <c r="AX434" vm="15092">
        <v>1.3808</v>
      </c>
      <c r="AY434" s="2"/>
      <c r="AZ434" s="2"/>
      <c r="BA434" s="2"/>
      <c r="BB434" s="2"/>
      <c r="BC434" s="2"/>
      <c r="BD434" s="2"/>
      <c r="BE434" s="2"/>
      <c r="BF434" s="2"/>
      <c r="BG434" s="2"/>
      <c r="BH434" s="2"/>
      <c r="BI434" s="2"/>
      <c r="BJ434" s="2"/>
      <c r="BK434" s="2"/>
      <c r="BL434" s="2"/>
      <c r="BM434" s="2"/>
      <c r="BN434" s="2"/>
      <c r="BO434" s="2"/>
      <c r="BP434" s="2"/>
      <c r="BQ434" s="2"/>
      <c r="BR434" s="2"/>
      <c r="BS434" s="2"/>
      <c r="BT434" s="2"/>
      <c r="BU434" s="2"/>
      <c r="BV434" s="2"/>
      <c r="BW434" s="2"/>
      <c r="BX434" s="2"/>
      <c r="BY434" s="2"/>
      <c r="BZ434" s="2"/>
      <c r="CA434" s="2"/>
      <c r="CB434" s="2"/>
      <c r="CC434" s="2"/>
      <c r="CD434" s="2"/>
      <c r="CE434" s="2"/>
      <c r="CF434" s="2"/>
      <c r="CG434" s="2"/>
      <c r="CH434" s="2"/>
      <c r="CI434" s="2"/>
      <c r="CJ434" s="2"/>
      <c r="CK434" s="2"/>
      <c r="CL434" s="2"/>
      <c r="CM434" s="2"/>
      <c r="CN434" s="2"/>
      <c r="CO434" s="2"/>
      <c r="CP434" s="2"/>
      <c r="CQ434" s="2"/>
      <c r="CR434" s="2"/>
      <c r="CS434" s="2"/>
      <c r="CT434" s="2"/>
      <c r="CU434" s="2"/>
      <c r="CV434" s="2"/>
    </row>
    <row r="435" spans="1:100" x14ac:dyDescent="0.25">
      <c r="A435" s="1" vm="15093">
        <v>39360</v>
      </c>
      <c r="B435" vm="14751">
        <v>6.5591999999999997</v>
      </c>
      <c r="C435" vm="15094">
        <v>4.3987999999999996</v>
      </c>
      <c r="D435" vm="2185">
        <v>21.2</v>
      </c>
      <c r="E435" vm="15095">
        <v>45</v>
      </c>
      <c r="F435" vm="14984">
        <v>37.658200000000001</v>
      </c>
      <c r="G435" vm="15096">
        <v>7.4886999999999997</v>
      </c>
      <c r="H435">
        <v>0</v>
      </c>
      <c r="I435" vm="15097">
        <v>14.917899999999999</v>
      </c>
      <c r="J435" vm="15098">
        <v>11.0855</v>
      </c>
      <c r="K435" vm="12891">
        <v>22.861999999999998</v>
      </c>
      <c r="L435" vm="15099">
        <v>86.950199999999995</v>
      </c>
      <c r="M435">
        <v>0</v>
      </c>
      <c r="N435" vm="4100">
        <v>26.5</v>
      </c>
      <c r="O435" vm="15100">
        <v>29.2468</v>
      </c>
      <c r="P435" vm="6355">
        <v>29.6</v>
      </c>
      <c r="Q435" vm="15101">
        <v>19.075900000000001</v>
      </c>
      <c r="R435" vm="15102">
        <v>6.4341999999999997</v>
      </c>
      <c r="S435" vm="15103">
        <v>9.7281999999999993</v>
      </c>
      <c r="T435" vm="15104">
        <v>4.7824999999999998</v>
      </c>
      <c r="U435" vm="6184">
        <v>21.9968</v>
      </c>
      <c r="V435" vm="13551">
        <v>32.735199999999999</v>
      </c>
      <c r="W435" vm="15105">
        <v>2.9089999999999998</v>
      </c>
      <c r="X435" vm="15106">
        <v>10.662000000000001</v>
      </c>
      <c r="Y435" vm="15107">
        <v>1.7311000000000001</v>
      </c>
      <c r="Z435" vm="2232">
        <v>50.44</v>
      </c>
      <c r="AA435" vm="15108">
        <v>12.26</v>
      </c>
      <c r="AB435" vm="14967">
        <v>18.671800000000001</v>
      </c>
      <c r="AC435" vm="15109">
        <v>31.4268</v>
      </c>
      <c r="AD435" vm="15110">
        <v>11.663600000000001</v>
      </c>
      <c r="AE435" vm="15111">
        <v>4.5343</v>
      </c>
      <c r="AF435" vm="15112">
        <v>4.4577</v>
      </c>
      <c r="AG435" vm="15113">
        <v>17.600000000000001</v>
      </c>
      <c r="AH435" vm="15114">
        <v>5.0236000000000001</v>
      </c>
      <c r="AI435" vm="15115">
        <v>0.3498</v>
      </c>
      <c r="AJ435" vm="15116">
        <v>5.0336999999999996</v>
      </c>
      <c r="AK435" vm="15117">
        <v>14.5517</v>
      </c>
      <c r="AL435" vm="15118">
        <v>12.275</v>
      </c>
      <c r="AM435" vm="15119">
        <v>68.209999999999994</v>
      </c>
      <c r="AN435" vm="15120">
        <v>27.3</v>
      </c>
      <c r="AO435" vm="15121">
        <v>0.48870000000000002</v>
      </c>
      <c r="AP435" vm="15122">
        <v>87.910700000000006</v>
      </c>
      <c r="AQ435" vm="14776">
        <v>30.4</v>
      </c>
      <c r="AR435" vm="15123">
        <v>27.587599999999998</v>
      </c>
      <c r="AS435" vm="14006">
        <v>43.44</v>
      </c>
      <c r="AT435" vm="13068">
        <v>8.5081000000000007</v>
      </c>
      <c r="AU435" vm="10495">
        <v>1.0708</v>
      </c>
      <c r="AV435" vm="15124">
        <v>23.333400000000001</v>
      </c>
      <c r="AW435" vm="15125">
        <v>32.979999999999997</v>
      </c>
      <c r="AX435" vm="15126">
        <v>1.3819999999999999</v>
      </c>
      <c r="AY435" s="2"/>
      <c r="AZ435" s="2"/>
      <c r="BA435" s="2"/>
      <c r="BB435" s="2"/>
      <c r="BC435" s="2"/>
      <c r="BD435" s="2"/>
      <c r="BE435" s="2"/>
      <c r="BF435" s="2"/>
      <c r="BG435" s="2"/>
      <c r="BH435" s="2"/>
      <c r="BI435" s="2"/>
      <c r="BJ435" s="2"/>
      <c r="BK435" s="2"/>
      <c r="BL435" s="2"/>
      <c r="BM435" s="2"/>
      <c r="BN435" s="2"/>
      <c r="BO435" s="2"/>
      <c r="BP435" s="2"/>
      <c r="BQ435" s="2"/>
      <c r="BR435" s="2"/>
      <c r="BS435" s="2"/>
      <c r="BT435" s="2"/>
      <c r="BU435" s="2"/>
      <c r="BV435" s="2"/>
      <c r="BW435" s="2"/>
      <c r="BX435" s="2"/>
      <c r="BY435" s="2"/>
      <c r="BZ435" s="2"/>
      <c r="CA435" s="2"/>
      <c r="CB435" s="2"/>
      <c r="CC435" s="2"/>
      <c r="CD435" s="2"/>
      <c r="CE435" s="2"/>
      <c r="CF435" s="2"/>
      <c r="CG435" s="2"/>
      <c r="CH435" s="2"/>
      <c r="CI435" s="2"/>
      <c r="CJ435" s="2"/>
      <c r="CK435" s="2"/>
      <c r="CL435" s="2"/>
      <c r="CM435" s="2"/>
      <c r="CN435" s="2"/>
      <c r="CO435" s="2"/>
      <c r="CP435" s="2"/>
      <c r="CQ435" s="2"/>
      <c r="CR435" s="2"/>
      <c r="CS435" s="2"/>
      <c r="CT435" s="2"/>
      <c r="CU435" s="2"/>
      <c r="CV435" s="2"/>
    </row>
    <row r="436" spans="1:100" x14ac:dyDescent="0.25">
      <c r="A436" s="1" vm="15127">
        <v>39363</v>
      </c>
      <c r="B436" vm="14782">
        <v>6.58</v>
      </c>
      <c r="C436" vm="15128">
        <v>4.5016999999999996</v>
      </c>
      <c r="D436" vm="422">
        <v>21.4</v>
      </c>
      <c r="E436" vm="14045">
        <v>47</v>
      </c>
      <c r="F436" vm="15129">
        <v>39.441899999999997</v>
      </c>
      <c r="G436" vm="15130">
        <v>7.6871</v>
      </c>
      <c r="H436">
        <v>0</v>
      </c>
      <c r="I436" vm="15131">
        <v>15.4435</v>
      </c>
      <c r="J436" vm="13266">
        <v>11.1068</v>
      </c>
      <c r="K436" vm="15132">
        <v>23.2561</v>
      </c>
      <c r="L436" vm="8329">
        <v>90.305700000000002</v>
      </c>
      <c r="M436">
        <v>0</v>
      </c>
      <c r="N436" vm="15133">
        <v>26.8</v>
      </c>
      <c r="O436" vm="15134">
        <v>30.375299999999999</v>
      </c>
      <c r="P436" vm="15135">
        <v>30.824999999999999</v>
      </c>
      <c r="Q436" vm="15136">
        <v>18.404199999999999</v>
      </c>
      <c r="R436" vm="14992">
        <v>6.4358000000000004</v>
      </c>
      <c r="S436" vm="15137">
        <v>9.8513000000000002</v>
      </c>
      <c r="T436" vm="15138">
        <v>4.8368000000000002</v>
      </c>
      <c r="U436" vm="15139">
        <v>22.2455</v>
      </c>
      <c r="V436" vm="14830">
        <v>33.510599999999997</v>
      </c>
      <c r="W436" vm="15140">
        <v>2.9390000000000001</v>
      </c>
      <c r="X436" vm="15141">
        <v>10.749700000000001</v>
      </c>
      <c r="Y436" vm="15142">
        <v>1.7272000000000001</v>
      </c>
      <c r="Z436" vm="13172">
        <v>51</v>
      </c>
      <c r="AA436" vm="15143">
        <v>12.022</v>
      </c>
      <c r="AB436" vm="15144">
        <v>18.585000000000001</v>
      </c>
      <c r="AC436" vm="15145">
        <v>32.8735</v>
      </c>
      <c r="AD436" vm="15146">
        <v>12.163600000000001</v>
      </c>
      <c r="AE436" vm="15147">
        <v>4.9183000000000003</v>
      </c>
      <c r="AF436" vm="15148">
        <v>4.5521000000000003</v>
      </c>
      <c r="AG436" vm="4975">
        <v>18.3</v>
      </c>
      <c r="AH436" vm="15149">
        <v>5.1688999999999998</v>
      </c>
      <c r="AI436" vm="15150">
        <v>0.36609999999999998</v>
      </c>
      <c r="AJ436" vm="15151">
        <v>5.1742999999999997</v>
      </c>
      <c r="AK436" vm="15152">
        <v>15.495200000000001</v>
      </c>
      <c r="AL436" vm="15153">
        <v>12.955</v>
      </c>
      <c r="AM436" vm="15154">
        <v>70.489999999999995</v>
      </c>
      <c r="AN436" vm="63">
        <v>27.1</v>
      </c>
      <c r="AO436" vm="15155">
        <v>0.49769999999999998</v>
      </c>
      <c r="AP436" vm="15156">
        <v>90.388900000000007</v>
      </c>
      <c r="AQ436" vm="6638">
        <v>29.4</v>
      </c>
      <c r="AR436" vm="15157">
        <v>28.109000000000002</v>
      </c>
      <c r="AS436" vm="15158">
        <v>44.27</v>
      </c>
      <c r="AT436" vm="15159">
        <v>8.5473999999999997</v>
      </c>
      <c r="AU436" vm="11595">
        <v>1.0619000000000001</v>
      </c>
      <c r="AV436" vm="15160">
        <v>23.656199999999998</v>
      </c>
      <c r="AW436" vm="15161">
        <v>33.979999999999997</v>
      </c>
      <c r="AX436" vm="15162">
        <v>1.3762000000000001</v>
      </c>
      <c r="AY436" s="2"/>
      <c r="AZ436" s="2"/>
      <c r="BA436" s="2"/>
      <c r="BB436" s="2"/>
      <c r="BC436" s="2"/>
      <c r="BD436" s="2"/>
      <c r="BE436" s="2"/>
      <c r="BF436" s="2"/>
      <c r="BG436" s="2"/>
      <c r="BH436" s="2"/>
      <c r="BI436" s="2"/>
      <c r="BJ436" s="2"/>
      <c r="BK436" s="2"/>
      <c r="BL436" s="2"/>
      <c r="BM436" s="2"/>
      <c r="BN436" s="2"/>
      <c r="BO436" s="2"/>
      <c r="BP436" s="2"/>
      <c r="BQ436" s="2"/>
      <c r="BR436" s="2"/>
      <c r="BS436" s="2"/>
      <c r="BT436" s="2"/>
      <c r="BU436" s="2"/>
      <c r="BV436" s="2"/>
      <c r="BW436" s="2"/>
      <c r="BX436" s="2"/>
      <c r="BY436" s="2"/>
      <c r="BZ436" s="2"/>
      <c r="CA436" s="2"/>
      <c r="CB436" s="2"/>
      <c r="CC436" s="2"/>
      <c r="CD436" s="2"/>
      <c r="CE436" s="2"/>
      <c r="CF436" s="2"/>
      <c r="CG436" s="2"/>
      <c r="CH436" s="2"/>
      <c r="CI436" s="2"/>
      <c r="CJ436" s="2"/>
      <c r="CK436" s="2"/>
      <c r="CL436" s="2"/>
      <c r="CM436" s="2"/>
      <c r="CN436" s="2"/>
      <c r="CO436" s="2"/>
      <c r="CP436" s="2"/>
      <c r="CQ436" s="2"/>
      <c r="CR436" s="2"/>
      <c r="CS436" s="2"/>
      <c r="CT436" s="2"/>
      <c r="CU436" s="2"/>
      <c r="CV436" s="2"/>
    </row>
    <row r="437" spans="1:100" x14ac:dyDescent="0.25">
      <c r="A437" s="1" vm="15163">
        <v>39364</v>
      </c>
      <c r="B437" vm="14751">
        <v>6.5591999999999997</v>
      </c>
      <c r="C437" vm="15164">
        <v>4.4954000000000001</v>
      </c>
      <c r="D437" vm="15165">
        <v>21.47</v>
      </c>
      <c r="E437" vm="14081">
        <v>46.4</v>
      </c>
      <c r="F437" vm="15166">
        <v>39.703600000000002</v>
      </c>
      <c r="G437" vm="15167">
        <v>7.6688000000000001</v>
      </c>
      <c r="H437" vm="15168">
        <v>5.3624999999999998</v>
      </c>
      <c r="I437" vm="15169">
        <v>15.168200000000001</v>
      </c>
      <c r="J437" vm="15170">
        <v>11.1564</v>
      </c>
      <c r="K437" vm="15171">
        <v>23.177299999999999</v>
      </c>
      <c r="L437" vm="15172">
        <v>88.712100000000007</v>
      </c>
      <c r="M437">
        <v>0</v>
      </c>
      <c r="N437" vm="4081">
        <v>27</v>
      </c>
      <c r="O437" vm="15173">
        <v>30.7256</v>
      </c>
      <c r="P437" vm="15174">
        <v>30.92</v>
      </c>
      <c r="Q437" vm="15066">
        <v>18.9863</v>
      </c>
      <c r="R437" vm="7523">
        <v>6.4490999999999996</v>
      </c>
      <c r="S437" vm="15175">
        <v>9.7401</v>
      </c>
      <c r="T437" vm="15176">
        <v>4.8544</v>
      </c>
      <c r="U437" vm="15177">
        <v>22.609500000000001</v>
      </c>
      <c r="V437" vm="15178">
        <v>33.639800000000001</v>
      </c>
      <c r="W437" vm="15179">
        <v>2.9780000000000002</v>
      </c>
      <c r="X437" vm="15180">
        <v>11.0876</v>
      </c>
      <c r="Y437" vm="15181">
        <v>1.7163999999999999</v>
      </c>
      <c r="Z437" vm="15182">
        <v>52.38</v>
      </c>
      <c r="AA437" vm="15183">
        <v>12.013999999999999</v>
      </c>
      <c r="AB437" vm="15184">
        <v>18.272300000000001</v>
      </c>
      <c r="AC437" vm="15185">
        <v>33.260199999999998</v>
      </c>
      <c r="AD437" vm="15186">
        <v>12.3545</v>
      </c>
      <c r="AE437" vm="15187">
        <v>4.7903000000000002</v>
      </c>
      <c r="AF437" vm="15188">
        <v>4.5285000000000002</v>
      </c>
      <c r="AG437" vm="4941">
        <v>18.16</v>
      </c>
      <c r="AH437" vm="15189">
        <v>5.1840999999999999</v>
      </c>
      <c r="AI437" vm="15190">
        <v>0.36699999999999999</v>
      </c>
      <c r="AJ437" vm="9003">
        <v>5.0617999999999999</v>
      </c>
      <c r="AK437" vm="15191">
        <v>15.493</v>
      </c>
      <c r="AL437" vm="3585">
        <v>12.505000000000001</v>
      </c>
      <c r="AM437" vm="15154">
        <v>70.489999999999995</v>
      </c>
      <c r="AN437" vm="15192">
        <v>27.02</v>
      </c>
      <c r="AO437" vm="15050">
        <v>0.50370000000000004</v>
      </c>
      <c r="AP437" vm="15193">
        <v>88.814899999999994</v>
      </c>
      <c r="AQ437" vm="14274">
        <v>28</v>
      </c>
      <c r="AR437" vm="15194">
        <v>28.346</v>
      </c>
      <c r="AS437" vm="15195">
        <v>44.14</v>
      </c>
      <c r="AT437" vm="15196">
        <v>8.5237999999999996</v>
      </c>
      <c r="AU437" vm="10036">
        <v>1.0621</v>
      </c>
      <c r="AV437" vm="15197">
        <v>23.647500000000001</v>
      </c>
      <c r="AW437" vm="15198">
        <v>33.93</v>
      </c>
      <c r="AX437" vm="15199">
        <v>1.3935</v>
      </c>
      <c r="AY437" s="2"/>
      <c r="AZ437" s="2"/>
      <c r="BA437" s="2"/>
      <c r="BB437" s="2"/>
      <c r="BC437" s="2"/>
      <c r="BD437" s="2"/>
      <c r="BE437" s="2"/>
      <c r="BF437" s="2"/>
      <c r="BG437" s="2"/>
      <c r="BH437" s="2"/>
      <c r="BI437" s="2"/>
      <c r="BJ437" s="2"/>
      <c r="BK437" s="2"/>
      <c r="BL437" s="2"/>
      <c r="BM437" s="2"/>
      <c r="BN437" s="2"/>
      <c r="BO437" s="2"/>
      <c r="BP437" s="2"/>
      <c r="BQ437" s="2"/>
      <c r="BR437" s="2"/>
      <c r="BS437" s="2"/>
      <c r="BT437" s="2"/>
      <c r="BU437" s="2"/>
      <c r="BV437" s="2"/>
      <c r="BW437" s="2"/>
      <c r="BX437" s="2"/>
      <c r="BY437" s="2"/>
      <c r="BZ437" s="2"/>
      <c r="CA437" s="2"/>
      <c r="CB437" s="2"/>
      <c r="CC437" s="2"/>
      <c r="CD437" s="2"/>
      <c r="CE437" s="2"/>
      <c r="CF437" s="2"/>
      <c r="CG437" s="2"/>
      <c r="CH437" s="2"/>
      <c r="CI437" s="2"/>
      <c r="CJ437" s="2"/>
      <c r="CK437" s="2"/>
      <c r="CL437" s="2"/>
      <c r="CM437" s="2"/>
      <c r="CN437" s="2"/>
      <c r="CO437" s="2"/>
      <c r="CP437" s="2"/>
      <c r="CQ437" s="2"/>
      <c r="CR437" s="2"/>
      <c r="CS437" s="2"/>
      <c r="CT437" s="2"/>
      <c r="CU437" s="2"/>
      <c r="CV437" s="2"/>
    </row>
    <row r="438" spans="1:100" x14ac:dyDescent="0.25">
      <c r="A438" s="1" vm="15200">
        <v>39365</v>
      </c>
      <c r="B438" vm="11964">
        <v>6.2804000000000002</v>
      </c>
      <c r="C438" vm="15201">
        <v>4.5240999999999998</v>
      </c>
      <c r="D438" vm="15202">
        <v>21.24</v>
      </c>
      <c r="E438" vm="15203">
        <v>44.7</v>
      </c>
      <c r="F438" vm="15204">
        <v>40.0824</v>
      </c>
      <c r="G438" vm="15205">
        <v>7.8959999999999999</v>
      </c>
      <c r="H438" vm="10558">
        <v>5.2450000000000001</v>
      </c>
      <c r="I438" vm="15060">
        <v>15.1181</v>
      </c>
      <c r="J438" vm="15206">
        <v>11.31</v>
      </c>
      <c r="K438" vm="14689">
        <v>23.650300000000001</v>
      </c>
      <c r="L438" vm="15207">
        <v>91.677999999999997</v>
      </c>
      <c r="M438" vm="15208">
        <v>37.5</v>
      </c>
      <c r="N438" vm="4081">
        <v>27</v>
      </c>
      <c r="O438" vm="15209">
        <v>31.266200000000001</v>
      </c>
      <c r="P438" vm="13895">
        <v>31.57</v>
      </c>
      <c r="Q438" vm="15210">
        <v>19.031099999999999</v>
      </c>
      <c r="R438" vm="15211">
        <v>5.9869000000000003</v>
      </c>
      <c r="S438" vm="15212">
        <v>9.8381000000000007</v>
      </c>
      <c r="T438" vm="15213">
        <v>4.9770000000000003</v>
      </c>
      <c r="U438" vm="15214">
        <v>23.4467</v>
      </c>
      <c r="V438" vm="15215">
        <v>34.148000000000003</v>
      </c>
      <c r="W438" vm="15216">
        <v>3.14</v>
      </c>
      <c r="X438" vm="15217">
        <v>11.188499999999999</v>
      </c>
      <c r="Y438" vm="15218">
        <v>1.694</v>
      </c>
      <c r="Z438" vm="15219">
        <v>53.94</v>
      </c>
      <c r="AA438" vm="15220">
        <v>12.36</v>
      </c>
      <c r="AB438" vm="15221">
        <v>18.454699999999999</v>
      </c>
      <c r="AC438" vm="15222">
        <v>34.0002</v>
      </c>
      <c r="AD438" vm="15223">
        <v>12.5909</v>
      </c>
      <c r="AE438" vm="14969">
        <v>4.4337</v>
      </c>
      <c r="AF438" vm="15224">
        <v>4.5026000000000002</v>
      </c>
      <c r="AG438" vm="5924">
        <v>18.7</v>
      </c>
      <c r="AH438" vm="15225">
        <v>5.1802999999999999</v>
      </c>
      <c r="AI438" vm="15226">
        <v>0.34510000000000002</v>
      </c>
      <c r="AJ438" vm="15227">
        <v>5.3402000000000003</v>
      </c>
      <c r="AK438" vm="15228">
        <v>15.7851</v>
      </c>
      <c r="AL438" vm="15229">
        <v>12.23</v>
      </c>
      <c r="AM438" vm="15230">
        <v>70.319999999999993</v>
      </c>
      <c r="AN438" vm="15231">
        <v>27.58</v>
      </c>
      <c r="AO438" vm="15232">
        <v>0.50849999999999995</v>
      </c>
      <c r="AP438" vm="15233">
        <v>91.594499999999996</v>
      </c>
      <c r="AQ438" vm="15234">
        <v>28.04</v>
      </c>
      <c r="AR438" vm="12433">
        <v>27.962</v>
      </c>
      <c r="AS438" vm="15235">
        <v>44.93</v>
      </c>
      <c r="AT438" vm="15196">
        <v>8.5237999999999996</v>
      </c>
      <c r="AU438" vm="12774">
        <v>1.0445</v>
      </c>
      <c r="AV438" vm="15236">
        <v>23.5166</v>
      </c>
      <c r="AW438" vm="15237">
        <v>36.14</v>
      </c>
      <c r="AX438" vm="15238">
        <v>1.3923000000000001</v>
      </c>
      <c r="AY438" s="2"/>
      <c r="AZ438" s="2"/>
      <c r="BA438" s="2"/>
      <c r="BB438" s="2"/>
      <c r="BC438" s="2"/>
      <c r="BD438" s="2"/>
      <c r="BE438" s="2"/>
      <c r="BF438" s="2"/>
      <c r="BG438" s="2"/>
      <c r="BH438" s="2"/>
      <c r="BI438" s="2"/>
      <c r="BJ438" s="2"/>
      <c r="BK438" s="2"/>
      <c r="BL438" s="2"/>
      <c r="BM438" s="2"/>
      <c r="BN438" s="2"/>
      <c r="BO438" s="2"/>
      <c r="BP438" s="2"/>
      <c r="BQ438" s="2"/>
      <c r="BR438" s="2"/>
      <c r="BS438" s="2"/>
      <c r="BT438" s="2"/>
      <c r="BU438" s="2"/>
      <c r="BV438" s="2"/>
      <c r="BW438" s="2"/>
      <c r="BX438" s="2"/>
      <c r="BY438" s="2"/>
      <c r="BZ438" s="2"/>
      <c r="CA438" s="2"/>
      <c r="CB438" s="2"/>
      <c r="CC438" s="2"/>
      <c r="CD438" s="2"/>
      <c r="CE438" s="2"/>
      <c r="CF438" s="2"/>
      <c r="CG438" s="2"/>
      <c r="CH438" s="2"/>
      <c r="CI438" s="2"/>
      <c r="CJ438" s="2"/>
      <c r="CK438" s="2"/>
      <c r="CL438" s="2"/>
      <c r="CM438" s="2"/>
      <c r="CN438" s="2"/>
      <c r="CO438" s="2"/>
      <c r="CP438" s="2"/>
      <c r="CQ438" s="2"/>
      <c r="CR438" s="2"/>
      <c r="CS438" s="2"/>
      <c r="CT438" s="2"/>
      <c r="CU438" s="2"/>
      <c r="CV438" s="2"/>
    </row>
    <row r="439" spans="1:100" x14ac:dyDescent="0.25">
      <c r="A439" s="1" vm="15239">
        <v>39366</v>
      </c>
      <c r="B439" vm="15240">
        <v>6.3987999999999996</v>
      </c>
      <c r="C439" vm="15241">
        <v>4.4726999999999997</v>
      </c>
      <c r="D439" vm="15242">
        <v>20.8</v>
      </c>
      <c r="E439" vm="14081">
        <v>46.4</v>
      </c>
      <c r="F439" vm="15243">
        <v>39.738100000000003</v>
      </c>
      <c r="G439" vm="15244">
        <v>8.0135000000000005</v>
      </c>
      <c r="H439" vm="15245">
        <v>5.2225000000000001</v>
      </c>
      <c r="I439" vm="15246">
        <v>15.007999999999999</v>
      </c>
      <c r="J439" vm="15247">
        <v>11.284000000000001</v>
      </c>
      <c r="K439" vm="15248">
        <v>23.863099999999999</v>
      </c>
      <c r="L439" vm="8329">
        <v>90.305700000000002</v>
      </c>
      <c r="M439" vm="15208">
        <v>37.5</v>
      </c>
      <c r="N439" vm="4100">
        <v>26.5</v>
      </c>
      <c r="O439" vm="15249">
        <v>32.172699999999999</v>
      </c>
      <c r="P439" vm="15250">
        <v>32.575000000000003</v>
      </c>
      <c r="Q439" vm="15251">
        <v>19.478899999999999</v>
      </c>
      <c r="R439" vm="15252">
        <v>5.5679999999999996</v>
      </c>
      <c r="S439" vm="15253">
        <v>9.56</v>
      </c>
      <c r="T439" vm="15254">
        <v>4.9401999999999999</v>
      </c>
      <c r="U439" vm="15255">
        <v>22.967400000000001</v>
      </c>
      <c r="V439" vm="13520">
        <v>32.950600000000001</v>
      </c>
      <c r="W439" vm="536">
        <v>3.1</v>
      </c>
      <c r="X439" vm="15256">
        <v>10.9252</v>
      </c>
      <c r="Y439" vm="15257">
        <v>1.6472</v>
      </c>
      <c r="Z439" vm="12470">
        <v>53.5</v>
      </c>
      <c r="AA439" vm="15258">
        <v>12.27</v>
      </c>
      <c r="AB439" vm="15259">
        <v>18.8889</v>
      </c>
      <c r="AC439" vm="15260">
        <v>33.326799999999999</v>
      </c>
      <c r="AD439" vm="15261">
        <v>12.454499999999999</v>
      </c>
      <c r="AE439" vm="15262">
        <v>4.6714000000000002</v>
      </c>
      <c r="AF439" vm="15263">
        <v>4.5709999999999997</v>
      </c>
      <c r="AG439" vm="15264">
        <v>18.8</v>
      </c>
      <c r="AH439" vm="15265">
        <v>5.0804</v>
      </c>
      <c r="AI439" vm="15266">
        <v>0.33460000000000001</v>
      </c>
      <c r="AJ439" vm="15267">
        <v>5.3064999999999998</v>
      </c>
      <c r="AK439" vm="15268">
        <v>15.6442</v>
      </c>
      <c r="AL439" vm="15269">
        <v>12.085000000000001</v>
      </c>
      <c r="AM439" vm="15270">
        <v>70.209999999999994</v>
      </c>
      <c r="AN439" vm="15271">
        <v>27.41</v>
      </c>
      <c r="AO439" vm="15272">
        <v>0.51690000000000003</v>
      </c>
      <c r="AP439" vm="15273">
        <v>89.082800000000006</v>
      </c>
      <c r="AQ439" vm="15274">
        <v>28.52</v>
      </c>
      <c r="AR439" vm="15275">
        <v>28.156400000000001</v>
      </c>
      <c r="AS439" vm="15276">
        <v>44.86</v>
      </c>
      <c r="AT439" vm="12917">
        <v>8.7444000000000006</v>
      </c>
      <c r="AU439" vm="15277">
        <v>1.0604</v>
      </c>
      <c r="AV439" vm="15278">
        <v>23.9877</v>
      </c>
      <c r="AW439" vm="15279">
        <v>35.450000000000003</v>
      </c>
      <c r="AX439" vm="15280">
        <v>1.405</v>
      </c>
      <c r="AY439" s="2"/>
      <c r="AZ439" s="2"/>
      <c r="BA439" s="2"/>
      <c r="BB439" s="2"/>
      <c r="BC439" s="2"/>
      <c r="BD439" s="2"/>
      <c r="BE439" s="2"/>
      <c r="BF439" s="2"/>
      <c r="BG439" s="2"/>
      <c r="BH439" s="2"/>
      <c r="BI439" s="2"/>
      <c r="BJ439" s="2"/>
      <c r="BK439" s="2"/>
      <c r="BL439" s="2"/>
      <c r="BM439" s="2"/>
      <c r="BN439" s="2"/>
      <c r="BO439" s="2"/>
      <c r="BP439" s="2"/>
      <c r="BQ439" s="2"/>
      <c r="BR439" s="2"/>
      <c r="BS439" s="2"/>
      <c r="BT439" s="2"/>
      <c r="BU439" s="2"/>
      <c r="BV439" s="2"/>
      <c r="BW439" s="2"/>
      <c r="BX439" s="2"/>
      <c r="BY439" s="2"/>
      <c r="BZ439" s="2"/>
      <c r="CA439" s="2"/>
      <c r="CB439" s="2"/>
      <c r="CC439" s="2"/>
      <c r="CD439" s="2"/>
      <c r="CE439" s="2"/>
      <c r="CF439" s="2"/>
      <c r="CG439" s="2"/>
      <c r="CH439" s="2"/>
      <c r="CI439" s="2"/>
      <c r="CJ439" s="2"/>
      <c r="CK439" s="2"/>
      <c r="CL439" s="2"/>
      <c r="CM439" s="2"/>
      <c r="CN439" s="2"/>
      <c r="CO439" s="2"/>
      <c r="CP439" s="2"/>
      <c r="CQ439" s="2"/>
      <c r="CR439" s="2"/>
      <c r="CS439" s="2"/>
      <c r="CT439" s="2"/>
      <c r="CU439" s="2"/>
      <c r="CV439" s="2"/>
    </row>
    <row r="440" spans="1:100" x14ac:dyDescent="0.25">
      <c r="A440" s="1" vm="15281">
        <v>39370</v>
      </c>
      <c r="B440" vm="15282">
        <v>6.4720000000000004</v>
      </c>
      <c r="C440" vm="15283">
        <v>4.5271999999999997</v>
      </c>
      <c r="D440" vm="2185">
        <v>21.2</v>
      </c>
      <c r="E440" vm="14582">
        <v>45.5</v>
      </c>
      <c r="F440" vm="15284">
        <v>38.980499999999999</v>
      </c>
      <c r="G440" vm="15285">
        <v>7.6322999999999999</v>
      </c>
      <c r="H440">
        <v>0</v>
      </c>
      <c r="I440" vm="15286">
        <v>14.707599999999999</v>
      </c>
      <c r="J440" vm="15287">
        <v>11.1091</v>
      </c>
      <c r="K440" vm="15288">
        <v>23.7685</v>
      </c>
      <c r="L440" vm="8217">
        <v>91.191000000000003</v>
      </c>
      <c r="M440">
        <v>0</v>
      </c>
      <c r="N440" vm="1054">
        <v>26</v>
      </c>
      <c r="O440" vm="15289">
        <v>31.900300000000001</v>
      </c>
      <c r="P440" vm="4794">
        <v>32.369999999999997</v>
      </c>
      <c r="Q440" vm="15290">
        <v>20.320799999999998</v>
      </c>
      <c r="R440" vm="15291">
        <v>5.4349999999999996</v>
      </c>
      <c r="S440" vm="15292">
        <v>9.6262000000000008</v>
      </c>
      <c r="T440" vm="15293">
        <v>4.9332000000000003</v>
      </c>
      <c r="U440" vm="15294">
        <v>22.348700000000001</v>
      </c>
      <c r="V440" vm="15295">
        <v>32.313099999999999</v>
      </c>
      <c r="W440" vm="8430">
        <v>3.05</v>
      </c>
      <c r="X440" vm="15296">
        <v>10.4207</v>
      </c>
      <c r="Y440" vm="15297">
        <v>1.6346000000000001</v>
      </c>
      <c r="Z440" vm="12293">
        <v>53.2</v>
      </c>
      <c r="AA440" vm="15298">
        <v>11.676</v>
      </c>
      <c r="AB440" vm="15299">
        <v>18.854199999999999</v>
      </c>
      <c r="AC440" vm="15300">
        <v>32.066800000000001</v>
      </c>
      <c r="AD440" vm="15301">
        <v>12.045400000000001</v>
      </c>
      <c r="AE440" vm="15302">
        <v>4.6257000000000001</v>
      </c>
      <c r="AF440" vm="15303">
        <v>4.3893000000000004</v>
      </c>
      <c r="AG440" vm="15304">
        <v>18.07</v>
      </c>
      <c r="AH440" vm="15305">
        <v>4.9641999999999999</v>
      </c>
      <c r="AI440" vm="15306">
        <v>0.33289999999999997</v>
      </c>
      <c r="AJ440" vm="15307">
        <v>5.3571</v>
      </c>
      <c r="AK440" vm="15308">
        <v>15.5748</v>
      </c>
      <c r="AL440" vm="15309">
        <v>11.574999999999999</v>
      </c>
      <c r="AM440" vm="15310">
        <v>73.44</v>
      </c>
      <c r="AN440" vm="14939">
        <v>27.53</v>
      </c>
      <c r="AO440" vm="15272">
        <v>0.51690000000000003</v>
      </c>
      <c r="AP440" vm="15311">
        <v>85.934799999999996</v>
      </c>
      <c r="AQ440" vm="15312">
        <v>28.72</v>
      </c>
      <c r="AR440" vm="15313">
        <v>27.9146</v>
      </c>
      <c r="AS440" vm="15314">
        <v>44.4</v>
      </c>
      <c r="AT440" vm="15315">
        <v>8.8231999999999999</v>
      </c>
      <c r="AU440" vm="15277">
        <v>1.0604</v>
      </c>
      <c r="AV440" vm="15316">
        <v>23.813199999999998</v>
      </c>
      <c r="AW440" vm="15317">
        <v>32.299999999999997</v>
      </c>
      <c r="AX440" vm="15318">
        <v>1.4408000000000001</v>
      </c>
      <c r="AY440" s="2"/>
      <c r="AZ440" s="2"/>
      <c r="BA440" s="2"/>
      <c r="BB440" s="2"/>
      <c r="BC440" s="2"/>
      <c r="BD440" s="2"/>
      <c r="BE440" s="2"/>
      <c r="BF440" s="2"/>
      <c r="BG440" s="2"/>
      <c r="BH440" s="2"/>
      <c r="BI440" s="2"/>
      <c r="BJ440" s="2"/>
      <c r="BK440" s="2"/>
      <c r="BL440" s="2"/>
      <c r="BM440" s="2"/>
      <c r="BN440" s="2"/>
      <c r="BO440" s="2"/>
      <c r="BP440" s="2"/>
      <c r="BQ440" s="2"/>
      <c r="BR440" s="2"/>
      <c r="BS440" s="2"/>
      <c r="BT440" s="2"/>
      <c r="BU440" s="2"/>
      <c r="BV440" s="2"/>
      <c r="BW440" s="2"/>
      <c r="BX440" s="2"/>
      <c r="BY440" s="2"/>
      <c r="BZ440" s="2"/>
      <c r="CA440" s="2"/>
      <c r="CB440" s="2"/>
      <c r="CC440" s="2"/>
      <c r="CD440" s="2"/>
      <c r="CE440" s="2"/>
      <c r="CF440" s="2"/>
      <c r="CG440" s="2"/>
      <c r="CH440" s="2"/>
      <c r="CI440" s="2"/>
      <c r="CJ440" s="2"/>
      <c r="CK440" s="2"/>
      <c r="CL440" s="2"/>
      <c r="CM440" s="2"/>
      <c r="CN440" s="2"/>
      <c r="CO440" s="2"/>
      <c r="CP440" s="2"/>
      <c r="CQ440" s="2"/>
      <c r="CR440" s="2"/>
      <c r="CS440" s="2"/>
      <c r="CT440" s="2"/>
      <c r="CU440" s="2"/>
      <c r="CV440" s="2"/>
    </row>
    <row r="441" spans="1:100" x14ac:dyDescent="0.25">
      <c r="A441" s="1" vm="15319">
        <v>39371</v>
      </c>
      <c r="B441" vm="15320">
        <v>6.4276</v>
      </c>
      <c r="C441" vm="15321">
        <v>4.4316000000000004</v>
      </c>
      <c r="D441" vm="15322">
        <v>20.56</v>
      </c>
      <c r="E441" vm="15323">
        <v>46.2</v>
      </c>
      <c r="F441" vm="15324">
        <v>38.498399999999997</v>
      </c>
      <c r="G441" vm="15325">
        <v>7.8019999999999996</v>
      </c>
      <c r="H441">
        <v>0</v>
      </c>
      <c r="I441" vm="15286">
        <v>14.707599999999999</v>
      </c>
      <c r="J441" vm="15326">
        <v>10.761699999999999</v>
      </c>
      <c r="K441" vm="14689">
        <v>23.650300000000001</v>
      </c>
      <c r="L441" vm="15327">
        <v>92.076400000000007</v>
      </c>
      <c r="M441" vm="8910">
        <v>37.01</v>
      </c>
      <c r="N441" vm="14323">
        <v>26.1</v>
      </c>
      <c r="O441" vm="15328">
        <v>32.985700000000001</v>
      </c>
      <c r="P441" vm="4660">
        <v>33.549999999999997</v>
      </c>
      <c r="Q441" vm="15329">
        <v>20.105799999999999</v>
      </c>
      <c r="R441" vm="15330">
        <v>5.1456999999999997</v>
      </c>
      <c r="S441" vm="15331">
        <v>9.6274999999999995</v>
      </c>
      <c r="T441" vm="15332">
        <v>4.8052999999999999</v>
      </c>
      <c r="U441" vm="15333">
        <v>21.826899999999998</v>
      </c>
      <c r="V441" vm="14194">
        <v>31.873799999999999</v>
      </c>
      <c r="W441" vm="15334">
        <v>2.9769999999999999</v>
      </c>
      <c r="X441" vm="15106">
        <v>10.662000000000001</v>
      </c>
      <c r="Y441" vm="15335">
        <v>1.6433</v>
      </c>
      <c r="Z441" vm="15336">
        <v>53.19</v>
      </c>
      <c r="AA441" vm="15337">
        <v>11.74</v>
      </c>
      <c r="AB441" vm="15338">
        <v>19.444700000000001</v>
      </c>
      <c r="AC441" vm="15339">
        <v>32.073500000000003</v>
      </c>
      <c r="AD441" vm="15340">
        <v>11.790900000000001</v>
      </c>
      <c r="AE441" vm="15341">
        <v>4.4702999999999999</v>
      </c>
      <c r="AF441" vm="15342">
        <v>4.2949999999999999</v>
      </c>
      <c r="AG441" vm="4194">
        <v>18.25</v>
      </c>
      <c r="AH441" vm="15343">
        <v>4.9793000000000003</v>
      </c>
      <c r="AI441" vm="11694">
        <v>0.32940000000000003</v>
      </c>
      <c r="AJ441" vm="15344">
        <v>5.3148999999999997</v>
      </c>
      <c r="AK441" vm="15345">
        <v>15.681699999999999</v>
      </c>
      <c r="AL441" vm="15346">
        <v>11.484999999999999</v>
      </c>
      <c r="AM441" vm="15347">
        <v>73.5</v>
      </c>
      <c r="AN441" vm="15348">
        <v>27.05</v>
      </c>
      <c r="AO441" vm="15349">
        <v>0.51990000000000003</v>
      </c>
      <c r="AP441" vm="15350">
        <v>86.370099999999994</v>
      </c>
      <c r="AQ441" vm="4305">
        <v>29</v>
      </c>
      <c r="AR441" vm="15351">
        <v>27.469100000000001</v>
      </c>
      <c r="AS441" vm="15352">
        <v>44.21</v>
      </c>
      <c r="AT441" vm="13068">
        <v>8.5081000000000007</v>
      </c>
      <c r="AU441" vm="15353">
        <v>1.0438000000000001</v>
      </c>
      <c r="AV441" vm="15354">
        <v>23.948399999999999</v>
      </c>
      <c r="AW441" vm="15355">
        <v>32.049999999999997</v>
      </c>
      <c r="AX441" vm="15356">
        <v>1.4776</v>
      </c>
      <c r="AY441" s="2"/>
      <c r="AZ441" s="2"/>
      <c r="BA441" s="2"/>
      <c r="BB441" s="2"/>
      <c r="BC441" s="2"/>
      <c r="BD441" s="2"/>
      <c r="BE441" s="2"/>
      <c r="BF441" s="2"/>
      <c r="BG441" s="2"/>
      <c r="BH441" s="2"/>
      <c r="BI441" s="2"/>
      <c r="BJ441" s="2"/>
      <c r="BK441" s="2"/>
      <c r="BL441" s="2"/>
      <c r="BM441" s="2"/>
      <c r="BN441" s="2"/>
      <c r="BO441" s="2"/>
      <c r="BP441" s="2"/>
      <c r="BQ441" s="2"/>
      <c r="BR441" s="2"/>
      <c r="BS441" s="2"/>
      <c r="BT441" s="2"/>
      <c r="BU441" s="2"/>
      <c r="BV441" s="2"/>
      <c r="BW441" s="2"/>
      <c r="BX441" s="2"/>
      <c r="BY441" s="2"/>
      <c r="BZ441" s="2"/>
      <c r="CA441" s="2"/>
      <c r="CB441" s="2"/>
      <c r="CC441" s="2"/>
      <c r="CD441" s="2"/>
      <c r="CE441" s="2"/>
      <c r="CF441" s="2"/>
      <c r="CG441" s="2"/>
      <c r="CH441" s="2"/>
      <c r="CI441" s="2"/>
      <c r="CJ441" s="2"/>
      <c r="CK441" s="2"/>
      <c r="CL441" s="2"/>
      <c r="CM441" s="2"/>
      <c r="CN441" s="2"/>
      <c r="CO441" s="2"/>
      <c r="CP441" s="2"/>
      <c r="CQ441" s="2"/>
      <c r="CR441" s="2"/>
      <c r="CS441" s="2"/>
      <c r="CT441" s="2"/>
      <c r="CU441" s="2"/>
      <c r="CV441" s="2"/>
    </row>
    <row r="442" spans="1:100" x14ac:dyDescent="0.25">
      <c r="A442" s="1" vm="15357">
        <v>39372</v>
      </c>
      <c r="B442" vm="8159">
        <v>6.5191999999999997</v>
      </c>
      <c r="C442" vm="15358">
        <v>4.3197000000000001</v>
      </c>
      <c r="D442" vm="39">
        <v>20</v>
      </c>
      <c r="E442" vm="14485">
        <v>45.6</v>
      </c>
      <c r="F442" vm="15359">
        <v>37.306899999999999</v>
      </c>
      <c r="G442" vm="15360">
        <v>8.2249999999999996</v>
      </c>
      <c r="H442" vm="12376">
        <v>4.9974999999999996</v>
      </c>
      <c r="I442" vm="14854">
        <v>14.3672</v>
      </c>
      <c r="J442" vm="13576">
        <v>10.705</v>
      </c>
      <c r="K442" vm="15361">
        <v>23.248200000000001</v>
      </c>
      <c r="L442" vm="15362">
        <v>45.090899999999998</v>
      </c>
      <c r="M442">
        <v>0</v>
      </c>
      <c r="N442" vm="15363">
        <v>25.11</v>
      </c>
      <c r="O442" vm="15364">
        <v>32.560099999999998</v>
      </c>
      <c r="P442" vm="15365">
        <v>33.255000000000003</v>
      </c>
      <c r="Q442" vm="15366">
        <v>19.9222</v>
      </c>
      <c r="R442" vm="15367">
        <v>4.9893999999999998</v>
      </c>
      <c r="S442" vm="15368">
        <v>9.9784000000000006</v>
      </c>
      <c r="T442" vm="15369">
        <v>4.6458000000000004</v>
      </c>
      <c r="U442" vm="15370">
        <v>21.317399999999999</v>
      </c>
      <c r="V442" vm="15371">
        <v>31.313800000000001</v>
      </c>
      <c r="W442" vm="15372">
        <v>2.8860000000000001</v>
      </c>
      <c r="X442" vm="15373">
        <v>10.5303</v>
      </c>
      <c r="Y442" vm="15374">
        <v>1.6511</v>
      </c>
      <c r="Z442" vm="15375">
        <v>51.56</v>
      </c>
      <c r="AA442" vm="15376">
        <v>11.526</v>
      </c>
      <c r="AB442" vm="15377">
        <v>20.6693</v>
      </c>
      <c r="AC442" vm="15378">
        <v>31.006799999999998</v>
      </c>
      <c r="AD442" vm="11298">
        <v>11.4091</v>
      </c>
      <c r="AE442" vm="12986">
        <v>4.5251999999999999</v>
      </c>
      <c r="AF442" vm="15379">
        <v>4.4790000000000001</v>
      </c>
      <c r="AG442" vm="15380">
        <v>17.95</v>
      </c>
      <c r="AH442" vm="15381">
        <v>4.8655999999999997</v>
      </c>
      <c r="AI442" vm="13930">
        <v>0.32440000000000002</v>
      </c>
      <c r="AJ442" vm="15382">
        <v>5.5820999999999996</v>
      </c>
      <c r="AK442" vm="15383">
        <v>15.3475</v>
      </c>
      <c r="AL442" vm="9742">
        <v>11.41</v>
      </c>
      <c r="AM442" vm="15384">
        <v>72.489999999999995</v>
      </c>
      <c r="AN442" vm="15385">
        <v>26.45</v>
      </c>
      <c r="AO442" vm="15386">
        <v>0.51570000000000005</v>
      </c>
      <c r="AP442" vm="15387">
        <v>87.173900000000003</v>
      </c>
      <c r="AQ442" vm="6078">
        <v>29.08</v>
      </c>
      <c r="AR442" vm="11522">
        <v>27.160900000000002</v>
      </c>
      <c r="AS442" vm="15388">
        <v>44.79</v>
      </c>
      <c r="AT442" vm="14478">
        <v>8.4292999999999996</v>
      </c>
      <c r="AU442" vm="10261">
        <v>1.0447</v>
      </c>
      <c r="AV442" vm="15389">
        <v>24.009499999999999</v>
      </c>
      <c r="AW442" vm="15390">
        <v>33.56</v>
      </c>
      <c r="AX442" vm="10446">
        <v>1.5145</v>
      </c>
      <c r="AY442" s="2"/>
      <c r="AZ442" s="2"/>
      <c r="BA442" s="2"/>
      <c r="BB442" s="2"/>
      <c r="BC442" s="2"/>
      <c r="BD442" s="2"/>
      <c r="BE442" s="2"/>
      <c r="BF442" s="2"/>
      <c r="BG442" s="2"/>
      <c r="BH442" s="2"/>
      <c r="BI442" s="2"/>
      <c r="BJ442" s="2"/>
      <c r="BK442" s="2"/>
      <c r="BL442" s="2"/>
      <c r="BM442" s="2"/>
      <c r="BN442" s="2"/>
      <c r="BO442" s="2"/>
      <c r="BP442" s="2"/>
      <c r="BQ442" s="2"/>
      <c r="BR442" s="2"/>
      <c r="BS442" s="2"/>
      <c r="BT442" s="2"/>
      <c r="BU442" s="2"/>
      <c r="BV442" s="2"/>
      <c r="BW442" s="2"/>
      <c r="BX442" s="2"/>
      <c r="BY442" s="2"/>
      <c r="BZ442" s="2"/>
      <c r="CA442" s="2"/>
      <c r="CB442" s="2"/>
      <c r="CC442" s="2"/>
      <c r="CD442" s="2"/>
      <c r="CE442" s="2"/>
      <c r="CF442" s="2"/>
      <c r="CG442" s="2"/>
      <c r="CH442" s="2"/>
      <c r="CI442" s="2"/>
      <c r="CJ442" s="2"/>
      <c r="CK442" s="2"/>
      <c r="CL442" s="2"/>
      <c r="CM442" s="2"/>
      <c r="CN442" s="2"/>
      <c r="CO442" s="2"/>
      <c r="CP442" s="2"/>
      <c r="CQ442" s="2"/>
      <c r="CR442" s="2"/>
      <c r="CS442" s="2"/>
      <c r="CT442" s="2"/>
      <c r="CU442" s="2"/>
      <c r="CV442" s="2"/>
    </row>
    <row r="443" spans="1:100" x14ac:dyDescent="0.25">
      <c r="A443" s="1" vm="15391">
        <v>39373</v>
      </c>
      <c r="B443" vm="15392">
        <v>6.3996000000000004</v>
      </c>
      <c r="C443" vm="15393">
        <v>4.4950000000000001</v>
      </c>
      <c r="D443" vm="5263">
        <v>19.8</v>
      </c>
      <c r="E443" vm="15323">
        <v>46.2</v>
      </c>
      <c r="F443" vm="15394">
        <v>38.078299999999999</v>
      </c>
      <c r="G443" vm="15395">
        <v>8.2824000000000009</v>
      </c>
      <c r="H443">
        <v>0</v>
      </c>
      <c r="I443" vm="15396">
        <v>14.462300000000001</v>
      </c>
      <c r="J443" vm="15397">
        <v>10.8704</v>
      </c>
      <c r="K443" vm="15398">
        <v>23.6739</v>
      </c>
      <c r="L443" vm="15399">
        <v>46.303800000000003</v>
      </c>
      <c r="M443">
        <v>0</v>
      </c>
      <c r="N443" vm="1054">
        <v>26</v>
      </c>
      <c r="O443" vm="15400">
        <v>33.070799999999998</v>
      </c>
      <c r="P443" vm="15401">
        <v>33.770000000000003</v>
      </c>
      <c r="Q443" vm="15402">
        <v>18.802800000000001</v>
      </c>
      <c r="R443" vm="8616">
        <v>4.9627999999999997</v>
      </c>
      <c r="S443" vm="15403">
        <v>9.9796999999999993</v>
      </c>
      <c r="T443" vm="15404">
        <v>4.6809000000000003</v>
      </c>
      <c r="U443" vm="2498">
        <v>21.645</v>
      </c>
      <c r="V443" vm="15405">
        <v>32.4251</v>
      </c>
      <c r="W443" vm="14962">
        <v>2.93</v>
      </c>
      <c r="X443" vm="15406">
        <v>10.964700000000001</v>
      </c>
      <c r="Y443" vm="3530">
        <v>1.6375</v>
      </c>
      <c r="Z443" vm="2649">
        <v>52</v>
      </c>
      <c r="AA443" vm="15407">
        <v>11.151999999999999</v>
      </c>
      <c r="AB443" vm="15408">
        <v>20.799499999999998</v>
      </c>
      <c r="AC443" vm="15409">
        <v>32.1935</v>
      </c>
      <c r="AD443" vm="13354">
        <v>11.818199999999999</v>
      </c>
      <c r="AE443" vm="14903">
        <v>4.3971999999999998</v>
      </c>
      <c r="AF443" vm="15112">
        <v>4.4577</v>
      </c>
      <c r="AG443" vm="14934">
        <v>18.5</v>
      </c>
      <c r="AH443" vm="15410">
        <v>5.0552000000000001</v>
      </c>
      <c r="AI443" vm="15411">
        <v>0.32819999999999999</v>
      </c>
      <c r="AJ443" vm="15412">
        <v>5.3993000000000002</v>
      </c>
      <c r="AK443" vm="15413">
        <v>16.0182</v>
      </c>
      <c r="AL443" vm="650">
        <v>11.75</v>
      </c>
      <c r="AM443" vm="15414">
        <v>72</v>
      </c>
      <c r="AN443" vm="8976">
        <v>26.85</v>
      </c>
      <c r="AO443" vm="15386">
        <v>0.51570000000000005</v>
      </c>
      <c r="AP443" vm="12838">
        <v>89.920100000000005</v>
      </c>
      <c r="AQ443" vm="4162">
        <v>29.14</v>
      </c>
      <c r="AR443" vm="15415">
        <v>26.7865</v>
      </c>
      <c r="AS443" vm="15416">
        <v>44.92</v>
      </c>
      <c r="AT443" vm="12997">
        <v>8.6577000000000002</v>
      </c>
      <c r="AU443" vm="10362">
        <v>1.0429999999999999</v>
      </c>
      <c r="AV443" vm="15417">
        <v>23.965800000000002</v>
      </c>
      <c r="AW443" vm="15418">
        <v>33.270000000000003</v>
      </c>
      <c r="AX443" vm="15419">
        <v>1.5445</v>
      </c>
      <c r="AY443" s="2"/>
      <c r="AZ443" s="2"/>
      <c r="BA443" s="2"/>
      <c r="BB443" s="2"/>
      <c r="BC443" s="2"/>
      <c r="BD443" s="2"/>
      <c r="BE443" s="2"/>
      <c r="BF443" s="2"/>
      <c r="BG443" s="2"/>
      <c r="BH443" s="2"/>
      <c r="BI443" s="2"/>
      <c r="BJ443" s="2"/>
      <c r="BK443" s="2"/>
      <c r="BL443" s="2"/>
      <c r="BM443" s="2"/>
      <c r="BN443" s="2"/>
      <c r="BO443" s="2"/>
      <c r="BP443" s="2"/>
      <c r="BQ443" s="2"/>
      <c r="BR443" s="2"/>
      <c r="BS443" s="2"/>
      <c r="BT443" s="2"/>
      <c r="BU443" s="2"/>
      <c r="BV443" s="2"/>
      <c r="BW443" s="2"/>
      <c r="BX443" s="2"/>
      <c r="BY443" s="2"/>
      <c r="BZ443" s="2"/>
      <c r="CA443" s="2"/>
      <c r="CB443" s="2"/>
      <c r="CC443" s="2"/>
      <c r="CD443" s="2"/>
      <c r="CE443" s="2"/>
      <c r="CF443" s="2"/>
      <c r="CG443" s="2"/>
      <c r="CH443" s="2"/>
      <c r="CI443" s="2"/>
      <c r="CJ443" s="2"/>
      <c r="CK443" s="2"/>
      <c r="CL443" s="2"/>
      <c r="CM443" s="2"/>
      <c r="CN443" s="2"/>
      <c r="CO443" s="2"/>
      <c r="CP443" s="2"/>
      <c r="CQ443" s="2"/>
      <c r="CR443" s="2"/>
      <c r="CS443" s="2"/>
      <c r="CT443" s="2"/>
      <c r="CU443" s="2"/>
      <c r="CV443" s="2"/>
    </row>
    <row r="444" spans="1:100" x14ac:dyDescent="0.25">
      <c r="A444" s="1" vm="15420">
        <v>39374</v>
      </c>
      <c r="B444" vm="15421">
        <v>6.3920000000000003</v>
      </c>
      <c r="C444" vm="15422">
        <v>4.5113000000000003</v>
      </c>
      <c r="D444" vm="15423">
        <v>20.04</v>
      </c>
      <c r="E444" vm="15424">
        <v>45.1</v>
      </c>
      <c r="F444" vm="15425">
        <v>38.209099999999999</v>
      </c>
      <c r="G444" vm="15426">
        <v>8.4338999999999995</v>
      </c>
      <c r="H444">
        <v>0</v>
      </c>
      <c r="I444" vm="15427">
        <v>14.6425</v>
      </c>
      <c r="J444" vm="15428">
        <v>10.7995</v>
      </c>
      <c r="K444" vm="15429">
        <v>23.106300000000001</v>
      </c>
      <c r="L444" vm="15430">
        <v>46.392299999999999</v>
      </c>
      <c r="M444">
        <v>0</v>
      </c>
      <c r="N444" vm="14355">
        <v>26.22</v>
      </c>
      <c r="O444" vm="15431">
        <v>32.7729</v>
      </c>
      <c r="P444" vm="5684">
        <v>33.5</v>
      </c>
      <c r="Q444" vm="15432">
        <v>17.938500000000001</v>
      </c>
      <c r="R444" vm="15433">
        <v>5.2869999999999999</v>
      </c>
      <c r="S444" vm="15434">
        <v>9.9374000000000002</v>
      </c>
      <c r="T444" vm="9044">
        <v>4.7141999999999999</v>
      </c>
      <c r="U444" vm="14926">
        <v>21.717700000000001</v>
      </c>
      <c r="V444" vm="15435">
        <v>31.787600000000001</v>
      </c>
      <c r="W444" vm="15436">
        <v>2.8809999999999998</v>
      </c>
      <c r="X444" vm="15437">
        <v>10.8375</v>
      </c>
      <c r="Y444" vm="15438">
        <v>1.6083000000000001</v>
      </c>
      <c r="Z444" vm="12293">
        <v>53.2</v>
      </c>
      <c r="AA444" vm="15439">
        <v>11.602</v>
      </c>
      <c r="AB444" vm="15440">
        <v>20.5824</v>
      </c>
      <c r="AC444" vm="15441">
        <v>31.940200000000001</v>
      </c>
      <c r="AD444" vm="131">
        <v>11.8</v>
      </c>
      <c r="AE444" vm="15442">
        <v>4.5617000000000001</v>
      </c>
      <c r="AF444" vm="15148">
        <v>4.5521000000000003</v>
      </c>
      <c r="AG444" vm="15443">
        <v>18.45</v>
      </c>
      <c r="AH444" vm="15444">
        <v>5.2435</v>
      </c>
      <c r="AI444" vm="15445">
        <v>0.318</v>
      </c>
      <c r="AJ444" vm="15446">
        <v>5.3936000000000002</v>
      </c>
      <c r="AK444" vm="15447">
        <v>16.2319</v>
      </c>
      <c r="AL444" vm="15448">
        <v>11.62</v>
      </c>
      <c r="AM444" vm="15449">
        <v>70.14</v>
      </c>
      <c r="AN444" vm="15450">
        <v>26.97</v>
      </c>
      <c r="AO444" vm="14710">
        <v>0.53069999999999995</v>
      </c>
      <c r="AP444" vm="13106">
        <v>90.757300000000001</v>
      </c>
      <c r="AQ444" vm="15451">
        <v>28.62</v>
      </c>
      <c r="AR444" vm="15452">
        <v>27.108799999999999</v>
      </c>
      <c r="AS444" vm="15453">
        <v>45.03</v>
      </c>
      <c r="AT444" vm="15454">
        <v>8.4135000000000009</v>
      </c>
      <c r="AU444" vm="5313">
        <v>1.0421</v>
      </c>
      <c r="AV444" vm="15455">
        <v>24.153400000000001</v>
      </c>
      <c r="AW444" vm="15456">
        <v>34.35</v>
      </c>
      <c r="AX444" vm="15457">
        <v>1.4753000000000001</v>
      </c>
      <c r="AY444" s="2"/>
      <c r="AZ444" s="2"/>
      <c r="BA444" s="2"/>
      <c r="BB444" s="2"/>
      <c r="BC444" s="2"/>
      <c r="BD444" s="2"/>
      <c r="BE444" s="2"/>
      <c r="BF444" s="2"/>
      <c r="BG444" s="2"/>
      <c r="BH444" s="2"/>
      <c r="BI444" s="2"/>
      <c r="BJ444" s="2"/>
      <c r="BK444" s="2"/>
      <c r="BL444" s="2"/>
      <c r="BM444" s="2"/>
      <c r="BN444" s="2"/>
      <c r="BO444" s="2"/>
      <c r="BP444" s="2"/>
      <c r="BQ444" s="2"/>
      <c r="BR444" s="2"/>
      <c r="BS444" s="2"/>
      <c r="BT444" s="2"/>
      <c r="BU444" s="2"/>
      <c r="BV444" s="2"/>
      <c r="BW444" s="2"/>
      <c r="BX444" s="2"/>
      <c r="BY444" s="2"/>
      <c r="BZ444" s="2"/>
      <c r="CA444" s="2"/>
      <c r="CB444" s="2"/>
      <c r="CC444" s="2"/>
      <c r="CD444" s="2"/>
      <c r="CE444" s="2"/>
      <c r="CF444" s="2"/>
      <c r="CG444" s="2"/>
      <c r="CH444" s="2"/>
      <c r="CI444" s="2"/>
      <c r="CJ444" s="2"/>
      <c r="CK444" s="2"/>
      <c r="CL444" s="2"/>
      <c r="CM444" s="2"/>
      <c r="CN444" s="2"/>
      <c r="CO444" s="2"/>
      <c r="CP444" s="2"/>
      <c r="CQ444" s="2"/>
      <c r="CR444" s="2"/>
      <c r="CS444" s="2"/>
      <c r="CT444" s="2"/>
      <c r="CU444" s="2"/>
      <c r="CV444" s="2"/>
    </row>
    <row r="445" spans="1:100" x14ac:dyDescent="0.25">
      <c r="A445" s="1" vm="15458">
        <v>39377</v>
      </c>
      <c r="B445" vm="15459">
        <v>6.3975999999999997</v>
      </c>
      <c r="C445" vm="15460">
        <v>4.4157000000000002</v>
      </c>
      <c r="D445" vm="87">
        <v>20.2</v>
      </c>
      <c r="E445" vm="14045">
        <v>47</v>
      </c>
      <c r="F445" vm="14951">
        <v>36.914400000000001</v>
      </c>
      <c r="G445" vm="15461">
        <v>8.3320000000000007</v>
      </c>
      <c r="H445">
        <v>0</v>
      </c>
      <c r="I445" vm="15462">
        <v>14.217000000000001</v>
      </c>
      <c r="J445" vm="15463">
        <v>10.6105</v>
      </c>
      <c r="K445" vm="12816">
        <v>23.1615</v>
      </c>
      <c r="L445" vm="15464">
        <v>44.134700000000002</v>
      </c>
      <c r="M445" vm="15465">
        <v>39.01</v>
      </c>
      <c r="N445" vm="3247">
        <v>25.02</v>
      </c>
      <c r="O445" vm="15466">
        <v>31.070399999999999</v>
      </c>
      <c r="P445" vm="1627">
        <v>31.5</v>
      </c>
      <c r="Q445" vm="15467">
        <v>17.154900000000001</v>
      </c>
      <c r="R445" vm="11856">
        <v>5.1706000000000003</v>
      </c>
      <c r="T445" vm="15468">
        <v>4.4180000000000001</v>
      </c>
      <c r="U445" vm="15469">
        <v>21.171800000000001</v>
      </c>
      <c r="V445" vm="14022">
        <v>31.098500000000001</v>
      </c>
      <c r="W445" vm="15470">
        <v>2.8170000000000002</v>
      </c>
      <c r="X445" vm="15471">
        <v>10.311</v>
      </c>
      <c r="Y445" vm="15472">
        <v>1.6180000000000001</v>
      </c>
      <c r="Z445" vm="15473">
        <v>51.64</v>
      </c>
      <c r="AA445" vm="15474">
        <v>11.746</v>
      </c>
      <c r="AB445" vm="15475">
        <v>19.0105</v>
      </c>
      <c r="AC445" vm="15476">
        <v>30.540199999999999</v>
      </c>
      <c r="AD445" vm="15477">
        <v>11.309100000000001</v>
      </c>
      <c r="AE445" vm="15478">
        <v>4.7080000000000002</v>
      </c>
      <c r="AF445" vm="15479">
        <v>4.4294000000000002</v>
      </c>
      <c r="AG445" vm="3818">
        <v>17.850000000000001</v>
      </c>
      <c r="AH445" vm="15480">
        <v>5.0867000000000004</v>
      </c>
      <c r="AI445" vm="15481">
        <v>0.31040000000000001</v>
      </c>
      <c r="AJ445" vm="15482">
        <v>5.3682999999999996</v>
      </c>
      <c r="AK445" vm="15483">
        <v>15.790800000000001</v>
      </c>
      <c r="AL445" vm="10255">
        <v>11.324999999999999</v>
      </c>
      <c r="AM445" vm="15484">
        <v>68.400000000000006</v>
      </c>
      <c r="AN445" vm="4100">
        <v>26.5</v>
      </c>
      <c r="AO445" vm="15485">
        <v>0.54810000000000003</v>
      </c>
      <c r="AP445" vm="15486">
        <v>89.752600000000001</v>
      </c>
      <c r="AQ445" vm="13346">
        <v>28.75</v>
      </c>
      <c r="AR445" vm="12081">
        <v>26.729600000000001</v>
      </c>
      <c r="AS445" vm="15487">
        <v>44.94</v>
      </c>
      <c r="AT445" vm="15488">
        <v>8.3663000000000007</v>
      </c>
      <c r="AU445" vm="10074">
        <v>1.0273000000000001</v>
      </c>
      <c r="AV445" vm="15489">
        <v>24.336600000000001</v>
      </c>
      <c r="AW445" vm="15490">
        <v>34.25</v>
      </c>
      <c r="AX445" vm="15491">
        <v>1.5226</v>
      </c>
      <c r="AY445" s="2"/>
      <c r="AZ445" s="2"/>
      <c r="BA445" s="2"/>
      <c r="BB445" s="2"/>
      <c r="BC445" s="2"/>
      <c r="BD445" s="2"/>
      <c r="BE445" s="2"/>
      <c r="BF445" s="2"/>
      <c r="BG445" s="2"/>
      <c r="BH445" s="2"/>
      <c r="BI445" s="2"/>
      <c r="BJ445" s="2"/>
      <c r="BK445" s="2"/>
      <c r="BL445" s="2"/>
      <c r="BM445" s="2"/>
      <c r="BN445" s="2"/>
      <c r="BO445" s="2"/>
      <c r="BP445" s="2"/>
      <c r="BQ445" s="2"/>
      <c r="BR445" s="2"/>
      <c r="BS445" s="2"/>
      <c r="BT445" s="2"/>
      <c r="BU445" s="2"/>
      <c r="BV445" s="2"/>
      <c r="BW445" s="2"/>
      <c r="BX445" s="2"/>
      <c r="BY445" s="2"/>
      <c r="BZ445" s="2"/>
      <c r="CA445" s="2"/>
      <c r="CB445" s="2"/>
      <c r="CC445" s="2"/>
      <c r="CD445" s="2"/>
      <c r="CE445" s="2"/>
      <c r="CF445" s="2"/>
      <c r="CG445" s="2"/>
      <c r="CH445" s="2"/>
      <c r="CI445" s="2"/>
      <c r="CJ445" s="2"/>
      <c r="CK445" s="2"/>
      <c r="CL445" s="2"/>
      <c r="CM445" s="2"/>
      <c r="CN445" s="2"/>
      <c r="CO445" s="2"/>
      <c r="CP445" s="2"/>
      <c r="CQ445" s="2"/>
      <c r="CR445" s="2"/>
      <c r="CS445" s="2"/>
      <c r="CT445" s="2"/>
      <c r="CU445" s="2"/>
      <c r="CV445" s="2"/>
    </row>
    <row r="446" spans="1:100" x14ac:dyDescent="0.25">
      <c r="A446" s="1" vm="15492">
        <v>39378</v>
      </c>
      <c r="B446" vm="15493">
        <v>6.2796000000000003</v>
      </c>
      <c r="C446" vm="15460">
        <v>4.4157000000000002</v>
      </c>
      <c r="D446" vm="12965">
        <v>19.899999999999999</v>
      </c>
      <c r="E446" vm="14112">
        <v>46.9</v>
      </c>
      <c r="F446" vm="15494">
        <v>37.534199999999998</v>
      </c>
      <c r="G446" vm="15495">
        <v>8.0839999999999996</v>
      </c>
      <c r="H446">
        <v>0</v>
      </c>
      <c r="I446" vm="15496">
        <v>14.592499999999999</v>
      </c>
      <c r="J446" vm="15497">
        <v>10.4214</v>
      </c>
      <c r="K446" vm="15025">
        <v>23.744900000000001</v>
      </c>
      <c r="L446" vm="15498">
        <v>43.470700000000001</v>
      </c>
      <c r="M446">
        <v>0</v>
      </c>
      <c r="N446" vm="5102">
        <v>25.76</v>
      </c>
      <c r="O446" vm="15499">
        <v>30.7682</v>
      </c>
      <c r="P446" vm="15500">
        <v>31.305</v>
      </c>
      <c r="Q446" vm="15501">
        <v>16.998200000000001</v>
      </c>
      <c r="R446" vm="15502">
        <v>5.0476000000000001</v>
      </c>
      <c r="T446" vm="15503">
        <v>4.4600999999999997</v>
      </c>
      <c r="U446" vm="12209">
        <v>21.723800000000001</v>
      </c>
      <c r="V446" vm="15504">
        <v>31.322500000000002</v>
      </c>
      <c r="W446" vm="15505">
        <v>2.86</v>
      </c>
      <c r="X446" vm="13382">
        <v>10.442600000000001</v>
      </c>
      <c r="Y446" vm="15506">
        <v>1.6276999999999999</v>
      </c>
      <c r="Z446" vm="15507">
        <v>51.39</v>
      </c>
      <c r="AA446" vm="15337">
        <v>11.74</v>
      </c>
      <c r="AB446" vm="15076">
        <v>18.845500000000001</v>
      </c>
      <c r="AC446" vm="14931">
        <v>31.0002</v>
      </c>
      <c r="AD446" vm="11765">
        <v>11.2545</v>
      </c>
      <c r="AE446" vm="12831">
        <v>4.5709</v>
      </c>
      <c r="AF446" vm="15508">
        <v>4.4931000000000001</v>
      </c>
      <c r="AG446" vm="15509">
        <v>17.670000000000002</v>
      </c>
      <c r="AH446" vm="15510">
        <v>4.9705000000000004</v>
      </c>
      <c r="AI446" vm="11376">
        <v>0.3206</v>
      </c>
      <c r="AJ446" vm="15511">
        <v>5.4554999999999998</v>
      </c>
      <c r="AK446" vm="15512">
        <v>15.915900000000001</v>
      </c>
      <c r="AL446" vm="15513">
        <v>11.625</v>
      </c>
      <c r="AM446" vm="15514">
        <v>70.23</v>
      </c>
      <c r="AN446" vm="4100">
        <v>26.5</v>
      </c>
      <c r="AO446" vm="15515">
        <v>0.53369999999999995</v>
      </c>
      <c r="AP446" vm="9804">
        <v>91.427099999999996</v>
      </c>
      <c r="AQ446" vm="15516">
        <v>29.55</v>
      </c>
      <c r="AR446" vm="15517">
        <v>26.971299999999999</v>
      </c>
      <c r="AS446" vm="15487">
        <v>44.94</v>
      </c>
      <c r="AT446" vm="14644">
        <v>8.5946999999999996</v>
      </c>
      <c r="AU446" vm="15353">
        <v>1.0438000000000001</v>
      </c>
      <c r="AV446" vm="15518">
        <v>24.240600000000001</v>
      </c>
      <c r="AW446" vm="15519">
        <v>34.1</v>
      </c>
      <c r="AX446" vm="15520">
        <v>1.5053000000000001</v>
      </c>
      <c r="AY446" s="2"/>
      <c r="AZ446" s="2"/>
      <c r="BA446" s="2"/>
      <c r="BB446" s="2"/>
      <c r="BC446" s="2"/>
      <c r="BD446" s="2"/>
      <c r="BE446" s="2"/>
      <c r="BF446" s="2"/>
      <c r="BG446" s="2"/>
      <c r="BH446" s="2"/>
      <c r="BI446" s="2"/>
      <c r="BJ446" s="2"/>
      <c r="BK446" s="2"/>
      <c r="BL446" s="2"/>
      <c r="BM446" s="2"/>
      <c r="BN446" s="2"/>
      <c r="BO446" s="2"/>
      <c r="BP446" s="2"/>
      <c r="BQ446" s="2"/>
      <c r="BR446" s="2"/>
      <c r="BS446" s="2"/>
      <c r="BT446" s="2"/>
      <c r="BU446" s="2"/>
      <c r="BV446" s="2"/>
      <c r="BW446" s="2"/>
      <c r="BX446" s="2"/>
      <c r="BY446" s="2"/>
      <c r="BZ446" s="2"/>
      <c r="CA446" s="2"/>
      <c r="CB446" s="2"/>
      <c r="CC446" s="2"/>
      <c r="CD446" s="2"/>
      <c r="CE446" s="2"/>
      <c r="CF446" s="2"/>
      <c r="CG446" s="2"/>
      <c r="CH446" s="2"/>
      <c r="CI446" s="2"/>
      <c r="CJ446" s="2"/>
      <c r="CK446" s="2"/>
      <c r="CL446" s="2"/>
      <c r="CM446" s="2"/>
      <c r="CN446" s="2"/>
      <c r="CO446" s="2"/>
      <c r="CP446" s="2"/>
      <c r="CQ446" s="2"/>
      <c r="CR446" s="2"/>
      <c r="CS446" s="2"/>
      <c r="CT446" s="2"/>
      <c r="CU446" s="2"/>
      <c r="CV446" s="2"/>
    </row>
    <row r="447" spans="1:100" x14ac:dyDescent="0.25">
      <c r="A447" s="1" vm="15521">
        <v>39379</v>
      </c>
      <c r="B447" vm="15421">
        <v>6.3920000000000003</v>
      </c>
      <c r="C447" vm="15522">
        <v>4.4124999999999996</v>
      </c>
      <c r="D447" vm="13005">
        <v>19.850000000000001</v>
      </c>
      <c r="E447" vm="14485">
        <v>45.6</v>
      </c>
      <c r="F447" vm="15523">
        <v>39.118200000000002</v>
      </c>
      <c r="G447" vm="15524">
        <v>8.2066999999999997</v>
      </c>
      <c r="H447">
        <v>0</v>
      </c>
      <c r="I447" vm="15525">
        <v>15.1431</v>
      </c>
      <c r="J447" vm="15526">
        <v>10.6365</v>
      </c>
      <c r="K447" vm="15527">
        <v>24.226500000000001</v>
      </c>
      <c r="L447" vm="15528">
        <v>44.276400000000002</v>
      </c>
      <c r="M447" vm="2850">
        <v>43</v>
      </c>
      <c r="N447" vm="3210">
        <v>25.75</v>
      </c>
      <c r="O447" vm="15529">
        <v>31.7897</v>
      </c>
      <c r="P447" vm="12966">
        <v>32.244999999999997</v>
      </c>
      <c r="Q447" vm="15530">
        <v>15.6996</v>
      </c>
      <c r="R447" vm="15531">
        <v>5.1040999999999999</v>
      </c>
      <c r="T447" vm="15532">
        <v>4.5686999999999998</v>
      </c>
      <c r="U447" vm="13807">
        <v>22.445699999999999</v>
      </c>
      <c r="V447" vm="14763">
        <v>32.046100000000003</v>
      </c>
      <c r="W447" vm="15505">
        <v>2.86</v>
      </c>
      <c r="X447" vm="15533">
        <v>10.7059</v>
      </c>
      <c r="Y447" vm="15534">
        <v>1.657</v>
      </c>
      <c r="Z447" vm="15535">
        <v>51.77</v>
      </c>
      <c r="AA447" vm="15536">
        <v>11.698</v>
      </c>
      <c r="AB447" vm="15537">
        <v>19.800799999999999</v>
      </c>
      <c r="AC447" vm="15538">
        <v>31.6068</v>
      </c>
      <c r="AD447" vm="15539">
        <v>11.6364</v>
      </c>
      <c r="AE447" vm="15262">
        <v>4.6714000000000002</v>
      </c>
      <c r="AF447" vm="15540">
        <v>4.4954999999999998</v>
      </c>
      <c r="AG447" vm="5070">
        <v>18.62</v>
      </c>
      <c r="AH447" vm="15541">
        <v>5.1814999999999998</v>
      </c>
      <c r="AI447" vm="15542">
        <v>0.30980000000000002</v>
      </c>
      <c r="AJ447" vm="15543">
        <v>5.2276999999999996</v>
      </c>
      <c r="AK447" vm="15544">
        <v>16.256900000000002</v>
      </c>
      <c r="AL447" vm="1272">
        <v>11.7</v>
      </c>
      <c r="AM447" vm="15545">
        <v>72.64</v>
      </c>
      <c r="AN447" vm="15546">
        <v>26.63</v>
      </c>
      <c r="AO447" vm="14438">
        <v>0.55169999999999997</v>
      </c>
      <c r="AP447" vm="15547">
        <v>91.929400000000001</v>
      </c>
      <c r="AQ447" vm="15548">
        <v>29.67</v>
      </c>
      <c r="AR447" vm="15549">
        <v>27.255800000000001</v>
      </c>
      <c r="AS447" vm="15550">
        <v>45.66</v>
      </c>
      <c r="AT447" vm="15551">
        <v>8.8626000000000005</v>
      </c>
      <c r="AU447" vm="10261">
        <v>1.0447</v>
      </c>
      <c r="AV447" vm="15552">
        <v>24.227499999999999</v>
      </c>
      <c r="AW447" vm="15553">
        <v>35.92</v>
      </c>
      <c r="AX447" vm="15554">
        <v>1.4719</v>
      </c>
      <c r="AY447" s="2"/>
      <c r="AZ447" s="2"/>
      <c r="BA447" s="2"/>
      <c r="BB447" s="2"/>
      <c r="BC447" s="2"/>
      <c r="BD447" s="2"/>
      <c r="BE447" s="2"/>
      <c r="BF447" s="2"/>
      <c r="BG447" s="2"/>
      <c r="BH447" s="2"/>
      <c r="BI447" s="2"/>
      <c r="BJ447" s="2"/>
      <c r="BK447" s="2"/>
      <c r="BL447" s="2"/>
      <c r="BM447" s="2"/>
      <c r="BN447" s="2"/>
      <c r="BO447" s="2"/>
      <c r="BP447" s="2"/>
      <c r="BQ447" s="2"/>
      <c r="BR447" s="2"/>
      <c r="BS447" s="2"/>
      <c r="BT447" s="2"/>
      <c r="BU447" s="2"/>
      <c r="BV447" s="2"/>
      <c r="BW447" s="2"/>
      <c r="BX447" s="2"/>
      <c r="BY447" s="2"/>
      <c r="BZ447" s="2"/>
      <c r="CA447" s="2"/>
      <c r="CB447" s="2"/>
      <c r="CC447" s="2"/>
      <c r="CD447" s="2"/>
      <c r="CE447" s="2"/>
      <c r="CF447" s="2"/>
      <c r="CG447" s="2"/>
      <c r="CH447" s="2"/>
      <c r="CI447" s="2"/>
      <c r="CJ447" s="2"/>
      <c r="CK447" s="2"/>
      <c r="CL447" s="2"/>
      <c r="CM447" s="2"/>
      <c r="CN447" s="2"/>
      <c r="CO447" s="2"/>
      <c r="CP447" s="2"/>
      <c r="CQ447" s="2"/>
      <c r="CR447" s="2"/>
      <c r="CS447" s="2"/>
      <c r="CT447" s="2"/>
      <c r="CU447" s="2"/>
      <c r="CV447" s="2"/>
    </row>
    <row r="448" spans="1:100" x14ac:dyDescent="0.25">
      <c r="A448" s="1" vm="15555">
        <v>39380</v>
      </c>
      <c r="B448" vm="15421">
        <v>6.3920000000000003</v>
      </c>
      <c r="C448" vm="15460">
        <v>4.4157000000000002</v>
      </c>
      <c r="D448" vm="14381">
        <v>20.09</v>
      </c>
      <c r="E448" vm="14081">
        <v>46.4</v>
      </c>
      <c r="F448" vm="15556">
        <v>39.180199999999999</v>
      </c>
      <c r="G448" vm="15557">
        <v>8.0814000000000004</v>
      </c>
      <c r="H448">
        <v>0</v>
      </c>
      <c r="I448" vm="15558">
        <v>14.867800000000001</v>
      </c>
      <c r="J448" vm="15526">
        <v>10.6365</v>
      </c>
      <c r="K448" vm="15559">
        <v>24.5989</v>
      </c>
      <c r="L448" vm="15560">
        <v>43.824800000000003</v>
      </c>
      <c r="M448">
        <v>0</v>
      </c>
      <c r="N448" vm="8841">
        <v>25.7</v>
      </c>
      <c r="O448" vm="15561">
        <v>32.900599999999997</v>
      </c>
      <c r="P448" vm="8831">
        <v>33.6</v>
      </c>
      <c r="Q448" vm="15562">
        <v>16.532499999999999</v>
      </c>
      <c r="R448" vm="15563">
        <v>5.1523000000000003</v>
      </c>
      <c r="T448" vm="15564">
        <v>4.5914999999999999</v>
      </c>
      <c r="U448" vm="15565">
        <v>22.658000000000001</v>
      </c>
      <c r="V448" vm="15566">
        <v>31.529199999999999</v>
      </c>
      <c r="W448" vm="15567">
        <v>2.8119999999999998</v>
      </c>
      <c r="X448" vm="15106">
        <v>10.662000000000001</v>
      </c>
      <c r="Y448" vm="15568">
        <v>1.6268</v>
      </c>
      <c r="Z448" vm="15569">
        <v>51.51</v>
      </c>
      <c r="AA448" vm="15570">
        <v>11.974</v>
      </c>
      <c r="AB448" vm="15571">
        <v>19.106000000000002</v>
      </c>
      <c r="AC448" vm="15572">
        <v>31.273499999999999</v>
      </c>
      <c r="AD448" vm="15573">
        <v>11.454499999999999</v>
      </c>
      <c r="AE448" vm="12831">
        <v>4.5709</v>
      </c>
      <c r="AF448" vm="15574">
        <v>4.5403000000000002</v>
      </c>
      <c r="AG448" vm="15575">
        <v>18.89</v>
      </c>
      <c r="AH448" vm="15576">
        <v>5.0994000000000002</v>
      </c>
      <c r="AI448" vm="15577">
        <v>0.31330000000000002</v>
      </c>
      <c r="AJ448" vm="15578">
        <v>5.2727000000000004</v>
      </c>
      <c r="AK448" vm="15579">
        <v>15.7806</v>
      </c>
      <c r="AL448" vm="15580">
        <v>11.505000000000001</v>
      </c>
      <c r="AM448" vm="15581">
        <v>72.5</v>
      </c>
      <c r="AN448" vm="15582">
        <v>26.58</v>
      </c>
      <c r="AO448" vm="15583">
        <v>0.55710000000000004</v>
      </c>
      <c r="AP448" vm="15584">
        <v>93.269000000000005</v>
      </c>
      <c r="AQ448" vm="15585">
        <v>31.62</v>
      </c>
      <c r="AR448" vm="11558">
        <v>26.544699999999999</v>
      </c>
      <c r="AS448" vm="15586">
        <v>44.23</v>
      </c>
      <c r="AT448" vm="12917">
        <v>8.7444000000000006</v>
      </c>
      <c r="AU448" vm="12581">
        <v>1.0185999999999999</v>
      </c>
      <c r="AV448" vm="15587">
        <v>24.000699999999998</v>
      </c>
      <c r="AW448" vm="15588">
        <v>35.200000000000003</v>
      </c>
      <c r="AX448" vm="15589">
        <v>1.4235</v>
      </c>
      <c r="AY448" s="2"/>
      <c r="AZ448" s="2"/>
      <c r="BA448" s="2"/>
      <c r="BB448" s="2"/>
      <c r="BC448" s="2"/>
      <c r="BD448" s="2"/>
      <c r="BE448" s="2"/>
      <c r="BF448" s="2"/>
      <c r="BG448" s="2"/>
      <c r="BH448" s="2"/>
      <c r="BI448" s="2"/>
      <c r="BJ448" s="2"/>
      <c r="BK448" s="2"/>
      <c r="BL448" s="2"/>
      <c r="BM448" s="2"/>
      <c r="BN448" s="2"/>
      <c r="BO448" s="2"/>
      <c r="BP448" s="2"/>
      <c r="BQ448" s="2"/>
      <c r="BR448" s="2"/>
      <c r="BS448" s="2"/>
      <c r="BT448" s="2"/>
      <c r="BU448" s="2"/>
      <c r="BV448" s="2"/>
      <c r="BW448" s="2"/>
      <c r="BX448" s="2"/>
      <c r="BY448" s="2"/>
      <c r="BZ448" s="2"/>
      <c r="CA448" s="2"/>
      <c r="CB448" s="2"/>
      <c r="CC448" s="2"/>
      <c r="CD448" s="2"/>
      <c r="CE448" s="2"/>
      <c r="CF448" s="2"/>
      <c r="CG448" s="2"/>
      <c r="CH448" s="2"/>
      <c r="CI448" s="2"/>
      <c r="CJ448" s="2"/>
      <c r="CK448" s="2"/>
      <c r="CL448" s="2"/>
      <c r="CM448" s="2"/>
      <c r="CN448" s="2"/>
      <c r="CO448" s="2"/>
      <c r="CP448" s="2"/>
      <c r="CQ448" s="2"/>
      <c r="CR448" s="2"/>
      <c r="CS448" s="2"/>
      <c r="CT448" s="2"/>
      <c r="CU448" s="2"/>
      <c r="CV448" s="2"/>
    </row>
    <row r="449" spans="1:100" x14ac:dyDescent="0.25">
      <c r="A449" s="1" vm="15590">
        <v>39381</v>
      </c>
      <c r="B449" vm="7174">
        <v>6.5</v>
      </c>
      <c r="C449" vm="6777">
        <v>4.3422999999999998</v>
      </c>
      <c r="D449" vm="1217">
        <v>20.45</v>
      </c>
      <c r="E449" vm="14615">
        <v>46.5</v>
      </c>
      <c r="F449" vm="15591">
        <v>38.291800000000002</v>
      </c>
      <c r="G449" vm="15325">
        <v>7.8019999999999996</v>
      </c>
      <c r="H449">
        <v>0</v>
      </c>
      <c r="I449" vm="15592">
        <v>14.7677</v>
      </c>
      <c r="J449" vm="15593">
        <v>10.596299999999999</v>
      </c>
      <c r="K449" vm="15594">
        <v>25.6754</v>
      </c>
      <c r="L449" vm="15595">
        <v>44.267499999999998</v>
      </c>
      <c r="M449">
        <v>0</v>
      </c>
      <c r="N449" vm="15596">
        <v>25.17</v>
      </c>
      <c r="O449" vm="15597">
        <v>33.241100000000003</v>
      </c>
      <c r="P449" vm="7477">
        <v>34.049999999999997</v>
      </c>
      <c r="Q449" vm="15598">
        <v>15.9682</v>
      </c>
      <c r="R449" vm="15599">
        <v>5.0709</v>
      </c>
      <c r="T449" vm="15600">
        <v>4.5458999999999996</v>
      </c>
      <c r="U449" vm="15601">
        <v>22.3123</v>
      </c>
      <c r="V449" vm="15602">
        <v>31.1416</v>
      </c>
      <c r="W449" vm="14764">
        <v>2.82</v>
      </c>
      <c r="X449" vm="15141">
        <v>10.749700000000001</v>
      </c>
      <c r="Y449" vm="15534">
        <v>1.657</v>
      </c>
      <c r="Z449" vm="7249">
        <v>51.79</v>
      </c>
      <c r="AA449" vm="15603">
        <v>11.795999999999999</v>
      </c>
      <c r="AB449" vm="14835">
        <v>19.1495</v>
      </c>
      <c r="AC449" vm="13278">
        <v>31.433499999999999</v>
      </c>
      <c r="AD449" vm="15604">
        <v>11.4909</v>
      </c>
      <c r="AE449" vm="11280">
        <v>4.2874999999999996</v>
      </c>
      <c r="AF449" vm="15605">
        <v>4.4766000000000004</v>
      </c>
      <c r="AG449" vm="4194">
        <v>18.25</v>
      </c>
      <c r="AH449" vm="15410">
        <v>5.0552000000000001</v>
      </c>
      <c r="AI449" vm="15606">
        <v>0.3145</v>
      </c>
      <c r="AJ449" vm="15607">
        <v>5.3289999999999997</v>
      </c>
      <c r="AK449" vm="15608">
        <v>15.6487</v>
      </c>
      <c r="AL449" vm="15609">
        <v>10.824999999999999</v>
      </c>
      <c r="AM449" vm="15610">
        <v>72.040000000000006</v>
      </c>
      <c r="AN449" vm="15611">
        <v>27.31</v>
      </c>
      <c r="AO449" vm="15612">
        <v>0.55110000000000003</v>
      </c>
      <c r="AP449" vm="15613">
        <v>91.125699999999995</v>
      </c>
      <c r="AQ449" vm="15614">
        <v>31.29</v>
      </c>
      <c r="AR449" vm="15615">
        <v>26.4499</v>
      </c>
      <c r="AS449" vm="15616">
        <v>44.35</v>
      </c>
      <c r="AT449" vm="9355">
        <v>8.5868000000000002</v>
      </c>
      <c r="AU449" vm="8707">
        <v>0.97330000000000005</v>
      </c>
      <c r="AV449" vm="15617">
        <v>23.747800000000002</v>
      </c>
      <c r="AW449" vm="15618">
        <v>34.229999999999997</v>
      </c>
      <c r="AX449" vm="13974">
        <v>1.4118999999999999</v>
      </c>
      <c r="AY449" s="2"/>
      <c r="AZ449" s="2"/>
      <c r="BA449" s="2"/>
      <c r="BB449" s="2"/>
      <c r="BC449" s="2"/>
      <c r="BD449" s="2"/>
      <c r="BE449" s="2"/>
      <c r="BF449" s="2"/>
      <c r="BG449" s="2"/>
      <c r="BH449" s="2"/>
      <c r="BI449" s="2"/>
      <c r="BJ449" s="2"/>
      <c r="BK449" s="2"/>
      <c r="BL449" s="2"/>
      <c r="BM449" s="2"/>
      <c r="BN449" s="2"/>
      <c r="BO449" s="2"/>
      <c r="BP449" s="2"/>
      <c r="BQ449" s="2"/>
      <c r="BR449" s="2"/>
      <c r="BS449" s="2"/>
      <c r="BT449" s="2"/>
      <c r="BU449" s="2"/>
      <c r="BV449" s="2"/>
      <c r="BW449" s="2"/>
      <c r="BX449" s="2"/>
      <c r="BY449" s="2"/>
      <c r="BZ449" s="2"/>
      <c r="CA449" s="2"/>
      <c r="CB449" s="2"/>
      <c r="CC449" s="2"/>
      <c r="CD449" s="2"/>
      <c r="CE449" s="2"/>
      <c r="CF449" s="2"/>
      <c r="CG449" s="2"/>
      <c r="CH449" s="2"/>
      <c r="CI449" s="2"/>
      <c r="CJ449" s="2"/>
      <c r="CK449" s="2"/>
      <c r="CL449" s="2"/>
      <c r="CM449" s="2"/>
      <c r="CN449" s="2"/>
      <c r="CO449" s="2"/>
      <c r="CP449" s="2"/>
      <c r="CQ449" s="2"/>
      <c r="CR449" s="2"/>
      <c r="CS449" s="2"/>
      <c r="CT449" s="2"/>
      <c r="CU449" s="2"/>
      <c r="CV449" s="2"/>
    </row>
    <row r="450" spans="1:100" x14ac:dyDescent="0.25">
      <c r="A450" s="1" vm="15619">
        <v>39384</v>
      </c>
      <c r="B450" vm="7369">
        <v>6.476</v>
      </c>
      <c r="C450" vm="15620">
        <v>4.3674999999999997</v>
      </c>
      <c r="D450" vm="10050">
        <v>20.85</v>
      </c>
      <c r="E450" vm="14045">
        <v>47</v>
      </c>
      <c r="F450" vm="15621">
        <v>39.944699999999997</v>
      </c>
      <c r="G450" vm="15622">
        <v>7.8776999999999999</v>
      </c>
      <c r="H450">
        <v>0</v>
      </c>
      <c r="I450" vm="15623">
        <v>15.2683</v>
      </c>
      <c r="J450" vm="14954">
        <v>10.858599999999999</v>
      </c>
      <c r="K450" vm="15594">
        <v>25.6754</v>
      </c>
      <c r="L450" vm="15399">
        <v>46.303800000000003</v>
      </c>
      <c r="M450">
        <v>0</v>
      </c>
      <c r="N450" vm="3870">
        <v>25.29</v>
      </c>
      <c r="O450" vm="15624">
        <v>34.585999999999999</v>
      </c>
      <c r="P450" vm="15625">
        <v>35.549999999999997</v>
      </c>
      <c r="Q450" vm="15626">
        <v>16.3444</v>
      </c>
      <c r="R450" vm="15599">
        <v>5.0709</v>
      </c>
      <c r="T450" vm="15627">
        <v>4.6440999999999999</v>
      </c>
      <c r="U450" vm="12454">
        <v>22.748999999999999</v>
      </c>
      <c r="V450" vm="15628">
        <v>31.417200000000001</v>
      </c>
      <c r="W450" vm="15629">
        <v>2.84</v>
      </c>
      <c r="X450" vm="15630">
        <v>10.859400000000001</v>
      </c>
      <c r="Y450" vm="15631">
        <v>1.6667000000000001</v>
      </c>
      <c r="Z450" vm="15632">
        <v>53.4</v>
      </c>
      <c r="AA450" vm="15633">
        <v>11.907999999999999</v>
      </c>
      <c r="AB450" vm="15184">
        <v>18.272300000000001</v>
      </c>
      <c r="AC450" vm="15634">
        <v>33.0002</v>
      </c>
      <c r="AD450" vm="15635">
        <v>11.945399999999999</v>
      </c>
      <c r="AE450" vm="13494">
        <v>4.2142999999999997</v>
      </c>
      <c r="AF450" vm="15636">
        <v>4.3634000000000004</v>
      </c>
      <c r="AG450" vm="4194">
        <v>18.25</v>
      </c>
      <c r="AH450" vm="15637">
        <v>5.1562999999999999</v>
      </c>
      <c r="AI450" vm="15542">
        <v>0.30980000000000002</v>
      </c>
      <c r="AJ450" vm="15638">
        <v>5.343</v>
      </c>
      <c r="AK450" vm="15639">
        <v>15.927300000000001</v>
      </c>
      <c r="AL450" vm="4515">
        <v>10.945</v>
      </c>
      <c r="AM450" vm="15640">
        <v>72.42</v>
      </c>
      <c r="AN450" vm="15641">
        <v>27.48</v>
      </c>
      <c r="AO450" vm="14473">
        <v>0.53969999999999996</v>
      </c>
      <c r="AP450" vm="15642">
        <v>92.398300000000006</v>
      </c>
      <c r="AQ450" vm="15174">
        <v>30.92</v>
      </c>
      <c r="AR450" vm="11558">
        <v>26.544699999999999</v>
      </c>
      <c r="AS450" vm="15643">
        <v>43.96</v>
      </c>
      <c r="AT450" vm="15644">
        <v>9.0673999999999992</v>
      </c>
      <c r="AU450" vm="15645">
        <v>0.95989999999999998</v>
      </c>
      <c r="AV450" vm="15646">
        <v>23.786999999999999</v>
      </c>
      <c r="AW450" vm="15647">
        <v>34.659999999999997</v>
      </c>
      <c r="AX450" vm="15318">
        <v>1.4408000000000001</v>
      </c>
      <c r="AY450" s="2"/>
      <c r="AZ450" s="2"/>
      <c r="BA450" s="2"/>
      <c r="BB450" s="2"/>
      <c r="BC450" s="2"/>
      <c r="BD450" s="2"/>
      <c r="BE450" s="2"/>
      <c r="BF450" s="2"/>
      <c r="BG450" s="2"/>
      <c r="BH450" s="2"/>
      <c r="BI450" s="2"/>
      <c r="BJ450" s="2"/>
      <c r="BK450" s="2"/>
      <c r="BL450" s="2"/>
      <c r="BM450" s="2"/>
      <c r="BN450" s="2"/>
      <c r="BO450" s="2"/>
      <c r="BP450" s="2"/>
      <c r="BQ450" s="2"/>
      <c r="BR450" s="2"/>
      <c r="BS450" s="2"/>
      <c r="BT450" s="2"/>
      <c r="BU450" s="2"/>
      <c r="BV450" s="2"/>
      <c r="BW450" s="2"/>
      <c r="BX450" s="2"/>
      <c r="BY450" s="2"/>
      <c r="BZ450" s="2"/>
      <c r="CA450" s="2"/>
      <c r="CB450" s="2"/>
      <c r="CC450" s="2"/>
      <c r="CD450" s="2"/>
      <c r="CE450" s="2"/>
      <c r="CF450" s="2"/>
      <c r="CG450" s="2"/>
      <c r="CH450" s="2"/>
      <c r="CI450" s="2"/>
      <c r="CJ450" s="2"/>
      <c r="CK450" s="2"/>
      <c r="CL450" s="2"/>
      <c r="CM450" s="2"/>
      <c r="CN450" s="2"/>
      <c r="CO450" s="2"/>
      <c r="CP450" s="2"/>
      <c r="CQ450" s="2"/>
      <c r="CR450" s="2"/>
      <c r="CS450" s="2"/>
      <c r="CT450" s="2"/>
      <c r="CU450" s="2"/>
      <c r="CV450" s="2"/>
    </row>
    <row r="451" spans="1:100" x14ac:dyDescent="0.25">
      <c r="A451" s="1" vm="15648">
        <v>39385</v>
      </c>
      <c r="B451" vm="14284">
        <v>6.48</v>
      </c>
      <c r="C451" vm="15649">
        <v>4.3997000000000002</v>
      </c>
      <c r="D451" vm="15650">
        <v>21.21</v>
      </c>
      <c r="E451" vm="14615">
        <v>46.5</v>
      </c>
      <c r="F451" vm="15651">
        <v>40.213299999999997</v>
      </c>
      <c r="G451" vm="15652">
        <v>8.0762</v>
      </c>
      <c r="H451" vm="8717">
        <v>3.7475000000000001</v>
      </c>
      <c r="I451" vm="15653">
        <v>15.318300000000001</v>
      </c>
      <c r="J451" vm="14453">
        <v>11.142200000000001</v>
      </c>
      <c r="K451" vm="15654">
        <v>25.902100000000001</v>
      </c>
      <c r="L451" vm="15655">
        <v>48.056800000000003</v>
      </c>
      <c r="M451" vm="10323">
        <v>40.51</v>
      </c>
      <c r="N451" vm="3694">
        <v>25.2</v>
      </c>
      <c r="O451" vm="15656">
        <v>35.530900000000003</v>
      </c>
      <c r="P451" vm="15657">
        <v>36.414999999999999</v>
      </c>
      <c r="Q451" vm="15658">
        <v>16.604099999999999</v>
      </c>
      <c r="R451" vm="12216">
        <v>5.1207000000000003</v>
      </c>
      <c r="T451" vm="15659">
        <v>4.6422999999999996</v>
      </c>
      <c r="U451" vm="15660">
        <v>22.8764</v>
      </c>
      <c r="V451" vm="15435">
        <v>31.787600000000001</v>
      </c>
      <c r="W451" vm="15629">
        <v>2.84</v>
      </c>
      <c r="X451" vm="15661">
        <v>10.534700000000001</v>
      </c>
      <c r="Y451" vm="15662">
        <v>1.6861999999999999</v>
      </c>
      <c r="Z451" vm="15663">
        <v>54.76</v>
      </c>
      <c r="AA451" vm="13650">
        <v>11.558</v>
      </c>
      <c r="AB451" vm="15664">
        <v>18.932300000000001</v>
      </c>
      <c r="AC451" vm="15665">
        <v>32.880200000000002</v>
      </c>
      <c r="AD451" vm="15666">
        <v>11.8545</v>
      </c>
      <c r="AE451" vm="6777">
        <v>4.3422999999999998</v>
      </c>
      <c r="AF451" vm="15574">
        <v>4.5403000000000002</v>
      </c>
      <c r="AG451" vm="13831">
        <v>19.190000000000001</v>
      </c>
      <c r="AH451" vm="15667">
        <v>5.3205999999999998</v>
      </c>
      <c r="AI451" vm="15668">
        <v>0.30690000000000001</v>
      </c>
      <c r="AJ451" vm="15669">
        <v>5.4132999999999996</v>
      </c>
      <c r="AK451" vm="15670">
        <v>15.688499999999999</v>
      </c>
      <c r="AL451" vm="11487">
        <v>10.55</v>
      </c>
      <c r="AM451" vm="15671">
        <v>71.709999999999994</v>
      </c>
      <c r="AN451" vm="8976">
        <v>26.85</v>
      </c>
      <c r="AO451" vm="14473">
        <v>0.53969999999999996</v>
      </c>
      <c r="AP451" vm="15672">
        <v>93.034599999999998</v>
      </c>
      <c r="AQ451" vm="4596">
        <v>32.549999999999997</v>
      </c>
      <c r="AR451" vm="15673">
        <v>26.283999999999999</v>
      </c>
      <c r="AS451" vm="15674">
        <v>45.82</v>
      </c>
      <c r="AT451" vm="15315">
        <v>8.8231999999999999</v>
      </c>
      <c r="AU451" vm="15675">
        <v>0.92300000000000004</v>
      </c>
      <c r="AV451" vm="15676">
        <v>23.7957</v>
      </c>
      <c r="AW451" vm="15677">
        <v>35.49</v>
      </c>
      <c r="AX451" vm="15678">
        <v>1.4984</v>
      </c>
      <c r="AY451" s="2"/>
      <c r="AZ451" s="2"/>
      <c r="BA451" s="2"/>
      <c r="BB451" s="2"/>
      <c r="BC451" s="2"/>
      <c r="BD451" s="2"/>
      <c r="BE451" s="2"/>
      <c r="BF451" s="2"/>
      <c r="BG451" s="2"/>
      <c r="BH451" s="2"/>
      <c r="BI451" s="2"/>
      <c r="BJ451" s="2"/>
      <c r="BK451" s="2"/>
      <c r="BL451" s="2"/>
      <c r="BM451" s="2"/>
      <c r="BN451" s="2"/>
      <c r="BO451" s="2"/>
      <c r="BP451" s="2"/>
      <c r="BQ451" s="2"/>
      <c r="BR451" s="2"/>
      <c r="BS451" s="2"/>
      <c r="BT451" s="2"/>
      <c r="BU451" s="2"/>
      <c r="BV451" s="2"/>
      <c r="BW451" s="2"/>
      <c r="BX451" s="2"/>
      <c r="BY451" s="2"/>
      <c r="BZ451" s="2"/>
      <c r="CA451" s="2"/>
      <c r="CB451" s="2"/>
      <c r="CC451" s="2"/>
      <c r="CD451" s="2"/>
      <c r="CE451" s="2"/>
      <c r="CF451" s="2"/>
      <c r="CG451" s="2"/>
      <c r="CH451" s="2"/>
      <c r="CI451" s="2"/>
      <c r="CJ451" s="2"/>
      <c r="CK451" s="2"/>
      <c r="CL451" s="2"/>
      <c r="CM451" s="2"/>
      <c r="CN451" s="2"/>
      <c r="CO451" s="2"/>
      <c r="CP451" s="2"/>
      <c r="CQ451" s="2"/>
      <c r="CR451" s="2"/>
      <c r="CS451" s="2"/>
      <c r="CT451" s="2"/>
      <c r="CU451" s="2"/>
      <c r="CV451" s="2"/>
    </row>
    <row r="452" spans="1:100" x14ac:dyDescent="0.25">
      <c r="A452" s="1" vm="15679">
        <v>39386</v>
      </c>
      <c r="B452" vm="15680">
        <v>6.4640000000000004</v>
      </c>
      <c r="C452" vm="15681">
        <v>4.4565000000000001</v>
      </c>
      <c r="D452" vm="6933">
        <v>21.05</v>
      </c>
      <c r="E452" vm="14615">
        <v>46.5</v>
      </c>
      <c r="F452" vm="15682">
        <v>39.428100000000001</v>
      </c>
      <c r="G452" vm="15683">
        <v>7.7419000000000002</v>
      </c>
      <c r="H452">
        <v>0</v>
      </c>
      <c r="I452" vm="15684">
        <v>15.5686</v>
      </c>
      <c r="J452" vm="15685">
        <v>11.071999999999999</v>
      </c>
      <c r="K452" vm="15686">
        <v>26.444400000000002</v>
      </c>
      <c r="L452" vm="15687">
        <v>47.268799999999999</v>
      </c>
      <c r="M452">
        <v>0</v>
      </c>
      <c r="N452" vm="4064">
        <v>25.8</v>
      </c>
      <c r="O452" vm="15688">
        <v>34.113599999999998</v>
      </c>
      <c r="P452" vm="8591">
        <v>35.01</v>
      </c>
      <c r="Q452" vm="15689">
        <v>17.284700000000001</v>
      </c>
      <c r="R452" vm="15690">
        <v>5.2953000000000001</v>
      </c>
      <c r="T452" vm="15691">
        <v>4.7298999999999998</v>
      </c>
      <c r="U452" vm="13740">
        <v>22.931000000000001</v>
      </c>
      <c r="V452" vm="14058">
        <v>31.692900000000002</v>
      </c>
      <c r="W452" vm="14764">
        <v>2.82</v>
      </c>
      <c r="X452" vm="15661">
        <v>10.534700000000001</v>
      </c>
      <c r="Y452" vm="15662">
        <v>1.6861999999999999</v>
      </c>
      <c r="Z452" vm="15692">
        <v>53.95</v>
      </c>
      <c r="AA452" vm="10289">
        <v>11.2</v>
      </c>
      <c r="AB452" vm="15693">
        <v>19.5837</v>
      </c>
      <c r="AC452" vm="15694">
        <v>32.326799999999999</v>
      </c>
      <c r="AD452" vm="15539">
        <v>11.6364</v>
      </c>
      <c r="AE452" vm="15002">
        <v>4.3788999999999998</v>
      </c>
      <c r="AF452" vm="15695">
        <v>4.7148000000000003</v>
      </c>
      <c r="AG452" vm="13005">
        <v>19.850000000000001</v>
      </c>
      <c r="AH452" vm="15696">
        <v>5.2826000000000004</v>
      </c>
      <c r="AI452" vm="15697">
        <v>0.29959999999999998</v>
      </c>
      <c r="AJ452" vm="15698">
        <v>5.5538999999999996</v>
      </c>
      <c r="AK452" vm="15699">
        <v>15.4839</v>
      </c>
      <c r="AL452" vm="10869">
        <v>10.3</v>
      </c>
      <c r="AM452" vm="15700">
        <v>71.989999999999995</v>
      </c>
      <c r="AN452" vm="8976">
        <v>26.85</v>
      </c>
      <c r="AO452" vm="15701">
        <v>0.55769999999999997</v>
      </c>
      <c r="AP452" vm="15486">
        <v>89.752600000000001</v>
      </c>
      <c r="AQ452" vm="3793">
        <v>33.299999999999997</v>
      </c>
      <c r="AR452" vm="9938">
        <v>26.54</v>
      </c>
      <c r="AS452" vm="15702">
        <v>45.59</v>
      </c>
      <c r="AT452" vm="15703">
        <v>9.3666999999999998</v>
      </c>
      <c r="AU452" vm="15704">
        <v>0.90329999999999999</v>
      </c>
      <c r="AV452" vm="15705">
        <v>23.6387</v>
      </c>
      <c r="AW452" vm="15706">
        <v>33.26</v>
      </c>
      <c r="AX452" vm="15707">
        <v>1.4696</v>
      </c>
      <c r="AY452" s="2"/>
      <c r="AZ452" s="2"/>
      <c r="BA452" s="2"/>
      <c r="BB452" s="2"/>
      <c r="BC452" s="2"/>
      <c r="BD452" s="2"/>
      <c r="BE452" s="2"/>
      <c r="BF452" s="2"/>
      <c r="BG452" s="2"/>
      <c r="BH452" s="2"/>
      <c r="BI452" s="2"/>
      <c r="BJ452" s="2"/>
      <c r="BK452" s="2"/>
      <c r="BL452" s="2"/>
      <c r="BM452" s="2"/>
      <c r="BN452" s="2"/>
      <c r="BO452" s="2"/>
      <c r="BP452" s="2"/>
      <c r="BQ452" s="2"/>
      <c r="BR452" s="2"/>
      <c r="BS452" s="2"/>
      <c r="BT452" s="2"/>
      <c r="BU452" s="2"/>
      <c r="BV452" s="2"/>
      <c r="BW452" s="2"/>
      <c r="BX452" s="2"/>
      <c r="BY452" s="2"/>
      <c r="BZ452" s="2"/>
      <c r="CA452" s="2"/>
      <c r="CB452" s="2"/>
      <c r="CC452" s="2"/>
      <c r="CD452" s="2"/>
      <c r="CE452" s="2"/>
      <c r="CF452" s="2"/>
      <c r="CG452" s="2"/>
      <c r="CH452" s="2"/>
      <c r="CI452" s="2"/>
      <c r="CJ452" s="2"/>
      <c r="CK452" s="2"/>
      <c r="CL452" s="2"/>
      <c r="CM452" s="2"/>
      <c r="CN452" s="2"/>
      <c r="CO452" s="2"/>
      <c r="CP452" s="2"/>
      <c r="CQ452" s="2"/>
      <c r="CR452" s="2"/>
      <c r="CS452" s="2"/>
      <c r="CT452" s="2"/>
      <c r="CU452" s="2"/>
      <c r="CV452" s="2"/>
    </row>
    <row r="453" spans="1:100" x14ac:dyDescent="0.25">
      <c r="A453" s="1" vm="15708">
        <v>39387</v>
      </c>
      <c r="B453" vm="11782">
        <v>6.4</v>
      </c>
      <c r="C453" vm="15283">
        <v>4.5271999999999997</v>
      </c>
      <c r="D453" vm="1313">
        <v>21.25</v>
      </c>
      <c r="E453" vm="15709">
        <v>46.3</v>
      </c>
      <c r="F453" vm="15710">
        <v>40.771099999999997</v>
      </c>
      <c r="G453" vm="15711">
        <v>7.8202999999999996</v>
      </c>
      <c r="H453" vm="8564">
        <v>3.25</v>
      </c>
      <c r="I453" vm="15712">
        <v>15.668799999999999</v>
      </c>
      <c r="J453" vm="15713">
        <v>10.8104</v>
      </c>
      <c r="K453" vm="15714">
        <v>26.711500000000001</v>
      </c>
      <c r="L453" vm="10016">
        <v>48.251600000000003</v>
      </c>
      <c r="M453">
        <v>0</v>
      </c>
      <c r="N453" vm="15715">
        <v>26.13</v>
      </c>
      <c r="O453" vm="15716">
        <v>35.232999999999997</v>
      </c>
      <c r="P453" vm="15717">
        <v>36.01</v>
      </c>
      <c r="Q453" vm="15718">
        <v>17.616099999999999</v>
      </c>
      <c r="R453" vm="15719">
        <v>5.3186</v>
      </c>
      <c r="T453" vm="15720">
        <v>4.7702</v>
      </c>
      <c r="U453" vm="15721">
        <v>23.070599999999999</v>
      </c>
      <c r="V453" vm="15722">
        <v>31.959900000000001</v>
      </c>
      <c r="W453" vm="15723">
        <v>2.879</v>
      </c>
      <c r="X453" vm="8718">
        <v>10.877000000000001</v>
      </c>
      <c r="Y453" vm="15724">
        <v>1.6657999999999999</v>
      </c>
      <c r="Z453" vm="15725">
        <v>54</v>
      </c>
      <c r="AA453" vm="15726">
        <v>10.504</v>
      </c>
      <c r="AB453" vm="15727">
        <v>19.757400000000001</v>
      </c>
      <c r="AC453" vm="15728">
        <v>32.933500000000002</v>
      </c>
      <c r="AD453" vm="15729">
        <v>11.954499999999999</v>
      </c>
      <c r="AE453" vm="15002">
        <v>4.3788999999999998</v>
      </c>
      <c r="AF453" vm="15730">
        <v>4.7172000000000001</v>
      </c>
      <c r="AG453" vm="6570">
        <v>20.3</v>
      </c>
      <c r="AH453" vm="15731">
        <v>5.4329999999999998</v>
      </c>
      <c r="AI453" vm="15732">
        <v>0.29559999999999997</v>
      </c>
      <c r="AJ453" vm="15733">
        <v>5.5258000000000003</v>
      </c>
      <c r="AK453" vm="15734">
        <v>15.744199999999999</v>
      </c>
      <c r="AL453" vm="11652">
        <v>10.4</v>
      </c>
      <c r="AM453" vm="15735">
        <v>71.17</v>
      </c>
      <c r="AN453" vm="8907">
        <v>26.6</v>
      </c>
      <c r="AO453" vm="14438">
        <v>0.55169999999999997</v>
      </c>
      <c r="AP453" vm="15736">
        <v>92.096900000000005</v>
      </c>
      <c r="AQ453" vm="15737">
        <v>34.28</v>
      </c>
      <c r="AR453" vm="12045">
        <v>26.070699999999999</v>
      </c>
      <c r="AS453" vm="15738">
        <v>46.22</v>
      </c>
      <c r="AT453" vm="15739">
        <v>9.4454999999999991</v>
      </c>
      <c r="AU453" vm="15740">
        <v>0.90349999999999997</v>
      </c>
      <c r="AV453" vm="15741">
        <v>23.551500000000001</v>
      </c>
      <c r="AW453" vm="15742">
        <v>32.729999999999997</v>
      </c>
      <c r="AX453" vm="15743">
        <v>1.4857</v>
      </c>
      <c r="AY453" s="2"/>
      <c r="AZ453" s="2"/>
      <c r="BA453" s="2"/>
      <c r="BB453" s="2"/>
      <c r="BC453" s="2"/>
      <c r="BD453" s="2"/>
      <c r="BE453" s="2"/>
      <c r="BF453" s="2"/>
      <c r="BG453" s="2"/>
      <c r="BH453" s="2"/>
      <c r="BI453" s="2"/>
      <c r="BJ453" s="2"/>
      <c r="BK453" s="2"/>
      <c r="BL453" s="2"/>
      <c r="BM453" s="2"/>
      <c r="BN453" s="2"/>
      <c r="BO453" s="2"/>
      <c r="BP453" s="2"/>
      <c r="BQ453" s="2"/>
      <c r="BR453" s="2"/>
      <c r="BS453" s="2"/>
      <c r="BT453" s="2"/>
      <c r="BU453" s="2"/>
      <c r="BV453" s="2"/>
      <c r="BW453" s="2"/>
      <c r="BX453" s="2"/>
      <c r="BY453" s="2"/>
      <c r="BZ453" s="2"/>
      <c r="CA453" s="2"/>
      <c r="CB453" s="2"/>
      <c r="CC453" s="2"/>
      <c r="CD453" s="2"/>
      <c r="CE453" s="2"/>
      <c r="CF453" s="2"/>
      <c r="CG453" s="2"/>
      <c r="CH453" s="2"/>
      <c r="CI453" s="2"/>
      <c r="CJ453" s="2"/>
      <c r="CK453" s="2"/>
      <c r="CL453" s="2"/>
      <c r="CM453" s="2"/>
      <c r="CN453" s="2"/>
      <c r="CO453" s="2"/>
      <c r="CP453" s="2"/>
      <c r="CQ453" s="2"/>
      <c r="CR453" s="2"/>
      <c r="CS453" s="2"/>
      <c r="CT453" s="2"/>
      <c r="CU453" s="2"/>
      <c r="CV453" s="2"/>
    </row>
    <row r="454" spans="1:100" x14ac:dyDescent="0.25">
      <c r="A454" s="1" vm="15744">
        <v>39391</v>
      </c>
      <c r="B454" vm="15745">
        <v>6.38</v>
      </c>
      <c r="C454" vm="15746">
        <v>4.5461</v>
      </c>
      <c r="D454" vm="7377">
        <v>22.4</v>
      </c>
      <c r="E454" vm="15709">
        <v>46.3</v>
      </c>
      <c r="F454" vm="15747">
        <v>39.641599999999997</v>
      </c>
      <c r="G454" vm="15748">
        <v>8.2955000000000005</v>
      </c>
      <c r="H454" vm="15749">
        <v>3.2250000000000001</v>
      </c>
      <c r="I454" vm="14918">
        <v>15.4185</v>
      </c>
      <c r="J454" vm="15750">
        <v>10.791</v>
      </c>
      <c r="K454" vm="15751">
        <v>26.760100000000001</v>
      </c>
      <c r="L454" vm="15752">
        <v>46.657899999999998</v>
      </c>
      <c r="M454">
        <v>0</v>
      </c>
      <c r="N454" vm="3694">
        <v>25.2</v>
      </c>
      <c r="O454" vm="15753">
        <v>34.756300000000003</v>
      </c>
      <c r="P454" vm="15754">
        <v>35.725000000000001</v>
      </c>
      <c r="Q454" vm="15755">
        <v>17.598199999999999</v>
      </c>
      <c r="R454" vm="11992">
        <v>5.3535000000000004</v>
      </c>
      <c r="T454" vm="15756">
        <v>4.6791</v>
      </c>
      <c r="U454" vm="15757">
        <v>22.645900000000001</v>
      </c>
      <c r="V454" vm="15758">
        <v>31.675699999999999</v>
      </c>
      <c r="W454" vm="14764">
        <v>2.82</v>
      </c>
      <c r="X454" vm="13311">
        <v>10.574199999999999</v>
      </c>
      <c r="Y454" vm="15759">
        <v>1.6520999999999999</v>
      </c>
      <c r="Z454" vm="15760">
        <v>53.29</v>
      </c>
      <c r="AA454" vm="14171">
        <v>10.65</v>
      </c>
      <c r="AB454" vm="15761">
        <v>19.887599999999999</v>
      </c>
      <c r="AC454" vm="15762">
        <v>31.740200000000002</v>
      </c>
      <c r="AD454" vm="15763">
        <v>11.4727</v>
      </c>
      <c r="AE454" vm="14331">
        <v>4.2965999999999998</v>
      </c>
      <c r="AF454" vm="294">
        <v>4.9507000000000003</v>
      </c>
      <c r="AG454" vm="4118">
        <v>19.690000000000001</v>
      </c>
      <c r="AH454" vm="15764">
        <v>5.3711000000000002</v>
      </c>
      <c r="AI454" vm="10808">
        <v>0.28999999999999998</v>
      </c>
      <c r="AJ454" vm="15765">
        <v>5.6242000000000001</v>
      </c>
      <c r="AK454" vm="15766">
        <v>15.330399999999999</v>
      </c>
      <c r="AL454" vm="15767">
        <v>10.11</v>
      </c>
      <c r="AM454" vm="15768">
        <v>69.17</v>
      </c>
      <c r="AN454" vm="5350">
        <v>26.65</v>
      </c>
      <c r="AO454" vm="14541">
        <v>0.54569999999999996</v>
      </c>
      <c r="AP454" vm="12805">
        <v>88.412999999999997</v>
      </c>
      <c r="AQ454" vm="5254">
        <v>34.1</v>
      </c>
      <c r="AR454" vm="15769">
        <v>26.307700000000001</v>
      </c>
      <c r="AS454" vm="15770">
        <v>47.47</v>
      </c>
      <c r="AT454" vm="15771">
        <v>8.6971000000000007</v>
      </c>
      <c r="AU454" vm="15772">
        <v>0.87060000000000004</v>
      </c>
      <c r="AV454" vm="15773">
        <v>23.464300000000001</v>
      </c>
      <c r="AW454" vm="15774">
        <v>33.96</v>
      </c>
      <c r="AX454" vm="15678">
        <v>1.4984</v>
      </c>
      <c r="AY454" s="2"/>
      <c r="AZ454" s="2"/>
      <c r="BA454" s="2"/>
      <c r="BB454" s="2"/>
      <c r="BC454" s="2"/>
      <c r="BD454" s="2"/>
      <c r="BE454" s="2"/>
      <c r="BF454" s="2"/>
      <c r="BG454" s="2"/>
      <c r="BH454" s="2"/>
      <c r="BI454" s="2"/>
      <c r="BJ454" s="2"/>
      <c r="BK454" s="2"/>
      <c r="BL454" s="2"/>
      <c r="BM454" s="2"/>
      <c r="BN454" s="2"/>
      <c r="BO454" s="2"/>
      <c r="BP454" s="2"/>
      <c r="BQ454" s="2"/>
      <c r="BR454" s="2"/>
      <c r="BS454" s="2"/>
      <c r="BT454" s="2"/>
      <c r="BU454" s="2"/>
      <c r="BV454" s="2"/>
      <c r="BW454" s="2"/>
      <c r="BX454" s="2"/>
      <c r="BY454" s="2"/>
      <c r="BZ454" s="2"/>
      <c r="CA454" s="2"/>
      <c r="CB454" s="2"/>
      <c r="CC454" s="2"/>
      <c r="CD454" s="2"/>
      <c r="CE454" s="2"/>
      <c r="CF454" s="2"/>
      <c r="CG454" s="2"/>
      <c r="CH454" s="2"/>
      <c r="CI454" s="2"/>
      <c r="CJ454" s="2"/>
      <c r="CK454" s="2"/>
      <c r="CL454" s="2"/>
      <c r="CM454" s="2"/>
      <c r="CN454" s="2"/>
      <c r="CO454" s="2"/>
      <c r="CP454" s="2"/>
      <c r="CQ454" s="2"/>
      <c r="CR454" s="2"/>
      <c r="CS454" s="2"/>
      <c r="CT454" s="2"/>
      <c r="CU454" s="2"/>
      <c r="CV454" s="2"/>
    </row>
    <row r="455" spans="1:100" x14ac:dyDescent="0.25">
      <c r="A455" s="1" vm="15775">
        <v>39392</v>
      </c>
      <c r="B455" vm="15392">
        <v>6.3996000000000004</v>
      </c>
      <c r="C455" vm="15776">
        <v>4.4631999999999996</v>
      </c>
      <c r="D455" vm="5247">
        <v>22.55</v>
      </c>
      <c r="E455" vm="14650">
        <v>46</v>
      </c>
      <c r="F455" vm="15777">
        <v>38.436399999999999</v>
      </c>
      <c r="G455" vm="15778">
        <v>8.2642000000000007</v>
      </c>
      <c r="H455" vm="15749">
        <v>3.2250000000000001</v>
      </c>
      <c r="I455" vm="15779">
        <v>14.742699999999999</v>
      </c>
      <c r="J455" vm="15780">
        <v>10.5778</v>
      </c>
      <c r="K455" vm="15781">
        <v>26.2258</v>
      </c>
      <c r="L455" vm="15782">
        <v>44.444600000000001</v>
      </c>
      <c r="M455">
        <v>0</v>
      </c>
      <c r="N455" vm="15783">
        <v>25.92</v>
      </c>
      <c r="O455" vm="15784">
        <v>33.270800000000001</v>
      </c>
      <c r="P455" vm="7477">
        <v>34.049999999999997</v>
      </c>
      <c r="Q455" vm="15785">
        <v>18.332599999999999</v>
      </c>
      <c r="R455" vm="13581">
        <v>5.4865000000000004</v>
      </c>
      <c r="T455" vm="14993">
        <v>4.609</v>
      </c>
      <c r="U455" vm="15786">
        <v>23.052399999999999</v>
      </c>
      <c r="V455" vm="15787">
        <v>32.003</v>
      </c>
      <c r="W455" vm="14764">
        <v>2.82</v>
      </c>
      <c r="X455" vm="15630">
        <v>10.859400000000001</v>
      </c>
      <c r="Y455" vm="15788">
        <v>1.6726000000000001</v>
      </c>
      <c r="Z455" vm="15789">
        <v>53.75</v>
      </c>
      <c r="AA455" vm="15790">
        <v>11.04</v>
      </c>
      <c r="AB455" vm="14967">
        <v>18.671800000000001</v>
      </c>
      <c r="AC455" vm="13173">
        <v>30.900200000000002</v>
      </c>
      <c r="AD455" vm="11765">
        <v>11.2545</v>
      </c>
      <c r="AE455" vm="15791">
        <v>4.3879999999999999</v>
      </c>
      <c r="AF455" vm="15792">
        <v>4.9295</v>
      </c>
      <c r="AG455" vm="39">
        <v>20</v>
      </c>
      <c r="AH455" vm="15793">
        <v>5.3079000000000001</v>
      </c>
      <c r="AI455" vm="15794">
        <v>0.27600000000000002</v>
      </c>
      <c r="AJ455" vm="15252">
        <v>5.5679999999999996</v>
      </c>
      <c r="AK455" vm="15795">
        <v>14.972300000000001</v>
      </c>
      <c r="AL455" vm="10352">
        <v>10</v>
      </c>
      <c r="AM455" vm="14273">
        <v>63</v>
      </c>
      <c r="AN455" vm="15796">
        <v>27.07</v>
      </c>
      <c r="AO455" vm="14438">
        <v>0.55169999999999997</v>
      </c>
      <c r="AP455" vm="11233">
        <v>86.403599999999997</v>
      </c>
      <c r="AQ455" vm="15797">
        <v>33.79</v>
      </c>
      <c r="AR455" vm="12045">
        <v>26.070699999999999</v>
      </c>
      <c r="AS455" vm="15798">
        <v>46.89</v>
      </c>
      <c r="AT455" vm="15799">
        <v>8.3505000000000003</v>
      </c>
      <c r="AU455" vm="7942">
        <v>0.89670000000000005</v>
      </c>
      <c r="AV455" vm="14747">
        <v>23.442499999999999</v>
      </c>
      <c r="AW455" vm="15800">
        <v>32.82</v>
      </c>
      <c r="AX455" vm="15801">
        <v>1.4972000000000001</v>
      </c>
      <c r="AY455" s="2"/>
      <c r="AZ455" s="2"/>
      <c r="BA455" s="2"/>
      <c r="BB455" s="2"/>
      <c r="BC455" s="2"/>
      <c r="BD455" s="2"/>
      <c r="BE455" s="2"/>
      <c r="BF455" s="2"/>
      <c r="BG455" s="2"/>
      <c r="BH455" s="2"/>
      <c r="BI455" s="2"/>
      <c r="BJ455" s="2"/>
      <c r="BK455" s="2"/>
      <c r="BL455" s="2"/>
      <c r="BM455" s="2"/>
      <c r="BN455" s="2"/>
      <c r="BO455" s="2"/>
      <c r="BP455" s="2"/>
      <c r="BQ455" s="2"/>
      <c r="BR455" s="2"/>
      <c r="BS455" s="2"/>
      <c r="BT455" s="2"/>
      <c r="BU455" s="2"/>
      <c r="BV455" s="2"/>
      <c r="BW455" s="2"/>
      <c r="BX455" s="2"/>
      <c r="BY455" s="2"/>
      <c r="BZ455" s="2"/>
      <c r="CA455" s="2"/>
      <c r="CB455" s="2"/>
      <c r="CC455" s="2"/>
      <c r="CD455" s="2"/>
      <c r="CE455" s="2"/>
      <c r="CF455" s="2"/>
      <c r="CG455" s="2"/>
      <c r="CH455" s="2"/>
      <c r="CI455" s="2"/>
      <c r="CJ455" s="2"/>
      <c r="CK455" s="2"/>
      <c r="CL455" s="2"/>
      <c r="CM455" s="2"/>
      <c r="CN455" s="2"/>
      <c r="CO455" s="2"/>
      <c r="CP455" s="2"/>
      <c r="CQ455" s="2"/>
      <c r="CR455" s="2"/>
      <c r="CS455" s="2"/>
      <c r="CT455" s="2"/>
      <c r="CU455" s="2"/>
      <c r="CV455" s="2"/>
    </row>
    <row r="456" spans="1:100" x14ac:dyDescent="0.25">
      <c r="A456" s="1" vm="15802">
        <v>39393</v>
      </c>
      <c r="B456" vm="15745">
        <v>6.38</v>
      </c>
      <c r="C456" vm="15803">
        <v>4.4313000000000002</v>
      </c>
      <c r="D456" vm="15804">
        <v>23.18</v>
      </c>
      <c r="E456" vm="14485">
        <v>45.6</v>
      </c>
      <c r="F456" vm="15805">
        <v>39.07</v>
      </c>
      <c r="G456" vm="15806">
        <v>8.1753999999999998</v>
      </c>
      <c r="H456" vm="15749">
        <v>3.2250000000000001</v>
      </c>
      <c r="I456" vm="15807">
        <v>15.4034</v>
      </c>
      <c r="J456" vm="15808">
        <v>10.7789</v>
      </c>
      <c r="K456" vm="15809">
        <v>26.436299999999999</v>
      </c>
      <c r="L456" vm="15810">
        <v>46.1267</v>
      </c>
      <c r="M456">
        <v>0</v>
      </c>
      <c r="N456" vm="15811">
        <v>26.69</v>
      </c>
      <c r="O456" vm="15812">
        <v>34.679699999999997</v>
      </c>
      <c r="P456" vm="847">
        <v>35</v>
      </c>
      <c r="Q456" vm="15813">
        <v>17.508600000000001</v>
      </c>
      <c r="R456" vm="15814">
        <v>5.4134000000000002</v>
      </c>
      <c r="T456" vm="15815">
        <v>4.5896999999999997</v>
      </c>
      <c r="U456" vm="15816">
        <v>23.598299999999998</v>
      </c>
      <c r="V456" vm="15817">
        <v>32.726599999999998</v>
      </c>
      <c r="W456" vm="15818">
        <v>2.8849999999999998</v>
      </c>
      <c r="X456" vm="15819">
        <v>10.9077</v>
      </c>
      <c r="Y456" vm="15788">
        <v>1.6726000000000001</v>
      </c>
      <c r="Z456" vm="15820">
        <v>54.57</v>
      </c>
      <c r="AA456" vm="15821">
        <v>10.912000000000001</v>
      </c>
      <c r="AB456" vm="15822">
        <v>18.498100000000001</v>
      </c>
      <c r="AC456" vm="15823">
        <v>31.066800000000001</v>
      </c>
      <c r="AD456" vm="3729">
        <v>11.3</v>
      </c>
      <c r="AE456" vm="15824">
        <v>4.3605999999999998</v>
      </c>
      <c r="AF456" vm="15825">
        <v>5.0709999999999997</v>
      </c>
      <c r="AG456" vm="6570">
        <v>20.3</v>
      </c>
      <c r="AH456" vm="15826">
        <v>5.5063000000000004</v>
      </c>
      <c r="AI456" vm="10286">
        <v>0.28270000000000001</v>
      </c>
      <c r="AJ456" vm="15412">
        <v>5.3993000000000002</v>
      </c>
      <c r="AK456" vm="15827">
        <v>15.1076</v>
      </c>
      <c r="AL456" vm="11223">
        <v>9.8000000000000007</v>
      </c>
      <c r="AM456" vm="15828">
        <v>61.9</v>
      </c>
      <c r="AN456" vm="63">
        <v>27.1</v>
      </c>
      <c r="AO456" vm="15701">
        <v>0.55769999999999997</v>
      </c>
      <c r="AP456" vm="15829">
        <v>85.901300000000006</v>
      </c>
      <c r="AQ456" vm="15830">
        <v>32.99</v>
      </c>
      <c r="AR456" vm="15831">
        <v>24.639199999999999</v>
      </c>
      <c r="AS456" vm="15832">
        <v>47.91</v>
      </c>
      <c r="AT456" vm="3007">
        <v>8.3899000000000008</v>
      </c>
      <c r="AU456" vm="9582">
        <v>0.90510000000000002</v>
      </c>
      <c r="AV456" vm="15124">
        <v>23.333400000000001</v>
      </c>
      <c r="AW456" vm="15833">
        <v>33.49</v>
      </c>
      <c r="AX456" vm="15834">
        <v>1.4189000000000001</v>
      </c>
      <c r="AY456" s="2"/>
      <c r="AZ456" s="2"/>
      <c r="BA456" s="2"/>
      <c r="BB456" s="2"/>
      <c r="BC456" s="2"/>
      <c r="BD456" s="2"/>
      <c r="BE456" s="2"/>
      <c r="BF456" s="2"/>
      <c r="BG456" s="2"/>
      <c r="BH456" s="2"/>
      <c r="BI456" s="2"/>
      <c r="BJ456" s="2"/>
      <c r="BK456" s="2"/>
      <c r="BL456" s="2"/>
      <c r="BM456" s="2"/>
      <c r="BN456" s="2"/>
      <c r="BO456" s="2"/>
      <c r="BP456" s="2"/>
      <c r="BQ456" s="2"/>
      <c r="BR456" s="2"/>
      <c r="BS456" s="2"/>
      <c r="BT456" s="2"/>
      <c r="BU456" s="2"/>
      <c r="BV456" s="2"/>
      <c r="BW456" s="2"/>
      <c r="BX456" s="2"/>
      <c r="BY456" s="2"/>
      <c r="BZ456" s="2"/>
      <c r="CA456" s="2"/>
      <c r="CB456" s="2"/>
      <c r="CC456" s="2"/>
      <c r="CD456" s="2"/>
      <c r="CE456" s="2"/>
      <c r="CF456" s="2"/>
      <c r="CG456" s="2"/>
      <c r="CH456" s="2"/>
      <c r="CI456" s="2"/>
      <c r="CJ456" s="2"/>
      <c r="CK456" s="2"/>
      <c r="CL456" s="2"/>
      <c r="CM456" s="2"/>
      <c r="CN456" s="2"/>
      <c r="CO456" s="2"/>
      <c r="CP456" s="2"/>
      <c r="CQ456" s="2"/>
      <c r="CR456" s="2"/>
      <c r="CS456" s="2"/>
      <c r="CT456" s="2"/>
      <c r="CU456" s="2"/>
      <c r="CV456" s="2"/>
    </row>
    <row r="457" spans="1:100" x14ac:dyDescent="0.25">
      <c r="A457" s="1" vm="15835">
        <v>39394</v>
      </c>
      <c r="B457" vm="15745">
        <v>6.38</v>
      </c>
      <c r="C457" vm="208">
        <v>4.3518999999999997</v>
      </c>
      <c r="D457" vm="10875">
        <v>23.15</v>
      </c>
      <c r="E457" vm="15836">
        <v>45.4</v>
      </c>
      <c r="F457" vm="15837">
        <v>38.119599999999998</v>
      </c>
      <c r="G457" vm="15838">
        <v>8.5696999999999992</v>
      </c>
      <c r="H457" vm="15749">
        <v>3.2250000000000001</v>
      </c>
      <c r="I457" vm="15839">
        <v>15.2182</v>
      </c>
      <c r="J457" vm="15840">
        <v>10.5124</v>
      </c>
      <c r="K457" vm="15841">
        <v>26.5091</v>
      </c>
      <c r="L457" vm="15842">
        <v>45.781399999999998</v>
      </c>
      <c r="M457">
        <v>0</v>
      </c>
      <c r="N457" vm="15843">
        <v>26.38</v>
      </c>
      <c r="O457" vm="15844">
        <v>34.6967</v>
      </c>
      <c r="P457" vm="15845">
        <v>35.125</v>
      </c>
      <c r="Q457" vm="15846">
        <v>17.6206</v>
      </c>
      <c r="R457" vm="15847">
        <v>5.3517999999999999</v>
      </c>
      <c r="T457" vm="15848">
        <v>4.4145000000000003</v>
      </c>
      <c r="U457" vm="15849">
        <v>23.355699999999999</v>
      </c>
      <c r="V457" vm="14830">
        <v>33.510599999999997</v>
      </c>
      <c r="W457" vm="15723">
        <v>2.879</v>
      </c>
      <c r="X457" vm="15850">
        <v>10.5962</v>
      </c>
      <c r="Y457" vm="15851">
        <v>1.6911</v>
      </c>
      <c r="Z457" vm="15852">
        <v>52.96</v>
      </c>
      <c r="AA457" vm="15853">
        <v>11.084</v>
      </c>
      <c r="AB457" vm="15854">
        <v>18.6371</v>
      </c>
      <c r="AC457" vm="15855">
        <v>30.200199999999999</v>
      </c>
      <c r="AD457" vm="15856">
        <v>11.054500000000001</v>
      </c>
      <c r="AE457" vm="15857">
        <v>4.3057999999999996</v>
      </c>
      <c r="AF457" vm="15858">
        <v>4.7644000000000002</v>
      </c>
      <c r="AG457" vm="15859">
        <v>19.41</v>
      </c>
      <c r="AH457" vm="15860">
        <v>5.4089999999999998</v>
      </c>
      <c r="AI457" vm="15861">
        <v>0.28420000000000001</v>
      </c>
      <c r="AJ457" vm="15862">
        <v>5.4695999999999998</v>
      </c>
      <c r="AK457" vm="15863">
        <v>15.0098</v>
      </c>
      <c r="AL457" vm="15864">
        <v>9.5649999999999995</v>
      </c>
      <c r="AM457" vm="15865">
        <v>63.23</v>
      </c>
      <c r="AN457" vm="15866">
        <v>27.74</v>
      </c>
      <c r="AO457" vm="15867">
        <v>0.56230000000000002</v>
      </c>
      <c r="AP457" vm="12080">
        <v>83.054699999999997</v>
      </c>
      <c r="AQ457" vm="7102">
        <v>31.9</v>
      </c>
      <c r="AR457" vm="15868">
        <v>22.9313</v>
      </c>
      <c r="AS457" vm="15869">
        <v>48.3</v>
      </c>
      <c r="AT457" vm="15870">
        <v>8.0983999999999998</v>
      </c>
      <c r="AU457" vm="7157">
        <v>0.85319999999999996</v>
      </c>
      <c r="AV457" vm="15871">
        <v>23.158999999999999</v>
      </c>
      <c r="AW457" vm="15872">
        <v>35.5</v>
      </c>
      <c r="AX457" vm="13974">
        <v>1.4118999999999999</v>
      </c>
      <c r="AY457" s="2"/>
      <c r="AZ457" s="2"/>
      <c r="BA457" s="2"/>
      <c r="BB457" s="2"/>
      <c r="BC457" s="2"/>
      <c r="BD457" s="2"/>
      <c r="BE457" s="2"/>
      <c r="BF457" s="2"/>
      <c r="BG457" s="2"/>
      <c r="BH457" s="2"/>
      <c r="BI457" s="2"/>
      <c r="BJ457" s="2"/>
      <c r="BK457" s="2"/>
      <c r="BL457" s="2"/>
      <c r="BM457" s="2"/>
      <c r="BN457" s="2"/>
      <c r="BO457" s="2"/>
      <c r="BP457" s="2"/>
      <c r="BQ457" s="2"/>
      <c r="BR457" s="2"/>
      <c r="BS457" s="2"/>
      <c r="BT457" s="2"/>
      <c r="BU457" s="2"/>
      <c r="BV457" s="2"/>
      <c r="BW457" s="2"/>
      <c r="BX457" s="2"/>
      <c r="BY457" s="2"/>
      <c r="BZ457" s="2"/>
      <c r="CA457" s="2"/>
      <c r="CB457" s="2"/>
      <c r="CC457" s="2"/>
      <c r="CD457" s="2"/>
      <c r="CE457" s="2"/>
      <c r="CF457" s="2"/>
      <c r="CG457" s="2"/>
      <c r="CH457" s="2"/>
      <c r="CI457" s="2"/>
      <c r="CJ457" s="2"/>
      <c r="CK457" s="2"/>
      <c r="CL457" s="2"/>
      <c r="CM457" s="2"/>
      <c r="CN457" s="2"/>
      <c r="CO457" s="2"/>
      <c r="CP457" s="2"/>
      <c r="CQ457" s="2"/>
      <c r="CR457" s="2"/>
      <c r="CS457" s="2"/>
      <c r="CT457" s="2"/>
      <c r="CU457" s="2"/>
      <c r="CV457" s="2"/>
    </row>
    <row r="458" spans="1:100" x14ac:dyDescent="0.25">
      <c r="A458" s="1" vm="15873">
        <v>39395</v>
      </c>
      <c r="B458" vm="12438">
        <v>6.32</v>
      </c>
      <c r="C458" vm="15874">
        <v>4.1605999999999996</v>
      </c>
      <c r="D458" vm="8547">
        <v>22.95</v>
      </c>
      <c r="E458" vm="14684">
        <v>45.2</v>
      </c>
      <c r="F458" vm="15875">
        <v>36.707799999999999</v>
      </c>
      <c r="G458" vm="15876">
        <v>8.6898</v>
      </c>
      <c r="H458" vm="7823">
        <v>2.7875000000000001</v>
      </c>
      <c r="I458" vm="15877">
        <v>14.442299999999999</v>
      </c>
      <c r="J458" vm="15878">
        <v>9.9311000000000007</v>
      </c>
      <c r="K458" vm="15879">
        <v>25.659199999999998</v>
      </c>
      <c r="L458" vm="15880">
        <v>45.152900000000002</v>
      </c>
      <c r="M458">
        <v>0</v>
      </c>
      <c r="N458" vm="3586">
        <v>25.15</v>
      </c>
      <c r="O458" vm="15881">
        <v>39.710500000000003</v>
      </c>
      <c r="P458" vm="9351">
        <v>40.1</v>
      </c>
      <c r="Q458" vm="15882">
        <v>17.643000000000001</v>
      </c>
      <c r="R458" vm="11177">
        <v>5.1340000000000003</v>
      </c>
      <c r="T458" vm="15883">
        <v>4.085</v>
      </c>
      <c r="U458" vm="13807">
        <v>22.445699999999999</v>
      </c>
      <c r="V458" vm="15884">
        <v>32.855899999999998</v>
      </c>
      <c r="W458" vm="15885">
        <v>2.851</v>
      </c>
      <c r="X458" vm="14394">
        <v>10.1793</v>
      </c>
      <c r="Y458" vm="15886">
        <v>1.6979</v>
      </c>
      <c r="Z458" vm="15887">
        <v>51.15</v>
      </c>
      <c r="AA458" vm="15888">
        <v>10.706</v>
      </c>
      <c r="AB458" vm="15889">
        <v>18.732600000000001</v>
      </c>
      <c r="AC458" vm="15100">
        <v>29.2468</v>
      </c>
      <c r="AD458" vm="15890">
        <v>10.690899999999999</v>
      </c>
      <c r="AE458" vm="12946">
        <v>4.3331999999999997</v>
      </c>
      <c r="AF458" vm="15891">
        <v>4.5993000000000004</v>
      </c>
      <c r="AG458" vm="14934">
        <v>18.5</v>
      </c>
      <c r="AH458" vm="15892">
        <v>5.0614999999999997</v>
      </c>
      <c r="AI458" vm="15893">
        <v>0.27689999999999998</v>
      </c>
      <c r="AJ458" vm="15894">
        <v>5.5370999999999997</v>
      </c>
      <c r="AK458" vm="15895">
        <v>14.6972</v>
      </c>
      <c r="AL458" vm="15896">
        <v>9.3249999999999993</v>
      </c>
      <c r="AM458" vm="15897">
        <v>64.040000000000006</v>
      </c>
      <c r="AN458" vm="15898">
        <v>28.27</v>
      </c>
      <c r="AO458" vm="15899">
        <v>0.56830000000000003</v>
      </c>
      <c r="AP458" vm="15900">
        <v>78.299099999999996</v>
      </c>
      <c r="AQ458" vm="15830">
        <v>32.99</v>
      </c>
      <c r="AR458" vm="15901">
        <v>22.697199999999999</v>
      </c>
      <c r="AS458" vm="15902">
        <v>47.99</v>
      </c>
      <c r="AT458" vm="15903">
        <v>7.7754000000000003</v>
      </c>
      <c r="AU458" vm="15904">
        <v>0.81569999999999998</v>
      </c>
      <c r="AV458" vm="15905">
        <v>22.766500000000001</v>
      </c>
      <c r="AW458" vm="15906">
        <v>37.17</v>
      </c>
      <c r="AX458" vm="15907">
        <v>1.4004000000000001</v>
      </c>
      <c r="AY458" s="2"/>
      <c r="AZ458" s="2"/>
      <c r="BA458" s="2"/>
      <c r="BB458" s="2"/>
      <c r="BC458" s="2"/>
      <c r="BD458" s="2"/>
      <c r="BE458" s="2"/>
      <c r="BF458" s="2"/>
      <c r="BG458" s="2"/>
      <c r="BH458" s="2"/>
      <c r="BI458" s="2"/>
      <c r="BJ458" s="2"/>
      <c r="BK458" s="2"/>
      <c r="BL458" s="2"/>
      <c r="BM458" s="2"/>
      <c r="BN458" s="2"/>
      <c r="BO458" s="2"/>
      <c r="BP458" s="2"/>
      <c r="BQ458" s="2"/>
      <c r="BR458" s="2"/>
      <c r="BS458" s="2"/>
      <c r="BT458" s="2"/>
      <c r="BU458" s="2"/>
      <c r="BV458" s="2"/>
      <c r="BW458" s="2"/>
      <c r="BX458" s="2"/>
      <c r="BY458" s="2"/>
      <c r="BZ458" s="2"/>
      <c r="CA458" s="2"/>
      <c r="CB458" s="2"/>
      <c r="CC458" s="2"/>
      <c r="CD458" s="2"/>
      <c r="CE458" s="2"/>
      <c r="CF458" s="2"/>
      <c r="CG458" s="2"/>
      <c r="CH458" s="2"/>
      <c r="CI458" s="2"/>
      <c r="CJ458" s="2"/>
      <c r="CK458" s="2"/>
      <c r="CL458" s="2"/>
      <c r="CM458" s="2"/>
      <c r="CN458" s="2"/>
      <c r="CO458" s="2"/>
      <c r="CP458" s="2"/>
      <c r="CQ458" s="2"/>
      <c r="CR458" s="2"/>
      <c r="CS458" s="2"/>
      <c r="CT458" s="2"/>
      <c r="CU458" s="2"/>
      <c r="CV458" s="2"/>
    </row>
    <row r="459" spans="1:100" x14ac:dyDescent="0.25">
      <c r="A459" s="1" vm="15908">
        <v>39398</v>
      </c>
      <c r="B459" vm="6183">
        <v>6.2</v>
      </c>
      <c r="C459" vm="15909">
        <v>4.1433999999999997</v>
      </c>
      <c r="D459" vm="2922">
        <v>23</v>
      </c>
      <c r="E459" vm="15424">
        <v>45.1</v>
      </c>
      <c r="F459" vm="15910">
        <v>36.501199999999997</v>
      </c>
      <c r="G459" vm="15911">
        <v>8.5565999999999995</v>
      </c>
      <c r="H459" vm="7164">
        <v>2.375</v>
      </c>
      <c r="I459" vm="15912">
        <v>14.7126</v>
      </c>
      <c r="J459" vm="15913">
        <v>10.337999999999999</v>
      </c>
      <c r="K459" vm="15914">
        <v>25.667300000000001</v>
      </c>
      <c r="L459" vm="15915">
        <v>46.330399999999997</v>
      </c>
      <c r="M459">
        <v>0</v>
      </c>
      <c r="N459" vm="15916">
        <v>25.13</v>
      </c>
      <c r="O459" vm="15917">
        <v>40.821399999999997</v>
      </c>
      <c r="P459" vm="15918">
        <v>40.825000000000003</v>
      </c>
      <c r="Q459" vm="15919">
        <v>18.319099999999999</v>
      </c>
      <c r="R459" vm="15920">
        <v>4.9379</v>
      </c>
      <c r="T459" vm="15921">
        <v>4.1131000000000002</v>
      </c>
      <c r="U459" vm="15922">
        <v>22.427499999999998</v>
      </c>
      <c r="V459" vm="14360">
        <v>32.5199</v>
      </c>
      <c r="W459" vm="14962">
        <v>2.93</v>
      </c>
      <c r="X459" vm="15923">
        <v>9.9161000000000001</v>
      </c>
      <c r="Y459" vm="14898">
        <v>1.696</v>
      </c>
      <c r="Z459" vm="1961">
        <v>51.7</v>
      </c>
      <c r="AA459" vm="4172">
        <v>10.26</v>
      </c>
      <c r="AB459" vm="15924">
        <v>18.515499999999999</v>
      </c>
      <c r="AC459" vm="15925">
        <v>29.540099999999999</v>
      </c>
      <c r="AD459" vm="9756">
        <v>10.954499999999999</v>
      </c>
      <c r="AE459" vm="15341">
        <v>4.4702999999999999</v>
      </c>
      <c r="AF459" vm="15926">
        <v>4.6016000000000004</v>
      </c>
      <c r="AG459" vm="14934">
        <v>18.5</v>
      </c>
      <c r="AH459" vm="15927">
        <v>5.4596</v>
      </c>
      <c r="AI459" vm="10486">
        <v>0.27429999999999999</v>
      </c>
      <c r="AJ459" vm="15412">
        <v>5.3993000000000002</v>
      </c>
      <c r="AK459" vm="15928">
        <v>14.835900000000001</v>
      </c>
      <c r="AL459" vm="15929">
        <v>9.75</v>
      </c>
      <c r="AM459" vm="15930">
        <v>64</v>
      </c>
      <c r="AN459" vm="14507">
        <v>28.45</v>
      </c>
      <c r="AO459" vm="15899">
        <v>0.56830000000000003</v>
      </c>
      <c r="AP459" vm="15931">
        <v>80.040599999999998</v>
      </c>
      <c r="AQ459" vm="15932">
        <v>32.409999999999997</v>
      </c>
      <c r="AR459" vm="15933">
        <v>21.980399999999999</v>
      </c>
      <c r="AS459" vm="15934">
        <v>47.98</v>
      </c>
      <c r="AT459" vm="15935">
        <v>7.6494</v>
      </c>
      <c r="AU459" vm="5696">
        <v>0.75570000000000004</v>
      </c>
      <c r="AV459" vm="15936">
        <v>22.967099999999999</v>
      </c>
      <c r="AW459" vm="15937">
        <v>36.47</v>
      </c>
      <c r="AX459" vm="15589">
        <v>1.4235</v>
      </c>
      <c r="AY459" s="2"/>
      <c r="AZ459" s="2"/>
      <c r="BA459" s="2"/>
      <c r="BB459" s="2"/>
      <c r="BC459" s="2"/>
      <c r="BD459" s="2"/>
      <c r="BE459" s="2"/>
      <c r="BF459" s="2"/>
      <c r="BG459" s="2"/>
      <c r="BH459" s="2"/>
      <c r="BI459" s="2"/>
      <c r="BJ459" s="2"/>
      <c r="BK459" s="2"/>
      <c r="BL459" s="2"/>
      <c r="BM459" s="2"/>
      <c r="BN459" s="2"/>
      <c r="BO459" s="2"/>
      <c r="BP459" s="2"/>
      <c r="BQ459" s="2"/>
      <c r="BR459" s="2"/>
      <c r="BS459" s="2"/>
      <c r="BT459" s="2"/>
      <c r="BU459" s="2"/>
      <c r="BV459" s="2"/>
      <c r="BW459" s="2"/>
      <c r="BX459" s="2"/>
      <c r="BY459" s="2"/>
      <c r="BZ459" s="2"/>
      <c r="CA459" s="2"/>
      <c r="CB459" s="2"/>
      <c r="CC459" s="2"/>
      <c r="CD459" s="2"/>
      <c r="CE459" s="2"/>
      <c r="CF459" s="2"/>
      <c r="CG459" s="2"/>
      <c r="CH459" s="2"/>
      <c r="CI459" s="2"/>
      <c r="CJ459" s="2"/>
      <c r="CK459" s="2"/>
      <c r="CL459" s="2"/>
      <c r="CM459" s="2"/>
      <c r="CN459" s="2"/>
      <c r="CO459" s="2"/>
      <c r="CP459" s="2"/>
      <c r="CQ459" s="2"/>
      <c r="CR459" s="2"/>
      <c r="CS459" s="2"/>
      <c r="CT459" s="2"/>
      <c r="CU459" s="2"/>
      <c r="CV459" s="2"/>
    </row>
    <row r="460" spans="1:100" x14ac:dyDescent="0.25">
      <c r="A460" s="1" vm="15938">
        <v>39399</v>
      </c>
      <c r="B460" vm="15939">
        <v>5.976</v>
      </c>
      <c r="C460" vm="15940">
        <v>4.0841000000000003</v>
      </c>
      <c r="D460" vm="15941">
        <v>23.16</v>
      </c>
      <c r="E460" vm="14582">
        <v>45.5</v>
      </c>
      <c r="F460" vm="2929">
        <v>35.840000000000003</v>
      </c>
      <c r="G460" vm="15942">
        <v>8.9169</v>
      </c>
      <c r="H460" vm="15943">
        <v>2.4975000000000001</v>
      </c>
      <c r="I460" vm="15944">
        <v>14.066800000000001</v>
      </c>
      <c r="J460" vm="15945">
        <v>10.052199999999999</v>
      </c>
      <c r="K460" vm="15946">
        <v>24.728400000000001</v>
      </c>
      <c r="L460" vm="15947">
        <v>44.0107</v>
      </c>
      <c r="M460">
        <v>0</v>
      </c>
      <c r="N460" vm="15948">
        <v>25.38</v>
      </c>
      <c r="O460" vm="15949">
        <v>37.884599999999999</v>
      </c>
      <c r="P460" vm="15950">
        <v>38.17</v>
      </c>
      <c r="Q460" vm="15951">
        <v>18.368400000000001</v>
      </c>
      <c r="R460" vm="15952">
        <v>4.9046000000000003</v>
      </c>
      <c r="T460" vm="10541">
        <v>3.9079999999999999</v>
      </c>
      <c r="U460" vm="15953">
        <v>21.426600000000001</v>
      </c>
      <c r="V460" vm="15954">
        <v>31.8996</v>
      </c>
      <c r="W460" vm="15955">
        <v>2.7719999999999998</v>
      </c>
      <c r="X460" vm="12697">
        <v>9.4377999999999993</v>
      </c>
      <c r="Y460" vm="14898">
        <v>1.696</v>
      </c>
      <c r="Z460" vm="12796">
        <v>49.5</v>
      </c>
      <c r="AA460" vm="15956">
        <v>10.002000000000001</v>
      </c>
      <c r="AB460" vm="15957">
        <v>18.333100000000002</v>
      </c>
      <c r="AC460" vm="12571">
        <v>28.833500000000001</v>
      </c>
      <c r="AD460" vm="9190">
        <v>10.709099999999999</v>
      </c>
      <c r="AE460" vm="12986">
        <v>4.5251999999999999</v>
      </c>
      <c r="AF460" vm="15958">
        <v>4.4813000000000001</v>
      </c>
      <c r="AG460" vm="11981">
        <v>17.899999999999999</v>
      </c>
      <c r="AH460" vm="15959">
        <v>5.2460000000000004</v>
      </c>
      <c r="AI460" vm="10773">
        <v>0.28100000000000003</v>
      </c>
      <c r="AJ460" vm="15669">
        <v>5.4132999999999996</v>
      </c>
      <c r="AK460" vm="15960">
        <v>14.040100000000001</v>
      </c>
      <c r="AL460" vm="15961">
        <v>9.1750000000000007</v>
      </c>
      <c r="AM460" vm="14273">
        <v>63</v>
      </c>
      <c r="AN460" vm="15962">
        <v>28.99</v>
      </c>
      <c r="AO460" vm="15963">
        <v>0.59250000000000003</v>
      </c>
      <c r="AP460" vm="9237">
        <v>76.691599999999994</v>
      </c>
      <c r="AQ460" vm="3504">
        <v>33.4</v>
      </c>
      <c r="AR460" vm="15964">
        <v>22.171500000000002</v>
      </c>
      <c r="AS460" vm="15965">
        <v>48.85</v>
      </c>
      <c r="AT460" vm="15966">
        <v>7.4051999999999998</v>
      </c>
      <c r="AU460" vm="5792">
        <v>0.78349999999999997</v>
      </c>
      <c r="AV460" vm="15967">
        <v>22.709800000000001</v>
      </c>
      <c r="AW460" vm="15968">
        <v>37.68</v>
      </c>
      <c r="AX460" vm="3612">
        <v>1.3715999999999999</v>
      </c>
      <c r="AY460" s="2"/>
      <c r="AZ460" s="2"/>
      <c r="BA460" s="2"/>
      <c r="BB460" s="2"/>
      <c r="BC460" s="2"/>
      <c r="BD460" s="2"/>
      <c r="BE460" s="2"/>
      <c r="BF460" s="2"/>
      <c r="BG460" s="2"/>
      <c r="BH460" s="2"/>
      <c r="BI460" s="2"/>
      <c r="BJ460" s="2"/>
      <c r="BK460" s="2"/>
      <c r="BL460" s="2"/>
      <c r="BM460" s="2"/>
      <c r="BN460" s="2"/>
      <c r="BO460" s="2"/>
      <c r="BP460" s="2"/>
      <c r="BQ460" s="2"/>
      <c r="BR460" s="2"/>
      <c r="BS460" s="2"/>
      <c r="BT460" s="2"/>
      <c r="BU460" s="2"/>
      <c r="BV460" s="2"/>
      <c r="BW460" s="2"/>
      <c r="BX460" s="2"/>
      <c r="BY460" s="2"/>
      <c r="BZ460" s="2"/>
      <c r="CA460" s="2"/>
      <c r="CB460" s="2"/>
      <c r="CC460" s="2"/>
      <c r="CD460" s="2"/>
      <c r="CE460" s="2"/>
      <c r="CF460" s="2"/>
      <c r="CG460" s="2"/>
      <c r="CH460" s="2"/>
      <c r="CI460" s="2"/>
      <c r="CJ460" s="2"/>
      <c r="CK460" s="2"/>
      <c r="CL460" s="2"/>
      <c r="CM460" s="2"/>
      <c r="CN460" s="2"/>
      <c r="CO460" s="2"/>
      <c r="CP460" s="2"/>
      <c r="CQ460" s="2"/>
      <c r="CR460" s="2"/>
      <c r="CS460" s="2"/>
      <c r="CT460" s="2"/>
      <c r="CU460" s="2"/>
      <c r="CV460" s="2"/>
    </row>
    <row r="461" spans="1:100" x14ac:dyDescent="0.25">
      <c r="A461" s="1" vm="15969">
        <v>39400</v>
      </c>
      <c r="B461" vm="15970">
        <v>5.9080000000000004</v>
      </c>
      <c r="C461" vm="15971">
        <v>4.0964999999999998</v>
      </c>
      <c r="D461" vm="10792">
        <v>23.03</v>
      </c>
      <c r="E461" vm="14485">
        <v>45.6</v>
      </c>
      <c r="F461" vm="15058">
        <v>37.189900000000002</v>
      </c>
      <c r="G461" vm="15972">
        <v>8.5462000000000007</v>
      </c>
      <c r="H461" vm="15943">
        <v>2.4975000000000001</v>
      </c>
      <c r="I461" vm="15973">
        <v>14.267099999999999</v>
      </c>
      <c r="J461" vm="15974">
        <v>10.5245</v>
      </c>
      <c r="K461" vm="15975">
        <v>24.202200000000001</v>
      </c>
      <c r="L461" vm="8823">
        <v>44.7102</v>
      </c>
      <c r="M461" vm="15976">
        <v>42.42</v>
      </c>
      <c r="N461" vm="15977">
        <v>25.69</v>
      </c>
      <c r="O461" vm="15978">
        <v>38.569800000000001</v>
      </c>
      <c r="P461" vm="15979">
        <v>38.85</v>
      </c>
      <c r="Q461" vm="15980">
        <v>18.726600000000001</v>
      </c>
      <c r="R461" vm="15981">
        <v>4.9211999999999998</v>
      </c>
      <c r="T461" vm="15982">
        <v>4.1147999999999998</v>
      </c>
      <c r="U461" vm="11610">
        <v>21.778400000000001</v>
      </c>
      <c r="V461" vm="15983">
        <v>31.6584</v>
      </c>
      <c r="W461" vm="15984">
        <v>2.85</v>
      </c>
      <c r="X461" vm="14498">
        <v>9.6571999999999996</v>
      </c>
      <c r="Y461" vm="15985">
        <v>1.7105999999999999</v>
      </c>
      <c r="Z461" vm="1998">
        <v>51.5</v>
      </c>
      <c r="AA461" vm="15986">
        <v>9.0239999999999991</v>
      </c>
      <c r="AB461" vm="15987">
        <v>18.558900000000001</v>
      </c>
      <c r="AC461" vm="15988">
        <v>30.133500000000002</v>
      </c>
      <c r="AD461" vm="12003">
        <v>10.918200000000001</v>
      </c>
      <c r="AE461" vm="12764">
        <v>4.4154999999999998</v>
      </c>
      <c r="AF461" vm="15379">
        <v>4.4790000000000001</v>
      </c>
      <c r="AG461" vm="14799">
        <v>17.399999999999999</v>
      </c>
      <c r="AH461" vm="15690">
        <v>5.2953000000000001</v>
      </c>
      <c r="AI461" vm="15989">
        <v>0.28710000000000002</v>
      </c>
      <c r="AJ461" vm="15765">
        <v>5.6242000000000001</v>
      </c>
      <c r="AK461" vm="15990">
        <v>14.347</v>
      </c>
      <c r="AL461" vm="15991">
        <v>9.31</v>
      </c>
      <c r="AM461" vm="13217">
        <v>60</v>
      </c>
      <c r="AN461" vm="14741">
        <v>28.34</v>
      </c>
      <c r="AO461" vm="15963">
        <v>0.59250000000000003</v>
      </c>
      <c r="AP461" vm="15992">
        <v>78.566999999999993</v>
      </c>
      <c r="AQ461" vm="4828">
        <v>33.340000000000003</v>
      </c>
      <c r="AR461" vm="15993">
        <v>22.376999999999999</v>
      </c>
      <c r="AS461" vm="15994">
        <v>46.99</v>
      </c>
      <c r="AT461" vm="4227">
        <v>8.1536000000000008</v>
      </c>
      <c r="AU461" vm="5792">
        <v>0.78349999999999997</v>
      </c>
      <c r="AV461" vm="13596">
        <v>22.373899999999999</v>
      </c>
      <c r="AW461" vm="15995">
        <v>36.43</v>
      </c>
      <c r="AX461" vm="15996">
        <v>1.3428</v>
      </c>
      <c r="AY461" s="2"/>
      <c r="AZ461" s="2"/>
      <c r="BA461" s="2"/>
      <c r="BB461" s="2"/>
      <c r="BC461" s="2"/>
      <c r="BD461" s="2"/>
      <c r="BE461" s="2"/>
      <c r="BF461" s="2"/>
      <c r="BG461" s="2"/>
      <c r="BH461" s="2"/>
      <c r="BI461" s="2"/>
      <c r="BJ461" s="2"/>
      <c r="BK461" s="2"/>
      <c r="BL461" s="2"/>
      <c r="BM461" s="2"/>
      <c r="BN461" s="2"/>
      <c r="BO461" s="2"/>
      <c r="BP461" s="2"/>
      <c r="BQ461" s="2"/>
      <c r="BR461" s="2"/>
      <c r="BS461" s="2"/>
      <c r="BT461" s="2"/>
      <c r="BU461" s="2"/>
      <c r="BV461" s="2"/>
      <c r="BW461" s="2"/>
      <c r="BX461" s="2"/>
      <c r="BY461" s="2"/>
      <c r="BZ461" s="2"/>
      <c r="CA461" s="2"/>
      <c r="CB461" s="2"/>
      <c r="CC461" s="2"/>
      <c r="CD461" s="2"/>
      <c r="CE461" s="2"/>
      <c r="CF461" s="2"/>
      <c r="CG461" s="2"/>
      <c r="CH461" s="2"/>
      <c r="CI461" s="2"/>
      <c r="CJ461" s="2"/>
      <c r="CK461" s="2"/>
      <c r="CL461" s="2"/>
      <c r="CM461" s="2"/>
      <c r="CN461" s="2"/>
      <c r="CO461" s="2"/>
      <c r="CP461" s="2"/>
      <c r="CQ461" s="2"/>
      <c r="CR461" s="2"/>
      <c r="CS461" s="2"/>
      <c r="CT461" s="2"/>
      <c r="CU461" s="2"/>
      <c r="CV461" s="2"/>
    </row>
    <row r="462" spans="1:100" x14ac:dyDescent="0.25">
      <c r="A462" s="1" vm="15997">
        <v>39402</v>
      </c>
      <c r="B462" vm="7772">
        <v>5.96</v>
      </c>
      <c r="C462" vm="15998">
        <v>4.2049000000000003</v>
      </c>
      <c r="D462" vm="9321">
        <v>23.37</v>
      </c>
      <c r="E462" vm="15095">
        <v>45</v>
      </c>
      <c r="F462" vm="15999">
        <v>38.154000000000003</v>
      </c>
      <c r="G462" vm="16000">
        <v>8.5617999999999999</v>
      </c>
      <c r="H462" vm="16001">
        <v>2.5049999999999999</v>
      </c>
      <c r="I462" vm="16002">
        <v>14.5093</v>
      </c>
      <c r="J462" vm="16003">
        <v>10.3429</v>
      </c>
      <c r="K462" vm="16004">
        <v>24.2103</v>
      </c>
      <c r="L462" vm="16005">
        <v>46.9236</v>
      </c>
      <c r="M462">
        <v>0</v>
      </c>
      <c r="N462" vm="9969">
        <v>26.23</v>
      </c>
      <c r="O462" vm="16006">
        <v>39.374299999999998</v>
      </c>
      <c r="P462" vm="16007">
        <v>39.564999999999998</v>
      </c>
      <c r="Q462" vm="15101">
        <v>19.075900000000001</v>
      </c>
      <c r="R462" vm="12346">
        <v>5.1539999999999999</v>
      </c>
      <c r="T462" vm="16008">
        <v>4.2584999999999997</v>
      </c>
      <c r="U462" vm="13847">
        <v>22.567</v>
      </c>
      <c r="V462" vm="15435">
        <v>31.787600000000001</v>
      </c>
      <c r="W462" vm="16009">
        <v>2.9289999999999998</v>
      </c>
      <c r="X462" vm="14963">
        <v>9.8940999999999999</v>
      </c>
      <c r="Y462" vm="16010">
        <v>1.7047000000000001</v>
      </c>
      <c r="Z462" vm="16011">
        <v>52.4</v>
      </c>
      <c r="AA462" vm="16012">
        <v>9.7780000000000005</v>
      </c>
      <c r="AB462" vm="16013">
        <v>18.298400000000001</v>
      </c>
      <c r="AC462" vm="16014">
        <v>30.333500000000001</v>
      </c>
      <c r="AD462" vm="4939">
        <v>11</v>
      </c>
      <c r="AE462" vm="16015">
        <v>4.2417999999999996</v>
      </c>
      <c r="AF462" vm="16016">
        <v>4.3963999999999999</v>
      </c>
      <c r="AG462" vm="4214">
        <v>18.2</v>
      </c>
      <c r="AH462" vm="16017">
        <v>5.548</v>
      </c>
      <c r="AI462" vm="16018">
        <v>0.27460000000000001</v>
      </c>
      <c r="AJ462" vm="16019">
        <v>5.7507999999999999</v>
      </c>
      <c r="AK462" vm="15117">
        <v>14.5517</v>
      </c>
      <c r="AL462" vm="16020">
        <v>9.68</v>
      </c>
      <c r="AM462" vm="13751">
        <v>59</v>
      </c>
      <c r="AN462" vm="13346">
        <v>28.75</v>
      </c>
      <c r="AO462" vm="16021">
        <v>0.6119</v>
      </c>
      <c r="AP462" vm="11593">
        <v>82.05</v>
      </c>
      <c r="AQ462" vm="7402">
        <v>33.75</v>
      </c>
      <c r="AR462" vm="16022">
        <v>23.605</v>
      </c>
      <c r="AS462" vm="16023">
        <v>47.2</v>
      </c>
      <c r="AT462" vm="16024">
        <v>8.2323000000000004</v>
      </c>
      <c r="AU462" vm="5734">
        <v>0.80089999999999995</v>
      </c>
      <c r="AV462" vm="16025">
        <v>22.0686</v>
      </c>
      <c r="AW462" vm="16026">
        <v>36.380000000000003</v>
      </c>
      <c r="AX462" vm="15907">
        <v>1.4004000000000001</v>
      </c>
      <c r="AY462" s="2"/>
      <c r="AZ462" s="2"/>
      <c r="BA462" s="2"/>
      <c r="BB462" s="2"/>
      <c r="BC462" s="2"/>
      <c r="BD462" s="2"/>
      <c r="BE462" s="2"/>
      <c r="BF462" s="2"/>
      <c r="BG462" s="2"/>
      <c r="BH462" s="2"/>
      <c r="BI462" s="2"/>
      <c r="BJ462" s="2"/>
      <c r="BK462" s="2"/>
      <c r="BL462" s="2"/>
      <c r="BM462" s="2"/>
      <c r="BN462" s="2"/>
      <c r="BO462" s="2"/>
      <c r="BP462" s="2"/>
      <c r="BQ462" s="2"/>
      <c r="BR462" s="2"/>
      <c r="BS462" s="2"/>
      <c r="BT462" s="2"/>
      <c r="BU462" s="2"/>
      <c r="BV462" s="2"/>
      <c r="BW462" s="2"/>
      <c r="BX462" s="2"/>
      <c r="BY462" s="2"/>
      <c r="BZ462" s="2"/>
      <c r="CA462" s="2"/>
      <c r="CB462" s="2"/>
      <c r="CC462" s="2"/>
      <c r="CD462" s="2"/>
      <c r="CE462" s="2"/>
      <c r="CF462" s="2"/>
      <c r="CG462" s="2"/>
      <c r="CH462" s="2"/>
      <c r="CI462" s="2"/>
      <c r="CJ462" s="2"/>
      <c r="CK462" s="2"/>
      <c r="CL462" s="2"/>
      <c r="CM462" s="2"/>
      <c r="CN462" s="2"/>
      <c r="CO462" s="2"/>
      <c r="CP462" s="2"/>
      <c r="CQ462" s="2"/>
      <c r="CR462" s="2"/>
      <c r="CS462" s="2"/>
      <c r="CT462" s="2"/>
      <c r="CU462" s="2"/>
      <c r="CV462" s="2"/>
    </row>
    <row r="463" spans="1:100" x14ac:dyDescent="0.25">
      <c r="A463" s="1" vm="16027">
        <v>39405</v>
      </c>
      <c r="B463" vm="16028">
        <v>5.6079999999999997</v>
      </c>
      <c r="C463" vm="15874">
        <v>4.1605999999999996</v>
      </c>
      <c r="D463" vm="11251">
        <v>23.22</v>
      </c>
      <c r="E463" vm="15095">
        <v>45</v>
      </c>
      <c r="F463" vm="15021">
        <v>38.567300000000003</v>
      </c>
      <c r="G463" vm="16029">
        <v>8.4417000000000009</v>
      </c>
      <c r="H463" vm="16030">
        <v>2.6749999999999998</v>
      </c>
      <c r="I463" vm="16031">
        <v>14.188000000000001</v>
      </c>
      <c r="J463" vm="16032">
        <v>10.6578</v>
      </c>
      <c r="K463" vm="16033">
        <v>24.606999999999999</v>
      </c>
      <c r="L463" vm="16034">
        <v>45.9497</v>
      </c>
      <c r="M463" vm="16035">
        <v>43.98</v>
      </c>
      <c r="N463" vm="5135">
        <v>26.55</v>
      </c>
      <c r="O463" vm="16036">
        <v>39.1785</v>
      </c>
      <c r="P463" vm="16037">
        <v>39.4</v>
      </c>
      <c r="Q463" vm="16038">
        <v>18.722200000000001</v>
      </c>
      <c r="R463" vm="12346">
        <v>5.1539999999999999</v>
      </c>
      <c r="T463" vm="16039">
        <v>4.4320000000000004</v>
      </c>
      <c r="U463" vm="16040">
        <v>22.2637</v>
      </c>
      <c r="V463" vm="16041">
        <v>32.3476</v>
      </c>
      <c r="W463" vm="8246">
        <v>2.95</v>
      </c>
      <c r="X463" vm="13056">
        <v>9.8721999999999994</v>
      </c>
      <c r="Y463" vm="16042">
        <v>1.7008000000000001</v>
      </c>
      <c r="Z463" vm="16043">
        <v>53</v>
      </c>
      <c r="AA463" vm="16044">
        <v>8.9979999999999993</v>
      </c>
      <c r="AB463" vm="16045">
        <v>18.715199999999999</v>
      </c>
      <c r="AC463" vm="16046">
        <v>31.166799999999999</v>
      </c>
      <c r="AD463" vm="16047">
        <v>11.2727</v>
      </c>
      <c r="AE463" vm="14331">
        <v>4.2965999999999998</v>
      </c>
      <c r="AF463" vm="16048">
        <v>4.3162000000000003</v>
      </c>
      <c r="AG463" vm="16049">
        <v>18.53</v>
      </c>
      <c r="AH463" vm="16050">
        <v>5.6238999999999999</v>
      </c>
      <c r="AI463" vm="16051">
        <v>0.2787</v>
      </c>
      <c r="AJ463" vm="16052">
        <v>5.6101999999999999</v>
      </c>
      <c r="AK463" vm="16053">
        <v>15.006399999999999</v>
      </c>
      <c r="AL463" vm="16054">
        <v>9.6150000000000002</v>
      </c>
      <c r="AM463" vm="13172">
        <v>51</v>
      </c>
      <c r="AN463" vm="16055">
        <v>28.28</v>
      </c>
      <c r="AO463" vm="16056">
        <v>0.64629999999999999</v>
      </c>
      <c r="AP463" vm="16057">
        <v>80.007099999999994</v>
      </c>
      <c r="AQ463" vm="16058">
        <v>33.65</v>
      </c>
      <c r="AR463" vm="16059">
        <v>22.496500000000001</v>
      </c>
      <c r="AS463" vm="16060">
        <v>47.42</v>
      </c>
      <c r="AT463" vm="3007">
        <v>8.3899000000000008</v>
      </c>
      <c r="AU463" vm="16061">
        <v>0.8095</v>
      </c>
      <c r="AV463" vm="16062">
        <v>22.243099999999998</v>
      </c>
      <c r="AW463" vm="16063">
        <v>35.54</v>
      </c>
      <c r="AX463" vm="16064">
        <v>1.3831</v>
      </c>
      <c r="AY463" s="2"/>
      <c r="AZ463" s="2"/>
      <c r="BA463" s="2"/>
      <c r="BB463" s="2"/>
      <c r="BC463" s="2"/>
      <c r="BD463" s="2"/>
      <c r="BE463" s="2"/>
      <c r="BF463" s="2"/>
      <c r="BG463" s="2"/>
      <c r="BH463" s="2"/>
      <c r="BI463" s="2"/>
      <c r="BJ463" s="2"/>
      <c r="BK463" s="2"/>
      <c r="BL463" s="2"/>
      <c r="BM463" s="2"/>
      <c r="BN463" s="2"/>
      <c r="BO463" s="2"/>
      <c r="BP463" s="2"/>
      <c r="BQ463" s="2"/>
      <c r="BR463" s="2"/>
      <c r="BS463" s="2"/>
      <c r="BT463" s="2"/>
      <c r="BU463" s="2"/>
      <c r="BV463" s="2"/>
      <c r="BW463" s="2"/>
      <c r="BX463" s="2"/>
      <c r="BY463" s="2"/>
      <c r="BZ463" s="2"/>
      <c r="CA463" s="2"/>
      <c r="CB463" s="2"/>
      <c r="CC463" s="2"/>
      <c r="CD463" s="2"/>
      <c r="CE463" s="2"/>
      <c r="CF463" s="2"/>
      <c r="CG463" s="2"/>
      <c r="CH463" s="2"/>
      <c r="CI463" s="2"/>
      <c r="CJ463" s="2"/>
      <c r="CK463" s="2"/>
      <c r="CL463" s="2"/>
      <c r="CM463" s="2"/>
      <c r="CN463" s="2"/>
      <c r="CO463" s="2"/>
      <c r="CP463" s="2"/>
      <c r="CQ463" s="2"/>
      <c r="CR463" s="2"/>
      <c r="CS463" s="2"/>
      <c r="CT463" s="2"/>
      <c r="CU463" s="2"/>
      <c r="CV463" s="2"/>
    </row>
    <row r="464" spans="1:100" x14ac:dyDescent="0.25">
      <c r="A464" s="1" vm="16065">
        <v>39407</v>
      </c>
      <c r="B464" vm="5220">
        <v>5.48</v>
      </c>
      <c r="C464" vm="16066">
        <v>4.0551000000000004</v>
      </c>
      <c r="D464" vm="16067">
        <v>23.12</v>
      </c>
      <c r="E464" vm="15424">
        <v>45.1</v>
      </c>
      <c r="F464" vm="16068">
        <v>36.631999999999998</v>
      </c>
      <c r="G464" vm="16069">
        <v>8.7053999999999991</v>
      </c>
      <c r="H464" vm="16030">
        <v>2.6749999999999998</v>
      </c>
      <c r="I464" vm="16070">
        <v>13.4902</v>
      </c>
      <c r="J464" vm="16071">
        <v>10.597200000000001</v>
      </c>
      <c r="K464" vm="16072">
        <v>24.048500000000001</v>
      </c>
      <c r="L464" vm="16073">
        <v>43.762900000000002</v>
      </c>
      <c r="M464" vm="1188">
        <v>42</v>
      </c>
      <c r="N464" vm="3937">
        <v>25.4</v>
      </c>
      <c r="O464" vm="16074">
        <v>38.433599999999998</v>
      </c>
      <c r="P464" vm="16075">
        <v>38.65</v>
      </c>
      <c r="Q464" vm="16076">
        <v>18.717700000000001</v>
      </c>
      <c r="R464" vm="15952">
        <v>4.9046000000000003</v>
      </c>
      <c r="T464" vm="16077">
        <v>4.2058999999999997</v>
      </c>
      <c r="U464" vm="12101">
        <v>21.839099999999998</v>
      </c>
      <c r="V464" vm="16078">
        <v>31.331099999999999</v>
      </c>
      <c r="W464" vm="16079">
        <v>2.8650000000000002</v>
      </c>
      <c r="X464" vm="16080">
        <v>9.7273999999999994</v>
      </c>
      <c r="Y464" vm="14898">
        <v>1.696</v>
      </c>
      <c r="Z464" vm="7231">
        <v>50.5</v>
      </c>
      <c r="AA464" vm="16081">
        <v>7.7919999999999998</v>
      </c>
      <c r="AB464" vm="16082">
        <v>19.366599999999998</v>
      </c>
      <c r="AC464" vm="11861">
        <v>29.466799999999999</v>
      </c>
      <c r="AD464" vm="10483">
        <v>10.7273</v>
      </c>
      <c r="AE464" vm="14365">
        <v>4.2782999999999998</v>
      </c>
      <c r="AF464" vm="14914">
        <v>4.1440000000000001</v>
      </c>
      <c r="AG464" vm="11981">
        <v>17.899999999999999</v>
      </c>
      <c r="AH464" vm="15927">
        <v>5.4596</v>
      </c>
      <c r="AI464" vm="16083">
        <v>0.2737</v>
      </c>
      <c r="AJ464" vm="16084">
        <v>5.6524000000000001</v>
      </c>
      <c r="AK464" vm="16085">
        <v>14.6881</v>
      </c>
      <c r="AL464" vm="16086">
        <v>9.4450000000000003</v>
      </c>
      <c r="AM464" vm="16087">
        <v>54.95</v>
      </c>
      <c r="AN464" vm="5605">
        <v>28.42</v>
      </c>
      <c r="AO464" vm="16056">
        <v>0.64629999999999999</v>
      </c>
      <c r="AP464" vm="16088">
        <v>74.347300000000004</v>
      </c>
      <c r="AQ464" vm="16058">
        <v>33.65</v>
      </c>
      <c r="AR464" vm="16089">
        <v>21.789300000000001</v>
      </c>
      <c r="AS464" vm="16090">
        <v>48.28</v>
      </c>
      <c r="AT464" vm="16091">
        <v>7.8305999999999996</v>
      </c>
      <c r="AU464" vm="16092">
        <v>0.82720000000000005</v>
      </c>
      <c r="AV464" vm="16093">
        <v>22.1646</v>
      </c>
      <c r="AW464" vm="16094">
        <v>37.75</v>
      </c>
      <c r="AX464" vm="16095">
        <v>1.4061999999999999</v>
      </c>
      <c r="AY464" s="2"/>
      <c r="AZ464" s="2"/>
      <c r="BA464" s="2"/>
      <c r="BB464" s="2"/>
      <c r="BC464" s="2"/>
      <c r="BD464" s="2"/>
      <c r="BE464" s="2"/>
      <c r="BF464" s="2"/>
      <c r="BG464" s="2"/>
      <c r="BH464" s="2"/>
      <c r="BI464" s="2"/>
      <c r="BJ464" s="2"/>
      <c r="BK464" s="2"/>
      <c r="BL464" s="2"/>
      <c r="BM464" s="2"/>
      <c r="BN464" s="2"/>
      <c r="BO464" s="2"/>
      <c r="BP464" s="2"/>
      <c r="BQ464" s="2"/>
      <c r="BR464" s="2"/>
      <c r="BS464" s="2"/>
      <c r="BT464" s="2"/>
      <c r="BU464" s="2"/>
      <c r="BV464" s="2"/>
      <c r="BW464" s="2"/>
      <c r="BX464" s="2"/>
      <c r="BY464" s="2"/>
      <c r="BZ464" s="2"/>
      <c r="CA464" s="2"/>
      <c r="CB464" s="2"/>
      <c r="CC464" s="2"/>
      <c r="CD464" s="2"/>
      <c r="CE464" s="2"/>
      <c r="CF464" s="2"/>
      <c r="CG464" s="2"/>
      <c r="CH464" s="2"/>
      <c r="CI464" s="2"/>
      <c r="CJ464" s="2"/>
      <c r="CK464" s="2"/>
      <c r="CL464" s="2"/>
      <c r="CM464" s="2"/>
      <c r="CN464" s="2"/>
      <c r="CO464" s="2"/>
      <c r="CP464" s="2"/>
      <c r="CQ464" s="2"/>
      <c r="CR464" s="2"/>
      <c r="CS464" s="2"/>
      <c r="CT464" s="2"/>
      <c r="CU464" s="2"/>
      <c r="CV464" s="2"/>
    </row>
    <row r="465" spans="1:100" x14ac:dyDescent="0.25">
      <c r="A465" s="1" vm="16096">
        <v>39408</v>
      </c>
      <c r="B465" vm="16097">
        <v>5.5940000000000003</v>
      </c>
      <c r="C465" vm="16098">
        <v>3.8959999999999999</v>
      </c>
      <c r="D465" vm="9029">
        <v>22.59</v>
      </c>
      <c r="E465" vm="14582">
        <v>45.5</v>
      </c>
      <c r="F465" vm="16099">
        <v>35.433700000000002</v>
      </c>
      <c r="G465" vm="16100">
        <v>8.2537000000000003</v>
      </c>
      <c r="H465" vm="8049">
        <v>2.8275000000000001</v>
      </c>
      <c r="I465" vm="16101">
        <v>12.511200000000001</v>
      </c>
      <c r="J465" vm="15808">
        <v>10.7789</v>
      </c>
      <c r="K465" vm="16102">
        <v>23.991800000000001</v>
      </c>
      <c r="L465" vm="16103">
        <v>41.611499999999999</v>
      </c>
      <c r="M465" vm="11039">
        <v>40.5</v>
      </c>
      <c r="N465" vm="891">
        <v>25</v>
      </c>
      <c r="O465" vm="16104">
        <v>37.752600000000001</v>
      </c>
      <c r="P465" vm="16105">
        <v>37.924999999999997</v>
      </c>
      <c r="Q465" vm="16106">
        <v>18.569900000000001</v>
      </c>
      <c r="R465" vm="16107">
        <v>4.8048000000000002</v>
      </c>
      <c r="T465" vm="16108">
        <v>3.6189</v>
      </c>
      <c r="U465" vm="15469">
        <v>21.171800000000001</v>
      </c>
      <c r="V465" vm="16109">
        <v>30.581600000000002</v>
      </c>
      <c r="W465" vm="16110">
        <v>2.7949999999999999</v>
      </c>
      <c r="X465" vm="12531">
        <v>9.4334000000000007</v>
      </c>
      <c r="Y465" vm="15218">
        <v>1.694</v>
      </c>
      <c r="Z465" vm="2384">
        <v>48.6</v>
      </c>
      <c r="AA465" vm="16111">
        <v>8.7219999999999995</v>
      </c>
      <c r="AB465" vm="15475">
        <v>19.0105</v>
      </c>
      <c r="AC465" vm="16112">
        <v>27.900099999999998</v>
      </c>
      <c r="AD465" vm="14230">
        <v>10.2545</v>
      </c>
      <c r="AE465" vm="15341">
        <v>4.4702999999999999</v>
      </c>
      <c r="AF465" vm="16113">
        <v>3.7972999999999999</v>
      </c>
      <c r="AG465" vm="16114">
        <v>17.149999999999999</v>
      </c>
      <c r="AH465" vm="16115">
        <v>5.1044</v>
      </c>
      <c r="AI465" vm="16116">
        <v>0.26850000000000002</v>
      </c>
      <c r="AJ465" vm="16117">
        <v>5.6860999999999997</v>
      </c>
      <c r="AK465" vm="16118">
        <v>14.395899999999999</v>
      </c>
      <c r="AL465" vm="16119">
        <v>9.07</v>
      </c>
      <c r="AM465" vm="1554">
        <v>49</v>
      </c>
      <c r="AN465" vm="16120">
        <v>27.77</v>
      </c>
      <c r="AO465" vm="16121">
        <v>0.62270000000000003</v>
      </c>
      <c r="AP465" vm="16122">
        <v>75.3185</v>
      </c>
      <c r="AQ465" vm="16123">
        <v>32.78</v>
      </c>
      <c r="AR465" vm="16124">
        <v>22.056899999999999</v>
      </c>
      <c r="AS465" vm="16125">
        <v>45.77</v>
      </c>
      <c r="AT465" vm="16126">
        <v>7.7991000000000001</v>
      </c>
      <c r="AU465" vm="16127">
        <v>0.83589999999999998</v>
      </c>
      <c r="AV465" vm="16128">
        <v>22.369599999999998</v>
      </c>
      <c r="AW465" vm="16129">
        <v>35.840000000000003</v>
      </c>
      <c r="AX465" vm="16130">
        <v>1.3912</v>
      </c>
      <c r="AY465" s="2"/>
      <c r="AZ465" s="2"/>
      <c r="BA465" s="2"/>
      <c r="BB465" s="2"/>
      <c r="BC465" s="2"/>
      <c r="BD465" s="2"/>
      <c r="BE465" s="2"/>
      <c r="BF465" s="2"/>
      <c r="BG465" s="2"/>
      <c r="BH465" s="2"/>
      <c r="BI465" s="2"/>
      <c r="BJ465" s="2"/>
      <c r="BK465" s="2"/>
      <c r="BL465" s="2"/>
      <c r="BM465" s="2"/>
      <c r="BN465" s="2"/>
      <c r="BO465" s="2"/>
      <c r="BP465" s="2"/>
      <c r="BQ465" s="2"/>
      <c r="BR465" s="2"/>
      <c r="BS465" s="2"/>
      <c r="BT465" s="2"/>
      <c r="BU465" s="2"/>
      <c r="BV465" s="2"/>
      <c r="BW465" s="2"/>
      <c r="BX465" s="2"/>
      <c r="BY465" s="2"/>
      <c r="BZ465" s="2"/>
      <c r="CA465" s="2"/>
      <c r="CB465" s="2"/>
      <c r="CC465" s="2"/>
      <c r="CD465" s="2"/>
      <c r="CE465" s="2"/>
      <c r="CF465" s="2"/>
      <c r="CG465" s="2"/>
      <c r="CH465" s="2"/>
      <c r="CI465" s="2"/>
      <c r="CJ465" s="2"/>
      <c r="CK465" s="2"/>
      <c r="CL465" s="2"/>
      <c r="CM465" s="2"/>
      <c r="CN465" s="2"/>
      <c r="CO465" s="2"/>
      <c r="CP465" s="2"/>
      <c r="CQ465" s="2"/>
      <c r="CR465" s="2"/>
      <c r="CS465" s="2"/>
      <c r="CT465" s="2"/>
      <c r="CU465" s="2"/>
      <c r="CV465" s="2"/>
    </row>
    <row r="466" spans="1:100" x14ac:dyDescent="0.25">
      <c r="A466" s="1" vm="16131">
        <v>39409</v>
      </c>
      <c r="B466" vm="16132">
        <v>5.556</v>
      </c>
      <c r="C466" vm="16133">
        <v>3.9527000000000001</v>
      </c>
      <c r="D466" vm="7860">
        <v>22.8</v>
      </c>
      <c r="E466" vm="14582">
        <v>45.5</v>
      </c>
      <c r="F466" vm="16134">
        <v>35.330399999999997</v>
      </c>
      <c r="G466" vm="16135">
        <v>8.1623000000000001</v>
      </c>
      <c r="H466" vm="16136">
        <v>2.8174999999999999</v>
      </c>
      <c r="I466" vm="16137">
        <v>13.0032</v>
      </c>
      <c r="J466" vm="9866">
        <v>10.827299999999999</v>
      </c>
      <c r="K466" vm="16138">
        <v>24.323699999999999</v>
      </c>
      <c r="L466" vm="16139">
        <v>42.231200000000001</v>
      </c>
      <c r="M466" vm="1854">
        <v>40</v>
      </c>
      <c r="N466" vm="16140">
        <v>24.76</v>
      </c>
      <c r="O466" vm="16141">
        <v>38.029299999999999</v>
      </c>
      <c r="P466" vm="16142">
        <v>38.075000000000003</v>
      </c>
      <c r="Q466" vm="16143">
        <v>18.583300000000001</v>
      </c>
      <c r="R466" vm="16144">
        <v>4.7466999999999997</v>
      </c>
      <c r="T466" vm="16145">
        <v>3.6766999999999999</v>
      </c>
      <c r="U466" vm="16146">
        <v>20.819900000000001</v>
      </c>
      <c r="V466" vm="16147">
        <v>30.710799999999999</v>
      </c>
      <c r="W466" vm="16148">
        <v>2.74</v>
      </c>
      <c r="X466" vm="13553">
        <v>9.8283000000000005</v>
      </c>
      <c r="Y466" vm="14898">
        <v>1.696</v>
      </c>
      <c r="Z466" vm="816">
        <v>48</v>
      </c>
      <c r="AA466" vm="10182">
        <v>7.4</v>
      </c>
      <c r="AB466" vm="16149">
        <v>19.019200000000001</v>
      </c>
      <c r="AC466" vm="11654">
        <v>27.666799999999999</v>
      </c>
      <c r="AD466" vm="13886">
        <v>10.1273</v>
      </c>
      <c r="AE466" vm="14933">
        <v>4.4428999999999998</v>
      </c>
      <c r="AF466" vm="16150">
        <v>3.7879</v>
      </c>
      <c r="AG466" vm="16151">
        <v>17.05</v>
      </c>
      <c r="AH466" vm="16152">
        <v>4.9541000000000004</v>
      </c>
      <c r="AI466" vm="9299">
        <v>0.26669999999999999</v>
      </c>
      <c r="AJ466" vm="16153">
        <v>5.7141999999999999</v>
      </c>
      <c r="AK466" vm="16154">
        <v>14.539199999999999</v>
      </c>
      <c r="AL466" vm="16155">
        <v>8.8000000000000007</v>
      </c>
      <c r="AM466" vm="9471">
        <v>41.4</v>
      </c>
      <c r="AN466" vm="16156">
        <v>27.47</v>
      </c>
      <c r="AO466" vm="16157">
        <v>0.63480000000000003</v>
      </c>
      <c r="AP466" vm="16158">
        <v>76.825599999999994</v>
      </c>
      <c r="AQ466" vm="16159">
        <v>32.33</v>
      </c>
      <c r="AR466" vm="16160">
        <v>21.813199999999998</v>
      </c>
      <c r="AS466" vm="16161">
        <v>46</v>
      </c>
      <c r="AT466" vm="13661">
        <v>7.7596999999999996</v>
      </c>
      <c r="AU466" vm="5993">
        <v>0.82709999999999995</v>
      </c>
      <c r="AV466" vm="16162">
        <v>22.120999999999999</v>
      </c>
      <c r="AW466" vm="16163">
        <v>36.96</v>
      </c>
      <c r="AX466" vm="16164">
        <v>1.4292</v>
      </c>
      <c r="AY466" s="2"/>
      <c r="AZ466" s="2"/>
      <c r="BA466" s="2"/>
      <c r="BB466" s="2"/>
      <c r="BC466" s="2"/>
      <c r="BD466" s="2"/>
      <c r="BE466" s="2"/>
      <c r="BF466" s="2"/>
      <c r="BG466" s="2"/>
      <c r="BH466" s="2"/>
      <c r="BI466" s="2"/>
      <c r="BJ466" s="2"/>
      <c r="BK466" s="2"/>
      <c r="BL466" s="2"/>
      <c r="BM466" s="2"/>
      <c r="BN466" s="2"/>
      <c r="BO466" s="2"/>
      <c r="BP466" s="2"/>
      <c r="BQ466" s="2"/>
      <c r="BR466" s="2"/>
      <c r="BS466" s="2"/>
      <c r="BT466" s="2"/>
      <c r="BU466" s="2"/>
      <c r="BV466" s="2"/>
      <c r="BW466" s="2"/>
      <c r="BX466" s="2"/>
      <c r="BY466" s="2"/>
      <c r="BZ466" s="2"/>
      <c r="CA466" s="2"/>
      <c r="CB466" s="2"/>
      <c r="CC466" s="2"/>
      <c r="CD466" s="2"/>
      <c r="CE466" s="2"/>
      <c r="CF466" s="2"/>
      <c r="CG466" s="2"/>
      <c r="CH466" s="2"/>
      <c r="CI466" s="2"/>
      <c r="CJ466" s="2"/>
      <c r="CK466" s="2"/>
      <c r="CL466" s="2"/>
      <c r="CM466" s="2"/>
      <c r="CN466" s="2"/>
      <c r="CO466" s="2"/>
      <c r="CP466" s="2"/>
      <c r="CQ466" s="2"/>
      <c r="CR466" s="2"/>
      <c r="CS466" s="2"/>
      <c r="CT466" s="2"/>
      <c r="CU466" s="2"/>
      <c r="CV466" s="2"/>
    </row>
    <row r="467" spans="1:100" x14ac:dyDescent="0.25">
      <c r="A467" s="1" vm="16165">
        <v>39412</v>
      </c>
      <c r="B467" vm="16166">
        <v>5.5316000000000001</v>
      </c>
      <c r="C467" vm="16167">
        <v>3.9358</v>
      </c>
      <c r="D467" vm="3787">
        <v>22.5</v>
      </c>
      <c r="E467" vm="15095">
        <v>45</v>
      </c>
      <c r="F467" vm="16168">
        <v>35.833100000000002</v>
      </c>
      <c r="G467" vm="16169">
        <v>7.8803000000000001</v>
      </c>
      <c r="H467" vm="2">
        <v>3</v>
      </c>
      <c r="I467" vm="16170">
        <v>13.0082</v>
      </c>
      <c r="J467" vm="16171">
        <v>10.730399999999999</v>
      </c>
      <c r="K467" vm="16172">
        <v>25.5459</v>
      </c>
      <c r="L467" vm="16173">
        <v>42.408299999999997</v>
      </c>
      <c r="M467">
        <v>0</v>
      </c>
      <c r="N467" vm="2516">
        <v>24.5</v>
      </c>
      <c r="O467" vm="16174">
        <v>38.050600000000003</v>
      </c>
      <c r="P467" vm="9429">
        <v>38.25</v>
      </c>
      <c r="Q467" vm="16175">
        <v>18.542999999999999</v>
      </c>
      <c r="R467" vm="15981">
        <v>4.9211999999999998</v>
      </c>
      <c r="T467" vm="16176">
        <v>3.6013000000000002</v>
      </c>
      <c r="U467" vm="11923">
        <v>21.0504</v>
      </c>
      <c r="V467" vm="16109">
        <v>30.581600000000002</v>
      </c>
      <c r="W467" vm="7663">
        <v>2.75</v>
      </c>
      <c r="X467" vm="12567">
        <v>9.7406000000000006</v>
      </c>
      <c r="Y467" vm="150">
        <v>1.7124999999999999</v>
      </c>
      <c r="Z467" vm="816">
        <v>48</v>
      </c>
      <c r="AA467" vm="16177">
        <v>7.516</v>
      </c>
      <c r="AB467" vm="16178">
        <v>19.279699999999998</v>
      </c>
      <c r="AC467" vm="11512">
        <v>28.0001</v>
      </c>
      <c r="AD467" vm="13780">
        <v>10.2454</v>
      </c>
      <c r="AE467" vm="16179">
        <v>4.1321000000000003</v>
      </c>
      <c r="AF467" vm="16180">
        <v>3.9860000000000002</v>
      </c>
      <c r="AG467" vm="16181">
        <v>17.010000000000002</v>
      </c>
      <c r="AH467" vm="16182">
        <v>5.0298999999999996</v>
      </c>
      <c r="AI467" vm="16183">
        <v>0.26579999999999998</v>
      </c>
      <c r="AJ467" vm="16184">
        <v>5.7310999999999996</v>
      </c>
      <c r="AK467" vm="16185">
        <v>14.7563</v>
      </c>
      <c r="AL467" vm="16186">
        <v>8.9499999999999993</v>
      </c>
      <c r="AM467" vm="900">
        <v>46.2</v>
      </c>
      <c r="AN467" vm="4134">
        <v>27.5</v>
      </c>
      <c r="AO467" vm="16187">
        <v>0.64690000000000003</v>
      </c>
      <c r="AP467" vm="9010">
        <v>73.342600000000004</v>
      </c>
      <c r="AQ467" vm="7049">
        <v>32.83</v>
      </c>
      <c r="AR467" vm="16188">
        <v>22.0425</v>
      </c>
      <c r="AS467" vm="16189">
        <v>44.84</v>
      </c>
      <c r="AT467" vm="13501">
        <v>7.8777999999999997</v>
      </c>
      <c r="AU467" vm="16190">
        <v>0.84099999999999997</v>
      </c>
      <c r="AV467" vm="14245">
        <v>22.151499999999999</v>
      </c>
      <c r="AW467" vm="16191">
        <v>35.700000000000003</v>
      </c>
      <c r="AX467" vm="16192">
        <v>1.4638</v>
      </c>
      <c r="AY467" s="2"/>
      <c r="AZ467" s="2"/>
      <c r="BA467" s="2"/>
      <c r="BB467" s="2"/>
      <c r="BC467" s="2"/>
      <c r="BD467" s="2"/>
      <c r="BE467" s="2"/>
      <c r="BF467" s="2"/>
      <c r="BG467" s="2"/>
      <c r="BH467" s="2"/>
      <c r="BI467" s="2"/>
      <c r="BJ467" s="2"/>
      <c r="BK467" s="2"/>
      <c r="BL467" s="2"/>
      <c r="BM467" s="2"/>
      <c r="BN467" s="2"/>
      <c r="BO467" s="2"/>
      <c r="BP467" s="2"/>
      <c r="BQ467" s="2"/>
      <c r="BR467" s="2"/>
      <c r="BS467" s="2"/>
      <c r="BT467" s="2"/>
      <c r="BU467" s="2"/>
      <c r="BV467" s="2"/>
      <c r="BW467" s="2"/>
      <c r="BX467" s="2"/>
      <c r="BY467" s="2"/>
      <c r="BZ467" s="2"/>
      <c r="CA467" s="2"/>
      <c r="CB467" s="2"/>
      <c r="CC467" s="2"/>
      <c r="CD467" s="2"/>
      <c r="CE467" s="2"/>
      <c r="CF467" s="2"/>
      <c r="CG467" s="2"/>
      <c r="CH467" s="2"/>
      <c r="CI467" s="2"/>
      <c r="CJ467" s="2"/>
      <c r="CK467" s="2"/>
      <c r="CL467" s="2"/>
      <c r="CM467" s="2"/>
      <c r="CN467" s="2"/>
      <c r="CO467" s="2"/>
      <c r="CP467" s="2"/>
      <c r="CQ467" s="2"/>
      <c r="CR467" s="2"/>
      <c r="CS467" s="2"/>
      <c r="CT467" s="2"/>
      <c r="CU467" s="2"/>
      <c r="CV467" s="2"/>
    </row>
    <row r="468" spans="1:100" x14ac:dyDescent="0.25">
      <c r="A468" s="1" vm="16193">
        <v>39413</v>
      </c>
      <c r="B468" vm="432">
        <v>5.52</v>
      </c>
      <c r="C468" vm="16194">
        <v>3.9049</v>
      </c>
      <c r="D468" vm="16195">
        <v>22.31</v>
      </c>
      <c r="E468" vm="14550">
        <v>45.3</v>
      </c>
      <c r="F468" vm="16196">
        <v>35.2684</v>
      </c>
      <c r="G468" vm="16197">
        <v>7.3632999999999997</v>
      </c>
      <c r="H468" vm="16198">
        <v>2.9950000000000001</v>
      </c>
      <c r="I468" vm="16199">
        <v>12.7522</v>
      </c>
      <c r="J468" vm="1345">
        <v>10.682</v>
      </c>
      <c r="K468" vm="16200">
        <v>26.452500000000001</v>
      </c>
      <c r="L468" vm="16201">
        <v>42.054099999999998</v>
      </c>
      <c r="M468">
        <v>0</v>
      </c>
      <c r="N468" vm="7927">
        <v>22.65</v>
      </c>
      <c r="O468" vm="16202">
        <v>37.454700000000003</v>
      </c>
      <c r="P468" vm="16203">
        <v>37.44</v>
      </c>
      <c r="Q468" vm="16204">
        <v>19.2058</v>
      </c>
      <c r="R468" vm="16205">
        <v>4.7382999999999997</v>
      </c>
      <c r="T468" vm="16206">
        <v>3.3734999999999999</v>
      </c>
      <c r="U468" vm="16207">
        <v>20.28</v>
      </c>
      <c r="V468" vm="16208">
        <v>28.996500000000001</v>
      </c>
      <c r="W468" vm="16209">
        <v>2.7320000000000002</v>
      </c>
      <c r="X468" vm="13882">
        <v>9.2141000000000002</v>
      </c>
      <c r="Y468" vm="15037">
        <v>1.7252000000000001</v>
      </c>
      <c r="Z468" vm="943">
        <v>46</v>
      </c>
      <c r="AA468" vm="16210">
        <v>6.3440000000000003</v>
      </c>
      <c r="AB468" vm="16211">
        <v>18.9758</v>
      </c>
      <c r="AC468" vm="16212">
        <v>27.866800000000001</v>
      </c>
      <c r="AD468" vm="11371">
        <v>10.2273</v>
      </c>
      <c r="AE468" vm="16213">
        <v>4.1045999999999996</v>
      </c>
      <c r="AF468" vm="16214">
        <v>3.7265999999999999</v>
      </c>
      <c r="AG468" vm="14332">
        <v>16</v>
      </c>
      <c r="AH468" vm="16215">
        <v>4.7885</v>
      </c>
      <c r="AI468" vm="16216">
        <v>0.26989999999999997</v>
      </c>
      <c r="AJ468" vm="16217">
        <v>5.6917</v>
      </c>
      <c r="AK468" vm="16218">
        <v>14.0969</v>
      </c>
      <c r="AL468" vm="16219">
        <v>8.7750000000000004</v>
      </c>
      <c r="AM468" vm="7972">
        <v>40.75</v>
      </c>
      <c r="AN468" vm="15271">
        <v>27.41</v>
      </c>
      <c r="AO468" vm="16220">
        <v>0.69230000000000003</v>
      </c>
      <c r="AP468" vm="16221">
        <v>72.337900000000005</v>
      </c>
      <c r="AQ468" vm="16222">
        <v>32.25</v>
      </c>
      <c r="AR468" vm="16223">
        <v>21.593399999999999</v>
      </c>
      <c r="AS468" vm="16224">
        <v>46.17</v>
      </c>
      <c r="AT468" vm="13693">
        <v>7.6414999999999997</v>
      </c>
      <c r="AU468" vm="16225">
        <v>0.84970000000000001</v>
      </c>
      <c r="AV468" vm="16226">
        <v>21.924700000000001</v>
      </c>
      <c r="AW468" vm="16227">
        <v>32.85</v>
      </c>
      <c r="AX468" vm="16228">
        <v>1.4592000000000001</v>
      </c>
      <c r="AY468" s="2"/>
      <c r="AZ468" s="2"/>
      <c r="BA468" s="2"/>
      <c r="BB468" s="2"/>
      <c r="BC468" s="2"/>
      <c r="BD468" s="2"/>
      <c r="BE468" s="2"/>
      <c r="BF468" s="2"/>
      <c r="BG468" s="2"/>
      <c r="BH468" s="2"/>
      <c r="BI468" s="2"/>
      <c r="BJ468" s="2"/>
      <c r="BK468" s="2"/>
      <c r="BL468" s="2"/>
      <c r="BM468" s="2"/>
      <c r="BN468" s="2"/>
      <c r="BO468" s="2"/>
      <c r="BP468" s="2"/>
      <c r="BQ468" s="2"/>
      <c r="BR468" s="2"/>
      <c r="BS468" s="2"/>
      <c r="BT468" s="2"/>
      <c r="BU468" s="2"/>
      <c r="BV468" s="2"/>
      <c r="BW468" s="2"/>
      <c r="BX468" s="2"/>
      <c r="BY468" s="2"/>
      <c r="BZ468" s="2"/>
      <c r="CA468" s="2"/>
      <c r="CB468" s="2"/>
      <c r="CC468" s="2"/>
      <c r="CD468" s="2"/>
      <c r="CE468" s="2"/>
      <c r="CF468" s="2"/>
      <c r="CG468" s="2"/>
      <c r="CH468" s="2"/>
      <c r="CI468" s="2"/>
      <c r="CJ468" s="2"/>
      <c r="CK468" s="2"/>
      <c r="CL468" s="2"/>
      <c r="CM468" s="2"/>
      <c r="CN468" s="2"/>
      <c r="CO468" s="2"/>
      <c r="CP468" s="2"/>
      <c r="CQ468" s="2"/>
      <c r="CR468" s="2"/>
      <c r="CS468" s="2"/>
      <c r="CT468" s="2"/>
      <c r="CU468" s="2"/>
      <c r="CV468" s="2"/>
    </row>
    <row r="469" spans="1:100" x14ac:dyDescent="0.25">
      <c r="A469" s="1" vm="16229">
        <v>39414</v>
      </c>
      <c r="B469" vm="16230">
        <v>5.4795999999999996</v>
      </c>
      <c r="C469" vm="16231">
        <v>3.9055</v>
      </c>
      <c r="D469" vm="10693">
        <v>22.71</v>
      </c>
      <c r="E469" vm="15020">
        <v>44.5</v>
      </c>
      <c r="F469" vm="16232">
        <v>36.074199999999998</v>
      </c>
      <c r="G469" vm="16233">
        <v>8.0160999999999998</v>
      </c>
      <c r="H469" vm="16234">
        <v>2.9024999999999999</v>
      </c>
      <c r="I469" vm="16235">
        <v>13.4048</v>
      </c>
      <c r="J469" vm="16236">
        <v>10.694100000000001</v>
      </c>
      <c r="K469" vm="16237">
        <v>26.468699999999998</v>
      </c>
      <c r="L469" vm="16238">
        <v>40.947400000000002</v>
      </c>
      <c r="M469" vm="16239">
        <v>38.1</v>
      </c>
      <c r="N469" vm="9423">
        <v>23.13</v>
      </c>
      <c r="O469" vm="16240">
        <v>36.9482</v>
      </c>
      <c r="P469" vm="9159">
        <v>37</v>
      </c>
      <c r="Q469" vm="15066">
        <v>18.9863</v>
      </c>
      <c r="R469" vm="16241">
        <v>4.8929999999999998</v>
      </c>
      <c r="T469" vm="16242">
        <v>3.3121999999999998</v>
      </c>
      <c r="U469" vm="16243">
        <v>20.989799999999999</v>
      </c>
      <c r="V469" vm="16208">
        <v>28.996500000000001</v>
      </c>
      <c r="W469" vm="16244">
        <v>2.7210000000000001</v>
      </c>
      <c r="X469" vm="14628">
        <v>9.2798999999999996</v>
      </c>
      <c r="Y469" vm="15037">
        <v>1.7252000000000001</v>
      </c>
      <c r="Z469" vm="11808">
        <v>46.9</v>
      </c>
      <c r="AA469" vm="16245">
        <v>7.22</v>
      </c>
      <c r="AB469" vm="16246">
        <v>19.357900000000001</v>
      </c>
      <c r="AC469" vm="16247">
        <v>29.100100000000001</v>
      </c>
      <c r="AD469" vm="14165">
        <v>10.545400000000001</v>
      </c>
      <c r="AE469" vm="16248">
        <v>4.0864000000000003</v>
      </c>
      <c r="AF469" vm="16249">
        <v>3.6345999999999998</v>
      </c>
      <c r="AG469" vm="16250">
        <v>15.99</v>
      </c>
      <c r="AH469" vm="16251">
        <v>4.7759</v>
      </c>
      <c r="AI469" vm="9299">
        <v>0.26669999999999999</v>
      </c>
      <c r="AJ469" vm="16252">
        <v>5.6664000000000003</v>
      </c>
      <c r="AK469" vm="16253">
        <v>14.585800000000001</v>
      </c>
      <c r="AL469" vm="16254">
        <v>8.6</v>
      </c>
      <c r="AM469" vm="9047">
        <v>41.6</v>
      </c>
      <c r="AN469" vm="16255">
        <v>27.88</v>
      </c>
      <c r="AO469" vm="16256">
        <v>0.72489999999999999</v>
      </c>
      <c r="AP469" vm="16257">
        <v>72.003</v>
      </c>
      <c r="AQ469" vm="16258">
        <v>31.64</v>
      </c>
      <c r="AR469" vm="16259">
        <v>21.994700000000002</v>
      </c>
      <c r="AS469" vm="16260">
        <v>47.29</v>
      </c>
      <c r="AT469" vm="16261">
        <v>7.5548000000000002</v>
      </c>
      <c r="AU469" vm="16262">
        <v>0.84530000000000005</v>
      </c>
      <c r="AV469" vm="16263">
        <v>21.4711</v>
      </c>
      <c r="AW469" vm="16264">
        <v>35.26</v>
      </c>
      <c r="AX469" vm="16192">
        <v>1.4638</v>
      </c>
      <c r="AY469" s="2"/>
      <c r="AZ469" s="2"/>
      <c r="BA469" s="2"/>
      <c r="BB469" s="2"/>
      <c r="BC469" s="2"/>
      <c r="BD469" s="2"/>
      <c r="BE469" s="2"/>
      <c r="BF469" s="2"/>
      <c r="BG469" s="2"/>
      <c r="BH469" s="2"/>
      <c r="BI469" s="2"/>
      <c r="BJ469" s="2"/>
      <c r="BK469" s="2"/>
      <c r="BL469" s="2"/>
      <c r="BM469" s="2"/>
      <c r="BN469" s="2"/>
      <c r="BO469" s="2"/>
      <c r="BP469" s="2"/>
      <c r="BQ469" s="2"/>
      <c r="BR469" s="2"/>
      <c r="BS469" s="2"/>
      <c r="BT469" s="2"/>
      <c r="BU469" s="2"/>
      <c r="BV469" s="2"/>
      <c r="BW469" s="2"/>
      <c r="BX469" s="2"/>
      <c r="BY469" s="2"/>
      <c r="BZ469" s="2"/>
      <c r="CA469" s="2"/>
      <c r="CB469" s="2"/>
      <c r="CC469" s="2"/>
      <c r="CD469" s="2"/>
      <c r="CE469" s="2"/>
      <c r="CF469" s="2"/>
      <c r="CG469" s="2"/>
      <c r="CH469" s="2"/>
      <c r="CI469" s="2"/>
      <c r="CJ469" s="2"/>
      <c r="CK469" s="2"/>
      <c r="CL469" s="2"/>
      <c r="CM469" s="2"/>
      <c r="CN469" s="2"/>
      <c r="CO469" s="2"/>
      <c r="CP469" s="2"/>
      <c r="CQ469" s="2"/>
      <c r="CR469" s="2"/>
      <c r="CS469" s="2"/>
      <c r="CT469" s="2"/>
      <c r="CU469" s="2"/>
      <c r="CV469" s="2"/>
    </row>
    <row r="470" spans="1:100" x14ac:dyDescent="0.25">
      <c r="A470" s="1" vm="16265">
        <v>39415</v>
      </c>
      <c r="B470" vm="16266">
        <v>5.4396000000000004</v>
      </c>
      <c r="C470" vm="16267">
        <v>4.0076000000000001</v>
      </c>
      <c r="D470" vm="9029">
        <v>22.59</v>
      </c>
      <c r="E470" vm="15020">
        <v>44.5</v>
      </c>
      <c r="F470" vm="16268">
        <v>38.491500000000002</v>
      </c>
      <c r="G470" vm="16269">
        <v>8.1570999999999998</v>
      </c>
      <c r="H470" vm="8185">
        <v>2.9275000000000002</v>
      </c>
      <c r="I470" vm="16270">
        <v>14.298500000000001</v>
      </c>
      <c r="J470" vm="16271">
        <v>10.936299999999999</v>
      </c>
      <c r="K470" vm="15714">
        <v>26.711500000000001</v>
      </c>
      <c r="L470" vm="16272">
        <v>42.7181</v>
      </c>
      <c r="M470">
        <v>0</v>
      </c>
      <c r="N470" vm="1649">
        <v>24.25</v>
      </c>
      <c r="O470" vm="16273">
        <v>36.820500000000003</v>
      </c>
      <c r="P470" vm="16274">
        <v>36.945</v>
      </c>
      <c r="Q470" vm="16275">
        <v>18.0684</v>
      </c>
      <c r="R470" vm="16276">
        <v>5.2454000000000001</v>
      </c>
      <c r="T470" vm="8987">
        <v>3.5049999999999999</v>
      </c>
      <c r="U470" vm="16277">
        <v>21.3538</v>
      </c>
      <c r="V470" vm="16278">
        <v>30.753900000000002</v>
      </c>
      <c r="W470" vm="16279">
        <v>2.7450000000000001</v>
      </c>
      <c r="X470" vm="16280">
        <v>9.8064</v>
      </c>
      <c r="Y470" vm="16281">
        <v>1.7233000000000001</v>
      </c>
      <c r="Z470" vm="16282">
        <v>48.7</v>
      </c>
      <c r="AA470" vm="16283">
        <v>7.8</v>
      </c>
      <c r="AB470" vm="15727">
        <v>19.757400000000001</v>
      </c>
      <c r="AC470" vm="15077">
        <v>30.933499999999999</v>
      </c>
      <c r="AD470" vm="11726">
        <v>11.181800000000001</v>
      </c>
      <c r="AE470" vm="16015">
        <v>4.2417999999999996</v>
      </c>
      <c r="AF470" vm="16284">
        <v>4.0095999999999998</v>
      </c>
      <c r="AG470" vm="16181">
        <v>17.010000000000002</v>
      </c>
      <c r="AH470" vm="15637">
        <v>5.1562999999999999</v>
      </c>
      <c r="AI470" vm="16116">
        <v>0.26850000000000002</v>
      </c>
      <c r="AJ470" vm="15765">
        <v>5.6242000000000001</v>
      </c>
      <c r="AK470" vm="16285">
        <v>15.1769</v>
      </c>
      <c r="AL470" vm="16286">
        <v>9.0500000000000007</v>
      </c>
      <c r="AM470" vm="5684">
        <v>33.5</v>
      </c>
      <c r="AN470" vm="1254">
        <v>28.5</v>
      </c>
      <c r="AO470" vm="16220">
        <v>0.69230000000000003</v>
      </c>
      <c r="AP470" vm="8779">
        <v>72.672799999999995</v>
      </c>
      <c r="AQ470" vm="16287">
        <v>32.229999999999997</v>
      </c>
      <c r="AR470" vm="16288">
        <v>21.6937</v>
      </c>
      <c r="AS470" vm="15798">
        <v>46.89</v>
      </c>
      <c r="AT470" vm="13661">
        <v>7.7596999999999996</v>
      </c>
      <c r="AU470" vm="7846">
        <v>0.84450000000000003</v>
      </c>
      <c r="AV470" vm="16289">
        <v>21.5671</v>
      </c>
      <c r="AW470" vm="16290">
        <v>35.729999999999997</v>
      </c>
      <c r="AX470" vm="16291">
        <v>1.4396</v>
      </c>
      <c r="AY470" s="2"/>
      <c r="AZ470" s="2"/>
      <c r="BA470" s="2"/>
      <c r="BB470" s="2"/>
      <c r="BC470" s="2"/>
      <c r="BD470" s="2"/>
      <c r="BE470" s="2"/>
      <c r="BF470" s="2"/>
      <c r="BG470" s="2"/>
      <c r="BH470" s="2"/>
      <c r="BI470" s="2"/>
      <c r="BJ470" s="2"/>
      <c r="BK470" s="2"/>
      <c r="BL470" s="2"/>
      <c r="BM470" s="2"/>
      <c r="BN470" s="2"/>
      <c r="BO470" s="2"/>
      <c r="BP470" s="2"/>
      <c r="BQ470" s="2"/>
      <c r="BR470" s="2"/>
      <c r="BS470" s="2"/>
      <c r="BT470" s="2"/>
      <c r="BU470" s="2"/>
      <c r="BV470" s="2"/>
      <c r="BW470" s="2"/>
      <c r="BX470" s="2"/>
      <c r="BY470" s="2"/>
      <c r="BZ470" s="2"/>
      <c r="CA470" s="2"/>
      <c r="CB470" s="2"/>
      <c r="CC470" s="2"/>
      <c r="CD470" s="2"/>
      <c r="CE470" s="2"/>
      <c r="CF470" s="2"/>
      <c r="CG470" s="2"/>
      <c r="CH470" s="2"/>
      <c r="CI470" s="2"/>
      <c r="CJ470" s="2"/>
      <c r="CK470" s="2"/>
      <c r="CL470" s="2"/>
      <c r="CM470" s="2"/>
      <c r="CN470" s="2"/>
      <c r="CO470" s="2"/>
      <c r="CP470" s="2"/>
      <c r="CQ470" s="2"/>
      <c r="CR470" s="2"/>
      <c r="CS470" s="2"/>
      <c r="CT470" s="2"/>
      <c r="CU470" s="2"/>
      <c r="CV470" s="2"/>
    </row>
    <row r="471" spans="1:100" x14ac:dyDescent="0.25">
      <c r="A471" s="1" vm="16292">
        <v>39416</v>
      </c>
      <c r="B471" vm="16266">
        <v>5.4396000000000004</v>
      </c>
      <c r="C471" vm="16293">
        <v>4.0773999999999999</v>
      </c>
      <c r="D471" vm="2644">
        <v>21.95</v>
      </c>
      <c r="E471" vm="14852">
        <v>44.8</v>
      </c>
      <c r="F471" vm="16294">
        <v>38.5259</v>
      </c>
      <c r="G471" vm="16295">
        <v>8.0500000000000007</v>
      </c>
      <c r="H471" vm="8326">
        <v>2.9725000000000001</v>
      </c>
      <c r="I471" vm="16296">
        <v>14.459099999999999</v>
      </c>
      <c r="J471" vm="16297">
        <v>11.016299999999999</v>
      </c>
      <c r="K471" vm="16298">
        <v>26.565799999999999</v>
      </c>
      <c r="L471" vm="15595">
        <v>44.267499999999998</v>
      </c>
      <c r="M471">
        <v>0</v>
      </c>
      <c r="N471" vm="16299">
        <v>23.81</v>
      </c>
      <c r="O471" vm="16273">
        <v>36.820500000000003</v>
      </c>
      <c r="P471" vm="16300">
        <v>36.700000000000003</v>
      </c>
      <c r="Q471" vm="16301">
        <v>18.359400000000001</v>
      </c>
      <c r="R471" vm="11884">
        <v>5.2205000000000004</v>
      </c>
      <c r="T471" vm="16302">
        <v>3.7328000000000001</v>
      </c>
      <c r="U471" vm="14895">
        <v>21.566099999999999</v>
      </c>
      <c r="V471" vm="16303">
        <v>30.676400000000001</v>
      </c>
      <c r="W471" vm="16304">
        <v>2.68</v>
      </c>
      <c r="X471" vm="2950">
        <v>9.5650999999999993</v>
      </c>
      <c r="Y471" vm="15074">
        <v>1.7057</v>
      </c>
      <c r="Z471" vm="6900">
        <v>50</v>
      </c>
      <c r="AA471" vm="16305">
        <v>7.64</v>
      </c>
      <c r="AB471" vm="16306">
        <v>19.488199999999999</v>
      </c>
      <c r="AC471" vm="16046">
        <v>31.166799999999999</v>
      </c>
      <c r="AD471" vm="12140">
        <v>11.2273</v>
      </c>
      <c r="AE471" vm="16307">
        <v>4.2051999999999996</v>
      </c>
      <c r="AF471" vm="16308">
        <v>4.0850999999999997</v>
      </c>
      <c r="AG471" vm="16309">
        <v>17.23</v>
      </c>
      <c r="AH471" vm="16310">
        <v>5.2801</v>
      </c>
      <c r="AI471" vm="9609">
        <v>0.25940000000000002</v>
      </c>
      <c r="AJ471" vm="16311">
        <v>5.7366999999999999</v>
      </c>
      <c r="AK471" vm="16312">
        <v>15.216699999999999</v>
      </c>
      <c r="AL471" vm="16313">
        <v>9.3699999999999992</v>
      </c>
      <c r="AM471" vm="8780">
        <v>36.15</v>
      </c>
      <c r="AN471" vm="15641">
        <v>27.48</v>
      </c>
      <c r="AO471" vm="16314">
        <v>0.69830000000000003</v>
      </c>
      <c r="AP471" vm="14339">
        <v>76.021799999999999</v>
      </c>
      <c r="AQ471" vm="8730">
        <v>33.950000000000003</v>
      </c>
      <c r="AR471" vm="16315">
        <v>21.3736</v>
      </c>
      <c r="AS471" vm="16316">
        <v>45.73</v>
      </c>
      <c r="AT471" vm="16317">
        <v>7.7202999999999999</v>
      </c>
      <c r="AU471" vm="16318">
        <v>0.85580000000000001</v>
      </c>
      <c r="AV471" vm="16319">
        <v>22.155899999999999</v>
      </c>
      <c r="AW471" vm="16320">
        <v>34.5</v>
      </c>
      <c r="AX471" vm="15318">
        <v>1.4408000000000001</v>
      </c>
      <c r="AY471" s="2"/>
      <c r="AZ471" s="2"/>
      <c r="BA471" s="2"/>
      <c r="BB471" s="2"/>
      <c r="BC471" s="2"/>
      <c r="BD471" s="2"/>
      <c r="BE471" s="2"/>
      <c r="BF471" s="2"/>
      <c r="BG471" s="2"/>
      <c r="BH471" s="2"/>
      <c r="BI471" s="2"/>
      <c r="BJ471" s="2"/>
      <c r="BK471" s="2"/>
      <c r="BL471" s="2"/>
      <c r="BM471" s="2"/>
      <c r="BN471" s="2"/>
      <c r="BO471" s="2"/>
      <c r="BP471" s="2"/>
      <c r="BQ471" s="2"/>
      <c r="BR471" s="2"/>
      <c r="BS471" s="2"/>
      <c r="BT471" s="2"/>
      <c r="BU471" s="2"/>
      <c r="BV471" s="2"/>
      <c r="BW471" s="2"/>
      <c r="BX471" s="2"/>
      <c r="BY471" s="2"/>
      <c r="BZ471" s="2"/>
      <c r="CA471" s="2"/>
      <c r="CB471" s="2"/>
      <c r="CC471" s="2"/>
      <c r="CD471" s="2"/>
      <c r="CE471" s="2"/>
      <c r="CF471" s="2"/>
      <c r="CG471" s="2"/>
      <c r="CH471" s="2"/>
      <c r="CI471" s="2"/>
      <c r="CJ471" s="2"/>
      <c r="CK471" s="2"/>
      <c r="CL471" s="2"/>
      <c r="CM471" s="2"/>
      <c r="CN471" s="2"/>
      <c r="CO471" s="2"/>
      <c r="CP471" s="2"/>
      <c r="CQ471" s="2"/>
      <c r="CR471" s="2"/>
      <c r="CS471" s="2"/>
      <c r="CT471" s="2"/>
      <c r="CU471" s="2"/>
      <c r="CV471" s="2"/>
    </row>
    <row r="472" spans="1:100" x14ac:dyDescent="0.25">
      <c r="A472" s="1" vm="16321">
        <v>39419</v>
      </c>
      <c r="B472" vm="432">
        <v>5.52</v>
      </c>
      <c r="C472" vm="16322">
        <v>4.1287000000000003</v>
      </c>
      <c r="D472" vm="3407">
        <v>22.1</v>
      </c>
      <c r="E472" vm="16323">
        <v>44.4</v>
      </c>
      <c r="F472" vm="16324">
        <v>39.187100000000001</v>
      </c>
      <c r="G472" vm="16325">
        <v>8.3712</v>
      </c>
      <c r="H472" vm="16326">
        <v>3.0625</v>
      </c>
      <c r="I472" vm="16327">
        <v>15.965299999999999</v>
      </c>
      <c r="J472" vm="16328">
        <v>10.6142</v>
      </c>
      <c r="K472" vm="16329">
        <v>26.549600000000002</v>
      </c>
      <c r="L472" vm="8890">
        <v>46.480899999999998</v>
      </c>
      <c r="M472">
        <v>0</v>
      </c>
      <c r="N472" vm="16330">
        <v>24.55</v>
      </c>
      <c r="O472" vm="16331">
        <v>36.007599999999996</v>
      </c>
      <c r="P472" vm="16332">
        <v>35.950000000000003</v>
      </c>
      <c r="Q472" vm="16076">
        <v>18.717700000000001</v>
      </c>
      <c r="R472" vm="16333">
        <v>5.2039</v>
      </c>
      <c r="T472" vm="16334">
        <v>3.6785000000000001</v>
      </c>
      <c r="U472" vm="16277">
        <v>21.3538</v>
      </c>
      <c r="V472" vm="16335">
        <v>32.8386</v>
      </c>
      <c r="W472" vm="16336">
        <v>2.7850000000000001</v>
      </c>
      <c r="X472" vm="12941">
        <v>9.7624999999999993</v>
      </c>
      <c r="Y472" vm="15074">
        <v>1.7057</v>
      </c>
      <c r="Z472" vm="16337">
        <v>50.9</v>
      </c>
      <c r="AA472" vm="16338">
        <v>8.4600000000000009</v>
      </c>
      <c r="AB472" vm="16339">
        <v>19.0366</v>
      </c>
      <c r="AC472" vm="15634">
        <v>33.0002</v>
      </c>
      <c r="AD472" vm="13354">
        <v>11.818199999999999</v>
      </c>
      <c r="AE472" vm="11280">
        <v>4.2874999999999996</v>
      </c>
      <c r="AF472" vm="16340">
        <v>4.2100999999999997</v>
      </c>
      <c r="AG472" vm="16341">
        <v>17.2</v>
      </c>
      <c r="AH472" vm="15793">
        <v>5.3079000000000001</v>
      </c>
      <c r="AI472" vm="9609">
        <v>0.25940000000000002</v>
      </c>
      <c r="AJ472" vm="16342">
        <v>5.7873000000000001</v>
      </c>
      <c r="AK472" vm="16343">
        <v>15.518000000000001</v>
      </c>
      <c r="AL472" vm="15896">
        <v>9.3249999999999993</v>
      </c>
      <c r="AM472" vm="1817">
        <v>39.99</v>
      </c>
      <c r="AN472" vm="16344">
        <v>27.14</v>
      </c>
      <c r="AO472" vm="16345">
        <v>0.71889999999999998</v>
      </c>
      <c r="AP472" vm="15992">
        <v>78.566999999999993</v>
      </c>
      <c r="AQ472" vm="16346">
        <v>35.24</v>
      </c>
      <c r="AR472" vm="16347">
        <v>21.884799999999998</v>
      </c>
      <c r="AS472" vm="16348">
        <v>46.79</v>
      </c>
      <c r="AT472" vm="16349">
        <v>7.5232999999999999</v>
      </c>
      <c r="AU472" vm="9009">
        <v>0.86329999999999996</v>
      </c>
      <c r="AV472" vm="16350">
        <v>23.1066</v>
      </c>
      <c r="AW472" vm="16351">
        <v>35.4</v>
      </c>
      <c r="AX472" vm="15318">
        <v>1.4408000000000001</v>
      </c>
      <c r="AY472" s="2"/>
      <c r="AZ472" s="2"/>
      <c r="BA472" s="2"/>
      <c r="BB472" s="2"/>
      <c r="BC472" s="2"/>
      <c r="BD472" s="2"/>
      <c r="BE472" s="2"/>
      <c r="BF472" s="2"/>
      <c r="BG472" s="2"/>
      <c r="BH472" s="2"/>
      <c r="BI472" s="2"/>
      <c r="BJ472" s="2"/>
      <c r="BK472" s="2"/>
      <c r="BL472" s="2"/>
      <c r="BM472" s="2"/>
      <c r="BN472" s="2"/>
      <c r="BO472" s="2"/>
      <c r="BP472" s="2"/>
      <c r="BQ472" s="2"/>
      <c r="BR472" s="2"/>
      <c r="BS472" s="2"/>
      <c r="BT472" s="2"/>
      <c r="BU472" s="2"/>
      <c r="BV472" s="2"/>
      <c r="BW472" s="2"/>
      <c r="BX472" s="2"/>
      <c r="BY472" s="2"/>
      <c r="BZ472" s="2"/>
      <c r="CA472" s="2"/>
      <c r="CB472" s="2"/>
      <c r="CC472" s="2"/>
      <c r="CD472" s="2"/>
      <c r="CE472" s="2"/>
      <c r="CF472" s="2"/>
      <c r="CG472" s="2"/>
      <c r="CH472" s="2"/>
      <c r="CI472" s="2"/>
      <c r="CJ472" s="2"/>
      <c r="CK472" s="2"/>
      <c r="CL472" s="2"/>
      <c r="CM472" s="2"/>
      <c r="CN472" s="2"/>
      <c r="CO472" s="2"/>
      <c r="CP472" s="2"/>
      <c r="CQ472" s="2"/>
      <c r="CR472" s="2"/>
      <c r="CS472" s="2"/>
      <c r="CT472" s="2"/>
      <c r="CU472" s="2"/>
      <c r="CV472" s="2"/>
    </row>
    <row r="473" spans="1:100" x14ac:dyDescent="0.25">
      <c r="A473" s="1" vm="16352">
        <v>39420</v>
      </c>
      <c r="B473" vm="16353">
        <v>5.4960000000000004</v>
      </c>
      <c r="C473" vm="16354">
        <v>4.2081</v>
      </c>
      <c r="D473" vm="16355">
        <v>21.81</v>
      </c>
      <c r="E473" vm="16356">
        <v>44.6</v>
      </c>
      <c r="F473" vm="15243">
        <v>39.738100000000003</v>
      </c>
      <c r="G473" vm="16357">
        <v>7.8724999999999996</v>
      </c>
      <c r="H473" vm="8430">
        <v>3.05</v>
      </c>
      <c r="I473" vm="16358">
        <v>15.513500000000001</v>
      </c>
      <c r="J473" vm="16359">
        <v>10.464</v>
      </c>
      <c r="K473" vm="16329">
        <v>26.549600000000002</v>
      </c>
      <c r="L473" vm="16360">
        <v>44.8872</v>
      </c>
      <c r="M473">
        <v>0</v>
      </c>
      <c r="N473" vm="5415">
        <v>25.23</v>
      </c>
      <c r="O473" vm="16361">
        <v>36.603499999999997</v>
      </c>
      <c r="P473" vm="16362">
        <v>36.6</v>
      </c>
      <c r="Q473" vm="16363">
        <v>18.4087</v>
      </c>
      <c r="R473" vm="16364">
        <v>5.1839000000000004</v>
      </c>
      <c r="T473" vm="16365">
        <v>3.6802000000000001</v>
      </c>
      <c r="U473" vm="16366">
        <v>21.3841</v>
      </c>
      <c r="V473" vm="16367">
        <v>32.640500000000003</v>
      </c>
      <c r="W473" vm="15723">
        <v>2.879</v>
      </c>
      <c r="X473" vm="16368">
        <v>10.3066</v>
      </c>
      <c r="Y473" vm="15662">
        <v>1.6861999999999999</v>
      </c>
      <c r="Z473" vm="16369">
        <v>51.18</v>
      </c>
      <c r="AA473" vm="16370">
        <v>9.08</v>
      </c>
      <c r="AB473" vm="14797">
        <v>19.453399999999998</v>
      </c>
      <c r="AC473" vm="16371">
        <v>32.800199999999997</v>
      </c>
      <c r="AD473" vm="16372">
        <v>11.8636</v>
      </c>
      <c r="AE473" vm="13494">
        <v>4.2142999999999997</v>
      </c>
      <c r="AF473" vm="16373">
        <v>4.2572999999999999</v>
      </c>
      <c r="AG473" vm="4975">
        <v>18.3</v>
      </c>
      <c r="AH473" vm="16374">
        <v>5.4356</v>
      </c>
      <c r="AI473" vm="10540">
        <v>0.26700000000000002</v>
      </c>
      <c r="AJ473" vm="16375">
        <v>5.8070000000000004</v>
      </c>
      <c r="AK473" vm="16376">
        <v>15.6317</v>
      </c>
      <c r="AL473" vm="16377">
        <v>9.1</v>
      </c>
      <c r="AM473" vm="16378">
        <v>39.64</v>
      </c>
      <c r="AN473" vm="16379">
        <v>27.63</v>
      </c>
      <c r="AO473" vm="16380">
        <v>0.72550000000000003</v>
      </c>
      <c r="AP473" vm="16381">
        <v>76.792100000000005</v>
      </c>
      <c r="AQ473" vm="16382">
        <v>34.82</v>
      </c>
      <c r="AR473" vm="16383">
        <v>21.8323</v>
      </c>
      <c r="AS473" vm="16384">
        <v>46.24</v>
      </c>
      <c r="AT473" vm="16349">
        <v>7.5232999999999999</v>
      </c>
      <c r="AU473" vm="16385">
        <v>0.86429999999999996</v>
      </c>
      <c r="AV473" vm="16386">
        <v>23.1677</v>
      </c>
      <c r="AW473" vm="16387">
        <v>33.64</v>
      </c>
      <c r="AX473" vm="16388">
        <v>1.4457</v>
      </c>
      <c r="AY473" s="2"/>
      <c r="AZ473" s="2"/>
      <c r="BA473" s="2"/>
      <c r="BB473" s="2"/>
      <c r="BC473" s="2"/>
      <c r="BD473" s="2"/>
      <c r="BE473" s="2"/>
      <c r="BF473" s="2"/>
      <c r="BG473" s="2"/>
      <c r="BH473" s="2"/>
      <c r="BI473" s="2"/>
      <c r="BJ473" s="2"/>
      <c r="BK473" s="2"/>
      <c r="BL473" s="2"/>
      <c r="BM473" s="2"/>
      <c r="BN473" s="2"/>
      <c r="BO473" s="2"/>
      <c r="BP473" s="2"/>
      <c r="BQ473" s="2"/>
      <c r="BR473" s="2"/>
      <c r="BS473" s="2"/>
      <c r="BT473" s="2"/>
      <c r="BU473" s="2"/>
      <c r="BV473" s="2"/>
      <c r="BW473" s="2"/>
      <c r="BX473" s="2"/>
      <c r="BY473" s="2"/>
      <c r="BZ473" s="2"/>
      <c r="CA473" s="2"/>
      <c r="CB473" s="2"/>
      <c r="CC473" s="2"/>
      <c r="CD473" s="2"/>
      <c r="CE473" s="2"/>
      <c r="CF473" s="2"/>
      <c r="CG473" s="2"/>
      <c r="CH473" s="2"/>
      <c r="CI473" s="2"/>
      <c r="CJ473" s="2"/>
      <c r="CK473" s="2"/>
      <c r="CL473" s="2"/>
      <c r="CM473" s="2"/>
      <c r="CN473" s="2"/>
      <c r="CO473" s="2"/>
      <c r="CP473" s="2"/>
      <c r="CQ473" s="2"/>
      <c r="CR473" s="2"/>
      <c r="CS473" s="2"/>
      <c r="CT473" s="2"/>
      <c r="CU473" s="2"/>
      <c r="CV473" s="2"/>
    </row>
    <row r="474" spans="1:100" x14ac:dyDescent="0.25">
      <c r="A474" s="1" vm="16389">
        <v>39421</v>
      </c>
      <c r="B474" vm="16390">
        <v>5.5579999999999998</v>
      </c>
      <c r="C474" vm="16391">
        <v>4.0968</v>
      </c>
      <c r="D474" vm="5831">
        <v>21.65</v>
      </c>
      <c r="E474" vm="15095">
        <v>45</v>
      </c>
      <c r="F474" vm="15204">
        <v>40.0824</v>
      </c>
      <c r="G474" vm="16392">
        <v>8.0187000000000008</v>
      </c>
      <c r="H474" vm="16393">
        <v>2.7</v>
      </c>
      <c r="I474" vm="16394">
        <v>15.0616</v>
      </c>
      <c r="J474" vm="16395">
        <v>10.246</v>
      </c>
      <c r="K474" vm="16172">
        <v>25.5459</v>
      </c>
      <c r="L474" vm="15782">
        <v>44.444600000000001</v>
      </c>
      <c r="M474" vm="16239">
        <v>38.1</v>
      </c>
      <c r="N474" vm="16396">
        <v>25.9</v>
      </c>
      <c r="O474" vm="16397">
        <v>37.2376</v>
      </c>
      <c r="P474" vm="9238">
        <v>37.25</v>
      </c>
      <c r="Q474" vm="16398">
        <v>18.659500000000001</v>
      </c>
      <c r="R474" vm="11216">
        <v>5.1871999999999998</v>
      </c>
      <c r="T474" vm="16399">
        <v>3.7204999999999999</v>
      </c>
      <c r="U474" vm="16040">
        <v>22.2637</v>
      </c>
      <c r="V474" vm="15884">
        <v>32.855899999999998</v>
      </c>
      <c r="W474" vm="14962">
        <v>2.93</v>
      </c>
      <c r="X474" vm="16400">
        <v>10.3987</v>
      </c>
      <c r="Y474" vm="15662">
        <v>1.6861999999999999</v>
      </c>
      <c r="Z474" vm="16401">
        <v>50.76</v>
      </c>
      <c r="AA474" vm="16402">
        <v>10.077999999999999</v>
      </c>
      <c r="AB474" vm="16403">
        <v>19.027899999999999</v>
      </c>
      <c r="AC474" vm="16371">
        <v>32.800199999999997</v>
      </c>
      <c r="AD474" vm="16372">
        <v>11.8636</v>
      </c>
      <c r="AE474" vm="16404">
        <v>4.1138000000000003</v>
      </c>
      <c r="AF474" vm="16405">
        <v>4.1487999999999996</v>
      </c>
      <c r="AG474" vm="3818">
        <v>17.850000000000001</v>
      </c>
      <c r="AH474" vm="16406">
        <v>5.4343000000000004</v>
      </c>
      <c r="AI474" vm="10419">
        <v>0.26469999999999999</v>
      </c>
      <c r="AJ474" vm="15252">
        <v>5.5679999999999996</v>
      </c>
      <c r="AK474" vm="16407">
        <v>15.795400000000001</v>
      </c>
      <c r="AL474" vm="16408">
        <v>9.2249999999999996</v>
      </c>
      <c r="AM474" vm="16409">
        <v>44.3</v>
      </c>
      <c r="AN474" vm="16410">
        <v>27.69</v>
      </c>
      <c r="AO474" vm="16380">
        <v>0.72550000000000003</v>
      </c>
      <c r="AP474" vm="10005">
        <v>78.700999999999993</v>
      </c>
      <c r="AQ474" vm="16411">
        <v>35.11</v>
      </c>
      <c r="AR474" vm="16412">
        <v>22.453499999999998</v>
      </c>
      <c r="AS474" vm="16413">
        <v>45.9</v>
      </c>
      <c r="AT474" vm="13790">
        <v>7.6021000000000001</v>
      </c>
      <c r="AU474" vm="16414">
        <v>0.82269999999999999</v>
      </c>
      <c r="AV474" vm="16415">
        <v>23.268000000000001</v>
      </c>
      <c r="AW474" vm="16387">
        <v>33.64</v>
      </c>
      <c r="AX474" vm="16416">
        <v>1.4864999999999999</v>
      </c>
      <c r="AY474" s="2"/>
      <c r="AZ474" s="2"/>
      <c r="BA474" s="2"/>
      <c r="BB474" s="2"/>
      <c r="BC474" s="2"/>
      <c r="BD474" s="2"/>
      <c r="BE474" s="2"/>
      <c r="BF474" s="2"/>
      <c r="BG474" s="2"/>
      <c r="BH474" s="2"/>
      <c r="BI474" s="2"/>
      <c r="BJ474" s="2"/>
      <c r="BK474" s="2"/>
      <c r="BL474" s="2"/>
      <c r="BM474" s="2"/>
      <c r="BN474" s="2"/>
      <c r="BO474" s="2"/>
      <c r="BP474" s="2"/>
      <c r="BQ474" s="2"/>
      <c r="BR474" s="2"/>
      <c r="BS474" s="2"/>
      <c r="BT474" s="2"/>
      <c r="BU474" s="2"/>
      <c r="BV474" s="2"/>
      <c r="BW474" s="2"/>
      <c r="BX474" s="2"/>
      <c r="BY474" s="2"/>
      <c r="BZ474" s="2"/>
      <c r="CA474" s="2"/>
      <c r="CB474" s="2"/>
      <c r="CC474" s="2"/>
      <c r="CD474" s="2"/>
      <c r="CE474" s="2"/>
      <c r="CF474" s="2"/>
      <c r="CG474" s="2"/>
      <c r="CH474" s="2"/>
      <c r="CI474" s="2"/>
      <c r="CJ474" s="2"/>
      <c r="CK474" s="2"/>
      <c r="CL474" s="2"/>
      <c r="CM474" s="2"/>
      <c r="CN474" s="2"/>
      <c r="CO474" s="2"/>
      <c r="CP474" s="2"/>
      <c r="CQ474" s="2"/>
      <c r="CR474" s="2"/>
      <c r="CS474" s="2"/>
      <c r="CT474" s="2"/>
      <c r="CU474" s="2"/>
      <c r="CV474" s="2"/>
    </row>
    <row r="475" spans="1:100" x14ac:dyDescent="0.25">
      <c r="A475" s="1" vm="16417">
        <v>39422</v>
      </c>
      <c r="B475" vm="16418">
        <v>5.516</v>
      </c>
      <c r="C475" vm="16419">
        <v>4.1254999999999997</v>
      </c>
      <c r="D475" vm="1353">
        <v>21.7</v>
      </c>
      <c r="E475" vm="14882">
        <v>44.9</v>
      </c>
      <c r="F475" vm="4225">
        <v>40.633400000000002</v>
      </c>
      <c r="G475" vm="16420">
        <v>7.5225999999999997</v>
      </c>
      <c r="H475" vm="15984">
        <v>2.85</v>
      </c>
      <c r="I475" vm="16394">
        <v>15.0616</v>
      </c>
      <c r="J475" vm="16421">
        <v>10.706200000000001</v>
      </c>
      <c r="K475" vm="15654">
        <v>25.902100000000001</v>
      </c>
      <c r="L475" vm="16422">
        <v>45.365299999999998</v>
      </c>
      <c r="M475">
        <v>0</v>
      </c>
      <c r="N475" vm="14323">
        <v>26.1</v>
      </c>
      <c r="O475" vm="16423">
        <v>39.2849</v>
      </c>
      <c r="P475" vm="16424">
        <v>39.25</v>
      </c>
      <c r="Q475" vm="16425">
        <v>18.619199999999999</v>
      </c>
      <c r="R475" vm="16426">
        <v>5.2388000000000003</v>
      </c>
      <c r="T475" vm="16427">
        <v>3.6977000000000002</v>
      </c>
      <c r="U475" vm="16428">
        <v>22.475999999999999</v>
      </c>
      <c r="V475" vm="12280">
        <v>33.338299999999997</v>
      </c>
      <c r="W475" vm="16429">
        <v>2.9740000000000002</v>
      </c>
      <c r="X475" vm="16400">
        <v>10.3987</v>
      </c>
      <c r="Y475" vm="16430">
        <v>1.6716</v>
      </c>
      <c r="Z475" vm="15507">
        <v>51.39</v>
      </c>
      <c r="AA475" vm="16377">
        <v>9.1</v>
      </c>
      <c r="AB475" vm="15664">
        <v>18.932300000000001</v>
      </c>
      <c r="AC475" vm="16431">
        <v>33.006799999999998</v>
      </c>
      <c r="AD475" vm="16432">
        <v>11.936400000000001</v>
      </c>
      <c r="AE475" vm="16433">
        <v>4.1595000000000004</v>
      </c>
      <c r="AF475" vm="16434">
        <v>4.1157000000000004</v>
      </c>
      <c r="AG475" vm="3785">
        <v>18</v>
      </c>
      <c r="AH475" vm="16435">
        <v>5.5986000000000002</v>
      </c>
      <c r="AI475" vm="10576">
        <v>0.27250000000000002</v>
      </c>
      <c r="AJ475" vm="15252">
        <v>5.5679999999999996</v>
      </c>
      <c r="AK475" vm="16436">
        <v>16.712800000000001</v>
      </c>
      <c r="AL475" vm="16437">
        <v>9.3949999999999996</v>
      </c>
      <c r="AM475" vm="1509">
        <v>48.5</v>
      </c>
      <c r="AN475" vm="14774">
        <v>27.68</v>
      </c>
      <c r="AO475" vm="16438">
        <v>0.72250000000000003</v>
      </c>
      <c r="AP475" vm="9508">
        <v>80.375500000000002</v>
      </c>
      <c r="AQ475" vm="16439">
        <v>34.43</v>
      </c>
      <c r="AR475" vm="16440">
        <v>22.6494</v>
      </c>
      <c r="AS475" vm="16441">
        <v>44.56</v>
      </c>
      <c r="AT475" vm="16442">
        <v>7.8384</v>
      </c>
      <c r="AU475" vm="16092">
        <v>0.82720000000000005</v>
      </c>
      <c r="AV475" vm="16443">
        <v>22.849299999999999</v>
      </c>
      <c r="AW475" vm="16444">
        <v>32.43</v>
      </c>
      <c r="AX475" vm="16445">
        <v>1.4702</v>
      </c>
      <c r="AY475" s="2"/>
      <c r="AZ475" s="2"/>
      <c r="BA475" s="2"/>
      <c r="BB475" s="2"/>
      <c r="BC475" s="2"/>
      <c r="BD475" s="2"/>
      <c r="BE475" s="2"/>
      <c r="BF475" s="2"/>
      <c r="BG475" s="2"/>
      <c r="BH475" s="2"/>
      <c r="BI475" s="2"/>
      <c r="BJ475" s="2"/>
      <c r="BK475" s="2"/>
      <c r="BL475" s="2"/>
      <c r="BM475" s="2"/>
      <c r="BN475" s="2"/>
      <c r="BO475" s="2"/>
      <c r="BP475" s="2"/>
      <c r="BQ475" s="2"/>
      <c r="BR475" s="2"/>
      <c r="BS475" s="2"/>
      <c r="BT475" s="2"/>
      <c r="BU475" s="2"/>
      <c r="BV475" s="2"/>
      <c r="BW475" s="2"/>
      <c r="BX475" s="2"/>
      <c r="BY475" s="2"/>
      <c r="BZ475" s="2"/>
      <c r="CA475" s="2"/>
      <c r="CB475" s="2"/>
      <c r="CC475" s="2"/>
      <c r="CD475" s="2"/>
      <c r="CE475" s="2"/>
      <c r="CF475" s="2"/>
      <c r="CG475" s="2"/>
      <c r="CH475" s="2"/>
      <c r="CI475" s="2"/>
      <c r="CJ475" s="2"/>
      <c r="CK475" s="2"/>
      <c r="CL475" s="2"/>
      <c r="CM475" s="2"/>
      <c r="CN475" s="2"/>
      <c r="CO475" s="2"/>
      <c r="CP475" s="2"/>
      <c r="CQ475" s="2"/>
      <c r="CR475" s="2"/>
      <c r="CS475" s="2"/>
      <c r="CT475" s="2"/>
      <c r="CU475" s="2"/>
      <c r="CV475" s="2"/>
    </row>
    <row r="476" spans="1:100" x14ac:dyDescent="0.25">
      <c r="A476" s="1" vm="16446">
        <v>39423</v>
      </c>
      <c r="B476" vm="432">
        <v>5.52</v>
      </c>
      <c r="C476" vm="16447">
        <v>4.1430999999999996</v>
      </c>
      <c r="D476" vm="909">
        <v>22</v>
      </c>
      <c r="E476" vm="15020">
        <v>44.5</v>
      </c>
      <c r="F476" vm="16448">
        <v>41.811</v>
      </c>
      <c r="G476" vm="16449">
        <v>7.5461</v>
      </c>
      <c r="H476" vm="16450">
        <v>3.0049999999999999</v>
      </c>
      <c r="I476" vm="16451">
        <v>15.7896</v>
      </c>
      <c r="J476" vm="16452">
        <v>10.5367</v>
      </c>
      <c r="K476" vm="16453">
        <v>26.670999999999999</v>
      </c>
      <c r="L476" vm="16454">
        <v>45.506999999999998</v>
      </c>
      <c r="M476">
        <v>0</v>
      </c>
      <c r="N476" vm="13445">
        <v>26.25</v>
      </c>
      <c r="O476" vm="16455">
        <v>40.114800000000002</v>
      </c>
      <c r="P476" vm="16456">
        <v>40.325000000000003</v>
      </c>
      <c r="Q476" vm="16457">
        <v>18.807200000000002</v>
      </c>
      <c r="R476" vm="16458">
        <v>5.3036000000000003</v>
      </c>
      <c r="T476" vm="16459">
        <v>3.7715000000000001</v>
      </c>
      <c r="U476" vm="16460">
        <v>22.415400000000002</v>
      </c>
      <c r="V476" vm="16461">
        <v>33.9499</v>
      </c>
      <c r="W476" vm="16462">
        <v>2.92</v>
      </c>
      <c r="X476" vm="16463">
        <v>10.5084</v>
      </c>
      <c r="Y476" vm="16430">
        <v>1.6716</v>
      </c>
      <c r="Z476" vm="11901">
        <v>52.5</v>
      </c>
      <c r="AA476" vm="16464">
        <v>9.0060000000000002</v>
      </c>
      <c r="AB476" vm="16465">
        <v>18.324400000000001</v>
      </c>
      <c r="AC476" vm="16466">
        <v>33.253500000000003</v>
      </c>
      <c r="AD476" vm="16467">
        <v>11.9727</v>
      </c>
      <c r="AE476" vm="16468">
        <v>4.2234999999999996</v>
      </c>
      <c r="AF476" vm="11433">
        <v>4.2525000000000004</v>
      </c>
      <c r="AG476" vm="16469">
        <v>18.37</v>
      </c>
      <c r="AH476" vm="16470">
        <v>5.6364999999999998</v>
      </c>
      <c r="AI476" vm="10576">
        <v>0.27250000000000002</v>
      </c>
      <c r="AJ476" vm="15698">
        <v>5.5538999999999996</v>
      </c>
      <c r="AK476" vm="16471">
        <v>16.973199999999999</v>
      </c>
      <c r="AL476" vm="16472">
        <v>9.6950000000000003</v>
      </c>
      <c r="AM476" vm="16473">
        <v>53.11</v>
      </c>
      <c r="AN476" vm="15231">
        <v>27.58</v>
      </c>
      <c r="AO476" vm="16474">
        <v>0.71950000000000003</v>
      </c>
      <c r="AP476" vm="12327">
        <v>80.676900000000003</v>
      </c>
      <c r="AQ476" vm="13031">
        <v>34.090000000000003</v>
      </c>
      <c r="AR476" vm="16347">
        <v>21.884799999999998</v>
      </c>
      <c r="AS476" vm="16475">
        <v>45.41</v>
      </c>
      <c r="AT476" vm="16317">
        <v>7.7202999999999999</v>
      </c>
      <c r="AU476" vm="16476">
        <v>0.84550000000000003</v>
      </c>
      <c r="AV476" vm="16477">
        <v>22.8537</v>
      </c>
      <c r="AW476" vm="16478">
        <v>32.56</v>
      </c>
      <c r="AX476" vm="16479">
        <v>1.4574</v>
      </c>
      <c r="AY476" s="2"/>
      <c r="AZ476" s="2"/>
      <c r="BA476" s="2"/>
      <c r="BB476" s="2"/>
      <c r="BC476" s="2"/>
      <c r="BD476" s="2"/>
      <c r="BE476" s="2"/>
      <c r="BF476" s="2"/>
      <c r="BG476" s="2"/>
      <c r="BH476" s="2"/>
      <c r="BI476" s="2"/>
      <c r="BJ476" s="2"/>
      <c r="BK476" s="2"/>
      <c r="BL476" s="2"/>
      <c r="BM476" s="2"/>
      <c r="BN476" s="2"/>
      <c r="BO476" s="2"/>
      <c r="BP476" s="2"/>
      <c r="BQ476" s="2"/>
      <c r="BR476" s="2"/>
      <c r="BS476" s="2"/>
      <c r="BT476" s="2"/>
      <c r="BU476" s="2"/>
      <c r="BV476" s="2"/>
      <c r="BW476" s="2"/>
      <c r="BX476" s="2"/>
      <c r="BY476" s="2"/>
      <c r="BZ476" s="2"/>
      <c r="CA476" s="2"/>
      <c r="CB476" s="2"/>
      <c r="CC476" s="2"/>
      <c r="CD476" s="2"/>
      <c r="CE476" s="2"/>
      <c r="CF476" s="2"/>
      <c r="CG476" s="2"/>
      <c r="CH476" s="2"/>
      <c r="CI476" s="2"/>
      <c r="CJ476" s="2"/>
      <c r="CK476" s="2"/>
      <c r="CL476" s="2"/>
      <c r="CM476" s="2"/>
      <c r="CN476" s="2"/>
      <c r="CO476" s="2"/>
      <c r="CP476" s="2"/>
      <c r="CQ476" s="2"/>
      <c r="CR476" s="2"/>
      <c r="CS476" s="2"/>
      <c r="CT476" s="2"/>
      <c r="CU476" s="2"/>
      <c r="CV476" s="2"/>
    </row>
    <row r="477" spans="1:100" x14ac:dyDescent="0.25">
      <c r="A477" s="1" vm="16480">
        <v>39426</v>
      </c>
      <c r="B477" vm="16481">
        <v>5.484</v>
      </c>
      <c r="C477" vm="16482">
        <v>4.1128</v>
      </c>
      <c r="D477" vm="16483">
        <v>21.52</v>
      </c>
      <c r="E477" vm="16484">
        <v>44.1</v>
      </c>
      <c r="F477" vm="16485">
        <v>42.010800000000003</v>
      </c>
      <c r="G477" vm="16486">
        <v>7.2039999999999997</v>
      </c>
      <c r="H477" vm="14962">
        <v>2.93</v>
      </c>
      <c r="I477" vm="16487">
        <v>15.7143</v>
      </c>
      <c r="J477" vm="16488">
        <v>10.5875</v>
      </c>
      <c r="K477" vm="16329">
        <v>26.549600000000002</v>
      </c>
      <c r="L477" vm="16489">
        <v>45.772599999999997</v>
      </c>
      <c r="M477">
        <v>0</v>
      </c>
      <c r="N477" vm="3937">
        <v>25.4</v>
      </c>
      <c r="O477" vm="16490">
        <v>39.965899999999998</v>
      </c>
      <c r="P477" vm="16491">
        <v>40.024999999999999</v>
      </c>
      <c r="Q477" vm="16076">
        <v>18.717700000000001</v>
      </c>
      <c r="R477" vm="11608">
        <v>5.3201999999999998</v>
      </c>
      <c r="T477" vm="16459">
        <v>3.7715000000000001</v>
      </c>
      <c r="U477" vm="16492">
        <v>22.385100000000001</v>
      </c>
      <c r="V477" vm="16493">
        <v>34.0274</v>
      </c>
      <c r="W477" vm="15035">
        <v>2.91</v>
      </c>
      <c r="X477" vm="15471">
        <v>10.311</v>
      </c>
      <c r="Y477" vm="16494">
        <v>1.6424000000000001</v>
      </c>
      <c r="Z477" vm="16495">
        <v>52.69</v>
      </c>
      <c r="AA477" vm="10735">
        <v>8.48</v>
      </c>
      <c r="AB477" vm="16496">
        <v>17.977</v>
      </c>
      <c r="AC477" vm="16497">
        <v>33.593499999999999</v>
      </c>
      <c r="AD477" vm="357">
        <v>12</v>
      </c>
      <c r="AE477" vm="16498">
        <v>4.0407000000000002</v>
      </c>
      <c r="AF477" vm="16499">
        <v>4.2454999999999998</v>
      </c>
      <c r="AG477" vm="4214">
        <v>18.2</v>
      </c>
      <c r="AH477" vm="16500">
        <v>5.7502000000000004</v>
      </c>
      <c r="AI477" vm="16501">
        <v>0.2717</v>
      </c>
      <c r="AJ477" vm="15252">
        <v>5.5679999999999996</v>
      </c>
      <c r="AK477" vm="16502">
        <v>17.052700000000002</v>
      </c>
      <c r="AL477" vm="16503">
        <v>9.43</v>
      </c>
      <c r="AM477" vm="16504">
        <v>47.74</v>
      </c>
      <c r="AN477" vm="15231">
        <v>27.58</v>
      </c>
      <c r="AO477" vm="16474">
        <v>0.71950000000000003</v>
      </c>
      <c r="AP477" vm="10360">
        <v>79.370800000000003</v>
      </c>
      <c r="AQ477" vm="7350">
        <v>33.81</v>
      </c>
      <c r="AR477" vm="16505">
        <v>22.161999999999999</v>
      </c>
      <c r="AS477" vm="16506">
        <v>43.87</v>
      </c>
      <c r="AT477" vm="16317">
        <v>7.7202999999999999</v>
      </c>
      <c r="AU477" vm="7846">
        <v>0.84450000000000003</v>
      </c>
      <c r="AV477" vm="16507">
        <v>22.810099999999998</v>
      </c>
      <c r="AW477" vm="16508">
        <v>31</v>
      </c>
      <c r="AX477" vm="16509">
        <v>1.3944000000000001</v>
      </c>
      <c r="AY477" s="2"/>
      <c r="AZ477" s="2"/>
      <c r="BA477" s="2"/>
      <c r="BB477" s="2"/>
      <c r="BC477" s="2"/>
      <c r="BD477" s="2"/>
      <c r="BE477" s="2"/>
      <c r="BF477" s="2"/>
      <c r="BG477" s="2"/>
      <c r="BH477" s="2"/>
      <c r="BI477" s="2"/>
      <c r="BJ477" s="2"/>
      <c r="BK477" s="2"/>
      <c r="BL477" s="2"/>
      <c r="BM477" s="2"/>
      <c r="BN477" s="2"/>
      <c r="BO477" s="2"/>
      <c r="BP477" s="2"/>
      <c r="BQ477" s="2"/>
      <c r="BR477" s="2"/>
      <c r="BS477" s="2"/>
      <c r="BT477" s="2"/>
      <c r="BU477" s="2"/>
      <c r="BV477" s="2"/>
      <c r="BW477" s="2"/>
      <c r="BX477" s="2"/>
      <c r="BY477" s="2"/>
      <c r="BZ477" s="2"/>
      <c r="CA477" s="2"/>
      <c r="CB477" s="2"/>
      <c r="CC477" s="2"/>
      <c r="CD477" s="2"/>
      <c r="CE477" s="2"/>
      <c r="CF477" s="2"/>
      <c r="CG477" s="2"/>
      <c r="CH477" s="2"/>
      <c r="CI477" s="2"/>
      <c r="CJ477" s="2"/>
      <c r="CK477" s="2"/>
      <c r="CL477" s="2"/>
      <c r="CM477" s="2"/>
      <c r="CN477" s="2"/>
      <c r="CO477" s="2"/>
      <c r="CP477" s="2"/>
      <c r="CQ477" s="2"/>
      <c r="CR477" s="2"/>
      <c r="CS477" s="2"/>
      <c r="CT477" s="2"/>
      <c r="CU477" s="2"/>
      <c r="CV477" s="2"/>
    </row>
    <row r="478" spans="1:100" x14ac:dyDescent="0.25">
      <c r="A478" s="1" vm="16510">
        <v>39427</v>
      </c>
      <c r="B478" vm="14320">
        <v>5.5</v>
      </c>
      <c r="C478" vm="16511">
        <v>4.1574</v>
      </c>
      <c r="D478" vm="16512">
        <v>21.35</v>
      </c>
      <c r="E478" vm="14485">
        <v>45.6</v>
      </c>
      <c r="F478" vm="16513">
        <v>41.941899999999997</v>
      </c>
      <c r="G478" vm="16514">
        <v>7.4443000000000001</v>
      </c>
      <c r="H478" vm="16515">
        <v>2.9075000000000002</v>
      </c>
      <c r="I478" vm="16516">
        <v>15.613899999999999</v>
      </c>
      <c r="J478" vm="16032">
        <v>10.6578</v>
      </c>
      <c r="K478" vm="16517">
        <v>27.124300000000002</v>
      </c>
      <c r="L478" vm="16518">
        <v>45.799199999999999</v>
      </c>
      <c r="M478">
        <v>0</v>
      </c>
      <c r="N478" vm="11049">
        <v>24.51</v>
      </c>
      <c r="O478" vm="16519">
        <v>39.497700000000002</v>
      </c>
      <c r="P478" vm="4381">
        <v>39.85</v>
      </c>
      <c r="Q478" vm="16520">
        <v>18.740100000000002</v>
      </c>
      <c r="R478" vm="11608">
        <v>5.3201999999999998</v>
      </c>
      <c r="T478" vm="11415">
        <v>3.7610000000000001</v>
      </c>
      <c r="U478" vm="16521">
        <v>22.5731</v>
      </c>
      <c r="V478" vm="16522">
        <v>32.907499999999999</v>
      </c>
      <c r="W478" vm="16523">
        <v>2.9350000000000001</v>
      </c>
      <c r="X478" vm="16524">
        <v>10.069599999999999</v>
      </c>
      <c r="Y478" vm="3530">
        <v>1.6375</v>
      </c>
      <c r="Z478" vm="16525">
        <v>53.31</v>
      </c>
      <c r="AA478" vm="16526">
        <v>8.016</v>
      </c>
      <c r="AB478" vm="16496">
        <v>17.977</v>
      </c>
      <c r="AC478" vm="16527">
        <v>33.400199999999998</v>
      </c>
      <c r="AD478" vm="7636">
        <v>11.9091</v>
      </c>
      <c r="AE478" vm="16528">
        <v>3.9584000000000001</v>
      </c>
      <c r="AF478" vm="15342">
        <v>4.2949999999999999</v>
      </c>
      <c r="AG478" vm="16529">
        <v>18.48</v>
      </c>
      <c r="AH478" vm="16530">
        <v>5.6302000000000003</v>
      </c>
      <c r="AI478" vm="9299">
        <v>0.26669999999999999</v>
      </c>
      <c r="AJ478" vm="15252">
        <v>5.5679999999999996</v>
      </c>
      <c r="AK478" vm="16531">
        <v>17.444900000000001</v>
      </c>
      <c r="AL478" vm="16532">
        <v>9.3049999999999997</v>
      </c>
      <c r="AM478" vm="816">
        <v>48</v>
      </c>
      <c r="AN478" vm="16120">
        <v>27.77</v>
      </c>
      <c r="AO478" vm="16533">
        <v>0.71830000000000005</v>
      </c>
      <c r="AP478" vm="9338">
        <v>77.863699999999994</v>
      </c>
      <c r="AQ478" vm="16534">
        <v>34.880000000000003</v>
      </c>
      <c r="AR478" vm="16535">
        <v>22.4344</v>
      </c>
      <c r="AS478" vm="16536">
        <v>45.17</v>
      </c>
      <c r="AT478" vm="14244">
        <v>7.6966000000000001</v>
      </c>
      <c r="AU478" vm="16537">
        <v>0.8448</v>
      </c>
      <c r="AV478" vm="14714">
        <v>22.6356</v>
      </c>
      <c r="AW478" vm="16538">
        <v>31.2</v>
      </c>
      <c r="AX478" vm="16539">
        <v>1.3525</v>
      </c>
      <c r="AY478" s="2"/>
      <c r="AZ478" s="2"/>
      <c r="BA478" s="2"/>
      <c r="BB478" s="2"/>
      <c r="BC478" s="2"/>
      <c r="BD478" s="2"/>
      <c r="BE478" s="2"/>
      <c r="BF478" s="2"/>
      <c r="BG478" s="2"/>
      <c r="BH478" s="2"/>
      <c r="BI478" s="2"/>
      <c r="BJ478" s="2"/>
      <c r="BK478" s="2"/>
      <c r="BL478" s="2"/>
      <c r="BM478" s="2"/>
      <c r="BN478" s="2"/>
      <c r="BO478" s="2"/>
      <c r="BP478" s="2"/>
      <c r="BQ478" s="2"/>
      <c r="BR478" s="2"/>
      <c r="BS478" s="2"/>
      <c r="BT478" s="2"/>
      <c r="BU478" s="2"/>
      <c r="BV478" s="2"/>
      <c r="BW478" s="2"/>
      <c r="BX478" s="2"/>
      <c r="BY478" s="2"/>
      <c r="BZ478" s="2"/>
      <c r="CA478" s="2"/>
      <c r="CB478" s="2"/>
      <c r="CC478" s="2"/>
      <c r="CD478" s="2"/>
      <c r="CE478" s="2"/>
      <c r="CF478" s="2"/>
      <c r="CG478" s="2"/>
      <c r="CH478" s="2"/>
      <c r="CI478" s="2"/>
      <c r="CJ478" s="2"/>
      <c r="CK478" s="2"/>
      <c r="CL478" s="2"/>
      <c r="CM478" s="2"/>
      <c r="CN478" s="2"/>
      <c r="CO478" s="2"/>
      <c r="CP478" s="2"/>
      <c r="CQ478" s="2"/>
      <c r="CR478" s="2"/>
      <c r="CS478" s="2"/>
      <c r="CT478" s="2"/>
      <c r="CU478" s="2"/>
      <c r="CV478" s="2"/>
    </row>
    <row r="479" spans="1:100" x14ac:dyDescent="0.25">
      <c r="A479" s="1" vm="16540">
        <v>39428</v>
      </c>
      <c r="B479" vm="16541">
        <v>5.4791999999999996</v>
      </c>
      <c r="C479" vm="16542">
        <v>4.1597</v>
      </c>
      <c r="D479" vm="6006">
        <v>21.94</v>
      </c>
      <c r="E479" vm="14550">
        <v>45.3</v>
      </c>
      <c r="F479" vm="16543">
        <v>41.666400000000003</v>
      </c>
      <c r="G479" vm="16544">
        <v>8.2484999999999999</v>
      </c>
      <c r="H479" vm="15984">
        <v>2.85</v>
      </c>
      <c r="I479" vm="16545">
        <v>15.538600000000001</v>
      </c>
      <c r="J479" vm="16546">
        <v>10.488200000000001</v>
      </c>
      <c r="K479" vm="16547">
        <v>28.0471</v>
      </c>
      <c r="L479" vm="16548">
        <v>43.7363</v>
      </c>
      <c r="M479">
        <v>0</v>
      </c>
      <c r="N479" vm="16549">
        <v>23.47</v>
      </c>
      <c r="O479" vm="16550">
        <v>40.216999999999999</v>
      </c>
      <c r="P479" vm="213">
        <v>40.450000000000003</v>
      </c>
      <c r="Q479" vm="16551">
        <v>18.045999999999999</v>
      </c>
      <c r="R479" vm="16552">
        <v>5.2022000000000004</v>
      </c>
      <c r="T479" vm="16553">
        <v>3.7399</v>
      </c>
      <c r="U479" vm="16554">
        <v>22.039300000000001</v>
      </c>
      <c r="V479" vm="16555">
        <v>31.477499999999999</v>
      </c>
      <c r="W479" vm="16556">
        <v>2.8149999999999999</v>
      </c>
      <c r="X479" vm="13056">
        <v>9.8721999999999994</v>
      </c>
      <c r="Y479" vm="16557">
        <v>1.6463000000000001</v>
      </c>
      <c r="Z479" vm="12983">
        <v>51.45</v>
      </c>
      <c r="AA479" vm="16558">
        <v>8.1620000000000008</v>
      </c>
      <c r="AB479" vm="14702">
        <v>18.020499999999998</v>
      </c>
      <c r="AC479" vm="16559">
        <v>32.866799999999998</v>
      </c>
      <c r="AD479" vm="15539">
        <v>11.6364</v>
      </c>
      <c r="AE479" vm="13993">
        <v>3.7481</v>
      </c>
      <c r="AF479" vm="16560">
        <v>4.4341999999999997</v>
      </c>
      <c r="AG479" vm="16561">
        <v>17.55</v>
      </c>
      <c r="AH479" vm="16562">
        <v>5.1182999999999996</v>
      </c>
      <c r="AI479" vm="9268">
        <v>0.26379999999999998</v>
      </c>
      <c r="AJ479" vm="15252">
        <v>5.5679999999999996</v>
      </c>
      <c r="AK479" vm="16563">
        <v>17.098199999999999</v>
      </c>
      <c r="AL479" vm="16564">
        <v>9.3000000000000007</v>
      </c>
      <c r="AM479" vm="16565">
        <v>44.96</v>
      </c>
      <c r="AN479" vm="14274">
        <v>28</v>
      </c>
      <c r="AO479" vm="16474">
        <v>0.71950000000000003</v>
      </c>
      <c r="AP479" vm="14003">
        <v>76.356700000000004</v>
      </c>
      <c r="AQ479" vm="16566">
        <v>34.92</v>
      </c>
      <c r="AR479" vm="16567">
        <v>22.458200000000001</v>
      </c>
      <c r="AS479" vm="16568">
        <v>47.58</v>
      </c>
      <c r="AT479" vm="15935">
        <v>7.6494</v>
      </c>
      <c r="AU479" vm="16569">
        <v>0.84460000000000002</v>
      </c>
      <c r="AV479" vm="14680">
        <v>22.679200000000002</v>
      </c>
      <c r="AW479" vm="16570">
        <v>33.97</v>
      </c>
      <c r="AX479" vm="16571">
        <v>1.3675999999999999</v>
      </c>
      <c r="AY479" s="2"/>
      <c r="AZ479" s="2"/>
      <c r="BA479" s="2"/>
      <c r="BB479" s="2"/>
      <c r="BC479" s="2"/>
      <c r="BD479" s="2"/>
      <c r="BE479" s="2"/>
      <c r="BF479" s="2"/>
      <c r="BG479" s="2"/>
      <c r="BH479" s="2"/>
      <c r="BI479" s="2"/>
      <c r="BJ479" s="2"/>
      <c r="BK479" s="2"/>
      <c r="BL479" s="2"/>
      <c r="BM479" s="2"/>
      <c r="BN479" s="2"/>
      <c r="BO479" s="2"/>
      <c r="BP479" s="2"/>
      <c r="BQ479" s="2"/>
      <c r="BR479" s="2"/>
      <c r="BS479" s="2"/>
      <c r="BT479" s="2"/>
      <c r="BU479" s="2"/>
      <c r="BV479" s="2"/>
      <c r="BW479" s="2"/>
      <c r="BX479" s="2"/>
      <c r="BY479" s="2"/>
      <c r="BZ479" s="2"/>
      <c r="CA479" s="2"/>
      <c r="CB479" s="2"/>
      <c r="CC479" s="2"/>
      <c r="CD479" s="2"/>
      <c r="CE479" s="2"/>
      <c r="CF479" s="2"/>
      <c r="CG479" s="2"/>
      <c r="CH479" s="2"/>
      <c r="CI479" s="2"/>
      <c r="CJ479" s="2"/>
      <c r="CK479" s="2"/>
      <c r="CL479" s="2"/>
      <c r="CM479" s="2"/>
      <c r="CN479" s="2"/>
      <c r="CO479" s="2"/>
      <c r="CP479" s="2"/>
      <c r="CQ479" s="2"/>
      <c r="CR479" s="2"/>
      <c r="CS479" s="2"/>
      <c r="CT479" s="2"/>
      <c r="CU479" s="2"/>
      <c r="CV479" s="2"/>
    </row>
    <row r="480" spans="1:100" x14ac:dyDescent="0.25">
      <c r="A480" s="1" vm="16572">
        <v>39429</v>
      </c>
      <c r="B480" vm="16573">
        <v>5.3395999999999999</v>
      </c>
      <c r="C480" vm="16574">
        <v>4.0956999999999999</v>
      </c>
      <c r="D480" vm="8592">
        <v>22.92</v>
      </c>
      <c r="E480" vm="15836">
        <v>45.4</v>
      </c>
      <c r="F480" vm="16575">
        <v>40.254600000000003</v>
      </c>
      <c r="G480" vm="16576">
        <v>8.1806000000000001</v>
      </c>
      <c r="H480" vm="16577">
        <v>2.83</v>
      </c>
      <c r="I480" vm="16578">
        <v>15.3126</v>
      </c>
      <c r="J480" vm="16579">
        <v>10.270200000000001</v>
      </c>
      <c r="K480" vm="16580">
        <v>29.067</v>
      </c>
      <c r="L480" vm="16581">
        <v>43.426400000000001</v>
      </c>
      <c r="M480">
        <v>0</v>
      </c>
      <c r="N480" vm="1476">
        <v>23.01</v>
      </c>
      <c r="O480" vm="16582">
        <v>42.145099999999999</v>
      </c>
      <c r="P480" vm="16583">
        <v>42.494999999999997</v>
      </c>
      <c r="Q480" vm="16584">
        <v>19.1431</v>
      </c>
      <c r="R480" vm="11473">
        <v>5.2670000000000003</v>
      </c>
      <c r="T480" vm="16585">
        <v>3.7732999999999999</v>
      </c>
      <c r="U480" vm="16586">
        <v>22.099900000000002</v>
      </c>
      <c r="V480" vm="16587">
        <v>30.883099999999999</v>
      </c>
      <c r="W480" vm="16588">
        <v>2.76</v>
      </c>
      <c r="X480" vm="16589">
        <v>9.9818999999999996</v>
      </c>
      <c r="Y480" vm="15257">
        <v>1.6472</v>
      </c>
      <c r="Z480" vm="15887">
        <v>51.15</v>
      </c>
      <c r="AA480" vm="16590">
        <v>7.55</v>
      </c>
      <c r="AB480" vm="14999">
        <v>18.2376</v>
      </c>
      <c r="AC480" vm="16591">
        <v>32.666800000000002</v>
      </c>
      <c r="AD480" vm="16592">
        <v>11.545400000000001</v>
      </c>
      <c r="AE480" vm="16593">
        <v>4.1412000000000004</v>
      </c>
      <c r="AF480" vm="16560">
        <v>4.4341999999999997</v>
      </c>
      <c r="AG480" vm="16594">
        <v>16.95</v>
      </c>
      <c r="AH480" vm="16595">
        <v>4.7770999999999999</v>
      </c>
      <c r="AI480" vm="16183">
        <v>0.26579999999999998</v>
      </c>
      <c r="AJ480" vm="16596">
        <v>5.4470999999999998</v>
      </c>
      <c r="AK480" vm="16597">
        <v>17.111799999999999</v>
      </c>
      <c r="AL480" vm="16598">
        <v>9.5500000000000007</v>
      </c>
      <c r="AM480" vm="16599">
        <v>41.42</v>
      </c>
      <c r="AN480" vm="16600">
        <v>28.11</v>
      </c>
      <c r="AO480" vm="16474">
        <v>0.71950000000000003</v>
      </c>
      <c r="AP480" vm="16601">
        <v>74.682199999999995</v>
      </c>
      <c r="AQ480" vm="5436">
        <v>34.5</v>
      </c>
      <c r="AR480" vm="16602">
        <v>22.334</v>
      </c>
      <c r="AS480" vm="16603">
        <v>47.32</v>
      </c>
      <c r="AT480" vm="16604">
        <v>7.4839000000000002</v>
      </c>
      <c r="AU480" vm="6460">
        <v>0.87909999999999999</v>
      </c>
      <c r="AV480" vm="16605">
        <v>22.866800000000001</v>
      </c>
      <c r="AW480" vm="16606">
        <v>34.36</v>
      </c>
      <c r="AX480" vm="16607">
        <v>1.3117000000000001</v>
      </c>
      <c r="AY480" s="2"/>
      <c r="AZ480" s="2"/>
      <c r="BA480" s="2"/>
      <c r="BB480" s="2"/>
      <c r="BC480" s="2"/>
      <c r="BD480" s="2"/>
      <c r="BE480" s="2"/>
      <c r="BF480" s="2"/>
      <c r="BG480" s="2"/>
      <c r="BH480" s="2"/>
      <c r="BI480" s="2"/>
      <c r="BJ480" s="2"/>
      <c r="BK480" s="2"/>
      <c r="BL480" s="2"/>
      <c r="BM480" s="2"/>
      <c r="BN480" s="2"/>
      <c r="BO480" s="2"/>
      <c r="BP480" s="2"/>
      <c r="BQ480" s="2"/>
      <c r="BR480" s="2"/>
      <c r="BS480" s="2"/>
      <c r="BT480" s="2"/>
      <c r="BU480" s="2"/>
      <c r="BV480" s="2"/>
      <c r="BW480" s="2"/>
      <c r="BX480" s="2"/>
      <c r="BY480" s="2"/>
      <c r="BZ480" s="2"/>
      <c r="CA480" s="2"/>
      <c r="CB480" s="2"/>
      <c r="CC480" s="2"/>
      <c r="CD480" s="2"/>
      <c r="CE480" s="2"/>
      <c r="CF480" s="2"/>
      <c r="CG480" s="2"/>
      <c r="CH480" s="2"/>
      <c r="CI480" s="2"/>
      <c r="CJ480" s="2"/>
      <c r="CK480" s="2"/>
      <c r="CL480" s="2"/>
      <c r="CM480" s="2"/>
      <c r="CN480" s="2"/>
      <c r="CO480" s="2"/>
      <c r="CP480" s="2"/>
      <c r="CQ480" s="2"/>
      <c r="CR480" s="2"/>
      <c r="CS480" s="2"/>
      <c r="CT480" s="2"/>
      <c r="CU480" s="2"/>
      <c r="CV480" s="2"/>
    </row>
    <row r="481" spans="1:100" x14ac:dyDescent="0.25">
      <c r="A481" s="1" vm="16608">
        <v>39430</v>
      </c>
      <c r="B481" vm="16609">
        <v>5.1055999999999999</v>
      </c>
      <c r="C481" vm="16610">
        <v>4.032</v>
      </c>
      <c r="D481" vm="7681">
        <v>22.64</v>
      </c>
      <c r="E481" vm="14045">
        <v>47</v>
      </c>
      <c r="F481" vm="16611">
        <v>38.9116</v>
      </c>
      <c r="G481" vm="16612">
        <v>8.3947000000000003</v>
      </c>
      <c r="H481" vm="7889">
        <v>2.7475000000000001</v>
      </c>
      <c r="I481" vm="16613">
        <v>14.860799999999999</v>
      </c>
      <c r="J481" vm="16614">
        <v>10.173299999999999</v>
      </c>
      <c r="K481" vm="16615">
        <v>28.079499999999999</v>
      </c>
      <c r="L481" vm="16103">
        <v>41.611499999999999</v>
      </c>
      <c r="M481">
        <v>0</v>
      </c>
      <c r="N481" vm="1689">
        <v>23.95</v>
      </c>
      <c r="O481" vm="16616">
        <v>40.991599999999998</v>
      </c>
      <c r="P481" vm="16617">
        <v>41.15</v>
      </c>
      <c r="Q481" vm="16618">
        <v>19.407299999999999</v>
      </c>
      <c r="R481" vm="16619">
        <v>5.1374000000000004</v>
      </c>
      <c r="T481" vm="16620">
        <v>3.7557</v>
      </c>
      <c r="U481" vm="16621">
        <v>21.250599999999999</v>
      </c>
      <c r="V481" vm="16622">
        <v>29.573699999999999</v>
      </c>
      <c r="W481" vm="16623">
        <v>2.726</v>
      </c>
      <c r="X481" vm="12941">
        <v>9.7624999999999993</v>
      </c>
      <c r="Y481" vm="3530">
        <v>1.6375</v>
      </c>
      <c r="Z481" vm="16624">
        <v>49.01</v>
      </c>
      <c r="AA481" vm="16254">
        <v>8.6</v>
      </c>
      <c r="AB481" vm="15259">
        <v>18.8889</v>
      </c>
      <c r="AC481" vm="16625">
        <v>31.5335</v>
      </c>
      <c r="AD481" vm="11726">
        <v>11.181800000000001</v>
      </c>
      <c r="AE481" vm="16626">
        <v>4.1778000000000004</v>
      </c>
      <c r="AF481" vm="16627">
        <v>4.1628999999999996</v>
      </c>
      <c r="AG481" vm="4551">
        <v>16.7</v>
      </c>
      <c r="AH481" vm="16628">
        <v>4.7708000000000004</v>
      </c>
      <c r="AI481" vm="9195">
        <v>0.26200000000000001</v>
      </c>
      <c r="AJ481" vm="16629">
        <v>5.4273999999999996</v>
      </c>
      <c r="AK481" vm="16630">
        <v>16.7685</v>
      </c>
      <c r="AL481" vm="7645">
        <v>9.1999999999999993</v>
      </c>
      <c r="AM481" vm="16631">
        <v>42.46</v>
      </c>
      <c r="AN481" vm="16055">
        <v>28.28</v>
      </c>
      <c r="AO481" vm="16345">
        <v>0.71889999999999998</v>
      </c>
      <c r="AP481" vm="16632">
        <v>71.668099999999995</v>
      </c>
      <c r="AQ481" vm="16633">
        <v>32.96</v>
      </c>
      <c r="AR481" vm="16634">
        <v>21.7654</v>
      </c>
      <c r="AS481" vm="16635">
        <v>47.96</v>
      </c>
      <c r="AT481" vm="14104">
        <v>7.2476000000000003</v>
      </c>
      <c r="AU481" vm="16636">
        <v>0.89149999999999996</v>
      </c>
      <c r="AV481" vm="16637">
        <v>23.407599999999999</v>
      </c>
      <c r="AW481" vm="16638">
        <v>34.58</v>
      </c>
      <c r="AX481" vm="16639">
        <v>1.3466</v>
      </c>
      <c r="AY481" s="2"/>
      <c r="AZ481" s="2"/>
      <c r="BA481" s="2"/>
      <c r="BB481" s="2"/>
      <c r="BC481" s="2"/>
      <c r="BD481" s="2"/>
      <c r="BE481" s="2"/>
      <c r="BF481" s="2"/>
      <c r="BG481" s="2"/>
      <c r="BH481" s="2"/>
      <c r="BI481" s="2"/>
      <c r="BJ481" s="2"/>
      <c r="BK481" s="2"/>
      <c r="BL481" s="2"/>
      <c r="BM481" s="2"/>
      <c r="BN481" s="2"/>
      <c r="BO481" s="2"/>
      <c r="BP481" s="2"/>
      <c r="BQ481" s="2"/>
      <c r="BR481" s="2"/>
      <c r="BS481" s="2"/>
      <c r="BT481" s="2"/>
      <c r="BU481" s="2"/>
      <c r="BV481" s="2"/>
      <c r="BW481" s="2"/>
      <c r="BX481" s="2"/>
      <c r="BY481" s="2"/>
      <c r="BZ481" s="2"/>
      <c r="CA481" s="2"/>
      <c r="CB481" s="2"/>
      <c r="CC481" s="2"/>
      <c r="CD481" s="2"/>
      <c r="CE481" s="2"/>
      <c r="CF481" s="2"/>
      <c r="CG481" s="2"/>
      <c r="CH481" s="2"/>
      <c r="CI481" s="2"/>
      <c r="CJ481" s="2"/>
      <c r="CK481" s="2"/>
      <c r="CL481" s="2"/>
      <c r="CM481" s="2"/>
      <c r="CN481" s="2"/>
      <c r="CO481" s="2"/>
      <c r="CP481" s="2"/>
      <c r="CQ481" s="2"/>
      <c r="CR481" s="2"/>
      <c r="CS481" s="2"/>
      <c r="CT481" s="2"/>
      <c r="CU481" s="2"/>
      <c r="CV481" s="2"/>
    </row>
    <row r="482" spans="1:100" x14ac:dyDescent="0.25">
      <c r="A482" s="1" vm="16640">
        <v>39433</v>
      </c>
      <c r="B482" vm="16641">
        <v>4.9000000000000004</v>
      </c>
      <c r="C482" vm="16642">
        <v>4.0255999999999998</v>
      </c>
      <c r="D482" vm="16643">
        <v>22.66</v>
      </c>
      <c r="E482" vm="16644">
        <v>50.8</v>
      </c>
      <c r="F482" vm="16645">
        <v>38.925400000000003</v>
      </c>
      <c r="G482" vm="16646">
        <v>8.3007000000000009</v>
      </c>
      <c r="H482" vm="13588">
        <v>2.7425000000000002</v>
      </c>
      <c r="I482" vm="16647">
        <v>15.8147</v>
      </c>
      <c r="J482" vm="15878">
        <v>9.9311000000000007</v>
      </c>
      <c r="K482" vm="16648">
        <v>27.3995</v>
      </c>
      <c r="L482" vm="16649">
        <v>41.080199999999998</v>
      </c>
      <c r="M482">
        <v>0</v>
      </c>
      <c r="N482" vm="15941">
        <v>23.16</v>
      </c>
      <c r="O482" vm="16650">
        <v>40.731999999999999</v>
      </c>
      <c r="P482" vm="76">
        <v>40.6</v>
      </c>
      <c r="Q482" vm="16651">
        <v>18.941600000000001</v>
      </c>
      <c r="R482" vm="8616">
        <v>4.9627999999999997</v>
      </c>
      <c r="T482" vm="16652">
        <v>3.6503999999999999</v>
      </c>
      <c r="U482" vm="11576">
        <v>21.202100000000002</v>
      </c>
      <c r="V482" vm="16653">
        <v>30.236999999999998</v>
      </c>
      <c r="W482" vm="16654">
        <v>2.6850000000000001</v>
      </c>
      <c r="X482" vm="16655">
        <v>9.9588999999999999</v>
      </c>
      <c r="Y482" vm="16656">
        <v>1.6248</v>
      </c>
      <c r="Z482" vm="6900">
        <v>50</v>
      </c>
      <c r="AA482" vm="11444">
        <v>9.66</v>
      </c>
      <c r="AB482" vm="16657">
        <v>19.844200000000001</v>
      </c>
      <c r="AC482" vm="13353">
        <v>31.100200000000001</v>
      </c>
      <c r="AD482" vm="12178">
        <v>11.0182</v>
      </c>
      <c r="AE482" vm="7677">
        <v>4.2691999999999997</v>
      </c>
      <c r="AF482" vm="16658">
        <v>3.9388000000000001</v>
      </c>
      <c r="AG482" vm="16659">
        <v>16.55</v>
      </c>
      <c r="AH482" vm="13213">
        <v>4.7012999999999998</v>
      </c>
      <c r="AI482" vm="16660">
        <v>0.25130000000000002</v>
      </c>
      <c r="AJ482" vm="15638">
        <v>5.343</v>
      </c>
      <c r="AK482" vm="16661">
        <v>16.302399999999999</v>
      </c>
      <c r="AL482" vm="16662">
        <v>9.2100000000000009</v>
      </c>
      <c r="AM482" vm="12955">
        <v>37.35</v>
      </c>
      <c r="AN482" vm="16663">
        <v>28.44</v>
      </c>
      <c r="AO482" vm="16664">
        <v>0.79630000000000001</v>
      </c>
      <c r="AP482" vm="16665">
        <v>70.9983</v>
      </c>
      <c r="AQ482" vm="7112">
        <v>32.700000000000003</v>
      </c>
      <c r="AR482" vm="16666">
        <v>21.311399999999999</v>
      </c>
      <c r="AS482" vm="16667">
        <v>47.87</v>
      </c>
      <c r="AT482" vm="8906">
        <v>7.0427999999999997</v>
      </c>
      <c r="AU482" vm="16668">
        <v>0.91410000000000002</v>
      </c>
      <c r="AV482" vm="16669">
        <v>23.4207</v>
      </c>
      <c r="AW482" vm="16670">
        <v>34.9</v>
      </c>
      <c r="AX482" vm="16671">
        <v>1.3128</v>
      </c>
      <c r="AY482" s="2"/>
      <c r="AZ482" s="2"/>
      <c r="BA482" s="2"/>
      <c r="BB482" s="2"/>
      <c r="BC482" s="2"/>
      <c r="BD482" s="2"/>
      <c r="BE482" s="2"/>
      <c r="BF482" s="2"/>
      <c r="BG482" s="2"/>
      <c r="BH482" s="2"/>
      <c r="BI482" s="2"/>
      <c r="BJ482" s="2"/>
      <c r="BK482" s="2"/>
      <c r="BL482" s="2"/>
      <c r="BM482" s="2"/>
      <c r="BN482" s="2"/>
      <c r="BO482" s="2"/>
      <c r="BP482" s="2"/>
      <c r="BQ482" s="2"/>
      <c r="BR482" s="2"/>
      <c r="BS482" s="2"/>
      <c r="BT482" s="2"/>
      <c r="BU482" s="2"/>
      <c r="BV482" s="2"/>
      <c r="BW482" s="2"/>
      <c r="BX482" s="2"/>
      <c r="BY482" s="2"/>
      <c r="BZ482" s="2"/>
      <c r="CA482" s="2"/>
      <c r="CB482" s="2"/>
      <c r="CC482" s="2"/>
      <c r="CD482" s="2"/>
      <c r="CE482" s="2"/>
      <c r="CF482" s="2"/>
      <c r="CG482" s="2"/>
      <c r="CH482" s="2"/>
      <c r="CI482" s="2"/>
      <c r="CJ482" s="2"/>
      <c r="CK482" s="2"/>
      <c r="CL482" s="2"/>
      <c r="CM482" s="2"/>
      <c r="CN482" s="2"/>
      <c r="CO482" s="2"/>
      <c r="CP482" s="2"/>
      <c r="CQ482" s="2"/>
      <c r="CR482" s="2"/>
      <c r="CS482" s="2"/>
      <c r="CT482" s="2"/>
      <c r="CU482" s="2"/>
      <c r="CV482" s="2"/>
    </row>
    <row r="483" spans="1:100" x14ac:dyDescent="0.25">
      <c r="A483" s="1" vm="16672">
        <v>39434</v>
      </c>
      <c r="B483" vm="16673">
        <v>5.1139999999999999</v>
      </c>
      <c r="C483" vm="16674">
        <v>3.9533</v>
      </c>
      <c r="D483" vm="16675">
        <v>23.49</v>
      </c>
      <c r="E483" vm="16676">
        <v>49.2</v>
      </c>
      <c r="F483" vm="16677">
        <v>37.465299999999999</v>
      </c>
      <c r="G483" vm="16678">
        <v>8.2693999999999992</v>
      </c>
      <c r="H483" vm="16679">
        <v>2.7349999999999999</v>
      </c>
      <c r="I483" vm="16680">
        <v>15.167</v>
      </c>
      <c r="J483" vm="2576">
        <v>9.5216999999999992</v>
      </c>
      <c r="K483" vm="16681">
        <v>27.520900000000001</v>
      </c>
      <c r="L483" vm="16682">
        <v>38.875700000000002</v>
      </c>
      <c r="M483">
        <v>0</v>
      </c>
      <c r="N483" vm="589">
        <v>22.35</v>
      </c>
      <c r="O483" vm="16683">
        <v>38.667700000000004</v>
      </c>
      <c r="P483" vm="16684">
        <v>38.475000000000001</v>
      </c>
      <c r="Q483" vm="16685">
        <v>18.713200000000001</v>
      </c>
      <c r="R483" vm="16686">
        <v>4.6885000000000003</v>
      </c>
      <c r="T483" vm="16687">
        <v>3.5977999999999999</v>
      </c>
      <c r="U483" vm="16688">
        <v>20.2193</v>
      </c>
      <c r="V483" vm="16689">
        <v>29.0138</v>
      </c>
      <c r="W483" vm="16690">
        <v>2.6</v>
      </c>
      <c r="X483" vm="16691">
        <v>9.6189999999999998</v>
      </c>
      <c r="Y483" vm="15472">
        <v>1.6180000000000001</v>
      </c>
      <c r="Z483" vm="816">
        <v>48</v>
      </c>
      <c r="AA483" vm="11332">
        <v>9.9979999999999993</v>
      </c>
      <c r="AB483" vm="16692">
        <v>20.148199999999999</v>
      </c>
      <c r="AC483" vm="16693">
        <v>29.673500000000001</v>
      </c>
      <c r="AD483" vm="16694">
        <v>10.5364</v>
      </c>
      <c r="AE483" vm="14331">
        <v>4.2965999999999998</v>
      </c>
      <c r="AF483" vm="16695">
        <v>3.5851000000000002</v>
      </c>
      <c r="AG483" vm="11242">
        <v>15.59</v>
      </c>
      <c r="AH483" vm="16696">
        <v>4.3411</v>
      </c>
      <c r="AI483" vm="16697">
        <v>0.25679999999999997</v>
      </c>
      <c r="AJ483" vm="15669">
        <v>5.4132999999999996</v>
      </c>
      <c r="AK483" vm="16698">
        <v>15.9443</v>
      </c>
      <c r="AL483" vm="16377">
        <v>9.1</v>
      </c>
      <c r="AM483" vm="14629">
        <v>43.61</v>
      </c>
      <c r="AN483" vm="16699">
        <v>28.66</v>
      </c>
      <c r="AO483" vm="16700">
        <v>0.75580000000000003</v>
      </c>
      <c r="AP483" vm="16701">
        <v>67.6494</v>
      </c>
      <c r="AQ483" vm="16702">
        <v>32.68</v>
      </c>
      <c r="AR483" vm="16703">
        <v>21.9756</v>
      </c>
      <c r="AS483" vm="16704">
        <v>47.86</v>
      </c>
      <c r="AT483" vm="16705">
        <v>6.5385999999999997</v>
      </c>
      <c r="AU483" vm="16706">
        <v>0.93149999999999999</v>
      </c>
      <c r="AV483" vm="14747">
        <v>23.442499999999999</v>
      </c>
      <c r="AW483" vm="16707">
        <v>34.42</v>
      </c>
      <c r="AX483" vm="16708">
        <v>1.272</v>
      </c>
      <c r="AY483" s="2"/>
      <c r="AZ483" s="2"/>
      <c r="BA483" s="2"/>
      <c r="BB483" s="2"/>
      <c r="BC483" s="2"/>
      <c r="BD483" s="2"/>
      <c r="BE483" s="2"/>
      <c r="BF483" s="2"/>
      <c r="BG483" s="2"/>
      <c r="BH483" s="2"/>
      <c r="BI483" s="2"/>
      <c r="BJ483" s="2"/>
      <c r="BK483" s="2"/>
      <c r="BL483" s="2"/>
      <c r="BM483" s="2"/>
      <c r="BN483" s="2"/>
      <c r="BO483" s="2"/>
      <c r="BP483" s="2"/>
      <c r="BQ483" s="2"/>
      <c r="BR483" s="2"/>
      <c r="BS483" s="2"/>
      <c r="BT483" s="2"/>
      <c r="BU483" s="2"/>
      <c r="BV483" s="2"/>
      <c r="BW483" s="2"/>
      <c r="BX483" s="2"/>
      <c r="BY483" s="2"/>
      <c r="BZ483" s="2"/>
      <c r="CA483" s="2"/>
      <c r="CB483" s="2"/>
      <c r="CC483" s="2"/>
      <c r="CD483" s="2"/>
      <c r="CE483" s="2"/>
      <c r="CF483" s="2"/>
      <c r="CG483" s="2"/>
      <c r="CH483" s="2"/>
      <c r="CI483" s="2"/>
      <c r="CJ483" s="2"/>
      <c r="CK483" s="2"/>
      <c r="CL483" s="2"/>
      <c r="CM483" s="2"/>
      <c r="CN483" s="2"/>
      <c r="CO483" s="2"/>
      <c r="CP483" s="2"/>
      <c r="CQ483" s="2"/>
      <c r="CR483" s="2"/>
      <c r="CS483" s="2"/>
      <c r="CT483" s="2"/>
      <c r="CU483" s="2"/>
      <c r="CV483" s="2"/>
    </row>
    <row r="484" spans="1:100" x14ac:dyDescent="0.25">
      <c r="A484" s="1" vm="16709">
        <v>39435</v>
      </c>
      <c r="B484" vm="4693">
        <v>5.08</v>
      </c>
      <c r="C484" vm="16710">
        <v>3.9359999999999999</v>
      </c>
      <c r="D484" vm="16549">
        <v>23.47</v>
      </c>
      <c r="E484" vm="16711">
        <v>48.3</v>
      </c>
      <c r="F484" vm="402">
        <v>38.429499999999997</v>
      </c>
      <c r="G484" vm="16712">
        <v>8.5931999999999995</v>
      </c>
      <c r="H484" vm="16393">
        <v>2.7</v>
      </c>
      <c r="I484" vm="16713">
        <v>15.3428</v>
      </c>
      <c r="J484" vm="16714">
        <v>9.8826999999999998</v>
      </c>
      <c r="K484" vm="16715">
        <v>28.5732</v>
      </c>
      <c r="L484" vm="16716">
        <v>39.486600000000003</v>
      </c>
      <c r="M484">
        <v>0</v>
      </c>
      <c r="N484" vm="8019">
        <v>23.3</v>
      </c>
      <c r="O484" vm="16717">
        <v>39.625399999999999</v>
      </c>
      <c r="P484" vm="16037">
        <v>39.4</v>
      </c>
      <c r="Q484" vm="16718">
        <v>18.9192</v>
      </c>
      <c r="R484" vm="8133">
        <v>4.8380999999999998</v>
      </c>
      <c r="T484" vm="16459">
        <v>3.7715000000000001</v>
      </c>
      <c r="U484" vm="16719">
        <v>20.292100000000001</v>
      </c>
      <c r="V484" vm="16720">
        <v>29.168800000000001</v>
      </c>
      <c r="W484" vm="16721">
        <v>2.6269999999999998</v>
      </c>
      <c r="X484" vm="8198">
        <v>9.4908999999999999</v>
      </c>
      <c r="Y484" vm="16722">
        <v>1.6326000000000001</v>
      </c>
      <c r="Z484" vm="16723">
        <v>50.11</v>
      </c>
      <c r="AA484" vm="16724">
        <v>9.7720000000000002</v>
      </c>
      <c r="AB484" vm="16725">
        <v>21.2685</v>
      </c>
      <c r="AC484" vm="16726">
        <v>30.8002</v>
      </c>
      <c r="AD484" vm="9756">
        <v>10.954499999999999</v>
      </c>
      <c r="AE484" vm="16727">
        <v>4.1504000000000003</v>
      </c>
      <c r="AF484" vm="16728">
        <v>4.0049000000000001</v>
      </c>
      <c r="AG484" vm="6949">
        <v>15.75</v>
      </c>
      <c r="AH484" vm="12766">
        <v>4.5369999999999999</v>
      </c>
      <c r="AI484" vm="16729">
        <v>0.2475</v>
      </c>
      <c r="AJ484" vm="16629">
        <v>5.4273999999999996</v>
      </c>
      <c r="AK484" vm="16730">
        <v>16.180800000000001</v>
      </c>
      <c r="AL484" vm="16731">
        <v>9.35</v>
      </c>
      <c r="AM484" vm="16732">
        <v>48.68</v>
      </c>
      <c r="AN484" vm="16733">
        <v>28.31</v>
      </c>
      <c r="AO484" vm="16734">
        <v>0.77990000000000004</v>
      </c>
      <c r="AP484" vm="8779">
        <v>72.672799999999995</v>
      </c>
      <c r="AQ484" vm="16735">
        <v>32.72</v>
      </c>
      <c r="AR484" vm="16347">
        <v>21.884799999999998</v>
      </c>
      <c r="AS484" vm="16736">
        <v>48.25</v>
      </c>
      <c r="AT484" vm="16737">
        <v>6.9166999999999996</v>
      </c>
      <c r="AU484" vm="16738">
        <v>0.93589999999999995</v>
      </c>
      <c r="AV484" vm="16739">
        <v>23.224399999999999</v>
      </c>
      <c r="AW484" vm="16740">
        <v>35.549999999999997</v>
      </c>
      <c r="AX484" vm="16741">
        <v>1.2183999999999999</v>
      </c>
      <c r="AY484" s="2"/>
      <c r="AZ484" s="2"/>
      <c r="BA484" s="2"/>
      <c r="BB484" s="2"/>
      <c r="BC484" s="2"/>
      <c r="BD484" s="2"/>
      <c r="BE484" s="2"/>
      <c r="BF484" s="2"/>
      <c r="BG484" s="2"/>
      <c r="BH484" s="2"/>
      <c r="BI484" s="2"/>
      <c r="BJ484" s="2"/>
      <c r="BK484" s="2"/>
      <c r="BL484" s="2"/>
      <c r="BM484" s="2"/>
      <c r="BN484" s="2"/>
      <c r="BO484" s="2"/>
      <c r="BP484" s="2"/>
      <c r="BQ484" s="2"/>
      <c r="BR484" s="2"/>
      <c r="BS484" s="2"/>
      <c r="BT484" s="2"/>
      <c r="BU484" s="2"/>
      <c r="BV484" s="2"/>
      <c r="BW484" s="2"/>
      <c r="BX484" s="2"/>
      <c r="BY484" s="2"/>
      <c r="BZ484" s="2"/>
      <c r="CA484" s="2"/>
      <c r="CB484" s="2"/>
      <c r="CC484" s="2"/>
      <c r="CD484" s="2"/>
      <c r="CE484" s="2"/>
      <c r="CF484" s="2"/>
      <c r="CG484" s="2"/>
      <c r="CH484" s="2"/>
      <c r="CI484" s="2"/>
      <c r="CJ484" s="2"/>
      <c r="CK484" s="2"/>
      <c r="CL484" s="2"/>
      <c r="CM484" s="2"/>
      <c r="CN484" s="2"/>
      <c r="CO484" s="2"/>
      <c r="CP484" s="2"/>
      <c r="CQ484" s="2"/>
      <c r="CR484" s="2"/>
      <c r="CS484" s="2"/>
      <c r="CT484" s="2"/>
      <c r="CU484" s="2"/>
      <c r="CV484" s="2"/>
    </row>
    <row r="485" spans="1:100" x14ac:dyDescent="0.25">
      <c r="A485" s="1" vm="16742">
        <v>39436</v>
      </c>
      <c r="B485" vm="4571">
        <v>5.16</v>
      </c>
      <c r="C485" vm="16743">
        <v>3.919</v>
      </c>
      <c r="D485" vm="16067">
        <v>23.12</v>
      </c>
      <c r="E485" vm="16744">
        <v>48.8</v>
      </c>
      <c r="F485" vm="15523">
        <v>39.118200000000002</v>
      </c>
      <c r="G485" vm="16745">
        <v>8.9404000000000003</v>
      </c>
      <c r="H485" vm="16746">
        <v>2.6775000000000002</v>
      </c>
      <c r="I485" vm="16747">
        <v>15.563700000000001</v>
      </c>
      <c r="J485" vm="15945">
        <v>10.052199999999999</v>
      </c>
      <c r="K485" vm="16748">
        <v>28.735099999999999</v>
      </c>
      <c r="L485" vm="16749">
        <v>39.575099999999999</v>
      </c>
      <c r="M485">
        <v>0</v>
      </c>
      <c r="N485" vm="12097">
        <v>22.97</v>
      </c>
      <c r="O485" vm="16750">
        <v>40.7746</v>
      </c>
      <c r="P485" vm="16751">
        <v>40.664999999999999</v>
      </c>
      <c r="Q485" vm="16752">
        <v>19.3535</v>
      </c>
      <c r="R485" vm="16753">
        <v>4.7881999999999998</v>
      </c>
      <c r="T485" vm="16754">
        <v>3.7048000000000001</v>
      </c>
      <c r="U485" vm="16755">
        <v>20.322500000000002</v>
      </c>
      <c r="V485" vm="16756">
        <v>29.401399999999999</v>
      </c>
      <c r="W485" vm="7945">
        <v>2.62</v>
      </c>
      <c r="X485" vm="16757">
        <v>9.1951999999999998</v>
      </c>
      <c r="Y485" vm="15506">
        <v>1.6276999999999999</v>
      </c>
      <c r="Z485" vm="16337">
        <v>50.9</v>
      </c>
      <c r="AA485" vm="16758">
        <v>9.8179999999999996</v>
      </c>
      <c r="AB485" vm="16759">
        <v>21.3293</v>
      </c>
      <c r="AC485" vm="16760">
        <v>31.326799999999999</v>
      </c>
      <c r="AD485" vm="11862">
        <v>11.1182</v>
      </c>
      <c r="AE485" vm="13025">
        <v>4.2508999999999997</v>
      </c>
      <c r="AF485" vm="16284">
        <v>4.0095999999999998</v>
      </c>
      <c r="AG485" vm="16761">
        <v>15.65</v>
      </c>
      <c r="AH485" vm="13783">
        <v>4.4233000000000002</v>
      </c>
      <c r="AI485" vm="16660">
        <v>0.25130000000000002</v>
      </c>
      <c r="AJ485" vm="12536">
        <v>5.4668000000000001</v>
      </c>
      <c r="AK485" vm="16762">
        <v>17.338100000000001</v>
      </c>
      <c r="AL485" vm="16731">
        <v>9.35</v>
      </c>
      <c r="AM485" vm="16763">
        <v>50.23</v>
      </c>
      <c r="AN485" vm="16764">
        <v>27.7</v>
      </c>
      <c r="AO485" vm="16765">
        <v>0.79810000000000003</v>
      </c>
      <c r="AP485" vm="16601">
        <v>74.682199999999995</v>
      </c>
      <c r="AQ485" vm="3993">
        <v>32.299999999999997</v>
      </c>
      <c r="AR485" vm="16766">
        <v>21.034300000000002</v>
      </c>
      <c r="AS485" vm="16767">
        <v>49.51</v>
      </c>
      <c r="AT485" vm="16768">
        <v>6.6567999999999996</v>
      </c>
      <c r="AU485" vm="16769">
        <v>0.93410000000000004</v>
      </c>
      <c r="AV485" vm="16770">
        <v>23.438099999999999</v>
      </c>
      <c r="AW485" vm="16771">
        <v>36.520000000000003</v>
      </c>
      <c r="AX485" vm="16772">
        <v>1.2125999999999999</v>
      </c>
      <c r="AY485" s="2"/>
      <c r="AZ485" s="2"/>
      <c r="BA485" s="2"/>
      <c r="BB485" s="2"/>
      <c r="BC485" s="2"/>
      <c r="BD485" s="2"/>
      <c r="BE485" s="2"/>
      <c r="BF485" s="2"/>
      <c r="BG485" s="2"/>
      <c r="BH485" s="2"/>
      <c r="BI485" s="2"/>
      <c r="BJ485" s="2"/>
      <c r="BK485" s="2"/>
      <c r="BL485" s="2"/>
      <c r="BM485" s="2"/>
      <c r="BN485" s="2"/>
      <c r="BO485" s="2"/>
      <c r="BP485" s="2"/>
      <c r="BQ485" s="2"/>
      <c r="BR485" s="2"/>
      <c r="BS485" s="2"/>
      <c r="BT485" s="2"/>
      <c r="BU485" s="2"/>
      <c r="BV485" s="2"/>
      <c r="BW485" s="2"/>
      <c r="BX485" s="2"/>
      <c r="BY485" s="2"/>
      <c r="BZ485" s="2"/>
      <c r="CA485" s="2"/>
      <c r="CB485" s="2"/>
      <c r="CC485" s="2"/>
      <c r="CD485" s="2"/>
      <c r="CE485" s="2"/>
      <c r="CF485" s="2"/>
      <c r="CG485" s="2"/>
      <c r="CH485" s="2"/>
      <c r="CI485" s="2"/>
      <c r="CJ485" s="2"/>
      <c r="CK485" s="2"/>
      <c r="CL485" s="2"/>
      <c r="CM485" s="2"/>
      <c r="CN485" s="2"/>
      <c r="CO485" s="2"/>
      <c r="CP485" s="2"/>
      <c r="CQ485" s="2"/>
      <c r="CR485" s="2"/>
      <c r="CS485" s="2"/>
      <c r="CT485" s="2"/>
      <c r="CU485" s="2"/>
      <c r="CV485" s="2"/>
    </row>
    <row r="486" spans="1:100" x14ac:dyDescent="0.25">
      <c r="A486" s="1" vm="16773">
        <v>39437</v>
      </c>
      <c r="B486" vm="16774">
        <v>5.1955999999999998</v>
      </c>
      <c r="C486" vm="16528">
        <v>3.9584000000000001</v>
      </c>
      <c r="D486" vm="3195">
        <v>23.25</v>
      </c>
      <c r="E486" vm="16775">
        <v>50.2</v>
      </c>
      <c r="F486" vm="16611">
        <v>38.9116</v>
      </c>
      <c r="G486" vm="16776">
        <v>8.9847999999999999</v>
      </c>
      <c r="H486" vm="16030">
        <v>2.6749999999999998</v>
      </c>
      <c r="I486" vm="16516">
        <v>15.613899999999999</v>
      </c>
      <c r="J486" vm="16777">
        <v>9.81</v>
      </c>
      <c r="K486" vm="16778">
        <v>28.330400000000001</v>
      </c>
      <c r="L486" vm="16779">
        <v>40.548999999999999</v>
      </c>
      <c r="M486">
        <v>0</v>
      </c>
      <c r="N486" vm="3787">
        <v>22.5</v>
      </c>
      <c r="O486" vm="16780">
        <v>41.668399999999998</v>
      </c>
      <c r="P486" vm="388">
        <v>41.2</v>
      </c>
      <c r="Q486" vm="16781">
        <v>18.7804</v>
      </c>
      <c r="R486" vm="8654">
        <v>4.8215000000000003</v>
      </c>
      <c r="T486" vm="5299">
        <v>3.6680000000000001</v>
      </c>
      <c r="U486" vm="16782">
        <v>20.389199999999999</v>
      </c>
      <c r="V486" vm="16783">
        <v>29.074100000000001</v>
      </c>
      <c r="W486" vm="16784">
        <v>2.63</v>
      </c>
      <c r="X486" vm="16785">
        <v>9.0495000000000001</v>
      </c>
      <c r="Y486" vm="16786">
        <v>1.6335999999999999</v>
      </c>
      <c r="Z486" vm="16787">
        <v>50.29</v>
      </c>
      <c r="AA486" vm="16788">
        <v>10.598000000000001</v>
      </c>
      <c r="AB486" vm="16789">
        <v>21.294499999999999</v>
      </c>
      <c r="AC486" vm="13243">
        <v>31.0335</v>
      </c>
      <c r="AD486" vm="4939">
        <v>11</v>
      </c>
      <c r="AE486" vm="16790">
        <v>4.4794999999999998</v>
      </c>
      <c r="AF486" vm="16791">
        <v>3.9617</v>
      </c>
      <c r="AG486" vm="16761">
        <v>15.65</v>
      </c>
      <c r="AH486" vm="14232">
        <v>4.3221999999999996</v>
      </c>
      <c r="AI486" vm="16792">
        <v>0.23760000000000001</v>
      </c>
      <c r="AJ486" vm="16596">
        <v>5.4470999999999998</v>
      </c>
      <c r="AK486" vm="16502">
        <v>17.052700000000002</v>
      </c>
      <c r="AL486" vm="7557">
        <v>8.9</v>
      </c>
      <c r="AM486" vm="7216">
        <v>52.15</v>
      </c>
      <c r="AN486" vm="16793">
        <v>27.42</v>
      </c>
      <c r="AO486" vm="16794">
        <v>0.81259999999999999</v>
      </c>
      <c r="AP486" vm="16795">
        <v>71.969499999999996</v>
      </c>
      <c r="AQ486" vm="7281">
        <v>32.64</v>
      </c>
      <c r="AR486" vm="16796">
        <v>21.024699999999999</v>
      </c>
      <c r="AS486" vm="16797">
        <v>48.96</v>
      </c>
      <c r="AT486" vm="16798">
        <v>6.5937000000000001</v>
      </c>
      <c r="AU486" vm="16799">
        <v>0.94279999999999997</v>
      </c>
      <c r="AV486" vm="16800">
        <v>23.494800000000001</v>
      </c>
      <c r="AW486" vm="16801">
        <v>36.5</v>
      </c>
      <c r="AX486" vm="16802">
        <v>1.2230000000000001</v>
      </c>
      <c r="AY486" s="2"/>
      <c r="AZ486" s="2"/>
      <c r="BA486" s="2"/>
      <c r="BB486" s="2"/>
      <c r="BC486" s="2"/>
      <c r="BD486" s="2"/>
      <c r="BE486" s="2"/>
      <c r="BF486" s="2"/>
      <c r="BG486" s="2"/>
      <c r="BH486" s="2"/>
      <c r="BI486" s="2"/>
      <c r="BJ486" s="2"/>
      <c r="BK486" s="2"/>
      <c r="BL486" s="2"/>
      <c r="BM486" s="2"/>
      <c r="BN486" s="2"/>
      <c r="BO486" s="2"/>
      <c r="BP486" s="2"/>
      <c r="BQ486" s="2"/>
      <c r="BR486" s="2"/>
      <c r="BS486" s="2"/>
      <c r="BT486" s="2"/>
      <c r="BU486" s="2"/>
      <c r="BV486" s="2"/>
      <c r="BW486" s="2"/>
      <c r="BX486" s="2"/>
      <c r="BY486" s="2"/>
      <c r="BZ486" s="2"/>
      <c r="CA486" s="2"/>
      <c r="CB486" s="2"/>
      <c r="CC486" s="2"/>
      <c r="CD486" s="2"/>
      <c r="CE486" s="2"/>
      <c r="CF486" s="2"/>
      <c r="CG486" s="2"/>
      <c r="CH486" s="2"/>
      <c r="CI486" s="2"/>
      <c r="CJ486" s="2"/>
      <c r="CK486" s="2"/>
      <c r="CL486" s="2"/>
      <c r="CM486" s="2"/>
      <c r="CN486" s="2"/>
      <c r="CO486" s="2"/>
      <c r="CP486" s="2"/>
      <c r="CQ486" s="2"/>
      <c r="CR486" s="2"/>
      <c r="CS486" s="2"/>
      <c r="CT486" s="2"/>
      <c r="CU486" s="2"/>
      <c r="CV486" s="2"/>
    </row>
    <row r="487" spans="1:100" x14ac:dyDescent="0.25">
      <c r="A487" s="1" vm="16803">
        <v>39442</v>
      </c>
      <c r="B487" vm="3317">
        <v>5.1920000000000002</v>
      </c>
      <c r="C487" vm="16710">
        <v>3.9359999999999999</v>
      </c>
      <c r="D487" vm="11196">
        <v>22.94</v>
      </c>
      <c r="E487" vm="16804">
        <v>50.6</v>
      </c>
      <c r="F487" vm="16805">
        <v>38.815199999999997</v>
      </c>
      <c r="G487" vm="16806">
        <v>8.9429999999999996</v>
      </c>
      <c r="H487" vm="16807">
        <v>2.7650000000000001</v>
      </c>
      <c r="I487" vm="16516">
        <v>15.613899999999999</v>
      </c>
      <c r="J487" vm="16808">
        <v>10.4155</v>
      </c>
      <c r="K487" vm="16809">
        <v>29.058900000000001</v>
      </c>
      <c r="L487" vm="16810">
        <v>41.788499999999999</v>
      </c>
      <c r="M487">
        <v>0</v>
      </c>
      <c r="N487" vm="3427">
        <v>23.45</v>
      </c>
      <c r="O487" vm="16811">
        <v>42.821800000000003</v>
      </c>
      <c r="P487" vm="16812">
        <v>42.515000000000001</v>
      </c>
      <c r="Q487" vm="16813">
        <v>19.254999999999999</v>
      </c>
      <c r="R487" vm="16814">
        <v>4.7716000000000003</v>
      </c>
      <c r="T487" vm="16815">
        <v>3.7294</v>
      </c>
      <c r="U487" vm="11923">
        <v>21.0504</v>
      </c>
      <c r="V487" vm="16816">
        <v>27.867999999999999</v>
      </c>
      <c r="W487" vm="16817">
        <v>2.6259999999999999</v>
      </c>
      <c r="X487" vm="16818">
        <v>8.9390999999999998</v>
      </c>
      <c r="Y487" vm="15568">
        <v>1.6268</v>
      </c>
      <c r="Z487" vm="16819">
        <v>53.01</v>
      </c>
      <c r="AA487" vm="16820">
        <v>10.41</v>
      </c>
      <c r="AB487" vm="16821">
        <v>20.7561</v>
      </c>
      <c r="AC487" vm="15378">
        <v>31.006799999999998</v>
      </c>
      <c r="AD487" vm="11151">
        <v>10.9818</v>
      </c>
      <c r="AE487" vm="15262">
        <v>4.6714000000000002</v>
      </c>
      <c r="AF487" vm="16822">
        <v>4.3730000000000002</v>
      </c>
      <c r="AG487" vm="8590">
        <v>15.45</v>
      </c>
      <c r="AH487" vm="13783">
        <v>4.4233000000000002</v>
      </c>
      <c r="AI487" vm="16823">
        <v>0.2387</v>
      </c>
      <c r="AJ487" vm="16824">
        <v>5.5117000000000003</v>
      </c>
      <c r="AK487" vm="16825">
        <v>17.8599</v>
      </c>
      <c r="AL487" vm="16826">
        <v>9.25</v>
      </c>
      <c r="AM487" vm="13172">
        <v>51</v>
      </c>
      <c r="AN487" vm="16827">
        <v>27.23</v>
      </c>
      <c r="AO487" vm="16828">
        <v>0.78600000000000003</v>
      </c>
      <c r="AP487" vm="8518">
        <v>72.840299999999999</v>
      </c>
      <c r="AQ487" vm="8591">
        <v>35.01</v>
      </c>
      <c r="AR487" vm="16829">
        <v>21.7319</v>
      </c>
      <c r="AS487" vm="16830">
        <v>49.7</v>
      </c>
      <c r="AT487" vm="14074">
        <v>7.09</v>
      </c>
      <c r="AU487" vm="16831">
        <v>0.9395</v>
      </c>
      <c r="AV487" vm="15124">
        <v>23.333400000000001</v>
      </c>
      <c r="AW487" vm="16832">
        <v>36.18</v>
      </c>
      <c r="AX487" vm="16833">
        <v>1.2172000000000001</v>
      </c>
      <c r="AY487" s="2"/>
      <c r="AZ487" s="2"/>
      <c r="BA487" s="2"/>
      <c r="BB487" s="2"/>
      <c r="BC487" s="2"/>
      <c r="BD487" s="2"/>
      <c r="BE487" s="2"/>
      <c r="BF487" s="2"/>
      <c r="BG487" s="2"/>
      <c r="BH487" s="2"/>
      <c r="BI487" s="2"/>
      <c r="BJ487" s="2"/>
      <c r="BK487" s="2"/>
      <c r="BL487" s="2"/>
      <c r="BM487" s="2"/>
      <c r="BN487" s="2"/>
      <c r="BO487" s="2"/>
      <c r="BP487" s="2"/>
      <c r="BQ487" s="2"/>
      <c r="BR487" s="2"/>
      <c r="BS487" s="2"/>
      <c r="BT487" s="2"/>
      <c r="BU487" s="2"/>
      <c r="BV487" s="2"/>
      <c r="BW487" s="2"/>
      <c r="BX487" s="2"/>
      <c r="BY487" s="2"/>
      <c r="BZ487" s="2"/>
      <c r="CA487" s="2"/>
      <c r="CB487" s="2"/>
      <c r="CC487" s="2"/>
      <c r="CD487" s="2"/>
      <c r="CE487" s="2"/>
      <c r="CF487" s="2"/>
      <c r="CG487" s="2"/>
      <c r="CH487" s="2"/>
      <c r="CI487" s="2"/>
      <c r="CJ487" s="2"/>
      <c r="CK487" s="2"/>
      <c r="CL487" s="2"/>
      <c r="CM487" s="2"/>
      <c r="CN487" s="2"/>
      <c r="CO487" s="2"/>
      <c r="CP487" s="2"/>
      <c r="CQ487" s="2"/>
      <c r="CR487" s="2"/>
      <c r="CS487" s="2"/>
      <c r="CT487" s="2"/>
      <c r="CU487" s="2"/>
      <c r="CV487" s="2"/>
    </row>
    <row r="488" spans="1:100" x14ac:dyDescent="0.25">
      <c r="A488" s="1" vm="16834">
        <v>39443</v>
      </c>
      <c r="B488" vm="3317">
        <v>5.1920000000000002</v>
      </c>
      <c r="C488" vm="16835">
        <v>3.9901</v>
      </c>
      <c r="D488" vm="7533">
        <v>23.02</v>
      </c>
      <c r="E488" vm="16836">
        <v>49.9</v>
      </c>
      <c r="F488" vm="16837">
        <v>39.531399999999998</v>
      </c>
      <c r="G488" vm="16838">
        <v>8.7498000000000005</v>
      </c>
      <c r="H488" vm="16746">
        <v>2.6775000000000002</v>
      </c>
      <c r="I488" vm="16839">
        <v>15.7867</v>
      </c>
      <c r="J488" vm="16840">
        <v>10.4664</v>
      </c>
      <c r="K488" vm="16841">
        <v>29.236999999999998</v>
      </c>
      <c r="L488" vm="16842">
        <v>42.629600000000003</v>
      </c>
      <c r="M488">
        <v>0</v>
      </c>
      <c r="N488" vm="8450">
        <v>23.75</v>
      </c>
      <c r="O488" vm="16843">
        <v>44.0518</v>
      </c>
      <c r="P488" vm="16844">
        <v>43.65</v>
      </c>
      <c r="Q488" vm="16845">
        <v>19.4879</v>
      </c>
      <c r="R488" vm="16205">
        <v>4.7382999999999997</v>
      </c>
      <c r="T488" vm="16846">
        <v>3.6855000000000002</v>
      </c>
      <c r="U488" vm="15469">
        <v>21.171800000000001</v>
      </c>
      <c r="V488" vm="16847">
        <v>28.600300000000001</v>
      </c>
      <c r="W488" vm="16848">
        <v>2.778</v>
      </c>
      <c r="X488" vm="12410">
        <v>9.7998999999999992</v>
      </c>
      <c r="Y488" vm="16849">
        <v>1.5448999999999999</v>
      </c>
      <c r="Z488" vm="2581">
        <v>52.1</v>
      </c>
      <c r="AA488" vm="16850">
        <v>10.391999999999999</v>
      </c>
      <c r="AB488" vm="16851">
        <v>21.1035</v>
      </c>
      <c r="AC488" vm="16852">
        <v>31.666799999999999</v>
      </c>
      <c r="AD488" vm="16853">
        <v>11.2364</v>
      </c>
      <c r="AE488" vm="12831">
        <v>4.5709</v>
      </c>
      <c r="AF488" vm="16854">
        <v>4.5621</v>
      </c>
      <c r="AG488" vm="14635">
        <v>15.38</v>
      </c>
      <c r="AH488" vm="16855">
        <v>4.2918000000000003</v>
      </c>
      <c r="AI488" vm="16856">
        <v>0.23780000000000001</v>
      </c>
      <c r="AJ488" vm="16857">
        <v>5.6944999999999997</v>
      </c>
      <c r="AK488" vm="16858">
        <v>18.013500000000001</v>
      </c>
      <c r="AL488" vm="16286">
        <v>9.0500000000000007</v>
      </c>
      <c r="AM488" vm="16859">
        <v>56.07</v>
      </c>
      <c r="AN488" vm="5350">
        <v>26.65</v>
      </c>
      <c r="AO488" vm="16860">
        <v>0.79200000000000004</v>
      </c>
      <c r="AP488" vm="16861">
        <v>72.605800000000002</v>
      </c>
      <c r="AQ488" vm="16862">
        <v>36.44</v>
      </c>
      <c r="AR488" vm="16863">
        <v>21.502600000000001</v>
      </c>
      <c r="AS488" vm="16864">
        <v>47.54</v>
      </c>
      <c r="AT488" vm="16865">
        <v>7.0113000000000003</v>
      </c>
      <c r="AU488" vm="16706">
        <v>0.93149999999999999</v>
      </c>
      <c r="AV488" vm="16866">
        <v>23.525300000000001</v>
      </c>
      <c r="AW488" vm="16867">
        <v>34.380000000000003</v>
      </c>
      <c r="AX488" vm="16868">
        <v>1.2277</v>
      </c>
      <c r="AY488" s="2"/>
      <c r="AZ488" s="2"/>
      <c r="BA488" s="2"/>
      <c r="BB488" s="2"/>
      <c r="BC488" s="2"/>
      <c r="BD488" s="2"/>
      <c r="BE488" s="2"/>
      <c r="BF488" s="2"/>
      <c r="BG488" s="2"/>
      <c r="BH488" s="2"/>
      <c r="BI488" s="2"/>
      <c r="BJ488" s="2"/>
      <c r="BK488" s="2"/>
      <c r="BL488" s="2"/>
      <c r="BM488" s="2"/>
      <c r="BN488" s="2"/>
      <c r="BO488" s="2"/>
      <c r="BP488" s="2"/>
      <c r="BQ488" s="2"/>
      <c r="BR488" s="2"/>
      <c r="BS488" s="2"/>
      <c r="BT488" s="2"/>
      <c r="BU488" s="2"/>
      <c r="BV488" s="2"/>
      <c r="BW488" s="2"/>
      <c r="BX488" s="2"/>
      <c r="BY488" s="2"/>
      <c r="BZ488" s="2"/>
      <c r="CA488" s="2"/>
      <c r="CB488" s="2"/>
      <c r="CC488" s="2"/>
      <c r="CD488" s="2"/>
      <c r="CE488" s="2"/>
      <c r="CF488" s="2"/>
      <c r="CG488" s="2"/>
      <c r="CH488" s="2"/>
      <c r="CI488" s="2"/>
      <c r="CJ488" s="2"/>
      <c r="CK488" s="2"/>
      <c r="CL488" s="2"/>
      <c r="CM488" s="2"/>
      <c r="CN488" s="2"/>
      <c r="CO488" s="2"/>
      <c r="CP488" s="2"/>
      <c r="CQ488" s="2"/>
      <c r="CR488" s="2"/>
      <c r="CS488" s="2"/>
      <c r="CT488" s="2"/>
      <c r="CU488" s="2"/>
      <c r="CV488" s="2"/>
    </row>
    <row r="489" spans="1:100" x14ac:dyDescent="0.25">
      <c r="A489" s="1" vm="16869">
        <v>39444</v>
      </c>
      <c r="B489" vm="4763">
        <v>5.12</v>
      </c>
      <c r="C489" vm="16870">
        <v>3.9645000000000001</v>
      </c>
      <c r="D489" vm="8019">
        <v>23.3</v>
      </c>
      <c r="E489" vm="16871">
        <v>49.5</v>
      </c>
      <c r="F489" vm="16872">
        <v>38.945999999999998</v>
      </c>
      <c r="G489" vm="16873">
        <v>8.6923999999999992</v>
      </c>
      <c r="H489" vm="7823">
        <v>2.7875000000000001</v>
      </c>
      <c r="I489" vm="16874">
        <v>15.7766</v>
      </c>
      <c r="J489" vm="16875">
        <v>10.325900000000001</v>
      </c>
      <c r="K489" vm="16715">
        <v>28.5732</v>
      </c>
      <c r="L489" vm="16876">
        <v>42.186900000000001</v>
      </c>
      <c r="M489">
        <v>0</v>
      </c>
      <c r="N489" vm="4903">
        <v>23.8</v>
      </c>
      <c r="O489" vm="16877">
        <v>43.988</v>
      </c>
      <c r="P489" vm="16878">
        <v>43.17</v>
      </c>
      <c r="Q489" vm="7940">
        <v>19.9939</v>
      </c>
      <c r="R489" vm="8365">
        <v>4.6551999999999998</v>
      </c>
      <c r="T489" vm="5299">
        <v>3.6680000000000001</v>
      </c>
      <c r="U489" vm="14092">
        <v>21.1111</v>
      </c>
      <c r="V489" vm="16879">
        <v>28.514099999999999</v>
      </c>
      <c r="W489" vm="16880">
        <v>2.7469999999999999</v>
      </c>
      <c r="X489" vm="16881">
        <v>9.7117000000000004</v>
      </c>
      <c r="Y489" vm="16882">
        <v>1.542</v>
      </c>
      <c r="Z489" vm="11901">
        <v>52.5</v>
      </c>
      <c r="AA489" vm="16883">
        <v>10.48</v>
      </c>
      <c r="AB489" vm="14392">
        <v>20.625800000000002</v>
      </c>
      <c r="AC489" vm="16046">
        <v>31.166799999999999</v>
      </c>
      <c r="AD489" vm="4939">
        <v>11</v>
      </c>
      <c r="AE489" vm="16884">
        <v>4.8451000000000004</v>
      </c>
      <c r="AF489" vm="16885">
        <v>4.5952000000000002</v>
      </c>
      <c r="AG489" vm="8884">
        <v>15.4</v>
      </c>
      <c r="AH489" vm="12800">
        <v>4.5876000000000001</v>
      </c>
      <c r="AI489" vm="16886">
        <v>0.23169999999999999</v>
      </c>
      <c r="AJ489" vm="16887">
        <v>5.7226999999999997</v>
      </c>
      <c r="AK489" vm="16858">
        <v>18.013500000000001</v>
      </c>
      <c r="AL489" vm="16888">
        <v>8.8249999999999993</v>
      </c>
      <c r="AM489" vm="16889">
        <v>54.74</v>
      </c>
      <c r="AN489" vm="16890">
        <v>27.24</v>
      </c>
      <c r="AO489" vm="16891">
        <v>0.81020000000000003</v>
      </c>
      <c r="AP489" vm="16088">
        <v>74.347300000000004</v>
      </c>
      <c r="AQ489" vm="16892">
        <v>37.159999999999997</v>
      </c>
      <c r="AR489" vm="16893">
        <v>22.2193</v>
      </c>
      <c r="AS489" vm="16894">
        <v>48.51</v>
      </c>
      <c r="AT489" vm="16895">
        <v>6.8536999999999999</v>
      </c>
      <c r="AU489" vm="8175">
        <v>0.95760000000000001</v>
      </c>
      <c r="AV489" vm="16896">
        <v>23.6126</v>
      </c>
      <c r="AW489" vm="16670">
        <v>34.9</v>
      </c>
      <c r="AX489" vm="16897">
        <v>1.2592000000000001</v>
      </c>
      <c r="AY489" s="2"/>
      <c r="AZ489" s="2"/>
      <c r="BA489" s="2"/>
      <c r="BB489" s="2"/>
      <c r="BC489" s="2"/>
      <c r="BD489" s="2"/>
      <c r="BE489" s="2"/>
      <c r="BF489" s="2"/>
      <c r="BG489" s="2"/>
      <c r="BH489" s="2"/>
      <c r="BI489" s="2"/>
      <c r="BJ489" s="2"/>
      <c r="BK489" s="2"/>
      <c r="BL489" s="2"/>
      <c r="BM489" s="2"/>
      <c r="BN489" s="2"/>
      <c r="BO489" s="2"/>
      <c r="BP489" s="2"/>
      <c r="BQ489" s="2"/>
      <c r="BR489" s="2"/>
      <c r="BS489" s="2"/>
      <c r="BT489" s="2"/>
      <c r="BU489" s="2"/>
      <c r="BV489" s="2"/>
      <c r="BW489" s="2"/>
      <c r="BX489" s="2"/>
      <c r="BY489" s="2"/>
      <c r="BZ489" s="2"/>
      <c r="CA489" s="2"/>
      <c r="CB489" s="2"/>
      <c r="CC489" s="2"/>
      <c r="CD489" s="2"/>
      <c r="CE489" s="2"/>
      <c r="CF489" s="2"/>
      <c r="CG489" s="2"/>
      <c r="CH489" s="2"/>
      <c r="CI489" s="2"/>
      <c r="CJ489" s="2"/>
      <c r="CK489" s="2"/>
      <c r="CL489" s="2"/>
      <c r="CM489" s="2"/>
      <c r="CN489" s="2"/>
      <c r="CO489" s="2"/>
      <c r="CP489" s="2"/>
      <c r="CQ489" s="2"/>
      <c r="CR489" s="2"/>
      <c r="CS489" s="2"/>
      <c r="CT489" s="2"/>
      <c r="CU489" s="2"/>
      <c r="CV489" s="2"/>
    </row>
    <row r="490" spans="1:100" x14ac:dyDescent="0.25">
      <c r="A490" s="1" vm="16898">
        <v>39449</v>
      </c>
      <c r="B490" vm="4693">
        <v>5.08</v>
      </c>
      <c r="C490" vm="3220">
        <v>4</v>
      </c>
      <c r="D490" vm="3516">
        <v>23.1</v>
      </c>
      <c r="E490" vm="16836">
        <v>49.9</v>
      </c>
      <c r="F490" vm="16899">
        <v>39.221499999999999</v>
      </c>
      <c r="G490" vm="16900">
        <v>8.3999000000000006</v>
      </c>
      <c r="H490" vm="7725">
        <v>2.8725000000000001</v>
      </c>
      <c r="I490" vm="16901">
        <v>15.332700000000001</v>
      </c>
      <c r="J490" vm="16902">
        <v>9.9626000000000001</v>
      </c>
      <c r="K490" vm="16903">
        <v>28.370899999999999</v>
      </c>
      <c r="L490" vm="16904">
        <v>42.142699999999998</v>
      </c>
      <c r="M490">
        <v>0</v>
      </c>
      <c r="N490" vm="8547">
        <v>22.95</v>
      </c>
      <c r="O490" vm="16905">
        <v>44.690300000000001</v>
      </c>
      <c r="P490" vm="16906">
        <v>44.2</v>
      </c>
      <c r="Q490" vm="16907">
        <v>19.658000000000001</v>
      </c>
      <c r="R490" vm="9142">
        <v>4.5720999999999998</v>
      </c>
      <c r="T490" vm="16652">
        <v>3.6503999999999999</v>
      </c>
      <c r="U490" vm="16908">
        <v>20.425599999999999</v>
      </c>
      <c r="V490" vm="16909">
        <v>27.997299999999999</v>
      </c>
      <c r="W490" vm="16304">
        <v>2.68</v>
      </c>
      <c r="X490" vm="16910">
        <v>9.4026999999999994</v>
      </c>
      <c r="Y490" vm="16911">
        <v>1.5244</v>
      </c>
      <c r="Z490" vm="5105">
        <v>51.96</v>
      </c>
      <c r="AA490" vm="16912">
        <v>10.814</v>
      </c>
      <c r="AB490" vm="16913">
        <v>20.539000000000001</v>
      </c>
      <c r="AC490" vm="16014">
        <v>30.333500000000001</v>
      </c>
      <c r="AD490" vm="9295">
        <v>10.681800000000001</v>
      </c>
      <c r="AE490" vm="16914">
        <v>4.6989000000000001</v>
      </c>
      <c r="AF490" vm="16915">
        <v>4.4652000000000003</v>
      </c>
      <c r="AG490" vm="8917">
        <v>15.55</v>
      </c>
      <c r="AH490" vm="16916">
        <v>4.5857000000000001</v>
      </c>
      <c r="AI490" vm="16917">
        <v>0.22969999999999999</v>
      </c>
      <c r="AJ490" vm="16918">
        <v>5.9111000000000002</v>
      </c>
      <c r="AK490" vm="16919">
        <v>17.9679</v>
      </c>
      <c r="AL490" vm="5658">
        <v>8.5</v>
      </c>
      <c r="AM490" vm="16920">
        <v>54.93</v>
      </c>
      <c r="AN490" vm="16921">
        <v>27.52</v>
      </c>
      <c r="AO490" vm="16922">
        <v>0.80349999999999999</v>
      </c>
      <c r="AP490" vm="16923">
        <v>77.160499999999999</v>
      </c>
      <c r="AQ490" vm="9729">
        <v>36.950000000000003</v>
      </c>
      <c r="AR490" vm="16924">
        <v>21.400600000000001</v>
      </c>
      <c r="AS490" vm="16925">
        <v>48.79</v>
      </c>
      <c r="AT490" vm="13971">
        <v>6.6173999999999999</v>
      </c>
      <c r="AU490" vm="16926">
        <v>0.91849999999999998</v>
      </c>
      <c r="AV490" vm="16927">
        <v>23.682400000000001</v>
      </c>
      <c r="AW490" vm="16928">
        <v>33.590000000000003</v>
      </c>
      <c r="AX490" vm="16607">
        <v>1.3117000000000001</v>
      </c>
      <c r="AY490" s="2"/>
      <c r="AZ490" s="2"/>
      <c r="BA490" s="2"/>
      <c r="BB490" s="2"/>
      <c r="BC490" s="2"/>
      <c r="BD490" s="2"/>
      <c r="BE490" s="2"/>
      <c r="BF490" s="2"/>
      <c r="BG490" s="2"/>
      <c r="BH490" s="2"/>
      <c r="BI490" s="2"/>
      <c r="BJ490" s="2"/>
      <c r="BK490" s="2"/>
      <c r="BL490" s="2"/>
      <c r="BM490" s="2"/>
      <c r="BN490" s="2"/>
      <c r="BO490" s="2"/>
      <c r="BP490" s="2"/>
      <c r="BQ490" s="2"/>
      <c r="BR490" s="2"/>
      <c r="BS490" s="2"/>
      <c r="BT490" s="2"/>
      <c r="BU490" s="2"/>
      <c r="BV490" s="2"/>
      <c r="BW490" s="2"/>
      <c r="BX490" s="2"/>
      <c r="BY490" s="2"/>
      <c r="BZ490" s="2"/>
      <c r="CA490" s="2"/>
      <c r="CB490" s="2"/>
      <c r="CC490" s="2"/>
      <c r="CD490" s="2"/>
      <c r="CE490" s="2"/>
      <c r="CF490" s="2"/>
      <c r="CG490" s="2"/>
      <c r="CH490" s="2"/>
      <c r="CI490" s="2"/>
      <c r="CJ490" s="2"/>
      <c r="CK490" s="2"/>
      <c r="CL490" s="2"/>
      <c r="CM490" s="2"/>
      <c r="CN490" s="2"/>
      <c r="CO490" s="2"/>
      <c r="CP490" s="2"/>
      <c r="CQ490" s="2"/>
      <c r="CR490" s="2"/>
      <c r="CS490" s="2"/>
      <c r="CT490" s="2"/>
      <c r="CU490" s="2"/>
      <c r="CV490" s="2"/>
    </row>
    <row r="491" spans="1:100" x14ac:dyDescent="0.25">
      <c r="A491" s="1" vm="16929">
        <v>39450</v>
      </c>
      <c r="B491" vm="4571">
        <v>5.16</v>
      </c>
      <c r="C491" vm="16710">
        <v>3.9359999999999999</v>
      </c>
      <c r="D491" vm="4720">
        <v>22.99</v>
      </c>
      <c r="E491" vm="16930">
        <v>50.4</v>
      </c>
      <c r="F491" vm="15910">
        <v>36.501199999999997</v>
      </c>
      <c r="G491" vm="16931">
        <v>8.2093000000000007</v>
      </c>
      <c r="H491" vm="13920">
        <v>2.9</v>
      </c>
      <c r="I491" vm="16932">
        <v>15.030099999999999</v>
      </c>
      <c r="J491" vm="16933">
        <v>10.0764</v>
      </c>
      <c r="K491" vm="16934">
        <v>28.9132</v>
      </c>
      <c r="L491" vm="16935">
        <v>41.168799999999997</v>
      </c>
      <c r="M491" vm="16936">
        <v>38.020000000000003</v>
      </c>
      <c r="N491" vm="1724">
        <v>23.05</v>
      </c>
      <c r="O491" vm="16937">
        <v>44.396599999999999</v>
      </c>
      <c r="P491" vm="16938">
        <v>43.5</v>
      </c>
      <c r="Q491" vm="15980">
        <v>18.726600000000001</v>
      </c>
      <c r="R491" vm="16939">
        <v>4.6702000000000004</v>
      </c>
      <c r="T491" vm="5299">
        <v>3.6680000000000001</v>
      </c>
      <c r="U491" vm="1591">
        <v>20.2011</v>
      </c>
      <c r="V491" vm="16940">
        <v>28.083400000000001</v>
      </c>
      <c r="W491" vm="16941">
        <v>2.66</v>
      </c>
      <c r="X491" vm="16785">
        <v>9.0495000000000001</v>
      </c>
      <c r="Y491" vm="1508">
        <v>1.5107999999999999</v>
      </c>
      <c r="Z491" vm="11453">
        <v>50.25</v>
      </c>
      <c r="AA491" vm="15106">
        <v>10.662000000000001</v>
      </c>
      <c r="AB491" vm="16942">
        <v>21.364000000000001</v>
      </c>
      <c r="AC491" vm="16943">
        <v>29.013500000000001</v>
      </c>
      <c r="AD491" vm="9074">
        <v>10.2727</v>
      </c>
      <c r="AE491" vm="14532">
        <v>4.7537000000000003</v>
      </c>
      <c r="AF491" vm="16944">
        <v>4.2099000000000002</v>
      </c>
      <c r="AG491" vm="16945">
        <v>15.11</v>
      </c>
      <c r="AH491" vm="16946">
        <v>4.5168999999999997</v>
      </c>
      <c r="AI491" vm="16947">
        <v>0.2303</v>
      </c>
      <c r="AJ491" vm="16948">
        <v>5.9756999999999998</v>
      </c>
      <c r="AK491" vm="16949">
        <v>17.6737</v>
      </c>
      <c r="AL491" vm="16950">
        <v>8.875</v>
      </c>
      <c r="AM491" vm="62">
        <v>55.6</v>
      </c>
      <c r="AN491" vm="5513">
        <v>27.8</v>
      </c>
      <c r="AO491" vm="16891">
        <v>0.81020000000000003</v>
      </c>
      <c r="AP491" vm="16951">
        <v>77.997699999999995</v>
      </c>
      <c r="AQ491" vm="16952">
        <v>38.26</v>
      </c>
      <c r="AR491" vm="16953">
        <v>21.304200000000002</v>
      </c>
      <c r="AS491" vm="16954">
        <v>48.11</v>
      </c>
      <c r="AT491" vm="13937">
        <v>6.8457999999999997</v>
      </c>
      <c r="AU491" vm="16955">
        <v>0.92479999999999996</v>
      </c>
      <c r="AV491" vm="16927">
        <v>23.682400000000001</v>
      </c>
      <c r="AW491" vm="16956">
        <v>32.9</v>
      </c>
      <c r="AX491" vm="16539">
        <v>1.3525</v>
      </c>
      <c r="AY491" s="2"/>
      <c r="AZ491" s="2"/>
      <c r="BA491" s="2"/>
      <c r="BB491" s="2"/>
      <c r="BC491" s="2"/>
      <c r="BD491" s="2"/>
      <c r="BE491" s="2"/>
      <c r="BF491" s="2"/>
      <c r="BG491" s="2"/>
      <c r="BH491" s="2"/>
      <c r="BI491" s="2"/>
      <c r="BJ491" s="2"/>
      <c r="BK491" s="2"/>
      <c r="BL491" s="2"/>
      <c r="BM491" s="2"/>
      <c r="BN491" s="2"/>
      <c r="BO491" s="2"/>
      <c r="BP491" s="2"/>
      <c r="BQ491" s="2"/>
      <c r="BR491" s="2"/>
      <c r="BS491" s="2"/>
      <c r="BT491" s="2"/>
      <c r="BU491" s="2"/>
      <c r="BV491" s="2"/>
      <c r="BW491" s="2"/>
      <c r="BX491" s="2"/>
      <c r="BY491" s="2"/>
      <c r="BZ491" s="2"/>
      <c r="CA491" s="2"/>
      <c r="CB491" s="2"/>
      <c r="CC491" s="2"/>
      <c r="CD491" s="2"/>
      <c r="CE491" s="2"/>
      <c r="CF491" s="2"/>
      <c r="CG491" s="2"/>
      <c r="CH491" s="2"/>
      <c r="CI491" s="2"/>
      <c r="CJ491" s="2"/>
      <c r="CK491" s="2"/>
      <c r="CL491" s="2"/>
      <c r="CM491" s="2"/>
      <c r="CN491" s="2"/>
      <c r="CO491" s="2"/>
      <c r="CP491" s="2"/>
      <c r="CQ491" s="2"/>
      <c r="CR491" s="2"/>
      <c r="CS491" s="2"/>
      <c r="CT491" s="2"/>
      <c r="CU491" s="2"/>
      <c r="CV491" s="2"/>
    </row>
    <row r="492" spans="1:100" x14ac:dyDescent="0.25">
      <c r="A492" s="1" vm="16957">
        <v>39451</v>
      </c>
      <c r="B492" vm="4693">
        <v>5.08</v>
      </c>
      <c r="C492" vm="16958">
        <v>3.9504000000000001</v>
      </c>
      <c r="D492" vm="16959">
        <v>23.21</v>
      </c>
      <c r="E492" vm="16836">
        <v>49.9</v>
      </c>
      <c r="F492" vm="16960">
        <v>35.750500000000002</v>
      </c>
      <c r="G492" vm="16961">
        <v>7.7994000000000003</v>
      </c>
      <c r="H492" vm="8357">
        <v>3.0750000000000002</v>
      </c>
      <c r="I492" vm="16962">
        <v>14.803100000000001</v>
      </c>
      <c r="J492" vm="16963">
        <v>10.352600000000001</v>
      </c>
      <c r="K492" vm="16964">
        <v>29.544499999999999</v>
      </c>
      <c r="L492" vm="16965">
        <v>40.814599999999999</v>
      </c>
      <c r="M492" vm="8877">
        <v>37.89</v>
      </c>
      <c r="N492" vm="7860">
        <v>22.8</v>
      </c>
      <c r="O492" vm="16966">
        <v>43.753900000000002</v>
      </c>
      <c r="P492" vm="12034">
        <v>42.8</v>
      </c>
      <c r="Q492" vm="16967">
        <v>17.866900000000001</v>
      </c>
      <c r="R492" vm="16968">
        <v>4.5555000000000003</v>
      </c>
      <c r="T492" vm="16815">
        <v>3.7294</v>
      </c>
      <c r="U492" vm="16969">
        <v>20.340699999999998</v>
      </c>
      <c r="V492" vm="16970">
        <v>28.341799999999999</v>
      </c>
      <c r="W492" vm="16244">
        <v>2.7210000000000001</v>
      </c>
      <c r="X492" vm="16818">
        <v>8.9390999999999998</v>
      </c>
      <c r="Y492" vm="16971">
        <v>1.5009999999999999</v>
      </c>
      <c r="Z492" vm="16972">
        <v>51.9</v>
      </c>
      <c r="AA492" vm="16973">
        <v>10.194000000000001</v>
      </c>
      <c r="AB492" vm="16974">
        <v>20.721399999999999</v>
      </c>
      <c r="AC492" vm="12035">
        <v>28.466799999999999</v>
      </c>
      <c r="AD492" vm="8662">
        <v>10.1364</v>
      </c>
      <c r="AE492" vm="14532">
        <v>4.7537000000000003</v>
      </c>
      <c r="AF492" vm="16975">
        <v>4.3823999999999996</v>
      </c>
      <c r="AG492" vm="11566">
        <v>16.05</v>
      </c>
      <c r="AH492" vm="8029">
        <v>4.4583000000000004</v>
      </c>
      <c r="AI492" vm="16976">
        <v>0.23430000000000001</v>
      </c>
      <c r="AJ492" vm="16977">
        <v>6.2119999999999997</v>
      </c>
      <c r="AK492" vm="16978">
        <v>18.047699999999999</v>
      </c>
      <c r="AL492" vm="16979">
        <v>8.8650000000000002</v>
      </c>
      <c r="AM492" vm="13563">
        <v>57.54</v>
      </c>
      <c r="AN492" vm="16921">
        <v>27.52</v>
      </c>
      <c r="AO492" vm="16980">
        <v>0.80410000000000004</v>
      </c>
      <c r="AP492" vm="16981">
        <v>76.858999999999995</v>
      </c>
      <c r="AQ492" vm="2416">
        <v>38</v>
      </c>
      <c r="AR492" vm="16982">
        <v>20.677600000000002</v>
      </c>
      <c r="AS492" vm="16983">
        <v>47.27</v>
      </c>
      <c r="AT492" vm="16895">
        <v>6.8536999999999999</v>
      </c>
      <c r="AU492" vm="16984">
        <v>0.93020000000000003</v>
      </c>
      <c r="AV492" vm="16985">
        <v>23.691099999999999</v>
      </c>
      <c r="AW492" vm="16986">
        <v>31.06</v>
      </c>
      <c r="AX492" vm="16987">
        <v>1.3583000000000001</v>
      </c>
      <c r="AY492" s="2"/>
      <c r="AZ492" s="2"/>
      <c r="BA492" s="2"/>
      <c r="BB492" s="2"/>
      <c r="BC492" s="2"/>
      <c r="BD492" s="2"/>
      <c r="BE492" s="2"/>
      <c r="BF492" s="2"/>
      <c r="BG492" s="2"/>
      <c r="BH492" s="2"/>
      <c r="BI492" s="2"/>
      <c r="BJ492" s="2"/>
      <c r="BK492" s="2"/>
      <c r="BL492" s="2"/>
      <c r="BM492" s="2"/>
      <c r="BN492" s="2"/>
      <c r="BO492" s="2"/>
      <c r="BP492" s="2"/>
      <c r="BQ492" s="2"/>
      <c r="BR492" s="2"/>
      <c r="BS492" s="2"/>
      <c r="BT492" s="2"/>
      <c r="BU492" s="2"/>
      <c r="BV492" s="2"/>
      <c r="BW492" s="2"/>
      <c r="BX492" s="2"/>
      <c r="BY492" s="2"/>
      <c r="BZ492" s="2"/>
      <c r="CA492" s="2"/>
      <c r="CB492" s="2"/>
      <c r="CC492" s="2"/>
      <c r="CD492" s="2"/>
      <c r="CE492" s="2"/>
      <c r="CF492" s="2"/>
      <c r="CG492" s="2"/>
      <c r="CH492" s="2"/>
      <c r="CI492" s="2"/>
      <c r="CJ492" s="2"/>
      <c r="CK492" s="2"/>
      <c r="CL492" s="2"/>
      <c r="CM492" s="2"/>
      <c r="CN492" s="2"/>
      <c r="CO492" s="2"/>
      <c r="CP492" s="2"/>
      <c r="CQ492" s="2"/>
      <c r="CR492" s="2"/>
      <c r="CS492" s="2"/>
      <c r="CT492" s="2"/>
      <c r="CU492" s="2"/>
      <c r="CV492" s="2"/>
    </row>
    <row r="493" spans="1:100" x14ac:dyDescent="0.25">
      <c r="A493" s="1" vm="16988">
        <v>39454</v>
      </c>
      <c r="B493" vm="4693">
        <v>5.08</v>
      </c>
      <c r="C493" vm="16989">
        <v>3.9001000000000001</v>
      </c>
      <c r="D493" vm="807">
        <v>23.5</v>
      </c>
      <c r="E493" vm="16990">
        <v>51.6</v>
      </c>
      <c r="F493" vm="16134">
        <v>35.330399999999997</v>
      </c>
      <c r="G493" vm="15652">
        <v>8.0762</v>
      </c>
      <c r="H493" vm="16991">
        <v>3.1274999999999999</v>
      </c>
      <c r="I493" vm="16992">
        <v>14.6317</v>
      </c>
      <c r="J493" vm="16993">
        <v>10.158799999999999</v>
      </c>
      <c r="K493" vm="16994">
        <v>29.220800000000001</v>
      </c>
      <c r="L493" vm="16995">
        <v>39.1325</v>
      </c>
      <c r="M493" vm="346">
        <v>41</v>
      </c>
      <c r="N493" vm="7927">
        <v>22.65</v>
      </c>
      <c r="O493" vm="16996">
        <v>41.157600000000002</v>
      </c>
      <c r="P493" vm="16997">
        <v>40.700000000000003</v>
      </c>
      <c r="Q493" vm="16998">
        <v>18.001200000000001</v>
      </c>
      <c r="R493" vm="16999">
        <v>4.3575999999999997</v>
      </c>
      <c r="T493" vm="17000">
        <v>3.7206000000000001</v>
      </c>
      <c r="U493" vm="14525">
        <v>19.655200000000001</v>
      </c>
      <c r="V493" vm="17001">
        <v>27.738800000000001</v>
      </c>
      <c r="W493" vm="16690">
        <v>2.6</v>
      </c>
      <c r="X493" vm="16818">
        <v>8.9390999999999998</v>
      </c>
      <c r="Y493" vm="17002">
        <v>1.4893000000000001</v>
      </c>
      <c r="Z493" vm="6900">
        <v>50</v>
      </c>
      <c r="AA493" vm="10352">
        <v>10</v>
      </c>
      <c r="AB493" vm="16851">
        <v>21.1035</v>
      </c>
      <c r="AC493" vm="12002">
        <v>28.666799999999999</v>
      </c>
      <c r="AD493" vm="8734">
        <v>10.0909</v>
      </c>
      <c r="AE493" vm="15478">
        <v>4.7080000000000002</v>
      </c>
      <c r="AF493" vm="17003">
        <v>4.1839000000000004</v>
      </c>
      <c r="AG493" vm="17004">
        <v>15.31</v>
      </c>
      <c r="AH493" vm="17005">
        <v>4.3945999999999996</v>
      </c>
      <c r="AI493" vm="17006">
        <v>0.21920000000000001</v>
      </c>
      <c r="AJ493" vm="17007">
        <v>6.3498000000000001</v>
      </c>
      <c r="AK493" vm="4382">
        <v>17.467400000000001</v>
      </c>
      <c r="AL493" vm="17008">
        <v>8.43</v>
      </c>
      <c r="AM493" vm="17009">
        <v>56.85</v>
      </c>
      <c r="AN493" vm="1254">
        <v>28.5</v>
      </c>
      <c r="AO493" vm="17010">
        <v>0.81320000000000003</v>
      </c>
      <c r="AP493" vm="10032">
        <v>75.686899999999994</v>
      </c>
      <c r="AQ493" vm="17011">
        <v>38.24</v>
      </c>
      <c r="AR493" vm="17012">
        <v>20.711300000000001</v>
      </c>
      <c r="AS493" vm="17013">
        <v>48.13</v>
      </c>
      <c r="AT493" vm="17014">
        <v>6.6489000000000003</v>
      </c>
      <c r="AU493" vm="16955">
        <v>0.92479999999999996</v>
      </c>
      <c r="AV493" vm="17015">
        <v>23.595099999999999</v>
      </c>
      <c r="AW493" vm="17016">
        <v>31.77</v>
      </c>
      <c r="AX493" vm="17017">
        <v>1.3011999999999999</v>
      </c>
      <c r="AY493" s="2"/>
      <c r="AZ493" s="2"/>
      <c r="BA493" s="2"/>
      <c r="BB493" s="2"/>
      <c r="BC493" s="2"/>
      <c r="BD493" s="2"/>
      <c r="BE493" s="2"/>
      <c r="BF493" s="2"/>
      <c r="BG493" s="2"/>
      <c r="BH493" s="2"/>
      <c r="BI493" s="2"/>
      <c r="BJ493" s="2"/>
      <c r="BK493" s="2"/>
      <c r="BL493" s="2"/>
      <c r="BM493" s="2"/>
      <c r="BN493" s="2"/>
      <c r="BO493" s="2"/>
      <c r="BP493" s="2"/>
      <c r="BQ493" s="2"/>
      <c r="BR493" s="2"/>
      <c r="BS493" s="2"/>
      <c r="BT493" s="2"/>
      <c r="BU493" s="2"/>
      <c r="BV493" s="2"/>
      <c r="BW493" s="2"/>
      <c r="BX493" s="2"/>
      <c r="BY493" s="2"/>
      <c r="BZ493" s="2"/>
      <c r="CA493" s="2"/>
      <c r="CB493" s="2"/>
      <c r="CC493" s="2"/>
      <c r="CD493" s="2"/>
      <c r="CE493" s="2"/>
      <c r="CF493" s="2"/>
      <c r="CG493" s="2"/>
      <c r="CH493" s="2"/>
      <c r="CI493" s="2"/>
      <c r="CJ493" s="2"/>
      <c r="CK493" s="2"/>
      <c r="CL493" s="2"/>
      <c r="CM493" s="2"/>
      <c r="CN493" s="2"/>
      <c r="CO493" s="2"/>
      <c r="CP493" s="2"/>
      <c r="CQ493" s="2"/>
      <c r="CR493" s="2"/>
      <c r="CS493" s="2"/>
      <c r="CT493" s="2"/>
      <c r="CU493" s="2"/>
      <c r="CV493" s="2"/>
    </row>
    <row r="494" spans="1:100" x14ac:dyDescent="0.25">
      <c r="A494" s="1" vm="17018">
        <v>39455</v>
      </c>
      <c r="B494" vm="4763">
        <v>5.12</v>
      </c>
      <c r="C494" vm="4073">
        <v>3.8079999999999998</v>
      </c>
      <c r="D494" vm="3516">
        <v>23.1</v>
      </c>
      <c r="E494" vm="17019">
        <v>51.4</v>
      </c>
      <c r="F494" vm="17020">
        <v>35.9846</v>
      </c>
      <c r="G494" vm="17021">
        <v>8.2041000000000004</v>
      </c>
      <c r="H494" vm="2667">
        <v>3.46</v>
      </c>
      <c r="I494" vm="17022">
        <v>14.979699999999999</v>
      </c>
      <c r="J494" vm="15945">
        <v>10.052199999999999</v>
      </c>
      <c r="K494" vm="17023">
        <v>27.925699999999999</v>
      </c>
      <c r="L494" vm="17024">
        <v>38.769500000000001</v>
      </c>
      <c r="M494">
        <v>0</v>
      </c>
      <c r="N494" vm="1724">
        <v>23.05</v>
      </c>
      <c r="O494" vm="17025">
        <v>39.744599999999998</v>
      </c>
      <c r="P494" vm="17026">
        <v>39.505000000000003</v>
      </c>
      <c r="Q494" vm="16301">
        <v>18.359400000000001</v>
      </c>
      <c r="R494" vm="9561">
        <v>4.4557000000000002</v>
      </c>
      <c r="T494" vm="17027">
        <v>3.9487999999999999</v>
      </c>
      <c r="U494" vm="17028">
        <v>19.6309</v>
      </c>
      <c r="V494" vm="17029">
        <v>27.9025</v>
      </c>
      <c r="W494" vm="16690">
        <v>2.6</v>
      </c>
      <c r="X494" vm="17030">
        <v>9.5350999999999999</v>
      </c>
      <c r="Y494" vm="17031">
        <v>1.4630000000000001</v>
      </c>
      <c r="Z494" vm="6787">
        <v>48.22</v>
      </c>
      <c r="AA494" vm="17032">
        <v>10.538</v>
      </c>
      <c r="AB494" vm="17033">
        <v>20.843</v>
      </c>
      <c r="AC494" vm="12002">
        <v>28.666799999999999</v>
      </c>
      <c r="AD494" vm="8734">
        <v>10.0909</v>
      </c>
      <c r="AE494" vm="15478">
        <v>4.7080000000000002</v>
      </c>
      <c r="AF494" vm="17034">
        <v>4.0183999999999997</v>
      </c>
      <c r="AG494" vm="17035">
        <v>14.49</v>
      </c>
      <c r="AH494" vm="17036">
        <v>4.1372999999999998</v>
      </c>
      <c r="AI494" vm="17037">
        <v>0.2102</v>
      </c>
      <c r="AJ494" vm="17038">
        <v>6.3554000000000004</v>
      </c>
      <c r="AK494" vm="17039">
        <v>16.8962</v>
      </c>
      <c r="AL494" vm="17040">
        <v>8.5500000000000007</v>
      </c>
      <c r="AM494" vm="17041">
        <v>54.28</v>
      </c>
      <c r="AN494" vm="17042">
        <v>29.2</v>
      </c>
      <c r="AO494" vm="16860">
        <v>0.79200000000000004</v>
      </c>
      <c r="AP494" vm="14136">
        <v>75.352000000000004</v>
      </c>
      <c r="AQ494" vm="17011">
        <v>38.24</v>
      </c>
      <c r="AR494" vm="17043">
        <v>20.7258</v>
      </c>
      <c r="AS494" vm="17044">
        <v>48.66</v>
      </c>
      <c r="AT494" vm="14007">
        <v>6.641</v>
      </c>
      <c r="AU494" vm="6511">
        <v>0.92520000000000002</v>
      </c>
      <c r="AV494" vm="15236">
        <v>23.5166</v>
      </c>
      <c r="AW494" vm="17045">
        <v>31.93</v>
      </c>
      <c r="AX494" vm="17046">
        <v>1.3408</v>
      </c>
      <c r="AY494" s="2"/>
      <c r="AZ494" s="2"/>
      <c r="BA494" s="2"/>
      <c r="BB494" s="2"/>
      <c r="BC494" s="2"/>
      <c r="BD494" s="2"/>
      <c r="BE494" s="2"/>
      <c r="BF494" s="2"/>
      <c r="BG494" s="2"/>
      <c r="BH494" s="2"/>
      <c r="BI494" s="2"/>
      <c r="BJ494" s="2"/>
      <c r="BK494" s="2"/>
      <c r="BL494" s="2"/>
      <c r="BM494" s="2"/>
      <c r="BN494" s="2"/>
      <c r="BO494" s="2"/>
      <c r="BP494" s="2"/>
      <c r="BQ494" s="2"/>
      <c r="BR494" s="2"/>
      <c r="BS494" s="2"/>
      <c r="BT494" s="2"/>
      <c r="BU494" s="2"/>
      <c r="BV494" s="2"/>
      <c r="BW494" s="2"/>
      <c r="BX494" s="2"/>
      <c r="BY494" s="2"/>
      <c r="BZ494" s="2"/>
      <c r="CA494" s="2"/>
      <c r="CB494" s="2"/>
      <c r="CC494" s="2"/>
      <c r="CD494" s="2"/>
      <c r="CE494" s="2"/>
      <c r="CF494" s="2"/>
      <c r="CG494" s="2"/>
      <c r="CH494" s="2"/>
      <c r="CI494" s="2"/>
      <c r="CJ494" s="2"/>
      <c r="CK494" s="2"/>
      <c r="CL494" s="2"/>
      <c r="CM494" s="2"/>
      <c r="CN494" s="2"/>
      <c r="CO494" s="2"/>
      <c r="CP494" s="2"/>
      <c r="CQ494" s="2"/>
      <c r="CR494" s="2"/>
      <c r="CS494" s="2"/>
      <c r="CT494" s="2"/>
      <c r="CU494" s="2"/>
      <c r="CV494" s="2"/>
    </row>
    <row r="495" spans="1:100" x14ac:dyDescent="0.25">
      <c r="A495" s="1" vm="17047">
        <v>39456</v>
      </c>
      <c r="B495" vm="4763">
        <v>5.12</v>
      </c>
      <c r="C495" vm="17048">
        <v>3.8685</v>
      </c>
      <c r="D495" vm="3467">
        <v>22.85</v>
      </c>
      <c r="E495" vm="17049">
        <v>50</v>
      </c>
      <c r="F495" vm="17050">
        <v>36.535600000000002</v>
      </c>
      <c r="G495" vm="17051">
        <v>8.2197999999999993</v>
      </c>
      <c r="H495" vm="4949">
        <v>3.5</v>
      </c>
      <c r="I495" vm="17052">
        <v>15.2873</v>
      </c>
      <c r="J495" vm="16933">
        <v>10.0764</v>
      </c>
      <c r="K495" vm="17053">
        <v>28.346599999999999</v>
      </c>
      <c r="L495" vm="17054">
        <v>38.822600000000001</v>
      </c>
      <c r="M495">
        <v>0</v>
      </c>
      <c r="N495" vm="3516">
        <v>23.1</v>
      </c>
      <c r="O495" vm="17055">
        <v>42.136499999999998</v>
      </c>
      <c r="P495" vm="17056">
        <v>41.674999999999997</v>
      </c>
      <c r="Q495" vm="16076">
        <v>18.717700000000001</v>
      </c>
      <c r="R495" vm="9221">
        <v>4.6120000000000001</v>
      </c>
      <c r="T495" vm="17057">
        <v>4.1417999999999999</v>
      </c>
      <c r="U495" vm="17058">
        <v>19.667300000000001</v>
      </c>
      <c r="V495" vm="17059">
        <v>28.7898</v>
      </c>
      <c r="W495" vm="17060">
        <v>2.64</v>
      </c>
      <c r="X495" vm="17061">
        <v>9.3584999999999994</v>
      </c>
      <c r="Y495" vm="17062">
        <v>1.5176000000000001</v>
      </c>
      <c r="Z495" vm="17063">
        <v>49.55</v>
      </c>
      <c r="AA495" vm="17064">
        <v>10.683999999999999</v>
      </c>
      <c r="AB495" vm="17065">
        <v>20.4087</v>
      </c>
      <c r="AC495" vm="17066">
        <v>28.933499999999999</v>
      </c>
      <c r="AD495" vm="9960">
        <v>10.181800000000001</v>
      </c>
      <c r="AE495" vm="12392">
        <v>4.7994000000000003</v>
      </c>
      <c r="AF495" vm="17067">
        <v>3.9001999999999999</v>
      </c>
      <c r="AG495" vm="7245">
        <v>14.1</v>
      </c>
      <c r="AH495" vm="17068">
        <v>3.9742000000000002</v>
      </c>
      <c r="AI495" vm="17069">
        <v>0.2087</v>
      </c>
      <c r="AJ495" vm="13260">
        <v>6.78</v>
      </c>
      <c r="AK495" vm="17070">
        <v>17.215399999999999</v>
      </c>
      <c r="AL495" vm="16254">
        <v>8.6</v>
      </c>
      <c r="AM495" vm="17071">
        <v>52.04</v>
      </c>
      <c r="AN495" vm="17072">
        <v>29.22</v>
      </c>
      <c r="AO495" vm="17073">
        <v>0.84519999999999995</v>
      </c>
      <c r="AP495" vm="9237">
        <v>76.691599999999994</v>
      </c>
      <c r="AQ495" vm="17074">
        <v>37.64</v>
      </c>
      <c r="AR495" vm="17075">
        <v>21.116199999999999</v>
      </c>
      <c r="AS495" vm="17076">
        <v>48.91</v>
      </c>
      <c r="AT495" vm="13937">
        <v>6.8457999999999997</v>
      </c>
      <c r="AU495" vm="17077">
        <v>0.95689999999999997</v>
      </c>
      <c r="AV495" vm="17078">
        <v>23.616900000000001</v>
      </c>
      <c r="AW495" vm="17079">
        <v>32.46</v>
      </c>
      <c r="AX495" vm="17080">
        <v>1.3385</v>
      </c>
      <c r="AY495" s="2"/>
      <c r="AZ495" s="2"/>
      <c r="BA495" s="2"/>
      <c r="BB495" s="2"/>
      <c r="BC495" s="2"/>
      <c r="BD495" s="2"/>
      <c r="BE495" s="2"/>
      <c r="BF495" s="2"/>
      <c r="BG495" s="2"/>
      <c r="BH495" s="2"/>
      <c r="BI495" s="2"/>
      <c r="BJ495" s="2"/>
      <c r="BK495" s="2"/>
      <c r="BL495" s="2"/>
      <c r="BM495" s="2"/>
      <c r="BN495" s="2"/>
      <c r="BO495" s="2"/>
      <c r="BP495" s="2"/>
      <c r="BQ495" s="2"/>
      <c r="BR495" s="2"/>
      <c r="BS495" s="2"/>
      <c r="BT495" s="2"/>
      <c r="BU495" s="2"/>
      <c r="BV495" s="2"/>
      <c r="BW495" s="2"/>
      <c r="BX495" s="2"/>
      <c r="BY495" s="2"/>
      <c r="BZ495" s="2"/>
      <c r="CA495" s="2"/>
      <c r="CB495" s="2"/>
      <c r="CC495" s="2"/>
      <c r="CD495" s="2"/>
      <c r="CE495" s="2"/>
      <c r="CF495" s="2"/>
      <c r="CG495" s="2"/>
      <c r="CH495" s="2"/>
      <c r="CI495" s="2"/>
      <c r="CJ495" s="2"/>
      <c r="CK495" s="2"/>
      <c r="CL495" s="2"/>
      <c r="CM495" s="2"/>
      <c r="CN495" s="2"/>
      <c r="CO495" s="2"/>
      <c r="CP495" s="2"/>
      <c r="CQ495" s="2"/>
      <c r="CR495" s="2"/>
      <c r="CS495" s="2"/>
      <c r="CT495" s="2"/>
      <c r="CU495" s="2"/>
      <c r="CV495" s="2"/>
    </row>
    <row r="496" spans="1:100" x14ac:dyDescent="0.25">
      <c r="A496" s="1" vm="17081">
        <v>39457</v>
      </c>
      <c r="B496" vm="17082">
        <v>5.0796000000000001</v>
      </c>
      <c r="C496" vm="17083">
        <v>3.8077000000000001</v>
      </c>
      <c r="D496" vm="17084">
        <v>22.93</v>
      </c>
      <c r="E496" vm="17049">
        <v>50</v>
      </c>
      <c r="F496" vm="17085">
        <v>36.218800000000002</v>
      </c>
      <c r="G496" vm="17086">
        <v>8.2119</v>
      </c>
      <c r="H496" vm="17087">
        <v>3.7250000000000001</v>
      </c>
      <c r="I496" vm="17088">
        <v>15.559699999999999</v>
      </c>
      <c r="J496" vm="16808">
        <v>10.4155</v>
      </c>
      <c r="K496" vm="17089">
        <v>28.055199999999999</v>
      </c>
      <c r="L496" vm="17090">
        <v>38.955399999999997</v>
      </c>
      <c r="M496">
        <v>0</v>
      </c>
      <c r="N496" vm="3351">
        <v>23.98</v>
      </c>
      <c r="O496" vm="17091">
        <v>42.851599999999998</v>
      </c>
      <c r="P496" vm="16631">
        <v>42.46</v>
      </c>
      <c r="Q496" vm="16457">
        <v>18.807200000000002</v>
      </c>
      <c r="R496" vm="17092">
        <v>4.6635</v>
      </c>
      <c r="T496" vm="10954">
        <v>4.3875000000000002</v>
      </c>
      <c r="U496" vm="11364">
        <v>20.261800000000001</v>
      </c>
      <c r="V496" vm="13989">
        <v>29.720199999999998</v>
      </c>
      <c r="W496" vm="7945">
        <v>2.62</v>
      </c>
      <c r="X496" vm="17093">
        <v>9.2702000000000009</v>
      </c>
      <c r="Y496" vm="17094">
        <v>1.5059</v>
      </c>
      <c r="Z496" vm="17095">
        <v>50.06</v>
      </c>
      <c r="AA496" vm="4133">
        <v>10.87</v>
      </c>
      <c r="AB496" vm="17096">
        <v>20.677900000000001</v>
      </c>
      <c r="AC496" vm="17066">
        <v>28.933499999999999</v>
      </c>
      <c r="AD496" vm="8734">
        <v>10.0909</v>
      </c>
      <c r="AE496" vm="17097">
        <v>4.8907999999999996</v>
      </c>
      <c r="AF496" vm="17098">
        <v>3.782</v>
      </c>
      <c r="AG496" vm="17099">
        <v>14.25</v>
      </c>
      <c r="AH496" vm="17027">
        <v>3.9487999999999999</v>
      </c>
      <c r="AI496" vm="17100">
        <v>0.2142</v>
      </c>
      <c r="AJ496" vm="17101">
        <v>6.7294</v>
      </c>
      <c r="AK496" vm="17102">
        <v>16.987400000000001</v>
      </c>
      <c r="AL496" vm="17103">
        <v>8.4749999999999996</v>
      </c>
      <c r="AM496" vm="17104">
        <v>54.79</v>
      </c>
      <c r="AN496" vm="17105">
        <v>29.43</v>
      </c>
      <c r="AO496" vm="17106">
        <v>0.85850000000000004</v>
      </c>
      <c r="AP496" vm="17107">
        <v>75.619900000000001</v>
      </c>
      <c r="AQ496" vm="17108">
        <v>36.65</v>
      </c>
      <c r="AR496" vm="17109">
        <v>22.215199999999999</v>
      </c>
      <c r="AS496" vm="17110">
        <v>49.18</v>
      </c>
      <c r="AT496" vm="14074">
        <v>7.09</v>
      </c>
      <c r="AU496" vm="17111">
        <v>0.93159999999999998</v>
      </c>
      <c r="AV496" vm="16927">
        <v>23.682400000000001</v>
      </c>
      <c r="AW496" vm="17112">
        <v>33.299999999999997</v>
      </c>
      <c r="AX496" vm="17113">
        <v>1.3411999999999999</v>
      </c>
      <c r="AY496" s="2"/>
      <c r="AZ496" s="2"/>
      <c r="BA496" s="2"/>
      <c r="BB496" s="2"/>
      <c r="BC496" s="2"/>
      <c r="BD496" s="2"/>
      <c r="BE496" s="2"/>
      <c r="BF496" s="2"/>
      <c r="BG496" s="2"/>
      <c r="BH496" s="2"/>
      <c r="BI496" s="2"/>
      <c r="BJ496" s="2"/>
      <c r="BK496" s="2"/>
      <c r="BL496" s="2"/>
      <c r="BM496" s="2"/>
      <c r="BN496" s="2"/>
      <c r="BO496" s="2"/>
      <c r="BP496" s="2"/>
      <c r="BQ496" s="2"/>
      <c r="BR496" s="2"/>
      <c r="BS496" s="2"/>
      <c r="BT496" s="2"/>
      <c r="BU496" s="2"/>
      <c r="BV496" s="2"/>
      <c r="BW496" s="2"/>
      <c r="BX496" s="2"/>
      <c r="BY496" s="2"/>
      <c r="BZ496" s="2"/>
      <c r="CA496" s="2"/>
      <c r="CB496" s="2"/>
      <c r="CC496" s="2"/>
      <c r="CD496" s="2"/>
      <c r="CE496" s="2"/>
      <c r="CF496" s="2"/>
      <c r="CG496" s="2"/>
      <c r="CH496" s="2"/>
      <c r="CI496" s="2"/>
      <c r="CJ496" s="2"/>
      <c r="CK496" s="2"/>
      <c r="CL496" s="2"/>
      <c r="CM496" s="2"/>
      <c r="CN496" s="2"/>
      <c r="CO496" s="2"/>
      <c r="CP496" s="2"/>
      <c r="CQ496" s="2"/>
      <c r="CR496" s="2"/>
      <c r="CS496" s="2"/>
      <c r="CT496" s="2"/>
      <c r="CU496" s="2"/>
      <c r="CV496" s="2"/>
    </row>
    <row r="497" spans="1:100" x14ac:dyDescent="0.25">
      <c r="A497" s="1" vm="17114">
        <v>39458</v>
      </c>
      <c r="B497" vm="8321">
        <v>5.04</v>
      </c>
      <c r="C497" vm="17115">
        <v>3.9615999999999998</v>
      </c>
      <c r="D497" vm="17116">
        <v>23.33</v>
      </c>
      <c r="E497" vm="17117">
        <v>49.8</v>
      </c>
      <c r="F497" vm="15875">
        <v>36.707799999999999</v>
      </c>
      <c r="G497" vm="17118">
        <v>8.4052000000000007</v>
      </c>
      <c r="H497" vm="17119">
        <v>3.73</v>
      </c>
      <c r="I497" vm="17120">
        <v>16.008600000000001</v>
      </c>
      <c r="J497" vm="17121">
        <v>10.2097</v>
      </c>
      <c r="K497" vm="17122">
        <v>28.532699999999998</v>
      </c>
      <c r="L497" vm="17123">
        <v>39.061599999999999</v>
      </c>
      <c r="M497" vm="8671">
        <v>39.15</v>
      </c>
      <c r="N497" vm="17124">
        <v>23.14</v>
      </c>
      <c r="O497" vm="17125">
        <v>41.966299999999997</v>
      </c>
      <c r="P497" vm="14657">
        <v>42.05</v>
      </c>
      <c r="Q497" vm="17126">
        <v>19.120699999999999</v>
      </c>
      <c r="R497" vm="8403">
        <v>4.6219999999999999</v>
      </c>
      <c r="T497" vm="17127">
        <v>4.3436000000000003</v>
      </c>
      <c r="U497" vm="14092">
        <v>21.1111</v>
      </c>
      <c r="V497" vm="13955">
        <v>29.547899999999998</v>
      </c>
      <c r="W497" vm="17128">
        <v>2.6949999999999998</v>
      </c>
      <c r="X497" vm="17129">
        <v>9.5571999999999999</v>
      </c>
      <c r="Y497" vm="17130">
        <v>1.502</v>
      </c>
      <c r="Z497" vm="17131">
        <v>51.6</v>
      </c>
      <c r="AA497" vm="17132">
        <v>10.488</v>
      </c>
      <c r="AB497" vm="17133">
        <v>21.060099999999998</v>
      </c>
      <c r="AC497" vm="17134">
        <v>29.473500000000001</v>
      </c>
      <c r="AD497" vm="17135">
        <v>10.2636</v>
      </c>
      <c r="AE497" vm="17136">
        <v>5.3479000000000001</v>
      </c>
      <c r="AF497" vm="17137">
        <v>3.7726000000000002</v>
      </c>
      <c r="AG497" vm="10266">
        <v>14.81</v>
      </c>
      <c r="AH497" vm="17138">
        <v>4.1946000000000003</v>
      </c>
      <c r="AI497" vm="17139">
        <v>0.22819999999999999</v>
      </c>
      <c r="AJ497" vm="17140">
        <v>6.7968999999999999</v>
      </c>
      <c r="AK497" vm="17141">
        <v>17.6144</v>
      </c>
      <c r="AL497" vm="1227">
        <v>8.4</v>
      </c>
      <c r="AM497" vm="11773">
        <v>56</v>
      </c>
      <c r="AN497" vm="6547">
        <v>29.3</v>
      </c>
      <c r="AO497" vm="17142">
        <v>0.90629999999999999</v>
      </c>
      <c r="AP497" vm="16088">
        <v>74.347300000000004</v>
      </c>
      <c r="AQ497" vm="17143">
        <v>37.82</v>
      </c>
      <c r="AR497" vm="17144">
        <v>21.930800000000001</v>
      </c>
      <c r="AS497" vm="17145">
        <v>49.82</v>
      </c>
      <c r="AT497" vm="14074">
        <v>7.09</v>
      </c>
      <c r="AU497" vm="17146">
        <v>0.90969999999999995</v>
      </c>
      <c r="AV497" vm="15278">
        <v>23.9877</v>
      </c>
      <c r="AW497" vm="17147">
        <v>33.880000000000003</v>
      </c>
      <c r="AX497" vm="17148">
        <v>1.3599000000000001</v>
      </c>
      <c r="AY497" s="2"/>
      <c r="AZ497" s="2"/>
      <c r="BA497" s="2"/>
      <c r="BB497" s="2"/>
      <c r="BC497" s="2"/>
      <c r="BD497" s="2"/>
      <c r="BE497" s="2"/>
      <c r="BF497" s="2"/>
      <c r="BG497" s="2"/>
      <c r="BH497" s="2"/>
      <c r="BI497" s="2"/>
      <c r="BJ497" s="2"/>
      <c r="BK497" s="2"/>
      <c r="BL497" s="2"/>
      <c r="BM497" s="2"/>
      <c r="BN497" s="2"/>
      <c r="BO497" s="2"/>
      <c r="BP497" s="2"/>
      <c r="BQ497" s="2"/>
      <c r="BR497" s="2"/>
      <c r="BS497" s="2"/>
      <c r="BT497" s="2"/>
      <c r="BU497" s="2"/>
      <c r="BV497" s="2"/>
      <c r="BW497" s="2"/>
      <c r="BX497" s="2"/>
      <c r="BY497" s="2"/>
      <c r="BZ497" s="2"/>
      <c r="CA497" s="2"/>
      <c r="CB497" s="2"/>
      <c r="CC497" s="2"/>
      <c r="CD497" s="2"/>
      <c r="CE497" s="2"/>
      <c r="CF497" s="2"/>
      <c r="CG497" s="2"/>
      <c r="CH497" s="2"/>
      <c r="CI497" s="2"/>
      <c r="CJ497" s="2"/>
      <c r="CK497" s="2"/>
      <c r="CL497" s="2"/>
      <c r="CM497" s="2"/>
      <c r="CN497" s="2"/>
      <c r="CO497" s="2"/>
      <c r="CP497" s="2"/>
      <c r="CQ497" s="2"/>
      <c r="CR497" s="2"/>
      <c r="CS497" s="2"/>
      <c r="CT497" s="2"/>
      <c r="CU497" s="2"/>
      <c r="CV497" s="2"/>
    </row>
    <row r="498" spans="1:100" x14ac:dyDescent="0.25">
      <c r="A498" s="1" vm="17149">
        <v>39461</v>
      </c>
      <c r="B498" vm="12573">
        <v>5.0148000000000001</v>
      </c>
      <c r="C498" vm="17150">
        <v>3.9197000000000002</v>
      </c>
      <c r="D498" vm="17151">
        <v>23.41</v>
      </c>
      <c r="E498" vm="16775">
        <v>50.2</v>
      </c>
      <c r="F498" vm="17152">
        <v>36.115499999999997</v>
      </c>
      <c r="G498" vm="17153">
        <v>8.5434999999999999</v>
      </c>
      <c r="H498" vm="17154">
        <v>3.6274999999999999</v>
      </c>
      <c r="I498" vm="17155">
        <v>15.1915</v>
      </c>
      <c r="J498" vm="17156">
        <v>10.321099999999999</v>
      </c>
      <c r="K498" vm="17157">
        <v>28.3142</v>
      </c>
      <c r="L498" vm="17158">
        <v>38.335700000000003</v>
      </c>
      <c r="M498">
        <v>0</v>
      </c>
      <c r="N498" vm="7860">
        <v>22.8</v>
      </c>
      <c r="O498" vm="17159">
        <v>41.285299999999999</v>
      </c>
      <c r="P498" vm="17160">
        <v>40.78</v>
      </c>
      <c r="Q498" vm="17161">
        <v>18.852</v>
      </c>
      <c r="R498" vm="17162">
        <v>4.6036999999999999</v>
      </c>
      <c r="T498" vm="17163">
        <v>4.2119999999999997</v>
      </c>
      <c r="U498" vm="16719">
        <v>20.292100000000001</v>
      </c>
      <c r="V498" vm="17164">
        <v>28.660599999999999</v>
      </c>
      <c r="W498" vm="16784">
        <v>2.63</v>
      </c>
      <c r="X498" vm="16910">
        <v>9.4026999999999994</v>
      </c>
      <c r="Y498" vm="17165">
        <v>1.504</v>
      </c>
      <c r="Z498" vm="17166">
        <v>51.06</v>
      </c>
      <c r="AA498" vm="17167">
        <v>10.231999999999999</v>
      </c>
      <c r="AB498" vm="17168">
        <v>20.747399999999999</v>
      </c>
      <c r="AC498" vm="17169">
        <v>28.686800000000002</v>
      </c>
      <c r="AD498" vm="8900">
        <v>9.9544999999999995</v>
      </c>
      <c r="AE498" vm="17170">
        <v>5.2565</v>
      </c>
      <c r="AF498" vm="17171">
        <v>3.8199000000000001</v>
      </c>
      <c r="AG498" vm="7211">
        <v>14.06</v>
      </c>
      <c r="AH498" vm="17172">
        <v>4.0761000000000003</v>
      </c>
      <c r="AI498" vm="17173">
        <v>0.23230000000000001</v>
      </c>
      <c r="AJ498" vm="17174">
        <v>6.7630999999999997</v>
      </c>
      <c r="AK498" vm="17175">
        <v>17.1584</v>
      </c>
      <c r="AL498" vm="17176">
        <v>8.2750000000000004</v>
      </c>
      <c r="AM498" vm="11698">
        <v>57</v>
      </c>
      <c r="AN498" vm="4055">
        <v>30.2</v>
      </c>
      <c r="AO498" vm="17177">
        <v>0.91290000000000004</v>
      </c>
      <c r="AP498" vm="8779">
        <v>72.672799999999995</v>
      </c>
      <c r="AQ498" vm="8275">
        <v>37.92</v>
      </c>
      <c r="AR498" vm="17178">
        <v>21.251200000000001</v>
      </c>
      <c r="AS498" vm="17179">
        <v>49.73</v>
      </c>
      <c r="AT498" vm="17180">
        <v>6.8930999999999996</v>
      </c>
      <c r="AU498" vm="17181">
        <v>0.93910000000000005</v>
      </c>
      <c r="AV498" vm="17182">
        <v>24.2668</v>
      </c>
      <c r="AW498" vm="17183">
        <v>34.26</v>
      </c>
      <c r="AX498" vm="17184">
        <v>1.4056</v>
      </c>
      <c r="AY498" s="2"/>
      <c r="AZ498" s="2"/>
      <c r="BA498" s="2"/>
      <c r="BB498" s="2"/>
      <c r="BC498" s="2"/>
      <c r="BD498" s="2"/>
      <c r="BE498" s="2"/>
      <c r="BF498" s="2"/>
      <c r="BG498" s="2"/>
      <c r="BH498" s="2"/>
      <c r="BI498" s="2"/>
      <c r="BJ498" s="2"/>
      <c r="BK498" s="2"/>
      <c r="BL498" s="2"/>
      <c r="BM498" s="2"/>
      <c r="BN498" s="2"/>
      <c r="BO498" s="2"/>
      <c r="BP498" s="2"/>
      <c r="BQ498" s="2"/>
      <c r="BR498" s="2"/>
      <c r="BS498" s="2"/>
      <c r="BT498" s="2"/>
      <c r="BU498" s="2"/>
      <c r="BV498" s="2"/>
      <c r="BW498" s="2"/>
      <c r="BX498" s="2"/>
      <c r="BY498" s="2"/>
      <c r="BZ498" s="2"/>
      <c r="CA498" s="2"/>
      <c r="CB498" s="2"/>
      <c r="CC498" s="2"/>
      <c r="CD498" s="2"/>
      <c r="CE498" s="2"/>
      <c r="CF498" s="2"/>
      <c r="CG498" s="2"/>
      <c r="CH498" s="2"/>
      <c r="CI498" s="2"/>
      <c r="CJ498" s="2"/>
      <c r="CK498" s="2"/>
      <c r="CL498" s="2"/>
      <c r="CM498" s="2"/>
      <c r="CN498" s="2"/>
      <c r="CO498" s="2"/>
      <c r="CP498" s="2"/>
      <c r="CQ498" s="2"/>
      <c r="CR498" s="2"/>
      <c r="CS498" s="2"/>
      <c r="CT498" s="2"/>
      <c r="CU498" s="2"/>
      <c r="CV498" s="2"/>
    </row>
    <row r="499" spans="1:100" x14ac:dyDescent="0.25">
      <c r="A499" s="1" vm="17185">
        <v>39462</v>
      </c>
      <c r="B499" vm="10040">
        <v>5</v>
      </c>
      <c r="C499" vm="17186">
        <v>3.8464</v>
      </c>
      <c r="D499" vm="7953">
        <v>23.07</v>
      </c>
      <c r="E499" vm="17049">
        <v>50</v>
      </c>
      <c r="F499" vm="17187">
        <v>36.480499999999999</v>
      </c>
      <c r="G499" vm="17188">
        <v>8.3163999999999998</v>
      </c>
      <c r="H499" vm="17189">
        <v>3.8125</v>
      </c>
      <c r="I499" vm="17190">
        <v>15.131</v>
      </c>
      <c r="J499" vm="17191">
        <v>10.282299999999999</v>
      </c>
      <c r="K499" vm="17192">
        <v>28.4437</v>
      </c>
      <c r="L499" vm="17193">
        <v>38.512700000000002</v>
      </c>
      <c r="M499">
        <v>0</v>
      </c>
      <c r="N499" vm="674">
        <v>22.75</v>
      </c>
      <c r="O499" vm="17194">
        <v>41.1999</v>
      </c>
      <c r="P499" vm="17195">
        <v>40.545000000000002</v>
      </c>
      <c r="Q499" vm="15210">
        <v>19.031099999999999</v>
      </c>
      <c r="R499" vm="10176">
        <v>4.6052999999999997</v>
      </c>
      <c r="T499" vm="13459">
        <v>4.3085000000000004</v>
      </c>
      <c r="U499" vm="17196">
        <v>20.049499999999998</v>
      </c>
      <c r="V499" vm="17197">
        <v>28.505500000000001</v>
      </c>
      <c r="W499" vm="17198">
        <v>2.645</v>
      </c>
      <c r="X499" vm="17199">
        <v>9.9102999999999994</v>
      </c>
      <c r="Y499" vm="17200">
        <v>1.5254000000000001</v>
      </c>
      <c r="Z499" vm="17201">
        <v>51.95</v>
      </c>
      <c r="AA499" vm="17202">
        <v>10.38</v>
      </c>
      <c r="AB499" vm="17203">
        <v>20.9298</v>
      </c>
      <c r="AC499" vm="17204">
        <v>28.8001</v>
      </c>
      <c r="AD499" vm="10059">
        <v>10.0273</v>
      </c>
      <c r="AE499" vm="4829">
        <v>5.0919999999999996</v>
      </c>
      <c r="AF499" vm="17205">
        <v>3.9121000000000001</v>
      </c>
      <c r="AG499" vm="7908">
        <v>14.65</v>
      </c>
      <c r="AH499" vm="17206">
        <v>3.9805999999999999</v>
      </c>
      <c r="AI499" vm="17207">
        <v>0.2419</v>
      </c>
      <c r="AJ499" vm="17208">
        <v>6.7210000000000001</v>
      </c>
      <c r="AK499" vm="17209">
        <v>17.5335</v>
      </c>
      <c r="AL499" vm="17210">
        <v>8.3949999999999996</v>
      </c>
      <c r="AM499" vm="17211">
        <v>54.81</v>
      </c>
      <c r="AN499" vm="17212">
        <v>30.14</v>
      </c>
      <c r="AO499" vm="17213">
        <v>0.93049999999999999</v>
      </c>
      <c r="AP499" vm="17214">
        <v>70.8309</v>
      </c>
      <c r="AQ499" vm="17215">
        <v>38.229999999999997</v>
      </c>
      <c r="AR499" vm="17216">
        <v>20.147400000000001</v>
      </c>
      <c r="AS499" vm="17217">
        <v>48.6</v>
      </c>
      <c r="AT499" vm="16865">
        <v>7.0113000000000003</v>
      </c>
      <c r="AU499" vm="17218">
        <v>0.90710000000000002</v>
      </c>
      <c r="AV499" vm="17219">
        <v>23.835000000000001</v>
      </c>
      <c r="AW499" vm="17220">
        <v>33.61</v>
      </c>
      <c r="AX499" vm="17221">
        <v>1.3974</v>
      </c>
      <c r="AY499" s="2"/>
      <c r="AZ499" s="2"/>
      <c r="BA499" s="2"/>
      <c r="BB499" s="2"/>
      <c r="BC499" s="2"/>
      <c r="BD499" s="2"/>
      <c r="BE499" s="2"/>
      <c r="BF499" s="2"/>
      <c r="BG499" s="2"/>
      <c r="BH499" s="2"/>
      <c r="BI499" s="2"/>
      <c r="BJ499" s="2"/>
      <c r="BK499" s="2"/>
      <c r="BL499" s="2"/>
      <c r="BM499" s="2"/>
      <c r="BN499" s="2"/>
      <c r="BO499" s="2"/>
      <c r="BP499" s="2"/>
      <c r="BQ499" s="2"/>
      <c r="BR499" s="2"/>
      <c r="BS499" s="2"/>
      <c r="BT499" s="2"/>
      <c r="BU499" s="2"/>
      <c r="BV499" s="2"/>
      <c r="BW499" s="2"/>
      <c r="BX499" s="2"/>
      <c r="BY499" s="2"/>
      <c r="BZ499" s="2"/>
      <c r="CA499" s="2"/>
      <c r="CB499" s="2"/>
      <c r="CC499" s="2"/>
      <c r="CD499" s="2"/>
      <c r="CE499" s="2"/>
      <c r="CF499" s="2"/>
      <c r="CG499" s="2"/>
      <c r="CH499" s="2"/>
      <c r="CI499" s="2"/>
      <c r="CJ499" s="2"/>
      <c r="CK499" s="2"/>
      <c r="CL499" s="2"/>
      <c r="CM499" s="2"/>
      <c r="CN499" s="2"/>
      <c r="CO499" s="2"/>
      <c r="CP499" s="2"/>
      <c r="CQ499" s="2"/>
      <c r="CR499" s="2"/>
      <c r="CS499" s="2"/>
      <c r="CT499" s="2"/>
      <c r="CU499" s="2"/>
      <c r="CV499" s="2"/>
    </row>
    <row r="500" spans="1:100" x14ac:dyDescent="0.25">
      <c r="A500" s="1" vm="17222">
        <v>39463</v>
      </c>
      <c r="B500" vm="17223">
        <v>4.76</v>
      </c>
      <c r="C500" vm="17224">
        <v>3.7888000000000002</v>
      </c>
      <c r="D500" vm="1564">
        <v>23.4</v>
      </c>
      <c r="E500" vm="16804">
        <v>50.6</v>
      </c>
      <c r="F500" vm="17225">
        <v>34.917099999999998</v>
      </c>
      <c r="G500" vm="17226">
        <v>8.3582000000000001</v>
      </c>
      <c r="H500" vm="14718">
        <v>4.125</v>
      </c>
      <c r="I500" vm="17227">
        <v>14.782999999999999</v>
      </c>
      <c r="J500" vm="15945">
        <v>10.052199999999999</v>
      </c>
      <c r="K500" vm="17228">
        <v>28.9941</v>
      </c>
      <c r="L500" vm="17229">
        <v>37.450299999999999</v>
      </c>
      <c r="M500" vm="15465">
        <v>39.01</v>
      </c>
      <c r="N500" vm="589">
        <v>22.35</v>
      </c>
      <c r="O500" vm="17230">
        <v>39.193300000000001</v>
      </c>
      <c r="P500" vm="17231">
        <v>38.76</v>
      </c>
      <c r="Q500" vm="17232">
        <v>18.449000000000002</v>
      </c>
      <c r="R500" vm="7729">
        <v>4.4889999999999999</v>
      </c>
      <c r="T500" vm="17233">
        <v>4.1680999999999999</v>
      </c>
      <c r="U500" vm="1634">
        <v>19.8978</v>
      </c>
      <c r="V500" vm="17234">
        <v>27.428699999999999</v>
      </c>
      <c r="W500" vm="17235">
        <v>2.5649999999999999</v>
      </c>
      <c r="X500" vm="17236">
        <v>9.6454000000000004</v>
      </c>
      <c r="Y500" vm="17237">
        <v>1.54</v>
      </c>
      <c r="Z500" vm="17238">
        <v>50.1</v>
      </c>
      <c r="AA500" vm="17239">
        <v>10.442</v>
      </c>
      <c r="AB500" vm="17133">
        <v>21.060099999999998</v>
      </c>
      <c r="AC500" vm="17240">
        <v>27.600100000000001</v>
      </c>
      <c r="AD500" vm="17241">
        <v>9.6364000000000001</v>
      </c>
      <c r="AE500" vm="17242">
        <v>5.2107999999999999</v>
      </c>
      <c r="AF500" vm="17098">
        <v>3.782</v>
      </c>
      <c r="AG500" vm="6134">
        <v>14</v>
      </c>
      <c r="AH500" vm="17243">
        <v>3.7959000000000001</v>
      </c>
      <c r="AI500" vm="17244">
        <v>0.2361</v>
      </c>
      <c r="AJ500" vm="17245">
        <v>6.7350000000000003</v>
      </c>
      <c r="AK500" vm="17246">
        <v>17.101400000000002</v>
      </c>
      <c r="AL500" vm="17247">
        <v>8.01</v>
      </c>
      <c r="AM500" vm="12470">
        <v>53.5</v>
      </c>
      <c r="AN500" vm="17248">
        <v>30.43</v>
      </c>
      <c r="AO500" vm="17249">
        <v>0.93710000000000004</v>
      </c>
      <c r="AP500" vm="7565">
        <v>67.984300000000005</v>
      </c>
      <c r="AQ500" vm="17250">
        <v>38.31</v>
      </c>
      <c r="AR500" vm="17043">
        <v>20.7258</v>
      </c>
      <c r="AS500" vm="17251">
        <v>48.5</v>
      </c>
      <c r="AT500" vm="17252">
        <v>6.7512999999999996</v>
      </c>
      <c r="AU500" vm="17253">
        <v>0.91600000000000004</v>
      </c>
      <c r="AV500" vm="17254">
        <v>23.664899999999999</v>
      </c>
      <c r="AW500" vm="17255">
        <v>33.380000000000003</v>
      </c>
      <c r="AX500" vm="17256">
        <v>1.3564000000000001</v>
      </c>
      <c r="AY500" s="2"/>
      <c r="AZ500" s="2"/>
      <c r="BA500" s="2"/>
      <c r="BB500" s="2"/>
      <c r="BC500" s="2"/>
      <c r="BD500" s="2"/>
      <c r="BE500" s="2"/>
      <c r="BF500" s="2"/>
      <c r="BG500" s="2"/>
      <c r="BH500" s="2"/>
      <c r="BI500" s="2"/>
      <c r="BJ500" s="2"/>
      <c r="BK500" s="2"/>
      <c r="BL500" s="2"/>
      <c r="BM500" s="2"/>
      <c r="BN500" s="2"/>
      <c r="BO500" s="2"/>
      <c r="BP500" s="2"/>
      <c r="BQ500" s="2"/>
      <c r="BR500" s="2"/>
      <c r="BS500" s="2"/>
      <c r="BT500" s="2"/>
      <c r="BU500" s="2"/>
      <c r="BV500" s="2"/>
      <c r="BW500" s="2"/>
      <c r="BX500" s="2"/>
      <c r="BY500" s="2"/>
      <c r="BZ500" s="2"/>
      <c r="CA500" s="2"/>
      <c r="CB500" s="2"/>
      <c r="CC500" s="2"/>
      <c r="CD500" s="2"/>
      <c r="CE500" s="2"/>
      <c r="CF500" s="2"/>
      <c r="CG500" s="2"/>
      <c r="CH500" s="2"/>
      <c r="CI500" s="2"/>
      <c r="CJ500" s="2"/>
      <c r="CK500" s="2"/>
      <c r="CL500" s="2"/>
      <c r="CM500" s="2"/>
      <c r="CN500" s="2"/>
      <c r="CO500" s="2"/>
      <c r="CP500" s="2"/>
      <c r="CQ500" s="2"/>
      <c r="CR500" s="2"/>
      <c r="CS500" s="2"/>
      <c r="CT500" s="2"/>
      <c r="CU500" s="2"/>
      <c r="CV500" s="2"/>
    </row>
    <row r="501" spans="1:100" x14ac:dyDescent="0.25">
      <c r="A501" s="1" vm="17257">
        <v>39464</v>
      </c>
      <c r="B501" vm="17258">
        <v>4.7720000000000002</v>
      </c>
      <c r="C501" vm="5523">
        <v>3.7440000000000002</v>
      </c>
      <c r="D501" vm="3516">
        <v>23.1</v>
      </c>
      <c r="E501" vm="17259">
        <v>48.4</v>
      </c>
      <c r="F501" vm="17260">
        <v>34.2973</v>
      </c>
      <c r="G501" vm="17261">
        <v>8.3554999999999993</v>
      </c>
      <c r="H501" vm="9982">
        <v>4.8724999999999996</v>
      </c>
      <c r="I501" vm="17262">
        <v>14.777900000000001</v>
      </c>
      <c r="J501" vm="17263">
        <v>9.7881999999999998</v>
      </c>
      <c r="K501" vm="16994">
        <v>29.220800000000001</v>
      </c>
      <c r="L501" vm="17264">
        <v>35.812399999999997</v>
      </c>
      <c r="M501">
        <v>0</v>
      </c>
      <c r="N501" vm="17265">
        <v>22.88</v>
      </c>
      <c r="O501" vm="17266">
        <v>37.485500000000002</v>
      </c>
      <c r="P501" vm="17267">
        <v>37.299999999999997</v>
      </c>
      <c r="Q501" vm="17268">
        <v>18.090800000000002</v>
      </c>
      <c r="R501" vm="17269">
        <v>4.3144</v>
      </c>
      <c r="T501" vm="17270">
        <v>4.0804</v>
      </c>
      <c r="U501" vm="3274">
        <v>20.019200000000001</v>
      </c>
      <c r="V501" vm="17271">
        <v>27.695699999999999</v>
      </c>
      <c r="W501" vm="17272">
        <v>2.6190000000000002</v>
      </c>
      <c r="X501" vm="17273">
        <v>9.5129999999999999</v>
      </c>
      <c r="Y501" vm="17274">
        <v>1.5331999999999999</v>
      </c>
      <c r="Z501" vm="17275">
        <v>47.9</v>
      </c>
      <c r="AA501" vm="17276">
        <v>10.651999999999999</v>
      </c>
      <c r="AB501" vm="17033">
        <v>20.843</v>
      </c>
      <c r="AC501" vm="14269">
        <v>27.166799999999999</v>
      </c>
      <c r="AD501" vm="17277">
        <v>9.5273000000000003</v>
      </c>
      <c r="AE501" vm="17278">
        <v>5.3296000000000001</v>
      </c>
      <c r="AF501" vm="17279">
        <v>3.7584</v>
      </c>
      <c r="AG501" vm="6646">
        <v>13.95</v>
      </c>
      <c r="AH501" vm="17280">
        <v>3.7450000000000001</v>
      </c>
      <c r="AI501" vm="17244">
        <v>0.2361</v>
      </c>
      <c r="AJ501" vm="17281">
        <v>6.7491000000000003</v>
      </c>
      <c r="AK501" vm="17282">
        <v>16.156300000000002</v>
      </c>
      <c r="AL501" vm="17283">
        <v>8.3049999999999997</v>
      </c>
      <c r="AM501" vm="17284">
        <v>54.7</v>
      </c>
      <c r="AN501" vm="17285">
        <v>30.07</v>
      </c>
      <c r="AO501" vm="17286">
        <v>0.94920000000000004</v>
      </c>
      <c r="AP501" vm="7378">
        <v>64.970200000000006</v>
      </c>
      <c r="AQ501" vm="2416">
        <v>38</v>
      </c>
      <c r="AR501" vm="17287">
        <v>20.1233</v>
      </c>
      <c r="AS501" vm="17288">
        <v>48.76</v>
      </c>
      <c r="AT501" vm="681">
        <v>6.9325000000000001</v>
      </c>
      <c r="AU501" vm="17289">
        <v>0.91839999999999999</v>
      </c>
      <c r="AV501" vm="17290">
        <v>23.8415</v>
      </c>
      <c r="AW501" vm="17291">
        <v>32.67</v>
      </c>
      <c r="AX501" vm="17292">
        <v>1.3681000000000001</v>
      </c>
      <c r="AY501" s="2"/>
      <c r="AZ501" s="2"/>
      <c r="BA501" s="2"/>
      <c r="BB501" s="2"/>
      <c r="BC501" s="2"/>
      <c r="BD501" s="2"/>
      <c r="BE501" s="2"/>
      <c r="BF501" s="2"/>
      <c r="BG501" s="2"/>
      <c r="BH501" s="2"/>
      <c r="BI501" s="2"/>
      <c r="BJ501" s="2"/>
      <c r="BK501" s="2"/>
      <c r="BL501" s="2"/>
      <c r="BM501" s="2"/>
      <c r="BN501" s="2"/>
      <c r="BO501" s="2"/>
      <c r="BP501" s="2"/>
      <c r="BQ501" s="2"/>
      <c r="BR501" s="2"/>
      <c r="BS501" s="2"/>
      <c r="BT501" s="2"/>
      <c r="BU501" s="2"/>
      <c r="BV501" s="2"/>
      <c r="BW501" s="2"/>
      <c r="BX501" s="2"/>
      <c r="BY501" s="2"/>
      <c r="BZ501" s="2"/>
      <c r="CA501" s="2"/>
      <c r="CB501" s="2"/>
      <c r="CC501" s="2"/>
      <c r="CD501" s="2"/>
      <c r="CE501" s="2"/>
      <c r="CF501" s="2"/>
      <c r="CG501" s="2"/>
      <c r="CH501" s="2"/>
      <c r="CI501" s="2"/>
      <c r="CJ501" s="2"/>
      <c r="CK501" s="2"/>
      <c r="CL501" s="2"/>
      <c r="CM501" s="2"/>
      <c r="CN501" s="2"/>
      <c r="CO501" s="2"/>
      <c r="CP501" s="2"/>
      <c r="CQ501" s="2"/>
      <c r="CR501" s="2"/>
      <c r="CS501" s="2"/>
      <c r="CT501" s="2"/>
      <c r="CU501" s="2"/>
      <c r="CV501" s="2"/>
    </row>
    <row r="502" spans="1:100" x14ac:dyDescent="0.25">
      <c r="A502" s="1" vm="17293">
        <v>39465</v>
      </c>
      <c r="B502" vm="7918">
        <v>4.5199999999999996</v>
      </c>
      <c r="C502" vm="17294">
        <v>3.6160000000000001</v>
      </c>
      <c r="D502" vm="2922">
        <v>23</v>
      </c>
      <c r="E502" vm="16744">
        <v>48.8</v>
      </c>
      <c r="F502" vm="17295">
        <v>32.864800000000002</v>
      </c>
      <c r="G502" vm="17296">
        <v>7.9455999999999998</v>
      </c>
      <c r="H502" vm="17297">
        <v>4.8375000000000004</v>
      </c>
      <c r="I502" vm="17298">
        <v>14.621600000000001</v>
      </c>
      <c r="J502" vm="17299">
        <v>9.2189999999999994</v>
      </c>
      <c r="K502" vm="17300">
        <v>30.184000000000001</v>
      </c>
      <c r="L502" vm="17301">
        <v>34.971299999999999</v>
      </c>
      <c r="M502">
        <v>0</v>
      </c>
      <c r="N502" vm="17302">
        <v>22.47</v>
      </c>
      <c r="O502" vm="17303">
        <v>35.483199999999997</v>
      </c>
      <c r="P502" vm="17304">
        <v>35.424999999999997</v>
      </c>
      <c r="Q502" vm="17305">
        <v>17.732500000000002</v>
      </c>
      <c r="R502" vm="17306">
        <v>4.1563999999999997</v>
      </c>
      <c r="T502" vm="7453">
        <v>4.1399999999999997</v>
      </c>
      <c r="U502" vm="17307">
        <v>19.2912</v>
      </c>
      <c r="V502" vm="17308">
        <v>26.954899999999999</v>
      </c>
      <c r="W502" vm="17309">
        <v>2.5</v>
      </c>
      <c r="X502" vm="17310">
        <v>9.2040000000000006</v>
      </c>
      <c r="Y502" vm="17311">
        <v>1.5303</v>
      </c>
      <c r="Z502" vm="17312">
        <v>45.55</v>
      </c>
      <c r="AA502" vm="17313">
        <v>10.119999999999999</v>
      </c>
      <c r="AB502" vm="17314">
        <v>21.007999999999999</v>
      </c>
      <c r="AC502" vm="17315">
        <v>26.633500000000002</v>
      </c>
      <c r="AD502" vm="17316">
        <v>9.3363999999999994</v>
      </c>
      <c r="AE502" vm="17317">
        <v>5.4851000000000001</v>
      </c>
      <c r="AF502" vm="17318">
        <v>3.8056999999999999</v>
      </c>
      <c r="AG502" vm="17319">
        <v>13.67</v>
      </c>
      <c r="AH502" vm="17320">
        <v>3.5348000000000002</v>
      </c>
      <c r="AI502" vm="17321">
        <v>0.23319999999999999</v>
      </c>
      <c r="AJ502" vm="17208">
        <v>6.7210000000000001</v>
      </c>
      <c r="AK502" vm="17322">
        <v>15.8484</v>
      </c>
      <c r="AL502" vm="17323">
        <v>8.0399999999999991</v>
      </c>
      <c r="AM502" vm="17324">
        <v>54.26</v>
      </c>
      <c r="AN502" vm="13289">
        <v>30.74</v>
      </c>
      <c r="AO502" vm="17325">
        <v>0.94320000000000004</v>
      </c>
      <c r="AP502" vm="17326">
        <v>64.266900000000007</v>
      </c>
      <c r="AQ502" vm="9651">
        <v>38.08</v>
      </c>
      <c r="AR502" vm="17327">
        <v>20.436599999999999</v>
      </c>
      <c r="AS502" vm="17328">
        <v>47.13</v>
      </c>
      <c r="AT502" vm="17329">
        <v>6.5149999999999997</v>
      </c>
      <c r="AU502" vm="17330">
        <v>0.92569999999999997</v>
      </c>
      <c r="AV502" vm="17331">
        <v>24.079899999999999</v>
      </c>
      <c r="AW502" vm="17332">
        <v>32.71</v>
      </c>
      <c r="AX502" vm="17333">
        <v>1.3002</v>
      </c>
      <c r="AY502" s="2"/>
      <c r="AZ502" s="2"/>
      <c r="BA502" s="2"/>
      <c r="BB502" s="2"/>
      <c r="BC502" s="2"/>
      <c r="BD502" s="2"/>
      <c r="BE502" s="2"/>
      <c r="BF502" s="2"/>
      <c r="BG502" s="2"/>
      <c r="BH502" s="2"/>
      <c r="BI502" s="2"/>
      <c r="BJ502" s="2"/>
      <c r="BK502" s="2"/>
      <c r="BL502" s="2"/>
      <c r="BM502" s="2"/>
      <c r="BN502" s="2"/>
      <c r="BO502" s="2"/>
      <c r="BP502" s="2"/>
      <c r="BQ502" s="2"/>
      <c r="BR502" s="2"/>
      <c r="BS502" s="2"/>
      <c r="BT502" s="2"/>
      <c r="BU502" s="2"/>
      <c r="BV502" s="2"/>
      <c r="BW502" s="2"/>
      <c r="BX502" s="2"/>
      <c r="BY502" s="2"/>
      <c r="BZ502" s="2"/>
      <c r="CA502" s="2"/>
      <c r="CB502" s="2"/>
      <c r="CC502" s="2"/>
      <c r="CD502" s="2"/>
      <c r="CE502" s="2"/>
      <c r="CF502" s="2"/>
      <c r="CG502" s="2"/>
      <c r="CH502" s="2"/>
      <c r="CI502" s="2"/>
      <c r="CJ502" s="2"/>
      <c r="CK502" s="2"/>
      <c r="CL502" s="2"/>
      <c r="CM502" s="2"/>
      <c r="CN502" s="2"/>
      <c r="CO502" s="2"/>
      <c r="CP502" s="2"/>
      <c r="CQ502" s="2"/>
      <c r="CR502" s="2"/>
      <c r="CS502" s="2"/>
      <c r="CT502" s="2"/>
      <c r="CU502" s="2"/>
      <c r="CV502" s="2"/>
    </row>
    <row r="503" spans="1:100" x14ac:dyDescent="0.25">
      <c r="A503" s="1" vm="17334">
        <v>39468</v>
      </c>
      <c r="B503" vm="17335">
        <v>4.32</v>
      </c>
      <c r="C503" vm="17336">
        <v>3.6717</v>
      </c>
      <c r="D503" vm="17124">
        <v>23.14</v>
      </c>
      <c r="E503" vm="17337">
        <v>48.9</v>
      </c>
      <c r="F503" vm="17338">
        <v>32.981900000000003</v>
      </c>
      <c r="G503" vm="17339">
        <v>7.7811000000000003</v>
      </c>
      <c r="H503" vm="17340">
        <v>4.7649999999999997</v>
      </c>
      <c r="I503" vm="17341">
        <v>14.3996</v>
      </c>
      <c r="J503" vm="17342">
        <v>9.1318000000000001</v>
      </c>
      <c r="K503" vm="17343">
        <v>30.281099999999999</v>
      </c>
      <c r="L503" vm="17344">
        <v>35.414000000000001</v>
      </c>
      <c r="M503">
        <v>0</v>
      </c>
      <c r="N503" vm="1521">
        <v>23.2</v>
      </c>
      <c r="O503" vm="17345">
        <v>36.033900000000003</v>
      </c>
      <c r="P503" vm="3316">
        <v>35.9</v>
      </c>
      <c r="Q503" vm="17346">
        <v>17.956399999999999</v>
      </c>
      <c r="R503" vm="17347">
        <v>4.0549999999999997</v>
      </c>
      <c r="T503" vm="17163">
        <v>4.2119999999999997</v>
      </c>
      <c r="U503" vm="2073">
        <v>18.9879</v>
      </c>
      <c r="V503" vm="17348">
        <v>27.049700000000001</v>
      </c>
      <c r="W503" vm="17349">
        <v>2.5590000000000002</v>
      </c>
      <c r="X503" vm="17093">
        <v>9.2702000000000009</v>
      </c>
      <c r="Y503" vm="16971">
        <v>1.5009999999999999</v>
      </c>
      <c r="Z503" vm="14700">
        <v>45.1</v>
      </c>
      <c r="AA503" vm="17350">
        <v>9.8640000000000008</v>
      </c>
      <c r="AB503" vm="17351">
        <v>20.321899999999999</v>
      </c>
      <c r="AC503" vm="17352">
        <v>26.0335</v>
      </c>
      <c r="AD503" vm="7177">
        <v>9.1727000000000007</v>
      </c>
      <c r="AE503" vm="15307">
        <v>5.3571</v>
      </c>
      <c r="AF503" vm="17067">
        <v>3.9001999999999999</v>
      </c>
      <c r="AG503" vm="17353">
        <v>13.41</v>
      </c>
      <c r="AH503" vm="17354">
        <v>3.8201000000000001</v>
      </c>
      <c r="AI503" vm="17355">
        <v>0.223</v>
      </c>
      <c r="AJ503" vm="17356">
        <v>6.6619000000000002</v>
      </c>
      <c r="AK503" vm="17357">
        <v>16.3033</v>
      </c>
      <c r="AL503" vm="17358">
        <v>7.9</v>
      </c>
      <c r="AM503" vm="17359">
        <v>56.49</v>
      </c>
      <c r="AN503" vm="17360">
        <v>30.56</v>
      </c>
      <c r="AO503" vm="17361">
        <v>0.96740000000000004</v>
      </c>
      <c r="AP503" vm="8068">
        <v>66.477199999999996</v>
      </c>
      <c r="AQ503" vm="9677">
        <v>39.1</v>
      </c>
      <c r="AR503" vm="17362">
        <v>18.797799999999999</v>
      </c>
      <c r="AS503" vm="17363">
        <v>49.17</v>
      </c>
      <c r="AT503" vm="17364">
        <v>6.2549999999999999</v>
      </c>
      <c r="AU503" vm="9692">
        <v>0.92820000000000003</v>
      </c>
      <c r="AV503" vm="17365">
        <v>23.947500000000002</v>
      </c>
      <c r="AW503" vm="17366">
        <v>33.090000000000003</v>
      </c>
      <c r="AX503" vm="17367">
        <v>1.3306</v>
      </c>
      <c r="AY503" s="2"/>
      <c r="AZ503" s="2"/>
      <c r="BA503" s="2"/>
      <c r="BB503" s="2"/>
      <c r="BC503" s="2"/>
      <c r="BD503" s="2"/>
      <c r="BE503" s="2"/>
      <c r="BF503" s="2"/>
      <c r="BG503" s="2"/>
      <c r="BH503" s="2"/>
      <c r="BI503" s="2"/>
      <c r="BJ503" s="2"/>
      <c r="BK503" s="2"/>
      <c r="BL503" s="2"/>
      <c r="BM503" s="2"/>
      <c r="BN503" s="2"/>
      <c r="BO503" s="2"/>
      <c r="BP503" s="2"/>
      <c r="BQ503" s="2"/>
      <c r="BR503" s="2"/>
      <c r="BS503" s="2"/>
      <c r="BT503" s="2"/>
      <c r="BU503" s="2"/>
      <c r="BV503" s="2"/>
      <c r="BW503" s="2"/>
      <c r="BX503" s="2"/>
      <c r="BY503" s="2"/>
      <c r="BZ503" s="2"/>
      <c r="CA503" s="2"/>
      <c r="CB503" s="2"/>
      <c r="CC503" s="2"/>
      <c r="CD503" s="2"/>
      <c r="CE503" s="2"/>
      <c r="CF503" s="2"/>
      <c r="CG503" s="2"/>
      <c r="CH503" s="2"/>
      <c r="CI503" s="2"/>
      <c r="CJ503" s="2"/>
      <c r="CK503" s="2"/>
      <c r="CL503" s="2"/>
      <c r="CM503" s="2"/>
      <c r="CN503" s="2"/>
      <c r="CO503" s="2"/>
      <c r="CP503" s="2"/>
      <c r="CQ503" s="2"/>
      <c r="CR503" s="2"/>
      <c r="CS503" s="2"/>
      <c r="CT503" s="2"/>
      <c r="CU503" s="2"/>
      <c r="CV503" s="2"/>
    </row>
    <row r="504" spans="1:100" x14ac:dyDescent="0.25">
      <c r="A504" s="1" vm="17368">
        <v>39469</v>
      </c>
      <c r="B504" vm="17369">
        <v>4.3099999999999996</v>
      </c>
      <c r="C504" vm="17370">
        <v>3.5247999999999999</v>
      </c>
      <c r="D504" vm="2204">
        <v>23.06</v>
      </c>
      <c r="E504" vm="16676">
        <v>49.2</v>
      </c>
      <c r="F504" vm="17371">
        <v>31.818000000000001</v>
      </c>
      <c r="G504" vm="17372">
        <v>7.6113999999999997</v>
      </c>
      <c r="H504" vm="17373">
        <v>4.7774999999999999</v>
      </c>
      <c r="I504" vm="17374">
        <v>13.6633</v>
      </c>
      <c r="J504" vm="17375">
        <v>8.3057999999999996</v>
      </c>
      <c r="K504" vm="17376">
        <v>29.787400000000002</v>
      </c>
      <c r="L504" vm="17377">
        <v>32.403799999999997</v>
      </c>
      <c r="M504">
        <v>0</v>
      </c>
      <c r="N504" vm="3713">
        <v>21.45</v>
      </c>
      <c r="O504" vm="17378">
        <v>33.301499999999997</v>
      </c>
      <c r="P504" vm="17379">
        <v>33.234999999999999</v>
      </c>
      <c r="Q504" vm="17380">
        <v>18.355</v>
      </c>
      <c r="R504" vm="17381">
        <v>3.6143999999999998</v>
      </c>
      <c r="T504" vm="17382">
        <v>3.9451999999999998</v>
      </c>
      <c r="U504" vm="8127">
        <v>18.047599999999999</v>
      </c>
      <c r="V504" vm="17383">
        <v>24.982199999999999</v>
      </c>
      <c r="W504" vm="17384">
        <v>2.444</v>
      </c>
      <c r="X504" vm="17385">
        <v>8.8287999999999993</v>
      </c>
      <c r="Y504" vm="17200">
        <v>1.5254000000000001</v>
      </c>
      <c r="Z504" vm="17386">
        <v>42.1</v>
      </c>
      <c r="AA504" vm="17387">
        <v>10.182</v>
      </c>
      <c r="AB504" vm="17388">
        <v>20.191600000000001</v>
      </c>
      <c r="AC504" vm="17389">
        <v>25.400099999999998</v>
      </c>
      <c r="AD504" vm="7344">
        <v>8.8453999999999997</v>
      </c>
      <c r="AE504" vm="17136">
        <v>5.3479000000000001</v>
      </c>
      <c r="AF504" vm="17098">
        <v>3.782</v>
      </c>
      <c r="AG504" vm="14667">
        <v>12.41</v>
      </c>
      <c r="AH504" vm="17390">
        <v>3.5781000000000001</v>
      </c>
      <c r="AI504" vm="17391">
        <v>0.2349</v>
      </c>
      <c r="AJ504" vm="17392">
        <v>6.7069000000000001</v>
      </c>
      <c r="AK504" vm="17393">
        <v>14.868</v>
      </c>
      <c r="AL504" vm="17394">
        <v>7.85</v>
      </c>
      <c r="AM504" vm="17395">
        <v>55.69</v>
      </c>
      <c r="AN504" vm="17396">
        <v>29.03</v>
      </c>
      <c r="AO504" vm="17397">
        <v>0.92259999999999998</v>
      </c>
      <c r="AP504" vm="17398">
        <v>64.601799999999997</v>
      </c>
      <c r="AQ504" vm="10734">
        <v>38.57</v>
      </c>
      <c r="AR504" vm="17399">
        <v>20.2438</v>
      </c>
      <c r="AS504" vm="17400">
        <v>48.15</v>
      </c>
      <c r="AT504" vm="17401">
        <v>6.0265000000000004</v>
      </c>
      <c r="AU504" vm="17402">
        <v>0.9355</v>
      </c>
      <c r="AV504" vm="17403">
        <v>23.907699999999998</v>
      </c>
      <c r="AW504" vm="15055">
        <v>31.76</v>
      </c>
      <c r="AX504" vm="17404">
        <v>1.3095000000000001</v>
      </c>
      <c r="AY504" s="2"/>
      <c r="AZ504" s="2"/>
      <c r="BA504" s="2"/>
      <c r="BB504" s="2"/>
      <c r="BC504" s="2"/>
      <c r="BD504" s="2"/>
      <c r="BE504" s="2"/>
      <c r="BF504" s="2"/>
      <c r="BG504" s="2"/>
      <c r="BH504" s="2"/>
      <c r="BI504" s="2"/>
      <c r="BJ504" s="2"/>
      <c r="BK504" s="2"/>
      <c r="BL504" s="2"/>
      <c r="BM504" s="2"/>
      <c r="BN504" s="2"/>
      <c r="BO504" s="2"/>
      <c r="BP504" s="2"/>
      <c r="BQ504" s="2"/>
      <c r="BR504" s="2"/>
      <c r="BS504" s="2"/>
      <c r="BT504" s="2"/>
      <c r="BU504" s="2"/>
      <c r="BV504" s="2"/>
      <c r="BW504" s="2"/>
      <c r="BX504" s="2"/>
      <c r="BY504" s="2"/>
      <c r="BZ504" s="2"/>
      <c r="CA504" s="2"/>
      <c r="CB504" s="2"/>
      <c r="CC504" s="2"/>
      <c r="CD504" s="2"/>
      <c r="CE504" s="2"/>
      <c r="CF504" s="2"/>
      <c r="CG504" s="2"/>
      <c r="CH504" s="2"/>
      <c r="CI504" s="2"/>
      <c r="CJ504" s="2"/>
      <c r="CK504" s="2"/>
      <c r="CL504" s="2"/>
      <c r="CM504" s="2"/>
      <c r="CN504" s="2"/>
      <c r="CO504" s="2"/>
      <c r="CP504" s="2"/>
      <c r="CQ504" s="2"/>
      <c r="CR504" s="2"/>
      <c r="CS504" s="2"/>
      <c r="CT504" s="2"/>
      <c r="CU504" s="2"/>
      <c r="CV504" s="2"/>
    </row>
    <row r="505" spans="1:100" x14ac:dyDescent="0.25">
      <c r="A505" s="1" vm="17405">
        <v>39470</v>
      </c>
      <c r="B505" vm="17406">
        <v>4.2956000000000003</v>
      </c>
      <c r="C505" vm="17407">
        <v>3.6128</v>
      </c>
      <c r="D505" vm="17408">
        <v>23.32</v>
      </c>
      <c r="E505" vm="17409">
        <v>49.6</v>
      </c>
      <c r="F505" vm="17371">
        <v>31.818000000000001</v>
      </c>
      <c r="G505" vm="15167">
        <v>7.6688000000000001</v>
      </c>
      <c r="H505" vm="17410">
        <v>4.7275</v>
      </c>
      <c r="I505" vm="17411">
        <v>14.475300000000001</v>
      </c>
      <c r="J505" vm="17412">
        <v>8.9185999999999996</v>
      </c>
      <c r="K505" vm="17413">
        <v>29.4636</v>
      </c>
      <c r="L505" vm="17414">
        <v>32.616300000000003</v>
      </c>
      <c r="M505">
        <v>0</v>
      </c>
      <c r="N505" vm="10596">
        <v>21.77</v>
      </c>
      <c r="O505" vm="17415">
        <v>36.828000000000003</v>
      </c>
      <c r="P505" vm="17416">
        <v>36.479999999999997</v>
      </c>
      <c r="Q505" vm="16457">
        <v>18.807200000000002</v>
      </c>
      <c r="R505" vm="17417">
        <v>3.9070999999999998</v>
      </c>
      <c r="T505" vm="14502">
        <v>3.9293999999999998</v>
      </c>
      <c r="U505" vm="17418">
        <v>18.320599999999999</v>
      </c>
      <c r="V505" vm="17419">
        <v>26.205400000000001</v>
      </c>
      <c r="W505" vm="17420">
        <v>2.5350000000000001</v>
      </c>
      <c r="X505" vm="17421">
        <v>8.7492999999999999</v>
      </c>
      <c r="Y505" vm="17422">
        <v>1.5370999999999999</v>
      </c>
      <c r="Z505" vm="17423">
        <v>44.26</v>
      </c>
      <c r="AA505" vm="17424">
        <v>9.7840000000000007</v>
      </c>
      <c r="AB505" vm="17425">
        <v>19.3232</v>
      </c>
      <c r="AC505" vm="17389">
        <v>25.400099999999998</v>
      </c>
      <c r="AD505" vm="7072">
        <v>8.9182000000000006</v>
      </c>
      <c r="AE505" vm="17426">
        <v>5.2747999999999999</v>
      </c>
      <c r="AF505" vm="17098">
        <v>3.782</v>
      </c>
      <c r="AG505" vm="6486">
        <v>13.44</v>
      </c>
      <c r="AH505" vm="17427">
        <v>3.7322000000000002</v>
      </c>
      <c r="AI505" vm="17428">
        <v>0.23930000000000001</v>
      </c>
      <c r="AJ505" vm="17429">
        <v>6.6928000000000001</v>
      </c>
      <c r="AK505" vm="17430">
        <v>16.417300000000001</v>
      </c>
      <c r="AL505" vm="17431">
        <v>7.57</v>
      </c>
      <c r="AM505" vm="17432">
        <v>53.77</v>
      </c>
      <c r="AN505" vm="15962">
        <v>28.99</v>
      </c>
      <c r="AO505" vm="17433">
        <v>0.93110000000000004</v>
      </c>
      <c r="AP505" vm="8137">
        <v>66.309799999999996</v>
      </c>
      <c r="AQ505" vm="17434">
        <v>38.56</v>
      </c>
      <c r="AR505" vm="17043">
        <v>20.7258</v>
      </c>
      <c r="AS505" vm="17435">
        <v>48.81</v>
      </c>
      <c r="AT505" vm="17436">
        <v>6.2786</v>
      </c>
      <c r="AU505" vm="17437">
        <v>0.95669999999999999</v>
      </c>
      <c r="AV505" vm="17438">
        <v>23.7532</v>
      </c>
      <c r="AW505" vm="17439">
        <v>31.53</v>
      </c>
      <c r="AX505" vm="17440">
        <v>1.3012999999999999</v>
      </c>
      <c r="AY505" s="2"/>
      <c r="AZ505" s="2"/>
      <c r="BA505" s="2"/>
      <c r="BB505" s="2"/>
      <c r="BC505" s="2"/>
      <c r="BD505" s="2"/>
      <c r="BE505" s="2"/>
      <c r="BF505" s="2"/>
      <c r="BG505" s="2"/>
      <c r="BH505" s="2"/>
      <c r="BI505" s="2"/>
      <c r="BJ505" s="2"/>
      <c r="BK505" s="2"/>
      <c r="BL505" s="2"/>
      <c r="BM505" s="2"/>
      <c r="BN505" s="2"/>
      <c r="BO505" s="2"/>
      <c r="BP505" s="2"/>
      <c r="BQ505" s="2"/>
      <c r="BR505" s="2"/>
      <c r="BS505" s="2"/>
      <c r="BT505" s="2"/>
      <c r="BU505" s="2"/>
      <c r="BV505" s="2"/>
      <c r="BW505" s="2"/>
      <c r="BX505" s="2"/>
      <c r="BY505" s="2"/>
      <c r="BZ505" s="2"/>
      <c r="CA505" s="2"/>
      <c r="CB505" s="2"/>
      <c r="CC505" s="2"/>
      <c r="CD505" s="2"/>
      <c r="CE505" s="2"/>
      <c r="CF505" s="2"/>
      <c r="CG505" s="2"/>
      <c r="CH505" s="2"/>
      <c r="CI505" s="2"/>
      <c r="CJ505" s="2"/>
      <c r="CK505" s="2"/>
      <c r="CL505" s="2"/>
      <c r="CM505" s="2"/>
      <c r="CN505" s="2"/>
      <c r="CO505" s="2"/>
      <c r="CP505" s="2"/>
      <c r="CQ505" s="2"/>
      <c r="CR505" s="2"/>
      <c r="CS505" s="2"/>
      <c r="CT505" s="2"/>
      <c r="CU505" s="2"/>
      <c r="CV505" s="2"/>
    </row>
    <row r="506" spans="1:100" x14ac:dyDescent="0.25">
      <c r="A506" s="1" vm="17441">
        <v>39471</v>
      </c>
      <c r="B506" vm="17442">
        <v>4.5119999999999996</v>
      </c>
      <c r="C506" vm="17443">
        <v>3.4112</v>
      </c>
      <c r="D506" vm="8592">
        <v>22.92</v>
      </c>
      <c r="E506" vm="16744">
        <v>48.8</v>
      </c>
      <c r="F506" vm="17444">
        <v>31.094899999999999</v>
      </c>
      <c r="G506" vm="17445">
        <v>7.7289000000000003</v>
      </c>
      <c r="H506" vm="17446">
        <v>4.7874999999999996</v>
      </c>
      <c r="I506" vm="17447">
        <v>13.819599999999999</v>
      </c>
      <c r="J506" vm="17448">
        <v>8.5020000000000007</v>
      </c>
      <c r="K506" vm="17449">
        <v>29.447399999999998</v>
      </c>
      <c r="L506" vm="17450">
        <v>30.987300000000001</v>
      </c>
      <c r="M506" vm="15465">
        <v>39.01</v>
      </c>
      <c r="N506" vm="4787">
        <v>21.31</v>
      </c>
      <c r="O506" vm="17451">
        <v>36.119300000000003</v>
      </c>
      <c r="P506" vm="17452">
        <v>35.854999999999997</v>
      </c>
      <c r="Q506" vm="17453">
        <v>18.896799999999999</v>
      </c>
      <c r="R506" vm="17454">
        <v>3.8489</v>
      </c>
      <c r="T506" vm="17455">
        <v>3.9839000000000002</v>
      </c>
      <c r="U506" vm="2423">
        <v>18.4419</v>
      </c>
      <c r="V506" vm="17456">
        <v>25.068300000000001</v>
      </c>
      <c r="W506" vm="17457">
        <v>2.4590000000000001</v>
      </c>
      <c r="X506" vm="17458">
        <v>8.4446999999999992</v>
      </c>
      <c r="Y506" vm="17459">
        <v>1.5858000000000001</v>
      </c>
      <c r="Z506" vm="16938">
        <v>43.5</v>
      </c>
      <c r="AA506" vm="17460">
        <v>9.4819999999999993</v>
      </c>
      <c r="AB506" vm="15664">
        <v>18.932300000000001</v>
      </c>
      <c r="AC506" vm="8411">
        <v>25.200099999999999</v>
      </c>
      <c r="AD506" vm="1387">
        <v>8.7272999999999996</v>
      </c>
      <c r="AE506" vm="17461">
        <v>5.6679000000000004</v>
      </c>
      <c r="AF506" vm="17279">
        <v>3.7584</v>
      </c>
      <c r="AG506" vm="1393">
        <v>12.5</v>
      </c>
      <c r="AH506" vm="17462">
        <v>3.6214</v>
      </c>
      <c r="AI506" vm="17463">
        <v>0.22589999999999999</v>
      </c>
      <c r="AJ506" vm="17464">
        <v>6.8025000000000002</v>
      </c>
      <c r="AK506" vm="17465">
        <v>15.7334</v>
      </c>
      <c r="AL506" vm="17466">
        <v>7.35</v>
      </c>
      <c r="AM506" vm="17467">
        <v>54.37</v>
      </c>
      <c r="AN506" vm="17468">
        <v>28.85</v>
      </c>
      <c r="AO506" vm="17286">
        <v>0.94920000000000004</v>
      </c>
      <c r="AP506" vm="17469">
        <v>61.956099999999999</v>
      </c>
      <c r="AQ506" vm="9544">
        <v>38.799999999999997</v>
      </c>
      <c r="AR506" vm="17470">
        <v>20.822199999999999</v>
      </c>
      <c r="AS506" vm="17471">
        <v>47</v>
      </c>
      <c r="AT506" vm="17472">
        <v>5.8925999999999998</v>
      </c>
      <c r="AU506" vm="17473">
        <v>0.95599999999999996</v>
      </c>
      <c r="AV506" vm="17474">
        <v>23.311699999999998</v>
      </c>
      <c r="AW506" vm="17475">
        <v>31.23</v>
      </c>
      <c r="AX506" vm="17476">
        <v>1.3352999999999999</v>
      </c>
      <c r="AY506" s="2"/>
      <c r="AZ506" s="2"/>
      <c r="BA506" s="2"/>
      <c r="BB506" s="2"/>
      <c r="BC506" s="2"/>
      <c r="BD506" s="2"/>
      <c r="BE506" s="2"/>
      <c r="BF506" s="2"/>
      <c r="BG506" s="2"/>
      <c r="BH506" s="2"/>
      <c r="BI506" s="2"/>
      <c r="BJ506" s="2"/>
      <c r="BK506" s="2"/>
      <c r="BL506" s="2"/>
      <c r="BM506" s="2"/>
      <c r="BN506" s="2"/>
      <c r="BO506" s="2"/>
      <c r="BP506" s="2"/>
      <c r="BQ506" s="2"/>
      <c r="BR506" s="2"/>
      <c r="BS506" s="2"/>
      <c r="BT506" s="2"/>
      <c r="BU506" s="2"/>
      <c r="BV506" s="2"/>
      <c r="BW506" s="2"/>
      <c r="BX506" s="2"/>
      <c r="BY506" s="2"/>
      <c r="BZ506" s="2"/>
      <c r="CA506" s="2"/>
      <c r="CB506" s="2"/>
      <c r="CC506" s="2"/>
      <c r="CD506" s="2"/>
      <c r="CE506" s="2"/>
      <c r="CF506" s="2"/>
      <c r="CG506" s="2"/>
      <c r="CH506" s="2"/>
      <c r="CI506" s="2"/>
      <c r="CJ506" s="2"/>
      <c r="CK506" s="2"/>
      <c r="CL506" s="2"/>
      <c r="CM506" s="2"/>
      <c r="CN506" s="2"/>
      <c r="CO506" s="2"/>
      <c r="CP506" s="2"/>
      <c r="CQ506" s="2"/>
      <c r="CR506" s="2"/>
      <c r="CS506" s="2"/>
      <c r="CT506" s="2"/>
      <c r="CU506" s="2"/>
      <c r="CV506" s="2"/>
    </row>
    <row r="507" spans="1:100" x14ac:dyDescent="0.25">
      <c r="A507" s="1" vm="17477">
        <v>39475</v>
      </c>
      <c r="B507" vm="17478">
        <v>4.4996</v>
      </c>
      <c r="C507" vm="4746">
        <v>3.6480000000000001</v>
      </c>
      <c r="D507" vm="1521">
        <v>23.2</v>
      </c>
      <c r="E507" vm="17479">
        <v>48.7</v>
      </c>
      <c r="F507" vm="17480">
        <v>33.477800000000002</v>
      </c>
      <c r="G507" vm="17481">
        <v>7.9089999999999998</v>
      </c>
      <c r="H507" vm="8078">
        <v>4.7</v>
      </c>
      <c r="I507" vm="17482">
        <v>14.8536</v>
      </c>
      <c r="J507" vm="17483">
        <v>8.8605</v>
      </c>
      <c r="K507" vm="17484">
        <v>29.8279</v>
      </c>
      <c r="L507" vm="17485">
        <v>33.448500000000003</v>
      </c>
      <c r="M507">
        <v>0</v>
      </c>
      <c r="N507" vm="2185">
        <v>21.2</v>
      </c>
      <c r="O507" vm="17486">
        <v>38.937100000000001</v>
      </c>
      <c r="P507" vm="9875">
        <v>38.369999999999997</v>
      </c>
      <c r="Q507" vm="17453">
        <v>18.896799999999999</v>
      </c>
      <c r="R507" vm="17487">
        <v>4.1780999999999997</v>
      </c>
      <c r="T507" vm="17488">
        <v>4.1242999999999999</v>
      </c>
      <c r="U507" vm="17489">
        <v>19.200199999999999</v>
      </c>
      <c r="V507" vm="17490">
        <v>25.843599999999999</v>
      </c>
      <c r="W507" vm="17491">
        <v>2.5489999999999999</v>
      </c>
      <c r="X507" vm="17492">
        <v>8.4580000000000002</v>
      </c>
      <c r="Y507" vm="17493">
        <v>1.5546</v>
      </c>
      <c r="Z507" vm="1023">
        <v>44.8</v>
      </c>
      <c r="AA507" vm="17494">
        <v>9.3800000000000008</v>
      </c>
      <c r="AB507" vm="17495">
        <v>21.0166</v>
      </c>
      <c r="AC507" vm="14229">
        <v>27.2468</v>
      </c>
      <c r="AD507" vm="17496">
        <v>9.3181999999999992</v>
      </c>
      <c r="AE507" vm="17497">
        <v>5.7135999999999996</v>
      </c>
      <c r="AF507" vm="17498">
        <v>3.8931</v>
      </c>
      <c r="AG507" vm="2553">
        <v>13.55</v>
      </c>
      <c r="AH507" vm="17499">
        <v>3.8302999999999998</v>
      </c>
      <c r="AI507" vm="17500">
        <v>0.24110000000000001</v>
      </c>
      <c r="AJ507" vm="17392">
        <v>6.7069000000000001</v>
      </c>
      <c r="AK507" vm="17501">
        <v>17.306799999999999</v>
      </c>
      <c r="AL507" vm="17502">
        <v>8.125</v>
      </c>
      <c r="AM507" vm="17503">
        <v>53.12</v>
      </c>
      <c r="AN507" vm="17504">
        <v>28.09</v>
      </c>
      <c r="AO507" vm="17505">
        <v>0.95530000000000004</v>
      </c>
      <c r="AP507" vm="17506">
        <v>63.2622</v>
      </c>
      <c r="AQ507" vm="17507">
        <v>38.950000000000003</v>
      </c>
      <c r="AR507" vm="17508">
        <v>21.1114</v>
      </c>
      <c r="AS507" vm="17509">
        <v>47.79</v>
      </c>
      <c r="AT507" vm="17510">
        <v>6.2234999999999996</v>
      </c>
      <c r="AU507" vm="17511">
        <v>0.95120000000000005</v>
      </c>
      <c r="AV507" vm="17512">
        <v>23.258700000000001</v>
      </c>
      <c r="AW507" vm="17513">
        <v>31.4</v>
      </c>
      <c r="AX507" vm="17514">
        <v>1.3388</v>
      </c>
      <c r="AY507" s="2"/>
      <c r="AZ507" s="2"/>
      <c r="BA507" s="2"/>
      <c r="BB507" s="2"/>
      <c r="BC507" s="2"/>
      <c r="BD507" s="2"/>
      <c r="BE507" s="2"/>
      <c r="BF507" s="2"/>
      <c r="BG507" s="2"/>
      <c r="BH507" s="2"/>
      <c r="BI507" s="2"/>
      <c r="BJ507" s="2"/>
      <c r="BK507" s="2"/>
      <c r="BL507" s="2"/>
      <c r="BM507" s="2"/>
      <c r="BN507" s="2"/>
      <c r="BO507" s="2"/>
      <c r="BP507" s="2"/>
      <c r="BQ507" s="2"/>
      <c r="BR507" s="2"/>
      <c r="BS507" s="2"/>
      <c r="BT507" s="2"/>
      <c r="BU507" s="2"/>
      <c r="BV507" s="2"/>
      <c r="BW507" s="2"/>
      <c r="BX507" s="2"/>
      <c r="BY507" s="2"/>
      <c r="BZ507" s="2"/>
      <c r="CA507" s="2"/>
      <c r="CB507" s="2"/>
      <c r="CC507" s="2"/>
      <c r="CD507" s="2"/>
      <c r="CE507" s="2"/>
      <c r="CF507" s="2"/>
      <c r="CG507" s="2"/>
      <c r="CH507" s="2"/>
      <c r="CI507" s="2"/>
      <c r="CJ507" s="2"/>
      <c r="CK507" s="2"/>
      <c r="CL507" s="2"/>
      <c r="CM507" s="2"/>
      <c r="CN507" s="2"/>
      <c r="CO507" s="2"/>
      <c r="CP507" s="2"/>
      <c r="CQ507" s="2"/>
      <c r="CR507" s="2"/>
      <c r="CS507" s="2"/>
      <c r="CT507" s="2"/>
      <c r="CU507" s="2"/>
      <c r="CV507" s="2"/>
    </row>
    <row r="508" spans="1:100" x14ac:dyDescent="0.25">
      <c r="A508" s="1" vm="17515">
        <v>39476</v>
      </c>
      <c r="B508" vm="4056">
        <v>4.4400000000000004</v>
      </c>
      <c r="C508" vm="5523">
        <v>3.7440000000000002</v>
      </c>
      <c r="D508" vm="7681">
        <v>22.64</v>
      </c>
      <c r="E508" vm="17516">
        <v>49.1</v>
      </c>
      <c r="F508" vm="12441">
        <v>33.815199999999997</v>
      </c>
      <c r="G508" vm="17517">
        <v>7.9874000000000001</v>
      </c>
      <c r="H508" vm="9916">
        <v>4.5750000000000002</v>
      </c>
      <c r="I508" vm="17518">
        <v>14.677</v>
      </c>
      <c r="J508" vm="17519">
        <v>8.9984999999999999</v>
      </c>
      <c r="K508" vm="17520">
        <v>29.1722</v>
      </c>
      <c r="L508" vm="17521">
        <v>32.315300000000001</v>
      </c>
      <c r="M508">
        <v>0</v>
      </c>
      <c r="N508" vm="3787">
        <v>22.5</v>
      </c>
      <c r="O508" vm="17522">
        <v>41.464599999999997</v>
      </c>
      <c r="P508" vm="17523">
        <v>40.435000000000002</v>
      </c>
      <c r="Q508" vm="17524">
        <v>19.434100000000001</v>
      </c>
      <c r="R508" vm="17525">
        <v>4.1847000000000003</v>
      </c>
      <c r="T508" vm="17526">
        <v>4.2821999999999996</v>
      </c>
      <c r="U508" vm="3274">
        <v>20.019200000000001</v>
      </c>
      <c r="V508" vm="17527">
        <v>25.300899999999999</v>
      </c>
      <c r="W508" vm="17528">
        <v>2.6480000000000001</v>
      </c>
      <c r="X508" vm="16785">
        <v>9.0495000000000001</v>
      </c>
      <c r="Y508" vm="17529">
        <v>1.5342</v>
      </c>
      <c r="Z508" vm="17530">
        <v>45.24</v>
      </c>
      <c r="AA508" vm="17531">
        <v>9.9079999999999995</v>
      </c>
      <c r="AB508" vm="17532">
        <v>20.712700000000002</v>
      </c>
      <c r="AC508" vm="17533">
        <v>27.1068</v>
      </c>
      <c r="AD508" vm="8098">
        <v>9.3635999999999999</v>
      </c>
      <c r="AE508" vm="17534">
        <v>5.4393000000000002</v>
      </c>
      <c r="AF508" vm="17535">
        <v>3.9428000000000001</v>
      </c>
      <c r="AG508" vm="17536">
        <v>13.12</v>
      </c>
      <c r="AH508" vm="17537">
        <v>3.5920999999999998</v>
      </c>
      <c r="AI508" vm="9609">
        <v>0.25940000000000002</v>
      </c>
      <c r="AJ508" vm="17538">
        <v>6.9824999999999999</v>
      </c>
      <c r="AK508" vm="17539">
        <v>18.196100000000001</v>
      </c>
      <c r="AL508" vm="17283">
        <v>8.3049999999999997</v>
      </c>
      <c r="AM508" vm="17540">
        <v>52.59</v>
      </c>
      <c r="AN508" vm="14709">
        <v>28.2</v>
      </c>
      <c r="AO508" vm="17541">
        <v>0.96130000000000004</v>
      </c>
      <c r="AP508" vm="17542">
        <v>63.295699999999997</v>
      </c>
      <c r="AQ508" vm="17543">
        <v>37.909999999999997</v>
      </c>
      <c r="AR508" vm="17544">
        <v>21.8826</v>
      </c>
      <c r="AS508" vm="17545">
        <v>47.53</v>
      </c>
      <c r="AT508" vm="17546">
        <v>6.1840999999999999</v>
      </c>
      <c r="AU508" vm="6039">
        <v>0.96840000000000004</v>
      </c>
      <c r="AV508" vm="17547">
        <v>22.7377</v>
      </c>
      <c r="AW508" vm="16478">
        <v>32.56</v>
      </c>
      <c r="AX508" vm="17548">
        <v>1.3704000000000001</v>
      </c>
      <c r="AY508" s="2"/>
      <c r="AZ508" s="2"/>
      <c r="BA508" s="2"/>
      <c r="BB508" s="2"/>
      <c r="BC508" s="2"/>
      <c r="BD508" s="2"/>
      <c r="BE508" s="2"/>
      <c r="BF508" s="2"/>
      <c r="BG508" s="2"/>
      <c r="BH508" s="2"/>
      <c r="BI508" s="2"/>
      <c r="BJ508" s="2"/>
      <c r="BK508" s="2"/>
      <c r="BL508" s="2"/>
      <c r="BM508" s="2"/>
      <c r="BN508" s="2"/>
      <c r="BO508" s="2"/>
      <c r="BP508" s="2"/>
      <c r="BQ508" s="2"/>
      <c r="BR508" s="2"/>
      <c r="BS508" s="2"/>
      <c r="BT508" s="2"/>
      <c r="BU508" s="2"/>
      <c r="BV508" s="2"/>
      <c r="BW508" s="2"/>
      <c r="BX508" s="2"/>
      <c r="BY508" s="2"/>
      <c r="BZ508" s="2"/>
      <c r="CA508" s="2"/>
      <c r="CB508" s="2"/>
      <c r="CC508" s="2"/>
      <c r="CD508" s="2"/>
      <c r="CE508" s="2"/>
      <c r="CF508" s="2"/>
      <c r="CG508" s="2"/>
      <c r="CH508" s="2"/>
      <c r="CI508" s="2"/>
      <c r="CJ508" s="2"/>
      <c r="CK508" s="2"/>
      <c r="CL508" s="2"/>
      <c r="CM508" s="2"/>
      <c r="CN508" s="2"/>
      <c r="CO508" s="2"/>
      <c r="CP508" s="2"/>
      <c r="CQ508" s="2"/>
      <c r="CR508" s="2"/>
      <c r="CS508" s="2"/>
      <c r="CT508" s="2"/>
      <c r="CU508" s="2"/>
      <c r="CV508" s="2"/>
    </row>
    <row r="509" spans="1:100" x14ac:dyDescent="0.25">
      <c r="A509" s="1" vm="17549">
        <v>39477</v>
      </c>
      <c r="B509" vm="17550">
        <v>4.4192</v>
      </c>
      <c r="C509" vm="17551">
        <v>3.6797</v>
      </c>
      <c r="D509" vm="5279">
        <v>22.45</v>
      </c>
      <c r="E509" vm="17552">
        <v>49.7</v>
      </c>
      <c r="F509" vm="14182">
        <v>33.057699999999997</v>
      </c>
      <c r="G509" vm="17553">
        <v>7.8541999999999996</v>
      </c>
      <c r="H509" vm="17554">
        <v>4.6349999999999998</v>
      </c>
      <c r="I509" vm="17022">
        <v>14.979699999999999</v>
      </c>
      <c r="J509" vm="17555">
        <v>9.0130999999999997</v>
      </c>
      <c r="K509" vm="17556">
        <v>28.411300000000001</v>
      </c>
      <c r="L509" vm="17557">
        <v>33.7761</v>
      </c>
      <c r="M509">
        <v>0</v>
      </c>
      <c r="N509" vm="8450">
        <v>23.75</v>
      </c>
      <c r="O509" vm="17558">
        <v>41.413400000000003</v>
      </c>
      <c r="P509" vm="17559">
        <v>40.4</v>
      </c>
      <c r="Q509" vm="17560">
        <v>20.017900000000001</v>
      </c>
      <c r="R509" vm="17561">
        <v>4.3060999999999998</v>
      </c>
      <c r="T509" vm="17562">
        <v>4.4927999999999999</v>
      </c>
      <c r="U509" vm="1549">
        <v>19.412500000000001</v>
      </c>
      <c r="V509" vm="17563">
        <v>25.240600000000001</v>
      </c>
      <c r="W509" vm="17564">
        <v>2.61</v>
      </c>
      <c r="X509" vm="17385">
        <v>8.8287999999999993</v>
      </c>
      <c r="Y509" vm="16849">
        <v>1.5448999999999999</v>
      </c>
      <c r="Z509" vm="17565">
        <v>46.25</v>
      </c>
      <c r="AA509" vm="16402">
        <v>10.077999999999999</v>
      </c>
      <c r="AB509" vm="17566">
        <v>21.146899999999999</v>
      </c>
      <c r="AC509" vm="17567">
        <v>27.400099999999998</v>
      </c>
      <c r="AD509" vm="13992">
        <v>9.5364000000000004</v>
      </c>
      <c r="AE509" vm="17568">
        <v>5.5673000000000004</v>
      </c>
      <c r="AF509" vm="17569">
        <v>3.8411</v>
      </c>
      <c r="AG509" vm="17570">
        <v>13.24</v>
      </c>
      <c r="AH509" vm="17571">
        <v>3.6404999999999998</v>
      </c>
      <c r="AI509" vm="10540">
        <v>0.26700000000000002</v>
      </c>
      <c r="AJ509" vm="17572">
        <v>7.2553000000000001</v>
      </c>
      <c r="AK509" vm="17573">
        <v>18.459399999999999</v>
      </c>
      <c r="AL509" vm="17574">
        <v>8.7200000000000006</v>
      </c>
      <c r="AM509" vm="17575">
        <v>52.34</v>
      </c>
      <c r="AN509" vm="17576">
        <v>28.79</v>
      </c>
      <c r="AO509" vm="17577">
        <v>0.96009999999999995</v>
      </c>
      <c r="AP509" vm="17578">
        <v>65.271600000000007</v>
      </c>
      <c r="AQ509" vm="2416">
        <v>38</v>
      </c>
      <c r="AR509" vm="17579">
        <v>21.689800000000002</v>
      </c>
      <c r="AS509" vm="17580">
        <v>46.5</v>
      </c>
      <c r="AT509" vm="17510">
        <v>6.2234999999999996</v>
      </c>
      <c r="AU509" vm="5153">
        <v>0.96109999999999995</v>
      </c>
      <c r="AV509" vm="17581">
        <v>22.675899999999999</v>
      </c>
      <c r="AW509" vm="17582">
        <v>32</v>
      </c>
      <c r="AX509" vm="3612">
        <v>1.3715999999999999</v>
      </c>
      <c r="AY509" s="2"/>
      <c r="AZ509" s="2"/>
      <c r="BA509" s="2"/>
      <c r="BB509" s="2"/>
      <c r="BC509" s="2"/>
      <c r="BD509" s="2"/>
      <c r="BE509" s="2"/>
      <c r="BF509" s="2"/>
      <c r="BG509" s="2"/>
      <c r="BH509" s="2"/>
      <c r="BI509" s="2"/>
      <c r="BJ509" s="2"/>
      <c r="BK509" s="2"/>
      <c r="BL509" s="2"/>
      <c r="BM509" s="2"/>
      <c r="BN509" s="2"/>
      <c r="BO509" s="2"/>
      <c r="BP509" s="2"/>
      <c r="BQ509" s="2"/>
      <c r="BR509" s="2"/>
      <c r="BS509" s="2"/>
      <c r="BT509" s="2"/>
      <c r="BU509" s="2"/>
      <c r="BV509" s="2"/>
      <c r="BW509" s="2"/>
      <c r="BX509" s="2"/>
      <c r="BY509" s="2"/>
      <c r="BZ509" s="2"/>
      <c r="CA509" s="2"/>
      <c r="CB509" s="2"/>
      <c r="CC509" s="2"/>
      <c r="CD509" s="2"/>
      <c r="CE509" s="2"/>
      <c r="CF509" s="2"/>
      <c r="CG509" s="2"/>
      <c r="CH509" s="2"/>
      <c r="CI509" s="2"/>
      <c r="CJ509" s="2"/>
      <c r="CK509" s="2"/>
      <c r="CL509" s="2"/>
      <c r="CM509" s="2"/>
      <c r="CN509" s="2"/>
      <c r="CO509" s="2"/>
      <c r="CP509" s="2"/>
      <c r="CQ509" s="2"/>
      <c r="CR509" s="2"/>
      <c r="CS509" s="2"/>
      <c r="CT509" s="2"/>
      <c r="CU509" s="2"/>
      <c r="CV509" s="2"/>
    </row>
    <row r="510" spans="1:100" x14ac:dyDescent="0.25">
      <c r="A510" s="1" vm="17583">
        <v>39478</v>
      </c>
      <c r="B510" vm="7371">
        <v>4.4800000000000004</v>
      </c>
      <c r="C510" vm="17294">
        <v>3.6160000000000001</v>
      </c>
      <c r="D510" vm="5247">
        <v>22.55</v>
      </c>
      <c r="E510" vm="14148">
        <v>47.9</v>
      </c>
      <c r="F510" vm="17584">
        <v>33.050800000000002</v>
      </c>
      <c r="G510" vm="17585">
        <v>7.8907999999999996</v>
      </c>
      <c r="H510" vm="4338">
        <v>4.75</v>
      </c>
      <c r="I510" vm="16901">
        <v>15.332700000000001</v>
      </c>
      <c r="J510" vm="17586">
        <v>9.1536000000000008</v>
      </c>
      <c r="K510" vm="17587">
        <v>28.241299999999999</v>
      </c>
      <c r="L510" vm="17588">
        <v>34.528700000000001</v>
      </c>
      <c r="M510">
        <v>0</v>
      </c>
      <c r="N510" vm="10875">
        <v>23.15</v>
      </c>
      <c r="O510" vm="17589">
        <v>42.459400000000002</v>
      </c>
      <c r="P510" vm="17590">
        <v>41.314999999999998</v>
      </c>
      <c r="Q510" vm="17591">
        <v>19.9864</v>
      </c>
      <c r="R510" vm="10598">
        <v>4.5056000000000003</v>
      </c>
      <c r="T510" vm="17592">
        <v>4.7385000000000002</v>
      </c>
      <c r="U510" vm="17593">
        <v>18.617799999999999</v>
      </c>
      <c r="V510" vm="17594">
        <v>24.4222</v>
      </c>
      <c r="W510" vm="17595">
        <v>2.649</v>
      </c>
      <c r="X510" vm="17596">
        <v>8.8508999999999993</v>
      </c>
      <c r="Y510" vm="17597">
        <v>1.5557000000000001</v>
      </c>
      <c r="Z510" vm="17598">
        <v>45.81</v>
      </c>
      <c r="AA510" vm="17599">
        <v>10.18</v>
      </c>
      <c r="AB510" vm="17600">
        <v>21.971900000000002</v>
      </c>
      <c r="AC510" vm="14300">
        <v>27.233499999999999</v>
      </c>
      <c r="AD510" vm="17601">
        <v>9.4635999999999996</v>
      </c>
      <c r="AE510" vm="17602">
        <v>5.8598999999999997</v>
      </c>
      <c r="AF510" vm="17603">
        <v>3.8151000000000002</v>
      </c>
      <c r="AG510" vm="12325">
        <v>13.62</v>
      </c>
      <c r="AH510" vm="17604">
        <v>3.6175999999999999</v>
      </c>
      <c r="AI510" vm="17605">
        <v>0.25559999999999999</v>
      </c>
      <c r="AJ510" vm="17606">
        <v>7.3143000000000002</v>
      </c>
      <c r="AK510" vm="17607">
        <v>18.757000000000001</v>
      </c>
      <c r="AL510" vm="17608">
        <v>8.6750000000000007</v>
      </c>
      <c r="AM510" vm="17609">
        <v>55.38</v>
      </c>
      <c r="AN510" vm="14540">
        <v>28.8</v>
      </c>
      <c r="AO510" vm="17361">
        <v>0.96740000000000004</v>
      </c>
      <c r="AP510" vm="7878">
        <v>63.965499999999999</v>
      </c>
      <c r="AQ510" vm="17610">
        <v>38.200000000000003</v>
      </c>
      <c r="AR510" vm="5835">
        <v>20.966799999999999</v>
      </c>
      <c r="AS510" vm="17328">
        <v>47.13</v>
      </c>
      <c r="AT510" vm="17611">
        <v>6.1447000000000003</v>
      </c>
      <c r="AU510" vm="17612">
        <v>0.96040000000000003</v>
      </c>
      <c r="AV510" vm="17613">
        <v>23.2499</v>
      </c>
      <c r="AW510" vm="15317">
        <v>32.299999999999997</v>
      </c>
      <c r="AX510" vm="17614">
        <v>1.3587</v>
      </c>
      <c r="AY510" s="2"/>
      <c r="AZ510" s="2"/>
      <c r="BA510" s="2"/>
      <c r="BB510" s="2"/>
      <c r="BC510" s="2"/>
      <c r="BD510" s="2"/>
      <c r="BE510" s="2"/>
      <c r="BF510" s="2"/>
      <c r="BG510" s="2"/>
      <c r="BH510" s="2"/>
      <c r="BI510" s="2"/>
      <c r="BJ510" s="2"/>
      <c r="BK510" s="2"/>
      <c r="BL510" s="2"/>
      <c r="BM510" s="2"/>
      <c r="BN510" s="2"/>
      <c r="BO510" s="2"/>
      <c r="BP510" s="2"/>
      <c r="BQ510" s="2"/>
      <c r="BR510" s="2"/>
      <c r="BS510" s="2"/>
      <c r="BT510" s="2"/>
      <c r="BU510" s="2"/>
      <c r="BV510" s="2"/>
      <c r="BW510" s="2"/>
      <c r="BX510" s="2"/>
      <c r="BY510" s="2"/>
      <c r="BZ510" s="2"/>
      <c r="CA510" s="2"/>
      <c r="CB510" s="2"/>
      <c r="CC510" s="2"/>
      <c r="CD510" s="2"/>
      <c r="CE510" s="2"/>
      <c r="CF510" s="2"/>
      <c r="CG510" s="2"/>
      <c r="CH510" s="2"/>
      <c r="CI510" s="2"/>
      <c r="CJ510" s="2"/>
      <c r="CK510" s="2"/>
      <c r="CL510" s="2"/>
      <c r="CM510" s="2"/>
      <c r="CN510" s="2"/>
      <c r="CO510" s="2"/>
      <c r="CP510" s="2"/>
      <c r="CQ510" s="2"/>
      <c r="CR510" s="2"/>
      <c r="CS510" s="2"/>
      <c r="CT510" s="2"/>
      <c r="CU510" s="2"/>
      <c r="CV510" s="2"/>
    </row>
    <row r="511" spans="1:100" x14ac:dyDescent="0.25">
      <c r="A511" s="1" vm="17615">
        <v>39479</v>
      </c>
      <c r="B511" vm="17616">
        <v>4.5720000000000001</v>
      </c>
      <c r="C511" vm="1981">
        <v>3.68</v>
      </c>
      <c r="D511" vm="17617">
        <v>22.57</v>
      </c>
      <c r="E511" vm="13698">
        <v>48</v>
      </c>
      <c r="F511" vm="17618">
        <v>32.183</v>
      </c>
      <c r="G511" vm="17619">
        <v>7.58</v>
      </c>
      <c r="H511" vm="4597">
        <v>5.05</v>
      </c>
      <c r="I511" vm="17620">
        <v>14.752700000000001</v>
      </c>
      <c r="J511" vm="17621">
        <v>9.0009999999999994</v>
      </c>
      <c r="K511" vm="16778">
        <v>28.330400000000001</v>
      </c>
      <c r="L511" vm="17622">
        <v>33.466200000000001</v>
      </c>
      <c r="M511">
        <v>0</v>
      </c>
      <c r="N511" vm="17623">
        <v>22.28</v>
      </c>
      <c r="O511" vm="17624">
        <v>41.157200000000003</v>
      </c>
      <c r="P511" vm="17625">
        <v>40.200000000000003</v>
      </c>
      <c r="Q511" vm="17626">
        <v>19.622699999999998</v>
      </c>
      <c r="R511" vm="11189">
        <v>4.7134</v>
      </c>
      <c r="T511" vm="17627">
        <v>4.8244999999999996</v>
      </c>
      <c r="U511" vm="17628">
        <v>18.356999999999999</v>
      </c>
      <c r="V511" vm="17629">
        <v>24.086300000000001</v>
      </c>
      <c r="W511" vm="17630">
        <v>2.5310000000000001</v>
      </c>
      <c r="X511" vm="17385">
        <v>8.8287999999999993</v>
      </c>
      <c r="Y511" vm="17631">
        <v>1.5755999999999999</v>
      </c>
      <c r="Z511" vm="17632">
        <v>45.31</v>
      </c>
      <c r="AA511" vm="17633">
        <v>10.481999999999999</v>
      </c>
      <c r="AB511" vm="17634">
        <v>21.033999999999999</v>
      </c>
      <c r="AC511" vm="17635">
        <v>26.3535</v>
      </c>
      <c r="AD511" vm="13960">
        <v>9.2090999999999994</v>
      </c>
      <c r="AE511" vm="17636">
        <v>6.3535000000000004</v>
      </c>
      <c r="AF511" vm="17637">
        <v>3.7938999999999998</v>
      </c>
      <c r="AG511" vm="3092">
        <v>13.35</v>
      </c>
      <c r="AH511" vm="17638">
        <v>3.5156999999999998</v>
      </c>
      <c r="AI511" vm="17639">
        <v>0.25069999999999998</v>
      </c>
      <c r="AJ511" vm="17640">
        <v>7.3818000000000001</v>
      </c>
      <c r="AK511" vm="17641">
        <v>18.811699999999998</v>
      </c>
      <c r="AL511" vm="5658">
        <v>8.5</v>
      </c>
      <c r="AM511" vm="17642">
        <v>55.32</v>
      </c>
      <c r="AN511" vm="16663">
        <v>28.44</v>
      </c>
      <c r="AO511" vm="17643">
        <v>0.96919999999999995</v>
      </c>
      <c r="AP511" vm="17644">
        <v>63.630600000000001</v>
      </c>
      <c r="AQ511" vm="17645">
        <v>37.78</v>
      </c>
      <c r="AR511" vm="17646">
        <v>21.207799999999999</v>
      </c>
      <c r="AS511" vm="17647">
        <v>45</v>
      </c>
      <c r="AT511" vm="17648">
        <v>6.7671000000000001</v>
      </c>
      <c r="AU511" vm="17612">
        <v>0.96040000000000003</v>
      </c>
      <c r="AV511" vm="17649">
        <v>23.4618</v>
      </c>
      <c r="AW511" vm="17650">
        <v>31.05</v>
      </c>
      <c r="AX511" vm="2426">
        <v>1.347</v>
      </c>
      <c r="AY511" s="2"/>
      <c r="AZ511" s="2"/>
      <c r="BA511" s="2"/>
      <c r="BB511" s="2"/>
      <c r="BC511" s="2"/>
      <c r="BD511" s="2"/>
      <c r="BE511" s="2"/>
      <c r="BF511" s="2"/>
      <c r="BG511" s="2"/>
      <c r="BH511" s="2"/>
      <c r="BI511" s="2"/>
      <c r="BJ511" s="2"/>
      <c r="BK511" s="2"/>
      <c r="BL511" s="2"/>
      <c r="BM511" s="2"/>
      <c r="BN511" s="2"/>
      <c r="BO511" s="2"/>
      <c r="BP511" s="2"/>
      <c r="BQ511" s="2"/>
      <c r="BR511" s="2"/>
      <c r="BS511" s="2"/>
      <c r="BT511" s="2"/>
      <c r="BU511" s="2"/>
      <c r="BV511" s="2"/>
      <c r="BW511" s="2"/>
      <c r="BX511" s="2"/>
      <c r="BY511" s="2"/>
      <c r="BZ511" s="2"/>
      <c r="CA511" s="2"/>
      <c r="CB511" s="2"/>
      <c r="CC511" s="2"/>
      <c r="CD511" s="2"/>
      <c r="CE511" s="2"/>
      <c r="CF511" s="2"/>
      <c r="CG511" s="2"/>
      <c r="CH511" s="2"/>
      <c r="CI511" s="2"/>
      <c r="CJ511" s="2"/>
      <c r="CK511" s="2"/>
      <c r="CL511" s="2"/>
      <c r="CM511" s="2"/>
      <c r="CN511" s="2"/>
      <c r="CO511" s="2"/>
      <c r="CP511" s="2"/>
      <c r="CQ511" s="2"/>
      <c r="CR511" s="2"/>
      <c r="CS511" s="2"/>
      <c r="CT511" s="2"/>
      <c r="CU511" s="2"/>
      <c r="CV511" s="2"/>
    </row>
    <row r="512" spans="1:100" x14ac:dyDescent="0.25">
      <c r="A512" s="1" vm="17651">
        <v>39484</v>
      </c>
      <c r="B512" vm="17652">
        <v>4.5599999999999996</v>
      </c>
      <c r="C512" vm="17653">
        <v>3.8239999999999998</v>
      </c>
      <c r="D512" vm="12097">
        <v>22.97</v>
      </c>
      <c r="E512" vm="14148">
        <v>47.9</v>
      </c>
      <c r="F512" vm="17654">
        <v>32.072800000000001</v>
      </c>
      <c r="G512" vm="17655">
        <v>7.1962000000000002</v>
      </c>
      <c r="H512" vm="9665">
        <v>5.125</v>
      </c>
      <c r="I512" vm="17656">
        <v>14.6266</v>
      </c>
      <c r="J512" vm="17657">
        <v>9.2916000000000007</v>
      </c>
      <c r="K512" vm="17658">
        <v>27.383299999999998</v>
      </c>
      <c r="L512" vm="17659">
        <v>36.210799999999999</v>
      </c>
      <c r="M512">
        <v>0</v>
      </c>
      <c r="N512" vm="1762">
        <v>23.08</v>
      </c>
      <c r="O512" vm="17660">
        <v>41.883000000000003</v>
      </c>
      <c r="P512" vm="9439">
        <v>40.85</v>
      </c>
      <c r="Q512" vm="17661">
        <v>19.896599999999999</v>
      </c>
      <c r="R512" vm="8133">
        <v>4.8380999999999998</v>
      </c>
      <c r="T512" vm="17662">
        <v>4.8262999999999998</v>
      </c>
      <c r="U512" vm="17663">
        <v>19.533799999999999</v>
      </c>
      <c r="V512" vm="17664">
        <v>24.112100000000002</v>
      </c>
      <c r="W512" vm="17665">
        <v>2.6070000000000002</v>
      </c>
      <c r="X512" vm="17666">
        <v>9.0008999999999997</v>
      </c>
      <c r="Y512" vm="17667">
        <v>1.5657000000000001</v>
      </c>
      <c r="Z512" vm="11808">
        <v>46.9</v>
      </c>
      <c r="AA512" vm="11615">
        <v>10.44</v>
      </c>
      <c r="AB512" vm="17668">
        <v>21.711400000000001</v>
      </c>
      <c r="AC512" vm="9795">
        <v>25.633500000000002</v>
      </c>
      <c r="AD512" vm="2617">
        <v>8.9091000000000005</v>
      </c>
      <c r="AE512" vm="17669">
        <v>5.5765000000000002</v>
      </c>
      <c r="AF512" vm="17670">
        <v>3.8174999999999999</v>
      </c>
      <c r="AG512" vm="3092">
        <v>13.35</v>
      </c>
      <c r="AH512" vm="2598">
        <v>3.48</v>
      </c>
      <c r="AI512" vm="17671">
        <v>0.25419999999999998</v>
      </c>
      <c r="AJ512" vm="17672">
        <v>7.4520999999999997</v>
      </c>
      <c r="AK512" vm="17673">
        <v>20.032800000000002</v>
      </c>
      <c r="AL512" vm="17674">
        <v>8.58</v>
      </c>
      <c r="AM512" vm="17675">
        <v>55.47</v>
      </c>
      <c r="AN512" vm="17676">
        <v>28.16</v>
      </c>
      <c r="AO512" vm="17677">
        <v>1.0029999999999999</v>
      </c>
      <c r="AP512" vm="17678">
        <v>65.137600000000006</v>
      </c>
      <c r="AQ512" vm="17679">
        <v>38.090000000000003</v>
      </c>
      <c r="AR512" vm="17680">
        <v>21.063199999999998</v>
      </c>
      <c r="AS512" vm="17681">
        <v>45.09</v>
      </c>
      <c r="AT512" vm="13863">
        <v>7.2081999999999997</v>
      </c>
      <c r="AU512" vm="16955">
        <v>0.92479999999999996</v>
      </c>
      <c r="AV512" vm="17682">
        <v>23.770900000000001</v>
      </c>
      <c r="AW512" vm="17683">
        <v>29</v>
      </c>
      <c r="AX512" vm="17256">
        <v>1.3564000000000001</v>
      </c>
      <c r="AY512" s="2"/>
      <c r="AZ512" s="2"/>
      <c r="BA512" s="2"/>
      <c r="BB512" s="2"/>
      <c r="BC512" s="2"/>
      <c r="BD512" s="2"/>
      <c r="BE512" s="2"/>
      <c r="BF512" s="2"/>
      <c r="BG512" s="2"/>
      <c r="BH512" s="2"/>
      <c r="BI512" s="2"/>
      <c r="BJ512" s="2"/>
      <c r="BK512" s="2"/>
      <c r="BL512" s="2"/>
      <c r="BM512" s="2"/>
      <c r="BN512" s="2"/>
      <c r="BO512" s="2"/>
      <c r="BP512" s="2"/>
      <c r="BQ512" s="2"/>
      <c r="BR512" s="2"/>
      <c r="BS512" s="2"/>
      <c r="BT512" s="2"/>
      <c r="BU512" s="2"/>
      <c r="BV512" s="2"/>
      <c r="BW512" s="2"/>
      <c r="BX512" s="2"/>
      <c r="BY512" s="2"/>
      <c r="BZ512" s="2"/>
      <c r="CA512" s="2"/>
      <c r="CB512" s="2"/>
      <c r="CC512" s="2"/>
      <c r="CD512" s="2"/>
      <c r="CE512" s="2"/>
      <c r="CF512" s="2"/>
      <c r="CG512" s="2"/>
      <c r="CH512" s="2"/>
      <c r="CI512" s="2"/>
      <c r="CJ512" s="2"/>
      <c r="CK512" s="2"/>
      <c r="CL512" s="2"/>
      <c r="CM512" s="2"/>
      <c r="CN512" s="2"/>
      <c r="CO512" s="2"/>
      <c r="CP512" s="2"/>
      <c r="CQ512" s="2"/>
      <c r="CR512" s="2"/>
      <c r="CS512" s="2"/>
      <c r="CT512" s="2"/>
      <c r="CU512" s="2"/>
      <c r="CV512" s="2"/>
    </row>
    <row r="513" spans="1:100" x14ac:dyDescent="0.25">
      <c r="A513" s="1" vm="17684">
        <v>39485</v>
      </c>
      <c r="B513" vm="17685">
        <v>4.54</v>
      </c>
      <c r="C513" vm="17686">
        <v>3.7113</v>
      </c>
      <c r="D513" vm="7953">
        <v>23.07</v>
      </c>
      <c r="E513" vm="17687">
        <v>48.5</v>
      </c>
      <c r="F513" vm="17688">
        <v>31.1982</v>
      </c>
      <c r="G513" vm="17689">
        <v>6.9402999999999997</v>
      </c>
      <c r="H513" vm="13299">
        <v>5.375</v>
      </c>
      <c r="I513" vm="17690">
        <v>14.2988</v>
      </c>
      <c r="J513" vm="17691">
        <v>9.3981999999999992</v>
      </c>
      <c r="K513" vm="17023">
        <v>27.925699999999999</v>
      </c>
      <c r="L513" vm="17301">
        <v>34.971299999999999</v>
      </c>
      <c r="M513">
        <v>0</v>
      </c>
      <c r="N513" vm="7765">
        <v>22.15</v>
      </c>
      <c r="O513" vm="17692">
        <v>40.234999999999999</v>
      </c>
      <c r="P513" vm="16037">
        <v>39.4</v>
      </c>
      <c r="Q513" vm="17693">
        <v>19.0839</v>
      </c>
      <c r="R513" vm="8654">
        <v>4.8215000000000003</v>
      </c>
      <c r="T513" vm="17694">
        <v>4.3524000000000003</v>
      </c>
      <c r="U513" vm="855">
        <v>18.805900000000001</v>
      </c>
      <c r="V513" vm="17695">
        <v>24.680700000000002</v>
      </c>
      <c r="W513" vm="17696">
        <v>2.52</v>
      </c>
      <c r="X513" vm="16818">
        <v>8.9390999999999998</v>
      </c>
      <c r="Y513" vm="17697">
        <v>1.5537000000000001</v>
      </c>
      <c r="Z513" vm="12317">
        <v>45.4</v>
      </c>
      <c r="AA513" vm="17698">
        <v>10.848000000000001</v>
      </c>
      <c r="AB513" vm="17699">
        <v>21.2164</v>
      </c>
      <c r="AC513" vm="17700">
        <v>24.540099999999999</v>
      </c>
      <c r="AD513" vm="6044">
        <v>8.5635999999999992</v>
      </c>
      <c r="AE513" vm="17701">
        <v>5.6952999999999996</v>
      </c>
      <c r="AF513" vm="17279">
        <v>3.7584</v>
      </c>
      <c r="AG513" vm="1160">
        <v>12.75</v>
      </c>
      <c r="AH513" vm="17702">
        <v>3.4405000000000001</v>
      </c>
      <c r="AI513" vm="16697">
        <v>0.25679999999999997</v>
      </c>
      <c r="AJ513" vm="17703">
        <v>7.3930999999999996</v>
      </c>
      <c r="AK513" vm="17704">
        <v>19.119599999999998</v>
      </c>
      <c r="AL513" vm="17705">
        <v>8.56</v>
      </c>
      <c r="AM513" vm="17706">
        <v>56.52</v>
      </c>
      <c r="AN513" vm="13346">
        <v>28.75</v>
      </c>
      <c r="AO513" vm="17707">
        <v>1.0157</v>
      </c>
      <c r="AP513" vm="17678">
        <v>65.137600000000006</v>
      </c>
      <c r="AQ513" vm="17708">
        <v>39.18</v>
      </c>
      <c r="AR513" vm="17709">
        <v>21.159600000000001</v>
      </c>
      <c r="AS513" vm="17710">
        <v>44.77</v>
      </c>
      <c r="AT513" vm="17711">
        <v>6.6962000000000002</v>
      </c>
      <c r="AU513" vm="17712">
        <v>0.9204</v>
      </c>
      <c r="AV513" vm="17713">
        <v>23.576599999999999</v>
      </c>
      <c r="AW513" vm="17714">
        <v>28.29</v>
      </c>
      <c r="AX513" vm="17715">
        <v>1.4032</v>
      </c>
      <c r="AY513" s="2"/>
      <c r="AZ513" s="2"/>
      <c r="BA513" s="2"/>
      <c r="BB513" s="2"/>
      <c r="BC513" s="2"/>
      <c r="BD513" s="2"/>
      <c r="BE513" s="2"/>
      <c r="BF513" s="2"/>
      <c r="BG513" s="2"/>
      <c r="BH513" s="2"/>
      <c r="BI513" s="2"/>
      <c r="BJ513" s="2"/>
      <c r="BK513" s="2"/>
      <c r="BL513" s="2"/>
      <c r="BM513" s="2"/>
      <c r="BN513" s="2"/>
      <c r="BO513" s="2"/>
      <c r="BP513" s="2"/>
      <c r="BQ513" s="2"/>
      <c r="BR513" s="2"/>
      <c r="BS513" s="2"/>
      <c r="BT513" s="2"/>
      <c r="BU513" s="2"/>
      <c r="BV513" s="2"/>
      <c r="BW513" s="2"/>
      <c r="BX513" s="2"/>
      <c r="BY513" s="2"/>
      <c r="BZ513" s="2"/>
      <c r="CA513" s="2"/>
      <c r="CB513" s="2"/>
      <c r="CC513" s="2"/>
      <c r="CD513" s="2"/>
      <c r="CE513" s="2"/>
      <c r="CF513" s="2"/>
      <c r="CG513" s="2"/>
      <c r="CH513" s="2"/>
      <c r="CI513" s="2"/>
      <c r="CJ513" s="2"/>
      <c r="CK513" s="2"/>
      <c r="CL513" s="2"/>
      <c r="CM513" s="2"/>
      <c r="CN513" s="2"/>
      <c r="CO513" s="2"/>
      <c r="CP513" s="2"/>
      <c r="CQ513" s="2"/>
      <c r="CR513" s="2"/>
      <c r="CS513" s="2"/>
      <c r="CT513" s="2"/>
      <c r="CU513" s="2"/>
      <c r="CV513" s="2"/>
    </row>
    <row r="514" spans="1:100" x14ac:dyDescent="0.25">
      <c r="A514" s="1" vm="17716">
        <v>39486</v>
      </c>
      <c r="B514" vm="17717">
        <v>4.4980000000000002</v>
      </c>
      <c r="C514" vm="17718">
        <v>3.9277000000000002</v>
      </c>
      <c r="D514" vm="17623">
        <v>22.28</v>
      </c>
      <c r="E514" vm="13730">
        <v>48.1</v>
      </c>
      <c r="F514" vm="17719">
        <v>30.674700000000001</v>
      </c>
      <c r="G514" vm="17720">
        <v>7.0343</v>
      </c>
      <c r="H514" vm="724">
        <v>5.6224999999999996</v>
      </c>
      <c r="I514" vm="17721">
        <v>14.122199999999999</v>
      </c>
      <c r="J514" vm="17722">
        <v>9.202</v>
      </c>
      <c r="K514" vm="17723">
        <v>27.601900000000001</v>
      </c>
      <c r="L514" vm="17724">
        <v>35.351999999999997</v>
      </c>
      <c r="M514">
        <v>0</v>
      </c>
      <c r="N514" vm="3787">
        <v>22.5</v>
      </c>
      <c r="O514" vm="17725">
        <v>41.567100000000003</v>
      </c>
      <c r="P514" vm="17726">
        <v>40.625</v>
      </c>
      <c r="Q514" vm="17727">
        <v>20.543199999999999</v>
      </c>
      <c r="R514" vm="16686">
        <v>4.6885000000000003</v>
      </c>
      <c r="T514" vm="17728">
        <v>4.2470999999999997</v>
      </c>
      <c r="U514" vm="17729">
        <v>18.830100000000002</v>
      </c>
      <c r="V514" vm="17730">
        <v>24.163799999999998</v>
      </c>
      <c r="W514" vm="17731">
        <v>2.5680000000000001</v>
      </c>
      <c r="X514" vm="17596">
        <v>8.8508999999999993</v>
      </c>
      <c r="Y514" vm="17732">
        <v>1.5198</v>
      </c>
      <c r="Z514" vm="683">
        <v>45.6</v>
      </c>
      <c r="AA514" vm="17733">
        <v>10.962</v>
      </c>
      <c r="AB514" vm="17734">
        <v>20.973199999999999</v>
      </c>
      <c r="AC514" vm="17735">
        <v>24.460100000000001</v>
      </c>
      <c r="AD514" vm="1191">
        <v>8.4544999999999995</v>
      </c>
      <c r="AE514" vm="17602">
        <v>5.8598999999999997</v>
      </c>
      <c r="AF514" vm="17736">
        <v>3.6993</v>
      </c>
      <c r="AG514" vm="17737">
        <v>12.55</v>
      </c>
      <c r="AH514" vm="17738">
        <v>3.4544999999999999</v>
      </c>
      <c r="AI514" vm="17739">
        <v>0.25969999999999999</v>
      </c>
      <c r="AJ514" vm="17740">
        <v>7.1962000000000002</v>
      </c>
      <c r="AK514" vm="17741">
        <v>19.013500000000001</v>
      </c>
      <c r="AL514" vm="17742">
        <v>8.0749999999999993</v>
      </c>
      <c r="AM514" vm="17743">
        <v>56.59</v>
      </c>
      <c r="AN514" vm="17744">
        <v>29.13</v>
      </c>
      <c r="AO514" vm="17745">
        <v>1.0307999999999999</v>
      </c>
      <c r="AP514" vm="17746">
        <v>64.635300000000001</v>
      </c>
      <c r="AQ514" vm="17747">
        <v>39.159999999999997</v>
      </c>
      <c r="AR514" vm="17748">
        <v>21.154800000000002</v>
      </c>
      <c r="AS514" vm="17749">
        <v>43.75</v>
      </c>
      <c r="AT514" vm="555">
        <v>6.6253000000000002</v>
      </c>
      <c r="AU514" vm="17750">
        <v>0.95150000000000001</v>
      </c>
      <c r="AV514" vm="17751">
        <v>22.918800000000001</v>
      </c>
      <c r="AW514" vm="17752">
        <v>28.83</v>
      </c>
      <c r="AX514" vm="17753">
        <v>1.3996999999999999</v>
      </c>
      <c r="AY514" s="2"/>
      <c r="AZ514" s="2"/>
      <c r="BA514" s="2"/>
      <c r="BB514" s="2"/>
      <c r="BC514" s="2"/>
      <c r="BD514" s="2"/>
      <c r="BE514" s="2"/>
      <c r="BF514" s="2"/>
      <c r="BG514" s="2"/>
      <c r="BH514" s="2"/>
      <c r="BI514" s="2"/>
      <c r="BJ514" s="2"/>
      <c r="BK514" s="2"/>
      <c r="BL514" s="2"/>
      <c r="BM514" s="2"/>
      <c r="BN514" s="2"/>
      <c r="BO514" s="2"/>
      <c r="BP514" s="2"/>
      <c r="BQ514" s="2"/>
      <c r="BR514" s="2"/>
      <c r="BS514" s="2"/>
      <c r="BT514" s="2"/>
      <c r="BU514" s="2"/>
      <c r="BV514" s="2"/>
      <c r="BW514" s="2"/>
      <c r="BX514" s="2"/>
      <c r="BY514" s="2"/>
      <c r="BZ514" s="2"/>
      <c r="CA514" s="2"/>
      <c r="CB514" s="2"/>
      <c r="CC514" s="2"/>
      <c r="CD514" s="2"/>
      <c r="CE514" s="2"/>
      <c r="CF514" s="2"/>
      <c r="CG514" s="2"/>
      <c r="CH514" s="2"/>
      <c r="CI514" s="2"/>
      <c r="CJ514" s="2"/>
      <c r="CK514" s="2"/>
      <c r="CL514" s="2"/>
      <c r="CM514" s="2"/>
      <c r="CN514" s="2"/>
      <c r="CO514" s="2"/>
      <c r="CP514" s="2"/>
      <c r="CQ514" s="2"/>
      <c r="CR514" s="2"/>
      <c r="CS514" s="2"/>
      <c r="CT514" s="2"/>
      <c r="CU514" s="2"/>
      <c r="CV514" s="2"/>
    </row>
    <row r="515" spans="1:100" x14ac:dyDescent="0.25">
      <c r="A515" s="1" vm="17754">
        <v>39489</v>
      </c>
      <c r="B515" vm="7756">
        <v>4.3600000000000003</v>
      </c>
      <c r="C515" vm="17755">
        <v>3.9039999999999999</v>
      </c>
      <c r="D515" vm="1353">
        <v>21.7</v>
      </c>
      <c r="E515" vm="16744">
        <v>48.8</v>
      </c>
      <c r="F515" vm="17756">
        <v>30.447500000000002</v>
      </c>
      <c r="G515" vm="17757">
        <v>6.7523</v>
      </c>
      <c r="H515" vm="13835">
        <v>5.415</v>
      </c>
      <c r="I515" vm="17721">
        <v>14.122199999999999</v>
      </c>
      <c r="J515" vm="17758">
        <v>8.9621999999999993</v>
      </c>
      <c r="K515" vm="17759">
        <v>27.6828</v>
      </c>
      <c r="L515" vm="17760">
        <v>35.396299999999997</v>
      </c>
      <c r="M515">
        <v>0</v>
      </c>
      <c r="N515" vm="10504">
        <v>22.3</v>
      </c>
      <c r="O515" vm="17761">
        <v>41.686599999999999</v>
      </c>
      <c r="P515" vm="9577">
        <v>40.9</v>
      </c>
      <c r="Q515" vm="17762">
        <v>21.823</v>
      </c>
      <c r="R515" vm="16144">
        <v>4.7466999999999997</v>
      </c>
      <c r="T515" vm="17763">
        <v>4.2733999999999996</v>
      </c>
      <c r="U515" vm="855">
        <v>18.805900000000001</v>
      </c>
      <c r="V515" vm="17764">
        <v>24.465299999999999</v>
      </c>
      <c r="W515" vm="17765">
        <v>2.5099999999999998</v>
      </c>
      <c r="X515" vm="17766">
        <v>8.8949999999999996</v>
      </c>
      <c r="Y515" vm="17767">
        <v>1.5058</v>
      </c>
      <c r="Z515" vm="17768">
        <v>45.22</v>
      </c>
      <c r="AA515" vm="4939">
        <v>11</v>
      </c>
      <c r="AB515" vm="17769">
        <v>19.540299999999998</v>
      </c>
      <c r="AC515" vm="17770">
        <v>24.3001</v>
      </c>
      <c r="AD515" vm="1558">
        <v>8.4091000000000005</v>
      </c>
      <c r="AE515" vm="17771">
        <v>5.6391</v>
      </c>
      <c r="AF515" vm="17772">
        <v>3.7797000000000001</v>
      </c>
      <c r="AG515" vm="17773">
        <v>12.44</v>
      </c>
      <c r="AH515" vm="4628">
        <v>3.4138000000000002</v>
      </c>
      <c r="AI515" vm="17774">
        <v>0.255</v>
      </c>
      <c r="AJ515" vm="17775">
        <v>7.0303000000000004</v>
      </c>
      <c r="AK515" vm="17776">
        <v>19.201599999999999</v>
      </c>
      <c r="AL515" vm="17777">
        <v>8.0500000000000007</v>
      </c>
      <c r="AM515" vm="12706">
        <v>59.5</v>
      </c>
      <c r="AN515" vm="17778">
        <v>28.7</v>
      </c>
      <c r="AO515" vm="17779">
        <v>1.0513999999999999</v>
      </c>
      <c r="AP515" vm="7712">
        <v>65.305099999999996</v>
      </c>
      <c r="AQ515" vm="17780">
        <v>38.880000000000003</v>
      </c>
      <c r="AR515" vm="10692">
        <v>21.448799999999999</v>
      </c>
      <c r="AS515" vm="17781">
        <v>45.05</v>
      </c>
      <c r="AT515" vm="17782">
        <v>6.6803999999999997</v>
      </c>
      <c r="AU515" vm="17783">
        <v>0.9133</v>
      </c>
      <c r="AV515" vm="17784">
        <v>22.9894</v>
      </c>
      <c r="AW515" vm="17785">
        <v>26.849900000000002</v>
      </c>
      <c r="AX515" vm="17786">
        <v>1.4441999999999999</v>
      </c>
      <c r="AY515" s="2"/>
      <c r="AZ515" s="2"/>
      <c r="BA515" s="2"/>
      <c r="BB515" s="2"/>
      <c r="BC515" s="2"/>
      <c r="BD515" s="2"/>
      <c r="BE515" s="2"/>
      <c r="BF515" s="2"/>
      <c r="BG515" s="2"/>
      <c r="BH515" s="2"/>
      <c r="BI515" s="2"/>
      <c r="BJ515" s="2"/>
      <c r="BK515" s="2"/>
      <c r="BL515" s="2"/>
      <c r="BM515" s="2"/>
      <c r="BN515" s="2"/>
      <c r="BO515" s="2"/>
      <c r="BP515" s="2"/>
      <c r="BQ515" s="2"/>
      <c r="BR515" s="2"/>
      <c r="BS515" s="2"/>
      <c r="BT515" s="2"/>
      <c r="BU515" s="2"/>
      <c r="BV515" s="2"/>
      <c r="BW515" s="2"/>
      <c r="BX515" s="2"/>
      <c r="BY515" s="2"/>
      <c r="BZ515" s="2"/>
      <c r="CA515" s="2"/>
      <c r="CB515" s="2"/>
      <c r="CC515" s="2"/>
      <c r="CD515" s="2"/>
      <c r="CE515" s="2"/>
      <c r="CF515" s="2"/>
      <c r="CG515" s="2"/>
      <c r="CH515" s="2"/>
      <c r="CI515" s="2"/>
      <c r="CJ515" s="2"/>
      <c r="CK515" s="2"/>
      <c r="CL515" s="2"/>
      <c r="CM515" s="2"/>
      <c r="CN515" s="2"/>
      <c r="CO515" s="2"/>
      <c r="CP515" s="2"/>
      <c r="CQ515" s="2"/>
      <c r="CR515" s="2"/>
      <c r="CS515" s="2"/>
      <c r="CT515" s="2"/>
      <c r="CU515" s="2"/>
      <c r="CV515" s="2"/>
    </row>
    <row r="516" spans="1:100" x14ac:dyDescent="0.25">
      <c r="A516" s="1" vm="17787">
        <v>39490</v>
      </c>
      <c r="B516" vm="17788">
        <v>4.38</v>
      </c>
      <c r="C516" vm="3220">
        <v>4</v>
      </c>
      <c r="D516" vm="4787">
        <v>21.31</v>
      </c>
      <c r="E516" vm="14112">
        <v>46.9</v>
      </c>
      <c r="F516" vm="11465">
        <v>31.680299999999999</v>
      </c>
      <c r="G516" vm="17789">
        <v>6.8071999999999999</v>
      </c>
      <c r="H516" vm="14184">
        <v>5.4974999999999996</v>
      </c>
      <c r="I516" vm="17790">
        <v>14.2483</v>
      </c>
      <c r="J516" vm="17791">
        <v>9.0349000000000004</v>
      </c>
      <c r="K516" vm="17792">
        <v>27.626200000000001</v>
      </c>
      <c r="L516" vm="17793">
        <v>36.299300000000002</v>
      </c>
      <c r="M516">
        <v>0</v>
      </c>
      <c r="N516" vm="1564">
        <v>23.4</v>
      </c>
      <c r="O516" vm="17794">
        <v>42.4893</v>
      </c>
      <c r="P516" vm="17795">
        <v>41.585000000000001</v>
      </c>
      <c r="Q516" vm="17796">
        <v>21.553599999999999</v>
      </c>
      <c r="R516" vm="8654">
        <v>4.8215000000000003</v>
      </c>
      <c r="T516" vm="10954">
        <v>4.3875000000000002</v>
      </c>
      <c r="U516" vm="14663">
        <v>19.442799999999998</v>
      </c>
      <c r="V516" vm="17797">
        <v>24.7668</v>
      </c>
      <c r="W516" vm="17665">
        <v>2.6070000000000002</v>
      </c>
      <c r="X516" vm="17798">
        <v>9.0318000000000005</v>
      </c>
      <c r="Y516" vm="17799">
        <v>1.5307999999999999</v>
      </c>
      <c r="Z516" vm="17800">
        <v>48.9</v>
      </c>
      <c r="AA516" vm="13277">
        <v>11.002000000000001</v>
      </c>
      <c r="AB516" vm="17801">
        <v>19.861599999999999</v>
      </c>
      <c r="AC516" vm="17802">
        <v>24.880099999999999</v>
      </c>
      <c r="AD516" vm="1387">
        <v>8.7272999999999996</v>
      </c>
      <c r="AE516" vm="17803">
        <v>5.5933000000000002</v>
      </c>
      <c r="AF516" vm="17804">
        <v>4.0420999999999996</v>
      </c>
      <c r="AG516" vm="14298">
        <v>12.79</v>
      </c>
      <c r="AH516" vm="17805">
        <v>3.6227</v>
      </c>
      <c r="AI516" vm="16792">
        <v>0.23760000000000001</v>
      </c>
      <c r="AJ516" vm="17806">
        <v>7.0697000000000001</v>
      </c>
      <c r="AK516" vm="17807">
        <v>19.516300000000001</v>
      </c>
      <c r="AL516" vm="17808">
        <v>8.2249999999999996</v>
      </c>
      <c r="AM516" vm="17809">
        <v>62.4</v>
      </c>
      <c r="AN516" vm="6512">
        <v>29.05</v>
      </c>
      <c r="AO516" vm="17810">
        <v>1.0005999999999999</v>
      </c>
      <c r="AP516" vm="17811">
        <v>66.108800000000002</v>
      </c>
      <c r="AQ516" vm="10800">
        <v>39.200000000000003</v>
      </c>
      <c r="AR516" vm="17812">
        <v>21.872900000000001</v>
      </c>
      <c r="AS516" vm="17813">
        <v>46.23</v>
      </c>
      <c r="AT516" vm="681">
        <v>6.9325000000000001</v>
      </c>
      <c r="AU516" vm="17253">
        <v>0.91600000000000004</v>
      </c>
      <c r="AV516" vm="17814">
        <v>23.174800000000001</v>
      </c>
      <c r="AW516" vm="17815">
        <v>26.57</v>
      </c>
      <c r="AX516" vm="17816">
        <v>1.4723999999999999</v>
      </c>
      <c r="AY516" s="2"/>
      <c r="AZ516" s="2"/>
      <c r="BA516" s="2"/>
      <c r="BB516" s="2"/>
      <c r="BC516" s="2"/>
      <c r="BD516" s="2"/>
      <c r="BE516" s="2"/>
      <c r="BF516" s="2"/>
      <c r="BG516" s="2"/>
      <c r="BH516" s="2"/>
      <c r="BI516" s="2"/>
      <c r="BJ516" s="2"/>
      <c r="BK516" s="2"/>
      <c r="BL516" s="2"/>
      <c r="BM516" s="2"/>
      <c r="BN516" s="2"/>
      <c r="BO516" s="2"/>
      <c r="BP516" s="2"/>
      <c r="BQ516" s="2"/>
      <c r="BR516" s="2"/>
      <c r="BS516" s="2"/>
      <c r="BT516" s="2"/>
      <c r="BU516" s="2"/>
      <c r="BV516" s="2"/>
      <c r="BW516" s="2"/>
      <c r="BX516" s="2"/>
      <c r="BY516" s="2"/>
      <c r="BZ516" s="2"/>
      <c r="CA516" s="2"/>
      <c r="CB516" s="2"/>
      <c r="CC516" s="2"/>
      <c r="CD516" s="2"/>
      <c r="CE516" s="2"/>
      <c r="CF516" s="2"/>
      <c r="CG516" s="2"/>
      <c r="CH516" s="2"/>
      <c r="CI516" s="2"/>
      <c r="CJ516" s="2"/>
      <c r="CK516" s="2"/>
      <c r="CL516" s="2"/>
      <c r="CM516" s="2"/>
      <c r="CN516" s="2"/>
      <c r="CO516" s="2"/>
      <c r="CP516" s="2"/>
      <c r="CQ516" s="2"/>
      <c r="CR516" s="2"/>
      <c r="CS516" s="2"/>
      <c r="CT516" s="2"/>
      <c r="CU516" s="2"/>
      <c r="CV516" s="2"/>
    </row>
    <row r="517" spans="1:100" x14ac:dyDescent="0.25">
      <c r="A517" s="1" vm="17817">
        <v>39491</v>
      </c>
      <c r="B517" vm="17788">
        <v>4.38</v>
      </c>
      <c r="C517" vm="17818">
        <v>3.9992999999999999</v>
      </c>
      <c r="D517" vm="1015">
        <v>21.69</v>
      </c>
      <c r="E517" vm="14650">
        <v>46</v>
      </c>
      <c r="F517" vm="11567">
        <v>32.713299999999997</v>
      </c>
      <c r="G517" vm="17819">
        <v>7.1204999999999998</v>
      </c>
      <c r="H517" vm="17820">
        <v>5.3125</v>
      </c>
      <c r="I517" vm="17821">
        <v>14.500500000000001</v>
      </c>
      <c r="J517" vm="17822">
        <v>9.2043999999999997</v>
      </c>
      <c r="K517" vm="17823">
        <v>26.994800000000001</v>
      </c>
      <c r="L517" vm="17824">
        <v>37.051900000000003</v>
      </c>
      <c r="M517">
        <v>0</v>
      </c>
      <c r="N517" vm="2279">
        <v>24</v>
      </c>
      <c r="O517" vm="17825">
        <v>42.531999999999996</v>
      </c>
      <c r="P517" vm="17826">
        <v>41.67</v>
      </c>
      <c r="Q517" vm="17827">
        <v>21.3066</v>
      </c>
      <c r="R517" vm="17828">
        <v>4.8197999999999999</v>
      </c>
      <c r="T517" vm="17562">
        <v>4.4927999999999999</v>
      </c>
      <c r="U517" vm="17829">
        <v>19.9221</v>
      </c>
      <c r="V517" vm="17830">
        <v>25.7575</v>
      </c>
      <c r="W517" vm="17831">
        <v>2.6680000000000001</v>
      </c>
      <c r="X517" vm="16910">
        <v>9.4026999999999994</v>
      </c>
      <c r="Y517" vm="17832">
        <v>1.5007999999999999</v>
      </c>
      <c r="Z517" vm="17833">
        <v>49.56</v>
      </c>
      <c r="AA517" vm="17834">
        <v>10.972</v>
      </c>
      <c r="AB517" vm="17835">
        <v>20.061299999999999</v>
      </c>
      <c r="AC517" vm="11005">
        <v>26.4068</v>
      </c>
      <c r="AD517" vm="7144">
        <v>9.1181999999999999</v>
      </c>
      <c r="AE517" vm="17836">
        <v>5.6848000000000001</v>
      </c>
      <c r="AF517" vm="17837">
        <v>4.1341999999999999</v>
      </c>
      <c r="AG517" vm="3444">
        <v>13.75</v>
      </c>
      <c r="AH517" vm="17838">
        <v>3.8582999999999998</v>
      </c>
      <c r="AI517" vm="17839">
        <v>0.23810000000000001</v>
      </c>
      <c r="AJ517" vm="17840">
        <v>7.1708999999999996</v>
      </c>
      <c r="AK517" vm="17841">
        <v>19.923300000000001</v>
      </c>
      <c r="AL517" vm="17842">
        <v>8.64</v>
      </c>
      <c r="AM517" vm="17809">
        <v>62.4</v>
      </c>
      <c r="AN517" vm="17843">
        <v>29.47</v>
      </c>
      <c r="AO517" vm="17844">
        <v>1.0391999999999999</v>
      </c>
      <c r="AP517" vm="17845">
        <v>69.491299999999995</v>
      </c>
      <c r="AQ517" vm="17846">
        <v>40.03</v>
      </c>
      <c r="AR517" vm="17847">
        <v>21.545200000000001</v>
      </c>
      <c r="AS517" vm="15702">
        <v>45.59</v>
      </c>
      <c r="AT517" vm="17848">
        <v>7.2240000000000002</v>
      </c>
      <c r="AU517" vm="17849">
        <v>0.93200000000000005</v>
      </c>
      <c r="AV517" vm="17850">
        <v>22.914300000000001</v>
      </c>
      <c r="AW517" vm="17851">
        <v>28.32</v>
      </c>
      <c r="AX517" vm="10665">
        <v>1.5485</v>
      </c>
      <c r="AY517" s="2"/>
      <c r="AZ517" s="2"/>
      <c r="BA517" s="2"/>
      <c r="BB517" s="2"/>
      <c r="BC517" s="2"/>
      <c r="BD517" s="2"/>
      <c r="BE517" s="2"/>
      <c r="BF517" s="2"/>
      <c r="BG517" s="2"/>
      <c r="BH517" s="2"/>
      <c r="BI517" s="2"/>
      <c r="BJ517" s="2"/>
      <c r="BK517" s="2"/>
      <c r="BL517" s="2"/>
      <c r="BM517" s="2"/>
      <c r="BN517" s="2"/>
      <c r="BO517" s="2"/>
      <c r="BP517" s="2"/>
      <c r="BQ517" s="2"/>
      <c r="BR517" s="2"/>
      <c r="BS517" s="2"/>
      <c r="BT517" s="2"/>
      <c r="BU517" s="2"/>
      <c r="BV517" s="2"/>
      <c r="BW517" s="2"/>
      <c r="BX517" s="2"/>
      <c r="BY517" s="2"/>
      <c r="BZ517" s="2"/>
      <c r="CA517" s="2"/>
      <c r="CB517" s="2"/>
      <c r="CC517" s="2"/>
      <c r="CD517" s="2"/>
      <c r="CE517" s="2"/>
      <c r="CF517" s="2"/>
      <c r="CG517" s="2"/>
      <c r="CH517" s="2"/>
      <c r="CI517" s="2"/>
      <c r="CJ517" s="2"/>
      <c r="CK517" s="2"/>
      <c r="CL517" s="2"/>
      <c r="CM517" s="2"/>
      <c r="CN517" s="2"/>
      <c r="CO517" s="2"/>
      <c r="CP517" s="2"/>
      <c r="CQ517" s="2"/>
      <c r="CR517" s="2"/>
      <c r="CS517" s="2"/>
      <c r="CT517" s="2"/>
      <c r="CU517" s="2"/>
      <c r="CV517" s="2"/>
    </row>
    <row r="518" spans="1:100" x14ac:dyDescent="0.25">
      <c r="A518" s="1" vm="17852">
        <v>39492</v>
      </c>
      <c r="B518" vm="7541">
        <v>4.24</v>
      </c>
      <c r="C518" vm="17853">
        <v>4.0640000000000001</v>
      </c>
      <c r="D518" vm="952">
        <v>21.75</v>
      </c>
      <c r="E518" vm="13797">
        <v>47.2</v>
      </c>
      <c r="F518" vm="11748">
        <v>33.608600000000003</v>
      </c>
      <c r="G518" vm="17854">
        <v>7.0422000000000002</v>
      </c>
      <c r="H518" vm="17855">
        <v>5.15</v>
      </c>
      <c r="I518" vm="17856">
        <v>14.505599999999999</v>
      </c>
      <c r="J518" vm="17857">
        <v>9.0736000000000008</v>
      </c>
      <c r="K518" vm="17858">
        <v>27.1891</v>
      </c>
      <c r="L518" vm="17859">
        <v>37.733600000000003</v>
      </c>
      <c r="M518">
        <v>0</v>
      </c>
      <c r="N518" vm="17860">
        <v>24.85</v>
      </c>
      <c r="O518" vm="17861">
        <v>43.377299999999998</v>
      </c>
      <c r="P518" vm="10544">
        <v>42.28</v>
      </c>
      <c r="Q518" vm="17862">
        <v>20.835100000000001</v>
      </c>
      <c r="R518" vm="17863">
        <v>4.8247999999999998</v>
      </c>
      <c r="T518" vm="17864">
        <v>4.6665000000000001</v>
      </c>
      <c r="U518" vm="17865">
        <v>20.4438</v>
      </c>
      <c r="V518" vm="17866">
        <v>26.360499999999998</v>
      </c>
      <c r="W518" vm="17867">
        <v>2.67</v>
      </c>
      <c r="X518" vm="16910">
        <v>9.4026999999999994</v>
      </c>
      <c r="Y518" vm="1508">
        <v>1.5107999999999999</v>
      </c>
      <c r="Z518" vm="17868">
        <v>48.84</v>
      </c>
      <c r="AA518" vm="9680">
        <v>10.9</v>
      </c>
      <c r="AB518" vm="17835">
        <v>20.061299999999999</v>
      </c>
      <c r="AC518" vm="17869">
        <v>27.760100000000001</v>
      </c>
      <c r="AD518" vm="17870">
        <v>9.3727</v>
      </c>
      <c r="AE518" vm="17871">
        <v>5.7031000000000001</v>
      </c>
      <c r="AF518" vm="17872">
        <v>4.4203000000000001</v>
      </c>
      <c r="AG518" vm="17873">
        <v>14.15</v>
      </c>
      <c r="AH518" vm="17874">
        <v>3.8723000000000001</v>
      </c>
      <c r="AI518" vm="16976">
        <v>0.23430000000000001</v>
      </c>
      <c r="AJ518" vm="17875">
        <v>7.0724999999999998</v>
      </c>
      <c r="AK518" vm="17876">
        <v>20.7271</v>
      </c>
      <c r="AL518" vm="10768">
        <v>8.3699999999999992</v>
      </c>
      <c r="AM518" vm="17877">
        <v>62.59</v>
      </c>
      <c r="AN518" vm="6707">
        <v>29.59</v>
      </c>
      <c r="AO518" vm="17878">
        <v>1.0367999999999999</v>
      </c>
      <c r="AP518" vm="16257">
        <v>72.003</v>
      </c>
      <c r="AQ518" vm="17879">
        <v>39.57</v>
      </c>
      <c r="AR518" vm="17144">
        <v>21.930800000000001</v>
      </c>
      <c r="AS518" vm="17880">
        <v>43.88</v>
      </c>
      <c r="AT518" vm="17881">
        <v>7.0743</v>
      </c>
      <c r="AU518" vm="17882">
        <v>0.94259999999999999</v>
      </c>
      <c r="AV518" vm="17883">
        <v>23.709099999999999</v>
      </c>
      <c r="AW518" vm="17884">
        <v>27.71</v>
      </c>
      <c r="AX518" vm="17885">
        <v>1.5226999999999999</v>
      </c>
      <c r="AY518" s="2"/>
      <c r="AZ518" s="2"/>
      <c r="BA518" s="2"/>
      <c r="BB518" s="2"/>
      <c r="BC518" s="2"/>
      <c r="BD518" s="2"/>
      <c r="BE518" s="2"/>
      <c r="BF518" s="2"/>
      <c r="BG518" s="2"/>
      <c r="BH518" s="2"/>
      <c r="BI518" s="2"/>
      <c r="BJ518" s="2"/>
      <c r="BK518" s="2"/>
      <c r="BL518" s="2"/>
      <c r="BM518" s="2"/>
      <c r="BN518" s="2"/>
      <c r="BO518" s="2"/>
      <c r="BP518" s="2"/>
      <c r="BQ518" s="2"/>
      <c r="BR518" s="2"/>
      <c r="BS518" s="2"/>
      <c r="BT518" s="2"/>
      <c r="BU518" s="2"/>
      <c r="BV518" s="2"/>
      <c r="BW518" s="2"/>
      <c r="BX518" s="2"/>
      <c r="BY518" s="2"/>
      <c r="BZ518" s="2"/>
      <c r="CA518" s="2"/>
      <c r="CB518" s="2"/>
      <c r="CC518" s="2"/>
      <c r="CD518" s="2"/>
      <c r="CE518" s="2"/>
      <c r="CF518" s="2"/>
      <c r="CG518" s="2"/>
      <c r="CH518" s="2"/>
      <c r="CI518" s="2"/>
      <c r="CJ518" s="2"/>
      <c r="CK518" s="2"/>
      <c r="CL518" s="2"/>
      <c r="CM518" s="2"/>
      <c r="CN518" s="2"/>
      <c r="CO518" s="2"/>
      <c r="CP518" s="2"/>
      <c r="CQ518" s="2"/>
      <c r="CR518" s="2"/>
      <c r="CS518" s="2"/>
      <c r="CT518" s="2"/>
      <c r="CU518" s="2"/>
      <c r="CV518" s="2"/>
    </row>
    <row r="519" spans="1:100" x14ac:dyDescent="0.25">
      <c r="A519" s="1" vm="17886">
        <v>39493</v>
      </c>
      <c r="B519" vm="17887">
        <v>4.2595999999999998</v>
      </c>
      <c r="C519" vm="17755">
        <v>3.9039999999999999</v>
      </c>
      <c r="D519" vm="17888">
        <v>22.42</v>
      </c>
      <c r="E519" vm="17889">
        <v>42.9</v>
      </c>
      <c r="F519" vm="17890">
        <v>32.789099999999998</v>
      </c>
      <c r="G519" vm="17891">
        <v>7.1936</v>
      </c>
      <c r="H519" vm="17892">
        <v>5.2125000000000004</v>
      </c>
      <c r="I519" vm="17790">
        <v>14.2483</v>
      </c>
      <c r="J519" vm="17791">
        <v>9.0349000000000004</v>
      </c>
      <c r="K519" vm="17893">
        <v>28.168500000000002</v>
      </c>
      <c r="L519" vm="17894">
        <v>36.9634</v>
      </c>
      <c r="M519">
        <v>0</v>
      </c>
      <c r="N519" vm="4903">
        <v>23.8</v>
      </c>
      <c r="O519" vm="17895">
        <v>43.091299999999997</v>
      </c>
      <c r="P519" vm="17896">
        <v>41.765000000000001</v>
      </c>
      <c r="Q519" vm="17897">
        <v>21.261700000000001</v>
      </c>
      <c r="R519" vm="16107">
        <v>4.8048000000000002</v>
      </c>
      <c r="T519" vm="17898">
        <v>4.6840999999999999</v>
      </c>
      <c r="U519" vm="17899">
        <v>20.383099999999999</v>
      </c>
      <c r="V519" vm="17900">
        <v>26.946300000000001</v>
      </c>
      <c r="W519" vm="17901">
        <v>2.6920000000000002</v>
      </c>
      <c r="X519" vm="17093">
        <v>9.2702000000000009</v>
      </c>
      <c r="Y519" vm="17902">
        <v>1.4959</v>
      </c>
      <c r="Z519" vm="17903">
        <v>50.16</v>
      </c>
      <c r="AA519" vm="15821">
        <v>10.912000000000001</v>
      </c>
      <c r="AB519" vm="17668">
        <v>21.711400000000001</v>
      </c>
      <c r="AC519" vm="17904">
        <v>26.720099999999999</v>
      </c>
      <c r="AD519" vm="2509">
        <v>9.0908999999999995</v>
      </c>
      <c r="AE519" vm="17836">
        <v>5.6848000000000001</v>
      </c>
      <c r="AF519" vm="17905">
        <v>4.2074999999999996</v>
      </c>
      <c r="AG519" vm="17906">
        <v>13.73</v>
      </c>
      <c r="AH519" vm="17907">
        <v>3.7869999999999999</v>
      </c>
      <c r="AI519" vm="17908">
        <v>0.24079999999999999</v>
      </c>
      <c r="AJ519" vm="17909">
        <v>7.0865</v>
      </c>
      <c r="AK519" vm="17910">
        <v>20.624500000000001</v>
      </c>
      <c r="AL519" vm="17502">
        <v>8.125</v>
      </c>
      <c r="AM519" vm="17911">
        <v>62.3</v>
      </c>
      <c r="AN519" vm="17912">
        <v>28.65</v>
      </c>
      <c r="AO519" vm="17913">
        <v>1.0330999999999999</v>
      </c>
      <c r="AP519" vm="17914">
        <v>68.352599999999995</v>
      </c>
      <c r="AQ519" vm="17915">
        <v>39.67</v>
      </c>
      <c r="AR519" vm="17916">
        <v>22.157299999999999</v>
      </c>
      <c r="AS519" vm="17917">
        <v>45.5</v>
      </c>
      <c r="AT519" vm="17180">
        <v>6.8930999999999996</v>
      </c>
      <c r="AU519" vm="17473">
        <v>0.95599999999999996</v>
      </c>
      <c r="AV519" vm="17918">
        <v>23.0733</v>
      </c>
      <c r="AW519" vm="17919">
        <v>27.8</v>
      </c>
      <c r="AX519" vm="17885">
        <v>1.5226999999999999</v>
      </c>
      <c r="AY519" s="2"/>
      <c r="AZ519" s="2"/>
      <c r="BA519" s="2"/>
      <c r="BB519" s="2"/>
      <c r="BC519" s="2"/>
      <c r="BD519" s="2"/>
      <c r="BE519" s="2"/>
      <c r="BF519" s="2"/>
      <c r="BG519" s="2"/>
      <c r="BH519" s="2"/>
      <c r="BI519" s="2"/>
      <c r="BJ519" s="2"/>
      <c r="BK519" s="2"/>
      <c r="BL519" s="2"/>
      <c r="BM519" s="2"/>
      <c r="BN519" s="2"/>
      <c r="BO519" s="2"/>
      <c r="BP519" s="2"/>
      <c r="BQ519" s="2"/>
      <c r="BR519" s="2"/>
      <c r="BS519" s="2"/>
      <c r="BT519" s="2"/>
      <c r="BU519" s="2"/>
      <c r="BV519" s="2"/>
      <c r="BW519" s="2"/>
      <c r="BX519" s="2"/>
      <c r="BY519" s="2"/>
      <c r="BZ519" s="2"/>
      <c r="CA519" s="2"/>
      <c r="CB519" s="2"/>
      <c r="CC519" s="2"/>
      <c r="CD519" s="2"/>
      <c r="CE519" s="2"/>
      <c r="CF519" s="2"/>
      <c r="CG519" s="2"/>
      <c r="CH519" s="2"/>
      <c r="CI519" s="2"/>
      <c r="CJ519" s="2"/>
      <c r="CK519" s="2"/>
      <c r="CL519" s="2"/>
      <c r="CM519" s="2"/>
      <c r="CN519" s="2"/>
      <c r="CO519" s="2"/>
      <c r="CP519" s="2"/>
      <c r="CQ519" s="2"/>
      <c r="CR519" s="2"/>
      <c r="CS519" s="2"/>
      <c r="CT519" s="2"/>
      <c r="CU519" s="2"/>
      <c r="CV519" s="2"/>
    </row>
    <row r="520" spans="1:100" x14ac:dyDescent="0.25">
      <c r="A520" s="1" vm="17920">
        <v>39496</v>
      </c>
      <c r="B520" vm="17921">
        <v>4.3235999999999999</v>
      </c>
      <c r="C520" vm="17922">
        <v>3.8687999999999998</v>
      </c>
      <c r="D520" vm="10504">
        <v>22.3</v>
      </c>
      <c r="E520" vm="17923">
        <v>42</v>
      </c>
      <c r="F520" vm="17924">
        <v>32.988799999999998</v>
      </c>
      <c r="G520" vm="17925">
        <v>7.0891999999999999</v>
      </c>
      <c r="H520" vm="12748">
        <v>5.0025000000000004</v>
      </c>
      <c r="I520" vm="17341">
        <v>14.3996</v>
      </c>
      <c r="J520" vm="17926">
        <v>8.9380000000000006</v>
      </c>
      <c r="K520" vm="17927">
        <v>27.836600000000001</v>
      </c>
      <c r="L520" vm="17928">
        <v>36.122300000000003</v>
      </c>
      <c r="M520">
        <v>0</v>
      </c>
      <c r="N520" vm="17151">
        <v>23.41</v>
      </c>
      <c r="O520" vm="17929">
        <v>42.643000000000001</v>
      </c>
      <c r="P520" vm="9471">
        <v>41.4</v>
      </c>
      <c r="Q520" vm="17930">
        <v>21.0596</v>
      </c>
      <c r="R520" vm="8472">
        <v>4.7965</v>
      </c>
      <c r="T520" vm="17931">
        <v>4.7717999999999998</v>
      </c>
      <c r="U520" vm="17932">
        <v>20.1708</v>
      </c>
      <c r="V520" vm="17933">
        <v>26.877400000000002</v>
      </c>
      <c r="W520" vm="17934">
        <v>2.6629999999999998</v>
      </c>
      <c r="X520" vm="17935">
        <v>9.0716000000000001</v>
      </c>
      <c r="Y520" vm="17936">
        <v>1.4919</v>
      </c>
      <c r="Z520" vm="17937">
        <v>49.6</v>
      </c>
      <c r="AA520" vm="17938">
        <v>11.61</v>
      </c>
      <c r="AB520" vm="17939">
        <v>21.485600000000002</v>
      </c>
      <c r="AC520" vm="17940">
        <v>27.133500000000002</v>
      </c>
      <c r="AD520" vm="7705">
        <v>9.2727000000000004</v>
      </c>
      <c r="AE520" vm="17941">
        <v>5.8678999999999997</v>
      </c>
      <c r="AF520" vm="17942">
        <v>4.1365999999999996</v>
      </c>
      <c r="AG520" vm="17943">
        <v>13.7</v>
      </c>
      <c r="AH520" vm="17944">
        <v>3.7831999999999999</v>
      </c>
      <c r="AI520" vm="17945">
        <v>0.248</v>
      </c>
      <c r="AJ520" vm="17946">
        <v>6.9036999999999997</v>
      </c>
      <c r="AK520" vm="17947">
        <v>21.0349</v>
      </c>
      <c r="AL520" vm="17948">
        <v>7.95</v>
      </c>
      <c r="AM520" vm="17949">
        <v>61.75</v>
      </c>
      <c r="AN520" vm="4305">
        <v>29</v>
      </c>
      <c r="AO520" vm="10261">
        <v>1.0447</v>
      </c>
      <c r="AP520" vm="17950">
        <v>68.319199999999995</v>
      </c>
      <c r="AQ520" vm="10256">
        <v>40.18</v>
      </c>
      <c r="AR520" vm="17951">
        <v>22.22</v>
      </c>
      <c r="AS520" vm="13222">
        <v>45.08</v>
      </c>
      <c r="AT520" vm="17952">
        <v>6.8773</v>
      </c>
      <c r="AU520" vm="12227">
        <v>1.004</v>
      </c>
      <c r="AV520" vm="7989">
        <v>23.324999999999999</v>
      </c>
      <c r="AW520" vm="17953">
        <v>28.71</v>
      </c>
      <c r="AX520" vm="17954">
        <v>1.5403</v>
      </c>
      <c r="AY520" s="2"/>
      <c r="AZ520" s="2"/>
      <c r="BA520" s="2"/>
      <c r="BB520" s="2"/>
      <c r="BC520" s="2"/>
      <c r="BD520" s="2"/>
      <c r="BE520" s="2"/>
      <c r="BF520" s="2"/>
      <c r="BG520" s="2"/>
      <c r="BH520" s="2"/>
      <c r="BI520" s="2"/>
      <c r="BJ520" s="2"/>
      <c r="BK520" s="2"/>
      <c r="BL520" s="2"/>
      <c r="BM520" s="2"/>
      <c r="BN520" s="2"/>
      <c r="BO520" s="2"/>
      <c r="BP520" s="2"/>
      <c r="BQ520" s="2"/>
      <c r="BR520" s="2"/>
      <c r="BS520" s="2"/>
      <c r="BT520" s="2"/>
      <c r="BU520" s="2"/>
      <c r="BV520" s="2"/>
      <c r="BW520" s="2"/>
      <c r="BX520" s="2"/>
      <c r="BY520" s="2"/>
      <c r="BZ520" s="2"/>
      <c r="CA520" s="2"/>
      <c r="CB520" s="2"/>
      <c r="CC520" s="2"/>
      <c r="CD520" s="2"/>
      <c r="CE520" s="2"/>
      <c r="CF520" s="2"/>
      <c r="CG520" s="2"/>
      <c r="CH520" s="2"/>
      <c r="CI520" s="2"/>
      <c r="CJ520" s="2"/>
      <c r="CK520" s="2"/>
      <c r="CL520" s="2"/>
      <c r="CM520" s="2"/>
      <c r="CN520" s="2"/>
      <c r="CO520" s="2"/>
      <c r="CP520" s="2"/>
      <c r="CQ520" s="2"/>
      <c r="CR520" s="2"/>
      <c r="CS520" s="2"/>
      <c r="CT520" s="2"/>
      <c r="CU520" s="2"/>
      <c r="CV520" s="2"/>
    </row>
    <row r="521" spans="1:100" x14ac:dyDescent="0.25">
      <c r="A521" s="1" vm="17955">
        <v>39497</v>
      </c>
      <c r="B521" vm="17956">
        <v>4.22</v>
      </c>
      <c r="C521" vm="17957">
        <v>3.9712000000000001</v>
      </c>
      <c r="D521" vm="11342">
        <v>22.25</v>
      </c>
      <c r="E521" vm="17958">
        <v>40.299999999999997</v>
      </c>
      <c r="F521" vm="13539">
        <v>33.746400000000001</v>
      </c>
      <c r="G521" vm="17959">
        <v>7.0682999999999998</v>
      </c>
      <c r="H521" vm="13156">
        <v>5.2275</v>
      </c>
      <c r="I521" vm="17960">
        <v>14.9292</v>
      </c>
      <c r="J521" vm="17961">
        <v>8.9863999999999997</v>
      </c>
      <c r="K521" vm="16681">
        <v>27.520900000000001</v>
      </c>
      <c r="L521" vm="17962">
        <v>37.893000000000001</v>
      </c>
      <c r="M521">
        <v>0</v>
      </c>
      <c r="N521" vm="7564">
        <v>24.21</v>
      </c>
      <c r="O521" vm="17963">
        <v>43.488300000000002</v>
      </c>
      <c r="P521" vm="17964">
        <v>42.475000000000001</v>
      </c>
      <c r="Q521" vm="17965">
        <v>21.5581</v>
      </c>
      <c r="R521" vm="16107">
        <v>4.8048000000000002</v>
      </c>
      <c r="T521" vm="17966">
        <v>4.9316000000000004</v>
      </c>
      <c r="U521" vm="17967">
        <v>20.334599999999998</v>
      </c>
      <c r="V521" vm="17968">
        <v>27.3081</v>
      </c>
      <c r="W521" vm="17969">
        <v>2.73</v>
      </c>
      <c r="X521" vm="17970">
        <v>8.9832999999999998</v>
      </c>
      <c r="Y521" vm="17971">
        <v>1.4759</v>
      </c>
      <c r="Z521" vm="17972">
        <v>50.8</v>
      </c>
      <c r="AA521" vm="17973">
        <v>11.731999999999999</v>
      </c>
      <c r="AB521" vm="17974">
        <v>21.4422</v>
      </c>
      <c r="AC521" vm="14410">
        <v>27.966799999999999</v>
      </c>
      <c r="AD521" vm="3239">
        <v>9.5</v>
      </c>
      <c r="AE521" vm="17975">
        <v>6.1059000000000001</v>
      </c>
      <c r="AF521" vm="17976">
        <v>4.0656999999999996</v>
      </c>
      <c r="AG521" vm="9801">
        <v>14.2</v>
      </c>
      <c r="AH521" vm="17977">
        <v>3.9437000000000002</v>
      </c>
      <c r="AI521" vm="17978">
        <v>0.23549999999999999</v>
      </c>
      <c r="AJ521" vm="17979">
        <v>6.7603</v>
      </c>
      <c r="AK521" vm="17980">
        <v>21.787400000000002</v>
      </c>
      <c r="AL521" vm="733">
        <v>8</v>
      </c>
      <c r="AM521" vm="17981">
        <v>63.26</v>
      </c>
      <c r="AN521" vm="17912">
        <v>28.65</v>
      </c>
      <c r="AO521" vm="17844">
        <v>1.0391999999999999</v>
      </c>
      <c r="AP521" vm="17982">
        <v>70.161100000000005</v>
      </c>
      <c r="AQ521" vm="17983">
        <v>40.04</v>
      </c>
      <c r="AR521" vm="17951">
        <v>22.22</v>
      </c>
      <c r="AS521" vm="13183">
        <v>45.2</v>
      </c>
      <c r="AT521" vm="17984">
        <v>6.9089</v>
      </c>
      <c r="AU521" vm="17985">
        <v>0.95169999999999999</v>
      </c>
      <c r="AV521" vm="17986">
        <v>23.554500000000001</v>
      </c>
      <c r="AW521" vm="17987">
        <v>29.15</v>
      </c>
      <c r="AX521" vm="17988">
        <v>1.6434</v>
      </c>
      <c r="AY521" s="2"/>
      <c r="AZ521" s="2"/>
      <c r="BA521" s="2"/>
      <c r="BB521" s="2"/>
      <c r="BC521" s="2"/>
      <c r="BD521" s="2"/>
      <c r="BE521" s="2"/>
      <c r="BF521" s="2"/>
      <c r="BG521" s="2"/>
      <c r="BH521" s="2"/>
      <c r="BI521" s="2"/>
      <c r="BJ521" s="2"/>
      <c r="BK521" s="2"/>
      <c r="BL521" s="2"/>
      <c r="BM521" s="2"/>
      <c r="BN521" s="2"/>
      <c r="BO521" s="2"/>
      <c r="BP521" s="2"/>
      <c r="BQ521" s="2"/>
      <c r="BR521" s="2"/>
      <c r="BS521" s="2"/>
      <c r="BT521" s="2"/>
      <c r="BU521" s="2"/>
      <c r="BV521" s="2"/>
      <c r="BW521" s="2"/>
      <c r="BX521" s="2"/>
      <c r="BY521" s="2"/>
      <c r="BZ521" s="2"/>
      <c r="CA521" s="2"/>
      <c r="CB521" s="2"/>
      <c r="CC521" s="2"/>
      <c r="CD521" s="2"/>
      <c r="CE521" s="2"/>
      <c r="CF521" s="2"/>
      <c r="CG521" s="2"/>
      <c r="CH521" s="2"/>
      <c r="CI521" s="2"/>
      <c r="CJ521" s="2"/>
      <c r="CK521" s="2"/>
      <c r="CL521" s="2"/>
      <c r="CM521" s="2"/>
      <c r="CN521" s="2"/>
      <c r="CO521" s="2"/>
      <c r="CP521" s="2"/>
      <c r="CQ521" s="2"/>
      <c r="CR521" s="2"/>
      <c r="CS521" s="2"/>
      <c r="CT521" s="2"/>
      <c r="CU521" s="2"/>
      <c r="CV521" s="2"/>
    </row>
    <row r="522" spans="1:100" x14ac:dyDescent="0.25">
      <c r="A522" s="1" vm="17989">
        <v>39498</v>
      </c>
      <c r="B522" vm="17990">
        <v>4.18</v>
      </c>
      <c r="C522" vm="17991">
        <v>3.968</v>
      </c>
      <c r="D522" vm="17992">
        <v>22.14</v>
      </c>
      <c r="E522" vm="17993">
        <v>39.799999999999997</v>
      </c>
      <c r="F522" vm="11710">
        <v>33.195399999999999</v>
      </c>
      <c r="G522" vm="17994">
        <v>7.0629999999999997</v>
      </c>
      <c r="H522" vm="214">
        <v>5.35</v>
      </c>
      <c r="I522" vm="17995">
        <v>15.1562</v>
      </c>
      <c r="J522" vm="17996">
        <v>8.8919999999999995</v>
      </c>
      <c r="K522" vm="17997">
        <v>28.063300000000002</v>
      </c>
      <c r="L522" vm="17229">
        <v>37.450299999999999</v>
      </c>
      <c r="M522">
        <v>0</v>
      </c>
      <c r="N522" vm="1649">
        <v>24.25</v>
      </c>
      <c r="O522" vm="17998">
        <v>43.505400000000002</v>
      </c>
      <c r="P522" vm="17999">
        <v>42.65</v>
      </c>
      <c r="Q522" vm="18000">
        <v>21.540099999999999</v>
      </c>
      <c r="R522" vm="18001">
        <v>4.7981999999999996</v>
      </c>
      <c r="T522" vm="18002">
        <v>4.6859000000000002</v>
      </c>
      <c r="U522" vm="16755">
        <v>20.322500000000002</v>
      </c>
      <c r="V522" vm="18003">
        <v>26.6189</v>
      </c>
      <c r="W522" vm="16941">
        <v>2.66</v>
      </c>
      <c r="X522" vm="18004">
        <v>8.8552999999999997</v>
      </c>
      <c r="Y522" vm="18005">
        <v>1.446</v>
      </c>
      <c r="Z522" vm="1713">
        <v>51.2</v>
      </c>
      <c r="AA522" vm="18006">
        <v>11.91</v>
      </c>
      <c r="AB522" vm="16942">
        <v>21.364000000000001</v>
      </c>
      <c r="AC522" vm="18007">
        <v>27.206800000000001</v>
      </c>
      <c r="AD522" vm="7705">
        <v>9.2727000000000004</v>
      </c>
      <c r="AE522" vm="18008">
        <v>5.9686000000000003</v>
      </c>
      <c r="AF522" vm="17942">
        <v>4.1365999999999996</v>
      </c>
      <c r="AG522" vm="9313">
        <v>14.29</v>
      </c>
      <c r="AH522" vm="8628">
        <v>4.0251999999999999</v>
      </c>
      <c r="AI522" vm="18009">
        <v>0.23669999999999999</v>
      </c>
      <c r="AJ522" vm="18010">
        <v>6.8137999999999996</v>
      </c>
      <c r="AK522" vm="18011">
        <v>22.5809</v>
      </c>
      <c r="AL522" vm="18012">
        <v>7.875</v>
      </c>
      <c r="AM522" vm="18013">
        <v>62.75</v>
      </c>
      <c r="AN522" vm="18014">
        <v>28.97</v>
      </c>
      <c r="AO522" vm="18015">
        <v>1.0573999999999999</v>
      </c>
      <c r="AP522" vm="18016">
        <v>69.290400000000005</v>
      </c>
      <c r="AQ522" vm="18017">
        <v>40.72</v>
      </c>
      <c r="AR522" vm="18018">
        <v>22.6538</v>
      </c>
      <c r="AS522" vm="18019">
        <v>46.52</v>
      </c>
      <c r="AT522" vm="17711">
        <v>6.6962000000000002</v>
      </c>
      <c r="AU522" vm="17750">
        <v>0.95150000000000001</v>
      </c>
      <c r="AV522" vm="18020">
        <v>23.9298</v>
      </c>
      <c r="AW522" vm="18021">
        <v>30.01</v>
      </c>
      <c r="AX522" vm="18022">
        <v>1.6620999999999999</v>
      </c>
      <c r="AY522" s="2"/>
      <c r="AZ522" s="2"/>
      <c r="BA522" s="2"/>
      <c r="BB522" s="2"/>
      <c r="BC522" s="2"/>
      <c r="BD522" s="2"/>
      <c r="BE522" s="2"/>
      <c r="BF522" s="2"/>
      <c r="BG522" s="2"/>
      <c r="BH522" s="2"/>
      <c r="BI522" s="2"/>
      <c r="BJ522" s="2"/>
      <c r="BK522" s="2"/>
      <c r="BL522" s="2"/>
      <c r="BM522" s="2"/>
      <c r="BN522" s="2"/>
      <c r="BO522" s="2"/>
      <c r="BP522" s="2"/>
      <c r="BQ522" s="2"/>
      <c r="BR522" s="2"/>
      <c r="BS522" s="2"/>
      <c r="BT522" s="2"/>
      <c r="BU522" s="2"/>
      <c r="BV522" s="2"/>
      <c r="BW522" s="2"/>
      <c r="BX522" s="2"/>
      <c r="BY522" s="2"/>
      <c r="BZ522" s="2"/>
      <c r="CA522" s="2"/>
      <c r="CB522" s="2"/>
      <c r="CC522" s="2"/>
      <c r="CD522" s="2"/>
      <c r="CE522" s="2"/>
      <c r="CF522" s="2"/>
      <c r="CG522" s="2"/>
      <c r="CH522" s="2"/>
      <c r="CI522" s="2"/>
      <c r="CJ522" s="2"/>
      <c r="CK522" s="2"/>
      <c r="CL522" s="2"/>
      <c r="CM522" s="2"/>
      <c r="CN522" s="2"/>
      <c r="CO522" s="2"/>
      <c r="CP522" s="2"/>
      <c r="CQ522" s="2"/>
      <c r="CR522" s="2"/>
      <c r="CS522" s="2"/>
      <c r="CT522" s="2"/>
      <c r="CU522" s="2"/>
      <c r="CV522" s="2"/>
    </row>
    <row r="523" spans="1:100" x14ac:dyDescent="0.25">
      <c r="A523" s="1" vm="18023">
        <v>39499</v>
      </c>
      <c r="B523" vm="18024">
        <v>4.1387999999999998</v>
      </c>
      <c r="C523" vm="18025">
        <v>3.9807999999999999</v>
      </c>
      <c r="D523" vm="3407">
        <v>22.1</v>
      </c>
      <c r="E523" vm="18026">
        <v>38.799999999999997</v>
      </c>
      <c r="F523" vm="18027">
        <v>33.877200000000002</v>
      </c>
      <c r="G523" vm="18028">
        <v>6.9560000000000004</v>
      </c>
      <c r="H523" vm="347">
        <v>5.38</v>
      </c>
      <c r="I523" vm="18029">
        <v>15.5799</v>
      </c>
      <c r="J523" vm="18030">
        <v>9.1074999999999999</v>
      </c>
      <c r="K523" vm="18031">
        <v>27.197199999999999</v>
      </c>
      <c r="L523" vm="18032">
        <v>38.424199999999999</v>
      </c>
      <c r="M523">
        <v>0</v>
      </c>
      <c r="N523" vm="11049">
        <v>24.51</v>
      </c>
      <c r="O523" vm="18033">
        <v>43.996400000000001</v>
      </c>
      <c r="P523" vm="10386">
        <v>42.75</v>
      </c>
      <c r="Q523" vm="18034">
        <v>21.504200000000001</v>
      </c>
      <c r="R523" vm="18035">
        <v>5.0526</v>
      </c>
      <c r="T523" vm="17662">
        <v>4.8262999999999998</v>
      </c>
      <c r="U523" vm="14121">
        <v>20.929099999999998</v>
      </c>
      <c r="V523" vm="18036">
        <v>27.1358</v>
      </c>
      <c r="W523" vm="7663">
        <v>2.75</v>
      </c>
      <c r="X523" vm="16785">
        <v>9.0495000000000001</v>
      </c>
      <c r="Y523" vm="18037">
        <v>1.44</v>
      </c>
      <c r="Z523" vm="18038">
        <v>52.17</v>
      </c>
      <c r="AA523" vm="18039">
        <v>12.214</v>
      </c>
      <c r="AB523" vm="17033">
        <v>20.843</v>
      </c>
      <c r="AC523" vm="16212">
        <v>27.866800000000001</v>
      </c>
      <c r="AD523" vm="3239">
        <v>9.5</v>
      </c>
      <c r="AE523" vm="18040">
        <v>5.7580999999999998</v>
      </c>
      <c r="AF523" vm="16822">
        <v>4.3730000000000002</v>
      </c>
      <c r="AG523" vm="18041">
        <v>14.95</v>
      </c>
      <c r="AH523" vm="18042">
        <v>3.9449000000000001</v>
      </c>
      <c r="AI523" vm="18043">
        <v>0.2329</v>
      </c>
      <c r="AJ523" vm="18044">
        <v>6.8587999999999996</v>
      </c>
      <c r="AK523" vm="18045">
        <v>23.395</v>
      </c>
      <c r="AL523" vm="18046">
        <v>8.0449999999999999</v>
      </c>
      <c r="AM523" vm="18047">
        <v>62.48</v>
      </c>
      <c r="AN523" vm="14540">
        <v>28.8</v>
      </c>
      <c r="AO523" vm="17844">
        <v>1.0391999999999999</v>
      </c>
      <c r="AP523" vm="16632">
        <v>71.668099999999995</v>
      </c>
      <c r="AQ523" vm="1854">
        <v>40</v>
      </c>
      <c r="AR523" vm="18048">
        <v>22.292300000000001</v>
      </c>
      <c r="AS523" vm="18049">
        <v>47.74</v>
      </c>
      <c r="AT523" vm="16895">
        <v>6.8536999999999999</v>
      </c>
      <c r="AU523" vm="18050">
        <v>0.96179999999999999</v>
      </c>
      <c r="AV523" vm="18051">
        <v>24.6539</v>
      </c>
      <c r="AW523" vm="18052">
        <v>31.63</v>
      </c>
      <c r="AX523" vm="18053">
        <v>1.6316999999999999</v>
      </c>
      <c r="AY523" s="2"/>
      <c r="AZ523" s="2"/>
      <c r="BA523" s="2"/>
      <c r="BB523" s="2"/>
      <c r="BC523" s="2"/>
      <c r="BD523" s="2"/>
      <c r="BE523" s="2"/>
      <c r="BF523" s="2"/>
      <c r="BG523" s="2"/>
      <c r="BH523" s="2"/>
      <c r="BI523" s="2"/>
      <c r="BJ523" s="2"/>
      <c r="BK523" s="2"/>
      <c r="BL523" s="2"/>
      <c r="BM523" s="2"/>
      <c r="BN523" s="2"/>
      <c r="BO523" s="2"/>
      <c r="BP523" s="2"/>
      <c r="BQ523" s="2"/>
      <c r="BR523" s="2"/>
      <c r="BS523" s="2"/>
      <c r="BT523" s="2"/>
      <c r="BU523" s="2"/>
      <c r="BV523" s="2"/>
      <c r="BW523" s="2"/>
      <c r="BX523" s="2"/>
      <c r="BY523" s="2"/>
      <c r="BZ523" s="2"/>
      <c r="CA523" s="2"/>
      <c r="CB523" s="2"/>
      <c r="CC523" s="2"/>
      <c r="CD523" s="2"/>
      <c r="CE523" s="2"/>
      <c r="CF523" s="2"/>
      <c r="CG523" s="2"/>
      <c r="CH523" s="2"/>
      <c r="CI523" s="2"/>
      <c r="CJ523" s="2"/>
      <c r="CK523" s="2"/>
      <c r="CL523" s="2"/>
      <c r="CM523" s="2"/>
      <c r="CN523" s="2"/>
      <c r="CO523" s="2"/>
      <c r="CP523" s="2"/>
      <c r="CQ523" s="2"/>
      <c r="CR523" s="2"/>
      <c r="CS523" s="2"/>
      <c r="CT523" s="2"/>
      <c r="CU523" s="2"/>
      <c r="CV523" s="2"/>
    </row>
    <row r="524" spans="1:100" x14ac:dyDescent="0.25">
      <c r="A524" s="1" vm="18054">
        <v>39500</v>
      </c>
      <c r="B524" vm="18055">
        <v>4.16</v>
      </c>
      <c r="C524" vm="18056">
        <v>3.9967999999999999</v>
      </c>
      <c r="D524" vm="18057">
        <v>21.86</v>
      </c>
      <c r="E524" vm="18058">
        <v>37.200000000000003</v>
      </c>
      <c r="F524" vm="13573">
        <v>33.7532</v>
      </c>
      <c r="G524" vm="18059">
        <v>6.9038000000000004</v>
      </c>
      <c r="H524" vm="13835">
        <v>5.415</v>
      </c>
      <c r="I524" vm="18060">
        <v>15.9884</v>
      </c>
      <c r="J524" vm="18061">
        <v>9.1826000000000008</v>
      </c>
      <c r="K524" vm="18062">
        <v>27.44</v>
      </c>
      <c r="L524" vm="18063">
        <v>38.689799999999998</v>
      </c>
      <c r="M524">
        <v>0</v>
      </c>
      <c r="N524" vm="3290">
        <v>24.9</v>
      </c>
      <c r="O524" vm="18064">
        <v>43.317599999999999</v>
      </c>
      <c r="P524" vm="18065">
        <v>42.005000000000003</v>
      </c>
      <c r="Q524" vm="13533">
        <v>22.002600000000001</v>
      </c>
      <c r="R524" vm="8472">
        <v>4.7965</v>
      </c>
      <c r="T524" vm="18066">
        <v>4.9579000000000004</v>
      </c>
      <c r="U524" vm="18067">
        <v>21.299199999999999</v>
      </c>
      <c r="V524" vm="18068">
        <v>26.713699999999999</v>
      </c>
      <c r="W524" vm="18069">
        <v>2.7549999999999999</v>
      </c>
      <c r="X524" vm="16785">
        <v>9.0495000000000001</v>
      </c>
      <c r="Y524" vm="18070">
        <v>1.4011</v>
      </c>
      <c r="Z524" vm="18071">
        <v>52.2</v>
      </c>
      <c r="AA524" vm="18072">
        <v>12.018000000000001</v>
      </c>
      <c r="AB524" vm="18073">
        <v>21.2424</v>
      </c>
      <c r="AC524" vm="11654">
        <v>27.666799999999999</v>
      </c>
      <c r="AD524" vm="8374">
        <v>9.4726999999999997</v>
      </c>
      <c r="AE524" vm="18074">
        <v>5.9503000000000004</v>
      </c>
      <c r="AF524" vm="18075">
        <v>4.3375000000000004</v>
      </c>
      <c r="AG524" vm="18076">
        <v>15.13</v>
      </c>
      <c r="AH524" vm="18077">
        <v>3.9297</v>
      </c>
      <c r="AI524" vm="16947">
        <v>0.2303</v>
      </c>
      <c r="AJ524" vm="18044">
        <v>6.8587999999999996</v>
      </c>
      <c r="AK524" vm="18078">
        <v>23.9422</v>
      </c>
      <c r="AL524" vm="733">
        <v>8</v>
      </c>
      <c r="AM524" vm="18079">
        <v>64.099999999999994</v>
      </c>
      <c r="AN524" vm="15065">
        <v>29.35</v>
      </c>
      <c r="AO524" vm="18080">
        <v>1.0677000000000001</v>
      </c>
      <c r="AP524" vm="18081">
        <v>74.0124</v>
      </c>
      <c r="AQ524" vm="18082">
        <v>39.68</v>
      </c>
      <c r="AR524" vm="17951">
        <v>22.22</v>
      </c>
      <c r="AS524" vm="18083">
        <v>46.75</v>
      </c>
      <c r="AT524" vm="681">
        <v>6.9325000000000001</v>
      </c>
      <c r="AU524" vm="18084">
        <v>0.97640000000000005</v>
      </c>
      <c r="AV524" vm="18085">
        <v>25.068899999999999</v>
      </c>
      <c r="AW524" vm="18086">
        <v>31.31</v>
      </c>
      <c r="AX524" vm="18087">
        <v>1.6492</v>
      </c>
      <c r="AY524" s="2"/>
      <c r="AZ524" s="2"/>
      <c r="BA524" s="2"/>
      <c r="BB524" s="2"/>
      <c r="BC524" s="2"/>
      <c r="BD524" s="2"/>
      <c r="BE524" s="2"/>
      <c r="BF524" s="2"/>
      <c r="BG524" s="2"/>
      <c r="BH524" s="2"/>
      <c r="BI524" s="2"/>
      <c r="BJ524" s="2"/>
      <c r="BK524" s="2"/>
      <c r="BL524" s="2"/>
      <c r="BM524" s="2"/>
      <c r="BN524" s="2"/>
      <c r="BO524" s="2"/>
      <c r="BP524" s="2"/>
      <c r="BQ524" s="2"/>
      <c r="BR524" s="2"/>
      <c r="BS524" s="2"/>
      <c r="BT524" s="2"/>
      <c r="BU524" s="2"/>
      <c r="BV524" s="2"/>
      <c r="BW524" s="2"/>
      <c r="BX524" s="2"/>
      <c r="BY524" s="2"/>
      <c r="BZ524" s="2"/>
      <c r="CA524" s="2"/>
      <c r="CB524" s="2"/>
      <c r="CC524" s="2"/>
      <c r="CD524" s="2"/>
      <c r="CE524" s="2"/>
      <c r="CF524" s="2"/>
      <c r="CG524" s="2"/>
      <c r="CH524" s="2"/>
      <c r="CI524" s="2"/>
      <c r="CJ524" s="2"/>
      <c r="CK524" s="2"/>
      <c r="CL524" s="2"/>
      <c r="CM524" s="2"/>
      <c r="CN524" s="2"/>
      <c r="CO524" s="2"/>
      <c r="CP524" s="2"/>
      <c r="CQ524" s="2"/>
      <c r="CR524" s="2"/>
      <c r="CS524" s="2"/>
      <c r="CT524" s="2"/>
      <c r="CU524" s="2"/>
      <c r="CV524" s="2"/>
    </row>
    <row r="525" spans="1:100" x14ac:dyDescent="0.25">
      <c r="A525" s="1" vm="18088">
        <v>39503</v>
      </c>
      <c r="B525" vm="7658">
        <v>4.28</v>
      </c>
      <c r="C525" vm="16610">
        <v>4.032</v>
      </c>
      <c r="D525" vm="5942">
        <v>21.55</v>
      </c>
      <c r="E525" vm="18089">
        <v>37.6</v>
      </c>
      <c r="F525" vm="18090">
        <v>34.572800000000001</v>
      </c>
      <c r="G525" vm="18091">
        <v>6.5590999999999999</v>
      </c>
      <c r="H525" vm="18092">
        <v>5.7474999999999996</v>
      </c>
      <c r="I525" vm="18093">
        <v>15.711</v>
      </c>
      <c r="J525" vm="17691">
        <v>9.3981999999999992</v>
      </c>
      <c r="K525" vm="18094">
        <v>27.116199999999999</v>
      </c>
      <c r="L525" vm="16995">
        <v>39.1325</v>
      </c>
      <c r="M525" vm="15465">
        <v>39.01</v>
      </c>
      <c r="N525" vm="9407">
        <v>26.35</v>
      </c>
      <c r="O525" vm="18095">
        <v>43.189500000000002</v>
      </c>
      <c r="P525" vm="18096">
        <v>42.15</v>
      </c>
      <c r="Q525" vm="18097">
        <v>22.590800000000002</v>
      </c>
      <c r="R525" vm="8133">
        <v>4.8380999999999998</v>
      </c>
      <c r="T525" vm="18098">
        <v>4.9490999999999996</v>
      </c>
      <c r="U525" vm="14895">
        <v>21.566099999999999</v>
      </c>
      <c r="V525" vm="18099">
        <v>27.221900000000002</v>
      </c>
      <c r="W525" vm="18100">
        <v>2.774</v>
      </c>
      <c r="X525" vm="18101">
        <v>9.2658000000000005</v>
      </c>
      <c r="Y525" vm="18102">
        <v>1.444</v>
      </c>
      <c r="Z525" vm="17540">
        <v>52.59</v>
      </c>
      <c r="AA525" vm="18103">
        <v>12.138</v>
      </c>
      <c r="AB525" vm="17033">
        <v>20.843</v>
      </c>
      <c r="AC525" vm="18104">
        <v>28.3201</v>
      </c>
      <c r="AD525" vm="17236">
        <v>9.6454000000000004</v>
      </c>
      <c r="AE525" vm="17836">
        <v>5.6848000000000001</v>
      </c>
      <c r="AF525" vm="18105">
        <v>4.5148000000000001</v>
      </c>
      <c r="AG525" vm="18106">
        <v>15.69</v>
      </c>
      <c r="AH525" vm="7658">
        <v>4.28</v>
      </c>
      <c r="AI525" vm="18107">
        <v>0.2268</v>
      </c>
      <c r="AJ525" vm="18108">
        <v>6.8868999999999998</v>
      </c>
      <c r="AK525" vm="18109">
        <v>23.011900000000001</v>
      </c>
      <c r="AL525" vm="18110">
        <v>8.1199999999999992</v>
      </c>
      <c r="AM525" vm="18111">
        <v>64.239999999999995</v>
      </c>
      <c r="AN525" vm="18112">
        <v>29.23</v>
      </c>
      <c r="AO525" vm="18113">
        <v>1.1303000000000001</v>
      </c>
      <c r="AP525" vm="18114">
        <v>75.184600000000003</v>
      </c>
      <c r="AQ525" vm="18115">
        <v>40.79</v>
      </c>
      <c r="AR525" vm="18116">
        <v>21.978999999999999</v>
      </c>
      <c r="AS525" vm="18117">
        <v>44.8</v>
      </c>
      <c r="AT525" vm="18118">
        <v>7.1452</v>
      </c>
      <c r="AU525" vm="17612">
        <v>0.96040000000000003</v>
      </c>
      <c r="AV525" vm="18119">
        <v>24.636199999999999</v>
      </c>
      <c r="AW525" vm="18120">
        <v>29.69</v>
      </c>
      <c r="AX525" vm="18121">
        <v>1.5848</v>
      </c>
      <c r="AY525" s="2"/>
      <c r="AZ525" s="2"/>
      <c r="BA525" s="2"/>
      <c r="BB525" s="2"/>
      <c r="BC525" s="2"/>
      <c r="BD525" s="2"/>
      <c r="BE525" s="2"/>
      <c r="BF525" s="2"/>
      <c r="BG525" s="2"/>
      <c r="BH525" s="2"/>
      <c r="BI525" s="2"/>
      <c r="BJ525" s="2"/>
      <c r="BK525" s="2"/>
      <c r="BL525" s="2"/>
      <c r="BM525" s="2"/>
      <c r="BN525" s="2"/>
      <c r="BO525" s="2"/>
      <c r="BP525" s="2"/>
      <c r="BQ525" s="2"/>
      <c r="BR525" s="2"/>
      <c r="BS525" s="2"/>
      <c r="BT525" s="2"/>
      <c r="BU525" s="2"/>
      <c r="BV525" s="2"/>
      <c r="BW525" s="2"/>
      <c r="BX525" s="2"/>
      <c r="BY525" s="2"/>
      <c r="BZ525" s="2"/>
      <c r="CA525" s="2"/>
      <c r="CB525" s="2"/>
      <c r="CC525" s="2"/>
      <c r="CD525" s="2"/>
      <c r="CE525" s="2"/>
      <c r="CF525" s="2"/>
      <c r="CG525" s="2"/>
      <c r="CH525" s="2"/>
      <c r="CI525" s="2"/>
      <c r="CJ525" s="2"/>
      <c r="CK525" s="2"/>
      <c r="CL525" s="2"/>
      <c r="CM525" s="2"/>
      <c r="CN525" s="2"/>
      <c r="CO525" s="2"/>
      <c r="CP525" s="2"/>
      <c r="CQ525" s="2"/>
      <c r="CR525" s="2"/>
      <c r="CS525" s="2"/>
      <c r="CT525" s="2"/>
      <c r="CU525" s="2"/>
      <c r="CV525" s="2"/>
    </row>
    <row r="526" spans="1:100" x14ac:dyDescent="0.25">
      <c r="A526" s="1" vm="18122">
        <v>39504</v>
      </c>
      <c r="B526" vm="17956">
        <v>4.22</v>
      </c>
      <c r="C526" vm="18123">
        <v>4.0316999999999998</v>
      </c>
      <c r="D526" vm="18124">
        <v>20.74</v>
      </c>
      <c r="E526" vm="18125">
        <v>39</v>
      </c>
      <c r="F526" vm="18126">
        <v>35.289000000000001</v>
      </c>
      <c r="G526" vm="18127">
        <v>6.5381999999999998</v>
      </c>
      <c r="H526" vm="18128">
        <v>5.9725000000000001</v>
      </c>
      <c r="I526" vm="17190">
        <v>15.131</v>
      </c>
      <c r="J526" vm="18129">
        <v>9.5653000000000006</v>
      </c>
      <c r="K526" vm="18130">
        <v>26.751999999999999</v>
      </c>
      <c r="L526" vm="16716">
        <v>39.486600000000003</v>
      </c>
      <c r="M526">
        <v>0</v>
      </c>
      <c r="N526" vm="4081">
        <v>27</v>
      </c>
      <c r="O526" vm="18131">
        <v>43.543799999999997</v>
      </c>
      <c r="P526" vm="18132">
        <v>42.125</v>
      </c>
      <c r="Q526" vm="18133">
        <v>22.2271</v>
      </c>
      <c r="R526" vm="18134">
        <v>4.8281000000000001</v>
      </c>
      <c r="T526" vm="18135">
        <v>4.8735999999999997</v>
      </c>
      <c r="U526" vm="12101">
        <v>21.839099999999998</v>
      </c>
      <c r="V526" vm="18136">
        <v>27.480399999999999</v>
      </c>
      <c r="W526" vm="18137">
        <v>2.7930000000000001</v>
      </c>
      <c r="X526" vm="18138">
        <v>9.4380000000000006</v>
      </c>
      <c r="Y526" vm="18139">
        <v>1.4809000000000001</v>
      </c>
      <c r="Z526" vm="12362">
        <v>53.6</v>
      </c>
      <c r="AA526" vm="18140">
        <v>11.942</v>
      </c>
      <c r="AB526" vm="17495">
        <v>21.0166</v>
      </c>
      <c r="AC526" vm="18141">
        <v>28.5335</v>
      </c>
      <c r="AD526" vm="18142">
        <v>9.8544999999999998</v>
      </c>
      <c r="AE526" vm="18143">
        <v>6.0876000000000001</v>
      </c>
      <c r="AF526" vm="18144">
        <v>4.4414999999999996</v>
      </c>
      <c r="AG526" vm="18145">
        <v>15.85</v>
      </c>
      <c r="AH526" vm="18146">
        <v>4.4328000000000003</v>
      </c>
      <c r="AI526" vm="18147">
        <v>0.21690000000000001</v>
      </c>
      <c r="AJ526" vm="18148">
        <v>6.9656000000000002</v>
      </c>
      <c r="AK526" vm="18149">
        <v>22.2149</v>
      </c>
      <c r="AL526" vm="10867">
        <v>8.35</v>
      </c>
      <c r="AM526" vm="18150">
        <v>63.66</v>
      </c>
      <c r="AN526" vm="6707">
        <v>29.59</v>
      </c>
      <c r="AO526" vm="18151">
        <v>1.1547000000000001</v>
      </c>
      <c r="AP526" vm="18152">
        <v>72.639300000000006</v>
      </c>
      <c r="AQ526" vm="12225">
        <v>40.65</v>
      </c>
      <c r="AR526" vm="18153">
        <v>21.906700000000001</v>
      </c>
      <c r="AS526" vm="18154">
        <v>45.1</v>
      </c>
      <c r="AT526" vm="18155">
        <v>7.5941999999999998</v>
      </c>
      <c r="AU526" vm="18156">
        <v>1.0102</v>
      </c>
      <c r="AV526" vm="18157">
        <v>24.238900000000001</v>
      </c>
      <c r="AW526" vm="18158">
        <v>29.96</v>
      </c>
      <c r="AX526" vm="1008">
        <v>1.675</v>
      </c>
      <c r="AY526" s="2"/>
      <c r="AZ526" s="2"/>
      <c r="BA526" s="2"/>
      <c r="BB526" s="2"/>
      <c r="BC526" s="2"/>
      <c r="BD526" s="2"/>
      <c r="BE526" s="2"/>
      <c r="BF526" s="2"/>
      <c r="BG526" s="2"/>
      <c r="BH526" s="2"/>
      <c r="BI526" s="2"/>
      <c r="BJ526" s="2"/>
      <c r="BK526" s="2"/>
      <c r="BL526" s="2"/>
      <c r="BM526" s="2"/>
      <c r="BN526" s="2"/>
      <c r="BO526" s="2"/>
      <c r="BP526" s="2"/>
      <c r="BQ526" s="2"/>
      <c r="BR526" s="2"/>
      <c r="BS526" s="2"/>
      <c r="BT526" s="2"/>
      <c r="BU526" s="2"/>
      <c r="BV526" s="2"/>
      <c r="BW526" s="2"/>
      <c r="BX526" s="2"/>
      <c r="BY526" s="2"/>
      <c r="BZ526" s="2"/>
      <c r="CA526" s="2"/>
      <c r="CB526" s="2"/>
      <c r="CC526" s="2"/>
      <c r="CD526" s="2"/>
      <c r="CE526" s="2"/>
      <c r="CF526" s="2"/>
      <c r="CG526" s="2"/>
      <c r="CH526" s="2"/>
      <c r="CI526" s="2"/>
      <c r="CJ526" s="2"/>
      <c r="CK526" s="2"/>
      <c r="CL526" s="2"/>
      <c r="CM526" s="2"/>
      <c r="CN526" s="2"/>
      <c r="CO526" s="2"/>
      <c r="CP526" s="2"/>
      <c r="CQ526" s="2"/>
      <c r="CR526" s="2"/>
      <c r="CS526" s="2"/>
      <c r="CT526" s="2"/>
      <c r="CU526" s="2"/>
      <c r="CV526" s="2"/>
    </row>
    <row r="527" spans="1:100" x14ac:dyDescent="0.25">
      <c r="A527" s="1" vm="18159">
        <v>39505</v>
      </c>
      <c r="B527" vm="18160">
        <v>4.2160000000000002</v>
      </c>
      <c r="C527" vm="18161">
        <v>4.1055999999999999</v>
      </c>
      <c r="D527" vm="1100">
        <v>21.1</v>
      </c>
      <c r="E527" vm="18162">
        <v>36.700000000000003</v>
      </c>
      <c r="F527" vm="18163">
        <v>36.673299999999998</v>
      </c>
      <c r="G527" vm="18164">
        <v>6.6426999999999996</v>
      </c>
      <c r="H527" vm="18165">
        <v>5.9749999999999996</v>
      </c>
      <c r="I527" vm="18166">
        <v>14.3795</v>
      </c>
      <c r="J527" vm="18167">
        <v>9.3521999999999998</v>
      </c>
      <c r="K527" vm="18168">
        <v>26.598199999999999</v>
      </c>
      <c r="L527" vm="18169">
        <v>39.920400000000001</v>
      </c>
      <c r="M527">
        <v>0</v>
      </c>
      <c r="N527" vm="15120">
        <v>27.3</v>
      </c>
      <c r="O527" vm="18170">
        <v>43.637799999999999</v>
      </c>
      <c r="P527" vm="18171">
        <v>42.2</v>
      </c>
      <c r="Q527" vm="18172">
        <v>21.867899999999999</v>
      </c>
      <c r="R527" vm="18173">
        <v>4.8796999999999997</v>
      </c>
      <c r="T527" vm="10040">
        <v>5</v>
      </c>
      <c r="U527" vm="13807">
        <v>22.445699999999999</v>
      </c>
      <c r="V527" vm="18174">
        <v>28.1265</v>
      </c>
      <c r="W527" vm="15984">
        <v>2.85</v>
      </c>
      <c r="X527" vm="18175">
        <v>9.5924999999999994</v>
      </c>
      <c r="Y527" vm="18176">
        <v>1.4749000000000001</v>
      </c>
      <c r="Z527" vm="18177">
        <v>55.84</v>
      </c>
      <c r="AA527" vm="18178">
        <v>12.106</v>
      </c>
      <c r="AB527" vm="17033">
        <v>20.843</v>
      </c>
      <c r="AC527" vm="18179">
        <v>29.3401</v>
      </c>
      <c r="AD527" vm="8625">
        <v>10.1182</v>
      </c>
      <c r="AE527" vm="18180">
        <v>5.7854999999999999</v>
      </c>
      <c r="AF527" vm="18181">
        <v>4.4935</v>
      </c>
      <c r="AG527" vm="18182">
        <v>15.26</v>
      </c>
      <c r="AH527" vm="8029">
        <v>4.4583000000000004</v>
      </c>
      <c r="AI527" vm="18183">
        <v>0.21190000000000001</v>
      </c>
      <c r="AJ527" vm="17909">
        <v>7.0865</v>
      </c>
      <c r="AK527" vm="18184">
        <v>21.5138</v>
      </c>
      <c r="AL527" vm="18185">
        <v>8.5250000000000004</v>
      </c>
      <c r="AM527" vm="15930">
        <v>64</v>
      </c>
      <c r="AN527" vm="6547">
        <v>29.3</v>
      </c>
      <c r="AO527" vm="18186">
        <v>1.1388</v>
      </c>
      <c r="AP527" vm="18187">
        <v>70.529499999999999</v>
      </c>
      <c r="AQ527" vm="18188">
        <v>40.58</v>
      </c>
      <c r="AR527" vm="18189">
        <v>21.424700000000001</v>
      </c>
      <c r="AS527" vm="18190">
        <v>46.19</v>
      </c>
      <c r="AT527" vm="13790">
        <v>7.6021000000000001</v>
      </c>
      <c r="AU527" vm="2354">
        <v>1.0048999999999999</v>
      </c>
      <c r="AV527" vm="18191">
        <v>24.751000000000001</v>
      </c>
      <c r="AW527" vm="18192">
        <v>29.88</v>
      </c>
      <c r="AX527" vm="18193">
        <v>1.6281000000000001</v>
      </c>
      <c r="AY527" s="2"/>
      <c r="AZ527" s="2"/>
      <c r="BA527" s="2"/>
      <c r="BB527" s="2"/>
      <c r="BC527" s="2"/>
      <c r="BD527" s="2"/>
      <c r="BE527" s="2"/>
      <c r="BF527" s="2"/>
      <c r="BG527" s="2"/>
      <c r="BH527" s="2"/>
      <c r="BI527" s="2"/>
      <c r="BJ527" s="2"/>
      <c r="BK527" s="2"/>
      <c r="BL527" s="2"/>
      <c r="BM527" s="2"/>
      <c r="BN527" s="2"/>
      <c r="BO527" s="2"/>
      <c r="BP527" s="2"/>
      <c r="BQ527" s="2"/>
      <c r="BR527" s="2"/>
      <c r="BS527" s="2"/>
      <c r="BT527" s="2"/>
      <c r="BU527" s="2"/>
      <c r="BV527" s="2"/>
      <c r="BW527" s="2"/>
      <c r="BX527" s="2"/>
      <c r="BY527" s="2"/>
      <c r="BZ527" s="2"/>
      <c r="CA527" s="2"/>
      <c r="CB527" s="2"/>
      <c r="CC527" s="2"/>
      <c r="CD527" s="2"/>
      <c r="CE527" s="2"/>
      <c r="CF527" s="2"/>
      <c r="CG527" s="2"/>
      <c r="CH527" s="2"/>
      <c r="CI527" s="2"/>
      <c r="CJ527" s="2"/>
      <c r="CK527" s="2"/>
      <c r="CL527" s="2"/>
      <c r="CM527" s="2"/>
      <c r="CN527" s="2"/>
      <c r="CO527" s="2"/>
      <c r="CP527" s="2"/>
      <c r="CQ527" s="2"/>
      <c r="CR527" s="2"/>
      <c r="CS527" s="2"/>
      <c r="CT527" s="2"/>
      <c r="CU527" s="2"/>
      <c r="CV527" s="2"/>
    </row>
    <row r="528" spans="1:100" x14ac:dyDescent="0.25">
      <c r="A528" s="1" vm="18194">
        <v>39506</v>
      </c>
      <c r="B528" vm="7541">
        <v>4.24</v>
      </c>
      <c r="C528" vm="18055">
        <v>4.16</v>
      </c>
      <c r="D528" vm="1234">
        <v>21.8</v>
      </c>
      <c r="E528" vm="18195">
        <v>37</v>
      </c>
      <c r="F528" vm="18196">
        <v>37.148499999999999</v>
      </c>
      <c r="G528" vm="18197">
        <v>6.6374000000000004</v>
      </c>
      <c r="H528" vm="14755">
        <v>5.9974999999999996</v>
      </c>
      <c r="I528" vm="18198">
        <v>14.275499999999999</v>
      </c>
      <c r="J528" vm="18199">
        <v>9.7614999999999998</v>
      </c>
      <c r="K528" vm="17823">
        <v>26.994800000000001</v>
      </c>
      <c r="L528" vm="18200">
        <v>39.646000000000001</v>
      </c>
      <c r="M528">
        <v>0</v>
      </c>
      <c r="N528" vm="18201">
        <v>26.88</v>
      </c>
      <c r="O528" vm="18202">
        <v>44.354999999999997</v>
      </c>
      <c r="P528" vm="4485">
        <v>42.85</v>
      </c>
      <c r="Q528" vm="17930">
        <v>21.0596</v>
      </c>
      <c r="R528" vm="8472">
        <v>4.7965</v>
      </c>
      <c r="T528" vm="18203">
        <v>5.0632000000000001</v>
      </c>
      <c r="U528" vm="18204">
        <v>22.8643</v>
      </c>
      <c r="V528" vm="18205">
        <v>27.8508</v>
      </c>
      <c r="W528" vm="18206">
        <v>2.88</v>
      </c>
      <c r="X528" vm="18207">
        <v>9.9764999999999997</v>
      </c>
      <c r="Y528" vm="18208">
        <v>1.4859</v>
      </c>
      <c r="Z528" vm="18209">
        <v>57.39</v>
      </c>
      <c r="AA528" vm="2969">
        <v>12.07</v>
      </c>
      <c r="AB528" vm="18210">
        <v>20.886399999999998</v>
      </c>
      <c r="AC528" vm="18211">
        <v>29.753499999999999</v>
      </c>
      <c r="AD528" vm="11411">
        <v>10.3909</v>
      </c>
      <c r="AE528" vm="18212">
        <v>5.5841000000000003</v>
      </c>
      <c r="AF528" vm="16916">
        <v>4.5857000000000001</v>
      </c>
      <c r="AG528" vm="8590">
        <v>15.45</v>
      </c>
      <c r="AH528" vm="18213">
        <v>4.4264000000000001</v>
      </c>
      <c r="AI528" vm="18214">
        <v>0.20749999999999999</v>
      </c>
      <c r="AJ528" vm="18215">
        <v>7.5365000000000002</v>
      </c>
      <c r="AK528" vm="18216">
        <v>21.2607</v>
      </c>
      <c r="AL528" vm="18217">
        <v>8.6150000000000002</v>
      </c>
      <c r="AM528" vm="18218">
        <v>63.84</v>
      </c>
      <c r="AN528" vm="18219">
        <v>28.84</v>
      </c>
      <c r="AO528" vm="18220">
        <v>1.1072</v>
      </c>
      <c r="AP528" vm="18221">
        <v>68.486599999999996</v>
      </c>
      <c r="AQ528" vm="18222">
        <v>41.1</v>
      </c>
      <c r="AR528" vm="18223">
        <v>20.962</v>
      </c>
      <c r="AS528" vm="18224">
        <v>46.18</v>
      </c>
      <c r="AT528" vm="18225">
        <v>7.7439</v>
      </c>
      <c r="AU528" vm="18226">
        <v>1.0226999999999999</v>
      </c>
      <c r="AV528" vm="18227">
        <v>24.6495</v>
      </c>
      <c r="AW528" vm="18228">
        <v>30.35</v>
      </c>
      <c r="AX528" vm="18229">
        <v>1.5696000000000001</v>
      </c>
      <c r="AY528" s="2"/>
      <c r="AZ528" s="2"/>
      <c r="BA528" s="2"/>
      <c r="BB528" s="2"/>
      <c r="BC528" s="2"/>
      <c r="BD528" s="2"/>
      <c r="BE528" s="2"/>
      <c r="BF528" s="2"/>
      <c r="BG528" s="2"/>
      <c r="BH528" s="2"/>
      <c r="BI528" s="2"/>
      <c r="BJ528" s="2"/>
      <c r="BK528" s="2"/>
      <c r="BL528" s="2"/>
      <c r="BM528" s="2"/>
      <c r="BN528" s="2"/>
      <c r="BO528" s="2"/>
      <c r="BP528" s="2"/>
      <c r="BQ528" s="2"/>
      <c r="BR528" s="2"/>
      <c r="BS528" s="2"/>
      <c r="BT528" s="2"/>
      <c r="BU528" s="2"/>
      <c r="BV528" s="2"/>
      <c r="BW528" s="2"/>
      <c r="BX528" s="2"/>
      <c r="BY528" s="2"/>
      <c r="BZ528" s="2"/>
      <c r="CA528" s="2"/>
      <c r="CB528" s="2"/>
      <c r="CC528" s="2"/>
      <c r="CD528" s="2"/>
      <c r="CE528" s="2"/>
      <c r="CF528" s="2"/>
      <c r="CG528" s="2"/>
      <c r="CH528" s="2"/>
      <c r="CI528" s="2"/>
      <c r="CJ528" s="2"/>
      <c r="CK528" s="2"/>
      <c r="CL528" s="2"/>
      <c r="CM528" s="2"/>
      <c r="CN528" s="2"/>
      <c r="CO528" s="2"/>
      <c r="CP528" s="2"/>
      <c r="CQ528" s="2"/>
      <c r="CR528" s="2"/>
      <c r="CS528" s="2"/>
      <c r="CT528" s="2"/>
      <c r="CU528" s="2"/>
      <c r="CV528" s="2"/>
    </row>
    <row r="529" spans="1:100" x14ac:dyDescent="0.25">
      <c r="A529" s="1" vm="18230">
        <v>39507</v>
      </c>
      <c r="B529" vm="18231">
        <v>4.1920000000000002</v>
      </c>
      <c r="C529" vm="18232">
        <v>4.2560000000000002</v>
      </c>
      <c r="D529" vm="7233">
        <v>21.53</v>
      </c>
      <c r="E529" vm="18233">
        <v>36.4</v>
      </c>
      <c r="F529" vm="18234">
        <v>37.410200000000003</v>
      </c>
      <c r="G529" vm="18235">
        <v>6.8463000000000003</v>
      </c>
      <c r="H529" vm="18236">
        <v>5.7024999999999997</v>
      </c>
      <c r="I529" vm="18237">
        <v>14.1997</v>
      </c>
      <c r="J529" vm="18238">
        <v>9.9657</v>
      </c>
      <c r="K529" vm="18239">
        <v>27.0029</v>
      </c>
      <c r="L529" vm="18240">
        <v>40.637599999999999</v>
      </c>
      <c r="M529" vm="18241">
        <v>45.95</v>
      </c>
      <c r="N529" vm="18242">
        <v>25.66</v>
      </c>
      <c r="O529" vm="18243">
        <v>44.423299999999998</v>
      </c>
      <c r="P529" vm="18244">
        <v>43.075000000000003</v>
      </c>
      <c r="Q529" vm="18245">
        <v>21.755600000000001</v>
      </c>
      <c r="R529" vm="18246">
        <v>4.9013</v>
      </c>
      <c r="T529" vm="18247">
        <v>4.9402999999999997</v>
      </c>
      <c r="U529" vm="16492">
        <v>22.385100000000001</v>
      </c>
      <c r="V529" vm="18248">
        <v>27.911100000000001</v>
      </c>
      <c r="W529" vm="16577">
        <v>2.83</v>
      </c>
      <c r="X529" vm="10455">
        <v>9.6234000000000002</v>
      </c>
      <c r="Y529" vm="18249">
        <v>1.5067999999999999</v>
      </c>
      <c r="Z529" vm="18250">
        <v>56.51</v>
      </c>
      <c r="AA529" vm="18251">
        <v>12.164</v>
      </c>
      <c r="AB529" vm="16692">
        <v>20.148199999999999</v>
      </c>
      <c r="AC529" vm="18252">
        <v>29.613499999999998</v>
      </c>
      <c r="AD529" vm="18253">
        <v>10.172700000000001</v>
      </c>
      <c r="AE529" vm="18254">
        <v>5.4467999999999996</v>
      </c>
      <c r="AF529" vm="18255">
        <v>4.6920999999999999</v>
      </c>
      <c r="AG529" vm="18256">
        <v>15.7</v>
      </c>
      <c r="AH529" vm="18257">
        <v>4.3818999999999999</v>
      </c>
      <c r="AI529" vm="18258">
        <v>0.20399999999999999</v>
      </c>
      <c r="AJ529" vm="9831">
        <v>7.4379999999999997</v>
      </c>
      <c r="AK529" vm="18259">
        <v>21.838699999999999</v>
      </c>
      <c r="AL529" vm="18260">
        <v>8.7349999999999994</v>
      </c>
      <c r="AM529" vm="18261">
        <v>62.9</v>
      </c>
      <c r="AN529" vm="13346">
        <v>28.75</v>
      </c>
      <c r="AO529" vm="18262">
        <v>1.1096999999999999</v>
      </c>
      <c r="AP529" vm="18263">
        <v>66.443700000000007</v>
      </c>
      <c r="AQ529" vm="4943">
        <v>43.15</v>
      </c>
      <c r="AR529" vm="10692">
        <v>21.448799999999999</v>
      </c>
      <c r="AS529" vm="16384">
        <v>46.24</v>
      </c>
      <c r="AT529" vm="18264">
        <v>7.6809000000000003</v>
      </c>
      <c r="AU529" vm="18265">
        <v>1.0662</v>
      </c>
      <c r="AV529" vm="18266">
        <v>24.5656</v>
      </c>
      <c r="AW529" vm="18267">
        <v>31.91</v>
      </c>
      <c r="AX529" vm="18268">
        <v>1.5461</v>
      </c>
      <c r="AY529" s="2"/>
      <c r="AZ529" s="2"/>
      <c r="BA529" s="2"/>
      <c r="BB529" s="2"/>
      <c r="BC529" s="2"/>
      <c r="BD529" s="2"/>
      <c r="BE529" s="2"/>
      <c r="BF529" s="2"/>
      <c r="BG529" s="2"/>
      <c r="BH529" s="2"/>
      <c r="BI529" s="2"/>
      <c r="BJ529" s="2"/>
      <c r="BK529" s="2"/>
      <c r="BL529" s="2"/>
      <c r="BM529" s="2"/>
      <c r="BN529" s="2"/>
      <c r="BO529" s="2"/>
      <c r="BP529" s="2"/>
      <c r="BQ529" s="2"/>
      <c r="BR529" s="2"/>
      <c r="BS529" s="2"/>
      <c r="BT529" s="2"/>
      <c r="BU529" s="2"/>
      <c r="BV529" s="2"/>
      <c r="BW529" s="2"/>
      <c r="BX529" s="2"/>
      <c r="BY529" s="2"/>
      <c r="BZ529" s="2"/>
      <c r="CA529" s="2"/>
      <c r="CB529" s="2"/>
      <c r="CC529" s="2"/>
      <c r="CD529" s="2"/>
      <c r="CE529" s="2"/>
      <c r="CF529" s="2"/>
      <c r="CG529" s="2"/>
      <c r="CH529" s="2"/>
      <c r="CI529" s="2"/>
      <c r="CJ529" s="2"/>
      <c r="CK529" s="2"/>
      <c r="CL529" s="2"/>
      <c r="CM529" s="2"/>
      <c r="CN529" s="2"/>
      <c r="CO529" s="2"/>
      <c r="CP529" s="2"/>
      <c r="CQ529" s="2"/>
      <c r="CR529" s="2"/>
      <c r="CS529" s="2"/>
      <c r="CT529" s="2"/>
      <c r="CU529" s="2"/>
      <c r="CV529" s="2"/>
    </row>
    <row r="530" spans="1:100" x14ac:dyDescent="0.25">
      <c r="A530" s="1" vm="18269">
        <v>39510</v>
      </c>
      <c r="B530" vm="7513">
        <v>4.2</v>
      </c>
      <c r="C530" vm="18270">
        <v>4.0960000000000001</v>
      </c>
      <c r="D530" vm="15019">
        <v>21.11</v>
      </c>
      <c r="E530" vm="18271">
        <v>35.4</v>
      </c>
      <c r="F530" vm="18272">
        <v>36.363399999999999</v>
      </c>
      <c r="G530" vm="18273">
        <v>7.0290999999999997</v>
      </c>
      <c r="H530" vm="12726">
        <v>5.7525000000000004</v>
      </c>
      <c r="I530" vm="18274">
        <v>14.285600000000001</v>
      </c>
      <c r="J530" vm="18275">
        <v>9.7713000000000001</v>
      </c>
      <c r="K530" vm="17759">
        <v>27.6828</v>
      </c>
      <c r="L530" vm="17090">
        <v>38.955399999999997</v>
      </c>
      <c r="M530">
        <v>0</v>
      </c>
      <c r="N530" vm="3406">
        <v>24.8</v>
      </c>
      <c r="O530" vm="18276">
        <v>41.712299999999999</v>
      </c>
      <c r="P530" vm="18277">
        <v>40.725000000000001</v>
      </c>
      <c r="Q530" vm="18172">
        <v>21.867899999999999</v>
      </c>
      <c r="R530" vm="8472">
        <v>4.7965</v>
      </c>
      <c r="T530" vm="18278">
        <v>5.0720000000000001</v>
      </c>
      <c r="U530" vm="13807">
        <v>22.445699999999999</v>
      </c>
      <c r="V530" vm="17001">
        <v>27.738800000000001</v>
      </c>
      <c r="W530" vm="18279">
        <v>2.7509999999999999</v>
      </c>
      <c r="X530" vm="17310">
        <v>9.2040000000000006</v>
      </c>
      <c r="Y530" vm="18280">
        <v>1.5247999999999999</v>
      </c>
      <c r="Z530" vm="18281">
        <v>55.26</v>
      </c>
      <c r="AA530" vm="18282">
        <v>12.06</v>
      </c>
      <c r="AB530" vm="15859">
        <v>19.41</v>
      </c>
      <c r="AC530" vm="11725">
        <v>28.400099999999998</v>
      </c>
      <c r="AD530" vm="8508">
        <v>9.7727000000000004</v>
      </c>
      <c r="AE530" vm="18283">
        <v>5.6024000000000003</v>
      </c>
      <c r="AF530" vm="18284">
        <v>4.7039</v>
      </c>
      <c r="AG530" vm="8884">
        <v>15.4</v>
      </c>
      <c r="AH530" vm="18285">
        <v>4.2760999999999996</v>
      </c>
      <c r="AI530" vm="18286">
        <v>0.19620000000000001</v>
      </c>
      <c r="AJ530" vm="18287">
        <v>7.3114999999999997</v>
      </c>
      <c r="AK530" vm="18288">
        <v>21.5822</v>
      </c>
      <c r="AL530" vm="18289">
        <v>8.625</v>
      </c>
      <c r="AM530" vm="18290">
        <v>62.84</v>
      </c>
      <c r="AN530" vm="18291">
        <v>30.1</v>
      </c>
      <c r="AO530" vm="18292">
        <v>1.1182000000000001</v>
      </c>
      <c r="AP530" vm="17644">
        <v>63.630600000000001</v>
      </c>
      <c r="AQ530" vm="18293">
        <v>43.04</v>
      </c>
      <c r="AR530" vm="10692">
        <v>21.448799999999999</v>
      </c>
      <c r="AS530" vm="16348">
        <v>46.79</v>
      </c>
      <c r="AT530" vm="18294">
        <v>7.3658000000000001</v>
      </c>
      <c r="AU530" vm="18295">
        <v>1.0813999999999999</v>
      </c>
      <c r="AV530" vm="13874">
        <v>25.108699999999999</v>
      </c>
      <c r="AW530" vm="17582">
        <v>32</v>
      </c>
      <c r="AX530" vm="18296">
        <v>1.5707</v>
      </c>
      <c r="AY530" s="2"/>
      <c r="AZ530" s="2"/>
      <c r="BA530" s="2"/>
      <c r="BB530" s="2"/>
      <c r="BC530" s="2"/>
      <c r="BD530" s="2"/>
      <c r="BE530" s="2"/>
      <c r="BF530" s="2"/>
      <c r="BG530" s="2"/>
      <c r="BH530" s="2"/>
      <c r="BI530" s="2"/>
      <c r="BJ530" s="2"/>
      <c r="BK530" s="2"/>
      <c r="BL530" s="2"/>
      <c r="BM530" s="2"/>
      <c r="BN530" s="2"/>
      <c r="BO530" s="2"/>
      <c r="BP530" s="2"/>
      <c r="BQ530" s="2"/>
      <c r="BR530" s="2"/>
      <c r="BS530" s="2"/>
      <c r="BT530" s="2"/>
      <c r="BU530" s="2"/>
      <c r="BV530" s="2"/>
      <c r="BW530" s="2"/>
      <c r="BX530" s="2"/>
      <c r="BY530" s="2"/>
      <c r="BZ530" s="2"/>
      <c r="CA530" s="2"/>
      <c r="CB530" s="2"/>
      <c r="CC530" s="2"/>
      <c r="CD530" s="2"/>
      <c r="CE530" s="2"/>
      <c r="CF530" s="2"/>
      <c r="CG530" s="2"/>
      <c r="CH530" s="2"/>
      <c r="CI530" s="2"/>
      <c r="CJ530" s="2"/>
      <c r="CK530" s="2"/>
      <c r="CL530" s="2"/>
      <c r="CM530" s="2"/>
      <c r="CN530" s="2"/>
      <c r="CO530" s="2"/>
      <c r="CP530" s="2"/>
      <c r="CQ530" s="2"/>
      <c r="CR530" s="2"/>
      <c r="CS530" s="2"/>
      <c r="CT530" s="2"/>
      <c r="CU530" s="2"/>
      <c r="CV530" s="2"/>
    </row>
    <row r="531" spans="1:100" x14ac:dyDescent="0.25">
      <c r="A531" s="1" vm="18297">
        <v>39511</v>
      </c>
      <c r="B531" vm="7190">
        <v>3.984</v>
      </c>
      <c r="C531" vm="18055">
        <v>4.16</v>
      </c>
      <c r="D531" vm="18298">
        <v>21.14</v>
      </c>
      <c r="E531" vm="18299">
        <v>34.1</v>
      </c>
      <c r="F531" vm="18300">
        <v>37.244999999999997</v>
      </c>
      <c r="G531" vm="18301">
        <v>7.2588999999999997</v>
      </c>
      <c r="H531" vm="985">
        <v>6</v>
      </c>
      <c r="I531" vm="18302">
        <v>14.0481</v>
      </c>
      <c r="J531" vm="18303">
        <v>9.7421000000000006</v>
      </c>
      <c r="K531" vm="18304">
        <v>27.3752</v>
      </c>
      <c r="L531" vm="18305">
        <v>38.450800000000001</v>
      </c>
      <c r="M531" vm="18241">
        <v>45.95</v>
      </c>
      <c r="N531" vm="18306">
        <v>26.78</v>
      </c>
      <c r="O531" vm="18307">
        <v>41.925699999999999</v>
      </c>
      <c r="P531" vm="213">
        <v>40.450000000000003</v>
      </c>
      <c r="Q531" vm="18308">
        <v>22.8109</v>
      </c>
      <c r="R531" vm="16205">
        <v>4.7382999999999997</v>
      </c>
      <c r="T531" vm="9628">
        <v>5.2474999999999996</v>
      </c>
      <c r="U531" vm="18309">
        <v>23.240400000000001</v>
      </c>
      <c r="V531" vm="18310">
        <v>28.901800000000001</v>
      </c>
      <c r="W531" vm="7605">
        <v>2.875</v>
      </c>
      <c r="X531" vm="18311">
        <v>9.1819000000000006</v>
      </c>
      <c r="Y531" vm="18312">
        <v>1.5258</v>
      </c>
      <c r="Z531" vm="18313">
        <v>56.3</v>
      </c>
      <c r="AA531" vm="18314">
        <v>12.561999999999999</v>
      </c>
      <c r="AB531" vm="14797">
        <v>19.453399999999998</v>
      </c>
      <c r="AC531" vm="18315">
        <v>28.8935</v>
      </c>
      <c r="AD531" vm="18316">
        <v>9.9364000000000008</v>
      </c>
      <c r="AE531" vm="18317">
        <v>5.6299000000000001</v>
      </c>
      <c r="AF531" vm="9561">
        <v>4.4557000000000002</v>
      </c>
      <c r="AG531" vm="18256">
        <v>15.7</v>
      </c>
      <c r="AH531" vm="18318">
        <v>4.4596</v>
      </c>
      <c r="AI531" vm="18319">
        <v>0.18190000000000001</v>
      </c>
      <c r="AJ531" vm="18320">
        <v>7.1567999999999996</v>
      </c>
      <c r="AK531" vm="18321">
        <v>22.221800000000002</v>
      </c>
      <c r="AL531" vm="16286">
        <v>9.0500000000000007</v>
      </c>
      <c r="AM531" vm="14273">
        <v>63</v>
      </c>
      <c r="AN531" vm="18322">
        <v>30.75</v>
      </c>
      <c r="AO531" vm="18323">
        <v>1.1060000000000001</v>
      </c>
      <c r="AP531" vm="7712">
        <v>65.305099999999996</v>
      </c>
      <c r="AQ531" vm="5418">
        <v>43.11</v>
      </c>
      <c r="AR531" vm="18324">
        <v>20.585999999999999</v>
      </c>
      <c r="AS531" vm="16603">
        <v>47.32</v>
      </c>
      <c r="AT531" vm="16317">
        <v>7.7202999999999999</v>
      </c>
      <c r="AU531" vm="18325">
        <v>1.0547</v>
      </c>
      <c r="AV531" vm="18326">
        <v>25.475100000000001</v>
      </c>
      <c r="AW531" vm="18327">
        <v>32.68</v>
      </c>
      <c r="AX531" vm="18328">
        <v>1.6234999999999999</v>
      </c>
      <c r="AY531" s="2"/>
      <c r="AZ531" s="2"/>
      <c r="BA531" s="2"/>
      <c r="BB531" s="2"/>
      <c r="BC531" s="2"/>
      <c r="BD531" s="2"/>
      <c r="BE531" s="2"/>
      <c r="BF531" s="2"/>
      <c r="BG531" s="2"/>
      <c r="BH531" s="2"/>
      <c r="BI531" s="2"/>
      <c r="BJ531" s="2"/>
      <c r="BK531" s="2"/>
      <c r="BL531" s="2"/>
      <c r="BM531" s="2"/>
      <c r="BN531" s="2"/>
      <c r="BO531" s="2"/>
      <c r="BP531" s="2"/>
      <c r="BQ531" s="2"/>
      <c r="BR531" s="2"/>
      <c r="BS531" s="2"/>
      <c r="BT531" s="2"/>
      <c r="BU531" s="2"/>
      <c r="BV531" s="2"/>
      <c r="BW531" s="2"/>
      <c r="BX531" s="2"/>
      <c r="BY531" s="2"/>
      <c r="BZ531" s="2"/>
      <c r="CA531" s="2"/>
      <c r="CB531" s="2"/>
      <c r="CC531" s="2"/>
      <c r="CD531" s="2"/>
      <c r="CE531" s="2"/>
      <c r="CF531" s="2"/>
      <c r="CG531" s="2"/>
      <c r="CH531" s="2"/>
      <c r="CI531" s="2"/>
      <c r="CJ531" s="2"/>
      <c r="CK531" s="2"/>
      <c r="CL531" s="2"/>
      <c r="CM531" s="2"/>
      <c r="CN531" s="2"/>
      <c r="CO531" s="2"/>
      <c r="CP531" s="2"/>
      <c r="CQ531" s="2"/>
      <c r="CR531" s="2"/>
      <c r="CS531" s="2"/>
      <c r="CT531" s="2"/>
      <c r="CU531" s="2"/>
      <c r="CV531" s="2"/>
    </row>
    <row r="532" spans="1:100" x14ac:dyDescent="0.25">
      <c r="A532" s="1" vm="18329">
        <v>39512</v>
      </c>
      <c r="B532" vm="3911">
        <v>4.0199999999999996</v>
      </c>
      <c r="C532" vm="18055">
        <v>4.16</v>
      </c>
      <c r="D532" vm="506">
        <v>21.85</v>
      </c>
      <c r="E532" vm="18330">
        <v>36.5</v>
      </c>
      <c r="F532" vm="18331">
        <v>36.473599999999998</v>
      </c>
      <c r="G532" vm="13371">
        <v>7.2066999999999997</v>
      </c>
      <c r="H532" vm="18332">
        <v>5.9424999999999999</v>
      </c>
      <c r="I532" vm="18333">
        <v>13.744899999999999</v>
      </c>
      <c r="J532" vm="18334">
        <v>9.8562999999999992</v>
      </c>
      <c r="K532" vm="18335">
        <v>27.666599999999999</v>
      </c>
      <c r="L532" vm="18336">
        <v>38.070099999999996</v>
      </c>
      <c r="N532" vm="4081">
        <v>27</v>
      </c>
      <c r="O532" vm="18337">
        <v>40.260599999999997</v>
      </c>
      <c r="P532" vm="18338">
        <v>39.325000000000003</v>
      </c>
      <c r="Q532" vm="18339">
        <v>23.933399999999999</v>
      </c>
      <c r="R532" vm="7861">
        <v>4.5305</v>
      </c>
      <c r="T532" vm="18340">
        <v>5.3387000000000002</v>
      </c>
      <c r="U532" vm="18341">
        <v>23.270700000000001</v>
      </c>
      <c r="V532" vm="18342">
        <v>29.203299999999999</v>
      </c>
      <c r="W532" vm="15505">
        <v>2.86</v>
      </c>
      <c r="X532" vm="18343">
        <v>9.2569999999999997</v>
      </c>
      <c r="Y532" vm="18344">
        <v>1.5158</v>
      </c>
      <c r="Z532" vm="16011">
        <v>52.4</v>
      </c>
      <c r="AA532" vm="18345">
        <v>12.135999999999999</v>
      </c>
      <c r="AB532" vm="18346">
        <v>20.434799999999999</v>
      </c>
      <c r="AC532" vm="18347">
        <v>28.273499999999999</v>
      </c>
      <c r="AD532" vm="11223">
        <v>9.8000000000000007</v>
      </c>
      <c r="AE532" vm="14451">
        <v>5.5475000000000003</v>
      </c>
      <c r="AF532" vm="17872">
        <v>4.4203000000000001</v>
      </c>
      <c r="AG532" vm="6949">
        <v>15.75</v>
      </c>
      <c r="AH532" vm="18348">
        <v>4.5067000000000004</v>
      </c>
      <c r="AI532" vm="18349">
        <v>0.17460000000000001</v>
      </c>
      <c r="AJ532" vm="17640">
        <v>7.3818000000000001</v>
      </c>
      <c r="AK532" vm="18350">
        <v>22.1294</v>
      </c>
      <c r="AL532" vm="18351">
        <v>9.15</v>
      </c>
      <c r="AM532" vm="18352">
        <v>62.98</v>
      </c>
      <c r="AN532" vm="14575">
        <v>31.09</v>
      </c>
      <c r="AO532" vm="18292">
        <v>1.1182000000000001</v>
      </c>
      <c r="AP532" vm="7910">
        <v>64.132900000000006</v>
      </c>
      <c r="AQ532" vm="11939">
        <v>44.7</v>
      </c>
      <c r="AR532" vm="18353">
        <v>21.925999999999998</v>
      </c>
      <c r="AS532" vm="18354">
        <v>45.87</v>
      </c>
      <c r="AT532" vm="18355">
        <v>7.4603000000000002</v>
      </c>
      <c r="AU532" vm="2167">
        <v>1.028</v>
      </c>
      <c r="AV532" vm="18356">
        <v>24.746600000000001</v>
      </c>
      <c r="AW532" vm="18357">
        <v>32.21</v>
      </c>
      <c r="AX532" vm="18358">
        <v>1.6808000000000001</v>
      </c>
      <c r="AY532" s="2"/>
      <c r="AZ532" s="2"/>
      <c r="BA532" s="2"/>
      <c r="BB532" s="2"/>
      <c r="BC532" s="2"/>
      <c r="BD532" s="2"/>
      <c r="BE532" s="2"/>
      <c r="BF532" s="2"/>
      <c r="BG532" s="2"/>
      <c r="BH532" s="2"/>
      <c r="BI532" s="2"/>
      <c r="BJ532" s="2"/>
      <c r="BK532" s="2"/>
      <c r="BL532" s="2"/>
      <c r="BM532" s="2"/>
      <c r="BN532" s="2"/>
      <c r="BO532" s="2"/>
      <c r="BP532" s="2"/>
      <c r="BQ532" s="2"/>
      <c r="BR532" s="2"/>
      <c r="BS532" s="2"/>
      <c r="BT532" s="2"/>
      <c r="BU532" s="2"/>
      <c r="BV532" s="2"/>
      <c r="BW532" s="2"/>
      <c r="BX532" s="2"/>
      <c r="BY532" s="2"/>
      <c r="BZ532" s="2"/>
      <c r="CA532" s="2"/>
      <c r="CB532" s="2"/>
      <c r="CC532" s="2"/>
      <c r="CD532" s="2"/>
      <c r="CE532" s="2"/>
      <c r="CF532" s="2"/>
      <c r="CG532" s="2"/>
      <c r="CH532" s="2"/>
      <c r="CI532" s="2"/>
      <c r="CJ532" s="2"/>
      <c r="CK532" s="2"/>
      <c r="CL532" s="2"/>
      <c r="CM532" s="2"/>
      <c r="CN532" s="2"/>
      <c r="CO532" s="2"/>
      <c r="CP532" s="2"/>
      <c r="CQ532" s="2"/>
      <c r="CR532" s="2"/>
      <c r="CS532" s="2"/>
      <c r="CT532" s="2"/>
      <c r="CU532" s="2"/>
      <c r="CV532" s="2"/>
    </row>
    <row r="533" spans="1:100" x14ac:dyDescent="0.25">
      <c r="A533" s="1" vm="18359">
        <v>39513</v>
      </c>
      <c r="B533" vm="18360">
        <v>4.0279999999999996</v>
      </c>
      <c r="C533" vm="18055">
        <v>4.16</v>
      </c>
      <c r="D533" vm="18361">
        <v>21.78</v>
      </c>
      <c r="E533" vm="18330">
        <v>36.5</v>
      </c>
      <c r="F533" vm="18362">
        <v>37.485999999999997</v>
      </c>
      <c r="G533" vm="18363">
        <v>7.1231</v>
      </c>
      <c r="H533" vm="18364">
        <v>6.0674999999999999</v>
      </c>
      <c r="I533" vm="18365">
        <v>14.0177</v>
      </c>
      <c r="J533" vm="18366">
        <v>9.6496999999999993</v>
      </c>
      <c r="K533" vm="17023">
        <v>27.925699999999999</v>
      </c>
      <c r="L533" vm="18367">
        <v>38.291400000000003</v>
      </c>
      <c r="N533" vm="4081">
        <v>27</v>
      </c>
      <c r="O533" vm="17558">
        <v>41.413400000000003</v>
      </c>
      <c r="P533" vm="18368">
        <v>40.299999999999997</v>
      </c>
      <c r="Q533" vm="18369">
        <v>23.686499999999999</v>
      </c>
      <c r="R533" vm="8960">
        <v>4.5388000000000002</v>
      </c>
      <c r="T533" vm="18370">
        <v>5.5808999999999997</v>
      </c>
      <c r="U533" vm="18371">
        <v>23.543700000000001</v>
      </c>
      <c r="V533" vm="18342">
        <v>29.203299999999999</v>
      </c>
      <c r="W533" vm="18372">
        <v>2.915</v>
      </c>
      <c r="X533" vm="18373">
        <v>9.2261000000000006</v>
      </c>
      <c r="Y533" vm="17597">
        <v>1.5557000000000001</v>
      </c>
      <c r="Z533" vm="18374">
        <v>53.98</v>
      </c>
      <c r="AA533" vm="18375">
        <v>12.48</v>
      </c>
      <c r="AB533" vm="17532">
        <v>20.712700000000002</v>
      </c>
      <c r="AC533" vm="18376">
        <v>29.400099999999998</v>
      </c>
      <c r="AD533" vm="13780">
        <v>10.2454</v>
      </c>
      <c r="AE533" vm="18212">
        <v>5.5841000000000003</v>
      </c>
      <c r="AF533" vm="16916">
        <v>4.5857000000000001</v>
      </c>
      <c r="AG533" vm="18377">
        <v>16.100000000000001</v>
      </c>
      <c r="AH533" vm="18378">
        <v>4.5792999999999999</v>
      </c>
      <c r="AI533" vm="18379">
        <v>0.1673</v>
      </c>
      <c r="AJ533" vm="17672">
        <v>7.4520999999999997</v>
      </c>
      <c r="AK533" vm="18380">
        <v>22.095199999999998</v>
      </c>
      <c r="AL533" vm="18381">
        <v>9.2449999999999992</v>
      </c>
      <c r="AM533" vm="18382">
        <v>64.67</v>
      </c>
      <c r="AN533" vm="18383">
        <v>30.47</v>
      </c>
      <c r="AO533" vm="18384">
        <v>1.0908</v>
      </c>
      <c r="AP533" vm="17644">
        <v>63.630600000000001</v>
      </c>
      <c r="AQ533" vm="11012">
        <v>44.25</v>
      </c>
      <c r="AR533" vm="18385">
        <v>20.653500000000001</v>
      </c>
      <c r="AS533" vm="18386">
        <v>46.26</v>
      </c>
      <c r="AT533" vm="18387">
        <v>7.1294000000000004</v>
      </c>
      <c r="AU533" vm="18388">
        <v>1.0422</v>
      </c>
      <c r="AV533" vm="18389">
        <v>25.170500000000001</v>
      </c>
      <c r="AW533" vm="18390">
        <v>32.03</v>
      </c>
      <c r="AX533" vm="18391">
        <v>1.6983999999999999</v>
      </c>
      <c r="AY533" s="2"/>
      <c r="AZ533" s="2"/>
      <c r="BA533" s="2"/>
      <c r="BB533" s="2"/>
      <c r="BC533" s="2"/>
      <c r="BD533" s="2"/>
      <c r="BE533" s="2"/>
      <c r="BF533" s="2"/>
      <c r="BG533" s="2"/>
      <c r="BH533" s="2"/>
      <c r="BI533" s="2"/>
      <c r="BJ533" s="2"/>
      <c r="BK533" s="2"/>
      <c r="BL533" s="2"/>
      <c r="BM533" s="2"/>
      <c r="BN533" s="2"/>
      <c r="BO533" s="2"/>
      <c r="BP533" s="2"/>
      <c r="BQ533" s="2"/>
      <c r="BR533" s="2"/>
      <c r="BS533" s="2"/>
      <c r="BT533" s="2"/>
      <c r="BU533" s="2"/>
      <c r="BV533" s="2"/>
      <c r="BW533" s="2"/>
      <c r="BX533" s="2"/>
      <c r="BY533" s="2"/>
      <c r="BZ533" s="2"/>
      <c r="CA533" s="2"/>
      <c r="CB533" s="2"/>
      <c r="CC533" s="2"/>
      <c r="CD533" s="2"/>
      <c r="CE533" s="2"/>
      <c r="CF533" s="2"/>
      <c r="CG533" s="2"/>
      <c r="CH533" s="2"/>
      <c r="CI533" s="2"/>
      <c r="CJ533" s="2"/>
      <c r="CK533" s="2"/>
      <c r="CL533" s="2"/>
      <c r="CM533" s="2"/>
      <c r="CN533" s="2"/>
      <c r="CO533" s="2"/>
      <c r="CP533" s="2"/>
      <c r="CQ533" s="2"/>
      <c r="CR533" s="2"/>
      <c r="CS533" s="2"/>
      <c r="CT533" s="2"/>
      <c r="CU533" s="2"/>
      <c r="CV533" s="2"/>
    </row>
    <row r="534" spans="1:100" x14ac:dyDescent="0.25">
      <c r="A534" s="1" vm="18392">
        <v>39514</v>
      </c>
      <c r="B534" vm="18393">
        <v>4.016</v>
      </c>
      <c r="C534" vm="17755">
        <v>3.9039999999999999</v>
      </c>
      <c r="D534" vm="10474">
        <v>22.04</v>
      </c>
      <c r="E534" vm="18394">
        <v>32</v>
      </c>
      <c r="F534" vm="18395">
        <v>35.8125</v>
      </c>
      <c r="G534" vm="18396">
        <v>7.3007</v>
      </c>
      <c r="H534" vm="18397">
        <v>5.875</v>
      </c>
      <c r="I534" vm="18333">
        <v>13.744899999999999</v>
      </c>
      <c r="J534" vm="18398">
        <v>9.5062999999999995</v>
      </c>
      <c r="K534" vm="11435">
        <v>27.828499999999998</v>
      </c>
      <c r="L534" vm="18399">
        <v>37.804400000000001</v>
      </c>
      <c r="N534" vm="16396">
        <v>25.9</v>
      </c>
      <c r="O534" vm="18400">
        <v>40.721699999999998</v>
      </c>
      <c r="P534" vm="17026">
        <v>39.505000000000003</v>
      </c>
      <c r="Q534" vm="18401">
        <v>23.8841</v>
      </c>
      <c r="R534" vm="18402">
        <v>4.4008000000000003</v>
      </c>
      <c r="T534" vm="18403">
        <v>5.2369000000000003</v>
      </c>
      <c r="U534" vm="18404">
        <v>23.264700000000001</v>
      </c>
      <c r="V534" vm="18310">
        <v>28.901800000000001</v>
      </c>
      <c r="W534" vm="18405">
        <v>2.8450000000000002</v>
      </c>
      <c r="X534" vm="18406">
        <v>9.1862999999999992</v>
      </c>
      <c r="Y534" vm="18407">
        <v>1.5467</v>
      </c>
      <c r="Z534" vm="12293">
        <v>53.2</v>
      </c>
      <c r="AA534" vm="18408">
        <v>12.141999999999999</v>
      </c>
      <c r="AB534" vm="17532">
        <v>20.712700000000002</v>
      </c>
      <c r="AC534" vm="18409">
        <v>28.540099999999999</v>
      </c>
      <c r="AD534" vm="18410">
        <v>9.9453999999999994</v>
      </c>
      <c r="AE534" vm="18212">
        <v>5.5841000000000003</v>
      </c>
      <c r="AF534" vm="18411">
        <v>4.4794</v>
      </c>
      <c r="AG534" vm="14332">
        <v>16</v>
      </c>
      <c r="AH534" vm="18412">
        <v>4.3169000000000004</v>
      </c>
      <c r="AI534" vm="18413">
        <v>0.16289999999999999</v>
      </c>
      <c r="AJ534" vm="18414">
        <v>7.5926999999999998</v>
      </c>
      <c r="AK534" vm="18415">
        <v>22.026800000000001</v>
      </c>
      <c r="AL534" vm="18416">
        <v>9.0299999999999994</v>
      </c>
      <c r="AM534" vm="18417">
        <v>63.98</v>
      </c>
      <c r="AN534" vm="3648">
        <v>30.5</v>
      </c>
      <c r="AO534" vm="18418">
        <v>1.1175999999999999</v>
      </c>
      <c r="AP534" vm="18419">
        <v>61.487200000000001</v>
      </c>
      <c r="AQ534" vm="18420">
        <v>44.94</v>
      </c>
      <c r="AR534" vm="18421">
        <v>20.460699999999999</v>
      </c>
      <c r="AS534" vm="18422">
        <v>44.9</v>
      </c>
      <c r="AT534" vm="17711">
        <v>6.6962000000000002</v>
      </c>
      <c r="AU534" vm="18423">
        <v>1.0316000000000001</v>
      </c>
      <c r="AV534" vm="18424">
        <v>25.236699999999999</v>
      </c>
      <c r="AW534" vm="18425">
        <v>33.5</v>
      </c>
      <c r="AX534" vm="18426">
        <v>1.7113</v>
      </c>
      <c r="AY534" s="2"/>
      <c r="AZ534" s="2"/>
      <c r="BA534" s="2"/>
      <c r="BB534" s="2"/>
      <c r="BC534" s="2"/>
      <c r="BD534" s="2"/>
      <c r="BE534" s="2"/>
      <c r="BF534" s="2"/>
      <c r="BG534" s="2"/>
      <c r="BH534" s="2"/>
      <c r="BI534" s="2"/>
      <c r="BJ534" s="2"/>
      <c r="BK534" s="2"/>
      <c r="BL534" s="2"/>
      <c r="BM534" s="2"/>
      <c r="BN534" s="2"/>
      <c r="BO534" s="2"/>
      <c r="BP534" s="2"/>
      <c r="BQ534" s="2"/>
      <c r="BR534" s="2"/>
      <c r="BS534" s="2"/>
      <c r="BT534" s="2"/>
      <c r="BU534" s="2"/>
      <c r="BV534" s="2"/>
      <c r="BW534" s="2"/>
      <c r="BX534" s="2"/>
      <c r="BY534" s="2"/>
      <c r="BZ534" s="2"/>
      <c r="CA534" s="2"/>
      <c r="CB534" s="2"/>
      <c r="CC534" s="2"/>
      <c r="CD534" s="2"/>
      <c r="CE534" s="2"/>
      <c r="CF534" s="2"/>
      <c r="CG534" s="2"/>
      <c r="CH534" s="2"/>
      <c r="CI534" s="2"/>
      <c r="CJ534" s="2"/>
      <c r="CK534" s="2"/>
      <c r="CL534" s="2"/>
      <c r="CM534" s="2"/>
      <c r="CN534" s="2"/>
      <c r="CO534" s="2"/>
      <c r="CP534" s="2"/>
      <c r="CQ534" s="2"/>
      <c r="CR534" s="2"/>
      <c r="CS534" s="2"/>
      <c r="CT534" s="2"/>
      <c r="CU534" s="2"/>
      <c r="CV534" s="2"/>
    </row>
    <row r="535" spans="1:100" x14ac:dyDescent="0.25">
      <c r="A535" s="1" vm="18427">
        <v>39517</v>
      </c>
      <c r="B535" vm="18428">
        <v>3.9611999999999998</v>
      </c>
      <c r="C535" vm="17653">
        <v>3.8239999999999998</v>
      </c>
      <c r="D535" vm="1161">
        <v>22.2</v>
      </c>
      <c r="E535" vm="18429">
        <v>33.799999999999997</v>
      </c>
      <c r="F535" vm="18430">
        <v>35.192599999999999</v>
      </c>
      <c r="G535" vm="18431">
        <v>7.4546999999999999</v>
      </c>
      <c r="H535" vm="18432">
        <v>5.5750000000000002</v>
      </c>
      <c r="I535" vm="18433">
        <v>13.5427</v>
      </c>
      <c r="J535" vm="18434">
        <v>9.4309999999999992</v>
      </c>
      <c r="K535" vm="17122">
        <v>28.532699999999998</v>
      </c>
      <c r="L535" vm="18435">
        <v>37.228999999999999</v>
      </c>
      <c r="N535" vm="3694">
        <v>25.2</v>
      </c>
      <c r="O535" vm="18436">
        <v>40.166699999999999</v>
      </c>
      <c r="P535" vm="9862">
        <v>39.08</v>
      </c>
      <c r="Q535" vm="18437">
        <v>23.349699999999999</v>
      </c>
      <c r="R535" vm="18438">
        <v>4.4756999999999998</v>
      </c>
      <c r="T535" vm="14703">
        <v>5.0736999999999997</v>
      </c>
      <c r="U535" vm="18439">
        <v>22.5185</v>
      </c>
      <c r="V535" vm="18440">
        <v>27.058299999999999</v>
      </c>
      <c r="W535" vm="18441">
        <v>2.7749999999999999</v>
      </c>
      <c r="X535" vm="18373">
        <v>9.2261000000000006</v>
      </c>
      <c r="Y535" vm="18442">
        <v>1.5397000000000001</v>
      </c>
      <c r="Z535" vm="18443">
        <v>52.81</v>
      </c>
      <c r="AA535" vm="18444">
        <v>12.416</v>
      </c>
      <c r="AB535" vm="15377">
        <v>20.6693</v>
      </c>
      <c r="AC535" vm="18445">
        <v>27.733499999999999</v>
      </c>
      <c r="AD535" vm="10249">
        <v>9.5908999999999995</v>
      </c>
      <c r="AE535" vm="18446">
        <v>6.1608999999999998</v>
      </c>
      <c r="AF535" vm="18447">
        <v>4.4888000000000003</v>
      </c>
      <c r="AG535" vm="18448">
        <v>15.6</v>
      </c>
      <c r="AH535" vm="18449">
        <v>4.2991000000000001</v>
      </c>
      <c r="AI535" vm="18450">
        <v>0.1641</v>
      </c>
      <c r="AJ535" vm="18451">
        <v>7.7361000000000004</v>
      </c>
      <c r="AK535" vm="18452">
        <v>21.770299999999999</v>
      </c>
      <c r="AL535" vm="7803">
        <v>9</v>
      </c>
      <c r="AM535" vm="18453">
        <v>66.27</v>
      </c>
      <c r="AN535" vm="14743">
        <v>30.27</v>
      </c>
      <c r="AO535" vm="18454">
        <v>1.1121000000000001</v>
      </c>
      <c r="AP535" vm="18455">
        <v>59.779299999999999</v>
      </c>
      <c r="AQ535" vm="16409">
        <v>44.3</v>
      </c>
      <c r="AR535" vm="18456">
        <v>20.195599999999999</v>
      </c>
      <c r="AS535" vm="15674">
        <v>45.82</v>
      </c>
      <c r="AT535" vm="18457">
        <v>6.4676999999999998</v>
      </c>
      <c r="AU535" vm="18458">
        <v>1.0218</v>
      </c>
      <c r="AV535" vm="18459">
        <v>24.7422</v>
      </c>
      <c r="AW535" vm="18460">
        <v>35.049999999999997</v>
      </c>
      <c r="AX535" vm="18461">
        <v>1.7065999999999999</v>
      </c>
      <c r="AY535" s="2"/>
      <c r="AZ535" s="2"/>
      <c r="BA535" s="2"/>
      <c r="BB535" s="2"/>
      <c r="BC535" s="2"/>
      <c r="BD535" s="2"/>
      <c r="BE535" s="2"/>
      <c r="BF535" s="2"/>
      <c r="BG535" s="2"/>
      <c r="BH535" s="2"/>
      <c r="BI535" s="2"/>
      <c r="BJ535" s="2"/>
      <c r="BK535" s="2"/>
      <c r="BL535" s="2"/>
      <c r="BM535" s="2"/>
      <c r="BN535" s="2"/>
      <c r="BO535" s="2"/>
      <c r="BP535" s="2"/>
      <c r="BQ535" s="2"/>
      <c r="BR535" s="2"/>
      <c r="BS535" s="2"/>
      <c r="BT535" s="2"/>
      <c r="BU535" s="2"/>
      <c r="BV535" s="2"/>
      <c r="BW535" s="2"/>
      <c r="BX535" s="2"/>
      <c r="BY535" s="2"/>
      <c r="BZ535" s="2"/>
      <c r="CA535" s="2"/>
      <c r="CB535" s="2"/>
      <c r="CC535" s="2"/>
      <c r="CD535" s="2"/>
      <c r="CE535" s="2"/>
      <c r="CF535" s="2"/>
      <c r="CG535" s="2"/>
      <c r="CH535" s="2"/>
      <c r="CI535" s="2"/>
      <c r="CJ535" s="2"/>
      <c r="CK535" s="2"/>
      <c r="CL535" s="2"/>
      <c r="CM535" s="2"/>
      <c r="CN535" s="2"/>
      <c r="CO535" s="2"/>
      <c r="CP535" s="2"/>
      <c r="CQ535" s="2"/>
      <c r="CR535" s="2"/>
      <c r="CS535" s="2"/>
      <c r="CT535" s="2"/>
      <c r="CU535" s="2"/>
      <c r="CV535" s="2"/>
    </row>
    <row r="536" spans="1:100" x14ac:dyDescent="0.25">
      <c r="A536" s="1" vm="18462">
        <v>39518</v>
      </c>
      <c r="B536" vm="3220">
        <v>4</v>
      </c>
      <c r="C536" vm="4073">
        <v>3.8079999999999998</v>
      </c>
      <c r="D536" vm="18463">
        <v>21.39</v>
      </c>
      <c r="E536" vm="18464">
        <v>32.5</v>
      </c>
      <c r="F536" vm="18465">
        <v>34.558999999999997</v>
      </c>
      <c r="G536" vm="18466">
        <v>7.4859999999999998</v>
      </c>
      <c r="H536" vm="18467">
        <v>5.0750000000000002</v>
      </c>
      <c r="I536" vm="18468">
        <v>13.3911</v>
      </c>
      <c r="J536" vm="18469">
        <v>9.2364999999999995</v>
      </c>
      <c r="K536" vm="18470">
        <v>28.306100000000001</v>
      </c>
      <c r="L536" vm="17793">
        <v>36.299300000000002</v>
      </c>
      <c r="N536" vm="18471">
        <v>24.95</v>
      </c>
      <c r="O536" vm="18472">
        <v>39.526299999999999</v>
      </c>
      <c r="P536" vm="9830">
        <v>38.35</v>
      </c>
      <c r="Q536" vm="18473">
        <v>22.855799999999999</v>
      </c>
      <c r="R536" vm="18474">
        <v>4.2561999999999998</v>
      </c>
      <c r="T536" vm="18475">
        <v>4.9139999999999997</v>
      </c>
      <c r="U536" vm="18476">
        <v>22.537400000000002</v>
      </c>
      <c r="V536" vm="18477">
        <v>26.4466</v>
      </c>
      <c r="W536" vm="16654">
        <v>2.6850000000000001</v>
      </c>
      <c r="X536" vm="18478">
        <v>8.7802000000000007</v>
      </c>
      <c r="Y536" vm="18479">
        <v>1.5617000000000001</v>
      </c>
      <c r="Z536" vm="18480">
        <v>51.34</v>
      </c>
      <c r="AA536" vm="18481">
        <v>12.263999999999999</v>
      </c>
      <c r="AB536" vm="17532">
        <v>20.712700000000002</v>
      </c>
      <c r="AC536" vm="18482">
        <v>27.440100000000001</v>
      </c>
      <c r="AD536" vm="3203">
        <v>9.4091000000000005</v>
      </c>
      <c r="AE536" vm="18483">
        <v>6.6002999999999998</v>
      </c>
      <c r="AF536" vm="7178">
        <v>4.4084000000000003</v>
      </c>
      <c r="AG536" vm="7313">
        <v>14.75</v>
      </c>
      <c r="AH536" vm="18484">
        <v>4.0265000000000004</v>
      </c>
      <c r="AI536" vm="18485">
        <v>0.15679999999999999</v>
      </c>
      <c r="AJ536" vm="18486">
        <v>7.7164000000000001</v>
      </c>
      <c r="AK536" vm="18487">
        <v>20.795500000000001</v>
      </c>
      <c r="AL536" vm="17040">
        <v>8.5500000000000007</v>
      </c>
      <c r="AM536" vm="18488">
        <v>65.17</v>
      </c>
      <c r="AN536" vm="18489">
        <v>29.92</v>
      </c>
      <c r="AO536" vm="18490">
        <v>1.0939000000000001</v>
      </c>
      <c r="AP536" vm="6556">
        <v>56.932600000000001</v>
      </c>
      <c r="AQ536" vm="18491">
        <v>43.78</v>
      </c>
      <c r="AR536" vm="18492">
        <v>20.050999999999998</v>
      </c>
      <c r="AS536" vm="18493">
        <v>45.4</v>
      </c>
      <c r="AT536" vm="18494">
        <v>6.1052999999999997</v>
      </c>
      <c r="AU536" vm="7004">
        <v>1.0173000000000001</v>
      </c>
      <c r="AV536" vm="18495">
        <v>24.503799999999998</v>
      </c>
      <c r="AW536" vm="18496">
        <v>34.79</v>
      </c>
      <c r="AX536" vm="18497">
        <v>1.7569999999999999</v>
      </c>
      <c r="AY536" s="2"/>
      <c r="AZ536" s="2"/>
      <c r="BA536" s="2"/>
      <c r="BB536" s="2"/>
      <c r="BC536" s="2"/>
      <c r="BD536" s="2"/>
      <c r="BE536" s="2"/>
      <c r="BF536" s="2"/>
      <c r="BG536" s="2"/>
      <c r="BH536" s="2"/>
      <c r="BI536" s="2"/>
      <c r="BJ536" s="2"/>
      <c r="BK536" s="2"/>
      <c r="BL536" s="2"/>
      <c r="BM536" s="2"/>
      <c r="BN536" s="2"/>
      <c r="BO536" s="2"/>
      <c r="BP536" s="2"/>
      <c r="BQ536" s="2"/>
      <c r="BR536" s="2"/>
      <c r="BS536" s="2"/>
      <c r="BT536" s="2"/>
      <c r="BU536" s="2"/>
      <c r="BV536" s="2"/>
      <c r="BW536" s="2"/>
      <c r="BX536" s="2"/>
      <c r="BY536" s="2"/>
      <c r="BZ536" s="2"/>
      <c r="CA536" s="2"/>
      <c r="CB536" s="2"/>
      <c r="CC536" s="2"/>
      <c r="CD536" s="2"/>
      <c r="CE536" s="2"/>
      <c r="CF536" s="2"/>
      <c r="CG536" s="2"/>
      <c r="CH536" s="2"/>
      <c r="CI536" s="2"/>
      <c r="CJ536" s="2"/>
      <c r="CK536" s="2"/>
      <c r="CL536" s="2"/>
      <c r="CM536" s="2"/>
      <c r="CN536" s="2"/>
      <c r="CO536" s="2"/>
      <c r="CP536" s="2"/>
      <c r="CQ536" s="2"/>
      <c r="CR536" s="2"/>
      <c r="CS536" s="2"/>
      <c r="CT536" s="2"/>
      <c r="CU536" s="2"/>
      <c r="CV536" s="2"/>
    </row>
    <row r="537" spans="1:100" x14ac:dyDescent="0.25">
      <c r="A537" s="1" vm="18498">
        <v>39519</v>
      </c>
      <c r="B537" vm="18499">
        <v>4.1239999999999997</v>
      </c>
      <c r="C537" vm="4111">
        <v>3.84</v>
      </c>
      <c r="D537" vm="18500">
        <v>21.27</v>
      </c>
      <c r="E537" vm="18501">
        <v>31.7</v>
      </c>
      <c r="F537" vm="18502">
        <v>36.191200000000002</v>
      </c>
      <c r="G537" vm="18503">
        <v>7.6844999999999999</v>
      </c>
      <c r="H537" vm="18504">
        <v>4.5374999999999996</v>
      </c>
      <c r="I537" vm="18505">
        <v>13.4366</v>
      </c>
      <c r="J537" vm="18506">
        <v>9.798</v>
      </c>
      <c r="K537" vm="18507">
        <v>28.128</v>
      </c>
      <c r="L537" vm="18508">
        <v>37.786700000000003</v>
      </c>
      <c r="N537" vm="4100">
        <v>26.5</v>
      </c>
      <c r="O537" vm="18509">
        <v>41.071800000000003</v>
      </c>
      <c r="P537" vm="18510">
        <v>39.854999999999997</v>
      </c>
      <c r="Q537" vm="18511">
        <v>22.092400000000001</v>
      </c>
      <c r="R537" vm="18512">
        <v>4.4607000000000001</v>
      </c>
      <c r="T537" vm="18513">
        <v>5.1737000000000002</v>
      </c>
      <c r="U537" vm="18514">
        <v>23.168700000000001</v>
      </c>
      <c r="V537" vm="18515">
        <v>26.998000000000001</v>
      </c>
      <c r="W537" vm="18516">
        <v>2.77</v>
      </c>
      <c r="X537" vm="18517">
        <v>8.9170999999999996</v>
      </c>
      <c r="Y537" vm="18479">
        <v>1.5617000000000001</v>
      </c>
      <c r="Z537" vm="18518">
        <v>54.24</v>
      </c>
      <c r="AA537" vm="18519">
        <v>12.62</v>
      </c>
      <c r="AB537" vm="14392">
        <v>20.625800000000002</v>
      </c>
      <c r="AC537" vm="13024">
        <v>28.600100000000001</v>
      </c>
      <c r="AD537" vm="18520">
        <v>9.8181999999999992</v>
      </c>
      <c r="AE537" vm="18521">
        <v>7.2135999999999996</v>
      </c>
      <c r="AF537" vm="9561">
        <v>4.4557000000000002</v>
      </c>
      <c r="AG537" vm="10435">
        <v>15.19</v>
      </c>
      <c r="AH537" vm="18522">
        <v>4.3372999999999999</v>
      </c>
      <c r="AI537" vm="18523">
        <v>0.1522</v>
      </c>
      <c r="AJ537" vm="18524">
        <v>7.6630000000000003</v>
      </c>
      <c r="AK537" vm="18525">
        <v>21.277799999999999</v>
      </c>
      <c r="AL537" vm="16186">
        <v>8.9499999999999993</v>
      </c>
      <c r="AM537" vm="18526">
        <v>66.5</v>
      </c>
      <c r="AN537" vm="18527">
        <v>29.54</v>
      </c>
      <c r="AO537" vm="18528">
        <v>1.1000000000000001</v>
      </c>
      <c r="AP537" vm="6109">
        <v>58.272199999999998</v>
      </c>
      <c r="AQ537" vm="18529">
        <v>42.95</v>
      </c>
      <c r="AR537" vm="18530">
        <v>20.002800000000001</v>
      </c>
      <c r="AS537" vm="18531">
        <v>46.1</v>
      </c>
      <c r="AT537" vm="17546">
        <v>6.1840999999999999</v>
      </c>
      <c r="AU537" vm="18532">
        <v>1.0138</v>
      </c>
      <c r="AV537" vm="18533">
        <v>24.543500000000002</v>
      </c>
      <c r="AW537" vm="18534">
        <v>35.630000000000003</v>
      </c>
      <c r="AX537" vm="18535">
        <v>1.7545999999999999</v>
      </c>
      <c r="AY537" s="2"/>
      <c r="AZ537" s="2"/>
      <c r="BA537" s="2"/>
      <c r="BB537" s="2"/>
      <c r="BC537" s="2"/>
      <c r="BD537" s="2"/>
      <c r="BE537" s="2"/>
      <c r="BF537" s="2"/>
      <c r="BG537" s="2"/>
      <c r="BH537" s="2"/>
      <c r="BI537" s="2"/>
      <c r="BJ537" s="2"/>
      <c r="BK537" s="2"/>
      <c r="BL537" s="2"/>
      <c r="BM537" s="2"/>
      <c r="BN537" s="2"/>
      <c r="BO537" s="2"/>
      <c r="BP537" s="2"/>
      <c r="BQ537" s="2"/>
      <c r="BR537" s="2"/>
      <c r="BS537" s="2"/>
      <c r="BT537" s="2"/>
      <c r="BU537" s="2"/>
      <c r="BV537" s="2"/>
      <c r="BW537" s="2"/>
      <c r="BX537" s="2"/>
      <c r="BY537" s="2"/>
      <c r="BZ537" s="2"/>
      <c r="CA537" s="2"/>
      <c r="CB537" s="2"/>
      <c r="CC537" s="2"/>
      <c r="CD537" s="2"/>
      <c r="CE537" s="2"/>
      <c r="CF537" s="2"/>
      <c r="CG537" s="2"/>
      <c r="CH537" s="2"/>
      <c r="CI537" s="2"/>
      <c r="CJ537" s="2"/>
      <c r="CK537" s="2"/>
      <c r="CL537" s="2"/>
      <c r="CM537" s="2"/>
      <c r="CN537" s="2"/>
      <c r="CO537" s="2"/>
      <c r="CP537" s="2"/>
      <c r="CQ537" s="2"/>
      <c r="CR537" s="2"/>
      <c r="CS537" s="2"/>
      <c r="CT537" s="2"/>
      <c r="CU537" s="2"/>
      <c r="CV537" s="2"/>
    </row>
    <row r="538" spans="1:100" x14ac:dyDescent="0.25">
      <c r="A538" s="1" vm="18536">
        <v>39520</v>
      </c>
      <c r="B538" vm="7658">
        <v>4.28</v>
      </c>
      <c r="C538" vm="18537">
        <v>3.7759999999999998</v>
      </c>
      <c r="D538" vm="2185">
        <v>21.2</v>
      </c>
      <c r="E538" vm="18538">
        <v>30.9</v>
      </c>
      <c r="F538" vm="18539">
        <v>35.743600000000001</v>
      </c>
      <c r="G538" vm="18540">
        <v>7.8071999999999999</v>
      </c>
      <c r="H538" vm="18541">
        <v>4.49</v>
      </c>
      <c r="I538" vm="18542">
        <v>13.0223</v>
      </c>
      <c r="J538" vm="18275">
        <v>9.7713000000000001</v>
      </c>
      <c r="K538" vm="17723">
        <v>27.601900000000001</v>
      </c>
      <c r="L538" vm="17158">
        <v>38.335700000000003</v>
      </c>
      <c r="N538" vm="9687">
        <v>26.99</v>
      </c>
      <c r="O538" vm="18543">
        <v>40.943800000000003</v>
      </c>
      <c r="P538" vm="18544">
        <v>39.659999999999997</v>
      </c>
      <c r="Q538" vm="18545">
        <v>21.688300000000002</v>
      </c>
      <c r="R538" vm="16968">
        <v>4.5555000000000003</v>
      </c>
      <c r="T538" vm="18546">
        <v>5.0701999999999998</v>
      </c>
      <c r="U538" vm="18547">
        <v>23.282299999999999</v>
      </c>
      <c r="V538" vm="18548">
        <v>26.705100000000002</v>
      </c>
      <c r="W538" vm="18549">
        <v>2.8050000000000002</v>
      </c>
      <c r="X538" vm="18550">
        <v>9.0274000000000001</v>
      </c>
      <c r="Y538" vm="13665">
        <v>1.5497000000000001</v>
      </c>
      <c r="Z538" vm="18551">
        <v>55.2</v>
      </c>
      <c r="AA538" vm="18552">
        <v>12.433999999999999</v>
      </c>
      <c r="AB538" vm="15440">
        <v>20.5824</v>
      </c>
      <c r="AC538" vm="18553">
        <v>27.6068</v>
      </c>
      <c r="AD538" vm="10249">
        <v>9.5908999999999995</v>
      </c>
      <c r="AE538" vm="18554">
        <v>6.8657000000000004</v>
      </c>
      <c r="AF538" vm="16822">
        <v>4.3730000000000002</v>
      </c>
      <c r="AG538" vm="18555">
        <v>14.61</v>
      </c>
      <c r="AH538" vm="18556">
        <v>4.5983999999999998</v>
      </c>
      <c r="AI538" vm="18557">
        <v>0.1399</v>
      </c>
      <c r="AJ538" vm="18558">
        <v>7.8036000000000003</v>
      </c>
      <c r="AK538" vm="18288">
        <v>21.5822</v>
      </c>
      <c r="AL538" vm="18559">
        <v>8.8149999999999995</v>
      </c>
      <c r="AM538" vm="18560">
        <v>66.52</v>
      </c>
      <c r="AN538" vm="15962">
        <v>28.99</v>
      </c>
      <c r="AO538" vm="13827">
        <v>1.1364000000000001</v>
      </c>
      <c r="AP538" vm="18561">
        <v>61.252800000000001</v>
      </c>
      <c r="AQ538" vm="18562">
        <v>42.7</v>
      </c>
      <c r="AR538" vm="18563">
        <v>19.998000000000001</v>
      </c>
      <c r="AS538" vm="18564">
        <v>46.57</v>
      </c>
      <c r="AT538" vm="18565">
        <v>5.9478</v>
      </c>
      <c r="AU538" vm="18566">
        <v>1.0407999999999999</v>
      </c>
      <c r="AV538" vm="18567">
        <v>24.132899999999999</v>
      </c>
      <c r="AW538" vm="18568">
        <v>35.72</v>
      </c>
      <c r="AX538" vm="18497">
        <v>1.7569999999999999</v>
      </c>
      <c r="AY538" s="2"/>
      <c r="AZ538" s="2"/>
      <c r="BA538" s="2"/>
      <c r="BB538" s="2"/>
      <c r="BC538" s="2"/>
      <c r="BD538" s="2"/>
      <c r="BE538" s="2"/>
      <c r="BF538" s="2"/>
      <c r="BG538" s="2"/>
      <c r="BH538" s="2"/>
      <c r="BI538" s="2"/>
      <c r="BJ538" s="2"/>
      <c r="BK538" s="2"/>
      <c r="BL538" s="2"/>
      <c r="BM538" s="2"/>
      <c r="BN538" s="2"/>
      <c r="BO538" s="2"/>
      <c r="BP538" s="2"/>
      <c r="BQ538" s="2"/>
      <c r="BR538" s="2"/>
      <c r="BS538" s="2"/>
      <c r="BT538" s="2"/>
      <c r="BU538" s="2"/>
      <c r="BV538" s="2"/>
      <c r="BW538" s="2"/>
      <c r="BX538" s="2"/>
      <c r="BY538" s="2"/>
      <c r="BZ538" s="2"/>
      <c r="CA538" s="2"/>
      <c r="CB538" s="2"/>
      <c r="CC538" s="2"/>
      <c r="CD538" s="2"/>
      <c r="CE538" s="2"/>
      <c r="CF538" s="2"/>
      <c r="CG538" s="2"/>
      <c r="CH538" s="2"/>
      <c r="CI538" s="2"/>
      <c r="CJ538" s="2"/>
      <c r="CK538" s="2"/>
      <c r="CL538" s="2"/>
      <c r="CM538" s="2"/>
      <c r="CN538" s="2"/>
      <c r="CO538" s="2"/>
      <c r="CP538" s="2"/>
      <c r="CQ538" s="2"/>
      <c r="CR538" s="2"/>
      <c r="CS538" s="2"/>
      <c r="CT538" s="2"/>
      <c r="CU538" s="2"/>
      <c r="CV538" s="2"/>
    </row>
    <row r="539" spans="1:100" x14ac:dyDescent="0.25">
      <c r="A539" s="1" vm="18569">
        <v>39521</v>
      </c>
      <c r="B539" vm="18570">
        <v>4.2796000000000003</v>
      </c>
      <c r="C539" vm="4111">
        <v>3.84</v>
      </c>
      <c r="D539" vm="18571">
        <v>21.43</v>
      </c>
      <c r="E539" vm="18572">
        <v>31.2</v>
      </c>
      <c r="F539" vm="18573">
        <v>36.0122</v>
      </c>
      <c r="G539" vm="18574">
        <v>8.2614999999999998</v>
      </c>
      <c r="H539" vm="7371">
        <v>4.4800000000000004</v>
      </c>
      <c r="I539" vm="18575">
        <v>13.0374</v>
      </c>
      <c r="J539" vm="18576">
        <v>9.6885999999999992</v>
      </c>
      <c r="K539" vm="18577">
        <v>27.723299999999998</v>
      </c>
      <c r="L539" vm="18578">
        <v>38.619</v>
      </c>
      <c r="N539" vm="5694">
        <v>27.45</v>
      </c>
      <c r="O539" vm="18579">
        <v>40.354599999999998</v>
      </c>
      <c r="P539" vm="18580">
        <v>39.14</v>
      </c>
      <c r="Q539" vm="18581">
        <v>21.463799999999999</v>
      </c>
      <c r="R539" vm="9031">
        <v>4.5887000000000002</v>
      </c>
      <c r="T539" vm="18582">
        <v>4.9842000000000004</v>
      </c>
      <c r="U539" vm="18583">
        <v>23.2697</v>
      </c>
      <c r="V539" vm="18548">
        <v>26.705100000000002</v>
      </c>
      <c r="W539" vm="16577">
        <v>2.83</v>
      </c>
      <c r="X539" vm="18584">
        <v>8.9700000000000006</v>
      </c>
      <c r="Y539" vm="18585">
        <v>1.5607</v>
      </c>
      <c r="Z539" vm="12541">
        <v>56.5</v>
      </c>
      <c r="AA539" vm="18586">
        <v>12.598000000000001</v>
      </c>
      <c r="AB539" vm="18587">
        <v>20.4956</v>
      </c>
      <c r="AC539" vm="18588">
        <v>28.133500000000002</v>
      </c>
      <c r="AD539" vm="18589">
        <v>9.7181999999999995</v>
      </c>
      <c r="AE539" vm="18590">
        <v>7.0579999999999998</v>
      </c>
      <c r="AF539" vm="17905">
        <v>4.2074999999999996</v>
      </c>
      <c r="AG539" vm="17873">
        <v>14.15</v>
      </c>
      <c r="AH539" vm="18591">
        <v>4.6494</v>
      </c>
      <c r="AI539" vm="18592">
        <v>0.1457</v>
      </c>
      <c r="AJ539" vm="18593">
        <v>7.6826999999999996</v>
      </c>
      <c r="AK539" vm="18594">
        <v>22.317599999999999</v>
      </c>
      <c r="AL539" vm="15961">
        <v>9.1750000000000007</v>
      </c>
      <c r="AM539" vm="18595">
        <v>68.010000000000005</v>
      </c>
      <c r="AN539" vm="13893">
        <v>27.25</v>
      </c>
      <c r="AO539" vm="18596">
        <v>1.1425000000000001</v>
      </c>
      <c r="AP539" vm="7316">
        <v>62.625900000000001</v>
      </c>
      <c r="AQ539" vm="18597">
        <v>44.85</v>
      </c>
      <c r="AR539" vm="18598">
        <v>19.520800000000001</v>
      </c>
      <c r="AS539" vm="18599">
        <v>46.6</v>
      </c>
      <c r="AT539" vm="17472">
        <v>5.8925999999999998</v>
      </c>
      <c r="AU539" vm="18600">
        <v>1.0492999999999999</v>
      </c>
      <c r="AV539" vm="18601">
        <v>25.2058</v>
      </c>
      <c r="AW539" vm="18602">
        <v>36.21</v>
      </c>
      <c r="AX539" vm="18603">
        <v>1.8038000000000001</v>
      </c>
      <c r="AY539" s="2"/>
      <c r="AZ539" s="2"/>
      <c r="BA539" s="2"/>
      <c r="BB539" s="2"/>
      <c r="BC539" s="2"/>
      <c r="BD539" s="2"/>
      <c r="BE539" s="2"/>
      <c r="BF539" s="2"/>
      <c r="BG539" s="2"/>
      <c r="BH539" s="2"/>
      <c r="BI539" s="2"/>
      <c r="BJ539" s="2"/>
      <c r="BK539" s="2"/>
      <c r="BL539" s="2"/>
      <c r="BM539" s="2"/>
      <c r="BN539" s="2"/>
      <c r="BO539" s="2"/>
      <c r="BP539" s="2"/>
      <c r="BQ539" s="2"/>
      <c r="BR539" s="2"/>
      <c r="BS539" s="2"/>
      <c r="BT539" s="2"/>
      <c r="BU539" s="2"/>
      <c r="BV539" s="2"/>
      <c r="BW539" s="2"/>
      <c r="BX539" s="2"/>
      <c r="BY539" s="2"/>
      <c r="BZ539" s="2"/>
      <c r="CA539" s="2"/>
      <c r="CB539" s="2"/>
      <c r="CC539" s="2"/>
      <c r="CD539" s="2"/>
      <c r="CE539" s="2"/>
      <c r="CF539" s="2"/>
      <c r="CG539" s="2"/>
      <c r="CH539" s="2"/>
      <c r="CI539" s="2"/>
      <c r="CJ539" s="2"/>
      <c r="CK539" s="2"/>
      <c r="CL539" s="2"/>
      <c r="CM539" s="2"/>
      <c r="CN539" s="2"/>
      <c r="CO539" s="2"/>
      <c r="CP539" s="2"/>
      <c r="CQ539" s="2"/>
      <c r="CR539" s="2"/>
      <c r="CS539" s="2"/>
      <c r="CT539" s="2"/>
      <c r="CU539" s="2"/>
      <c r="CV539" s="2"/>
    </row>
    <row r="540" spans="1:100" x14ac:dyDescent="0.25">
      <c r="A540" s="1" vm="18604">
        <v>39524</v>
      </c>
      <c r="B540" vm="18605">
        <v>4.3559999999999999</v>
      </c>
      <c r="C540" vm="18606">
        <v>3.9296000000000002</v>
      </c>
      <c r="D540" vm="1313">
        <v>21.25</v>
      </c>
      <c r="E540" vm="18607">
        <v>31</v>
      </c>
      <c r="F540" vm="18608">
        <v>35.598999999999997</v>
      </c>
      <c r="G540" vm="18609">
        <v>8.4207999999999998</v>
      </c>
      <c r="H540" vm="17223">
        <v>4.76</v>
      </c>
      <c r="I540" vm="18468">
        <v>13.3911</v>
      </c>
      <c r="J540" vm="18610">
        <v>9.6229999999999993</v>
      </c>
      <c r="K540" vm="18611">
        <v>27.747599999999998</v>
      </c>
      <c r="L540" vm="18612">
        <v>38.7164</v>
      </c>
      <c r="N540" vm="15085">
        <v>27.4</v>
      </c>
      <c r="O540" vm="18613">
        <v>40.128300000000003</v>
      </c>
      <c r="P540" vm="9875">
        <v>38.369999999999997</v>
      </c>
      <c r="Q540" vm="18614">
        <v>21.0641</v>
      </c>
      <c r="R540" vm="7896">
        <v>4.5804</v>
      </c>
      <c r="T540" vm="18615">
        <v>4.6508000000000003</v>
      </c>
      <c r="U540" vm="18616">
        <v>23.351800000000001</v>
      </c>
      <c r="V540" vm="18617">
        <v>26.834299999999999</v>
      </c>
      <c r="W540" vm="15505">
        <v>2.86</v>
      </c>
      <c r="X540" vm="18517">
        <v>8.9170999999999996</v>
      </c>
      <c r="Y540" vm="17667">
        <v>1.5657000000000001</v>
      </c>
      <c r="Z540" vm="18618">
        <v>56.7</v>
      </c>
      <c r="AA540" vm="18619">
        <v>12.146000000000001</v>
      </c>
      <c r="AB540" vm="17033">
        <v>20.843</v>
      </c>
      <c r="AC540" vm="16212">
        <v>27.866800000000001</v>
      </c>
      <c r="AD540" vm="10317">
        <v>9.5182000000000002</v>
      </c>
      <c r="AE540" vm="18620">
        <v>6.6734999999999998</v>
      </c>
      <c r="AF540" vm="18621">
        <v>4.2312000000000003</v>
      </c>
      <c r="AG540" vm="3444">
        <v>13.75</v>
      </c>
      <c r="AH540" vm="18622">
        <v>4.4927000000000001</v>
      </c>
      <c r="AI540" vm="18523">
        <v>0.1522</v>
      </c>
      <c r="AJ540" vm="18414">
        <v>7.5926999999999998</v>
      </c>
      <c r="AK540" vm="18623">
        <v>22.9161</v>
      </c>
      <c r="AL540" vm="16564">
        <v>9.3000000000000007</v>
      </c>
      <c r="AM540" vm="18595">
        <v>68.010000000000005</v>
      </c>
      <c r="AN540" vm="18624">
        <v>26.21</v>
      </c>
      <c r="AO540" vm="18625">
        <v>1.1692</v>
      </c>
      <c r="AP540" vm="18626">
        <v>63.228700000000003</v>
      </c>
      <c r="AQ540" vm="18627">
        <v>44.45</v>
      </c>
      <c r="AR540" vm="18628">
        <v>19.270199999999999</v>
      </c>
      <c r="AS540" vm="18629">
        <v>46.67</v>
      </c>
      <c r="AT540" vm="18630">
        <v>5.7901999999999996</v>
      </c>
      <c r="AU540" vm="18631">
        <v>1.0476000000000001</v>
      </c>
      <c r="AV540" vm="18632">
        <v>25.4574</v>
      </c>
      <c r="AW540" vm="18633">
        <v>36.65</v>
      </c>
      <c r="AX540" vm="18634">
        <v>1.839</v>
      </c>
      <c r="AY540" s="2"/>
      <c r="AZ540" s="2"/>
      <c r="BA540" s="2"/>
      <c r="BB540" s="2"/>
      <c r="BC540" s="2"/>
      <c r="BD540" s="2"/>
      <c r="BE540" s="2"/>
      <c r="BF540" s="2"/>
      <c r="BG540" s="2"/>
      <c r="BH540" s="2"/>
      <c r="BI540" s="2"/>
      <c r="BJ540" s="2"/>
      <c r="BK540" s="2"/>
      <c r="BL540" s="2"/>
      <c r="BM540" s="2"/>
      <c r="BN540" s="2"/>
      <c r="BO540" s="2"/>
      <c r="BP540" s="2"/>
      <c r="BQ540" s="2"/>
      <c r="BR540" s="2"/>
      <c r="BS540" s="2"/>
      <c r="BT540" s="2"/>
      <c r="BU540" s="2"/>
      <c r="BV540" s="2"/>
      <c r="BW540" s="2"/>
      <c r="BX540" s="2"/>
      <c r="BY540" s="2"/>
      <c r="BZ540" s="2"/>
      <c r="CA540" s="2"/>
      <c r="CB540" s="2"/>
      <c r="CC540" s="2"/>
      <c r="CD540" s="2"/>
      <c r="CE540" s="2"/>
      <c r="CF540" s="2"/>
      <c r="CG540" s="2"/>
      <c r="CH540" s="2"/>
      <c r="CI540" s="2"/>
      <c r="CJ540" s="2"/>
      <c r="CK540" s="2"/>
      <c r="CL540" s="2"/>
      <c r="CM540" s="2"/>
      <c r="CN540" s="2"/>
      <c r="CO540" s="2"/>
      <c r="CP540" s="2"/>
      <c r="CQ540" s="2"/>
      <c r="CR540" s="2"/>
      <c r="CS540" s="2"/>
      <c r="CT540" s="2"/>
      <c r="CU540" s="2"/>
      <c r="CV540" s="2"/>
    </row>
    <row r="541" spans="1:100" x14ac:dyDescent="0.25">
      <c r="A541" s="1" vm="18635">
        <v>39525</v>
      </c>
      <c r="B541" vm="18636">
        <v>4.4000000000000004</v>
      </c>
      <c r="C541" vm="18637">
        <v>3.8559999999999999</v>
      </c>
      <c r="D541" vm="6933">
        <v>21.05</v>
      </c>
      <c r="E541" vm="18638">
        <v>29.2</v>
      </c>
      <c r="F541" vm="11815">
        <v>34.435099999999998</v>
      </c>
      <c r="G541" vm="18639">
        <v>8.4626000000000001</v>
      </c>
      <c r="H541" vm="18640">
        <v>4.6550000000000002</v>
      </c>
      <c r="I541" vm="18641">
        <v>12.7342</v>
      </c>
      <c r="J541" vm="18642">
        <v>9.5038999999999998</v>
      </c>
      <c r="K541" vm="18643">
        <v>27.5533</v>
      </c>
      <c r="L541" vm="18644">
        <v>37.405999999999999</v>
      </c>
      <c r="N541" vm="5350">
        <v>26.65</v>
      </c>
      <c r="O541" vm="18645">
        <v>37.997900000000001</v>
      </c>
      <c r="P541" vm="18646">
        <v>36.914999999999999</v>
      </c>
      <c r="Q541" vm="18647">
        <v>20.88</v>
      </c>
      <c r="R541" vm="9031">
        <v>4.5887000000000002</v>
      </c>
      <c r="T541" vm="18648">
        <v>4.4489000000000001</v>
      </c>
      <c r="U541" vm="18649">
        <v>22.632100000000001</v>
      </c>
      <c r="V541" vm="18650">
        <v>26.213999999999999</v>
      </c>
      <c r="W541" vm="18651">
        <v>2.7709999999999999</v>
      </c>
      <c r="X541" vm="17385">
        <v>8.8287999999999993</v>
      </c>
      <c r="Y541" vm="18407">
        <v>1.5467</v>
      </c>
      <c r="Z541" vm="18652">
        <v>55.4</v>
      </c>
      <c r="AA541" vm="18653">
        <v>12.182</v>
      </c>
      <c r="AB541" vm="17133">
        <v>21.060099999999998</v>
      </c>
      <c r="AC541" vm="18654">
        <v>26.5335</v>
      </c>
      <c r="AD541" vm="7206">
        <v>9.1364000000000001</v>
      </c>
      <c r="AE541" vm="18655">
        <v>6.6825999999999999</v>
      </c>
      <c r="AF541" vm="18656">
        <v>4.0065999999999997</v>
      </c>
      <c r="AG541" vm="12113">
        <v>13.13</v>
      </c>
      <c r="AH541" vm="7658">
        <v>4.28</v>
      </c>
      <c r="AI541" vm="18657">
        <v>0.1454</v>
      </c>
      <c r="AJ541" vm="18658">
        <v>7.6771000000000003</v>
      </c>
      <c r="AK541" vm="18659">
        <v>22.3689</v>
      </c>
      <c r="AL541" vm="18660">
        <v>9.125</v>
      </c>
      <c r="AM541" vm="18661">
        <v>68.28</v>
      </c>
      <c r="AN541" vm="14323">
        <v>26.1</v>
      </c>
      <c r="AO541" vm="18662">
        <v>1.1668000000000001</v>
      </c>
      <c r="AP541" vm="7843">
        <v>63.463099999999997</v>
      </c>
      <c r="AQ541" vm="11457">
        <v>43.87</v>
      </c>
      <c r="AR541" vm="18663">
        <v>19.945</v>
      </c>
      <c r="AS541" vm="16224">
        <v>46.17</v>
      </c>
      <c r="AT541" vm="18664">
        <v>5.6326000000000001</v>
      </c>
      <c r="AU541" vm="2167">
        <v>1.028</v>
      </c>
      <c r="AV541" vm="18665">
        <v>25.232299999999999</v>
      </c>
      <c r="AW541" vm="18666">
        <v>37.22</v>
      </c>
      <c r="AX541" vm="18667">
        <v>1.8717999999999999</v>
      </c>
      <c r="AY541" s="2"/>
      <c r="AZ541" s="2"/>
      <c r="BA541" s="2"/>
      <c r="BB541" s="2"/>
      <c r="BC541" s="2"/>
      <c r="BD541" s="2"/>
      <c r="BE541" s="2"/>
      <c r="BF541" s="2"/>
      <c r="BG541" s="2"/>
      <c r="BH541" s="2"/>
      <c r="BI541" s="2"/>
      <c r="BJ541" s="2"/>
      <c r="BK541" s="2"/>
      <c r="BL541" s="2"/>
      <c r="BM541" s="2"/>
      <c r="BN541" s="2"/>
      <c r="BO541" s="2"/>
      <c r="BP541" s="2"/>
      <c r="BQ541" s="2"/>
      <c r="BR541" s="2"/>
      <c r="BS541" s="2"/>
      <c r="BT541" s="2"/>
      <c r="BU541" s="2"/>
      <c r="BV541" s="2"/>
      <c r="BW541" s="2"/>
      <c r="BX541" s="2"/>
      <c r="BY541" s="2"/>
      <c r="BZ541" s="2"/>
      <c r="CA541" s="2"/>
      <c r="CB541" s="2"/>
      <c r="CC541" s="2"/>
      <c r="CD541" s="2"/>
      <c r="CE541" s="2"/>
      <c r="CF541" s="2"/>
      <c r="CG541" s="2"/>
      <c r="CH541" s="2"/>
      <c r="CI541" s="2"/>
      <c r="CJ541" s="2"/>
      <c r="CK541" s="2"/>
      <c r="CL541" s="2"/>
      <c r="CM541" s="2"/>
      <c r="CN541" s="2"/>
      <c r="CO541" s="2"/>
      <c r="CP541" s="2"/>
      <c r="CQ541" s="2"/>
      <c r="CR541" s="2"/>
      <c r="CS541" s="2"/>
      <c r="CT541" s="2"/>
      <c r="CU541" s="2"/>
      <c r="CV541" s="2"/>
    </row>
    <row r="542" spans="1:100" x14ac:dyDescent="0.25">
      <c r="A542" s="1" vm="18668">
        <v>39526</v>
      </c>
      <c r="B542" vm="18669">
        <v>4.1680000000000001</v>
      </c>
      <c r="C542" vm="18670">
        <v>3.8304</v>
      </c>
      <c r="D542" vm="14949">
        <v>20.64</v>
      </c>
      <c r="E542" vm="18671">
        <v>29.9</v>
      </c>
      <c r="F542" vm="16099">
        <v>35.433700000000002</v>
      </c>
      <c r="G542" vm="18672">
        <v>8.1963000000000008</v>
      </c>
      <c r="H542" vm="8078">
        <v>4.7</v>
      </c>
      <c r="I542" vm="18673">
        <v>13.0121</v>
      </c>
      <c r="J542" vm="18674">
        <v>9.8684999999999992</v>
      </c>
      <c r="K542" vm="16648">
        <v>27.3995</v>
      </c>
      <c r="L542" vm="18675">
        <v>38.379899999999999</v>
      </c>
      <c r="N542" vm="18676">
        <v>27.35</v>
      </c>
      <c r="O542" vm="18677">
        <v>38.429099999999998</v>
      </c>
      <c r="P542" vm="18678">
        <v>37.475000000000001</v>
      </c>
      <c r="Q542" vm="17796">
        <v>21.553599999999999</v>
      </c>
      <c r="R542" vm="18679">
        <v>4.5970000000000004</v>
      </c>
      <c r="T542" vm="17592">
        <v>4.7385000000000002</v>
      </c>
      <c r="U542" vm="18680">
        <v>23.244399999999999</v>
      </c>
      <c r="V542" vm="18548">
        <v>26.705100000000002</v>
      </c>
      <c r="W542" vm="2389">
        <v>2.8879999999999999</v>
      </c>
      <c r="X542" vm="18681">
        <v>8.8728999999999996</v>
      </c>
      <c r="Y542" vm="18682">
        <v>1.5855999999999999</v>
      </c>
      <c r="Z542" vm="18683">
        <v>57.25</v>
      </c>
      <c r="AA542" vm="10543">
        <v>12.2</v>
      </c>
      <c r="AB542" vm="16974">
        <v>20.721399999999999</v>
      </c>
      <c r="AC542" vm="18684">
        <v>27.333500000000001</v>
      </c>
      <c r="AD542" vm="8228">
        <v>9.5454000000000008</v>
      </c>
      <c r="AE542" vm="2124">
        <v>6.9207000000000001</v>
      </c>
      <c r="AF542" vm="18685">
        <v>4.1130000000000004</v>
      </c>
      <c r="AG542" vm="17099">
        <v>14.25</v>
      </c>
      <c r="AH542" vm="18686">
        <v>4.5029000000000003</v>
      </c>
      <c r="AI542" vm="18687">
        <v>0.14219999999999999</v>
      </c>
      <c r="AJ542" vm="18688">
        <v>7.649</v>
      </c>
      <c r="AK542" vm="18689">
        <v>22.922999999999998</v>
      </c>
      <c r="AL542" vm="18690">
        <v>9.1549999999999994</v>
      </c>
      <c r="AM542" vm="18691">
        <v>65.5</v>
      </c>
      <c r="AN542" vm="18692">
        <v>26.51</v>
      </c>
      <c r="AO542" vm="18596">
        <v>1.1425000000000001</v>
      </c>
      <c r="AP542" vm="8068">
        <v>66.477199999999996</v>
      </c>
      <c r="AQ542" vm="18693">
        <v>40.93</v>
      </c>
      <c r="AR542" vm="18694">
        <v>18.846</v>
      </c>
      <c r="AS542" vm="16506">
        <v>43.87</v>
      </c>
      <c r="AT542" vm="18695">
        <v>5.9005000000000001</v>
      </c>
      <c r="AU542" vm="2167">
        <v>1.028</v>
      </c>
      <c r="AV542" vm="18696">
        <v>25.431000000000001</v>
      </c>
      <c r="AW542" vm="18697">
        <v>34.840000000000003</v>
      </c>
      <c r="AX542" vm="18698">
        <v>1.8120000000000001</v>
      </c>
      <c r="AY542" s="2"/>
      <c r="AZ542" s="2"/>
      <c r="BA542" s="2"/>
      <c r="BB542" s="2"/>
      <c r="BC542" s="2"/>
      <c r="BD542" s="2"/>
      <c r="BE542" s="2"/>
      <c r="BF542" s="2"/>
      <c r="BG542" s="2"/>
      <c r="BH542" s="2"/>
      <c r="BI542" s="2"/>
      <c r="BJ542" s="2"/>
      <c r="BK542" s="2"/>
      <c r="BL542" s="2"/>
      <c r="BM542" s="2"/>
      <c r="BN542" s="2"/>
      <c r="BO542" s="2"/>
      <c r="BP542" s="2"/>
      <c r="BQ542" s="2"/>
      <c r="BR542" s="2"/>
      <c r="BS542" s="2"/>
      <c r="BT542" s="2"/>
      <c r="BU542" s="2"/>
      <c r="BV542" s="2"/>
      <c r="BW542" s="2"/>
      <c r="BX542" s="2"/>
      <c r="BY542" s="2"/>
      <c r="BZ542" s="2"/>
      <c r="CA542" s="2"/>
      <c r="CB542" s="2"/>
      <c r="CC542" s="2"/>
      <c r="CD542" s="2"/>
      <c r="CE542" s="2"/>
      <c r="CF542" s="2"/>
      <c r="CG542" s="2"/>
      <c r="CH542" s="2"/>
      <c r="CI542" s="2"/>
      <c r="CJ542" s="2"/>
      <c r="CK542" s="2"/>
      <c r="CL542" s="2"/>
      <c r="CM542" s="2"/>
      <c r="CN542" s="2"/>
      <c r="CO542" s="2"/>
      <c r="CP542" s="2"/>
      <c r="CQ542" s="2"/>
      <c r="CR542" s="2"/>
      <c r="CS542" s="2"/>
      <c r="CT542" s="2"/>
      <c r="CU542" s="2"/>
      <c r="CV542" s="2"/>
    </row>
    <row r="543" spans="1:100" x14ac:dyDescent="0.25">
      <c r="A543" s="1" vm="18699">
        <v>39527</v>
      </c>
      <c r="B543" vm="18700">
        <v>4.3579999999999997</v>
      </c>
      <c r="C543" vm="18701">
        <v>3.7120000000000002</v>
      </c>
      <c r="D543" vm="179">
        <v>20.399999999999999</v>
      </c>
      <c r="E543" vm="18702">
        <v>28.9</v>
      </c>
      <c r="F543" vm="18703">
        <v>33.367600000000003</v>
      </c>
      <c r="G543" vm="18704">
        <v>8.4521999999999995</v>
      </c>
      <c r="H543" vm="18705">
        <v>4.6849999999999996</v>
      </c>
      <c r="I543" vm="18706">
        <v>12.759499999999999</v>
      </c>
      <c r="J543" vm="18707">
        <v>9.4504000000000001</v>
      </c>
      <c r="K543" vm="18708">
        <v>27.359100000000002</v>
      </c>
      <c r="L543" vm="18709">
        <v>35.369700000000002</v>
      </c>
      <c r="N543" vm="5135">
        <v>26.55</v>
      </c>
      <c r="O543" vm="18710">
        <v>35.777799999999999</v>
      </c>
      <c r="P543" vm="5406">
        <v>34.700000000000003</v>
      </c>
      <c r="Q543" vm="18711">
        <v>21.858899999999998</v>
      </c>
      <c r="R543" vm="10308">
        <v>4.4058000000000002</v>
      </c>
      <c r="T543" vm="10954">
        <v>4.3875000000000002</v>
      </c>
      <c r="U543" vm="18712">
        <v>22.2849</v>
      </c>
      <c r="V543" vm="18713">
        <v>26.231300000000001</v>
      </c>
      <c r="W543" vm="15984">
        <v>2.85</v>
      </c>
      <c r="X543" vm="16785">
        <v>9.0495000000000001</v>
      </c>
      <c r="Y543" vm="18714">
        <v>1.5716000000000001</v>
      </c>
      <c r="Z543" vm="18715">
        <v>53.45</v>
      </c>
      <c r="AA543" vm="4633">
        <v>11.99</v>
      </c>
      <c r="AB543" vm="18716">
        <v>20.130800000000001</v>
      </c>
      <c r="AC543" vm="9073">
        <v>26.2668</v>
      </c>
      <c r="AD543" vm="18717">
        <v>9.1545000000000005</v>
      </c>
      <c r="AE543" vm="18718">
        <v>6.7649999999999997</v>
      </c>
      <c r="AF543" vm="18719">
        <v>3.8104</v>
      </c>
      <c r="AG543" vm="18720">
        <v>13.6</v>
      </c>
      <c r="AH543" vm="18721">
        <v>4.4061000000000003</v>
      </c>
      <c r="AI543" vm="18722">
        <v>0.1361</v>
      </c>
      <c r="AJ543" vm="18723">
        <v>7.7896000000000001</v>
      </c>
      <c r="AK543" vm="18724">
        <v>21.547999999999998</v>
      </c>
      <c r="AL543" vm="16377">
        <v>9.1</v>
      </c>
      <c r="AM543" vm="18725">
        <v>65.8</v>
      </c>
      <c r="AN543" vm="9904">
        <v>26.26</v>
      </c>
      <c r="AO543" vm="18596">
        <v>1.1425000000000001</v>
      </c>
      <c r="AP543" vm="17644">
        <v>63.630600000000001</v>
      </c>
      <c r="AQ543" vm="598">
        <v>41.65</v>
      </c>
      <c r="AR543" vm="18726">
        <v>19.2316</v>
      </c>
      <c r="AS543" vm="18727">
        <v>44.17</v>
      </c>
      <c r="AT543" vm="18728">
        <v>5.5145</v>
      </c>
      <c r="AU543" vm="2167">
        <v>1.028</v>
      </c>
      <c r="AV543" vm="18729">
        <v>25.5016</v>
      </c>
      <c r="AW543" vm="18730">
        <v>35</v>
      </c>
      <c r="AX543" vm="18731">
        <v>1.8027</v>
      </c>
      <c r="AY543" s="2"/>
      <c r="AZ543" s="2"/>
      <c r="BA543" s="2"/>
      <c r="BB543" s="2"/>
      <c r="BC543" s="2"/>
      <c r="BD543" s="2"/>
      <c r="BE543" s="2"/>
      <c r="BF543" s="2"/>
      <c r="BG543" s="2"/>
      <c r="BH543" s="2"/>
      <c r="BI543" s="2"/>
      <c r="BJ543" s="2"/>
      <c r="BK543" s="2"/>
      <c r="BL543" s="2"/>
      <c r="BM543" s="2"/>
      <c r="BN543" s="2"/>
      <c r="BO543" s="2"/>
      <c r="BP543" s="2"/>
      <c r="BQ543" s="2"/>
      <c r="BR543" s="2"/>
      <c r="BS543" s="2"/>
      <c r="BT543" s="2"/>
      <c r="BU543" s="2"/>
      <c r="BV543" s="2"/>
      <c r="BW543" s="2"/>
      <c r="BX543" s="2"/>
      <c r="BY543" s="2"/>
      <c r="BZ543" s="2"/>
      <c r="CA543" s="2"/>
      <c r="CB543" s="2"/>
      <c r="CC543" s="2"/>
      <c r="CD543" s="2"/>
      <c r="CE543" s="2"/>
      <c r="CF543" s="2"/>
      <c r="CG543" s="2"/>
      <c r="CH543" s="2"/>
      <c r="CI543" s="2"/>
      <c r="CJ543" s="2"/>
      <c r="CK543" s="2"/>
      <c r="CL543" s="2"/>
      <c r="CM543" s="2"/>
      <c r="CN543" s="2"/>
      <c r="CO543" s="2"/>
      <c r="CP543" s="2"/>
      <c r="CQ543" s="2"/>
      <c r="CR543" s="2"/>
      <c r="CS543" s="2"/>
      <c r="CT543" s="2"/>
      <c r="CU543" s="2"/>
      <c r="CV543" s="2"/>
    </row>
    <row r="544" spans="1:100" x14ac:dyDescent="0.25">
      <c r="A544" s="1" vm="18732">
        <v>39531</v>
      </c>
      <c r="B544" vm="18733">
        <v>4.3719999999999999</v>
      </c>
      <c r="C544" vm="5523">
        <v>3.7440000000000002</v>
      </c>
      <c r="D544" vm="87">
        <v>20.2</v>
      </c>
      <c r="E544" vm="18638">
        <v>29.2</v>
      </c>
      <c r="F544" vm="18734">
        <v>33.505299999999998</v>
      </c>
      <c r="G544" vm="16544">
        <v>8.2484999999999999</v>
      </c>
      <c r="H544" vm="18735">
        <v>4.7225000000000001</v>
      </c>
      <c r="I544" vm="18736">
        <v>12.582599999999999</v>
      </c>
      <c r="J544" vm="18737">
        <v>9.1393000000000004</v>
      </c>
      <c r="K544" vm="18738">
        <v>26.857199999999999</v>
      </c>
      <c r="L544" vm="18739">
        <v>34.785400000000003</v>
      </c>
      <c r="N544" vm="13752">
        <v>26.71</v>
      </c>
      <c r="O544" vm="18740">
        <v>35.542900000000003</v>
      </c>
      <c r="P544" vm="5406">
        <v>34.700000000000003</v>
      </c>
      <c r="Q544" vm="18741">
        <v>21.778099999999998</v>
      </c>
      <c r="R544" vm="7829">
        <v>4.4474</v>
      </c>
      <c r="T544" vm="18742">
        <v>4.2998000000000003</v>
      </c>
      <c r="U544" vm="18743">
        <v>22.8215</v>
      </c>
      <c r="V544" vm="17490">
        <v>25.843599999999999</v>
      </c>
      <c r="W544" vm="13809">
        <v>2.96</v>
      </c>
      <c r="X544" vm="18744">
        <v>8.8331999999999997</v>
      </c>
      <c r="Y544" vm="18745">
        <v>1.5457000000000001</v>
      </c>
      <c r="Z544" vm="15336">
        <v>53.19</v>
      </c>
      <c r="AA544" vm="14227">
        <v>12.144</v>
      </c>
      <c r="AB544" vm="18746">
        <v>20.426100000000002</v>
      </c>
      <c r="AC544" vm="9189">
        <v>26.566800000000001</v>
      </c>
      <c r="AD544" vm="7705">
        <v>9.2727000000000004</v>
      </c>
      <c r="AE544" vm="18747">
        <v>6.8017000000000003</v>
      </c>
      <c r="AF544" vm="18748">
        <v>3.8765999999999998</v>
      </c>
      <c r="AG544" vm="3131">
        <v>13.5</v>
      </c>
      <c r="AH544" vm="18749">
        <v>4.3308999999999997</v>
      </c>
      <c r="AI544" vm="18750">
        <v>0.14660000000000001</v>
      </c>
      <c r="AJ544" vm="18751">
        <v>7.8232999999999997</v>
      </c>
      <c r="AK544" vm="18752">
        <v>20.860499999999998</v>
      </c>
      <c r="AL544" vm="16826">
        <v>9.25</v>
      </c>
      <c r="AM544" vm="18753">
        <v>65.959999999999994</v>
      </c>
      <c r="AN544" vm="4100">
        <v>26.5</v>
      </c>
      <c r="AO544" vm="18754">
        <v>1.1486000000000001</v>
      </c>
      <c r="AP544" vm="18755">
        <v>60.850900000000003</v>
      </c>
      <c r="AQ544" vm="10003">
        <v>41.02</v>
      </c>
      <c r="AR544" vm="18756">
        <v>19.785900000000002</v>
      </c>
      <c r="AS544" vm="13109">
        <v>44.3</v>
      </c>
      <c r="AT544" vm="18757">
        <v>5.4356999999999998</v>
      </c>
      <c r="AU544" vm="18758">
        <v>1.0406</v>
      </c>
      <c r="AV544" vm="18759">
        <v>25.276399999999999</v>
      </c>
      <c r="AW544" vm="15774">
        <v>33.96</v>
      </c>
      <c r="AX544" vm="18760">
        <v>1.7336</v>
      </c>
      <c r="AY544" s="2"/>
      <c r="AZ544" s="2"/>
      <c r="BA544" s="2"/>
      <c r="BB544" s="2"/>
      <c r="BC544" s="2"/>
      <c r="BD544" s="2"/>
      <c r="BE544" s="2"/>
      <c r="BF544" s="2"/>
      <c r="BG544" s="2"/>
      <c r="BH544" s="2"/>
      <c r="BI544" s="2"/>
      <c r="BJ544" s="2"/>
      <c r="BK544" s="2"/>
      <c r="BL544" s="2"/>
      <c r="BM544" s="2"/>
      <c r="BN544" s="2"/>
      <c r="BO544" s="2"/>
      <c r="BP544" s="2"/>
      <c r="BQ544" s="2"/>
      <c r="BR544" s="2"/>
      <c r="BS544" s="2"/>
      <c r="BT544" s="2"/>
      <c r="BU544" s="2"/>
      <c r="BV544" s="2"/>
      <c r="BW544" s="2"/>
      <c r="BX544" s="2"/>
      <c r="BY544" s="2"/>
      <c r="BZ544" s="2"/>
      <c r="CA544" s="2"/>
      <c r="CB544" s="2"/>
      <c r="CC544" s="2"/>
      <c r="CD544" s="2"/>
      <c r="CE544" s="2"/>
      <c r="CF544" s="2"/>
      <c r="CG544" s="2"/>
      <c r="CH544" s="2"/>
      <c r="CI544" s="2"/>
      <c r="CJ544" s="2"/>
      <c r="CK544" s="2"/>
      <c r="CL544" s="2"/>
      <c r="CM544" s="2"/>
      <c r="CN544" s="2"/>
      <c r="CO544" s="2"/>
      <c r="CP544" s="2"/>
      <c r="CQ544" s="2"/>
      <c r="CR544" s="2"/>
      <c r="CS544" s="2"/>
      <c r="CT544" s="2"/>
      <c r="CU544" s="2"/>
      <c r="CV544" s="2"/>
    </row>
    <row r="545" spans="1:100" x14ac:dyDescent="0.25">
      <c r="A545" s="1" vm="18761">
        <v>39532</v>
      </c>
      <c r="B545" vm="18762">
        <v>4.298</v>
      </c>
      <c r="C545" vm="18637">
        <v>3.8559999999999999</v>
      </c>
      <c r="D545" vm="18763">
        <v>20.47</v>
      </c>
      <c r="E545" vm="18764">
        <v>28.7</v>
      </c>
      <c r="F545" vm="12090">
        <v>33.677500000000002</v>
      </c>
      <c r="G545" vm="18765">
        <v>8.5488</v>
      </c>
      <c r="H545" vm="4338">
        <v>4.75</v>
      </c>
      <c r="I545" vm="18766">
        <v>12.961399999999999</v>
      </c>
      <c r="J545" vm="18642">
        <v>9.5038999999999998</v>
      </c>
      <c r="K545" vm="16517">
        <v>27.124300000000002</v>
      </c>
      <c r="L545" vm="18767">
        <v>36.078000000000003</v>
      </c>
      <c r="N545" vm="4922">
        <v>25.27</v>
      </c>
      <c r="O545" vm="18768">
        <v>36.153500000000001</v>
      </c>
      <c r="P545" vm="847">
        <v>35</v>
      </c>
      <c r="Q545" vm="2048">
        <v>22.07</v>
      </c>
      <c r="R545" vm="7829">
        <v>4.4474</v>
      </c>
      <c r="T545" vm="10954">
        <v>4.3875000000000002</v>
      </c>
      <c r="U545" vm="18769">
        <v>23.042400000000001</v>
      </c>
      <c r="V545" vm="17866">
        <v>26.360499999999998</v>
      </c>
      <c r="W545" vm="18770">
        <v>2.9119999999999999</v>
      </c>
      <c r="X545" vm="17310">
        <v>9.2040000000000006</v>
      </c>
      <c r="Y545" vm="18771">
        <v>1.5677000000000001</v>
      </c>
      <c r="Z545" vm="18772">
        <v>53.74</v>
      </c>
      <c r="AA545" vm="18773">
        <v>11.986000000000001</v>
      </c>
      <c r="AB545" vm="17532">
        <v>20.712700000000002</v>
      </c>
      <c r="AC545" vm="11334">
        <v>26.066800000000001</v>
      </c>
      <c r="AD545" vm="7206">
        <v>9.1364000000000001</v>
      </c>
      <c r="AE545" vm="18774">
        <v>6.4721000000000002</v>
      </c>
      <c r="AF545" vm="17098">
        <v>3.782</v>
      </c>
      <c r="AG545" vm="3298">
        <v>13.37</v>
      </c>
      <c r="AH545" vm="18775">
        <v>4.2163000000000004</v>
      </c>
      <c r="AI545" vm="18776">
        <v>0.1542</v>
      </c>
      <c r="AJ545" vm="18723">
        <v>7.7896000000000001</v>
      </c>
      <c r="AK545" vm="18777">
        <v>21.014399999999998</v>
      </c>
      <c r="AL545" vm="7803">
        <v>9</v>
      </c>
      <c r="AM545" vm="18778">
        <v>64.47</v>
      </c>
      <c r="AN545" vm="15363">
        <v>25.11</v>
      </c>
      <c r="AO545" vm="18779">
        <v>1.1607000000000001</v>
      </c>
      <c r="AP545" vm="1452">
        <v>61.788600000000002</v>
      </c>
      <c r="AQ545" vm="10323">
        <v>40.51</v>
      </c>
      <c r="AR545" vm="18780">
        <v>19.4726</v>
      </c>
      <c r="AS545" vm="18781">
        <v>44.43</v>
      </c>
      <c r="AT545" vm="16019">
        <v>5.7507999999999999</v>
      </c>
      <c r="AU545" vm="18782">
        <v>1.0405</v>
      </c>
      <c r="AV545" vm="18783">
        <v>25.5943</v>
      </c>
      <c r="AW545" vm="18784">
        <v>35.4101</v>
      </c>
      <c r="AX545" vm="18785">
        <v>1.7394000000000001</v>
      </c>
      <c r="AY545" s="2"/>
      <c r="AZ545" s="2"/>
      <c r="BA545" s="2"/>
      <c r="BB545" s="2"/>
      <c r="BC545" s="2"/>
      <c r="BD545" s="2"/>
      <c r="BE545" s="2"/>
      <c r="BF545" s="2"/>
      <c r="BG545" s="2"/>
      <c r="BH545" s="2"/>
      <c r="BI545" s="2"/>
      <c r="BJ545" s="2"/>
      <c r="BK545" s="2"/>
      <c r="BL545" s="2"/>
      <c r="BM545" s="2"/>
      <c r="BN545" s="2"/>
      <c r="BO545" s="2"/>
      <c r="BP545" s="2"/>
      <c r="BQ545" s="2"/>
      <c r="BR545" s="2"/>
      <c r="BS545" s="2"/>
      <c r="BT545" s="2"/>
      <c r="BU545" s="2"/>
      <c r="BV545" s="2"/>
      <c r="BW545" s="2"/>
      <c r="BX545" s="2"/>
      <c r="BY545" s="2"/>
      <c r="BZ545" s="2"/>
      <c r="CA545" s="2"/>
      <c r="CB545" s="2"/>
      <c r="CC545" s="2"/>
      <c r="CD545" s="2"/>
      <c r="CE545" s="2"/>
      <c r="CF545" s="2"/>
      <c r="CG545" s="2"/>
      <c r="CH545" s="2"/>
      <c r="CI545" s="2"/>
      <c r="CJ545" s="2"/>
      <c r="CK545" s="2"/>
      <c r="CL545" s="2"/>
      <c r="CM545" s="2"/>
      <c r="CN545" s="2"/>
      <c r="CO545" s="2"/>
      <c r="CP545" s="2"/>
      <c r="CQ545" s="2"/>
      <c r="CR545" s="2"/>
      <c r="CS545" s="2"/>
      <c r="CT545" s="2"/>
      <c r="CU545" s="2"/>
      <c r="CV545" s="2"/>
    </row>
    <row r="546" spans="1:100" x14ac:dyDescent="0.25">
      <c r="A546" s="1" vm="18786">
        <v>39533</v>
      </c>
      <c r="B546" vm="18787">
        <v>4.1887999999999996</v>
      </c>
      <c r="C546" vm="18788">
        <v>3.8719999999999999</v>
      </c>
      <c r="D546" vm="12847">
        <v>19.98</v>
      </c>
      <c r="E546" vm="18789">
        <v>29</v>
      </c>
      <c r="F546" vm="18790">
        <v>34.985999999999997</v>
      </c>
      <c r="G546" vm="18791">
        <v>8.0473999999999997</v>
      </c>
      <c r="H546" vm="9591">
        <v>4.6875</v>
      </c>
      <c r="I546" vm="18792">
        <v>13.2155</v>
      </c>
      <c r="J546" vm="17460">
        <v>9.4819999999999993</v>
      </c>
      <c r="K546" vm="18062">
        <v>27.44</v>
      </c>
      <c r="L546" vm="18793">
        <v>37.211300000000001</v>
      </c>
      <c r="N546" vm="10579">
        <v>25.3</v>
      </c>
      <c r="O546" vm="18794">
        <v>38.241199999999999</v>
      </c>
      <c r="P546" vm="9119">
        <v>36.85</v>
      </c>
      <c r="Q546" vm="18795">
        <v>21.876899999999999</v>
      </c>
      <c r="R546" vm="8295">
        <v>4.6303000000000001</v>
      </c>
      <c r="T546" vm="18796">
        <v>4.5015999999999998</v>
      </c>
      <c r="U546" vm="18680">
        <v>23.244399999999999</v>
      </c>
      <c r="V546" vm="18797">
        <v>26.007300000000001</v>
      </c>
      <c r="W546" vm="15505">
        <v>2.86</v>
      </c>
      <c r="X546" vm="10455">
        <v>9.6234000000000002</v>
      </c>
      <c r="Y546" vm="18479">
        <v>1.5617000000000001</v>
      </c>
      <c r="Z546" vm="18798">
        <v>55</v>
      </c>
      <c r="AA546" vm="18799">
        <v>12.093999999999999</v>
      </c>
      <c r="AB546" vm="18800">
        <v>20.209</v>
      </c>
      <c r="AC546" vm="18684">
        <v>27.333500000000001</v>
      </c>
      <c r="AD546" vm="17601">
        <v>9.4635999999999996</v>
      </c>
      <c r="AE546" vm="18801">
        <v>6.2798999999999996</v>
      </c>
      <c r="AF546" vm="18802">
        <v>3.8033000000000001</v>
      </c>
      <c r="AG546" vm="18803">
        <v>13.61</v>
      </c>
      <c r="AH546" vm="17487">
        <v>4.1780999999999997</v>
      </c>
      <c r="AI546" vm="18804">
        <v>0.16209999999999999</v>
      </c>
      <c r="AJ546" vm="18805">
        <v>8.0566999999999993</v>
      </c>
      <c r="AK546" vm="18806">
        <v>21.294899999999998</v>
      </c>
      <c r="AL546" vm="18807">
        <v>9.3149999999999995</v>
      </c>
      <c r="AM546" vm="18808">
        <v>64.59</v>
      </c>
      <c r="AN546" vm="4446">
        <v>24.63</v>
      </c>
      <c r="AO546" vm="18809">
        <v>1.1850000000000001</v>
      </c>
      <c r="AP546" vm="18810">
        <v>60.817399999999999</v>
      </c>
      <c r="AQ546" vm="17915">
        <v>39.67</v>
      </c>
      <c r="AR546" vm="18811">
        <v>19.038799999999998</v>
      </c>
      <c r="AS546" vm="13896">
        <v>43.37</v>
      </c>
      <c r="AT546" vm="18812">
        <v>5.8689999999999998</v>
      </c>
      <c r="AU546" vm="7101">
        <v>1.0403</v>
      </c>
      <c r="AV546" vm="18813">
        <v>25.532499999999999</v>
      </c>
      <c r="AW546" vm="18814">
        <v>34.11</v>
      </c>
      <c r="AX546" vm="18815">
        <v>1.7078</v>
      </c>
      <c r="AY546" s="2"/>
      <c r="AZ546" s="2"/>
      <c r="BA546" s="2"/>
      <c r="BB546" s="2"/>
      <c r="BC546" s="2"/>
      <c r="BD546" s="2"/>
      <c r="BE546" s="2"/>
      <c r="BF546" s="2"/>
      <c r="BG546" s="2"/>
      <c r="BH546" s="2"/>
      <c r="BI546" s="2"/>
      <c r="BJ546" s="2"/>
      <c r="BK546" s="2"/>
      <c r="BL546" s="2"/>
      <c r="BM546" s="2"/>
      <c r="BN546" s="2"/>
      <c r="BO546" s="2"/>
      <c r="BP546" s="2"/>
      <c r="BQ546" s="2"/>
      <c r="BR546" s="2"/>
      <c r="BS546" s="2"/>
      <c r="BT546" s="2"/>
      <c r="BU546" s="2"/>
      <c r="BV546" s="2"/>
      <c r="BW546" s="2"/>
      <c r="BX546" s="2"/>
      <c r="BY546" s="2"/>
      <c r="BZ546" s="2"/>
      <c r="CA546" s="2"/>
      <c r="CB546" s="2"/>
      <c r="CC546" s="2"/>
      <c r="CD546" s="2"/>
      <c r="CE546" s="2"/>
      <c r="CF546" s="2"/>
      <c r="CG546" s="2"/>
      <c r="CH546" s="2"/>
      <c r="CI546" s="2"/>
      <c r="CJ546" s="2"/>
      <c r="CK546" s="2"/>
      <c r="CL546" s="2"/>
      <c r="CM546" s="2"/>
      <c r="CN546" s="2"/>
      <c r="CO546" s="2"/>
      <c r="CP546" s="2"/>
      <c r="CQ546" s="2"/>
      <c r="CR546" s="2"/>
      <c r="CS546" s="2"/>
      <c r="CT546" s="2"/>
      <c r="CU546" s="2"/>
      <c r="CV546" s="2"/>
    </row>
    <row r="547" spans="1:100" x14ac:dyDescent="0.25">
      <c r="A547" s="1" vm="18816">
        <v>39534</v>
      </c>
      <c r="B547" vm="7513">
        <v>4.2</v>
      </c>
      <c r="C547" vm="18817">
        <v>3.8557000000000001</v>
      </c>
      <c r="D547" vm="13831">
        <v>19.190000000000001</v>
      </c>
      <c r="E547" vm="18818">
        <v>28.1</v>
      </c>
      <c r="F547" vm="18819">
        <v>34.366199999999999</v>
      </c>
      <c r="G547" vm="18820">
        <v>7.9221000000000004</v>
      </c>
      <c r="H547" vm="4338">
        <v>4.75</v>
      </c>
      <c r="I547" vm="18766">
        <v>12.961399999999999</v>
      </c>
      <c r="J547" vm="18821">
        <v>9.4552999999999994</v>
      </c>
      <c r="K547" vm="18822">
        <v>27.3186</v>
      </c>
      <c r="L547" vm="18823">
        <v>40.194899999999997</v>
      </c>
      <c r="N547" vm="8500">
        <v>24.75</v>
      </c>
      <c r="O547" vm="18824">
        <v>38.638300000000001</v>
      </c>
      <c r="P547" vm="9442">
        <v>37.450000000000003</v>
      </c>
      <c r="Q547" vm="18825">
        <v>20.9833</v>
      </c>
      <c r="R547" vm="9529">
        <v>4.5537999999999998</v>
      </c>
      <c r="T547" vm="18826">
        <v>4.4752999999999998</v>
      </c>
      <c r="U547" vm="18649">
        <v>22.632100000000001</v>
      </c>
      <c r="V547" vm="17383">
        <v>24.982199999999999</v>
      </c>
      <c r="W547" vm="18827">
        <v>2.8490000000000002</v>
      </c>
      <c r="X547" vm="17030">
        <v>9.5350999999999999</v>
      </c>
      <c r="Y547" vm="18828">
        <v>1.5517000000000001</v>
      </c>
      <c r="Z547" vm="17284">
        <v>54.7</v>
      </c>
      <c r="AA547" vm="18829">
        <v>11.792</v>
      </c>
      <c r="AB547" vm="18830">
        <v>19.965800000000002</v>
      </c>
      <c r="AC547" vm="18831">
        <v>27.0535</v>
      </c>
      <c r="AD547" vm="10317">
        <v>9.5182000000000002</v>
      </c>
      <c r="AE547" vm="18832">
        <v>6.1791999999999998</v>
      </c>
      <c r="AF547" vm="17569">
        <v>3.8411</v>
      </c>
      <c r="AG547" vm="3444">
        <v>13.75</v>
      </c>
      <c r="AH547" vm="18833">
        <v>4.1067</v>
      </c>
      <c r="AI547" vm="18834">
        <v>0.16789999999999999</v>
      </c>
      <c r="AJ547" vm="18835">
        <v>8.4362999999999992</v>
      </c>
      <c r="AK547" vm="18836">
        <v>21.462499999999999</v>
      </c>
      <c r="AL547" vm="15991">
        <v>9.31</v>
      </c>
      <c r="AM547" vm="18837">
        <v>64.91</v>
      </c>
      <c r="AN547" vm="1161">
        <v>22.2</v>
      </c>
      <c r="AO547" vm="18838">
        <v>1.2154</v>
      </c>
      <c r="AP547" vm="18839">
        <v>60.984900000000003</v>
      </c>
      <c r="AQ547" vm="8234">
        <v>39.5</v>
      </c>
      <c r="AR547" vm="18840">
        <v>19.200600000000001</v>
      </c>
      <c r="AS547" vm="18841">
        <v>43.6</v>
      </c>
      <c r="AT547" vm="18842">
        <v>5.7823000000000002</v>
      </c>
      <c r="AU547" vm="18423">
        <v>1.0316000000000001</v>
      </c>
      <c r="AV547" vm="18843">
        <v>25.7577</v>
      </c>
      <c r="AW547" vm="18844">
        <v>33.14</v>
      </c>
      <c r="AX547" vm="13225">
        <v>1.7218</v>
      </c>
      <c r="AY547" s="2"/>
      <c r="AZ547" s="2"/>
      <c r="BA547" s="2"/>
      <c r="BB547" s="2"/>
      <c r="BC547" s="2"/>
      <c r="BD547" s="2"/>
      <c r="BE547" s="2"/>
      <c r="BF547" s="2"/>
      <c r="BG547" s="2"/>
      <c r="BH547" s="2"/>
      <c r="BI547" s="2"/>
      <c r="BJ547" s="2"/>
      <c r="BK547" s="2"/>
      <c r="BL547" s="2"/>
      <c r="BM547" s="2"/>
      <c r="BN547" s="2"/>
      <c r="BO547" s="2"/>
      <c r="BP547" s="2"/>
      <c r="BQ547" s="2"/>
      <c r="BR547" s="2"/>
      <c r="BS547" s="2"/>
      <c r="BT547" s="2"/>
      <c r="BU547" s="2"/>
      <c r="BV547" s="2"/>
      <c r="BW547" s="2"/>
      <c r="BX547" s="2"/>
      <c r="BY547" s="2"/>
      <c r="BZ547" s="2"/>
      <c r="CA547" s="2"/>
      <c r="CB547" s="2"/>
      <c r="CC547" s="2"/>
      <c r="CD547" s="2"/>
      <c r="CE547" s="2"/>
      <c r="CF547" s="2"/>
      <c r="CG547" s="2"/>
      <c r="CH547" s="2"/>
      <c r="CI547" s="2"/>
      <c r="CJ547" s="2"/>
      <c r="CK547" s="2"/>
      <c r="CL547" s="2"/>
      <c r="CM547" s="2"/>
      <c r="CN547" s="2"/>
      <c r="CO547" s="2"/>
      <c r="CP547" s="2"/>
      <c r="CQ547" s="2"/>
      <c r="CR547" s="2"/>
      <c r="CS547" s="2"/>
      <c r="CT547" s="2"/>
      <c r="CU547" s="2"/>
      <c r="CV547" s="2"/>
    </row>
    <row r="548" spans="1:100" x14ac:dyDescent="0.25">
      <c r="A548" s="1" vm="18845">
        <v>39535</v>
      </c>
      <c r="B548" vm="18669">
        <v>4.1680000000000001</v>
      </c>
      <c r="C548" vm="18846">
        <v>3.7151999999999998</v>
      </c>
      <c r="D548" vm="18847">
        <v>19.21</v>
      </c>
      <c r="E548" vm="18848">
        <v>28.6</v>
      </c>
      <c r="F548" vm="12090">
        <v>33.677500000000002</v>
      </c>
      <c r="G548" vm="18849">
        <v>7.6740000000000004</v>
      </c>
      <c r="H548" vm="18850">
        <v>4.6425000000000001</v>
      </c>
      <c r="I548" vm="18851">
        <v>12.5039</v>
      </c>
      <c r="J548" vm="18852">
        <v>9.4163999999999994</v>
      </c>
      <c r="K548" vm="16648">
        <v>27.3995</v>
      </c>
      <c r="L548" vm="18853">
        <v>40.177199999999999</v>
      </c>
      <c r="N548" vm="18854">
        <v>24.86</v>
      </c>
      <c r="O548" vm="18855">
        <v>37.720300000000002</v>
      </c>
      <c r="P548" vm="18856">
        <v>36.555</v>
      </c>
      <c r="Q548" vm="18857">
        <v>21.2393</v>
      </c>
      <c r="R548" vm="18858">
        <v>4.5088999999999997</v>
      </c>
      <c r="T548" vm="18859">
        <v>4.5103999999999997</v>
      </c>
      <c r="U548" vm="18476">
        <v>22.537400000000002</v>
      </c>
      <c r="V548" vm="18860">
        <v>26.351900000000001</v>
      </c>
      <c r="W548" vm="18206">
        <v>2.88</v>
      </c>
      <c r="X548" vm="16910">
        <v>9.4026999999999994</v>
      </c>
      <c r="Y548" vm="18745">
        <v>1.5457000000000001</v>
      </c>
      <c r="Z548" vm="15632">
        <v>53.4</v>
      </c>
      <c r="AA548" vm="18861">
        <v>11.978</v>
      </c>
      <c r="AB548" vm="18862">
        <v>19.557600000000001</v>
      </c>
      <c r="AC548" vm="9037">
        <v>26.333500000000001</v>
      </c>
      <c r="AD548" vm="18863">
        <v>9.1908999999999992</v>
      </c>
      <c r="AE548" vm="18864">
        <v>6.3255999999999997</v>
      </c>
      <c r="AF548" vm="17318">
        <v>3.8056999999999999</v>
      </c>
      <c r="AG548" vm="6421">
        <v>13.4</v>
      </c>
      <c r="AH548" vm="18865">
        <v>3.9870000000000001</v>
      </c>
      <c r="AI548" vm="18866">
        <v>0.17979999999999999</v>
      </c>
      <c r="AJ548" vm="18867">
        <v>8.4222999999999999</v>
      </c>
      <c r="AK548" vm="18868">
        <v>21.288</v>
      </c>
      <c r="AL548" vm="16408">
        <v>9.2249999999999996</v>
      </c>
      <c r="AM548" vm="18869">
        <v>63.75</v>
      </c>
      <c r="AN548" vm="18870">
        <v>24.38</v>
      </c>
      <c r="AO548" vm="18838">
        <v>1.2154</v>
      </c>
      <c r="AP548" vm="18871">
        <v>61.0854</v>
      </c>
      <c r="AQ548" vm="18872">
        <v>38.89</v>
      </c>
      <c r="AR548" vm="18873">
        <v>19.171399999999998</v>
      </c>
      <c r="AS548" vm="18874">
        <v>42.31</v>
      </c>
      <c r="AT548" vm="18875">
        <v>5.8137999999999996</v>
      </c>
      <c r="AU548" vm="18226">
        <v>1.0226999999999999</v>
      </c>
      <c r="AV548" vm="18876">
        <v>26.049099999999999</v>
      </c>
      <c r="AW548" vm="18877">
        <v>31.67</v>
      </c>
      <c r="AX548" vm="18878">
        <v>1.6996</v>
      </c>
      <c r="AY548" s="2"/>
      <c r="AZ548" s="2"/>
      <c r="BA548" s="2"/>
      <c r="BB548" s="2"/>
      <c r="BC548" s="2"/>
      <c r="BD548" s="2"/>
      <c r="BE548" s="2"/>
      <c r="BF548" s="2"/>
      <c r="BG548" s="2"/>
      <c r="BH548" s="2"/>
      <c r="BI548" s="2"/>
      <c r="BJ548" s="2"/>
      <c r="BK548" s="2"/>
      <c r="BL548" s="2"/>
      <c r="BM548" s="2"/>
      <c r="BN548" s="2"/>
      <c r="BO548" s="2"/>
      <c r="BP548" s="2"/>
      <c r="BQ548" s="2"/>
      <c r="BR548" s="2"/>
      <c r="BS548" s="2"/>
      <c r="BT548" s="2"/>
      <c r="BU548" s="2"/>
      <c r="BV548" s="2"/>
      <c r="BW548" s="2"/>
      <c r="BX548" s="2"/>
      <c r="BY548" s="2"/>
      <c r="BZ548" s="2"/>
      <c r="CA548" s="2"/>
      <c r="CB548" s="2"/>
      <c r="CC548" s="2"/>
      <c r="CD548" s="2"/>
      <c r="CE548" s="2"/>
      <c r="CF548" s="2"/>
      <c r="CG548" s="2"/>
      <c r="CH548" s="2"/>
      <c r="CI548" s="2"/>
      <c r="CJ548" s="2"/>
      <c r="CK548" s="2"/>
      <c r="CL548" s="2"/>
      <c r="CM548" s="2"/>
      <c r="CN548" s="2"/>
      <c r="CO548" s="2"/>
      <c r="CP548" s="2"/>
      <c r="CQ548" s="2"/>
      <c r="CR548" s="2"/>
      <c r="CS548" s="2"/>
      <c r="CT548" s="2"/>
      <c r="CU548" s="2"/>
      <c r="CV548" s="2"/>
    </row>
    <row r="549" spans="1:100" x14ac:dyDescent="0.25">
      <c r="A549" s="1" vm="18879">
        <v>39538</v>
      </c>
      <c r="B549" vm="18570">
        <v>4.2796000000000003</v>
      </c>
      <c r="C549" vm="18880">
        <v>3.7117</v>
      </c>
      <c r="D549" vm="6720">
        <v>18.899999999999999</v>
      </c>
      <c r="E549" vm="18881">
        <v>28.8</v>
      </c>
      <c r="F549" vm="12233">
        <v>33.0852</v>
      </c>
      <c r="G549" vm="18882">
        <v>8.1675000000000004</v>
      </c>
      <c r="H549" vm="18883">
        <v>4.6224999999999996</v>
      </c>
      <c r="I549" vm="18884">
        <v>11.9041</v>
      </c>
      <c r="J549" vm="18885">
        <v>9.4187999999999992</v>
      </c>
      <c r="K549" vm="18886">
        <v>27.278099999999998</v>
      </c>
      <c r="L549" vm="18887">
        <v>40.6995</v>
      </c>
      <c r="N549" vm="18888">
        <v>24.71</v>
      </c>
      <c r="O549" vm="18889">
        <v>37.630699999999997</v>
      </c>
      <c r="P549" vm="18890">
        <v>36.305</v>
      </c>
      <c r="Q549" vm="18891">
        <v>20.7453</v>
      </c>
      <c r="R549" vm="18892">
        <v>4.4368999999999996</v>
      </c>
      <c r="T549" vm="17562">
        <v>4.4927999999999999</v>
      </c>
      <c r="U549" vm="18893">
        <v>22.095500000000001</v>
      </c>
      <c r="V549" vm="18894">
        <v>26.463899999999999</v>
      </c>
      <c r="W549" vm="16577">
        <v>2.83</v>
      </c>
      <c r="X549" vm="18895">
        <v>9.3143999999999991</v>
      </c>
      <c r="Y549" vm="18896">
        <v>1.5706</v>
      </c>
      <c r="Z549" vm="18897">
        <v>53.47</v>
      </c>
      <c r="AA549" vm="18898">
        <v>12.125999999999999</v>
      </c>
      <c r="AB549" vm="18899">
        <v>19.4621</v>
      </c>
      <c r="AC549" vm="18900">
        <v>26.100100000000001</v>
      </c>
      <c r="AD549" vm="7206">
        <v>9.1364000000000001</v>
      </c>
      <c r="AE549" vm="18901">
        <v>6.4080000000000004</v>
      </c>
      <c r="AF549" vm="18902">
        <v>3.7526999999999999</v>
      </c>
      <c r="AG549" vm="18903">
        <v>13.11</v>
      </c>
      <c r="AH549" vm="18904">
        <v>4.0888999999999998</v>
      </c>
      <c r="AI549" vm="18905">
        <v>0.16930000000000001</v>
      </c>
      <c r="AJ549" vm="18906">
        <v>8.2789000000000001</v>
      </c>
      <c r="AK549" vm="18907">
        <v>21.493300000000001</v>
      </c>
      <c r="AL549" vm="18908">
        <v>8.9250000000000007</v>
      </c>
      <c r="AM549" vm="18909">
        <v>61.7</v>
      </c>
      <c r="AN549" vm="3445">
        <v>22.69</v>
      </c>
      <c r="AO549" vm="18838">
        <v>1.2154</v>
      </c>
      <c r="AP549" vm="18910">
        <v>60.9514</v>
      </c>
      <c r="AQ549" vm="18911">
        <v>38.4</v>
      </c>
      <c r="AR549" vm="18912">
        <v>19.176200000000001</v>
      </c>
      <c r="AS549" vm="16161">
        <v>46</v>
      </c>
      <c r="AT549" vm="18913">
        <v>5.7114000000000003</v>
      </c>
      <c r="AU549" vm="18914">
        <v>1.0074000000000001</v>
      </c>
      <c r="AV549" vm="18915">
        <v>26.1462</v>
      </c>
      <c r="AW549" vm="18916">
        <v>33.549999999999997</v>
      </c>
      <c r="AX549" vm="18917">
        <v>1.6633</v>
      </c>
      <c r="AY549" s="2"/>
      <c r="AZ549" s="2"/>
      <c r="BA549" s="2"/>
      <c r="BB549" s="2"/>
      <c r="BC549" s="2"/>
      <c r="BD549" s="2"/>
      <c r="BE549" s="2"/>
      <c r="BF549" s="2"/>
      <c r="BG549" s="2"/>
      <c r="BH549" s="2"/>
      <c r="BI549" s="2"/>
      <c r="BJ549" s="2"/>
      <c r="BK549" s="2"/>
      <c r="BL549" s="2"/>
      <c r="BM549" s="2"/>
      <c r="BN549" s="2"/>
      <c r="BO549" s="2"/>
      <c r="BP549" s="2"/>
      <c r="BQ549" s="2"/>
      <c r="BR549" s="2"/>
      <c r="BS549" s="2"/>
      <c r="BT549" s="2"/>
      <c r="BU549" s="2"/>
      <c r="BV549" s="2"/>
      <c r="BW549" s="2"/>
      <c r="BX549" s="2"/>
      <c r="BY549" s="2"/>
      <c r="BZ549" s="2"/>
      <c r="CA549" s="2"/>
      <c r="CB549" s="2"/>
      <c r="CC549" s="2"/>
      <c r="CD549" s="2"/>
      <c r="CE549" s="2"/>
      <c r="CF549" s="2"/>
      <c r="CG549" s="2"/>
      <c r="CH549" s="2"/>
      <c r="CI549" s="2"/>
      <c r="CJ549" s="2"/>
      <c r="CK549" s="2"/>
      <c r="CL549" s="2"/>
      <c r="CM549" s="2"/>
      <c r="CN549" s="2"/>
      <c r="CO549" s="2"/>
      <c r="CP549" s="2"/>
      <c r="CQ549" s="2"/>
      <c r="CR549" s="2"/>
      <c r="CS549" s="2"/>
      <c r="CT549" s="2"/>
      <c r="CU549" s="2"/>
      <c r="CV549" s="2"/>
    </row>
    <row r="550" spans="1:100" x14ac:dyDescent="0.25">
      <c r="A550" s="1" vm="18918">
        <v>39539</v>
      </c>
      <c r="B550" vm="18919">
        <v>4.3151999999999999</v>
      </c>
      <c r="C550" vm="3321">
        <v>3.7277</v>
      </c>
      <c r="D550" vm="18920">
        <v>19.37</v>
      </c>
      <c r="E550" vm="18921">
        <v>29.4</v>
      </c>
      <c r="F550" vm="11748">
        <v>33.608600000000003</v>
      </c>
      <c r="G550" vm="18922">
        <v>8.0787999999999993</v>
      </c>
      <c r="H550" vm="18923">
        <v>4.6124999999999998</v>
      </c>
      <c r="I550" vm="18924">
        <v>11.746600000000001</v>
      </c>
      <c r="J550" vm="18925">
        <v>9.3848000000000003</v>
      </c>
      <c r="K550" vm="18926">
        <v>26.841000000000001</v>
      </c>
      <c r="L550" vm="18927">
        <v>41.921300000000002</v>
      </c>
      <c r="N550" vm="3694">
        <v>25.2</v>
      </c>
      <c r="O550" vm="18928">
        <v>38.283900000000003</v>
      </c>
      <c r="P550" vm="18929">
        <v>36.994999999999997</v>
      </c>
      <c r="Q550" vm="18930">
        <v>20.4085</v>
      </c>
      <c r="R550" vm="18931">
        <v>4.3844000000000003</v>
      </c>
      <c r="T550" vm="18932">
        <v>4.5629999999999997</v>
      </c>
      <c r="U550" vm="18933">
        <v>22.2912</v>
      </c>
      <c r="V550" vm="18036">
        <v>27.1358</v>
      </c>
      <c r="W550" vm="18934">
        <v>2.8690000000000002</v>
      </c>
      <c r="X550" vm="18935">
        <v>9.9280000000000008</v>
      </c>
      <c r="Y550" vm="18936">
        <v>1.6205000000000001</v>
      </c>
      <c r="Z550" vm="18937">
        <v>54.1</v>
      </c>
      <c r="AA550" vm="18938">
        <v>12.173999999999999</v>
      </c>
      <c r="AB550" vm="18939">
        <v>19.470800000000001</v>
      </c>
      <c r="AC550" vm="18940">
        <v>26.673500000000001</v>
      </c>
      <c r="AD550" vm="8098">
        <v>9.3635999999999999</v>
      </c>
      <c r="AE550" vm="18941">
        <v>6.2706999999999997</v>
      </c>
      <c r="AF550" vm="18942">
        <v>3.9588000000000001</v>
      </c>
      <c r="AG550" vm="5755">
        <v>13.05</v>
      </c>
      <c r="AH550" vm="18775">
        <v>4.2163000000000004</v>
      </c>
      <c r="AI550" vm="18943">
        <v>0.16850000000000001</v>
      </c>
      <c r="AJ550" vm="18944">
        <v>8.2675999999999998</v>
      </c>
      <c r="AK550" vm="18945">
        <v>21.397500000000001</v>
      </c>
      <c r="AL550" vm="16186">
        <v>8.9499999999999993</v>
      </c>
      <c r="AM550" vm="18946">
        <v>64.11</v>
      </c>
      <c r="AN550" vm="13870">
        <v>19.22</v>
      </c>
      <c r="AO550" vm="18838">
        <v>1.2154</v>
      </c>
      <c r="AP550" vm="18947">
        <v>59.276899999999998</v>
      </c>
      <c r="AQ550" vm="18948">
        <v>38.9</v>
      </c>
      <c r="AR550" vm="18873">
        <v>19.171399999999998</v>
      </c>
      <c r="AS550" vm="18949">
        <v>45.43</v>
      </c>
      <c r="AT550" vm="14191">
        <v>5.7192999999999996</v>
      </c>
      <c r="AU550" vm="18950">
        <v>1.0469999999999999</v>
      </c>
      <c r="AV550" vm="18951">
        <v>26.088799999999999</v>
      </c>
      <c r="AW550" vm="15618">
        <v>34.229999999999997</v>
      </c>
      <c r="AX550" vm="18952">
        <v>1.6644000000000001</v>
      </c>
      <c r="AY550" s="2"/>
      <c r="AZ550" s="2"/>
      <c r="BA550" s="2"/>
      <c r="BB550" s="2"/>
      <c r="BC550" s="2"/>
      <c r="BD550" s="2"/>
      <c r="BE550" s="2"/>
      <c r="BF550" s="2"/>
      <c r="BG550" s="2"/>
      <c r="BH550" s="2"/>
      <c r="BI550" s="2"/>
      <c r="BJ550" s="2"/>
      <c r="BK550" s="2"/>
      <c r="BL550" s="2"/>
      <c r="BM550" s="2"/>
      <c r="BN550" s="2"/>
      <c r="BO550" s="2"/>
      <c r="BP550" s="2"/>
      <c r="BQ550" s="2"/>
      <c r="BR550" s="2"/>
      <c r="BS550" s="2"/>
      <c r="BT550" s="2"/>
      <c r="BU550" s="2"/>
      <c r="BV550" s="2"/>
      <c r="BW550" s="2"/>
      <c r="BX550" s="2"/>
      <c r="BY550" s="2"/>
      <c r="BZ550" s="2"/>
      <c r="CA550" s="2"/>
      <c r="CB550" s="2"/>
      <c r="CC550" s="2"/>
      <c r="CD550" s="2"/>
      <c r="CE550" s="2"/>
      <c r="CF550" s="2"/>
      <c r="CG550" s="2"/>
      <c r="CH550" s="2"/>
      <c r="CI550" s="2"/>
      <c r="CJ550" s="2"/>
      <c r="CK550" s="2"/>
      <c r="CL550" s="2"/>
      <c r="CM550" s="2"/>
      <c r="CN550" s="2"/>
      <c r="CO550" s="2"/>
      <c r="CP550" s="2"/>
      <c r="CQ550" s="2"/>
      <c r="CR550" s="2"/>
      <c r="CS550" s="2"/>
      <c r="CT550" s="2"/>
      <c r="CU550" s="2"/>
      <c r="CV550" s="2"/>
    </row>
    <row r="551" spans="1:100" x14ac:dyDescent="0.25">
      <c r="A551" s="1" vm="18953">
        <v>39540</v>
      </c>
      <c r="B551" vm="18954">
        <v>4.2396000000000003</v>
      </c>
      <c r="C551" vm="18955">
        <v>3.8176000000000001</v>
      </c>
      <c r="D551" vm="18956">
        <v>19.32</v>
      </c>
      <c r="E551" vm="18957">
        <v>29.5</v>
      </c>
      <c r="F551" vm="17260">
        <v>34.2973</v>
      </c>
      <c r="G551" vm="18958">
        <v>8.0891999999999999</v>
      </c>
      <c r="H551" vm="18959">
        <v>4.5525000000000002</v>
      </c>
      <c r="I551" vm="18960">
        <v>12.5344</v>
      </c>
      <c r="J551" vm="18961">
        <v>9.3945000000000007</v>
      </c>
      <c r="K551" vm="18962">
        <v>26.541499999999999</v>
      </c>
      <c r="L551" vm="18963">
        <v>42.479100000000003</v>
      </c>
      <c r="N551" vm="1054">
        <v>26</v>
      </c>
      <c r="O551" vm="18964">
        <v>38.984099999999998</v>
      </c>
      <c r="P551" vm="18965">
        <v>37.880000000000003</v>
      </c>
      <c r="Q551" vm="18966">
        <v>19.972999999999999</v>
      </c>
      <c r="R551" vm="18967">
        <v>4.7079000000000004</v>
      </c>
      <c r="T551" vm="18968">
        <v>4.5190999999999999</v>
      </c>
      <c r="U551" vm="18969">
        <v>23.6737</v>
      </c>
      <c r="V551" vm="18970">
        <v>28.160900000000002</v>
      </c>
      <c r="W551" vm="2313">
        <v>2.98</v>
      </c>
      <c r="X551" vm="18971">
        <v>10.0427</v>
      </c>
      <c r="Y551" vm="13151">
        <v>1.5955999999999999</v>
      </c>
      <c r="Z551" vm="18972">
        <v>57.07</v>
      </c>
      <c r="AA551" vm="18973">
        <v>12.762</v>
      </c>
      <c r="AB551" vm="18974">
        <v>20.234999999999999</v>
      </c>
      <c r="AC551" vm="18975">
        <v>27.5001</v>
      </c>
      <c r="AD551" vm="18976">
        <v>9.6727000000000007</v>
      </c>
      <c r="AE551" vm="18977">
        <v>6.2614999999999998</v>
      </c>
      <c r="AF551" vm="18978">
        <v>4.1886000000000001</v>
      </c>
      <c r="AG551" vm="18979">
        <v>13.86</v>
      </c>
      <c r="AH551" vm="18980">
        <v>4.3849</v>
      </c>
      <c r="AI551" vm="18981">
        <v>0.1749</v>
      </c>
      <c r="AJ551" vm="18982">
        <v>8.0847999999999995</v>
      </c>
      <c r="AK551" vm="18983">
        <v>22.231999999999999</v>
      </c>
      <c r="AL551" vm="2142">
        <v>9.6</v>
      </c>
      <c r="AM551" vm="18984">
        <v>64.28</v>
      </c>
      <c r="AN551" vm="222">
        <v>20.65</v>
      </c>
      <c r="AO551" vm="18838">
        <v>1.2154</v>
      </c>
      <c r="AP551" vm="18985">
        <v>61.1188</v>
      </c>
      <c r="AQ551" vm="17074">
        <v>37.64</v>
      </c>
      <c r="AR551" vm="18986">
        <v>18.996099999999998</v>
      </c>
      <c r="AS551" vm="18987">
        <v>45.39</v>
      </c>
      <c r="AT551" vm="18988">
        <v>5.9871999999999996</v>
      </c>
      <c r="AU551" vm="18989">
        <v>1.0346</v>
      </c>
      <c r="AV551" vm="18990">
        <v>25.828299999999999</v>
      </c>
      <c r="AW551" vm="18991">
        <v>34.18</v>
      </c>
      <c r="AX551" vm="18193">
        <v>1.6281000000000001</v>
      </c>
      <c r="AY551" s="2"/>
      <c r="AZ551" s="2"/>
      <c r="BA551" s="2"/>
      <c r="BB551" s="2"/>
      <c r="BC551" s="2"/>
      <c r="BD551" s="2"/>
      <c r="BE551" s="2"/>
      <c r="BF551" s="2"/>
      <c r="BG551" s="2"/>
      <c r="BH551" s="2"/>
      <c r="BI551" s="2"/>
      <c r="BJ551" s="2"/>
      <c r="BK551" s="2"/>
      <c r="BL551" s="2"/>
      <c r="BM551" s="2"/>
      <c r="BN551" s="2"/>
      <c r="BO551" s="2"/>
      <c r="BP551" s="2"/>
      <c r="BQ551" s="2"/>
      <c r="BR551" s="2"/>
      <c r="BS551" s="2"/>
      <c r="BT551" s="2"/>
      <c r="BU551" s="2"/>
      <c r="BV551" s="2"/>
      <c r="BW551" s="2"/>
      <c r="BX551" s="2"/>
      <c r="BY551" s="2"/>
      <c r="BZ551" s="2"/>
      <c r="CA551" s="2"/>
      <c r="CB551" s="2"/>
      <c r="CC551" s="2"/>
      <c r="CD551" s="2"/>
      <c r="CE551" s="2"/>
      <c r="CF551" s="2"/>
      <c r="CG551" s="2"/>
      <c r="CH551" s="2"/>
      <c r="CI551" s="2"/>
      <c r="CJ551" s="2"/>
      <c r="CK551" s="2"/>
      <c r="CL551" s="2"/>
      <c r="CM551" s="2"/>
      <c r="CN551" s="2"/>
      <c r="CO551" s="2"/>
      <c r="CP551" s="2"/>
      <c r="CQ551" s="2"/>
      <c r="CR551" s="2"/>
      <c r="CS551" s="2"/>
      <c r="CT551" s="2"/>
      <c r="CU551" s="2"/>
      <c r="CV551" s="2"/>
    </row>
    <row r="552" spans="1:100" x14ac:dyDescent="0.25">
      <c r="A552" s="1" vm="18992">
        <v>39541</v>
      </c>
      <c r="B552" vm="7513">
        <v>4.2</v>
      </c>
      <c r="C552" vm="18993">
        <v>3.7871999999999999</v>
      </c>
      <c r="D552" vm="6663">
        <v>19.399999999999999</v>
      </c>
      <c r="E552" vm="18671">
        <v>29.9</v>
      </c>
      <c r="F552" vm="18790">
        <v>34.985999999999997</v>
      </c>
      <c r="G552" vm="18994">
        <v>7.8124000000000002</v>
      </c>
      <c r="H552" vm="18636">
        <v>4.4000000000000004</v>
      </c>
      <c r="I552" vm="18995">
        <v>12.834300000000001</v>
      </c>
      <c r="J552" vm="18996">
        <v>9.6011000000000006</v>
      </c>
      <c r="K552" vm="15841">
        <v>26.5091</v>
      </c>
      <c r="L552" vm="18997">
        <v>41.407800000000002</v>
      </c>
      <c r="N552" vm="15085">
        <v>27.4</v>
      </c>
      <c r="O552" vm="18998">
        <v>39.9191</v>
      </c>
      <c r="P552" vm="18999">
        <v>38.884999999999998</v>
      </c>
      <c r="Q552" vm="19000">
        <v>20.094200000000001</v>
      </c>
      <c r="R552" vm="19001">
        <v>4.6231999999999998</v>
      </c>
      <c r="T552" vm="18859">
        <v>4.5103999999999997</v>
      </c>
      <c r="U552" vm="19002">
        <v>24.178799999999999</v>
      </c>
      <c r="V552" vm="19003">
        <v>29.289400000000001</v>
      </c>
      <c r="W552" vm="19004">
        <v>3.07</v>
      </c>
      <c r="X552" vm="19005">
        <v>10.2546</v>
      </c>
      <c r="Y552" vm="18936">
        <v>1.6205000000000001</v>
      </c>
      <c r="Z552" vm="19006">
        <v>57.79</v>
      </c>
      <c r="AA552" vm="19007">
        <v>13.156000000000001</v>
      </c>
      <c r="AB552" vm="19008">
        <v>19.792100000000001</v>
      </c>
      <c r="AC552" vm="19009">
        <v>27.546800000000001</v>
      </c>
      <c r="AD552" vm="19010">
        <v>9.7272999999999996</v>
      </c>
      <c r="AE552" vm="19011">
        <v>6.0968</v>
      </c>
      <c r="AF552" vm="19012">
        <v>4.1483999999999996</v>
      </c>
      <c r="AG552" vm="6048">
        <v>13.83</v>
      </c>
      <c r="AH552" vm="19013">
        <v>4.5800999999999998</v>
      </c>
      <c r="AI552" vm="19014">
        <v>0.1714</v>
      </c>
      <c r="AJ552" vm="19015">
        <v>8.2817000000000007</v>
      </c>
      <c r="AK552" vm="19016">
        <v>21.9755</v>
      </c>
      <c r="AL552" vm="19017">
        <v>9.85</v>
      </c>
      <c r="AM552" vm="19018">
        <v>63.03</v>
      </c>
      <c r="AN552" vm="19019">
        <v>17.79</v>
      </c>
      <c r="AO552" vm="14749">
        <v>1.1996</v>
      </c>
      <c r="AP552" vm="19020">
        <v>61.922600000000003</v>
      </c>
      <c r="AQ552" vm="9159">
        <v>37</v>
      </c>
      <c r="AR552" vm="19021">
        <v>19.5169</v>
      </c>
      <c r="AS552" vm="19022">
        <v>43</v>
      </c>
      <c r="AT552" vm="19023">
        <v>6.0659000000000001</v>
      </c>
      <c r="AU552" vm="18423">
        <v>1.0316000000000001</v>
      </c>
      <c r="AV552" vm="19024">
        <v>26.1065</v>
      </c>
      <c r="AW552" vm="19025">
        <v>33.82</v>
      </c>
      <c r="AX552" vm="19026">
        <v>1.6116999999999999</v>
      </c>
      <c r="AY552" s="2"/>
      <c r="AZ552" s="2"/>
      <c r="BA552" s="2"/>
      <c r="BB552" s="2"/>
      <c r="BC552" s="2"/>
      <c r="BD552" s="2"/>
      <c r="BE552" s="2"/>
      <c r="BF552" s="2"/>
      <c r="BG552" s="2"/>
      <c r="BH552" s="2"/>
      <c r="BI552" s="2"/>
      <c r="BJ552" s="2"/>
      <c r="BK552" s="2"/>
      <c r="BL552" s="2"/>
      <c r="BM552" s="2"/>
      <c r="BN552" s="2"/>
      <c r="BO552" s="2"/>
      <c r="BP552" s="2"/>
      <c r="BQ552" s="2"/>
      <c r="BR552" s="2"/>
      <c r="BS552" s="2"/>
      <c r="BT552" s="2"/>
      <c r="BU552" s="2"/>
      <c r="BV552" s="2"/>
      <c r="BW552" s="2"/>
      <c r="BX552" s="2"/>
      <c r="BY552" s="2"/>
      <c r="BZ552" s="2"/>
      <c r="CA552" s="2"/>
      <c r="CB552" s="2"/>
      <c r="CC552" s="2"/>
      <c r="CD552" s="2"/>
      <c r="CE552" s="2"/>
      <c r="CF552" s="2"/>
      <c r="CG552" s="2"/>
      <c r="CH552" s="2"/>
      <c r="CI552" s="2"/>
      <c r="CJ552" s="2"/>
      <c r="CK552" s="2"/>
      <c r="CL552" s="2"/>
      <c r="CM552" s="2"/>
      <c r="CN552" s="2"/>
      <c r="CO552" s="2"/>
      <c r="CP552" s="2"/>
      <c r="CQ552" s="2"/>
      <c r="CR552" s="2"/>
      <c r="CS552" s="2"/>
      <c r="CT552" s="2"/>
      <c r="CU552" s="2"/>
      <c r="CV552" s="2"/>
    </row>
    <row r="553" spans="1:100" x14ac:dyDescent="0.25">
      <c r="A553" s="1" vm="19027">
        <v>39542</v>
      </c>
      <c r="B553" vm="19028">
        <v>4.1596000000000002</v>
      </c>
      <c r="C553" vm="4111">
        <v>3.84</v>
      </c>
      <c r="D553" vm="19029">
        <v>19.47</v>
      </c>
      <c r="E553" vm="19030">
        <v>28.5</v>
      </c>
      <c r="F553" vm="19031">
        <v>35.116900000000001</v>
      </c>
      <c r="G553" vm="19032">
        <v>7.5827</v>
      </c>
      <c r="H553" vm="9452">
        <v>4.25</v>
      </c>
      <c r="I553" vm="19033">
        <v>12.6564</v>
      </c>
      <c r="J553" vm="19034">
        <v>9.6279000000000003</v>
      </c>
      <c r="K553" vm="19035">
        <v>26.023499999999999</v>
      </c>
      <c r="L553" vm="19036">
        <v>41.744300000000003</v>
      </c>
      <c r="N553" vm="15049">
        <v>26.9</v>
      </c>
      <c r="O553" vm="19037">
        <v>40.499699999999997</v>
      </c>
      <c r="P553" vm="19038">
        <v>39.35</v>
      </c>
      <c r="Q553" vm="1884">
        <v>19.268000000000001</v>
      </c>
      <c r="R553" vm="19039">
        <v>4.6029</v>
      </c>
      <c r="T553" vm="18859">
        <v>4.5103999999999997</v>
      </c>
      <c r="U553" vm="19040">
        <v>24.620699999999999</v>
      </c>
      <c r="V553" vm="19041">
        <v>29.4617</v>
      </c>
      <c r="W553" vm="19042">
        <v>3.1549999999999998</v>
      </c>
      <c r="X553" vm="19043">
        <v>10.263500000000001</v>
      </c>
      <c r="Y553" vm="19044">
        <v>1.6254999999999999</v>
      </c>
      <c r="Z553" vm="19045">
        <v>59.8</v>
      </c>
      <c r="AA553" vm="3887">
        <v>13.1</v>
      </c>
      <c r="AB553" vm="19046">
        <v>19.401299999999999</v>
      </c>
      <c r="AC553" vm="11654">
        <v>27.666799999999999</v>
      </c>
      <c r="AD553" vm="18142">
        <v>9.8544999999999998</v>
      </c>
      <c r="AE553" vm="19047">
        <v>6.4904000000000002</v>
      </c>
      <c r="AF553" vm="19048">
        <v>4.3829000000000002</v>
      </c>
      <c r="AG553" vm="17943">
        <v>13.7</v>
      </c>
      <c r="AH553" vm="19049">
        <v>4.5149999999999997</v>
      </c>
      <c r="AI553" vm="18450">
        <v>0.1641</v>
      </c>
      <c r="AJ553" vm="19050">
        <v>8.2394999999999996</v>
      </c>
      <c r="AK553" vm="19051">
        <v>22.574100000000001</v>
      </c>
      <c r="AL553" vm="19052">
        <v>10.125</v>
      </c>
      <c r="AM553" vm="19053">
        <v>67.42</v>
      </c>
      <c r="AN553" vm="4194">
        <v>18.25</v>
      </c>
      <c r="AO553" vm="19054">
        <v>1.1880999999999999</v>
      </c>
      <c r="AP553" vm="19055">
        <v>62.2575</v>
      </c>
      <c r="AQ553" vm="19056">
        <v>38.49</v>
      </c>
      <c r="AR553" vm="19057">
        <v>19.4682</v>
      </c>
      <c r="AS553" vm="19058">
        <v>39.82</v>
      </c>
      <c r="AT553" vm="18494">
        <v>6.1052999999999997</v>
      </c>
      <c r="AU553" vm="19059">
        <v>1.0314000000000001</v>
      </c>
      <c r="AV553" vm="19060">
        <v>26.490600000000001</v>
      </c>
      <c r="AW553" vm="19061">
        <v>32.159999999999997</v>
      </c>
      <c r="AX553" vm="19062">
        <v>1.5667</v>
      </c>
      <c r="AY553" s="2"/>
      <c r="AZ553" s="2"/>
      <c r="BA553" s="2"/>
      <c r="BB553" s="2"/>
      <c r="BC553" s="2"/>
      <c r="BD553" s="2"/>
      <c r="BE553" s="2"/>
      <c r="BF553" s="2"/>
      <c r="BG553" s="2"/>
      <c r="BH553" s="2"/>
      <c r="BI553" s="2"/>
      <c r="BJ553" s="2"/>
      <c r="BK553" s="2"/>
      <c r="BL553" s="2"/>
      <c r="BM553" s="2"/>
      <c r="BN553" s="2"/>
      <c r="BO553" s="2"/>
      <c r="BP553" s="2"/>
      <c r="BQ553" s="2"/>
      <c r="BR553" s="2"/>
      <c r="BS553" s="2"/>
      <c r="BT553" s="2"/>
      <c r="BU553" s="2"/>
      <c r="BV553" s="2"/>
      <c r="BW553" s="2"/>
      <c r="BX553" s="2"/>
      <c r="BY553" s="2"/>
      <c r="BZ553" s="2"/>
      <c r="CA553" s="2"/>
      <c r="CB553" s="2"/>
      <c r="CC553" s="2"/>
      <c r="CD553" s="2"/>
      <c r="CE553" s="2"/>
      <c r="CF553" s="2"/>
      <c r="CG553" s="2"/>
      <c r="CH553" s="2"/>
      <c r="CI553" s="2"/>
      <c r="CJ553" s="2"/>
      <c r="CK553" s="2"/>
      <c r="CL553" s="2"/>
      <c r="CM553" s="2"/>
      <c r="CN553" s="2"/>
      <c r="CO553" s="2"/>
      <c r="CP553" s="2"/>
      <c r="CQ553" s="2"/>
      <c r="CR553" s="2"/>
      <c r="CS553" s="2"/>
      <c r="CT553" s="2"/>
      <c r="CU553" s="2"/>
      <c r="CV553" s="2"/>
    </row>
    <row r="554" spans="1:100" x14ac:dyDescent="0.25">
      <c r="A554" s="1" vm="19063">
        <v>39545</v>
      </c>
      <c r="B554" vm="7386">
        <v>4.0999999999999996</v>
      </c>
      <c r="C554" vm="4073">
        <v>3.8079999999999998</v>
      </c>
      <c r="D554" vm="3972">
        <v>19.54</v>
      </c>
      <c r="E554" vm="19030">
        <v>28.5</v>
      </c>
      <c r="F554" vm="19064">
        <v>35.089300000000001</v>
      </c>
      <c r="G554" vm="17517">
        <v>7.9874000000000001</v>
      </c>
      <c r="H554" vm="19065">
        <v>4.3899999999999997</v>
      </c>
      <c r="I554" vm="18960">
        <v>12.5344</v>
      </c>
      <c r="J554" vm="19066">
        <v>9.8320000000000007</v>
      </c>
      <c r="K554" vm="19067">
        <v>24.8093</v>
      </c>
      <c r="L554" vm="19068">
        <v>41.956699999999998</v>
      </c>
      <c r="N554" vm="4134">
        <v>27.5</v>
      </c>
      <c r="O554" vm="19069">
        <v>40.508299999999998</v>
      </c>
      <c r="P554" vm="8234">
        <v>39.5</v>
      </c>
      <c r="Q554" vm="19070">
        <v>19.645199999999999</v>
      </c>
      <c r="R554" vm="19071">
        <v>4.5894000000000004</v>
      </c>
      <c r="T554" vm="17592">
        <v>4.7385000000000002</v>
      </c>
      <c r="U554" vm="19072">
        <v>25.251999999999999</v>
      </c>
      <c r="V554" vm="19073">
        <v>28.944900000000001</v>
      </c>
      <c r="W554" vm="19074">
        <v>3.125</v>
      </c>
      <c r="X554" vm="19075">
        <v>10.1531</v>
      </c>
      <c r="Y554" vm="11293">
        <v>1.6504000000000001</v>
      </c>
      <c r="Z554" vm="19076">
        <v>61.8</v>
      </c>
      <c r="AA554" vm="11621">
        <v>13.02</v>
      </c>
      <c r="AB554" vm="15144">
        <v>18.585000000000001</v>
      </c>
      <c r="AC554" vm="18975">
        <v>27.5001</v>
      </c>
      <c r="AD554" vm="19077">
        <v>9.7454000000000001</v>
      </c>
      <c r="AE554" vm="19078">
        <v>6.7742000000000004</v>
      </c>
      <c r="AF554" vm="19079">
        <v>4.1459999999999999</v>
      </c>
      <c r="AG554" vm="19080">
        <v>13.82</v>
      </c>
      <c r="AH554" vm="7729">
        <v>4.4889999999999999</v>
      </c>
      <c r="AI554" vm="19081">
        <v>0.16350000000000001</v>
      </c>
      <c r="AJ554" vm="19082">
        <v>7.9863999999999997</v>
      </c>
      <c r="AK554" vm="18623">
        <v>22.9161</v>
      </c>
      <c r="AL554" vm="19083">
        <v>9.93</v>
      </c>
      <c r="AM554" vm="19084">
        <v>69.11</v>
      </c>
      <c r="AN554" vm="18448">
        <v>15.6</v>
      </c>
      <c r="AO554" vm="19054">
        <v>1.1880999999999999</v>
      </c>
      <c r="AP554" vm="17542">
        <v>63.295699999999997</v>
      </c>
      <c r="AQ554" vm="1854">
        <v>40</v>
      </c>
      <c r="AR554" vm="19085">
        <v>19.249199999999998</v>
      </c>
      <c r="AS554" vm="19086">
        <v>44.85</v>
      </c>
      <c r="AT554" vm="19087">
        <v>6.0186999999999999</v>
      </c>
      <c r="AU554" vm="19088">
        <v>1.0152000000000001</v>
      </c>
      <c r="AV554" vm="19089">
        <v>26.578900000000001</v>
      </c>
      <c r="AW554" vm="19025">
        <v>33.82</v>
      </c>
      <c r="AX554" vm="19090">
        <v>1.5597000000000001</v>
      </c>
      <c r="AY554" s="2"/>
      <c r="AZ554" s="2"/>
      <c r="BA554" s="2"/>
      <c r="BB554" s="2"/>
      <c r="BC554" s="2"/>
      <c r="BD554" s="2"/>
      <c r="BE554" s="2"/>
      <c r="BF554" s="2"/>
      <c r="BG554" s="2"/>
      <c r="BH554" s="2"/>
      <c r="BI554" s="2"/>
      <c r="BJ554" s="2"/>
      <c r="BK554" s="2"/>
      <c r="BL554" s="2"/>
      <c r="BM554" s="2"/>
      <c r="BN554" s="2"/>
      <c r="BO554" s="2"/>
      <c r="BP554" s="2"/>
      <c r="BQ554" s="2"/>
      <c r="BR554" s="2"/>
      <c r="BS554" s="2"/>
      <c r="BT554" s="2"/>
      <c r="BU554" s="2"/>
      <c r="BV554" s="2"/>
      <c r="BW554" s="2"/>
      <c r="BX554" s="2"/>
      <c r="BY554" s="2"/>
      <c r="BZ554" s="2"/>
      <c r="CA554" s="2"/>
      <c r="CB554" s="2"/>
      <c r="CC554" s="2"/>
      <c r="CD554" s="2"/>
      <c r="CE554" s="2"/>
      <c r="CF554" s="2"/>
      <c r="CG554" s="2"/>
      <c r="CH554" s="2"/>
      <c r="CI554" s="2"/>
      <c r="CJ554" s="2"/>
      <c r="CK554" s="2"/>
      <c r="CL554" s="2"/>
      <c r="CM554" s="2"/>
      <c r="CN554" s="2"/>
      <c r="CO554" s="2"/>
      <c r="CP554" s="2"/>
      <c r="CQ554" s="2"/>
      <c r="CR554" s="2"/>
      <c r="CS554" s="2"/>
      <c r="CT554" s="2"/>
      <c r="CU554" s="2"/>
      <c r="CV554" s="2"/>
    </row>
    <row r="555" spans="1:100" x14ac:dyDescent="0.25">
      <c r="A555" s="1" vm="19091">
        <v>39546</v>
      </c>
      <c r="B555" vm="19092">
        <v>4.1311999999999998</v>
      </c>
      <c r="C555" vm="19093">
        <v>3.7311999999999999</v>
      </c>
      <c r="D555" vm="4118">
        <v>19.690000000000001</v>
      </c>
      <c r="E555" vm="19094">
        <v>27.4</v>
      </c>
      <c r="F555" vm="19095">
        <v>23.8566</v>
      </c>
      <c r="G555" vm="19096">
        <v>7.3789999999999996</v>
      </c>
      <c r="H555" vm="10921">
        <v>4.3775000000000004</v>
      </c>
      <c r="I555" vm="19097">
        <v>12.681800000000001</v>
      </c>
      <c r="J555" vm="19098">
        <v>9.7834000000000003</v>
      </c>
      <c r="K555" vm="19099">
        <v>24.647400000000001</v>
      </c>
      <c r="L555" vm="16103">
        <v>41.611499999999999</v>
      </c>
      <c r="N555" vm="9160">
        <v>26.3</v>
      </c>
      <c r="O555" vm="19100">
        <v>40.3887</v>
      </c>
      <c r="P555" vm="16424">
        <v>39.25</v>
      </c>
      <c r="Q555" vm="19101">
        <v>19.402699999999999</v>
      </c>
      <c r="R555" vm="12949">
        <v>4.4827000000000004</v>
      </c>
      <c r="T555" vm="19102">
        <v>4.5278999999999998</v>
      </c>
      <c r="U555" vm="19103">
        <v>25.075199999999999</v>
      </c>
      <c r="V555" vm="19104">
        <v>27.652699999999999</v>
      </c>
      <c r="W555" vm="536">
        <v>3.1</v>
      </c>
      <c r="X555" vm="19105">
        <v>10.109</v>
      </c>
      <c r="Y555" vm="3530">
        <v>1.6375</v>
      </c>
      <c r="Z555" vm="19106">
        <v>63.39</v>
      </c>
      <c r="AA555" vm="19107">
        <v>12.862</v>
      </c>
      <c r="AB555" vm="15822">
        <v>18.498100000000001</v>
      </c>
      <c r="AC555" vm="12355">
        <v>27.833500000000001</v>
      </c>
      <c r="AD555" vm="8508">
        <v>9.7727000000000004</v>
      </c>
      <c r="AE555" vm="19108">
        <v>6.6185999999999998</v>
      </c>
      <c r="AF555" vm="19109">
        <v>4.2171000000000003</v>
      </c>
      <c r="AG555" vm="17570">
        <v>13.24</v>
      </c>
      <c r="AH555" vm="19110">
        <v>4.4238999999999997</v>
      </c>
      <c r="AI555" vm="19111">
        <v>0.16320000000000001</v>
      </c>
      <c r="AJ555" vm="19112">
        <v>7.8711000000000002</v>
      </c>
      <c r="AK555" vm="19113">
        <v>22.881900000000002</v>
      </c>
      <c r="AL555" vm="11223">
        <v>9.8000000000000007</v>
      </c>
      <c r="AM555" vm="19114">
        <v>68.27</v>
      </c>
      <c r="AN555" vm="19115">
        <v>14.96</v>
      </c>
      <c r="AO555" vm="19116">
        <v>1.1899</v>
      </c>
      <c r="AP555" vm="7478">
        <v>65.64</v>
      </c>
      <c r="AQ555" vm="12149">
        <v>41.3</v>
      </c>
      <c r="AR555" vm="19117">
        <v>19.268699999999999</v>
      </c>
      <c r="AS555" vm="19118">
        <v>43.24</v>
      </c>
      <c r="AT555" vm="19119">
        <v>6.0816999999999997</v>
      </c>
      <c r="AU555" vm="18532">
        <v>1.0138</v>
      </c>
      <c r="AV555" vm="19120">
        <v>26.512699999999999</v>
      </c>
      <c r="AW555" vm="17650">
        <v>31.05</v>
      </c>
      <c r="AX555" vm="19121">
        <v>1.6572</v>
      </c>
      <c r="AY555" s="2"/>
      <c r="AZ555" s="2"/>
      <c r="BA555" s="2"/>
      <c r="BB555" s="2"/>
      <c r="BC555" s="2"/>
      <c r="BD555" s="2"/>
      <c r="BE555" s="2"/>
      <c r="BF555" s="2"/>
      <c r="BG555" s="2"/>
      <c r="BH555" s="2"/>
      <c r="BI555" s="2"/>
      <c r="BJ555" s="2"/>
      <c r="BK555" s="2"/>
      <c r="BL555" s="2"/>
      <c r="BM555" s="2"/>
      <c r="BN555" s="2"/>
      <c r="BO555" s="2"/>
      <c r="BP555" s="2"/>
      <c r="BQ555" s="2"/>
      <c r="BR555" s="2"/>
      <c r="BS555" s="2"/>
      <c r="BT555" s="2"/>
      <c r="BU555" s="2"/>
      <c r="BV555" s="2"/>
      <c r="BW555" s="2"/>
      <c r="BX555" s="2"/>
      <c r="BY555" s="2"/>
      <c r="BZ555" s="2"/>
      <c r="CA555" s="2"/>
      <c r="CB555" s="2"/>
      <c r="CC555" s="2"/>
      <c r="CD555" s="2"/>
      <c r="CE555" s="2"/>
      <c r="CF555" s="2"/>
      <c r="CG555" s="2"/>
      <c r="CH555" s="2"/>
      <c r="CI555" s="2"/>
      <c r="CJ555" s="2"/>
      <c r="CK555" s="2"/>
      <c r="CL555" s="2"/>
      <c r="CM555" s="2"/>
      <c r="CN555" s="2"/>
      <c r="CO555" s="2"/>
      <c r="CP555" s="2"/>
      <c r="CQ555" s="2"/>
      <c r="CR555" s="2"/>
      <c r="CS555" s="2"/>
      <c r="CT555" s="2"/>
      <c r="CU555" s="2"/>
      <c r="CV555" s="2"/>
    </row>
    <row r="556" spans="1:100" x14ac:dyDescent="0.25">
      <c r="A556" s="1" vm="19122">
        <v>39547</v>
      </c>
      <c r="B556" vm="19123">
        <v>4.13</v>
      </c>
      <c r="C556" vm="19124">
        <v>3.7421000000000002</v>
      </c>
      <c r="D556" vm="19125">
        <v>19.91</v>
      </c>
      <c r="E556" vm="18702">
        <v>28.9</v>
      </c>
      <c r="F556" vm="19126">
        <v>23.835899999999999</v>
      </c>
      <c r="G556" vm="19127">
        <v>7.3215000000000003</v>
      </c>
      <c r="H556" vm="19128">
        <v>4.375</v>
      </c>
      <c r="I556" vm="19129">
        <v>12.758100000000001</v>
      </c>
      <c r="J556" vm="19130">
        <v>9.8149999999999995</v>
      </c>
      <c r="K556" vm="19131">
        <v>24.558399999999999</v>
      </c>
      <c r="L556" vm="19132">
        <v>42.275500000000001</v>
      </c>
      <c r="N556" vm="9046">
        <v>26.01</v>
      </c>
      <c r="O556" vm="19133">
        <v>41.298499999999997</v>
      </c>
      <c r="P556" vm="19134">
        <v>39.994999999999997</v>
      </c>
      <c r="Q556" vm="19135">
        <v>18.949200000000001</v>
      </c>
      <c r="R556" vm="19136">
        <v>4.6740000000000004</v>
      </c>
      <c r="T556" vm="19137">
        <v>4.4226000000000001</v>
      </c>
      <c r="U556" vm="19138">
        <v>24.153500000000001</v>
      </c>
      <c r="V556" vm="19139">
        <v>28.695</v>
      </c>
      <c r="W556" vm="19004">
        <v>3.07</v>
      </c>
      <c r="X556" vm="19140">
        <v>10.307600000000001</v>
      </c>
      <c r="Y556" vm="16494">
        <v>1.6424000000000001</v>
      </c>
      <c r="Z556" vm="14273">
        <v>63</v>
      </c>
      <c r="AA556" vm="19141">
        <v>13.138</v>
      </c>
      <c r="AB556" vm="19142">
        <v>18.4894</v>
      </c>
      <c r="AC556" vm="19143">
        <v>28.200099999999999</v>
      </c>
      <c r="AD556" vm="8900">
        <v>9.9544999999999995</v>
      </c>
      <c r="AE556" vm="19144">
        <v>6.4355000000000002</v>
      </c>
      <c r="AF556" vm="19145">
        <v>4.2526000000000002</v>
      </c>
      <c r="AG556" vm="19146">
        <v>12.97</v>
      </c>
      <c r="AH556" vm="19147">
        <v>4.5735000000000001</v>
      </c>
      <c r="AI556" vm="18413">
        <v>0.16289999999999999</v>
      </c>
      <c r="AJ556" vm="19148">
        <v>7.6376999999999997</v>
      </c>
      <c r="AK556" vm="19149">
        <v>23.565999999999999</v>
      </c>
      <c r="AL556" vm="19150">
        <v>9.5350000000000001</v>
      </c>
      <c r="AM556" vm="19151">
        <v>69.650000000000006</v>
      </c>
      <c r="AN556" vm="19152">
        <v>14.68</v>
      </c>
      <c r="AO556" vm="19153">
        <v>1.1887000000000001</v>
      </c>
      <c r="AP556" vm="8137">
        <v>66.309799999999996</v>
      </c>
      <c r="AQ556" vm="6053">
        <v>39.81</v>
      </c>
      <c r="AR556" vm="19154">
        <v>19.025300000000001</v>
      </c>
      <c r="AS556" vm="19155">
        <v>46.39</v>
      </c>
      <c r="AT556" vm="19156">
        <v>6.1289999999999996</v>
      </c>
      <c r="AU556" vm="18532">
        <v>1.0138</v>
      </c>
      <c r="AV556" vm="19157">
        <v>26.446400000000001</v>
      </c>
      <c r="AW556" vm="19158">
        <v>30.83</v>
      </c>
      <c r="AX556" vm="19159">
        <v>1.5456000000000001</v>
      </c>
      <c r="AY556" s="2"/>
      <c r="AZ556" s="2"/>
      <c r="BA556" s="2"/>
      <c r="BB556" s="2"/>
      <c r="BC556" s="2"/>
      <c r="BD556" s="2"/>
      <c r="BE556" s="2"/>
      <c r="BF556" s="2"/>
      <c r="BG556" s="2"/>
      <c r="BH556" s="2"/>
      <c r="BI556" s="2"/>
      <c r="BJ556" s="2"/>
      <c r="BK556" s="2"/>
      <c r="BL556" s="2"/>
      <c r="BM556" s="2"/>
      <c r="BN556" s="2"/>
      <c r="BO556" s="2"/>
      <c r="BP556" s="2"/>
      <c r="BQ556" s="2"/>
      <c r="BR556" s="2"/>
      <c r="BS556" s="2"/>
      <c r="BT556" s="2"/>
      <c r="BU556" s="2"/>
      <c r="BV556" s="2"/>
      <c r="BW556" s="2"/>
      <c r="BX556" s="2"/>
      <c r="BY556" s="2"/>
      <c r="BZ556" s="2"/>
      <c r="CA556" s="2"/>
      <c r="CB556" s="2"/>
      <c r="CC556" s="2"/>
      <c r="CD556" s="2"/>
      <c r="CE556" s="2"/>
      <c r="CF556" s="2"/>
      <c r="CG556" s="2"/>
      <c r="CH556" s="2"/>
      <c r="CI556" s="2"/>
      <c r="CJ556" s="2"/>
      <c r="CK556" s="2"/>
      <c r="CL556" s="2"/>
      <c r="CM556" s="2"/>
      <c r="CN556" s="2"/>
      <c r="CO556" s="2"/>
      <c r="CP556" s="2"/>
      <c r="CQ556" s="2"/>
      <c r="CR556" s="2"/>
      <c r="CS556" s="2"/>
      <c r="CT556" s="2"/>
      <c r="CU556" s="2"/>
      <c r="CV556" s="2"/>
    </row>
    <row r="557" spans="1:100" x14ac:dyDescent="0.25">
      <c r="A557" s="1" vm="19160">
        <v>39548</v>
      </c>
      <c r="B557" vm="19028">
        <v>4.1596000000000002</v>
      </c>
      <c r="C557" vm="14065">
        <v>3.7023999999999999</v>
      </c>
      <c r="D557" vm="13903">
        <v>19.579999999999998</v>
      </c>
      <c r="E557" vm="18789">
        <v>29</v>
      </c>
      <c r="F557" vm="19161">
        <v>23.347000000000001</v>
      </c>
      <c r="G557" vm="16197">
        <v>7.3632999999999997</v>
      </c>
      <c r="H557" vm="19162">
        <v>4.335</v>
      </c>
      <c r="I557" vm="19163">
        <v>12.376799999999999</v>
      </c>
      <c r="J557" vm="19164">
        <v>9.6643000000000008</v>
      </c>
      <c r="K557" vm="19165">
        <v>24.9712</v>
      </c>
      <c r="L557" vm="19166">
        <v>41.4255</v>
      </c>
      <c r="N557" vm="3247">
        <v>25.02</v>
      </c>
      <c r="O557" vm="19167">
        <v>41.264400000000002</v>
      </c>
      <c r="P557" vm="19168">
        <v>40.020000000000003</v>
      </c>
      <c r="Q557" vm="19169">
        <v>18.140899999999998</v>
      </c>
      <c r="R557" vm="19170">
        <v>4.5724</v>
      </c>
      <c r="T557" vm="19171">
        <v>4.1593999999999998</v>
      </c>
      <c r="U557" vm="19172">
        <v>23.9389</v>
      </c>
      <c r="V557" vm="18174">
        <v>28.1265</v>
      </c>
      <c r="W557" vm="19173">
        <v>2.9820000000000002</v>
      </c>
      <c r="X557" vm="18207">
        <v>9.9764999999999997</v>
      </c>
      <c r="Y557" vm="19174">
        <v>1.6654</v>
      </c>
      <c r="Z557" vm="19175">
        <v>60.45</v>
      </c>
      <c r="AA557" vm="19176">
        <v>12.923999999999999</v>
      </c>
      <c r="AB557" vm="19177">
        <v>18.5502</v>
      </c>
      <c r="AC557" vm="19178">
        <v>27.5335</v>
      </c>
      <c r="AD557" vm="8508">
        <v>9.7727000000000004</v>
      </c>
      <c r="AE557" vm="19179">
        <v>6.3621999999999996</v>
      </c>
      <c r="AF557" vm="19180">
        <v>4.3117999999999999</v>
      </c>
      <c r="AG557" vm="11511">
        <v>12.94</v>
      </c>
      <c r="AH557" vm="4694">
        <v>4.4291</v>
      </c>
      <c r="AI557" vm="19181">
        <v>0.15509999999999999</v>
      </c>
      <c r="AJ557" vm="19182">
        <v>7.3677000000000001</v>
      </c>
      <c r="AK557" vm="19183">
        <v>23.528300000000002</v>
      </c>
      <c r="AL557" vm="14500">
        <v>9.9</v>
      </c>
      <c r="AM557" vm="19184">
        <v>67.209999999999994</v>
      </c>
      <c r="AN557" vm="19185">
        <v>13.74</v>
      </c>
      <c r="AO557" vm="19186">
        <v>1.1856</v>
      </c>
      <c r="AP557" vm="19187">
        <v>66.6447</v>
      </c>
      <c r="AQ557" vm="1854">
        <v>40</v>
      </c>
      <c r="AR557" vm="18873">
        <v>19.171399999999998</v>
      </c>
      <c r="AS557" vm="19188">
        <v>44.03</v>
      </c>
      <c r="AT557" vm="18565">
        <v>5.9478</v>
      </c>
      <c r="AU557" vm="18156">
        <v>1.0102</v>
      </c>
      <c r="AV557" vm="19189">
        <v>26.084399999999999</v>
      </c>
      <c r="AW557" vm="19190">
        <v>31.75</v>
      </c>
      <c r="AX557" vm="19191">
        <v>1.5808</v>
      </c>
      <c r="AY557" s="2"/>
      <c r="AZ557" s="2"/>
      <c r="BA557" s="2"/>
      <c r="BB557" s="2"/>
      <c r="BC557" s="2"/>
      <c r="BD557" s="2"/>
      <c r="BE557" s="2"/>
      <c r="BF557" s="2"/>
      <c r="BG557" s="2"/>
      <c r="BH557" s="2"/>
      <c r="BI557" s="2"/>
      <c r="BJ557" s="2"/>
      <c r="BK557" s="2"/>
      <c r="BL557" s="2"/>
      <c r="BM557" s="2"/>
      <c r="BN557" s="2"/>
      <c r="BO557" s="2"/>
      <c r="BP557" s="2"/>
      <c r="BQ557" s="2"/>
      <c r="BR557" s="2"/>
      <c r="BS557" s="2"/>
      <c r="BT557" s="2"/>
      <c r="BU557" s="2"/>
      <c r="BV557" s="2"/>
      <c r="BW557" s="2"/>
      <c r="BX557" s="2"/>
      <c r="BY557" s="2"/>
      <c r="BZ557" s="2"/>
      <c r="CA557" s="2"/>
      <c r="CB557" s="2"/>
      <c r="CC557" s="2"/>
      <c r="CD557" s="2"/>
      <c r="CE557" s="2"/>
      <c r="CF557" s="2"/>
      <c r="CG557" s="2"/>
      <c r="CH557" s="2"/>
      <c r="CI557" s="2"/>
      <c r="CJ557" s="2"/>
      <c r="CK557" s="2"/>
      <c r="CL557" s="2"/>
      <c r="CM557" s="2"/>
      <c r="CN557" s="2"/>
      <c r="CO557" s="2"/>
      <c r="CP557" s="2"/>
      <c r="CQ557" s="2"/>
      <c r="CR557" s="2"/>
      <c r="CS557" s="2"/>
      <c r="CT557" s="2"/>
      <c r="CU557" s="2"/>
      <c r="CV557" s="2"/>
    </row>
    <row r="558" spans="1:100" x14ac:dyDescent="0.25">
      <c r="A558" s="1" vm="19192">
        <v>39549</v>
      </c>
      <c r="B558" vm="7190">
        <v>3.984</v>
      </c>
      <c r="C558" vm="19193">
        <v>3.7645</v>
      </c>
      <c r="D558" vm="13870">
        <v>19.22</v>
      </c>
      <c r="E558" vm="19194">
        <v>29.1</v>
      </c>
      <c r="F558" vm="19195">
        <v>23.6569</v>
      </c>
      <c r="G558" vm="19196">
        <v>7.6192000000000002</v>
      </c>
      <c r="H558" vm="18504">
        <v>4.5374999999999996</v>
      </c>
      <c r="I558" vm="19197">
        <v>11.975300000000001</v>
      </c>
      <c r="J558" vm="19198">
        <v>9.5816999999999997</v>
      </c>
      <c r="K558" vm="19199">
        <v>25.497299999999999</v>
      </c>
      <c r="L558" vm="19200">
        <v>41.0625</v>
      </c>
      <c r="N558" vm="3586">
        <v>25.15</v>
      </c>
      <c r="O558" vm="19201">
        <v>41.448</v>
      </c>
      <c r="P558" vm="19202">
        <v>40.164999999999999</v>
      </c>
      <c r="Q558" vm="19203">
        <v>17.422499999999999</v>
      </c>
      <c r="R558" vm="19204">
        <v>4.5469999999999997</v>
      </c>
      <c r="T558" vm="19205">
        <v>4.1944999999999997</v>
      </c>
      <c r="U558" vm="19206">
        <v>24.305</v>
      </c>
      <c r="V558" vm="18248">
        <v>27.911100000000001</v>
      </c>
      <c r="W558" vm="19207">
        <v>2.9340000000000002</v>
      </c>
      <c r="X558" vm="19208">
        <v>9.7558000000000007</v>
      </c>
      <c r="Y558" vm="19209">
        <v>1.6842999999999999</v>
      </c>
      <c r="Z558" vm="19210">
        <v>62</v>
      </c>
      <c r="AA558" vm="19211">
        <v>13.036</v>
      </c>
      <c r="AB558" vm="19212">
        <v>19.079999999999998</v>
      </c>
      <c r="AC558" vm="19213">
        <v>27.4068</v>
      </c>
      <c r="AD558" vm="17236">
        <v>9.6454000000000004</v>
      </c>
      <c r="AE558" vm="18941">
        <v>6.2706999999999997</v>
      </c>
      <c r="AF558" vm="19214">
        <v>4.2881</v>
      </c>
      <c r="AG558" vm="2623">
        <v>12.7</v>
      </c>
      <c r="AH558" vm="19215">
        <v>4.3457999999999997</v>
      </c>
      <c r="AI558" vm="19216">
        <v>0.1489</v>
      </c>
      <c r="AJ558" vm="18658">
        <v>7.6771000000000003</v>
      </c>
      <c r="AK558" vm="19217">
        <v>23.514700000000001</v>
      </c>
      <c r="AL558" vm="19218">
        <v>10.025</v>
      </c>
      <c r="AM558" vm="19219">
        <v>68.06</v>
      </c>
      <c r="AN558" vm="7840">
        <v>14.9</v>
      </c>
      <c r="AO558" vm="19220">
        <v>1.2670999999999999</v>
      </c>
      <c r="AP558" vm="7478">
        <v>65.64</v>
      </c>
      <c r="AQ558" vm="9351">
        <v>40.1</v>
      </c>
      <c r="AR558" vm="19221">
        <v>18.971800000000002</v>
      </c>
      <c r="AS558" vm="15616">
        <v>44.35</v>
      </c>
      <c r="AT558" vm="19222">
        <v>6.0423</v>
      </c>
      <c r="AU558" vm="19223">
        <v>1.0084</v>
      </c>
      <c r="AV558" vm="19224">
        <v>26.031400000000001</v>
      </c>
      <c r="AW558" vm="19225">
        <v>33.01</v>
      </c>
      <c r="AX558" vm="666">
        <v>1.575</v>
      </c>
      <c r="AY558" s="2"/>
      <c r="AZ558" s="2"/>
      <c r="BA558" s="2"/>
      <c r="BB558" s="2"/>
      <c r="BC558" s="2"/>
      <c r="BD558" s="2"/>
      <c r="BE558" s="2"/>
      <c r="BF558" s="2"/>
      <c r="BG558" s="2"/>
      <c r="BH558" s="2"/>
      <c r="BI558" s="2"/>
      <c r="BJ558" s="2"/>
      <c r="BK558" s="2"/>
      <c r="BL558" s="2"/>
      <c r="BM558" s="2"/>
      <c r="BN558" s="2"/>
      <c r="BO558" s="2"/>
      <c r="BP558" s="2"/>
      <c r="BQ558" s="2"/>
      <c r="BR558" s="2"/>
      <c r="BS558" s="2"/>
      <c r="BT558" s="2"/>
      <c r="BU558" s="2"/>
      <c r="BV558" s="2"/>
      <c r="BW558" s="2"/>
      <c r="BX558" s="2"/>
      <c r="BY558" s="2"/>
      <c r="BZ558" s="2"/>
      <c r="CA558" s="2"/>
      <c r="CB558" s="2"/>
      <c r="CC558" s="2"/>
      <c r="CD558" s="2"/>
      <c r="CE558" s="2"/>
      <c r="CF558" s="2"/>
      <c r="CG558" s="2"/>
      <c r="CH558" s="2"/>
      <c r="CI558" s="2"/>
      <c r="CJ558" s="2"/>
      <c r="CK558" s="2"/>
      <c r="CL558" s="2"/>
      <c r="CM558" s="2"/>
      <c r="CN558" s="2"/>
      <c r="CO558" s="2"/>
      <c r="CP558" s="2"/>
      <c r="CQ558" s="2"/>
      <c r="CR558" s="2"/>
      <c r="CS558" s="2"/>
      <c r="CT558" s="2"/>
      <c r="CU558" s="2"/>
      <c r="CV558" s="2"/>
    </row>
    <row r="559" spans="1:100" x14ac:dyDescent="0.25">
      <c r="A559" s="1" vm="19226">
        <v>39552</v>
      </c>
      <c r="B559" vm="19227">
        <v>3.9407999999999999</v>
      </c>
      <c r="C559" vm="19228">
        <v>3.6303999999999998</v>
      </c>
      <c r="D559" vm="5868">
        <v>19.559999999999999</v>
      </c>
      <c r="E559" vm="19229">
        <v>29.6</v>
      </c>
      <c r="F559" vm="19230">
        <v>23.209199999999999</v>
      </c>
      <c r="G559" vm="19231">
        <v>7.5513000000000003</v>
      </c>
      <c r="H559" vm="19232">
        <v>4.5250000000000004</v>
      </c>
      <c r="I559" vm="19233">
        <v>11.894</v>
      </c>
      <c r="J559" vm="19234">
        <v>9.4067000000000007</v>
      </c>
      <c r="K559" vm="19235">
        <v>25.6997</v>
      </c>
      <c r="L559" vm="19236">
        <v>40.717199999999998</v>
      </c>
      <c r="N559" vm="891">
        <v>25</v>
      </c>
      <c r="O559" vm="19237">
        <v>40.627899999999997</v>
      </c>
      <c r="P559" vm="19238">
        <v>39.274999999999999</v>
      </c>
      <c r="Q559" vm="19239">
        <v>16.955500000000001</v>
      </c>
      <c r="R559" vm="19240">
        <v>4.5792000000000002</v>
      </c>
      <c r="T559" vm="17163">
        <v>4.2119999999999997</v>
      </c>
      <c r="U559" vm="19241">
        <v>24.001999999999999</v>
      </c>
      <c r="V559" vm="16816">
        <v>27.867999999999999</v>
      </c>
      <c r="W559" vm="15818">
        <v>2.8849999999999998</v>
      </c>
      <c r="X559" vm="17236">
        <v>9.6454000000000004</v>
      </c>
      <c r="Y559" vm="19242">
        <v>1.6862999999999999</v>
      </c>
      <c r="Z559" vm="19243">
        <v>60.4</v>
      </c>
      <c r="AA559" vm="3887">
        <v>13.1</v>
      </c>
      <c r="AB559" vm="19244">
        <v>19.192900000000002</v>
      </c>
      <c r="AC559" vm="19245">
        <v>27.0335</v>
      </c>
      <c r="AD559" vm="17601">
        <v>9.4635999999999996</v>
      </c>
      <c r="AE559" vm="19246">
        <v>6.2889999999999997</v>
      </c>
      <c r="AF559" vm="19247">
        <v>4.2458</v>
      </c>
      <c r="AG559" vm="14834">
        <v>12.6</v>
      </c>
      <c r="AH559" vm="19248">
        <v>4.2664999999999997</v>
      </c>
      <c r="AI559" vm="19249">
        <v>0.14779999999999999</v>
      </c>
      <c r="AJ559" vm="18414">
        <v>7.5926999999999998</v>
      </c>
      <c r="AK559" vm="19250">
        <v>23.429200000000002</v>
      </c>
      <c r="AL559" vm="19017">
        <v>9.85</v>
      </c>
      <c r="AM559" vm="19251">
        <v>67.010000000000005</v>
      </c>
      <c r="AN559" vm="4575">
        <v>16.559999999999999</v>
      </c>
      <c r="AO559" vm="19252">
        <v>1.3187</v>
      </c>
      <c r="AP559" vm="17542">
        <v>63.295699999999997</v>
      </c>
      <c r="AQ559" vm="19253">
        <v>40.17</v>
      </c>
      <c r="AR559" vm="19254">
        <v>18.689499999999999</v>
      </c>
      <c r="AS559" vm="19255">
        <v>42.72</v>
      </c>
      <c r="AT559" vm="18630">
        <v>5.7901999999999996</v>
      </c>
      <c r="AU559" vm="19256">
        <v>0.97819999999999996</v>
      </c>
      <c r="AV559" vm="19257">
        <v>26.1904</v>
      </c>
      <c r="AW559" vm="19258">
        <v>34.68</v>
      </c>
      <c r="AX559" vm="19259">
        <v>1.5985</v>
      </c>
      <c r="AY559" s="2"/>
      <c r="AZ559" s="2"/>
      <c r="BA559" s="2"/>
      <c r="BB559" s="2"/>
      <c r="BC559" s="2"/>
      <c r="BD559" s="2"/>
      <c r="BE559" s="2"/>
      <c r="BF559" s="2"/>
      <c r="BG559" s="2"/>
      <c r="BH559" s="2"/>
      <c r="BI559" s="2"/>
      <c r="BJ559" s="2"/>
      <c r="BK559" s="2"/>
      <c r="BL559" s="2"/>
      <c r="BM559" s="2"/>
      <c r="BN559" s="2"/>
      <c r="BO559" s="2"/>
      <c r="BP559" s="2"/>
      <c r="BQ559" s="2"/>
      <c r="BR559" s="2"/>
      <c r="BS559" s="2"/>
      <c r="BT559" s="2"/>
      <c r="BU559" s="2"/>
      <c r="BV559" s="2"/>
      <c r="BW559" s="2"/>
      <c r="BX559" s="2"/>
      <c r="BY559" s="2"/>
      <c r="BZ559" s="2"/>
      <c r="CA559" s="2"/>
      <c r="CB559" s="2"/>
      <c r="CC559" s="2"/>
      <c r="CD559" s="2"/>
      <c r="CE559" s="2"/>
      <c r="CF559" s="2"/>
      <c r="CG559" s="2"/>
      <c r="CH559" s="2"/>
      <c r="CI559" s="2"/>
      <c r="CJ559" s="2"/>
      <c r="CK559" s="2"/>
      <c r="CL559" s="2"/>
      <c r="CM559" s="2"/>
      <c r="CN559" s="2"/>
      <c r="CO559" s="2"/>
      <c r="CP559" s="2"/>
      <c r="CQ559" s="2"/>
      <c r="CR559" s="2"/>
      <c r="CS559" s="2"/>
      <c r="CT559" s="2"/>
      <c r="CU559" s="2"/>
      <c r="CV559" s="2"/>
    </row>
    <row r="560" spans="1:100" x14ac:dyDescent="0.25">
      <c r="A560" s="1" vm="19260">
        <v>39553</v>
      </c>
      <c r="B560" vm="3776">
        <v>3.92</v>
      </c>
      <c r="C560" vm="19261">
        <v>3.6297000000000001</v>
      </c>
      <c r="D560" vm="66">
        <v>19.7</v>
      </c>
      <c r="E560" vm="18789">
        <v>29</v>
      </c>
      <c r="F560" vm="19262">
        <v>22.734000000000002</v>
      </c>
      <c r="G560" vm="19263">
        <v>7.3685</v>
      </c>
      <c r="H560" vm="19264">
        <v>4.43</v>
      </c>
      <c r="I560" vm="19265">
        <v>11.4975</v>
      </c>
      <c r="J560" vm="19266">
        <v>9.5744000000000007</v>
      </c>
      <c r="K560" vm="19267">
        <v>26.104399999999998</v>
      </c>
      <c r="L560" vm="19268">
        <v>39.398099999999999</v>
      </c>
      <c r="N560" vm="3515">
        <v>25.05</v>
      </c>
      <c r="O560" vm="19269">
        <v>43.746200000000002</v>
      </c>
      <c r="P560" vm="19270">
        <v>41.484999999999999</v>
      </c>
      <c r="Q560" vm="19271">
        <v>16.9285</v>
      </c>
      <c r="R560" vm="19272">
        <v>4.4945000000000004</v>
      </c>
      <c r="T560" vm="17163">
        <v>4.2119999999999997</v>
      </c>
      <c r="U560" vm="19273">
        <v>23.9894</v>
      </c>
      <c r="V560" vm="17234">
        <v>27.428699999999999</v>
      </c>
      <c r="W560" vm="15984">
        <v>2.85</v>
      </c>
      <c r="X560" vm="17061">
        <v>9.3584999999999994</v>
      </c>
      <c r="Y560" vm="19274">
        <v>1.6933</v>
      </c>
      <c r="Z560" vm="19275">
        <v>58.86</v>
      </c>
      <c r="AA560" vm="17570">
        <v>13.24</v>
      </c>
      <c r="AB560" vm="16">
        <v>19.739999999999998</v>
      </c>
      <c r="AC560" vm="19276">
        <v>26.540099999999999</v>
      </c>
      <c r="AD560" vm="16564">
        <v>9.3000000000000007</v>
      </c>
      <c r="AE560" vm="19277">
        <v>6.5819999999999999</v>
      </c>
      <c r="AF560" vm="17347">
        <v>4.0549999999999997</v>
      </c>
      <c r="AG560" vm="2969">
        <v>12.07</v>
      </c>
      <c r="AH560" vm="19278">
        <v>4.0075000000000003</v>
      </c>
      <c r="AI560" vm="19249">
        <v>0.14779999999999999</v>
      </c>
      <c r="AJ560" vm="19279">
        <v>7.6910999999999996</v>
      </c>
      <c r="AK560" vm="19280">
        <v>22.7348</v>
      </c>
      <c r="AL560" vm="19281">
        <v>9.82</v>
      </c>
      <c r="AM560" vm="19282">
        <v>68.05</v>
      </c>
      <c r="AN560" vm="19283">
        <v>17.8</v>
      </c>
      <c r="AO560" vm="19284">
        <v>1.3163</v>
      </c>
      <c r="AP560" vm="19285">
        <v>62.290999999999997</v>
      </c>
      <c r="AQ560" vm="19286">
        <v>40.19</v>
      </c>
      <c r="AR560" vm="19287">
        <v>18.9085</v>
      </c>
      <c r="AS560" vm="19288">
        <v>41.91</v>
      </c>
      <c r="AT560" vm="19289">
        <v>5.8094000000000001</v>
      </c>
      <c r="AU560" vm="7202">
        <v>0.98509999999999998</v>
      </c>
      <c r="AV560" vm="19290">
        <v>26.3979</v>
      </c>
      <c r="AW560" vm="19291">
        <v>34.29</v>
      </c>
      <c r="AX560" vm="19292">
        <v>1.6361000000000001</v>
      </c>
      <c r="AY560" s="2"/>
      <c r="AZ560" s="2"/>
      <c r="BA560" s="2"/>
      <c r="BB560" s="2"/>
      <c r="BC560" s="2"/>
      <c r="BD560" s="2"/>
      <c r="BE560" s="2"/>
      <c r="BF560" s="2"/>
      <c r="BG560" s="2"/>
      <c r="BH560" s="2"/>
      <c r="BI560" s="2"/>
      <c r="BJ560" s="2"/>
      <c r="BK560" s="2"/>
      <c r="BL560" s="2"/>
      <c r="BM560" s="2"/>
      <c r="BN560" s="2"/>
      <c r="BO560" s="2"/>
      <c r="BP560" s="2"/>
      <c r="BQ560" s="2"/>
      <c r="BR560" s="2"/>
      <c r="BS560" s="2"/>
      <c r="BT560" s="2"/>
      <c r="BU560" s="2"/>
      <c r="BV560" s="2"/>
      <c r="BW560" s="2"/>
      <c r="BX560" s="2"/>
      <c r="BY560" s="2"/>
      <c r="BZ560" s="2"/>
      <c r="CA560" s="2"/>
      <c r="CB560" s="2"/>
      <c r="CC560" s="2"/>
      <c r="CD560" s="2"/>
      <c r="CE560" s="2"/>
      <c r="CF560" s="2"/>
      <c r="CG560" s="2"/>
      <c r="CH560" s="2"/>
      <c r="CI560" s="2"/>
      <c r="CJ560" s="2"/>
      <c r="CK560" s="2"/>
      <c r="CL560" s="2"/>
      <c r="CM560" s="2"/>
      <c r="CN560" s="2"/>
      <c r="CO560" s="2"/>
      <c r="CP560" s="2"/>
      <c r="CQ560" s="2"/>
      <c r="CR560" s="2"/>
      <c r="CS560" s="2"/>
      <c r="CT560" s="2"/>
      <c r="CU560" s="2"/>
      <c r="CV560" s="2"/>
    </row>
    <row r="561" spans="1:100" x14ac:dyDescent="0.25">
      <c r="A561" s="1" vm="19293">
        <v>39554</v>
      </c>
      <c r="B561" vm="3911">
        <v>4.0199999999999996</v>
      </c>
      <c r="C561" vm="19294">
        <v>3.5966999999999998</v>
      </c>
      <c r="D561" vm="5577">
        <v>19.489999999999998</v>
      </c>
      <c r="E561" vm="18764">
        <v>28.7</v>
      </c>
      <c r="F561" vm="19295">
        <v>22.864899999999999</v>
      </c>
      <c r="G561" vm="19296">
        <v>7.1805000000000003</v>
      </c>
      <c r="H561" vm="19297">
        <v>4.34</v>
      </c>
      <c r="I561" vm="19298">
        <v>11.573700000000001</v>
      </c>
      <c r="J561" vm="18366">
        <v>9.6496999999999993</v>
      </c>
      <c r="K561" vm="19299">
        <v>25.796800000000001</v>
      </c>
      <c r="L561" vm="19300">
        <v>40.372</v>
      </c>
      <c r="N561" vm="2516">
        <v>24.5</v>
      </c>
      <c r="O561" vm="19301">
        <v>44.045200000000001</v>
      </c>
      <c r="P561" vm="19302">
        <v>41.97</v>
      </c>
      <c r="Q561" vm="19303">
        <v>17.153099999999998</v>
      </c>
      <c r="R561" vm="19304">
        <v>4.5301</v>
      </c>
      <c r="T561" vm="19305">
        <v>4.3349000000000002</v>
      </c>
      <c r="U561" vm="16004">
        <v>24.2103</v>
      </c>
      <c r="V561" vm="18136">
        <v>27.480399999999999</v>
      </c>
      <c r="W561" vm="16577">
        <v>2.83</v>
      </c>
      <c r="X561" vm="19306">
        <v>9.8132000000000001</v>
      </c>
      <c r="Y561" vm="19209">
        <v>1.6842999999999999</v>
      </c>
      <c r="Z561" vm="19045">
        <v>59.8</v>
      </c>
      <c r="AA561" vm="19307">
        <v>13.028</v>
      </c>
      <c r="AB561" vm="17835">
        <v>20.061299999999999</v>
      </c>
      <c r="AC561" vm="14530">
        <v>26.666799999999999</v>
      </c>
      <c r="AD561" vm="2780">
        <v>9.3272999999999993</v>
      </c>
      <c r="AE561" vm="18864">
        <v>6.3255999999999997</v>
      </c>
      <c r="AF561" vm="19308">
        <v>4.1623000000000001</v>
      </c>
      <c r="AG561" vm="1761">
        <v>12.1</v>
      </c>
      <c r="AH561" vm="19309">
        <v>4.2144000000000004</v>
      </c>
      <c r="AI561" vm="19310">
        <v>0.1487</v>
      </c>
      <c r="AJ561" vm="18723">
        <v>7.7896000000000001</v>
      </c>
      <c r="AK561" vm="7953">
        <v>23.07</v>
      </c>
      <c r="AL561" vm="17494">
        <v>9.3800000000000008</v>
      </c>
      <c r="AM561" vm="19053">
        <v>67.42</v>
      </c>
      <c r="AN561" vm="19311">
        <v>16.16</v>
      </c>
      <c r="AO561" vm="19312">
        <v>1.3005</v>
      </c>
      <c r="AP561" vm="7215">
        <v>62.458399999999997</v>
      </c>
      <c r="AQ561" vm="16599">
        <v>41.42</v>
      </c>
      <c r="AR561" vm="19313">
        <v>18.5776</v>
      </c>
      <c r="AS561" vm="19314">
        <v>41.29</v>
      </c>
      <c r="AT561" vm="19315">
        <v>5.9625000000000004</v>
      </c>
      <c r="AU561" vm="19316">
        <v>0.9778</v>
      </c>
      <c r="AV561" vm="19317">
        <v>26.3581</v>
      </c>
      <c r="AW561" vm="19318">
        <v>34.15</v>
      </c>
      <c r="AX561" vm="19319">
        <v>1.6267</v>
      </c>
      <c r="AY561" s="2"/>
      <c r="AZ561" s="2"/>
      <c r="BA561" s="2"/>
      <c r="BB561" s="2"/>
      <c r="BC561" s="2"/>
      <c r="BD561" s="2"/>
      <c r="BE561" s="2"/>
      <c r="BF561" s="2"/>
      <c r="BG561" s="2"/>
      <c r="BH561" s="2"/>
      <c r="BI561" s="2"/>
      <c r="BJ561" s="2"/>
      <c r="BK561" s="2"/>
      <c r="BL561" s="2"/>
      <c r="BM561" s="2"/>
      <c r="BN561" s="2"/>
      <c r="BO561" s="2"/>
      <c r="BP561" s="2"/>
      <c r="BQ561" s="2"/>
      <c r="BR561" s="2"/>
      <c r="BS561" s="2"/>
      <c r="BT561" s="2"/>
      <c r="BU561" s="2"/>
      <c r="BV561" s="2"/>
      <c r="BW561" s="2"/>
      <c r="BX561" s="2"/>
      <c r="BY561" s="2"/>
      <c r="BZ561" s="2"/>
      <c r="CA561" s="2"/>
      <c r="CB561" s="2"/>
      <c r="CC561" s="2"/>
      <c r="CD561" s="2"/>
      <c r="CE561" s="2"/>
      <c r="CF561" s="2"/>
      <c r="CG561" s="2"/>
      <c r="CH561" s="2"/>
      <c r="CI561" s="2"/>
      <c r="CJ561" s="2"/>
      <c r="CK561" s="2"/>
      <c r="CL561" s="2"/>
      <c r="CM561" s="2"/>
      <c r="CN561" s="2"/>
      <c r="CO561" s="2"/>
      <c r="CP561" s="2"/>
      <c r="CQ561" s="2"/>
      <c r="CR561" s="2"/>
      <c r="CS561" s="2"/>
      <c r="CT561" s="2"/>
      <c r="CU561" s="2"/>
      <c r="CV561" s="2"/>
    </row>
    <row r="562" spans="1:100" x14ac:dyDescent="0.25">
      <c r="A562" s="1" vm="19320">
        <v>39555</v>
      </c>
      <c r="B562" vm="19321">
        <v>3.8820000000000001</v>
      </c>
      <c r="C562" vm="19322">
        <v>3.6737000000000002</v>
      </c>
      <c r="D562" vm="19323">
        <v>19.16</v>
      </c>
      <c r="E562" vm="18638">
        <v>29.2</v>
      </c>
      <c r="F562" vm="19324">
        <v>23.794599999999999</v>
      </c>
      <c r="G562" vm="19325">
        <v>7.2484000000000002</v>
      </c>
      <c r="H562" vm="18636">
        <v>4.4000000000000004</v>
      </c>
      <c r="I562" vm="19163">
        <v>12.376799999999999</v>
      </c>
      <c r="J562" vm="19326">
        <v>9.5986999999999991</v>
      </c>
      <c r="K562" vm="19327">
        <v>25.465</v>
      </c>
      <c r="L562" vm="19328">
        <v>41.2042</v>
      </c>
      <c r="N562" vm="4634">
        <v>24.45</v>
      </c>
      <c r="O562" vm="19329">
        <v>43.421599999999998</v>
      </c>
      <c r="P562" vm="7812">
        <v>41.7</v>
      </c>
      <c r="Q562" vm="19330">
        <v>17.947800000000001</v>
      </c>
      <c r="R562" vm="19170">
        <v>4.5724</v>
      </c>
      <c r="T562" vm="18615">
        <v>4.6508000000000003</v>
      </c>
      <c r="U562" vm="19331">
        <v>24.456499999999998</v>
      </c>
      <c r="V562" vm="19332">
        <v>28.135100000000001</v>
      </c>
      <c r="W562" vm="15072">
        <v>2.89</v>
      </c>
      <c r="X562" vm="19333">
        <v>10.2767</v>
      </c>
      <c r="Y562" vm="120">
        <v>1.6724000000000001</v>
      </c>
      <c r="Z562" vm="19334">
        <v>62.56</v>
      </c>
      <c r="AA562" vm="19335">
        <v>13.042</v>
      </c>
      <c r="AB562" vm="19336">
        <v>19.627099999999999</v>
      </c>
      <c r="AC562" vm="11512">
        <v>28.0001</v>
      </c>
      <c r="AD562" vm="11223">
        <v>9.8000000000000007</v>
      </c>
      <c r="AE562" vm="19337">
        <v>6.2065999999999999</v>
      </c>
      <c r="AF562" vm="19308">
        <v>4.1623000000000001</v>
      </c>
      <c r="AG562" vm="19338">
        <v>12.24</v>
      </c>
      <c r="AH562" vm="19339">
        <v>4.3836000000000004</v>
      </c>
      <c r="AI562" vm="134">
        <v>0.14430000000000001</v>
      </c>
      <c r="AJ562" vm="19340">
        <v>7.8738999999999999</v>
      </c>
      <c r="AK562" vm="19341">
        <v>24.420999999999999</v>
      </c>
      <c r="AL562" vm="19342">
        <v>9.4</v>
      </c>
      <c r="AM562" vm="19343">
        <v>68.900000000000006</v>
      </c>
      <c r="AN562" vm="6949">
        <v>15.75</v>
      </c>
      <c r="AO562" vm="19344">
        <v>1.3150999999999999</v>
      </c>
      <c r="AP562" vm="19345">
        <v>63.999000000000002</v>
      </c>
      <c r="AQ562" vm="8703">
        <v>38.6</v>
      </c>
      <c r="AR562" vm="19346">
        <v>18.8842</v>
      </c>
      <c r="AS562" vm="19347">
        <v>41.73</v>
      </c>
      <c r="AT562" vm="19348">
        <v>6.0430999999999999</v>
      </c>
      <c r="AU562" vm="19349">
        <v>0.996</v>
      </c>
      <c r="AV562" vm="19350">
        <v>26.455300000000001</v>
      </c>
      <c r="AW562" vm="19351">
        <v>34.64</v>
      </c>
      <c r="AX562" vm="19352">
        <v>1.6220000000000001</v>
      </c>
      <c r="AY562" s="2"/>
      <c r="AZ562" s="2"/>
      <c r="BA562" s="2"/>
      <c r="BB562" s="2"/>
      <c r="BC562" s="2"/>
      <c r="BD562" s="2"/>
      <c r="BE562" s="2"/>
      <c r="BF562" s="2"/>
      <c r="BG562" s="2"/>
      <c r="BH562" s="2"/>
      <c r="BI562" s="2"/>
      <c r="BJ562" s="2"/>
      <c r="BK562" s="2"/>
      <c r="BL562" s="2"/>
      <c r="BM562" s="2"/>
      <c r="BN562" s="2"/>
      <c r="BO562" s="2"/>
      <c r="BP562" s="2"/>
      <c r="BQ562" s="2"/>
      <c r="BR562" s="2"/>
      <c r="BS562" s="2"/>
      <c r="BT562" s="2"/>
      <c r="BU562" s="2"/>
      <c r="BV562" s="2"/>
      <c r="BW562" s="2"/>
      <c r="BX562" s="2"/>
      <c r="BY562" s="2"/>
      <c r="BZ562" s="2"/>
      <c r="CA562" s="2"/>
      <c r="CB562" s="2"/>
      <c r="CC562" s="2"/>
      <c r="CD562" s="2"/>
      <c r="CE562" s="2"/>
      <c r="CF562" s="2"/>
      <c r="CG562" s="2"/>
      <c r="CH562" s="2"/>
      <c r="CI562" s="2"/>
      <c r="CJ562" s="2"/>
      <c r="CK562" s="2"/>
      <c r="CL562" s="2"/>
      <c r="CM562" s="2"/>
      <c r="CN562" s="2"/>
      <c r="CO562" s="2"/>
      <c r="CP562" s="2"/>
      <c r="CQ562" s="2"/>
      <c r="CR562" s="2"/>
      <c r="CS562" s="2"/>
      <c r="CT562" s="2"/>
      <c r="CU562" s="2"/>
      <c r="CV562" s="2"/>
    </row>
    <row r="563" spans="1:100" x14ac:dyDescent="0.25">
      <c r="A563" s="1" vm="19353">
        <v>39556</v>
      </c>
      <c r="B563" vm="19354">
        <v>3.9992000000000001</v>
      </c>
      <c r="C563" vm="19355">
        <v>3.5680999999999998</v>
      </c>
      <c r="D563" vm="7786">
        <v>19.2</v>
      </c>
      <c r="E563" vm="18921">
        <v>29.4</v>
      </c>
      <c r="F563" vm="19356">
        <v>24.621099999999998</v>
      </c>
      <c r="G563" vm="13478">
        <v>7.4782000000000002</v>
      </c>
      <c r="H563" vm="18636">
        <v>4.4000000000000004</v>
      </c>
      <c r="I563" vm="19357">
        <v>12.8851</v>
      </c>
      <c r="J563" vm="18275">
        <v>9.7713000000000001</v>
      </c>
      <c r="K563" vm="19358">
        <v>24.857900000000001</v>
      </c>
      <c r="L563" vm="19359">
        <v>40.858899999999998</v>
      </c>
      <c r="N563" vm="3694">
        <v>25.2</v>
      </c>
      <c r="O563" vm="19360">
        <v>44.2545</v>
      </c>
      <c r="P563" vm="6137">
        <v>42.55</v>
      </c>
      <c r="Q563" vm="19361">
        <v>17.557200000000002</v>
      </c>
      <c r="R563" vm="19362">
        <v>4.6909999999999998</v>
      </c>
      <c r="T563" vm="19363">
        <v>4.7279999999999998</v>
      </c>
      <c r="U563" vm="19206">
        <v>24.305</v>
      </c>
      <c r="V563" vm="19364">
        <v>28.608899999999998</v>
      </c>
      <c r="W563" vm="15072">
        <v>2.89</v>
      </c>
      <c r="X563" vm="19365">
        <v>10.285500000000001</v>
      </c>
      <c r="Y563" vm="11293">
        <v>1.6504000000000001</v>
      </c>
      <c r="Z563" vm="19366">
        <v>61.95</v>
      </c>
      <c r="AA563" vm="19367">
        <v>12.832000000000001</v>
      </c>
      <c r="AB563" vm="16657">
        <v>19.844200000000001</v>
      </c>
      <c r="AC563" vm="19368">
        <v>29.0001</v>
      </c>
      <c r="AD563" vm="10059">
        <v>10.0273</v>
      </c>
      <c r="AE563" vm="17975">
        <v>6.1059000000000001</v>
      </c>
      <c r="AF563" vm="19369">
        <v>4.2576999999999998</v>
      </c>
      <c r="AG563" vm="1604">
        <v>12.47</v>
      </c>
      <c r="AH563" vm="19370">
        <v>4.3262999999999998</v>
      </c>
      <c r="AI563" vm="19371">
        <v>0.186</v>
      </c>
      <c r="AJ563" vm="19372">
        <v>7.7923999999999998</v>
      </c>
      <c r="AK563" vm="19373">
        <v>24.3355</v>
      </c>
      <c r="AL563" vm="19374">
        <v>9.1449999999999996</v>
      </c>
      <c r="AM563" vm="19375">
        <v>66.760000000000005</v>
      </c>
      <c r="AN563" vm="19376">
        <v>15.51</v>
      </c>
      <c r="AO563" vm="19377">
        <v>1.2914000000000001</v>
      </c>
      <c r="AP563" vm="7248">
        <v>62.1235</v>
      </c>
      <c r="AQ563" vm="12709">
        <v>38.130000000000003</v>
      </c>
      <c r="AR563" vm="19378">
        <v>18.738199999999999</v>
      </c>
      <c r="AS563" vm="19379">
        <v>44.13</v>
      </c>
      <c r="AT563" vm="19380">
        <v>6.0591999999999997</v>
      </c>
      <c r="AU563" vm="19381">
        <v>0.98709999999999998</v>
      </c>
      <c r="AV563" vm="19382">
        <v>26.419899999999998</v>
      </c>
      <c r="AW563" vm="19383">
        <v>35.42</v>
      </c>
      <c r="AX563" vm="12213">
        <v>1.6067</v>
      </c>
      <c r="AY563" s="2"/>
      <c r="AZ563" s="2"/>
      <c r="BA563" s="2"/>
      <c r="BB563" s="2"/>
      <c r="BC563" s="2"/>
      <c r="BD563" s="2"/>
      <c r="BE563" s="2"/>
      <c r="BF563" s="2"/>
      <c r="BG563" s="2"/>
      <c r="BH563" s="2"/>
      <c r="BI563" s="2"/>
      <c r="BJ563" s="2"/>
      <c r="BK563" s="2"/>
      <c r="BL563" s="2"/>
      <c r="BM563" s="2"/>
      <c r="BN563" s="2"/>
      <c r="BO563" s="2"/>
      <c r="BP563" s="2"/>
      <c r="BQ563" s="2"/>
      <c r="BR563" s="2"/>
      <c r="BS563" s="2"/>
      <c r="BT563" s="2"/>
      <c r="BU563" s="2"/>
      <c r="BV563" s="2"/>
      <c r="BW563" s="2"/>
      <c r="BX563" s="2"/>
      <c r="BY563" s="2"/>
      <c r="BZ563" s="2"/>
      <c r="CA563" s="2"/>
      <c r="CB563" s="2"/>
      <c r="CC563" s="2"/>
      <c r="CD563" s="2"/>
      <c r="CE563" s="2"/>
      <c r="CF563" s="2"/>
      <c r="CG563" s="2"/>
      <c r="CH563" s="2"/>
      <c r="CI563" s="2"/>
      <c r="CJ563" s="2"/>
      <c r="CK563" s="2"/>
      <c r="CL563" s="2"/>
      <c r="CM563" s="2"/>
      <c r="CN563" s="2"/>
      <c r="CO563" s="2"/>
      <c r="CP563" s="2"/>
      <c r="CQ563" s="2"/>
      <c r="CR563" s="2"/>
      <c r="CS563" s="2"/>
      <c r="CT563" s="2"/>
      <c r="CU563" s="2"/>
      <c r="CV563" s="2"/>
    </row>
    <row r="564" spans="1:100" x14ac:dyDescent="0.25">
      <c r="A564" s="1" vm="19384">
        <v>39560</v>
      </c>
      <c r="B564" vm="18270">
        <v>4.0960000000000001</v>
      </c>
      <c r="C564" vm="19385">
        <v>3.6126999999999998</v>
      </c>
      <c r="D564" vm="12516">
        <v>19.11</v>
      </c>
      <c r="E564" vm="18957">
        <v>29.5</v>
      </c>
      <c r="F564" vm="19386">
        <v>24.8277</v>
      </c>
      <c r="G564" vm="19387">
        <v>7.6635999999999997</v>
      </c>
      <c r="H564" vm="18923">
        <v>4.6124999999999998</v>
      </c>
      <c r="I564" vm="19388">
        <v>12.910500000000001</v>
      </c>
      <c r="J564" vm="19389">
        <v>10.011900000000001</v>
      </c>
      <c r="K564" vm="19390">
        <v>24.283200000000001</v>
      </c>
      <c r="L564" vm="16103">
        <v>41.611499999999999</v>
      </c>
      <c r="N564" vm="3937">
        <v>25.4</v>
      </c>
      <c r="O564" vm="19391">
        <v>44.596299999999999</v>
      </c>
      <c r="P564" vm="17999">
        <v>42.65</v>
      </c>
      <c r="Q564" vm="19169">
        <v>18.140899999999998</v>
      </c>
      <c r="R564" vm="19392">
        <v>4.7011000000000003</v>
      </c>
      <c r="T564" vm="19393">
        <v>4.7648000000000001</v>
      </c>
      <c r="U564" vm="19394">
        <v>24.450199999999999</v>
      </c>
      <c r="V564" vm="19395">
        <v>29.7029</v>
      </c>
      <c r="W564" vm="14764">
        <v>2.82</v>
      </c>
      <c r="X564" vm="19396">
        <v>10.329700000000001</v>
      </c>
      <c r="Y564" vm="19397">
        <v>1.6604000000000001</v>
      </c>
      <c r="Z564" vm="15828">
        <v>61.9</v>
      </c>
      <c r="AA564" vm="19398">
        <v>13.054</v>
      </c>
      <c r="AB564" vm="15761">
        <v>19.887599999999999</v>
      </c>
      <c r="AC564" vm="19399">
        <v>29.526800000000001</v>
      </c>
      <c r="AD564" vm="17135">
        <v>10.2636</v>
      </c>
      <c r="AE564" vm="17975">
        <v>6.1059000000000001</v>
      </c>
      <c r="AF564" vm="19400">
        <v>4.3888999999999996</v>
      </c>
      <c r="AG564" vm="19401">
        <v>12.32</v>
      </c>
      <c r="AH564" vm="19215">
        <v>4.3457999999999997</v>
      </c>
      <c r="AI564" vm="19402">
        <v>0.1822</v>
      </c>
      <c r="AJ564" vm="18688">
        <v>7.649</v>
      </c>
      <c r="AK564" vm="19403">
        <v>24.694700000000001</v>
      </c>
      <c r="AL564" vm="16731">
        <v>9.35</v>
      </c>
      <c r="AM564" vm="19404">
        <v>68.66</v>
      </c>
      <c r="AN564" vm="6362">
        <v>14.02</v>
      </c>
      <c r="AO564" vm="19405">
        <v>1.3096000000000001</v>
      </c>
      <c r="AP564" vm="19406">
        <v>62.893799999999999</v>
      </c>
      <c r="AQ564" vm="19407">
        <v>38.14</v>
      </c>
      <c r="AR564" vm="19408">
        <v>18.796600000000002</v>
      </c>
      <c r="AS564" vm="19409">
        <v>42</v>
      </c>
      <c r="AT564" vm="356">
        <v>6.0753000000000004</v>
      </c>
      <c r="AU564" vm="19410">
        <v>0.99509999999999998</v>
      </c>
      <c r="AV564" vm="19411">
        <v>26.216799999999999</v>
      </c>
      <c r="AW564" vm="19412">
        <v>35.6</v>
      </c>
      <c r="AX564" vm="666">
        <v>1.575</v>
      </c>
      <c r="AY564" s="2"/>
      <c r="AZ564" s="2"/>
      <c r="BA564" s="2"/>
      <c r="BB564" s="2"/>
      <c r="BC564" s="2"/>
      <c r="BD564" s="2"/>
      <c r="BE564" s="2"/>
      <c r="BF564" s="2"/>
      <c r="BG564" s="2"/>
      <c r="BH564" s="2"/>
      <c r="BI564" s="2"/>
      <c r="BJ564" s="2"/>
      <c r="BK564" s="2"/>
      <c r="BL564" s="2"/>
      <c r="BM564" s="2"/>
      <c r="BN564" s="2"/>
      <c r="BO564" s="2"/>
      <c r="BP564" s="2"/>
      <c r="BQ564" s="2"/>
      <c r="BR564" s="2"/>
      <c r="BS564" s="2"/>
      <c r="BT564" s="2"/>
      <c r="BU564" s="2"/>
      <c r="BV564" s="2"/>
      <c r="BW564" s="2"/>
      <c r="BX564" s="2"/>
      <c r="BY564" s="2"/>
      <c r="BZ564" s="2"/>
      <c r="CA564" s="2"/>
      <c r="CB564" s="2"/>
      <c r="CC564" s="2"/>
      <c r="CD564" s="2"/>
      <c r="CE564" s="2"/>
      <c r="CF564" s="2"/>
      <c r="CG564" s="2"/>
      <c r="CH564" s="2"/>
      <c r="CI564" s="2"/>
      <c r="CJ564" s="2"/>
      <c r="CK564" s="2"/>
      <c r="CL564" s="2"/>
      <c r="CM564" s="2"/>
      <c r="CN564" s="2"/>
      <c r="CO564" s="2"/>
      <c r="CP564" s="2"/>
      <c r="CQ564" s="2"/>
      <c r="CR564" s="2"/>
      <c r="CS564" s="2"/>
      <c r="CT564" s="2"/>
      <c r="CU564" s="2"/>
      <c r="CV564" s="2"/>
    </row>
    <row r="565" spans="1:100" x14ac:dyDescent="0.25">
      <c r="A565" s="1" vm="19413">
        <v>39561</v>
      </c>
      <c r="B565" vm="19414">
        <v>3.99</v>
      </c>
      <c r="C565" vm="19415">
        <v>3.4906999999999999</v>
      </c>
      <c r="D565" vm="13729">
        <v>19.52</v>
      </c>
      <c r="E565" vm="19229">
        <v>29.6</v>
      </c>
      <c r="F565" vm="19416">
        <v>24.772600000000001</v>
      </c>
      <c r="G565" vm="19417">
        <v>7.7366999999999999</v>
      </c>
      <c r="H565" vm="7979">
        <v>4.5999999999999996</v>
      </c>
      <c r="I565" vm="19129">
        <v>12.758100000000001</v>
      </c>
      <c r="J565" vm="19418">
        <v>9.8903999999999996</v>
      </c>
      <c r="K565" vm="19419">
        <v>24.534099999999999</v>
      </c>
      <c r="L565" vm="19420">
        <v>42.505699999999997</v>
      </c>
      <c r="N565" vm="19421">
        <v>25.1</v>
      </c>
      <c r="O565" vm="19422">
        <v>45.113100000000003</v>
      </c>
      <c r="P565" vm="4552">
        <v>43.1</v>
      </c>
      <c r="Q565" vm="19423">
        <v>18.724699999999999</v>
      </c>
      <c r="R565" vm="19424">
        <v>4.7248000000000001</v>
      </c>
      <c r="T565" vm="19425">
        <v>4.7893999999999997</v>
      </c>
      <c r="U565" vm="15489">
        <v>24.336600000000001</v>
      </c>
      <c r="V565" vm="19003">
        <v>29.289400000000001</v>
      </c>
      <c r="W565" vm="19426">
        <v>2.855</v>
      </c>
      <c r="X565" vm="19427">
        <v>10.3299</v>
      </c>
      <c r="Y565" vm="19428">
        <v>1.6454</v>
      </c>
      <c r="Z565" vm="19429">
        <v>63.3</v>
      </c>
      <c r="AA565" vm="2589">
        <v>13.25</v>
      </c>
      <c r="AB565" vm="19430">
        <v>20.104800000000001</v>
      </c>
      <c r="AC565" vm="19431">
        <v>29.200099999999999</v>
      </c>
      <c r="AD565" vm="19432">
        <v>10.054500000000001</v>
      </c>
      <c r="AE565" vm="19433">
        <v>5.9044999999999996</v>
      </c>
      <c r="AF565" vm="19434">
        <v>4.2911000000000001</v>
      </c>
      <c r="AG565" vm="1761">
        <v>12.1</v>
      </c>
      <c r="AH565" vm="19435">
        <v>4.4877000000000002</v>
      </c>
      <c r="AI565" vm="19436">
        <v>0.1772</v>
      </c>
      <c r="AJ565" vm="18414">
        <v>7.5926999999999998</v>
      </c>
      <c r="AK565" vm="19437">
        <v>24.828900000000001</v>
      </c>
      <c r="AL565" vm="19438">
        <v>9.33</v>
      </c>
      <c r="AM565" vm="19439">
        <v>66.2</v>
      </c>
      <c r="AN565" vm="9282">
        <v>14.35</v>
      </c>
      <c r="AO565" vm="19440">
        <v>1.3120000000000001</v>
      </c>
      <c r="AP565" vm="19441">
        <v>63.865000000000002</v>
      </c>
      <c r="AQ565" vm="9082">
        <v>39.65</v>
      </c>
      <c r="AR565" vm="19442">
        <v>18.762499999999999</v>
      </c>
      <c r="AS565" vm="19443">
        <v>42.41</v>
      </c>
      <c r="AT565" vm="19444">
        <v>6.1235999999999997</v>
      </c>
      <c r="AU565" vm="6575">
        <v>0.95650000000000002</v>
      </c>
      <c r="AV565" vm="19445">
        <v>26.2301</v>
      </c>
      <c r="AW565" vm="19446">
        <v>35.950000000000003</v>
      </c>
      <c r="AX565" vm="666">
        <v>1.575</v>
      </c>
      <c r="AY565" s="2"/>
      <c r="AZ565" s="2"/>
      <c r="BA565" s="2"/>
      <c r="BB565" s="2"/>
      <c r="BC565" s="2"/>
      <c r="BD565" s="2"/>
      <c r="BE565" s="2"/>
      <c r="BF565" s="2"/>
      <c r="BG565" s="2"/>
      <c r="BH565" s="2"/>
      <c r="BI565" s="2"/>
      <c r="BJ565" s="2"/>
      <c r="BK565" s="2"/>
      <c r="BL565" s="2"/>
      <c r="BM565" s="2"/>
      <c r="BN565" s="2"/>
      <c r="BO565" s="2"/>
      <c r="BP565" s="2"/>
      <c r="BQ565" s="2"/>
      <c r="BR565" s="2"/>
      <c r="BS565" s="2"/>
      <c r="BT565" s="2"/>
      <c r="BU565" s="2"/>
      <c r="BV565" s="2"/>
      <c r="BW565" s="2"/>
      <c r="BX565" s="2"/>
      <c r="BY565" s="2"/>
      <c r="BZ565" s="2"/>
      <c r="CA565" s="2"/>
      <c r="CB565" s="2"/>
      <c r="CC565" s="2"/>
      <c r="CD565" s="2"/>
      <c r="CE565" s="2"/>
      <c r="CF565" s="2"/>
      <c r="CG565" s="2"/>
      <c r="CH565" s="2"/>
      <c r="CI565" s="2"/>
      <c r="CJ565" s="2"/>
      <c r="CK565" s="2"/>
      <c r="CL565" s="2"/>
      <c r="CM565" s="2"/>
      <c r="CN565" s="2"/>
      <c r="CO565" s="2"/>
      <c r="CP565" s="2"/>
      <c r="CQ565" s="2"/>
      <c r="CR565" s="2"/>
      <c r="CS565" s="2"/>
      <c r="CT565" s="2"/>
      <c r="CU565" s="2"/>
      <c r="CV565" s="2"/>
    </row>
    <row r="566" spans="1:100" x14ac:dyDescent="0.25">
      <c r="A566" s="1" vm="19447">
        <v>39562</v>
      </c>
      <c r="B566" vm="17991">
        <v>3.968</v>
      </c>
      <c r="C566" vm="19448">
        <v>3.4681999999999999</v>
      </c>
      <c r="D566" vm="5577">
        <v>19.489999999999998</v>
      </c>
      <c r="E566" vm="18464">
        <v>32.5</v>
      </c>
      <c r="F566" vm="19449">
        <v>24.448899999999998</v>
      </c>
      <c r="G566" vm="19450">
        <v>7.8098000000000001</v>
      </c>
      <c r="H566" vm="19451">
        <v>4.4424999999999999</v>
      </c>
      <c r="I566" vm="19452">
        <v>12.4785</v>
      </c>
      <c r="J566" vm="19453">
        <v>9.9390000000000001</v>
      </c>
      <c r="K566" vm="19454">
        <v>25.821100000000001</v>
      </c>
      <c r="L566" vm="19455">
        <v>42.426000000000002</v>
      </c>
      <c r="N566" vm="12577">
        <v>24.81</v>
      </c>
      <c r="O566" vm="19456">
        <v>44.515099999999997</v>
      </c>
      <c r="P566" vm="10359">
        <v>42.51</v>
      </c>
      <c r="Q566" vm="19457">
        <v>19.8203</v>
      </c>
      <c r="R566" vm="19458">
        <v>4.6570999999999998</v>
      </c>
      <c r="T566" vm="17592">
        <v>4.7385000000000002</v>
      </c>
      <c r="U566" vm="19459">
        <v>24.241900000000001</v>
      </c>
      <c r="V566" vm="13955">
        <v>29.547899999999998</v>
      </c>
      <c r="W566" vm="15984">
        <v>2.85</v>
      </c>
      <c r="X566" vm="19460">
        <v>10.4437</v>
      </c>
      <c r="Y566" vm="3530">
        <v>1.6375</v>
      </c>
      <c r="Z566" vm="19461">
        <v>63.9</v>
      </c>
      <c r="AA566" vm="19462">
        <v>13.103999999999999</v>
      </c>
      <c r="AB566" vm="19463">
        <v>19.931100000000001</v>
      </c>
      <c r="AC566" vm="11547">
        <v>28.7668</v>
      </c>
      <c r="AD566" vm="8869">
        <v>9.9091000000000005</v>
      </c>
      <c r="AE566" vm="19464">
        <v>6.2157999999999998</v>
      </c>
      <c r="AF566" vm="19465">
        <v>4.2934999999999999</v>
      </c>
      <c r="AG566" vm="19466">
        <v>11.57</v>
      </c>
      <c r="AH566" vm="19467">
        <v>4.4108999999999998</v>
      </c>
      <c r="AI566" vm="19468">
        <v>0.1691</v>
      </c>
      <c r="AJ566" vm="19469">
        <v>7.9020000000000001</v>
      </c>
      <c r="AK566" vm="19470">
        <v>24.863099999999999</v>
      </c>
      <c r="AL566" vm="18660">
        <v>9.125</v>
      </c>
      <c r="AM566" vm="19471">
        <v>67.989999999999995</v>
      </c>
      <c r="AN566" vm="9685">
        <v>13.85</v>
      </c>
      <c r="AO566" vm="19472">
        <v>1.2823</v>
      </c>
      <c r="AP566" vm="7478">
        <v>65.64</v>
      </c>
      <c r="AQ566" vm="19473">
        <v>39.94</v>
      </c>
      <c r="AR566" vm="19474">
        <v>18.8355</v>
      </c>
      <c r="AS566" vm="19475">
        <v>40.68</v>
      </c>
      <c r="AT566" vm="19476">
        <v>6.0027999999999997</v>
      </c>
      <c r="AU566" vm="4175">
        <v>0.95630000000000004</v>
      </c>
      <c r="AV566" vm="19477">
        <v>25.607600000000001</v>
      </c>
      <c r="AW566" vm="19478">
        <v>36.67</v>
      </c>
      <c r="AX566" vm="19479">
        <v>1.5867</v>
      </c>
      <c r="AY566" s="2"/>
      <c r="AZ566" s="2"/>
      <c r="BA566" s="2"/>
      <c r="BB566" s="2"/>
      <c r="BC566" s="2"/>
      <c r="BD566" s="2"/>
      <c r="BE566" s="2"/>
      <c r="BF566" s="2"/>
      <c r="BG566" s="2"/>
      <c r="BH566" s="2"/>
      <c r="BI566" s="2"/>
      <c r="BJ566" s="2"/>
      <c r="BK566" s="2"/>
      <c r="BL566" s="2"/>
      <c r="BM566" s="2"/>
      <c r="BN566" s="2"/>
      <c r="BO566" s="2"/>
      <c r="BP566" s="2"/>
      <c r="BQ566" s="2"/>
      <c r="BR566" s="2"/>
      <c r="BS566" s="2"/>
      <c r="BT566" s="2"/>
      <c r="BU566" s="2"/>
      <c r="BV566" s="2"/>
      <c r="BW566" s="2"/>
      <c r="BX566" s="2"/>
      <c r="BY566" s="2"/>
      <c r="BZ566" s="2"/>
      <c r="CA566" s="2"/>
      <c r="CB566" s="2"/>
      <c r="CC566" s="2"/>
      <c r="CD566" s="2"/>
      <c r="CE566" s="2"/>
      <c r="CF566" s="2"/>
      <c r="CG566" s="2"/>
      <c r="CH566" s="2"/>
      <c r="CI566" s="2"/>
      <c r="CJ566" s="2"/>
      <c r="CK566" s="2"/>
      <c r="CL566" s="2"/>
      <c r="CM566" s="2"/>
      <c r="CN566" s="2"/>
      <c r="CO566" s="2"/>
      <c r="CP566" s="2"/>
      <c r="CQ566" s="2"/>
      <c r="CR566" s="2"/>
      <c r="CS566" s="2"/>
      <c r="CT566" s="2"/>
      <c r="CU566" s="2"/>
      <c r="CV566" s="2"/>
    </row>
    <row r="567" spans="1:100" x14ac:dyDescent="0.25">
      <c r="A567" s="1" vm="19480">
        <v>39563</v>
      </c>
      <c r="B567" vm="3981">
        <v>3.9996</v>
      </c>
      <c r="C567" vm="19481">
        <v>3.4939</v>
      </c>
      <c r="D567" vm="13262">
        <v>19.260000000000002</v>
      </c>
      <c r="E567" vm="19482">
        <v>31.9</v>
      </c>
      <c r="F567" vm="19483">
        <v>24.8828</v>
      </c>
      <c r="G567" vm="19484">
        <v>8.0238999999999994</v>
      </c>
      <c r="H567" vm="19485">
        <v>4.3499999999999996</v>
      </c>
      <c r="I567" vm="19486">
        <v>12.869899999999999</v>
      </c>
      <c r="J567" vm="19487">
        <v>10.138299999999999</v>
      </c>
      <c r="K567" vm="19488">
        <v>26.306799999999999</v>
      </c>
      <c r="L567" vm="19489">
        <v>40.734999999999999</v>
      </c>
      <c r="N567" vm="12577">
        <v>24.81</v>
      </c>
      <c r="O567" vm="19490">
        <v>43.571100000000001</v>
      </c>
      <c r="P567" vm="9047">
        <v>41.6</v>
      </c>
      <c r="Q567" vm="19491">
        <v>19.294899999999998</v>
      </c>
      <c r="R567" vm="19492">
        <v>4.6181999999999999</v>
      </c>
      <c r="T567" vm="18615">
        <v>4.6508000000000003</v>
      </c>
      <c r="U567" vm="19493">
        <v>24.690100000000001</v>
      </c>
      <c r="V567" vm="16147">
        <v>30.710799999999999</v>
      </c>
      <c r="W567" vm="15505">
        <v>2.86</v>
      </c>
      <c r="X567" vm="16840">
        <v>10.4664</v>
      </c>
      <c r="Y567" vm="19494">
        <v>1.6554</v>
      </c>
      <c r="Z567" vm="19495">
        <v>62.65</v>
      </c>
      <c r="AA567" vm="14363">
        <v>12.88</v>
      </c>
      <c r="AB567" vm="19496">
        <v>20.313199999999998</v>
      </c>
      <c r="AC567" vm="17204">
        <v>28.8001</v>
      </c>
      <c r="AD567" vm="8835">
        <v>9.8909000000000002</v>
      </c>
      <c r="AE567" vm="19497">
        <v>6.4446000000000003</v>
      </c>
      <c r="AF567" vm="19465">
        <v>4.2934999999999999</v>
      </c>
      <c r="AG567" vm="19498">
        <v>11.63</v>
      </c>
      <c r="AH567" vm="19499">
        <v>4.4695</v>
      </c>
      <c r="AI567" vm="19500">
        <v>0.16439999999999999</v>
      </c>
      <c r="AJ567" vm="19082">
        <v>7.9863999999999997</v>
      </c>
      <c r="AK567" vm="19501">
        <v>24.1645</v>
      </c>
      <c r="AL567" vm="16155">
        <v>8.8000000000000007</v>
      </c>
      <c r="AM567" vm="19502">
        <v>70.569999999999993</v>
      </c>
      <c r="AN567" vm="11529">
        <v>15.9</v>
      </c>
      <c r="AO567" vm="14946">
        <v>1.3028999999999999</v>
      </c>
      <c r="AP567" vm="19503">
        <v>67.481899999999996</v>
      </c>
      <c r="AQ567" vm="19504">
        <v>43.54</v>
      </c>
      <c r="AR567" vm="19505">
        <v>18.816099999999999</v>
      </c>
      <c r="AS567" vm="13896">
        <v>43.37</v>
      </c>
      <c r="AT567" vm="19444">
        <v>6.1235999999999997</v>
      </c>
      <c r="AU567" vm="19506">
        <v>0.93179999999999996</v>
      </c>
      <c r="AV567" vm="19507">
        <v>25.1219</v>
      </c>
      <c r="AW567" vm="19508">
        <v>36.770000000000003</v>
      </c>
      <c r="AX567" vm="19509">
        <v>1.5185</v>
      </c>
      <c r="AY567" s="2"/>
      <c r="AZ567" s="2"/>
      <c r="BA567" s="2"/>
      <c r="BB567" s="2"/>
      <c r="BC567" s="2"/>
      <c r="BD567" s="2"/>
      <c r="BE567" s="2"/>
      <c r="BF567" s="2"/>
      <c r="BG567" s="2"/>
      <c r="BH567" s="2"/>
      <c r="BI567" s="2"/>
      <c r="BJ567" s="2"/>
      <c r="BK567" s="2"/>
      <c r="BL567" s="2"/>
      <c r="BM567" s="2"/>
      <c r="BN567" s="2"/>
      <c r="BO567" s="2"/>
      <c r="BP567" s="2"/>
      <c r="BQ567" s="2"/>
      <c r="BR567" s="2"/>
      <c r="BS567" s="2"/>
      <c r="BT567" s="2"/>
      <c r="BU567" s="2"/>
      <c r="BV567" s="2"/>
      <c r="BW567" s="2"/>
      <c r="BX567" s="2"/>
      <c r="BY567" s="2"/>
      <c r="BZ567" s="2"/>
      <c r="CA567" s="2"/>
      <c r="CB567" s="2"/>
      <c r="CC567" s="2"/>
      <c r="CD567" s="2"/>
      <c r="CE567" s="2"/>
      <c r="CF567" s="2"/>
      <c r="CG567" s="2"/>
      <c r="CH567" s="2"/>
      <c r="CI567" s="2"/>
      <c r="CJ567" s="2"/>
      <c r="CK567" s="2"/>
      <c r="CL567" s="2"/>
      <c r="CM567" s="2"/>
      <c r="CN567" s="2"/>
      <c r="CO567" s="2"/>
      <c r="CP567" s="2"/>
      <c r="CQ567" s="2"/>
      <c r="CR567" s="2"/>
      <c r="CS567" s="2"/>
      <c r="CT567" s="2"/>
      <c r="CU567" s="2"/>
      <c r="CV567" s="2"/>
    </row>
    <row r="568" spans="1:100" x14ac:dyDescent="0.25">
      <c r="A568" s="1" vm="19510">
        <v>39566</v>
      </c>
      <c r="B568" vm="3220">
        <v>4</v>
      </c>
      <c r="C568" vm="19511">
        <v>3.5644999999999998</v>
      </c>
      <c r="D568" vm="19212">
        <v>19.079999999999998</v>
      </c>
      <c r="E568" vm="18572">
        <v>31.2</v>
      </c>
      <c r="F568" vm="19512">
        <v>25.4819</v>
      </c>
      <c r="G568" vm="19513">
        <v>8.0396000000000001</v>
      </c>
      <c r="H568" vm="19514">
        <v>4.3475000000000001</v>
      </c>
      <c r="I568" vm="19515">
        <v>13.5205</v>
      </c>
      <c r="J568" vm="19516">
        <v>10.449400000000001</v>
      </c>
      <c r="K568" vm="19517">
        <v>25.157399999999999</v>
      </c>
      <c r="L568" vm="19489">
        <v>40.734999999999999</v>
      </c>
      <c r="N568" vm="3694">
        <v>25.2</v>
      </c>
      <c r="O568" vm="19518">
        <v>43.998199999999997</v>
      </c>
      <c r="P568" vm="18096">
        <v>42.15</v>
      </c>
      <c r="Q568" vm="19519">
        <v>19.259</v>
      </c>
      <c r="R568" vm="19424">
        <v>4.7248000000000001</v>
      </c>
      <c r="T568" vm="19520">
        <v>4.6332000000000004</v>
      </c>
      <c r="U568" vm="19521">
        <v>24.904800000000002</v>
      </c>
      <c r="V568" vm="15602">
        <v>31.1416</v>
      </c>
      <c r="W568" vm="15072">
        <v>2.89</v>
      </c>
      <c r="X568" vm="19522">
        <v>10.557499999999999</v>
      </c>
      <c r="Y568" vm="11293">
        <v>1.6504000000000001</v>
      </c>
      <c r="Z568" vm="19076">
        <v>61.8</v>
      </c>
      <c r="AA568" vm="19523">
        <v>12.545999999999999</v>
      </c>
      <c r="AB568" vm="19524">
        <v>19.818200000000001</v>
      </c>
      <c r="AC568" vm="19525">
        <v>29.2668</v>
      </c>
      <c r="AD568" vm="8734">
        <v>10.0909</v>
      </c>
      <c r="AE568" vm="19526">
        <v>6.5453000000000001</v>
      </c>
      <c r="AF568" vm="19527">
        <v>4.4366000000000003</v>
      </c>
      <c r="AG568" vm="782">
        <v>11.95</v>
      </c>
      <c r="AH568" vm="19528">
        <v>4.5540000000000003</v>
      </c>
      <c r="AI568" vm="19529">
        <v>0.1784</v>
      </c>
      <c r="AJ568" vm="19530">
        <v>8.3801000000000005</v>
      </c>
      <c r="AK568" vm="19531">
        <v>24.3323</v>
      </c>
      <c r="AL568" vm="16286">
        <v>9.0500000000000007</v>
      </c>
      <c r="AM568" vm="19532">
        <v>70.430000000000007</v>
      </c>
      <c r="AN568" vm="4868">
        <v>18.28</v>
      </c>
      <c r="AO568" vm="19533">
        <v>1.3035000000000001</v>
      </c>
      <c r="AP568" vm="19534">
        <v>68.386099999999999</v>
      </c>
      <c r="AQ568" vm="19535">
        <v>42.62</v>
      </c>
      <c r="AR568" vm="19536">
        <v>18.494800000000001</v>
      </c>
      <c r="AS568" vm="19537">
        <v>42.98</v>
      </c>
      <c r="AT568" vm="19538">
        <v>6.0914000000000001</v>
      </c>
      <c r="AU568" vm="17253">
        <v>0.91600000000000004</v>
      </c>
      <c r="AV568" vm="19539">
        <v>25.5899</v>
      </c>
      <c r="AW568" vm="19540">
        <v>37.130000000000003</v>
      </c>
      <c r="AX568" vm="19541">
        <v>1.4915</v>
      </c>
      <c r="AY568" s="2"/>
      <c r="AZ568" s="2"/>
      <c r="BA568" s="2"/>
      <c r="BB568" s="2"/>
      <c r="BC568" s="2"/>
      <c r="BD568" s="2"/>
      <c r="BE568" s="2"/>
      <c r="BF568" s="2"/>
      <c r="BG568" s="2"/>
      <c r="BH568" s="2"/>
      <c r="BI568" s="2"/>
      <c r="BJ568" s="2"/>
      <c r="BK568" s="2"/>
      <c r="BL568" s="2"/>
      <c r="BM568" s="2"/>
      <c r="BN568" s="2"/>
      <c r="BO568" s="2"/>
      <c r="BP568" s="2"/>
      <c r="BQ568" s="2"/>
      <c r="BR568" s="2"/>
      <c r="BS568" s="2"/>
      <c r="BT568" s="2"/>
      <c r="BU568" s="2"/>
      <c r="BV568" s="2"/>
      <c r="BW568" s="2"/>
      <c r="BX568" s="2"/>
      <c r="BY568" s="2"/>
      <c r="BZ568" s="2"/>
      <c r="CA568" s="2"/>
      <c r="CB568" s="2"/>
      <c r="CC568" s="2"/>
      <c r="CD568" s="2"/>
      <c r="CE568" s="2"/>
      <c r="CF568" s="2"/>
      <c r="CG568" s="2"/>
      <c r="CH568" s="2"/>
      <c r="CI568" s="2"/>
      <c r="CJ568" s="2"/>
      <c r="CK568" s="2"/>
      <c r="CL568" s="2"/>
      <c r="CM568" s="2"/>
      <c r="CN568" s="2"/>
      <c r="CO568" s="2"/>
      <c r="CP568" s="2"/>
      <c r="CQ568" s="2"/>
      <c r="CR568" s="2"/>
      <c r="CS568" s="2"/>
      <c r="CT568" s="2"/>
      <c r="CU568" s="2"/>
      <c r="CV568" s="2"/>
    </row>
    <row r="569" spans="1:100" x14ac:dyDescent="0.25">
      <c r="A569" s="1" vm="19542">
        <v>39567</v>
      </c>
      <c r="B569" vm="3776">
        <v>3.92</v>
      </c>
      <c r="C569" vm="19511">
        <v>3.5644999999999998</v>
      </c>
      <c r="D569" vm="6820">
        <v>19.170000000000002</v>
      </c>
      <c r="E569" vm="18538">
        <v>30.9</v>
      </c>
      <c r="F569" vm="19543">
        <v>25.220199999999998</v>
      </c>
      <c r="G569" vm="16169">
        <v>7.8803000000000001</v>
      </c>
      <c r="H569" vm="18636">
        <v>4.4000000000000004</v>
      </c>
      <c r="I569" vm="19544">
        <v>13.5967</v>
      </c>
      <c r="J569" vm="19545">
        <v>10.3498</v>
      </c>
      <c r="K569" vm="19546">
        <v>25.4619</v>
      </c>
      <c r="L569" vm="19547">
        <v>41.354700000000001</v>
      </c>
      <c r="N569" vm="2797">
        <v>24.82</v>
      </c>
      <c r="O569" vm="19548">
        <v>44.297199999999997</v>
      </c>
      <c r="P569" vm="19549">
        <v>42.59</v>
      </c>
      <c r="Q569" vm="19550">
        <v>18.859400000000001</v>
      </c>
      <c r="R569" vm="19551">
        <v>4.7587000000000002</v>
      </c>
      <c r="T569" vm="17592">
        <v>4.7385000000000002</v>
      </c>
      <c r="U569" vm="19552">
        <v>25.315100000000001</v>
      </c>
      <c r="V569" vm="16208">
        <v>28.996500000000001</v>
      </c>
      <c r="W569" vm="19553">
        <v>2.9049999999999998</v>
      </c>
      <c r="X569" vm="19554">
        <v>10.671200000000001</v>
      </c>
      <c r="Y569" vm="19555">
        <v>1.6704000000000001</v>
      </c>
      <c r="Z569" vm="19461">
        <v>63.9</v>
      </c>
      <c r="AA569" vm="19556">
        <v>12.262</v>
      </c>
      <c r="AB569" vm="17425">
        <v>19.3232</v>
      </c>
      <c r="AC569" vm="19557">
        <v>29.740100000000002</v>
      </c>
      <c r="AD569" vm="19558">
        <v>10.2182</v>
      </c>
      <c r="AE569" vm="18483">
        <v>6.6002999999999998</v>
      </c>
      <c r="AF569" vm="19559">
        <v>4.4629000000000003</v>
      </c>
      <c r="AG569" vm="1312">
        <v>11.82</v>
      </c>
      <c r="AH569" vm="19560">
        <v>4.6113</v>
      </c>
      <c r="AI569" vm="19561">
        <v>0.17230000000000001</v>
      </c>
      <c r="AJ569" vm="19562">
        <v>8.4082000000000008</v>
      </c>
      <c r="AK569" vm="19563">
        <v>24.760400000000001</v>
      </c>
      <c r="AL569" vm="7645">
        <v>9.1999999999999993</v>
      </c>
      <c r="AM569" vm="19404">
        <v>68.66</v>
      </c>
      <c r="AN569" vm="19564">
        <v>19.100000000000001</v>
      </c>
      <c r="AO569" vm="19565">
        <v>1.2767999999999999</v>
      </c>
      <c r="AP569" vm="19566">
        <v>68.218699999999998</v>
      </c>
      <c r="AQ569" vm="17846">
        <v>40.03</v>
      </c>
      <c r="AR569" vm="19567">
        <v>18.397500000000001</v>
      </c>
      <c r="AS569" vm="13896">
        <v>43.37</v>
      </c>
      <c r="AT569" vm="19348">
        <v>6.0430999999999999</v>
      </c>
      <c r="AU569" vm="19568">
        <v>0.90690000000000004</v>
      </c>
      <c r="AV569" vm="19569">
        <v>25.611999999999998</v>
      </c>
      <c r="AW569" vm="18633">
        <v>36.65</v>
      </c>
      <c r="AX569" vm="19570">
        <v>1.5044</v>
      </c>
      <c r="AY569" s="2"/>
      <c r="AZ569" s="2"/>
      <c r="BA569" s="2"/>
      <c r="BB569" s="2"/>
      <c r="BC569" s="2"/>
      <c r="BD569" s="2"/>
      <c r="BE569" s="2"/>
      <c r="BF569" s="2"/>
      <c r="BG569" s="2"/>
      <c r="BH569" s="2"/>
      <c r="BI569" s="2"/>
      <c r="BJ569" s="2"/>
      <c r="BK569" s="2"/>
      <c r="BL569" s="2"/>
      <c r="BM569" s="2"/>
      <c r="BN569" s="2"/>
      <c r="BO569" s="2"/>
      <c r="BP569" s="2"/>
      <c r="BQ569" s="2"/>
      <c r="BR569" s="2"/>
      <c r="BS569" s="2"/>
      <c r="BT569" s="2"/>
      <c r="BU569" s="2"/>
      <c r="BV569" s="2"/>
      <c r="BW569" s="2"/>
      <c r="BX569" s="2"/>
      <c r="BY569" s="2"/>
      <c r="BZ569" s="2"/>
      <c r="CA569" s="2"/>
      <c r="CB569" s="2"/>
      <c r="CC569" s="2"/>
      <c r="CD569" s="2"/>
      <c r="CE569" s="2"/>
      <c r="CF569" s="2"/>
      <c r="CG569" s="2"/>
      <c r="CH569" s="2"/>
      <c r="CI569" s="2"/>
      <c r="CJ569" s="2"/>
      <c r="CK569" s="2"/>
      <c r="CL569" s="2"/>
      <c r="CM569" s="2"/>
      <c r="CN569" s="2"/>
      <c r="CO569" s="2"/>
      <c r="CP569" s="2"/>
      <c r="CQ569" s="2"/>
      <c r="CR569" s="2"/>
      <c r="CS569" s="2"/>
      <c r="CT569" s="2"/>
      <c r="CU569" s="2"/>
      <c r="CV569" s="2"/>
    </row>
    <row r="570" spans="1:100" x14ac:dyDescent="0.25">
      <c r="A570" s="1" vm="19571">
        <v>39568</v>
      </c>
      <c r="B570" vm="3340">
        <v>4.04</v>
      </c>
      <c r="C570" vm="19572">
        <v>3.4358</v>
      </c>
      <c r="D570" vm="19573">
        <v>18.87</v>
      </c>
      <c r="E570" vm="18607">
        <v>31</v>
      </c>
      <c r="F570" vm="19574">
        <v>24.4833</v>
      </c>
      <c r="G570" vm="17517">
        <v>7.9874000000000001</v>
      </c>
      <c r="H570" vm="19575">
        <v>4.2549999999999999</v>
      </c>
      <c r="I570" vm="19576">
        <v>13.3985</v>
      </c>
      <c r="J570" vm="19577">
        <v>10.162599999999999</v>
      </c>
      <c r="K570" vm="19578">
        <v>25.3537</v>
      </c>
      <c r="L570" vm="18823">
        <v>40.194899999999997</v>
      </c>
      <c r="N570" vm="3406">
        <v>24.8</v>
      </c>
      <c r="O570" vm="19579">
        <v>42.494599999999998</v>
      </c>
      <c r="P570" vm="9577">
        <v>40.9</v>
      </c>
      <c r="Q570" vm="19580">
        <v>18.796500000000002</v>
      </c>
      <c r="R570" vm="19581">
        <v>4.6875999999999998</v>
      </c>
      <c r="T570" vm="18932">
        <v>4.5629999999999997</v>
      </c>
      <c r="U570" vm="19582">
        <v>24.273499999999999</v>
      </c>
      <c r="V570" vm="19583">
        <v>28.0059</v>
      </c>
      <c r="W570" vm="19584">
        <v>2.78</v>
      </c>
      <c r="X570" vm="19585">
        <v>10.1934</v>
      </c>
      <c r="Y570" vm="19586">
        <v>1.6734</v>
      </c>
      <c r="Z570" vm="19587">
        <v>61.45</v>
      </c>
      <c r="AA570" vm="19588">
        <v>12.522</v>
      </c>
      <c r="AB570" vm="15761">
        <v>19.887599999999999</v>
      </c>
      <c r="AC570" vm="19589">
        <v>29.166799999999999</v>
      </c>
      <c r="AD570" vm="19590">
        <v>10.0091</v>
      </c>
      <c r="AE570" vm="19591">
        <v>6.6642999999999999</v>
      </c>
      <c r="AF570" vm="13654">
        <v>4.4485000000000001</v>
      </c>
      <c r="AG570" vm="4480">
        <v>11.25</v>
      </c>
      <c r="AH570" vm="19592">
        <v>4.476</v>
      </c>
      <c r="AI570" vm="18379">
        <v>0.1673</v>
      </c>
      <c r="AJ570" vm="19593">
        <v>8.2957000000000001</v>
      </c>
      <c r="AK570" vm="19594">
        <v>23.801500000000001</v>
      </c>
      <c r="AL570" vm="18908">
        <v>8.9250000000000007</v>
      </c>
      <c r="AM570" vm="19595">
        <v>67.790000000000006</v>
      </c>
      <c r="AN570" vm="5785">
        <v>19.420000000000002</v>
      </c>
      <c r="AO570" vm="19596">
        <v>1.2762</v>
      </c>
      <c r="AP570" vm="19597">
        <v>67.846500000000006</v>
      </c>
      <c r="AQ570" vm="19598">
        <v>37.950000000000003</v>
      </c>
      <c r="AR570" vm="19536">
        <v>18.494800000000001</v>
      </c>
      <c r="AS570" vm="19599">
        <v>43.26</v>
      </c>
      <c r="AT570" vm="19289">
        <v>5.8094000000000001</v>
      </c>
      <c r="AU570" vm="17218">
        <v>0.90710000000000002</v>
      </c>
      <c r="AV570" vm="19600">
        <v>25.5855</v>
      </c>
      <c r="AW570" vm="19601">
        <v>36.36</v>
      </c>
      <c r="AX570" vm="19602">
        <v>1.5033000000000001</v>
      </c>
      <c r="AY570" s="2"/>
      <c r="AZ570" s="2"/>
      <c r="BA570" s="2"/>
      <c r="BB570" s="2"/>
      <c r="BC570" s="2"/>
      <c r="BD570" s="2"/>
      <c r="BE570" s="2"/>
      <c r="BF570" s="2"/>
      <c r="BG570" s="2"/>
      <c r="BH570" s="2"/>
      <c r="BI570" s="2"/>
      <c r="BJ570" s="2"/>
      <c r="BK570" s="2"/>
      <c r="BL570" s="2"/>
      <c r="BM570" s="2"/>
      <c r="BN570" s="2"/>
      <c r="BO570" s="2"/>
      <c r="BP570" s="2"/>
      <c r="BQ570" s="2"/>
      <c r="BR570" s="2"/>
      <c r="BS570" s="2"/>
      <c r="BT570" s="2"/>
      <c r="BU570" s="2"/>
      <c r="BV570" s="2"/>
      <c r="BW570" s="2"/>
      <c r="BX570" s="2"/>
      <c r="BY570" s="2"/>
      <c r="BZ570" s="2"/>
      <c r="CA570" s="2"/>
      <c r="CB570" s="2"/>
      <c r="CC570" s="2"/>
      <c r="CD570" s="2"/>
      <c r="CE570" s="2"/>
      <c r="CF570" s="2"/>
      <c r="CG570" s="2"/>
      <c r="CH570" s="2"/>
      <c r="CI570" s="2"/>
      <c r="CJ570" s="2"/>
      <c r="CK570" s="2"/>
      <c r="CL570" s="2"/>
      <c r="CM570" s="2"/>
      <c r="CN570" s="2"/>
      <c r="CO570" s="2"/>
      <c r="CP570" s="2"/>
      <c r="CQ570" s="2"/>
      <c r="CR570" s="2"/>
      <c r="CS570" s="2"/>
      <c r="CT570" s="2"/>
      <c r="CU570" s="2"/>
      <c r="CV570" s="2"/>
    </row>
    <row r="571" spans="1:100" x14ac:dyDescent="0.25">
      <c r="A571" s="1" vm="19603">
        <v>39570</v>
      </c>
      <c r="B571" vm="7513">
        <v>4.2</v>
      </c>
      <c r="C571" vm="19511">
        <v>3.5644999999999998</v>
      </c>
      <c r="D571" vm="15264">
        <v>18.8</v>
      </c>
      <c r="E571" vm="19604">
        <v>35.1</v>
      </c>
      <c r="F571" vm="19605">
        <v>26.308399999999999</v>
      </c>
      <c r="G571" vm="19606">
        <v>7.8384999999999998</v>
      </c>
      <c r="H571" vm="19485">
        <v>4.3499999999999996</v>
      </c>
      <c r="I571" vm="19607">
        <v>14.689500000000001</v>
      </c>
      <c r="J571" vm="19608">
        <v>10.114000000000001</v>
      </c>
      <c r="K571" vm="19609">
        <v>25.312000000000001</v>
      </c>
      <c r="L571" vm="19610">
        <v>43.957599999999999</v>
      </c>
      <c r="N571" vm="4064">
        <v>25.8</v>
      </c>
      <c r="O571" vm="19611">
        <v>43.229300000000002</v>
      </c>
      <c r="P571" vm="18171">
        <v>42.2</v>
      </c>
      <c r="Q571" vm="19612">
        <v>19.4072</v>
      </c>
      <c r="R571" vm="19613">
        <v>5.4192</v>
      </c>
      <c r="T571" vm="9628">
        <v>5.2474999999999996</v>
      </c>
      <c r="U571" vm="19614">
        <v>26.483000000000001</v>
      </c>
      <c r="V571" vm="13989">
        <v>29.720199999999998</v>
      </c>
      <c r="W571" vm="19615">
        <v>2.9940000000000002</v>
      </c>
      <c r="X571" vm="19616">
        <v>10.6121</v>
      </c>
      <c r="Y571" vm="19428">
        <v>1.6454</v>
      </c>
      <c r="Z571" vm="19617">
        <v>65.77</v>
      </c>
      <c r="AA571" vm="19618">
        <v>12.824</v>
      </c>
      <c r="AB571" vm="16082">
        <v>19.366599999999998</v>
      </c>
      <c r="AC571" vm="19619">
        <v>31.620200000000001</v>
      </c>
      <c r="AD571" vm="8900">
        <v>9.9544999999999995</v>
      </c>
      <c r="AE571" vm="19620">
        <v>6.4996</v>
      </c>
      <c r="AF571" vm="19621">
        <v>5.1283000000000003</v>
      </c>
      <c r="AG571" vm="13244">
        <v>11.9</v>
      </c>
      <c r="AH571" vm="19622">
        <v>5.1005000000000003</v>
      </c>
      <c r="AI571" vm="18905">
        <v>0.16930000000000001</v>
      </c>
      <c r="AJ571" vm="19623">
        <v>8.5488</v>
      </c>
      <c r="AK571" vm="19624">
        <v>24.9316</v>
      </c>
      <c r="AL571" vm="19625">
        <v>9.6999999999999993</v>
      </c>
      <c r="AM571" vm="19626">
        <v>65.569999999999993</v>
      </c>
      <c r="AN571" vm="6720">
        <v>18.899999999999999</v>
      </c>
      <c r="AO571" vm="19565">
        <v>1.2767999999999999</v>
      </c>
      <c r="AP571" vm="19627">
        <v>72.992999999999995</v>
      </c>
      <c r="AQ571" vm="9905">
        <v>38.86</v>
      </c>
      <c r="AR571" vm="19628">
        <v>19.439</v>
      </c>
      <c r="AS571" vm="19629">
        <v>42.67</v>
      </c>
      <c r="AT571" vm="19630">
        <v>6.1638999999999999</v>
      </c>
      <c r="AU571" vm="16955">
        <v>0.92479999999999996</v>
      </c>
      <c r="AV571" vm="19631">
        <v>25.815100000000001</v>
      </c>
      <c r="AW571" vm="19632">
        <v>35.82</v>
      </c>
      <c r="AX571" vm="19633">
        <v>1.5279</v>
      </c>
      <c r="AY571" s="2"/>
      <c r="AZ571" s="2"/>
      <c r="BA571" s="2"/>
      <c r="BB571" s="2"/>
      <c r="BC571" s="2"/>
      <c r="BD571" s="2"/>
      <c r="BE571" s="2"/>
      <c r="BF571" s="2"/>
      <c r="BG571" s="2"/>
      <c r="BH571" s="2"/>
      <c r="BI571" s="2"/>
      <c r="BJ571" s="2"/>
      <c r="BK571" s="2"/>
      <c r="BL571" s="2"/>
      <c r="BM571" s="2"/>
      <c r="BN571" s="2"/>
      <c r="BO571" s="2"/>
      <c r="BP571" s="2"/>
      <c r="BQ571" s="2"/>
      <c r="BR571" s="2"/>
      <c r="BS571" s="2"/>
      <c r="BT571" s="2"/>
      <c r="BU571" s="2"/>
      <c r="BV571" s="2"/>
      <c r="BW571" s="2"/>
      <c r="BX571" s="2"/>
      <c r="BY571" s="2"/>
      <c r="BZ571" s="2"/>
      <c r="CA571" s="2"/>
      <c r="CB571" s="2"/>
      <c r="CC571" s="2"/>
      <c r="CD571" s="2"/>
      <c r="CE571" s="2"/>
      <c r="CF571" s="2"/>
      <c r="CG571" s="2"/>
      <c r="CH571" s="2"/>
      <c r="CI571" s="2"/>
      <c r="CJ571" s="2"/>
      <c r="CK571" s="2"/>
      <c r="CL571" s="2"/>
      <c r="CM571" s="2"/>
      <c r="CN571" s="2"/>
      <c r="CO571" s="2"/>
      <c r="CP571" s="2"/>
      <c r="CQ571" s="2"/>
      <c r="CR571" s="2"/>
      <c r="CS571" s="2"/>
      <c r="CT571" s="2"/>
      <c r="CU571" s="2"/>
      <c r="CV571" s="2"/>
    </row>
    <row r="572" spans="1:100" x14ac:dyDescent="0.25">
      <c r="A572" s="1" vm="19634">
        <v>39573</v>
      </c>
      <c r="B572" vm="19635">
        <v>4.26</v>
      </c>
      <c r="C572" vm="19636">
        <v>3.6608999999999998</v>
      </c>
      <c r="D572" vm="6135">
        <v>18.399999999999999</v>
      </c>
      <c r="E572" vm="19637">
        <v>34</v>
      </c>
      <c r="F572" vm="19638">
        <v>27.892399999999999</v>
      </c>
      <c r="G572" vm="19639">
        <v>7.7131999999999996</v>
      </c>
      <c r="H572" vm="19264">
        <v>4.43</v>
      </c>
      <c r="I572" vm="19640">
        <v>15.4672</v>
      </c>
      <c r="J572" vm="19641">
        <v>10.767799999999999</v>
      </c>
      <c r="K572" vm="19642">
        <v>26.1447</v>
      </c>
      <c r="L572" vm="19643">
        <v>42.452500000000001</v>
      </c>
      <c r="N572" vm="4081">
        <v>27</v>
      </c>
      <c r="O572" vm="19644">
        <v>44.006799999999998</v>
      </c>
      <c r="P572" vm="2850">
        <v>43</v>
      </c>
      <c r="Q572" vm="19645">
        <v>19.218599999999999</v>
      </c>
      <c r="R572" vm="19646">
        <v>5.3090999999999999</v>
      </c>
      <c r="T572" vm="18475">
        <v>4.9139999999999997</v>
      </c>
      <c r="U572" vm="19647">
        <v>25.5108</v>
      </c>
      <c r="V572" vm="14224">
        <v>31.270800000000001</v>
      </c>
      <c r="W572" vm="13809">
        <v>2.96</v>
      </c>
      <c r="X572" vm="16840">
        <v>10.4664</v>
      </c>
      <c r="Y572" vm="19174">
        <v>1.6654</v>
      </c>
      <c r="Z572" vm="19648">
        <v>68.31</v>
      </c>
      <c r="AA572" vm="19649">
        <v>12.49</v>
      </c>
      <c r="AB572" vm="19650">
        <v>19.670500000000001</v>
      </c>
      <c r="AC572" vm="19651">
        <v>32.733499999999999</v>
      </c>
      <c r="AD572" vm="19652">
        <v>10.2818</v>
      </c>
      <c r="AE572" vm="19653">
        <v>6.7283999999999997</v>
      </c>
      <c r="AF572" vm="19654">
        <v>5.0091000000000001</v>
      </c>
      <c r="AG572" vm="6646">
        <v>13.95</v>
      </c>
      <c r="AH572" vm="19655">
        <v>5.2046000000000001</v>
      </c>
      <c r="AI572" vm="19111">
        <v>0.16320000000000001</v>
      </c>
      <c r="AJ572" vm="19656">
        <v>8.6472999999999995</v>
      </c>
      <c r="AK572" vm="19657">
        <v>24.315200000000001</v>
      </c>
      <c r="AL572" vm="19658">
        <v>9.7949999999999999</v>
      </c>
      <c r="AM572" vm="19659">
        <v>66.31</v>
      </c>
      <c r="AN572" vm="12516">
        <v>19.11</v>
      </c>
      <c r="AO572" vm="19660">
        <v>1.2883</v>
      </c>
      <c r="AP572" vm="19661">
        <v>76.558599999999998</v>
      </c>
      <c r="AQ572" vm="19662">
        <v>35.46</v>
      </c>
      <c r="AR572" vm="19663">
        <v>20.052299999999999</v>
      </c>
      <c r="AS572" vm="19664">
        <v>42.08</v>
      </c>
      <c r="AT572" vm="19665">
        <v>6.2042000000000002</v>
      </c>
      <c r="AU572" vm="19666">
        <v>0.89549999999999996</v>
      </c>
      <c r="AV572" vm="19667">
        <v>25.912199999999999</v>
      </c>
      <c r="AW572" vm="19668">
        <v>35.409999999999997</v>
      </c>
      <c r="AX572" vm="19479">
        <v>1.5867</v>
      </c>
      <c r="AY572" s="2"/>
      <c r="AZ572" s="2"/>
      <c r="BA572" s="2"/>
      <c r="BB572" s="2"/>
      <c r="BC572" s="2"/>
      <c r="BD572" s="2"/>
      <c r="BE572" s="2"/>
      <c r="BF572" s="2"/>
      <c r="BG572" s="2"/>
      <c r="BH572" s="2"/>
      <c r="BI572" s="2"/>
      <c r="BJ572" s="2"/>
      <c r="BK572" s="2"/>
      <c r="BL572" s="2"/>
      <c r="BM572" s="2"/>
      <c r="BN572" s="2"/>
      <c r="BO572" s="2"/>
      <c r="BP572" s="2"/>
      <c r="BQ572" s="2"/>
      <c r="BR572" s="2"/>
      <c r="BS572" s="2"/>
      <c r="BT572" s="2"/>
      <c r="BU572" s="2"/>
      <c r="BV572" s="2"/>
      <c r="BW572" s="2"/>
      <c r="BX572" s="2"/>
      <c r="BY572" s="2"/>
      <c r="BZ572" s="2"/>
      <c r="CA572" s="2"/>
      <c r="CB572" s="2"/>
      <c r="CC572" s="2"/>
      <c r="CD572" s="2"/>
      <c r="CE572" s="2"/>
      <c r="CF572" s="2"/>
      <c r="CG572" s="2"/>
      <c r="CH572" s="2"/>
      <c r="CI572" s="2"/>
      <c r="CJ572" s="2"/>
      <c r="CK572" s="2"/>
      <c r="CL572" s="2"/>
      <c r="CM572" s="2"/>
      <c r="CN572" s="2"/>
      <c r="CO572" s="2"/>
      <c r="CP572" s="2"/>
      <c r="CQ572" s="2"/>
      <c r="CR572" s="2"/>
      <c r="CS572" s="2"/>
      <c r="CT572" s="2"/>
      <c r="CU572" s="2"/>
      <c r="CV572" s="2"/>
    </row>
    <row r="573" spans="1:100" x14ac:dyDescent="0.25">
      <c r="A573" s="1" vm="19669">
        <v>39574</v>
      </c>
      <c r="B573" vm="17956">
        <v>4.22</v>
      </c>
      <c r="C573" vm="19670">
        <v>3.7248000000000001</v>
      </c>
      <c r="D573" vm="12197">
        <v>18.02</v>
      </c>
      <c r="E573" vm="19671">
        <v>32.700000000000003</v>
      </c>
      <c r="F573" vm="19672">
        <v>27.7547</v>
      </c>
      <c r="G573" vm="19673">
        <v>7.7628000000000004</v>
      </c>
      <c r="H573" vm="7918">
        <v>4.5199999999999996</v>
      </c>
      <c r="I573" vm="19674">
        <v>15.248699999999999</v>
      </c>
      <c r="J573" vm="19675">
        <v>11.103300000000001</v>
      </c>
      <c r="K573" vm="19676">
        <v>25.77</v>
      </c>
      <c r="L573" vm="19677">
        <v>43.027999999999999</v>
      </c>
      <c r="N573" vm="3937">
        <v>25.4</v>
      </c>
      <c r="O573" vm="19678">
        <v>45.108899999999998</v>
      </c>
      <c r="P573" vm="5383">
        <v>43.85</v>
      </c>
      <c r="Q573" vm="17693">
        <v>19.0839</v>
      </c>
      <c r="R573" vm="19679">
        <v>5.3345000000000002</v>
      </c>
      <c r="T573" vm="19680">
        <v>4.9122000000000003</v>
      </c>
      <c r="U573" vm="19681">
        <v>26.413599999999999</v>
      </c>
      <c r="V573" vm="15371">
        <v>31.313800000000001</v>
      </c>
      <c r="W573" vm="19682">
        <v>2.97</v>
      </c>
      <c r="X573" vm="19683">
        <v>11.148999999999999</v>
      </c>
      <c r="Y573" vm="19397">
        <v>1.6604000000000001</v>
      </c>
      <c r="Z573" vm="19684">
        <v>69.900000000000006</v>
      </c>
      <c r="AA573" vm="19685">
        <v>12.586</v>
      </c>
      <c r="AB573" vm="17835">
        <v>20.061299999999999</v>
      </c>
      <c r="AC573" vm="19686">
        <v>33.166800000000002</v>
      </c>
      <c r="AD573" vm="9113">
        <v>10.3636</v>
      </c>
      <c r="AE573" vm="19653">
        <v>6.7283999999999997</v>
      </c>
      <c r="AF573" vm="19687">
        <v>4.7706</v>
      </c>
      <c r="AG573" vm="2476">
        <v>13.9</v>
      </c>
      <c r="AH573" vm="19655">
        <v>5.2046000000000001</v>
      </c>
      <c r="AI573" vm="19688">
        <v>0.16</v>
      </c>
      <c r="AJ573" vm="19689">
        <v>8.5067000000000004</v>
      </c>
      <c r="AK573" vm="19690">
        <v>24.6919</v>
      </c>
      <c r="AL573" vm="19691">
        <v>9.8049999999999997</v>
      </c>
      <c r="AM573" vm="19692">
        <v>66.84</v>
      </c>
      <c r="AN573" vm="5577">
        <v>19.489999999999998</v>
      </c>
      <c r="AO573" vm="19693">
        <v>1.2853000000000001</v>
      </c>
      <c r="AP573" vm="19694">
        <v>78.004999999999995</v>
      </c>
      <c r="AQ573" vm="19695">
        <v>29.74</v>
      </c>
      <c r="AR573" vm="19696">
        <v>19.77</v>
      </c>
      <c r="AS573" vm="19255">
        <v>42.72</v>
      </c>
      <c r="AT573" vm="19697">
        <v>6.2445000000000004</v>
      </c>
      <c r="AU573" vm="17218">
        <v>0.90710000000000002</v>
      </c>
      <c r="AV573" vm="19698">
        <v>25.872499999999999</v>
      </c>
      <c r="AW573" vm="19699">
        <v>36.08</v>
      </c>
      <c r="AX573" vm="19700">
        <v>1.6102000000000001</v>
      </c>
      <c r="AY573" s="2"/>
      <c r="AZ573" s="2"/>
      <c r="BA573" s="2"/>
      <c r="BB573" s="2"/>
      <c r="BC573" s="2"/>
      <c r="BD573" s="2"/>
      <c r="BE573" s="2"/>
      <c r="BF573" s="2"/>
      <c r="BG573" s="2"/>
      <c r="BH573" s="2"/>
      <c r="BI573" s="2"/>
      <c r="BJ573" s="2"/>
      <c r="BK573" s="2"/>
      <c r="BL573" s="2"/>
      <c r="BM573" s="2"/>
      <c r="BN573" s="2"/>
      <c r="BO573" s="2"/>
      <c r="BP573" s="2"/>
      <c r="BQ573" s="2"/>
      <c r="BR573" s="2"/>
      <c r="BS573" s="2"/>
      <c r="BT573" s="2"/>
      <c r="BU573" s="2"/>
      <c r="BV573" s="2"/>
      <c r="BW573" s="2"/>
      <c r="BX573" s="2"/>
      <c r="BY573" s="2"/>
      <c r="BZ573" s="2"/>
      <c r="CA573" s="2"/>
      <c r="CB573" s="2"/>
      <c r="CC573" s="2"/>
      <c r="CD573" s="2"/>
      <c r="CE573" s="2"/>
      <c r="CF573" s="2"/>
      <c r="CG573" s="2"/>
      <c r="CH573" s="2"/>
      <c r="CI573" s="2"/>
      <c r="CJ573" s="2"/>
      <c r="CK573" s="2"/>
      <c r="CL573" s="2"/>
      <c r="CM573" s="2"/>
      <c r="CN573" s="2"/>
      <c r="CO573" s="2"/>
      <c r="CP573" s="2"/>
      <c r="CQ573" s="2"/>
      <c r="CR573" s="2"/>
      <c r="CS573" s="2"/>
      <c r="CT573" s="2"/>
      <c r="CU573" s="2"/>
      <c r="CV573" s="2"/>
    </row>
    <row r="574" spans="1:100" x14ac:dyDescent="0.25">
      <c r="A574" s="1" vm="19701">
        <v>39575</v>
      </c>
      <c r="B574" vm="19702">
        <v>4.2320000000000002</v>
      </c>
      <c r="C574" vm="19703">
        <v>3.6448</v>
      </c>
      <c r="D574" vm="19704">
        <v>18.170000000000002</v>
      </c>
      <c r="E574" vm="19705">
        <v>32.1</v>
      </c>
      <c r="F574" vm="19706">
        <v>26.921299999999999</v>
      </c>
      <c r="G574" vm="19707">
        <v>8.1661999999999999</v>
      </c>
      <c r="H574" vm="7979">
        <v>4.5999999999999996</v>
      </c>
      <c r="I574" vm="19607">
        <v>14.689500000000001</v>
      </c>
      <c r="J574" vm="19708">
        <v>11.0304</v>
      </c>
      <c r="K574" vm="19709">
        <v>25.237100000000002</v>
      </c>
      <c r="L574" vm="19710">
        <v>43.816000000000003</v>
      </c>
      <c r="N574" vm="8273">
        <v>24.99</v>
      </c>
      <c r="O574" vm="19711">
        <v>46.381799999999998</v>
      </c>
      <c r="P574" vm="1066">
        <v>45</v>
      </c>
      <c r="Q574" vm="19712">
        <v>18.6798</v>
      </c>
      <c r="R574" vm="19713">
        <v>5.4869000000000003</v>
      </c>
      <c r="T574" vm="17592">
        <v>4.7385000000000002</v>
      </c>
      <c r="U574" vm="19714">
        <v>25.876999999999999</v>
      </c>
      <c r="V574" vm="19715">
        <v>31.055399999999999</v>
      </c>
      <c r="W574" vm="14962">
        <v>2.93</v>
      </c>
      <c r="X574" vm="19683">
        <v>11.148999999999999</v>
      </c>
      <c r="Y574" vm="19716">
        <v>1.6853</v>
      </c>
      <c r="Z574" vm="19717">
        <v>70.81</v>
      </c>
      <c r="AA574" vm="19718">
        <v>12.396000000000001</v>
      </c>
      <c r="AB574" vm="14797">
        <v>19.453399999999998</v>
      </c>
      <c r="AC574" vm="15762">
        <v>31.740200000000002</v>
      </c>
      <c r="AD574" vm="11545">
        <v>10.1</v>
      </c>
      <c r="AE574" vm="18483">
        <v>6.6002999999999998</v>
      </c>
      <c r="AF574" vm="19719">
        <v>4.6464999999999996</v>
      </c>
      <c r="AG574" vm="6134">
        <v>14</v>
      </c>
      <c r="AH574" vm="19720">
        <v>5.1916000000000002</v>
      </c>
      <c r="AI574" vm="19111">
        <v>0.16320000000000001</v>
      </c>
      <c r="AJ574" vm="19721">
        <v>8.3520000000000003</v>
      </c>
      <c r="AK574" vm="19722">
        <v>25.4145</v>
      </c>
      <c r="AL574" vm="19342">
        <v>9.4</v>
      </c>
      <c r="AM574" vm="19723">
        <v>65.84</v>
      </c>
      <c r="AN574" vm="16049">
        <v>18.53</v>
      </c>
      <c r="AO574" vm="19405">
        <v>1.3096000000000001</v>
      </c>
      <c r="AP574" vm="19724">
        <v>76.491299999999995</v>
      </c>
      <c r="AQ574" vm="5889">
        <v>31.58</v>
      </c>
      <c r="AR574" vm="19725">
        <v>19.497499999999999</v>
      </c>
      <c r="AS574" vm="19726">
        <v>44</v>
      </c>
      <c r="AT574" vm="19727">
        <v>5.7207999999999997</v>
      </c>
      <c r="AU574" vm="17612">
        <v>0.96040000000000003</v>
      </c>
      <c r="AV574" vm="18990">
        <v>25.828299999999999</v>
      </c>
      <c r="AW574" vm="19728">
        <v>37.880000000000003</v>
      </c>
      <c r="AX574" vm="19729">
        <v>1.6054999999999999</v>
      </c>
      <c r="AY574" s="2"/>
      <c r="AZ574" s="2"/>
      <c r="BA574" s="2"/>
      <c r="BB574" s="2"/>
      <c r="BC574" s="2"/>
      <c r="BD574" s="2"/>
      <c r="BE574" s="2"/>
      <c r="BF574" s="2"/>
      <c r="BG574" s="2"/>
      <c r="BH574" s="2"/>
      <c r="BI574" s="2"/>
      <c r="BJ574" s="2"/>
      <c r="BK574" s="2"/>
      <c r="BL574" s="2"/>
      <c r="BM574" s="2"/>
      <c r="BN574" s="2"/>
      <c r="BO574" s="2"/>
      <c r="BP574" s="2"/>
      <c r="BQ574" s="2"/>
      <c r="BR574" s="2"/>
      <c r="BS574" s="2"/>
      <c r="BT574" s="2"/>
      <c r="BU574" s="2"/>
      <c r="BV574" s="2"/>
      <c r="BW574" s="2"/>
      <c r="BX574" s="2"/>
      <c r="BY574" s="2"/>
      <c r="BZ574" s="2"/>
      <c r="CA574" s="2"/>
      <c r="CB574" s="2"/>
      <c r="CC574" s="2"/>
      <c r="CD574" s="2"/>
      <c r="CE574" s="2"/>
      <c r="CF574" s="2"/>
      <c r="CG574" s="2"/>
      <c r="CH574" s="2"/>
      <c r="CI574" s="2"/>
      <c r="CJ574" s="2"/>
      <c r="CK574" s="2"/>
      <c r="CL574" s="2"/>
      <c r="CM574" s="2"/>
      <c r="CN574" s="2"/>
      <c r="CO574" s="2"/>
      <c r="CP574" s="2"/>
      <c r="CQ574" s="2"/>
      <c r="CR574" s="2"/>
      <c r="CS574" s="2"/>
      <c r="CT574" s="2"/>
      <c r="CU574" s="2"/>
      <c r="CV574" s="2"/>
    </row>
    <row r="575" spans="1:100" x14ac:dyDescent="0.25">
      <c r="A575" s="1" vm="19730">
        <v>39576</v>
      </c>
      <c r="B575" vm="18055">
        <v>4.16</v>
      </c>
      <c r="C575" vm="19731">
        <v>3.6383999999999999</v>
      </c>
      <c r="D575" vm="19732">
        <v>18.79</v>
      </c>
      <c r="E575" vm="18394">
        <v>32</v>
      </c>
      <c r="F575" vm="19733">
        <v>26.515000000000001</v>
      </c>
      <c r="G575" vm="19734">
        <v>8.5147999999999993</v>
      </c>
      <c r="H575" vm="19735">
        <v>4.5724999999999998</v>
      </c>
      <c r="I575" vm="19736">
        <v>14.227</v>
      </c>
      <c r="J575" vm="19737">
        <v>10.9404</v>
      </c>
      <c r="K575" vm="19738">
        <v>24.854099999999999</v>
      </c>
      <c r="L575" vm="19739">
        <v>43.382100000000001</v>
      </c>
      <c r="N575" vm="4634">
        <v>24.45</v>
      </c>
      <c r="O575" vm="19740">
        <v>45.971699999999998</v>
      </c>
      <c r="P575" vm="18597">
        <v>44.85</v>
      </c>
      <c r="Q575" vm="19741">
        <v>18.567499999999999</v>
      </c>
      <c r="R575" vm="19613">
        <v>5.4192</v>
      </c>
      <c r="T575" vm="18932">
        <v>4.5629999999999997</v>
      </c>
      <c r="U575" vm="19742">
        <v>25.0626</v>
      </c>
      <c r="V575" vm="16653">
        <v>30.236999999999998</v>
      </c>
      <c r="W575" vm="19743">
        <v>2.79</v>
      </c>
      <c r="X575" vm="19744">
        <v>11.1945</v>
      </c>
      <c r="Y575" vm="19745">
        <v>1.7202</v>
      </c>
      <c r="Z575" vm="19746">
        <v>69.510000000000005</v>
      </c>
      <c r="AA575" vm="19747">
        <v>12.426</v>
      </c>
      <c r="AB575" vm="16082">
        <v>19.366599999999998</v>
      </c>
      <c r="AC575" vm="13353">
        <v>31.100200000000001</v>
      </c>
      <c r="AD575" vm="8542">
        <v>9.9273000000000007</v>
      </c>
      <c r="AE575" vm="19748">
        <v>6.5087000000000002</v>
      </c>
      <c r="AF575" vm="19749">
        <v>4.532</v>
      </c>
      <c r="AG575" vm="19750">
        <v>13.63</v>
      </c>
      <c r="AH575" vm="19751">
        <v>5.0354999999999999</v>
      </c>
      <c r="AI575" vm="19752">
        <v>0.1726</v>
      </c>
      <c r="AJ575" vm="19753">
        <v>8.9565999999999999</v>
      </c>
      <c r="AK575" vm="19754">
        <v>25.883700000000001</v>
      </c>
      <c r="AL575" vm="16370">
        <v>9.08</v>
      </c>
      <c r="AM575" vm="19755">
        <v>67</v>
      </c>
      <c r="AN575" vm="19756">
        <v>18.41</v>
      </c>
      <c r="AO575" vm="19757">
        <v>1.3673</v>
      </c>
      <c r="AP575" vm="19758">
        <v>75.986800000000002</v>
      </c>
      <c r="AQ575" vm="19759">
        <v>28.37</v>
      </c>
      <c r="AR575" vm="19760">
        <v>19.3904</v>
      </c>
      <c r="AS575" vm="19761">
        <v>43.06</v>
      </c>
      <c r="AT575" vm="19762">
        <v>5.8658000000000001</v>
      </c>
      <c r="AU575" vm="16984">
        <v>0.93020000000000003</v>
      </c>
      <c r="AV575" vm="19763">
        <v>25.563400000000001</v>
      </c>
      <c r="AW575" vm="19764">
        <v>37.979999999999997</v>
      </c>
      <c r="AX575" vm="19765">
        <v>1.5879000000000001</v>
      </c>
      <c r="AY575" s="2"/>
      <c r="AZ575" s="2"/>
      <c r="BA575" s="2"/>
      <c r="BB575" s="2"/>
      <c r="BC575" s="2"/>
      <c r="BD575" s="2"/>
      <c r="BE575" s="2"/>
      <c r="BF575" s="2"/>
      <c r="BG575" s="2"/>
      <c r="BH575" s="2"/>
      <c r="BI575" s="2"/>
      <c r="BJ575" s="2"/>
      <c r="BK575" s="2"/>
      <c r="BL575" s="2"/>
      <c r="BM575" s="2"/>
      <c r="BN575" s="2"/>
      <c r="BO575" s="2"/>
      <c r="BP575" s="2"/>
      <c r="BQ575" s="2"/>
      <c r="BR575" s="2"/>
      <c r="BS575" s="2"/>
      <c r="BT575" s="2"/>
      <c r="BU575" s="2"/>
      <c r="BV575" s="2"/>
      <c r="BW575" s="2"/>
      <c r="BX575" s="2"/>
      <c r="BY575" s="2"/>
      <c r="BZ575" s="2"/>
      <c r="CA575" s="2"/>
      <c r="CB575" s="2"/>
      <c r="CC575" s="2"/>
      <c r="CD575" s="2"/>
      <c r="CE575" s="2"/>
      <c r="CF575" s="2"/>
      <c r="CG575" s="2"/>
      <c r="CH575" s="2"/>
      <c r="CI575" s="2"/>
      <c r="CJ575" s="2"/>
      <c r="CK575" s="2"/>
      <c r="CL575" s="2"/>
      <c r="CM575" s="2"/>
      <c r="CN575" s="2"/>
      <c r="CO575" s="2"/>
      <c r="CP575" s="2"/>
      <c r="CQ575" s="2"/>
      <c r="CR575" s="2"/>
      <c r="CS575" s="2"/>
      <c r="CT575" s="2"/>
      <c r="CU575" s="2"/>
      <c r="CV575" s="2"/>
    </row>
    <row r="576" spans="1:100" x14ac:dyDescent="0.25">
      <c r="A576" s="1" vm="19766">
        <v>39577</v>
      </c>
      <c r="B576" vm="19767">
        <v>4.2747999999999999</v>
      </c>
      <c r="C576" vm="19768">
        <v>3.5933999999999999</v>
      </c>
      <c r="D576" vm="19769">
        <v>18.420000000000002</v>
      </c>
      <c r="E576" vm="19770">
        <v>30</v>
      </c>
      <c r="F576" vm="19771">
        <v>26.446100000000001</v>
      </c>
      <c r="G576" vm="19772">
        <v>8.4913000000000007</v>
      </c>
      <c r="H576" vm="19773">
        <v>4.4249999999999998</v>
      </c>
      <c r="I576" vm="19774">
        <v>14.613300000000001</v>
      </c>
      <c r="J576" vm="19775">
        <v>11.025499999999999</v>
      </c>
      <c r="K576" vm="19776">
        <v>24.104700000000001</v>
      </c>
      <c r="L576" vm="8823">
        <v>44.7102</v>
      </c>
      <c r="N576" vm="16330">
        <v>24.55</v>
      </c>
      <c r="O576" vm="19777">
        <v>46.0486</v>
      </c>
      <c r="P576" vm="1066">
        <v>45</v>
      </c>
      <c r="Q576" vm="1884">
        <v>19.268000000000001</v>
      </c>
      <c r="R576" vm="19613">
        <v>5.4192</v>
      </c>
      <c r="T576" vm="19778">
        <v>4.6822999999999997</v>
      </c>
      <c r="U576" vm="19779">
        <v>25.567599999999999</v>
      </c>
      <c r="V576" vm="19780">
        <v>30.797000000000001</v>
      </c>
      <c r="W576" vm="19781">
        <v>2.819</v>
      </c>
      <c r="X576" vm="19782">
        <v>11.2628</v>
      </c>
      <c r="Y576" vm="19783">
        <v>1.7402</v>
      </c>
      <c r="Z576" vm="19784">
        <v>71.75</v>
      </c>
      <c r="AA576" vm="19588">
        <v>12.522</v>
      </c>
      <c r="AB576" vm="19785">
        <v>19.383900000000001</v>
      </c>
      <c r="AC576" vm="19786">
        <v>31.5002</v>
      </c>
      <c r="AD576" vm="19590">
        <v>10.0091</v>
      </c>
      <c r="AE576" vm="19277">
        <v>6.5819999999999999</v>
      </c>
      <c r="AF576" vm="19787">
        <v>4.6036000000000001</v>
      </c>
      <c r="AG576" vm="5638">
        <v>13.65</v>
      </c>
      <c r="AH576" vm="19788">
        <v>4.9703999999999997</v>
      </c>
      <c r="AI576" vm="19789">
        <v>0.17050000000000001</v>
      </c>
      <c r="AJ576" vm="19790">
        <v>9.1113</v>
      </c>
      <c r="AK576" vm="19791">
        <v>26.849399999999999</v>
      </c>
      <c r="AL576" vm="19792">
        <v>9.24</v>
      </c>
      <c r="AM576" vm="19793">
        <v>65.34</v>
      </c>
      <c r="AN576" vm="19794">
        <v>18.670000000000002</v>
      </c>
      <c r="AO576" vm="19795">
        <v>1.4111</v>
      </c>
      <c r="AP576" vm="19796">
        <v>78.711399999999998</v>
      </c>
      <c r="AQ576" vm="14274">
        <v>28</v>
      </c>
      <c r="AR576" vm="19797">
        <v>19.327100000000002</v>
      </c>
      <c r="AS576" vm="19798">
        <v>42.37</v>
      </c>
      <c r="AT576" vm="19289">
        <v>5.8094000000000001</v>
      </c>
      <c r="AU576" vm="19799">
        <v>0.92469999999999997</v>
      </c>
      <c r="AV576" vm="19800">
        <v>25.5413</v>
      </c>
      <c r="AW576" vm="19801">
        <v>37.93</v>
      </c>
      <c r="AX576" vm="19802">
        <v>1.6020000000000001</v>
      </c>
      <c r="AY576" s="2"/>
      <c r="AZ576" s="2"/>
      <c r="BA576" s="2"/>
      <c r="BB576" s="2"/>
      <c r="BC576" s="2"/>
      <c r="BD576" s="2"/>
      <c r="BE576" s="2"/>
      <c r="BF576" s="2"/>
      <c r="BG576" s="2"/>
      <c r="BH576" s="2"/>
      <c r="BI576" s="2"/>
      <c r="BJ576" s="2"/>
      <c r="BK576" s="2"/>
      <c r="BL576" s="2"/>
      <c r="BM576" s="2"/>
      <c r="BN576" s="2"/>
      <c r="BO576" s="2"/>
      <c r="BP576" s="2"/>
      <c r="BQ576" s="2"/>
      <c r="BR576" s="2"/>
      <c r="BS576" s="2"/>
      <c r="BT576" s="2"/>
      <c r="BU576" s="2"/>
      <c r="BV576" s="2"/>
      <c r="BW576" s="2"/>
      <c r="BX576" s="2"/>
      <c r="BY576" s="2"/>
      <c r="BZ576" s="2"/>
      <c r="CA576" s="2"/>
      <c r="CB576" s="2"/>
      <c r="CC576" s="2"/>
      <c r="CD576" s="2"/>
      <c r="CE576" s="2"/>
      <c r="CF576" s="2"/>
      <c r="CG576" s="2"/>
      <c r="CH576" s="2"/>
      <c r="CI576" s="2"/>
      <c r="CJ576" s="2"/>
      <c r="CK576" s="2"/>
      <c r="CL576" s="2"/>
      <c r="CM576" s="2"/>
      <c r="CN576" s="2"/>
      <c r="CO576" s="2"/>
      <c r="CP576" s="2"/>
      <c r="CQ576" s="2"/>
      <c r="CR576" s="2"/>
      <c r="CS576" s="2"/>
      <c r="CT576" s="2"/>
      <c r="CU576" s="2"/>
      <c r="CV576" s="2"/>
    </row>
    <row r="577" spans="1:100" x14ac:dyDescent="0.25">
      <c r="A577" s="1" vm="19803">
        <v>39580</v>
      </c>
      <c r="B577" vm="19804">
        <v>4.2751999999999999</v>
      </c>
      <c r="C577" vm="19481">
        <v>3.4939</v>
      </c>
      <c r="D577" vm="19805">
        <v>18.86</v>
      </c>
      <c r="E577" vm="18538">
        <v>30.9</v>
      </c>
      <c r="F577" vm="19605">
        <v>26.308399999999999</v>
      </c>
      <c r="G577" vm="19806">
        <v>8.5382999999999996</v>
      </c>
      <c r="H577" vm="19807">
        <v>4.1500000000000004</v>
      </c>
      <c r="I577" vm="19808">
        <v>14.5116</v>
      </c>
      <c r="J577" vm="19809">
        <v>10.923400000000001</v>
      </c>
      <c r="K577" vm="19776">
        <v>24.104700000000001</v>
      </c>
      <c r="L577" vm="19810">
        <v>44.356000000000002</v>
      </c>
      <c r="N577" vm="3093">
        <v>24.6</v>
      </c>
      <c r="O577" vm="19811">
        <v>46.766300000000001</v>
      </c>
      <c r="P577" vm="19812">
        <v>45.67</v>
      </c>
      <c r="Q577" vm="19813">
        <v>19.1737</v>
      </c>
      <c r="R577" vm="19814">
        <v>5.4546999999999999</v>
      </c>
      <c r="T577" vm="19815">
        <v>4.8700999999999999</v>
      </c>
      <c r="U577" vm="19816">
        <v>24.936299999999999</v>
      </c>
      <c r="V577" vm="19817">
        <v>30.426600000000001</v>
      </c>
      <c r="W577" vm="13920">
        <v>2.9</v>
      </c>
      <c r="X577" vm="19818">
        <v>11.2264</v>
      </c>
      <c r="Y577" vm="19819">
        <v>1.7591000000000001</v>
      </c>
      <c r="Z577" vm="19820">
        <v>73.45</v>
      </c>
      <c r="AA577" vm="14267">
        <v>12.432</v>
      </c>
      <c r="AB577" vm="19821">
        <v>19.879000000000001</v>
      </c>
      <c r="AC577" vm="19822">
        <v>31.2668</v>
      </c>
      <c r="AD577" vm="8900">
        <v>9.9544999999999995</v>
      </c>
      <c r="AE577" vm="19823">
        <v>6.8566000000000003</v>
      </c>
      <c r="AF577" vm="19824">
        <v>4.8182999999999998</v>
      </c>
      <c r="AG577" vm="12145">
        <v>13.04</v>
      </c>
      <c r="AH577" vm="19825">
        <v>4.8676000000000004</v>
      </c>
      <c r="AI577" vm="19826">
        <v>0.1615</v>
      </c>
      <c r="AJ577" vm="19827">
        <v>8.8863000000000003</v>
      </c>
      <c r="AK577" vm="19828">
        <v>27.071999999999999</v>
      </c>
      <c r="AL577" vm="15896">
        <v>9.3249999999999993</v>
      </c>
      <c r="AM577" vm="19829">
        <v>65.66</v>
      </c>
      <c r="AN577" vm="6440">
        <v>19.07</v>
      </c>
      <c r="AO577" vm="19830">
        <v>1.3552</v>
      </c>
      <c r="AP577" vm="19831">
        <v>77.534099999999995</v>
      </c>
      <c r="AQ577" vm="10225">
        <v>24.62</v>
      </c>
      <c r="AR577" vm="19057">
        <v>19.4682</v>
      </c>
      <c r="AS577" vm="19832">
        <v>41.42</v>
      </c>
      <c r="AT577" vm="19833">
        <v>5.8818999999999999</v>
      </c>
      <c r="AU577" vm="19834">
        <v>0.89639999999999997</v>
      </c>
      <c r="AV577" vm="19835">
        <v>25.483899999999998</v>
      </c>
      <c r="AW577" vm="19836">
        <v>39.25</v>
      </c>
      <c r="AX577" vm="19837">
        <v>1.6208</v>
      </c>
      <c r="AY577" s="2"/>
      <c r="AZ577" s="2"/>
      <c r="BA577" s="2"/>
      <c r="BB577" s="2"/>
      <c r="BC577" s="2"/>
      <c r="BD577" s="2"/>
      <c r="BE577" s="2"/>
      <c r="BF577" s="2"/>
      <c r="BG577" s="2"/>
      <c r="BH577" s="2"/>
      <c r="BI577" s="2"/>
      <c r="BJ577" s="2"/>
      <c r="BK577" s="2"/>
      <c r="BL577" s="2"/>
      <c r="BM577" s="2"/>
      <c r="BN577" s="2"/>
      <c r="BO577" s="2"/>
      <c r="BP577" s="2"/>
      <c r="BQ577" s="2"/>
      <c r="BR577" s="2"/>
      <c r="BS577" s="2"/>
      <c r="BT577" s="2"/>
      <c r="BU577" s="2"/>
      <c r="BV577" s="2"/>
      <c r="BW577" s="2"/>
      <c r="BX577" s="2"/>
      <c r="BY577" s="2"/>
      <c r="BZ577" s="2"/>
      <c r="CA577" s="2"/>
      <c r="CB577" s="2"/>
      <c r="CC577" s="2"/>
      <c r="CD577" s="2"/>
      <c r="CE577" s="2"/>
      <c r="CF577" s="2"/>
      <c r="CG577" s="2"/>
      <c r="CH577" s="2"/>
      <c r="CI577" s="2"/>
      <c r="CJ577" s="2"/>
      <c r="CK577" s="2"/>
      <c r="CL577" s="2"/>
      <c r="CM577" s="2"/>
      <c r="CN577" s="2"/>
      <c r="CO577" s="2"/>
      <c r="CP577" s="2"/>
      <c r="CQ577" s="2"/>
      <c r="CR577" s="2"/>
      <c r="CS577" s="2"/>
      <c r="CT577" s="2"/>
      <c r="CU577" s="2"/>
      <c r="CV577" s="2"/>
    </row>
    <row r="578" spans="1:100" x14ac:dyDescent="0.25">
      <c r="A578" s="1" vm="19838">
        <v>39581</v>
      </c>
      <c r="B578" vm="19804">
        <v>4.2751999999999999</v>
      </c>
      <c r="C578" vm="19839">
        <v>3.5806</v>
      </c>
      <c r="D578" vm="19840">
        <v>18.71</v>
      </c>
      <c r="E578" vm="19482">
        <v>31.9</v>
      </c>
      <c r="F578" vm="19841">
        <v>26.687200000000001</v>
      </c>
      <c r="G578" vm="19842">
        <v>8.5540000000000003</v>
      </c>
      <c r="H578" vm="19843">
        <v>4.0750000000000002</v>
      </c>
      <c r="I578" vm="19844">
        <v>14.735300000000001</v>
      </c>
      <c r="J578" vm="19845">
        <v>11.127599999999999</v>
      </c>
      <c r="K578" vm="19846">
        <v>24.645900000000001</v>
      </c>
      <c r="L578" vm="19847">
        <v>44.621600000000001</v>
      </c>
      <c r="N578" vm="8273">
        <v>24.99</v>
      </c>
      <c r="O578" vm="19848">
        <v>46.920099999999998</v>
      </c>
      <c r="P578" vm="19849">
        <v>45.75</v>
      </c>
      <c r="Q578" vm="19850">
        <v>19.223099999999999</v>
      </c>
      <c r="R578" vm="19851">
        <v>5.5004999999999997</v>
      </c>
      <c r="T578" vm="18066">
        <v>4.9579000000000004</v>
      </c>
      <c r="U578" vm="19852">
        <v>25.037299999999998</v>
      </c>
      <c r="V578" vm="19853">
        <v>30.064699999999998</v>
      </c>
      <c r="W578" vm="15035">
        <v>2.91</v>
      </c>
      <c r="X578" vm="19854">
        <v>11.372</v>
      </c>
      <c r="Y578" vm="19855">
        <v>1.7741</v>
      </c>
      <c r="Z578" vm="19856">
        <v>74.900000000000006</v>
      </c>
      <c r="AA578" vm="1393">
        <v>12.5</v>
      </c>
      <c r="AB578" vm="18974">
        <v>20.234999999999999</v>
      </c>
      <c r="AC578" vm="19857">
        <v>31.473500000000001</v>
      </c>
      <c r="AD578" vm="19590">
        <v>10.0091</v>
      </c>
      <c r="AE578" vm="19858">
        <v>6.7832999999999997</v>
      </c>
      <c r="AF578" vm="19859">
        <v>5.0449000000000002</v>
      </c>
      <c r="AG578" vm="1160">
        <v>12.75</v>
      </c>
      <c r="AH578" vm="19860">
        <v>5.0744999999999996</v>
      </c>
      <c r="AI578" vm="19861">
        <v>0.16259999999999999</v>
      </c>
      <c r="AJ578" vm="19862">
        <v>9.5584000000000007</v>
      </c>
      <c r="AK578" vm="19863">
        <v>27.2227</v>
      </c>
      <c r="AL578" vm="19342">
        <v>9.4</v>
      </c>
      <c r="AM578" vm="15768">
        <v>69.17</v>
      </c>
      <c r="AN578" vm="4975">
        <v>18.3</v>
      </c>
      <c r="AO578" vm="19757">
        <v>1.3673</v>
      </c>
      <c r="AP578" vm="19864">
        <v>79.047799999999995</v>
      </c>
      <c r="AQ578" vm="5291">
        <v>27.33</v>
      </c>
      <c r="AR578" vm="19865">
        <v>19.224900000000002</v>
      </c>
      <c r="AS578" vm="19866">
        <v>40.630000000000003</v>
      </c>
      <c r="AT578" vm="19867">
        <v>5.8013000000000003</v>
      </c>
      <c r="AU578" vm="19868">
        <v>0.88929999999999998</v>
      </c>
      <c r="AV578" vm="19869">
        <v>25.642900000000001</v>
      </c>
      <c r="AW578" vm="19870">
        <v>39.57</v>
      </c>
      <c r="AX578" vm="19871">
        <v>1.7041999999999999</v>
      </c>
      <c r="AY578" s="2"/>
      <c r="AZ578" s="2"/>
      <c r="BA578" s="2"/>
      <c r="BB578" s="2"/>
      <c r="BC578" s="2"/>
      <c r="BD578" s="2"/>
      <c r="BE578" s="2"/>
      <c r="BF578" s="2"/>
      <c r="BG578" s="2"/>
      <c r="BH578" s="2"/>
      <c r="BI578" s="2"/>
      <c r="BJ578" s="2"/>
      <c r="BK578" s="2"/>
      <c r="BL578" s="2"/>
      <c r="BM578" s="2"/>
      <c r="BN578" s="2"/>
      <c r="BO578" s="2"/>
      <c r="BP578" s="2"/>
      <c r="BQ578" s="2"/>
      <c r="BR578" s="2"/>
      <c r="BS578" s="2"/>
      <c r="BT578" s="2"/>
      <c r="BU578" s="2"/>
      <c r="BV578" s="2"/>
      <c r="BW578" s="2"/>
      <c r="BX578" s="2"/>
      <c r="BY578" s="2"/>
      <c r="BZ578" s="2"/>
      <c r="CA578" s="2"/>
      <c r="CB578" s="2"/>
      <c r="CC578" s="2"/>
      <c r="CD578" s="2"/>
      <c r="CE578" s="2"/>
      <c r="CF578" s="2"/>
      <c r="CG578" s="2"/>
      <c r="CH578" s="2"/>
      <c r="CI578" s="2"/>
      <c r="CJ578" s="2"/>
      <c r="CK578" s="2"/>
      <c r="CL578" s="2"/>
      <c r="CM578" s="2"/>
      <c r="CN578" s="2"/>
      <c r="CO578" s="2"/>
      <c r="CP578" s="2"/>
      <c r="CQ578" s="2"/>
      <c r="CR578" s="2"/>
      <c r="CS578" s="2"/>
      <c r="CT578" s="2"/>
      <c r="CU578" s="2"/>
      <c r="CV578" s="2"/>
    </row>
    <row r="579" spans="1:100" x14ac:dyDescent="0.25">
      <c r="A579" s="1" vm="19872">
        <v>39582</v>
      </c>
      <c r="B579" vm="7658">
        <v>4.28</v>
      </c>
      <c r="C579" vm="19873">
        <v>3.6158999999999999</v>
      </c>
      <c r="D579" vm="15575">
        <v>18.89</v>
      </c>
      <c r="E579" vm="19874">
        <v>30.7</v>
      </c>
      <c r="F579" vm="19605">
        <v>26.308399999999999</v>
      </c>
      <c r="G579" vm="19875">
        <v>8.4678000000000004</v>
      </c>
      <c r="H579" vm="14718">
        <v>4.125</v>
      </c>
      <c r="I579" vm="19876">
        <v>14.4354</v>
      </c>
      <c r="J579" vm="19877">
        <v>11.217499999999999</v>
      </c>
      <c r="K579" vm="19878">
        <v>25.253699999999998</v>
      </c>
      <c r="L579" vm="15595">
        <v>44.267499999999998</v>
      </c>
      <c r="N579" vm="19879">
        <v>24.98</v>
      </c>
      <c r="O579" vm="19880">
        <v>48.047800000000002</v>
      </c>
      <c r="P579" vm="19881">
        <v>46.95</v>
      </c>
      <c r="Q579" vm="19882">
        <v>19.5688</v>
      </c>
      <c r="R579" vm="19883">
        <v>5.5377000000000001</v>
      </c>
      <c r="T579" vm="19884">
        <v>4.9824000000000002</v>
      </c>
      <c r="U579" vm="19885">
        <v>24.683800000000002</v>
      </c>
      <c r="V579" vm="19395">
        <v>29.7029</v>
      </c>
      <c r="W579" vm="19886">
        <v>2.8660000000000001</v>
      </c>
      <c r="X579" vm="19887">
        <v>11.2082</v>
      </c>
      <c r="Y579" vm="19888">
        <v>1.7452000000000001</v>
      </c>
      <c r="Z579" vm="19889">
        <v>74.8</v>
      </c>
      <c r="AA579" vm="19890">
        <v>12.486000000000001</v>
      </c>
      <c r="AB579" vm="19891">
        <v>20.391400000000001</v>
      </c>
      <c r="AC579" vm="19892">
        <v>30.866800000000001</v>
      </c>
      <c r="AD579" vm="19893">
        <v>9.8091000000000008</v>
      </c>
      <c r="AE579" vm="19858">
        <v>6.7832999999999997</v>
      </c>
      <c r="AF579" vm="19894">
        <v>4.9733000000000001</v>
      </c>
      <c r="AG579" vm="1604">
        <v>12.47</v>
      </c>
      <c r="AH579" vm="19895">
        <v>4.9638999999999998</v>
      </c>
      <c r="AI579" vm="19896">
        <v>0.1638</v>
      </c>
      <c r="AJ579" vm="19897">
        <v>9.4403000000000006</v>
      </c>
      <c r="AK579" vm="19898">
        <v>27.363099999999999</v>
      </c>
      <c r="AL579" vm="19899">
        <v>9.32</v>
      </c>
      <c r="AM579" vm="19900">
        <v>69.73</v>
      </c>
      <c r="AN579" vm="19901">
        <v>16.940000000000001</v>
      </c>
      <c r="AO579" vm="19902">
        <v>1.3976999999999999</v>
      </c>
      <c r="AP579" vm="19903">
        <v>80.897800000000004</v>
      </c>
      <c r="AQ579" vm="19904">
        <v>27.39</v>
      </c>
      <c r="AR579" vm="19057">
        <v>19.4682</v>
      </c>
      <c r="AS579" vm="19905">
        <v>41.21</v>
      </c>
      <c r="AT579" vm="19906">
        <v>5.6402000000000001</v>
      </c>
      <c r="AU579" vm="19868">
        <v>0.88929999999999998</v>
      </c>
      <c r="AV579" vm="19907">
        <v>25.452999999999999</v>
      </c>
      <c r="AW579" vm="19908">
        <v>39.229999999999997</v>
      </c>
      <c r="AX579" vm="19909">
        <v>1.7416</v>
      </c>
      <c r="AY579" s="2"/>
      <c r="AZ579" s="2"/>
      <c r="BA579" s="2"/>
      <c r="BB579" s="2"/>
      <c r="BC579" s="2"/>
      <c r="BD579" s="2"/>
      <c r="BE579" s="2"/>
      <c r="BF579" s="2"/>
      <c r="BG579" s="2"/>
      <c r="BH579" s="2"/>
      <c r="BI579" s="2"/>
      <c r="BJ579" s="2"/>
      <c r="BK579" s="2"/>
      <c r="BL579" s="2"/>
      <c r="BM579" s="2"/>
      <c r="BN579" s="2"/>
      <c r="BO579" s="2"/>
      <c r="BP579" s="2"/>
      <c r="BQ579" s="2"/>
      <c r="BR579" s="2"/>
      <c r="BS579" s="2"/>
      <c r="BT579" s="2"/>
      <c r="BU579" s="2"/>
      <c r="BV579" s="2"/>
      <c r="BW579" s="2"/>
      <c r="BX579" s="2"/>
      <c r="BY579" s="2"/>
      <c r="BZ579" s="2"/>
      <c r="CA579" s="2"/>
      <c r="CB579" s="2"/>
      <c r="CC579" s="2"/>
      <c r="CD579" s="2"/>
      <c r="CE579" s="2"/>
      <c r="CF579" s="2"/>
      <c r="CG579" s="2"/>
      <c r="CH579" s="2"/>
      <c r="CI579" s="2"/>
      <c r="CJ579" s="2"/>
      <c r="CK579" s="2"/>
      <c r="CL579" s="2"/>
      <c r="CM579" s="2"/>
      <c r="CN579" s="2"/>
      <c r="CO579" s="2"/>
      <c r="CP579" s="2"/>
      <c r="CQ579" s="2"/>
      <c r="CR579" s="2"/>
      <c r="CS579" s="2"/>
      <c r="CT579" s="2"/>
      <c r="CU579" s="2"/>
      <c r="CV579" s="2"/>
    </row>
    <row r="580" spans="1:100" x14ac:dyDescent="0.25">
      <c r="A580" s="1" vm="19910">
        <v>39583</v>
      </c>
      <c r="B580" vm="17788">
        <v>4.38</v>
      </c>
      <c r="C580" vm="19385">
        <v>3.6126999999999998</v>
      </c>
      <c r="D580" vm="19911">
        <v>18.510000000000002</v>
      </c>
      <c r="E580" vm="18671">
        <v>29.9</v>
      </c>
      <c r="F580" vm="19912">
        <v>26.019100000000002</v>
      </c>
      <c r="G580" vm="19913">
        <v>8.5069999999999997</v>
      </c>
      <c r="H580" vm="19807">
        <v>4.1500000000000004</v>
      </c>
      <c r="I580" vm="19914">
        <v>14.704800000000001</v>
      </c>
      <c r="J580" vm="19915">
        <v>11.0449</v>
      </c>
      <c r="K580" vm="19916">
        <v>24.770800000000001</v>
      </c>
      <c r="L580" vm="19917">
        <v>43.913400000000003</v>
      </c>
      <c r="N580" vm="2516">
        <v>24.5</v>
      </c>
      <c r="O580" vm="19918">
        <v>47.295999999999999</v>
      </c>
      <c r="P580" vm="19919">
        <v>46.3</v>
      </c>
      <c r="Q580" vm="19920">
        <v>20.143599999999999</v>
      </c>
      <c r="R580" vm="19921">
        <v>5.5529999999999999</v>
      </c>
      <c r="T580" vm="19922">
        <v>4.8929</v>
      </c>
      <c r="U580" vm="19923">
        <v>24.469200000000001</v>
      </c>
      <c r="V580" vm="13989">
        <v>29.720199999999998</v>
      </c>
      <c r="W580" vm="13920">
        <v>2.9</v>
      </c>
      <c r="X580" vm="19924">
        <v>10.880599999999999</v>
      </c>
      <c r="Y580" vm="19925">
        <v>1.7561</v>
      </c>
      <c r="Z580" vm="19926">
        <v>73.510000000000005</v>
      </c>
      <c r="AA580" vm="19927">
        <v>12.552</v>
      </c>
      <c r="AB580" vm="19928">
        <v>20.07</v>
      </c>
      <c r="AC580" vm="19929">
        <v>30.600200000000001</v>
      </c>
      <c r="AD580" vm="19010">
        <v>9.7272999999999996</v>
      </c>
      <c r="AE580" vm="19930">
        <v>6.8291000000000004</v>
      </c>
      <c r="AF580" vm="19931">
        <v>4.8540000000000001</v>
      </c>
      <c r="AG580" vm="18375">
        <v>12.48</v>
      </c>
      <c r="AH580" vm="19932">
        <v>4.8792999999999997</v>
      </c>
      <c r="AI580" vm="18379">
        <v>0.1673</v>
      </c>
      <c r="AJ580" vm="19933">
        <v>9.4487000000000005</v>
      </c>
      <c r="AK580" vm="19934">
        <v>27.0549</v>
      </c>
      <c r="AL580" vm="19935">
        <v>9.58</v>
      </c>
      <c r="AM580" vm="19936">
        <v>70.59</v>
      </c>
      <c r="AN580" vm="4194">
        <v>18.25</v>
      </c>
      <c r="AO580" vm="19937">
        <v>1.3625</v>
      </c>
      <c r="AP580" vm="19938">
        <v>80.393299999999996</v>
      </c>
      <c r="AQ580" vm="14540">
        <v>28.8</v>
      </c>
      <c r="AR580" vm="19939">
        <v>20.1983</v>
      </c>
      <c r="AS580" vm="14006">
        <v>43.44</v>
      </c>
      <c r="AT580" vm="19940">
        <v>5.6643999999999997</v>
      </c>
      <c r="AU580" vm="19868">
        <v>0.88929999999999998</v>
      </c>
      <c r="AV580" vm="19941">
        <v>25.620799999999999</v>
      </c>
      <c r="AW580" vm="19942">
        <v>37.33</v>
      </c>
      <c r="AX580" vm="19943">
        <v>1.7653000000000001</v>
      </c>
      <c r="AY580" s="2"/>
      <c r="AZ580" s="2"/>
      <c r="BA580" s="2"/>
      <c r="BB580" s="2"/>
      <c r="BC580" s="2"/>
      <c r="BD580" s="2"/>
      <c r="BE580" s="2"/>
      <c r="BF580" s="2"/>
      <c r="BG580" s="2"/>
      <c r="BH580" s="2"/>
      <c r="BI580" s="2"/>
      <c r="BJ580" s="2"/>
      <c r="BK580" s="2"/>
      <c r="BL580" s="2"/>
      <c r="BM580" s="2"/>
      <c r="BN580" s="2"/>
      <c r="BO580" s="2"/>
      <c r="BP580" s="2"/>
      <c r="BQ580" s="2"/>
      <c r="BR580" s="2"/>
      <c r="BS580" s="2"/>
      <c r="BT580" s="2"/>
      <c r="BU580" s="2"/>
      <c r="BV580" s="2"/>
      <c r="BW580" s="2"/>
      <c r="BX580" s="2"/>
      <c r="BY580" s="2"/>
      <c r="BZ580" s="2"/>
      <c r="CA580" s="2"/>
      <c r="CB580" s="2"/>
      <c r="CC580" s="2"/>
      <c r="CD580" s="2"/>
      <c r="CE580" s="2"/>
      <c r="CF580" s="2"/>
      <c r="CG580" s="2"/>
      <c r="CH580" s="2"/>
      <c r="CI580" s="2"/>
      <c r="CJ580" s="2"/>
      <c r="CK580" s="2"/>
      <c r="CL580" s="2"/>
      <c r="CM580" s="2"/>
      <c r="CN580" s="2"/>
      <c r="CO580" s="2"/>
      <c r="CP580" s="2"/>
      <c r="CQ580" s="2"/>
      <c r="CR580" s="2"/>
      <c r="CS580" s="2"/>
      <c r="CT580" s="2"/>
      <c r="CU580" s="2"/>
      <c r="CV580" s="2"/>
    </row>
    <row r="581" spans="1:100" x14ac:dyDescent="0.25">
      <c r="A581" s="1" vm="19944">
        <v>39584</v>
      </c>
      <c r="B581" vm="7979">
        <v>4.5999999999999996</v>
      </c>
      <c r="C581" vm="19945">
        <v>3.6545000000000001</v>
      </c>
      <c r="D581" vm="19946">
        <v>18.43</v>
      </c>
      <c r="E581" vm="19947">
        <v>30.3</v>
      </c>
      <c r="F581" vm="19948">
        <v>26.267099999999999</v>
      </c>
      <c r="G581" vm="19949">
        <v>8.6714000000000002</v>
      </c>
      <c r="H581" vm="15620">
        <v>4.3674999999999997</v>
      </c>
      <c r="I581" vm="19950">
        <v>15.111599999999999</v>
      </c>
      <c r="J581" vm="19951">
        <v>11.3026</v>
      </c>
      <c r="K581" vm="19952">
        <v>23.896599999999999</v>
      </c>
      <c r="L581" vm="19953">
        <v>46.038200000000003</v>
      </c>
      <c r="N581" vm="3406">
        <v>24.8</v>
      </c>
      <c r="O581" vm="19954">
        <v>48.1845</v>
      </c>
      <c r="P581" vm="19955">
        <v>47.11</v>
      </c>
      <c r="Q581" vm="19956">
        <v>20.386099999999999</v>
      </c>
      <c r="R581" vm="19957">
        <v>5.4954000000000001</v>
      </c>
      <c r="T581" vm="19958">
        <v>4.8964999999999996</v>
      </c>
      <c r="U581" vm="19959">
        <v>24.810099999999998</v>
      </c>
      <c r="V581" vm="14876">
        <v>30.84</v>
      </c>
      <c r="W581" vm="7982">
        <v>2.9249999999999998</v>
      </c>
      <c r="X581" vm="19960">
        <v>10.9215</v>
      </c>
      <c r="Y581" vm="19961">
        <v>1.7501</v>
      </c>
      <c r="Z581" vm="19962">
        <v>76.180000000000007</v>
      </c>
      <c r="AA581" vm="19963">
        <v>12.896000000000001</v>
      </c>
      <c r="AB581" vm="1354">
        <v>19.974499999999999</v>
      </c>
      <c r="AC581" vm="19964">
        <v>31.3002</v>
      </c>
      <c r="AD581" vm="10352">
        <v>10</v>
      </c>
      <c r="AE581" vm="19965">
        <v>7.0670999999999999</v>
      </c>
      <c r="AF581" vm="19966">
        <v>4.8898000000000001</v>
      </c>
      <c r="AG581" vm="19967">
        <v>12.99</v>
      </c>
      <c r="AH581" vm="4763">
        <v>5.12</v>
      </c>
      <c r="AI581" vm="19968">
        <v>0.17080000000000001</v>
      </c>
      <c r="AJ581" vm="19969">
        <v>9.4064999999999994</v>
      </c>
      <c r="AK581" vm="19970">
        <v>27.808299999999999</v>
      </c>
      <c r="AL581" vm="19971">
        <v>9.9499999999999993</v>
      </c>
      <c r="AM581" vm="14843">
        <v>72.88</v>
      </c>
      <c r="AN581" vm="6663">
        <v>19.399999999999999</v>
      </c>
      <c r="AO581" vm="19972">
        <v>1.3661000000000001</v>
      </c>
      <c r="AP581" vm="19938">
        <v>80.393299999999996</v>
      </c>
      <c r="AQ581" vm="5867">
        <v>28.9</v>
      </c>
      <c r="AR581" vm="19973">
        <v>20.2713</v>
      </c>
      <c r="AS581" vm="19974">
        <v>44.37</v>
      </c>
      <c r="AT581" vm="19975">
        <v>5.6562999999999999</v>
      </c>
      <c r="AU581" vm="19976">
        <v>0.88039999999999996</v>
      </c>
      <c r="AV581" vm="19977">
        <v>25.166</v>
      </c>
      <c r="AW581" vm="19978">
        <v>37.92</v>
      </c>
      <c r="AX581" vm="19979">
        <v>1.7783</v>
      </c>
      <c r="AY581" s="2"/>
      <c r="AZ581" s="2"/>
      <c r="BA581" s="2"/>
      <c r="BB581" s="2"/>
      <c r="BC581" s="2"/>
      <c r="BD581" s="2"/>
      <c r="BE581" s="2"/>
      <c r="BF581" s="2"/>
      <c r="BG581" s="2"/>
      <c r="BH581" s="2"/>
      <c r="BI581" s="2"/>
      <c r="BJ581" s="2"/>
      <c r="BK581" s="2"/>
      <c r="BL581" s="2"/>
      <c r="BM581" s="2"/>
      <c r="BN581" s="2"/>
      <c r="BO581" s="2"/>
      <c r="BP581" s="2"/>
      <c r="BQ581" s="2"/>
      <c r="BR581" s="2"/>
      <c r="BS581" s="2"/>
      <c r="BT581" s="2"/>
      <c r="BU581" s="2"/>
      <c r="BV581" s="2"/>
      <c r="BW581" s="2"/>
      <c r="BX581" s="2"/>
      <c r="BY581" s="2"/>
      <c r="BZ581" s="2"/>
      <c r="CA581" s="2"/>
      <c r="CB581" s="2"/>
      <c r="CC581" s="2"/>
      <c r="CD581" s="2"/>
      <c r="CE581" s="2"/>
      <c r="CF581" s="2"/>
      <c r="CG581" s="2"/>
      <c r="CH581" s="2"/>
      <c r="CI581" s="2"/>
      <c r="CJ581" s="2"/>
      <c r="CK581" s="2"/>
      <c r="CL581" s="2"/>
      <c r="CM581" s="2"/>
      <c r="CN581" s="2"/>
      <c r="CO581" s="2"/>
      <c r="CP581" s="2"/>
      <c r="CQ581" s="2"/>
      <c r="CR581" s="2"/>
      <c r="CS581" s="2"/>
      <c r="CT581" s="2"/>
      <c r="CU581" s="2"/>
      <c r="CV581" s="2"/>
    </row>
    <row r="582" spans="1:100" x14ac:dyDescent="0.25">
      <c r="A582" s="1" vm="19980">
        <v>39587</v>
      </c>
      <c r="B582" vm="17223">
        <v>4.76</v>
      </c>
      <c r="C582" vm="19981">
        <v>3.6288</v>
      </c>
      <c r="D582" vm="19840">
        <v>18.71</v>
      </c>
      <c r="E582" vm="19982">
        <v>30.5</v>
      </c>
      <c r="F582" vm="19983">
        <v>26.3841</v>
      </c>
      <c r="G582" vm="19984">
        <v>8.5579000000000001</v>
      </c>
      <c r="H582" vm="7513">
        <v>4.2</v>
      </c>
      <c r="I582" vm="19985">
        <v>15.3165</v>
      </c>
      <c r="J582" vm="19986">
        <v>11.1713</v>
      </c>
      <c r="K582" vm="19987">
        <v>23.122199999999999</v>
      </c>
      <c r="L582" vm="19988">
        <v>47.720399999999998</v>
      </c>
      <c r="N582" vm="9765">
        <v>25.01</v>
      </c>
      <c r="O582" vm="19989">
        <v>49.466000000000001</v>
      </c>
      <c r="P582" vm="19990">
        <v>48.15</v>
      </c>
      <c r="Q582" vm="19991">
        <v>20.5657</v>
      </c>
      <c r="R582" vm="19992">
        <v>5.3159000000000001</v>
      </c>
      <c r="T582" vm="19958">
        <v>4.8964999999999996</v>
      </c>
      <c r="U582" vm="19993">
        <v>25.403500000000001</v>
      </c>
      <c r="V582" vm="14194">
        <v>31.873799999999999</v>
      </c>
      <c r="W582" vm="19994">
        <v>3.0579999999999998</v>
      </c>
      <c r="X582" vm="19995">
        <v>11.162699999999999</v>
      </c>
      <c r="Y582" vm="19888">
        <v>1.7452000000000001</v>
      </c>
      <c r="Z582" vm="19996">
        <v>80.040000000000006</v>
      </c>
      <c r="AA582" vm="19997">
        <v>12.946</v>
      </c>
      <c r="AB582" vm="16082">
        <v>19.366599999999998</v>
      </c>
      <c r="AC582" vm="19998">
        <v>31.3202</v>
      </c>
      <c r="AD582" vm="19999">
        <v>9.9182000000000006</v>
      </c>
      <c r="AE582" vm="19078">
        <v>6.7742000000000004</v>
      </c>
      <c r="AF582" vm="20000">
        <v>4.9375</v>
      </c>
      <c r="AG582" vm="3887">
        <v>13.1</v>
      </c>
      <c r="AH582" vm="19655">
        <v>5.2046000000000001</v>
      </c>
      <c r="AI582" vm="20001">
        <v>0.1734</v>
      </c>
      <c r="AJ582" vm="20002">
        <v>9.2799999999999994</v>
      </c>
      <c r="AK582" vm="20003">
        <v>28.5275</v>
      </c>
      <c r="AL582" vm="20004">
        <v>10.199999999999999</v>
      </c>
      <c r="AM582" vm="20005">
        <v>73.63</v>
      </c>
      <c r="AN582" vm="20006">
        <v>20.62</v>
      </c>
      <c r="AO582" vm="20007">
        <v>1.3461000000000001</v>
      </c>
      <c r="AP582" vm="20008">
        <v>78.745000000000005</v>
      </c>
      <c r="AQ582" vm="15065">
        <v>29.35</v>
      </c>
      <c r="AR582" vm="20009">
        <v>20.417300000000001</v>
      </c>
      <c r="AS582" vm="20010">
        <v>44.41</v>
      </c>
      <c r="AT582" vm="20011">
        <v>5.7851999999999997</v>
      </c>
      <c r="AU582" vm="20012">
        <v>0.8911</v>
      </c>
      <c r="AV582" vm="20013">
        <v>24.720099999999999</v>
      </c>
      <c r="AW582" vm="20014">
        <v>38.020000000000003</v>
      </c>
      <c r="AX582" vm="4682">
        <v>1.7475000000000001</v>
      </c>
      <c r="AY582" s="2"/>
      <c r="AZ582" s="2"/>
      <c r="BA582" s="2"/>
      <c r="BB582" s="2"/>
      <c r="BC582" s="2"/>
      <c r="BD582" s="2"/>
      <c r="BE582" s="2"/>
      <c r="BF582" s="2"/>
      <c r="BG582" s="2"/>
      <c r="BH582" s="2"/>
      <c r="BI582" s="2"/>
      <c r="BJ582" s="2"/>
      <c r="BK582" s="2"/>
      <c r="BL582" s="2"/>
      <c r="BM582" s="2"/>
      <c r="BN582" s="2"/>
      <c r="BO582" s="2"/>
      <c r="BP582" s="2"/>
      <c r="BQ582" s="2"/>
      <c r="BR582" s="2"/>
      <c r="BS582" s="2"/>
      <c r="BT582" s="2"/>
      <c r="BU582" s="2"/>
      <c r="BV582" s="2"/>
      <c r="BW582" s="2"/>
      <c r="BX582" s="2"/>
      <c r="BY582" s="2"/>
      <c r="BZ582" s="2"/>
      <c r="CA582" s="2"/>
      <c r="CB582" s="2"/>
      <c r="CC582" s="2"/>
      <c r="CD582" s="2"/>
      <c r="CE582" s="2"/>
      <c r="CF582" s="2"/>
      <c r="CG582" s="2"/>
      <c r="CH582" s="2"/>
      <c r="CI582" s="2"/>
      <c r="CJ582" s="2"/>
      <c r="CK582" s="2"/>
      <c r="CL582" s="2"/>
      <c r="CM582" s="2"/>
      <c r="CN582" s="2"/>
      <c r="CO582" s="2"/>
      <c r="CP582" s="2"/>
      <c r="CQ582" s="2"/>
      <c r="CR582" s="2"/>
      <c r="CS582" s="2"/>
      <c r="CT582" s="2"/>
      <c r="CU582" s="2"/>
      <c r="CV582" s="2"/>
    </row>
    <row r="583" spans="1:100" x14ac:dyDescent="0.25">
      <c r="A583" s="1" vm="20015">
        <v>39588</v>
      </c>
      <c r="B583" vm="20016">
        <v>4.7796000000000003</v>
      </c>
      <c r="C583" vm="19294">
        <v>3.5966999999999998</v>
      </c>
      <c r="D583" vm="20017">
        <v>18.809999999999999</v>
      </c>
      <c r="E583" vm="19874">
        <v>30.7</v>
      </c>
      <c r="F583" vm="20018">
        <v>26.790500000000002</v>
      </c>
      <c r="G583" vm="15360">
        <v>8.2249999999999996</v>
      </c>
      <c r="H583" vm="7386">
        <v>4.0999999999999996</v>
      </c>
      <c r="I583" vm="20019">
        <v>15.444599999999999</v>
      </c>
      <c r="J583" vm="20020">
        <v>11.147</v>
      </c>
      <c r="K583" vm="20021">
        <v>22.939</v>
      </c>
      <c r="L583" vm="20022">
        <v>47.906300000000002</v>
      </c>
      <c r="N583" vm="10579">
        <v>25.3</v>
      </c>
      <c r="O583" vm="20023">
        <v>50.995199999999997</v>
      </c>
      <c r="P583" vm="6900">
        <v>50</v>
      </c>
      <c r="Q583" vm="20024">
        <v>20.363600000000002</v>
      </c>
      <c r="R583" vm="20025">
        <v>5.1566999999999998</v>
      </c>
      <c r="T583" vm="17662">
        <v>4.8262999999999998</v>
      </c>
      <c r="U583" vm="20026">
        <v>24.873200000000001</v>
      </c>
      <c r="V583" vm="20027">
        <v>32.476799999999997</v>
      </c>
      <c r="W583" vm="15334">
        <v>2.9769999999999999</v>
      </c>
      <c r="X583" vm="20028">
        <v>10.4892</v>
      </c>
      <c r="Y583" vm="20029">
        <v>1.7152000000000001</v>
      </c>
      <c r="Z583" vm="20030">
        <v>82.44</v>
      </c>
      <c r="AA583" vm="20031">
        <v>13.798</v>
      </c>
      <c r="AB583" vm="20032">
        <v>19.713999999999999</v>
      </c>
      <c r="AC583" vm="20033">
        <v>31.973500000000001</v>
      </c>
      <c r="AD583" vm="20034">
        <v>9.9817999999999998</v>
      </c>
      <c r="AE583" vm="20035">
        <v>6.7466999999999997</v>
      </c>
      <c r="AF583" vm="20036">
        <v>5.1546000000000003</v>
      </c>
      <c r="AG583" vm="5380">
        <v>12.9</v>
      </c>
      <c r="AH583" vm="20037">
        <v>4.9833999999999996</v>
      </c>
      <c r="AI583" vm="19014">
        <v>0.1714</v>
      </c>
      <c r="AJ583" vm="20038">
        <v>9.2940000000000005</v>
      </c>
      <c r="AK583" vm="20039">
        <v>28.893999999999998</v>
      </c>
      <c r="AL583" vm="20040">
        <v>10.08</v>
      </c>
      <c r="AM583" vm="20041">
        <v>74.5</v>
      </c>
      <c r="AN583" vm="6614">
        <v>19.53</v>
      </c>
      <c r="AO583" vm="20042">
        <v>1.3667</v>
      </c>
      <c r="AP583" vm="19864">
        <v>79.047799999999995</v>
      </c>
      <c r="AQ583" vm="20043">
        <v>28.05</v>
      </c>
      <c r="AR583" vm="20044">
        <v>20.100999999999999</v>
      </c>
      <c r="AS583" vm="20045">
        <v>44.12</v>
      </c>
      <c r="AT583" vm="20046">
        <v>5.6482999999999999</v>
      </c>
      <c r="AU583" vm="20047">
        <v>0.8982</v>
      </c>
      <c r="AV583" vm="20048">
        <v>24.4817</v>
      </c>
      <c r="AW583" vm="20049">
        <v>36.840000000000003</v>
      </c>
      <c r="AX583" vm="20050">
        <v>1.7676000000000001</v>
      </c>
      <c r="AY583" s="2"/>
      <c r="AZ583" s="2"/>
      <c r="BA583" s="2"/>
      <c r="BB583" s="2"/>
      <c r="BC583" s="2"/>
      <c r="BD583" s="2"/>
      <c r="BE583" s="2"/>
      <c r="BF583" s="2"/>
      <c r="BG583" s="2"/>
      <c r="BH583" s="2"/>
      <c r="BI583" s="2"/>
      <c r="BJ583" s="2"/>
      <c r="BK583" s="2"/>
      <c r="BL583" s="2"/>
      <c r="BM583" s="2"/>
      <c r="BN583" s="2"/>
      <c r="BO583" s="2"/>
      <c r="BP583" s="2"/>
      <c r="BQ583" s="2"/>
      <c r="BR583" s="2"/>
      <c r="BS583" s="2"/>
      <c r="BT583" s="2"/>
      <c r="BU583" s="2"/>
      <c r="BV583" s="2"/>
      <c r="BW583" s="2"/>
      <c r="BX583" s="2"/>
      <c r="BY583" s="2"/>
      <c r="BZ583" s="2"/>
      <c r="CA583" s="2"/>
      <c r="CB583" s="2"/>
      <c r="CC583" s="2"/>
      <c r="CD583" s="2"/>
      <c r="CE583" s="2"/>
      <c r="CF583" s="2"/>
      <c r="CG583" s="2"/>
      <c r="CH583" s="2"/>
      <c r="CI583" s="2"/>
      <c r="CJ583" s="2"/>
      <c r="CK583" s="2"/>
      <c r="CL583" s="2"/>
      <c r="CM583" s="2"/>
      <c r="CN583" s="2"/>
      <c r="CO583" s="2"/>
      <c r="CP583" s="2"/>
      <c r="CQ583" s="2"/>
      <c r="CR583" s="2"/>
      <c r="CS583" s="2"/>
      <c r="CT583" s="2"/>
      <c r="CU583" s="2"/>
      <c r="CV583" s="2"/>
    </row>
    <row r="584" spans="1:100" x14ac:dyDescent="0.25">
      <c r="A584" s="1" vm="20051">
        <v>39589</v>
      </c>
      <c r="B584" vm="17223">
        <v>4.76</v>
      </c>
      <c r="C584" vm="20052">
        <v>3.5895999999999999</v>
      </c>
      <c r="D584" vm="15264">
        <v>18.8</v>
      </c>
      <c r="E584" vm="20053">
        <v>31.5</v>
      </c>
      <c r="F584" vm="20054">
        <v>26.5839</v>
      </c>
      <c r="G584" vm="20055">
        <v>8.8437999999999999</v>
      </c>
      <c r="H584" vm="9452">
        <v>4.25</v>
      </c>
      <c r="I584" vm="20056">
        <v>15.419</v>
      </c>
      <c r="J584" vm="20057">
        <v>11.0741</v>
      </c>
      <c r="K584" vm="20058">
        <v>23.705100000000002</v>
      </c>
      <c r="L584" vm="20059">
        <v>47.4636</v>
      </c>
      <c r="N584" vm="12489">
        <v>25.48</v>
      </c>
      <c r="O584" vm="20060">
        <v>52.541600000000003</v>
      </c>
      <c r="P584" vm="20061">
        <v>51.66</v>
      </c>
      <c r="Q584" vm="20062">
        <v>20.206499999999998</v>
      </c>
      <c r="R584" vm="20063">
        <v>5.2751999999999999</v>
      </c>
      <c r="T584" vm="20064">
        <v>4.7999000000000001</v>
      </c>
      <c r="U584" vm="20065">
        <v>24.652200000000001</v>
      </c>
      <c r="V584" vm="14327">
        <v>32.563000000000002</v>
      </c>
      <c r="W584" vm="2">
        <v>3</v>
      </c>
      <c r="X584" vm="20066">
        <v>10.1251</v>
      </c>
      <c r="Y584" vm="20067">
        <v>1.7750999999999999</v>
      </c>
      <c r="Z584" vm="20068">
        <v>84.3</v>
      </c>
      <c r="AA584" vm="20069">
        <v>13.561999999999999</v>
      </c>
      <c r="AB584" vm="17351">
        <v>20.321899999999999</v>
      </c>
      <c r="AC584" vm="20070">
        <v>31.466799999999999</v>
      </c>
      <c r="AD584" vm="20071">
        <v>9.7909000000000006</v>
      </c>
      <c r="AE584" vm="20072">
        <v>6.7925000000000004</v>
      </c>
      <c r="AF584" vm="20073">
        <v>5.1044999999999998</v>
      </c>
      <c r="AG584" vm="20074">
        <v>12.96</v>
      </c>
      <c r="AH584" vm="19751">
        <v>5.0354999999999999</v>
      </c>
      <c r="AI584" vm="18349">
        <v>0.17460000000000001</v>
      </c>
      <c r="AJ584" vm="20002">
        <v>9.2799999999999994</v>
      </c>
      <c r="AK584" vm="20075">
        <v>28.7501</v>
      </c>
      <c r="AL584" vm="20076">
        <v>10.050000000000001</v>
      </c>
      <c r="AM584" vm="14907">
        <v>74.099999999999994</v>
      </c>
      <c r="AN584" vm="12616">
        <v>19.57</v>
      </c>
      <c r="AO584" vm="19757">
        <v>1.3673</v>
      </c>
      <c r="AP584" vm="20077">
        <v>77.635000000000005</v>
      </c>
      <c r="AQ584" vm="20078">
        <v>32.869999999999997</v>
      </c>
      <c r="AR584" vm="20079">
        <v>20.007999999999999</v>
      </c>
      <c r="AS584" vm="20080">
        <v>43.53</v>
      </c>
      <c r="AT584" vm="20081">
        <v>5.6966000000000001</v>
      </c>
      <c r="AU584" vm="15740">
        <v>0.90349999999999997</v>
      </c>
      <c r="AV584" vm="18495">
        <v>24.503799999999998</v>
      </c>
      <c r="AW584" vm="20082">
        <v>39.08</v>
      </c>
      <c r="AX584" vm="20083">
        <v>1.7889999999999999</v>
      </c>
      <c r="AY584" s="2"/>
      <c r="AZ584" s="2"/>
      <c r="BA584" s="2"/>
      <c r="BB584" s="2"/>
      <c r="BC584" s="2"/>
      <c r="BD584" s="2"/>
      <c r="BE584" s="2"/>
      <c r="BF584" s="2"/>
      <c r="BG584" s="2"/>
      <c r="BH584" s="2"/>
      <c r="BI584" s="2"/>
      <c r="BJ584" s="2"/>
      <c r="BK584" s="2"/>
      <c r="BL584" s="2"/>
      <c r="BM584" s="2"/>
      <c r="BN584" s="2"/>
      <c r="BO584" s="2"/>
      <c r="BP584" s="2"/>
      <c r="BQ584" s="2"/>
      <c r="BR584" s="2"/>
      <c r="BS584" s="2"/>
      <c r="BT584" s="2"/>
      <c r="BU584" s="2"/>
      <c r="BV584" s="2"/>
      <c r="BW584" s="2"/>
      <c r="BX584" s="2"/>
      <c r="BY584" s="2"/>
      <c r="BZ584" s="2"/>
      <c r="CA584" s="2"/>
      <c r="CB584" s="2"/>
      <c r="CC584" s="2"/>
      <c r="CD584" s="2"/>
      <c r="CE584" s="2"/>
      <c r="CF584" s="2"/>
      <c r="CG584" s="2"/>
      <c r="CH584" s="2"/>
      <c r="CI584" s="2"/>
      <c r="CJ584" s="2"/>
      <c r="CK584" s="2"/>
      <c r="CL584" s="2"/>
      <c r="CM584" s="2"/>
      <c r="CN584" s="2"/>
      <c r="CO584" s="2"/>
      <c r="CP584" s="2"/>
      <c r="CQ584" s="2"/>
      <c r="CR584" s="2"/>
      <c r="CS584" s="2"/>
      <c r="CT584" s="2"/>
      <c r="CU584" s="2"/>
      <c r="CV584" s="2"/>
    </row>
    <row r="585" spans="1:100" x14ac:dyDescent="0.25">
      <c r="A585" s="1" vm="20084">
        <v>39591</v>
      </c>
      <c r="B585" vm="4125">
        <v>4.8</v>
      </c>
      <c r="C585" vm="20085">
        <v>3.5324</v>
      </c>
      <c r="D585" vm="20086">
        <v>18.989999999999998</v>
      </c>
      <c r="E585" vm="20087">
        <v>33.200000000000003</v>
      </c>
      <c r="F585" vm="20088">
        <v>25.9709</v>
      </c>
      <c r="G585" vm="20089">
        <v>9.5604999999999993</v>
      </c>
      <c r="H585" vm="7885">
        <v>4.5</v>
      </c>
      <c r="I585" vm="20090">
        <v>14.932399999999999</v>
      </c>
      <c r="J585" vm="16912">
        <v>10.814</v>
      </c>
      <c r="K585" vm="20091">
        <v>22.789200000000001</v>
      </c>
      <c r="L585" vm="20092">
        <v>46.259500000000003</v>
      </c>
      <c r="N585" vm="14787">
        <v>25.08</v>
      </c>
      <c r="O585" vm="20093">
        <v>53.225000000000001</v>
      </c>
      <c r="P585" vm="20094">
        <v>52.51</v>
      </c>
      <c r="Q585" vm="19991">
        <v>20.5657</v>
      </c>
      <c r="R585" vm="20095">
        <v>5.1227999999999998</v>
      </c>
      <c r="T585" vm="20096">
        <v>4.7911999999999999</v>
      </c>
      <c r="U585" vm="20097">
        <v>24.216699999999999</v>
      </c>
      <c r="V585" vm="20098">
        <v>31.451699999999999</v>
      </c>
      <c r="W585" vm="8246">
        <v>2.95</v>
      </c>
      <c r="X585" vm="20099">
        <v>10.102399999999999</v>
      </c>
      <c r="Y585" vm="20100">
        <v>1.7721</v>
      </c>
      <c r="Z585" vm="20101">
        <v>82</v>
      </c>
      <c r="AA585" vm="20102">
        <v>13.38</v>
      </c>
      <c r="AB585" vm="19496">
        <v>20.313199999999998</v>
      </c>
      <c r="AC585" vm="20103">
        <v>30.666799999999999</v>
      </c>
      <c r="AD585" vm="3319">
        <v>9.6818000000000008</v>
      </c>
      <c r="AE585" vm="18483">
        <v>6.6002999999999998</v>
      </c>
      <c r="AF585" vm="19894">
        <v>4.9733000000000001</v>
      </c>
      <c r="AG585" vm="2623">
        <v>12.7</v>
      </c>
      <c r="AH585" vm="20104">
        <v>4.8857999999999997</v>
      </c>
      <c r="AI585" vm="19402">
        <v>0.1822</v>
      </c>
      <c r="AJ585" vm="20105">
        <v>9.3361999999999998</v>
      </c>
      <c r="AK585" vm="20106">
        <v>27.9453</v>
      </c>
      <c r="AL585" vm="20107">
        <v>9.4499999999999993</v>
      </c>
      <c r="AM585" vm="20108">
        <v>74.53</v>
      </c>
      <c r="AN585" vm="5263">
        <v>19.8</v>
      </c>
      <c r="AO585" vm="16639">
        <v>1.3466</v>
      </c>
      <c r="AP585" vm="20109">
        <v>77.365899999999996</v>
      </c>
      <c r="AQ585" vm="6455">
        <v>33.99</v>
      </c>
      <c r="AR585" vm="20110">
        <v>19.8901</v>
      </c>
      <c r="AS585" vm="20111">
        <v>45.13</v>
      </c>
      <c r="AT585" vm="20112">
        <v>5.4710000000000001</v>
      </c>
      <c r="AU585" vm="16955">
        <v>0.92479999999999996</v>
      </c>
      <c r="AV585" vm="20113">
        <v>24.764299999999999</v>
      </c>
      <c r="AW585" vm="20114">
        <v>38.270000000000003</v>
      </c>
      <c r="AX585" vm="20115">
        <v>1.8008</v>
      </c>
      <c r="AY585" s="2"/>
      <c r="AZ585" s="2"/>
      <c r="BA585" s="2"/>
      <c r="BB585" s="2"/>
      <c r="BC585" s="2"/>
      <c r="BD585" s="2"/>
      <c r="BE585" s="2"/>
      <c r="BF585" s="2"/>
      <c r="BG585" s="2"/>
      <c r="BH585" s="2"/>
      <c r="BI585" s="2"/>
      <c r="BJ585" s="2"/>
      <c r="BK585" s="2"/>
      <c r="BL585" s="2"/>
      <c r="BM585" s="2"/>
      <c r="BN585" s="2"/>
      <c r="BO585" s="2"/>
      <c r="BP585" s="2"/>
      <c r="BQ585" s="2"/>
      <c r="BR585" s="2"/>
      <c r="BS585" s="2"/>
      <c r="BT585" s="2"/>
      <c r="BU585" s="2"/>
      <c r="BV585" s="2"/>
      <c r="BW585" s="2"/>
      <c r="BX585" s="2"/>
      <c r="BY585" s="2"/>
      <c r="BZ585" s="2"/>
      <c r="CA585" s="2"/>
      <c r="CB585" s="2"/>
      <c r="CC585" s="2"/>
      <c r="CD585" s="2"/>
      <c r="CE585" s="2"/>
      <c r="CF585" s="2"/>
      <c r="CG585" s="2"/>
      <c r="CH585" s="2"/>
      <c r="CI585" s="2"/>
      <c r="CJ585" s="2"/>
      <c r="CK585" s="2"/>
      <c r="CL585" s="2"/>
      <c r="CM585" s="2"/>
      <c r="CN585" s="2"/>
      <c r="CO585" s="2"/>
      <c r="CP585" s="2"/>
      <c r="CQ585" s="2"/>
      <c r="CR585" s="2"/>
      <c r="CS585" s="2"/>
      <c r="CT585" s="2"/>
      <c r="CU585" s="2"/>
      <c r="CV585" s="2"/>
    </row>
    <row r="586" spans="1:100" x14ac:dyDescent="0.25">
      <c r="A586" s="1" vm="20116">
        <v>39594</v>
      </c>
      <c r="B586" vm="20117">
        <v>4.7995999999999999</v>
      </c>
      <c r="C586" vm="19511">
        <v>3.5644999999999998</v>
      </c>
      <c r="D586" vm="20118">
        <v>18.97</v>
      </c>
      <c r="E586" vm="20119">
        <v>33.4</v>
      </c>
      <c r="F586" vm="20120">
        <v>25.950299999999999</v>
      </c>
      <c r="G586" vm="20121">
        <v>9.6349</v>
      </c>
      <c r="H586" vm="20122">
        <v>4.2300000000000004</v>
      </c>
      <c r="I586" vm="20123">
        <v>14.5123</v>
      </c>
      <c r="J586" vm="20124">
        <v>10.755699999999999</v>
      </c>
      <c r="K586" vm="20125">
        <v>21.989799999999999</v>
      </c>
      <c r="L586" vm="15880">
        <v>45.152900000000002</v>
      </c>
      <c r="N586" vm="10125">
        <v>24.88</v>
      </c>
      <c r="O586" vm="20126">
        <v>51.217399999999998</v>
      </c>
      <c r="P586" vm="20127">
        <v>50.56</v>
      </c>
      <c r="Q586" vm="20128">
        <v>19.618200000000002</v>
      </c>
      <c r="R586" vm="20129">
        <v>5.1516000000000002</v>
      </c>
      <c r="T586" vm="20130">
        <v>4.6157000000000004</v>
      </c>
      <c r="U586" vm="20131">
        <v>24.147200000000002</v>
      </c>
      <c r="V586" vm="16147">
        <v>30.710799999999999</v>
      </c>
      <c r="W586" vm="8246">
        <v>2.95</v>
      </c>
      <c r="X586" vm="19585">
        <v>10.1934</v>
      </c>
      <c r="Y586" vm="20132">
        <v>1.8049999999999999</v>
      </c>
      <c r="Z586" vm="20133">
        <v>81.06</v>
      </c>
      <c r="AA586" vm="20134">
        <v>13.282</v>
      </c>
      <c r="AB586" vm="136">
        <v>20.087399999999999</v>
      </c>
      <c r="AC586" vm="20135">
        <v>30.566800000000001</v>
      </c>
      <c r="AD586" vm="8228">
        <v>9.5454000000000008</v>
      </c>
      <c r="AE586" vm="18620">
        <v>6.6734999999999998</v>
      </c>
      <c r="AF586" vm="19824">
        <v>4.8182999999999998</v>
      </c>
      <c r="AG586" vm="20136">
        <v>12.69</v>
      </c>
      <c r="AH586" vm="20137">
        <v>5.0159000000000002</v>
      </c>
      <c r="AI586" vm="20138">
        <v>0.188</v>
      </c>
      <c r="AJ586" vm="20139">
        <v>9.4627999999999997</v>
      </c>
      <c r="AK586" vm="20140">
        <v>27.983000000000001</v>
      </c>
      <c r="AL586" vm="18690">
        <v>9.1549999999999994</v>
      </c>
      <c r="AM586" vm="20141">
        <v>73.680000000000007</v>
      </c>
      <c r="AN586" vm="20142">
        <v>19.36</v>
      </c>
      <c r="AO586" vm="20143">
        <v>1.3313999999999999</v>
      </c>
      <c r="AP586" vm="20144">
        <v>77.298599999999993</v>
      </c>
      <c r="AQ586" vm="8668">
        <v>35.79</v>
      </c>
      <c r="AR586" vm="20145">
        <v>19.836099999999998</v>
      </c>
      <c r="AS586" vm="20146">
        <v>45.31</v>
      </c>
      <c r="AT586" vm="20147">
        <v>5.4387999999999996</v>
      </c>
      <c r="AU586" vm="20148">
        <v>0.9425</v>
      </c>
      <c r="AV586" vm="20113">
        <v>24.764299999999999</v>
      </c>
      <c r="AW586" vm="20149">
        <v>39.909999999999997</v>
      </c>
      <c r="AX586" vm="18535">
        <v>1.7545999999999999</v>
      </c>
      <c r="AY586" s="2"/>
      <c r="AZ586" s="2"/>
      <c r="BA586" s="2"/>
      <c r="BB586" s="2"/>
      <c r="BC586" s="2"/>
      <c r="BD586" s="2"/>
      <c r="BE586" s="2"/>
      <c r="BF586" s="2"/>
      <c r="BG586" s="2"/>
      <c r="BH586" s="2"/>
      <c r="BI586" s="2"/>
      <c r="BJ586" s="2"/>
      <c r="BK586" s="2"/>
      <c r="BL586" s="2"/>
      <c r="BM586" s="2"/>
      <c r="BN586" s="2"/>
      <c r="BO586" s="2"/>
      <c r="BP586" s="2"/>
      <c r="BQ586" s="2"/>
      <c r="BR586" s="2"/>
      <c r="BS586" s="2"/>
      <c r="BT586" s="2"/>
      <c r="BU586" s="2"/>
      <c r="BV586" s="2"/>
      <c r="BW586" s="2"/>
      <c r="BX586" s="2"/>
      <c r="BY586" s="2"/>
      <c r="BZ586" s="2"/>
      <c r="CA586" s="2"/>
      <c r="CB586" s="2"/>
      <c r="CC586" s="2"/>
      <c r="CD586" s="2"/>
      <c r="CE586" s="2"/>
      <c r="CF586" s="2"/>
      <c r="CG586" s="2"/>
      <c r="CH586" s="2"/>
      <c r="CI586" s="2"/>
      <c r="CJ586" s="2"/>
      <c r="CK586" s="2"/>
      <c r="CL586" s="2"/>
      <c r="CM586" s="2"/>
      <c r="CN586" s="2"/>
      <c r="CO586" s="2"/>
      <c r="CP586" s="2"/>
      <c r="CQ586" s="2"/>
      <c r="CR586" s="2"/>
      <c r="CS586" s="2"/>
      <c r="CT586" s="2"/>
      <c r="CU586" s="2"/>
      <c r="CV586" s="2"/>
    </row>
    <row r="587" spans="1:100" x14ac:dyDescent="0.25">
      <c r="A587" s="1" vm="20150">
        <v>39595</v>
      </c>
      <c r="B587" vm="20151">
        <v>4.7595999999999998</v>
      </c>
      <c r="C587" vm="20152">
        <v>3.5899000000000001</v>
      </c>
      <c r="D587" vm="20153">
        <v>19.09</v>
      </c>
      <c r="E587" vm="18299">
        <v>34.1</v>
      </c>
      <c r="F587" vm="20154">
        <v>25.619700000000002</v>
      </c>
      <c r="G587" vm="20155">
        <v>9.5643999999999991</v>
      </c>
      <c r="H587" vm="19162">
        <v>4.335</v>
      </c>
      <c r="I587" vm="20156">
        <v>14.522500000000001</v>
      </c>
      <c r="J587" vm="20157">
        <v>10.5953</v>
      </c>
      <c r="K587" vm="20158">
        <v>21.6068</v>
      </c>
      <c r="L587" vm="20159">
        <v>44.9315</v>
      </c>
      <c r="N587" vm="2393">
        <v>24.65</v>
      </c>
      <c r="O587" vm="20160">
        <v>52.712400000000002</v>
      </c>
      <c r="P587" vm="20161">
        <v>51.57</v>
      </c>
      <c r="Q587" vm="20162">
        <v>19.6676</v>
      </c>
      <c r="R587" vm="20163">
        <v>5.0974000000000004</v>
      </c>
      <c r="T587" vm="18932">
        <v>4.5629999999999997</v>
      </c>
      <c r="U587" vm="20164">
        <v>24.368200000000002</v>
      </c>
      <c r="V587" vm="14876">
        <v>30.84</v>
      </c>
      <c r="W587" vm="2">
        <v>3</v>
      </c>
      <c r="X587" vm="20165">
        <v>10.398199999999999</v>
      </c>
      <c r="Y587" vm="20166">
        <v>1.8029999999999999</v>
      </c>
      <c r="Z587" vm="20101">
        <v>82</v>
      </c>
      <c r="AA587" vm="20167">
        <v>13.468</v>
      </c>
      <c r="AB587" vm="17560">
        <v>20.017900000000001</v>
      </c>
      <c r="AC587" vm="19929">
        <v>30.600200000000001</v>
      </c>
      <c r="AD587" vm="17241">
        <v>9.6364000000000001</v>
      </c>
      <c r="AE587" vm="9144">
        <v>6.9573</v>
      </c>
      <c r="AF587" vm="20168">
        <v>4.9851999999999999</v>
      </c>
      <c r="AG587" vm="20169">
        <v>12.66</v>
      </c>
      <c r="AH587" vm="853">
        <v>4.8871000000000002</v>
      </c>
      <c r="AI587" vm="20170">
        <v>0.19350000000000001</v>
      </c>
      <c r="AJ587" vm="20171">
        <v>9.4768000000000008</v>
      </c>
      <c r="AK587" vm="20172">
        <v>28.253499999999999</v>
      </c>
      <c r="AL587" vm="20173">
        <v>9.1850000000000005</v>
      </c>
      <c r="AM587" vm="20174">
        <v>74.33</v>
      </c>
      <c r="AN587" vm="4214">
        <v>18.2</v>
      </c>
      <c r="AO587" vm="20175">
        <v>1.3246</v>
      </c>
      <c r="AP587" vm="20176">
        <v>75.112200000000001</v>
      </c>
      <c r="AQ587" vm="20177">
        <v>37.380000000000003</v>
      </c>
      <c r="AR587" vm="20178">
        <v>20.086600000000001</v>
      </c>
      <c r="AS587" vm="20179">
        <v>45.35</v>
      </c>
      <c r="AT587" vm="20180">
        <v>5.3421000000000003</v>
      </c>
      <c r="AU587" vm="17181">
        <v>0.93910000000000005</v>
      </c>
      <c r="AV587" vm="20181">
        <v>24.724499999999999</v>
      </c>
      <c r="AW587" vm="20182">
        <v>40.31</v>
      </c>
      <c r="AX587" vm="20183">
        <v>1.7664</v>
      </c>
      <c r="AY587" s="2"/>
      <c r="AZ587" s="2"/>
      <c r="BA587" s="2"/>
      <c r="BB587" s="2"/>
      <c r="BC587" s="2"/>
      <c r="BD587" s="2"/>
      <c r="BE587" s="2"/>
      <c r="BF587" s="2"/>
      <c r="BG587" s="2"/>
      <c r="BH587" s="2"/>
      <c r="BI587" s="2"/>
      <c r="BJ587" s="2"/>
      <c r="BK587" s="2"/>
      <c r="BL587" s="2"/>
      <c r="BM587" s="2"/>
      <c r="BN587" s="2"/>
      <c r="BO587" s="2"/>
      <c r="BP587" s="2"/>
      <c r="BQ587" s="2"/>
      <c r="BR587" s="2"/>
      <c r="BS587" s="2"/>
      <c r="BT587" s="2"/>
      <c r="BU587" s="2"/>
      <c r="BV587" s="2"/>
      <c r="BW587" s="2"/>
      <c r="BX587" s="2"/>
      <c r="BY587" s="2"/>
      <c r="BZ587" s="2"/>
      <c r="CA587" s="2"/>
      <c r="CB587" s="2"/>
      <c r="CC587" s="2"/>
      <c r="CD587" s="2"/>
      <c r="CE587" s="2"/>
      <c r="CF587" s="2"/>
      <c r="CG587" s="2"/>
      <c r="CH587" s="2"/>
      <c r="CI587" s="2"/>
      <c r="CJ587" s="2"/>
      <c r="CK587" s="2"/>
      <c r="CL587" s="2"/>
      <c r="CM587" s="2"/>
      <c r="CN587" s="2"/>
      <c r="CO587" s="2"/>
      <c r="CP587" s="2"/>
      <c r="CQ587" s="2"/>
      <c r="CR587" s="2"/>
      <c r="CS587" s="2"/>
      <c r="CT587" s="2"/>
      <c r="CU587" s="2"/>
      <c r="CV587" s="2"/>
    </row>
    <row r="588" spans="1:100" x14ac:dyDescent="0.25">
      <c r="A588" s="1" vm="20184">
        <v>39596</v>
      </c>
      <c r="B588" vm="4472">
        <v>4.92</v>
      </c>
      <c r="C588" vm="20185">
        <v>3.5244</v>
      </c>
      <c r="D588" vm="20186">
        <v>19.73</v>
      </c>
      <c r="E588" vm="18299">
        <v>34.1</v>
      </c>
      <c r="F588" vm="20187">
        <v>26.1982</v>
      </c>
      <c r="G588" vm="20188">
        <v>9.2629000000000001</v>
      </c>
      <c r="H588" vm="20189">
        <v>4.3425000000000002</v>
      </c>
      <c r="I588" vm="20190">
        <v>14.906700000000001</v>
      </c>
      <c r="J588" vm="20191">
        <v>10.860200000000001</v>
      </c>
      <c r="K588" vm="20192">
        <v>21.215499999999999</v>
      </c>
      <c r="L588" vm="20193">
        <v>43.939900000000002</v>
      </c>
      <c r="N588" vm="1689">
        <v>23.95</v>
      </c>
      <c r="O588" vm="20194">
        <v>50.576599999999999</v>
      </c>
      <c r="P588" vm="20195">
        <v>49.9</v>
      </c>
      <c r="Q588" vm="20196">
        <v>18.7561</v>
      </c>
      <c r="R588" vm="20197">
        <v>5.0060000000000002</v>
      </c>
      <c r="T588" vm="20198">
        <v>4.4314</v>
      </c>
      <c r="U588" vm="20199">
        <v>24.115600000000001</v>
      </c>
      <c r="V588" vm="20200">
        <v>31.072600000000001</v>
      </c>
      <c r="W588" vm="20201">
        <v>2.9550000000000001</v>
      </c>
      <c r="X588" vm="20202">
        <v>10.4209</v>
      </c>
      <c r="Y588" vm="20132">
        <v>1.8049999999999999</v>
      </c>
      <c r="Z588" vm="20203">
        <v>82.19</v>
      </c>
      <c r="AA588" vm="20204">
        <v>13.657999999999999</v>
      </c>
      <c r="AB588" vm="19650">
        <v>19.670500000000001</v>
      </c>
      <c r="AC588" vm="20070">
        <v>31.466799999999999</v>
      </c>
      <c r="AD588" vm="20205">
        <v>9.9726999999999997</v>
      </c>
      <c r="AE588" vm="11833">
        <v>6.6551999999999998</v>
      </c>
      <c r="AF588" vm="20206">
        <v>4.9137000000000004</v>
      </c>
      <c r="AG588" vm="20207">
        <v>12.42</v>
      </c>
      <c r="AH588" vm="20208">
        <v>4.7946999999999997</v>
      </c>
      <c r="AI588" vm="20209">
        <v>0.19059999999999999</v>
      </c>
      <c r="AJ588" vm="20171">
        <v>9.4768000000000008</v>
      </c>
      <c r="AK588" vm="19970">
        <v>27.808299999999999</v>
      </c>
      <c r="AL588" vm="20210">
        <v>9.0250000000000004</v>
      </c>
      <c r="AM588" vm="20211">
        <v>74.58</v>
      </c>
      <c r="AN588" vm="4231">
        <v>19.05</v>
      </c>
      <c r="AO588" vm="20212">
        <v>1.3240000000000001</v>
      </c>
      <c r="AP588" vm="20213">
        <v>76.155000000000001</v>
      </c>
      <c r="AQ588" vm="10098">
        <v>39.9</v>
      </c>
      <c r="AR588" vm="20214">
        <v>20.012899999999998</v>
      </c>
      <c r="AS588" vm="15550">
        <v>45.66</v>
      </c>
      <c r="AT588" vm="16276">
        <v>5.2454000000000001</v>
      </c>
      <c r="AU588" vm="20215">
        <v>0.93730000000000002</v>
      </c>
      <c r="AV588" vm="20216">
        <v>24.442</v>
      </c>
      <c r="AW588" vm="20217">
        <v>40.9</v>
      </c>
      <c r="AX588" vm="20218">
        <v>1.7451000000000001</v>
      </c>
      <c r="AY588" s="2"/>
      <c r="AZ588" s="2"/>
      <c r="BA588" s="2"/>
      <c r="BB588" s="2"/>
      <c r="BC588" s="2"/>
      <c r="BD588" s="2"/>
      <c r="BE588" s="2"/>
      <c r="BF588" s="2"/>
      <c r="BG588" s="2"/>
      <c r="BH588" s="2"/>
      <c r="BI588" s="2"/>
      <c r="BJ588" s="2"/>
      <c r="BK588" s="2"/>
      <c r="BL588" s="2"/>
      <c r="BM588" s="2"/>
      <c r="BN588" s="2"/>
      <c r="BO588" s="2"/>
      <c r="BP588" s="2"/>
      <c r="BQ588" s="2"/>
      <c r="BR588" s="2"/>
      <c r="BS588" s="2"/>
      <c r="BT588" s="2"/>
      <c r="BU588" s="2"/>
      <c r="BV588" s="2"/>
      <c r="BW588" s="2"/>
      <c r="BX588" s="2"/>
      <c r="BY588" s="2"/>
      <c r="BZ588" s="2"/>
      <c r="CA588" s="2"/>
      <c r="CB588" s="2"/>
      <c r="CC588" s="2"/>
      <c r="CD588" s="2"/>
      <c r="CE588" s="2"/>
      <c r="CF588" s="2"/>
      <c r="CG588" s="2"/>
      <c r="CH588" s="2"/>
      <c r="CI588" s="2"/>
      <c r="CJ588" s="2"/>
      <c r="CK588" s="2"/>
      <c r="CL588" s="2"/>
      <c r="CM588" s="2"/>
      <c r="CN588" s="2"/>
      <c r="CO588" s="2"/>
      <c r="CP588" s="2"/>
      <c r="CQ588" s="2"/>
      <c r="CR588" s="2"/>
      <c r="CS588" s="2"/>
      <c r="CT588" s="2"/>
      <c r="CU588" s="2"/>
      <c r="CV588" s="2"/>
    </row>
    <row r="589" spans="1:100" x14ac:dyDescent="0.25">
      <c r="A589" s="1" vm="20219">
        <v>39597</v>
      </c>
      <c r="B589" vm="10040">
        <v>5</v>
      </c>
      <c r="C589" vm="20220">
        <v>3.4573</v>
      </c>
      <c r="D589" vm="20221">
        <v>19.64</v>
      </c>
      <c r="E589" vm="20222">
        <v>34.9</v>
      </c>
      <c r="F589" vm="20223">
        <v>27.134799999999998</v>
      </c>
      <c r="G589" vm="20224">
        <v>8.9417000000000009</v>
      </c>
      <c r="H589" vm="19807">
        <v>4.1500000000000004</v>
      </c>
      <c r="I589" vm="20225">
        <v>15.8032</v>
      </c>
      <c r="J589" vm="20226">
        <v>11.229699999999999</v>
      </c>
      <c r="K589" vm="20227">
        <v>22.439399999999999</v>
      </c>
      <c r="L589" vm="20228">
        <v>44.648200000000003</v>
      </c>
      <c r="N589" vm="3406">
        <v>24.8</v>
      </c>
      <c r="O589" vm="20229">
        <v>51.678699999999999</v>
      </c>
      <c r="P589" vm="20230">
        <v>50.99</v>
      </c>
      <c r="Q589" vm="20231">
        <v>18.365400000000001</v>
      </c>
      <c r="R589" vm="20232">
        <v>5.0940000000000003</v>
      </c>
      <c r="T589" vm="20233">
        <v>4.5648</v>
      </c>
      <c r="U589" vm="20234">
        <v>24.425000000000001</v>
      </c>
      <c r="V589" vm="12210">
        <v>33.165999999999997</v>
      </c>
      <c r="W589" vm="20235">
        <v>3.02</v>
      </c>
      <c r="X589" vm="20236">
        <v>10.816800000000001</v>
      </c>
      <c r="Y589" vm="20237">
        <v>1.7949999999999999</v>
      </c>
      <c r="Z589" vm="20238">
        <v>84.2</v>
      </c>
      <c r="AA589" vm="3887">
        <v>13.1</v>
      </c>
      <c r="AB589" vm="19650">
        <v>19.670500000000001</v>
      </c>
      <c r="AC589" vm="20239">
        <v>32.566800000000001</v>
      </c>
      <c r="AD589" vm="11758">
        <v>10.290900000000001</v>
      </c>
      <c r="AE589" vm="20035">
        <v>6.7466999999999997</v>
      </c>
      <c r="AF589" vm="19654">
        <v>5.0091000000000001</v>
      </c>
      <c r="AG589" vm="20240">
        <v>12.81</v>
      </c>
      <c r="AH589" vm="20241">
        <v>5.1265000000000001</v>
      </c>
      <c r="AI589" vm="20242">
        <v>0.1953</v>
      </c>
      <c r="AJ589" vm="20243">
        <v>9.3530999999999995</v>
      </c>
      <c r="AK589" vm="20244">
        <v>28.630299999999998</v>
      </c>
      <c r="AL589" vm="20245">
        <v>9.4350000000000005</v>
      </c>
      <c r="AM589" vm="20246">
        <v>74.28</v>
      </c>
      <c r="AN589" vm="4314">
        <v>17.91</v>
      </c>
      <c r="AO589" vm="20247">
        <v>1.3875</v>
      </c>
      <c r="AP589" vm="19796">
        <v>78.711399999999998</v>
      </c>
      <c r="AQ589" vm="471">
        <v>39.799999999999997</v>
      </c>
      <c r="AR589" vm="20248">
        <v>20.1799</v>
      </c>
      <c r="AS589" vm="19974">
        <v>44.37</v>
      </c>
      <c r="AT589" vm="19906">
        <v>5.6402000000000001</v>
      </c>
      <c r="AU589" vm="20249">
        <v>0.93369999999999997</v>
      </c>
      <c r="AV589" vm="20250">
        <v>24.495000000000001</v>
      </c>
      <c r="AW589" vm="20251">
        <v>39.06</v>
      </c>
      <c r="AX589" vm="20252">
        <v>1.7806999999999999</v>
      </c>
      <c r="AY589" s="2"/>
      <c r="AZ589" s="2"/>
      <c r="BA589" s="2"/>
      <c r="BB589" s="2"/>
      <c r="BC589" s="2"/>
      <c r="BD589" s="2"/>
      <c r="BE589" s="2"/>
      <c r="BF589" s="2"/>
      <c r="BG589" s="2"/>
      <c r="BH589" s="2"/>
      <c r="BI589" s="2"/>
      <c r="BJ589" s="2"/>
      <c r="BK589" s="2"/>
      <c r="BL589" s="2"/>
      <c r="BM589" s="2"/>
      <c r="BN589" s="2"/>
      <c r="BO589" s="2"/>
      <c r="BP589" s="2"/>
      <c r="BQ589" s="2"/>
      <c r="BR589" s="2"/>
      <c r="BS589" s="2"/>
      <c r="BT589" s="2"/>
      <c r="BU589" s="2"/>
      <c r="BV589" s="2"/>
      <c r="BW589" s="2"/>
      <c r="BX589" s="2"/>
      <c r="BY589" s="2"/>
      <c r="BZ589" s="2"/>
      <c r="CA589" s="2"/>
      <c r="CB589" s="2"/>
      <c r="CC589" s="2"/>
      <c r="CD589" s="2"/>
      <c r="CE589" s="2"/>
      <c r="CF589" s="2"/>
      <c r="CG589" s="2"/>
      <c r="CH589" s="2"/>
      <c r="CI589" s="2"/>
      <c r="CJ589" s="2"/>
      <c r="CK589" s="2"/>
      <c r="CL589" s="2"/>
      <c r="CM589" s="2"/>
      <c r="CN589" s="2"/>
      <c r="CO589" s="2"/>
      <c r="CP589" s="2"/>
      <c r="CQ589" s="2"/>
      <c r="CR589" s="2"/>
      <c r="CS589" s="2"/>
      <c r="CT589" s="2"/>
      <c r="CU589" s="2"/>
      <c r="CV589" s="2"/>
    </row>
    <row r="590" spans="1:100" x14ac:dyDescent="0.25">
      <c r="A590" s="1" vm="20253">
        <v>39598</v>
      </c>
      <c r="B590" vm="3042">
        <v>5.0199999999999996</v>
      </c>
      <c r="C590" vm="20254">
        <v>3.3910999999999998</v>
      </c>
      <c r="D590" vm="6614">
        <v>19.53</v>
      </c>
      <c r="E590" vm="20255">
        <v>34.700000000000003</v>
      </c>
      <c r="F590" vm="20256">
        <v>26.590699999999998</v>
      </c>
      <c r="G590" vm="20257">
        <v>8.9221000000000004</v>
      </c>
      <c r="H590" vm="19123">
        <v>4.13</v>
      </c>
      <c r="I590" vm="20258">
        <v>15.885199999999999</v>
      </c>
      <c r="J590" vm="20259">
        <v>11.027900000000001</v>
      </c>
      <c r="K590" vm="20260">
        <v>23.272099999999998</v>
      </c>
      <c r="L590" vm="20261">
        <v>42.346299999999999</v>
      </c>
      <c r="N590" vm="12803">
        <v>24.72</v>
      </c>
      <c r="O590" vm="17833">
        <v>49.56</v>
      </c>
      <c r="P590" vm="20262">
        <v>49.34</v>
      </c>
      <c r="Q590" vm="20263">
        <v>17.880500000000001</v>
      </c>
      <c r="R590" vm="20264">
        <v>5.2565999999999997</v>
      </c>
      <c r="T590" vm="20265">
        <v>4.5454999999999997</v>
      </c>
      <c r="U590" vm="20199">
        <v>24.115600000000001</v>
      </c>
      <c r="V590" vm="20266">
        <v>32.011600000000001</v>
      </c>
      <c r="W590" vm="20267">
        <v>2.952</v>
      </c>
      <c r="X590" vm="20268">
        <v>10.5939</v>
      </c>
      <c r="Y590" vm="20132">
        <v>1.8049999999999999</v>
      </c>
      <c r="Z590" vm="20269">
        <v>80.849999999999994</v>
      </c>
      <c r="AA590" vm="20270">
        <v>12.708</v>
      </c>
      <c r="AB590" vm="15859">
        <v>19.41</v>
      </c>
      <c r="AC590" vm="20271">
        <v>32.333500000000001</v>
      </c>
      <c r="AD590" vm="14632">
        <v>10.209099999999999</v>
      </c>
      <c r="AE590" vm="19653">
        <v>6.7283999999999997</v>
      </c>
      <c r="AF590" vm="20272">
        <v>4.9493999999999998</v>
      </c>
      <c r="AG590" vm="19967">
        <v>12.99</v>
      </c>
      <c r="AH590" vm="11921">
        <v>5.0875000000000004</v>
      </c>
      <c r="AI590" vm="18258">
        <v>0.20399999999999999</v>
      </c>
      <c r="AJ590" vm="20002">
        <v>9.2799999999999994</v>
      </c>
      <c r="AK590" vm="20273">
        <v>27.585699999999999</v>
      </c>
      <c r="AL590" vm="15929">
        <v>9.75</v>
      </c>
      <c r="AM590" vm="20274">
        <v>75.17</v>
      </c>
      <c r="AN590" vm="15113">
        <v>17.600000000000001</v>
      </c>
      <c r="AO590" vm="13940">
        <v>1.3729</v>
      </c>
      <c r="AP590" vm="20275">
        <v>79.720500000000001</v>
      </c>
      <c r="AQ590" vm="19168">
        <v>40.020000000000003</v>
      </c>
      <c r="AR590" vm="20276">
        <v>20.1357</v>
      </c>
      <c r="AS590" vm="20277">
        <v>43.73</v>
      </c>
      <c r="AT590" vm="20278">
        <v>5.4790000000000001</v>
      </c>
      <c r="AU590" vm="17882">
        <v>0.94259999999999999</v>
      </c>
      <c r="AV590" vm="20279">
        <v>24.2742</v>
      </c>
      <c r="AW590" vm="20280">
        <v>40.01</v>
      </c>
      <c r="AX590" vm="20281">
        <v>1.8660000000000001</v>
      </c>
      <c r="AY590" s="2"/>
      <c r="AZ590" s="2"/>
      <c r="BA590" s="2"/>
      <c r="BB590" s="2"/>
      <c r="BC590" s="2"/>
      <c r="BD590" s="2"/>
      <c r="BE590" s="2"/>
      <c r="BF590" s="2"/>
      <c r="BG590" s="2"/>
      <c r="BH590" s="2"/>
      <c r="BI590" s="2"/>
      <c r="BJ590" s="2"/>
      <c r="BK590" s="2"/>
      <c r="BL590" s="2"/>
      <c r="BM590" s="2"/>
      <c r="BN590" s="2"/>
      <c r="BO590" s="2"/>
      <c r="BP590" s="2"/>
      <c r="BQ590" s="2"/>
      <c r="BR590" s="2"/>
      <c r="BS590" s="2"/>
      <c r="BT590" s="2"/>
      <c r="BU590" s="2"/>
      <c r="BV590" s="2"/>
      <c r="BW590" s="2"/>
      <c r="BX590" s="2"/>
      <c r="BY590" s="2"/>
      <c r="BZ590" s="2"/>
      <c r="CA590" s="2"/>
      <c r="CB590" s="2"/>
      <c r="CC590" s="2"/>
      <c r="CD590" s="2"/>
      <c r="CE590" s="2"/>
      <c r="CF590" s="2"/>
      <c r="CG590" s="2"/>
      <c r="CH590" s="2"/>
      <c r="CI590" s="2"/>
      <c r="CJ590" s="2"/>
      <c r="CK590" s="2"/>
      <c r="CL590" s="2"/>
      <c r="CM590" s="2"/>
      <c r="CN590" s="2"/>
      <c r="CO590" s="2"/>
      <c r="CP590" s="2"/>
      <c r="CQ590" s="2"/>
      <c r="CR590" s="2"/>
      <c r="CS590" s="2"/>
      <c r="CT590" s="2"/>
      <c r="CU590" s="2"/>
      <c r="CV590" s="2"/>
    </row>
    <row r="591" spans="1:100" x14ac:dyDescent="0.25">
      <c r="A591" s="1" vm="20282">
        <v>39601</v>
      </c>
      <c r="B591" vm="20283">
        <v>4.9596</v>
      </c>
      <c r="C591" vm="20284">
        <v>3.3687</v>
      </c>
      <c r="D591" vm="19928">
        <v>20.07</v>
      </c>
      <c r="E591" vm="20285">
        <v>35.9</v>
      </c>
      <c r="F591" vm="20286">
        <v>27.065999999999999</v>
      </c>
      <c r="G591" vm="20287">
        <v>8.8869000000000007</v>
      </c>
      <c r="H591" vm="19123">
        <v>4.13</v>
      </c>
      <c r="I591" vm="20288">
        <v>16.668900000000001</v>
      </c>
      <c r="J591" vm="20289">
        <v>11.168900000000001</v>
      </c>
      <c r="K591" vm="20290">
        <v>23.1389</v>
      </c>
      <c r="L591" vm="20291">
        <v>43.205100000000002</v>
      </c>
      <c r="N591" vm="4081">
        <v>27</v>
      </c>
      <c r="O591" vm="20292">
        <v>49.038800000000002</v>
      </c>
      <c r="P591" vm="1554">
        <v>49</v>
      </c>
      <c r="Q591" vm="20293">
        <v>18.0062</v>
      </c>
      <c r="R591" vm="20294">
        <v>5.5393999999999997</v>
      </c>
      <c r="T591" vm="17562">
        <v>4.4927999999999999</v>
      </c>
      <c r="U591" vm="20295">
        <v>24.109300000000001</v>
      </c>
      <c r="V591" vm="20296">
        <v>32.761099999999999</v>
      </c>
      <c r="W591" vm="15179">
        <v>2.9780000000000002</v>
      </c>
      <c r="X591" vm="13521">
        <v>10.875999999999999</v>
      </c>
      <c r="Y591" vm="20297">
        <v>1.8577999999999999</v>
      </c>
      <c r="Z591" vm="20298">
        <v>81.88</v>
      </c>
      <c r="AA591" vm="20299">
        <v>13.204000000000001</v>
      </c>
      <c r="AB591" vm="15859">
        <v>19.41</v>
      </c>
      <c r="AC591" vm="20300">
        <v>33.6402</v>
      </c>
      <c r="AD591" vm="9295">
        <v>10.681800000000001</v>
      </c>
      <c r="AE591" vm="18747">
        <v>6.8017000000000003</v>
      </c>
      <c r="AF591" vm="19621">
        <v>5.1283000000000003</v>
      </c>
      <c r="AG591" vm="5755">
        <v>13.05</v>
      </c>
      <c r="AH591" vm="20301">
        <v>5.2697000000000003</v>
      </c>
      <c r="AI591" vm="17037">
        <v>0.2102</v>
      </c>
      <c r="AJ591" vm="20302">
        <v>8.9987999999999992</v>
      </c>
      <c r="AK591" vm="20303">
        <v>27.157599999999999</v>
      </c>
      <c r="AL591" vm="19342">
        <v>9.4</v>
      </c>
      <c r="AM591" vm="20304">
        <v>72.599999999999994</v>
      </c>
      <c r="AN591" vm="11709">
        <v>17.3</v>
      </c>
      <c r="AO591" vm="13940">
        <v>1.3729</v>
      </c>
      <c r="AP591" vm="20305">
        <v>81.503299999999996</v>
      </c>
      <c r="AQ591" vm="20306">
        <v>37.19</v>
      </c>
      <c r="AR591" vm="20276">
        <v>20.1357</v>
      </c>
      <c r="AS591" vm="20307">
        <v>43.08</v>
      </c>
      <c r="AT591" vm="20308">
        <v>5.4306999999999999</v>
      </c>
      <c r="AU591" vm="19568">
        <v>0.90690000000000004</v>
      </c>
      <c r="AV591" vm="20309">
        <v>24.618600000000001</v>
      </c>
      <c r="AW591" vm="20310">
        <v>39.58</v>
      </c>
      <c r="AX591" vm="20311">
        <v>1.9134</v>
      </c>
      <c r="AY591" s="2"/>
      <c r="AZ591" s="2"/>
      <c r="BA591" s="2"/>
      <c r="BB591" s="2"/>
      <c r="BC591" s="2"/>
      <c r="BD591" s="2"/>
      <c r="BE591" s="2"/>
      <c r="BF591" s="2"/>
      <c r="BG591" s="2"/>
      <c r="BH591" s="2"/>
      <c r="BI591" s="2"/>
      <c r="BJ591" s="2"/>
      <c r="BK591" s="2"/>
      <c r="BL591" s="2"/>
      <c r="BM591" s="2"/>
      <c r="BN591" s="2"/>
      <c r="BO591" s="2"/>
      <c r="BP591" s="2"/>
      <c r="BQ591" s="2"/>
      <c r="BR591" s="2"/>
      <c r="BS591" s="2"/>
      <c r="BT591" s="2"/>
      <c r="BU591" s="2"/>
      <c r="BV591" s="2"/>
      <c r="BW591" s="2"/>
      <c r="BX591" s="2"/>
      <c r="BY591" s="2"/>
      <c r="BZ591" s="2"/>
      <c r="CA591" s="2"/>
      <c r="CB591" s="2"/>
      <c r="CC591" s="2"/>
      <c r="CD591" s="2"/>
      <c r="CE591" s="2"/>
      <c r="CF591" s="2"/>
      <c r="CG591" s="2"/>
      <c r="CH591" s="2"/>
      <c r="CI591" s="2"/>
      <c r="CJ591" s="2"/>
      <c r="CK591" s="2"/>
      <c r="CL591" s="2"/>
      <c r="CM591" s="2"/>
      <c r="CN591" s="2"/>
      <c r="CO591" s="2"/>
      <c r="CP591" s="2"/>
      <c r="CQ591" s="2"/>
      <c r="CR591" s="2"/>
      <c r="CS591" s="2"/>
      <c r="CT591" s="2"/>
      <c r="CU591" s="2"/>
      <c r="CV591" s="2"/>
    </row>
    <row r="592" spans="1:100" x14ac:dyDescent="0.25">
      <c r="A592" s="1" vm="20312">
        <v>39602</v>
      </c>
      <c r="B592" vm="3082">
        <v>4.88</v>
      </c>
      <c r="C592" vm="20313">
        <v>3.3075999999999999</v>
      </c>
      <c r="D592" vm="20314">
        <v>20.98</v>
      </c>
      <c r="E592" vm="20315">
        <v>37.799999999999997</v>
      </c>
      <c r="F592" vm="20316">
        <v>26.377300000000002</v>
      </c>
      <c r="G592" vm="20317">
        <v>9.1374999999999993</v>
      </c>
      <c r="H592" vm="20318">
        <v>4.0724999999999998</v>
      </c>
      <c r="I592" vm="20319">
        <v>16.223199999999999</v>
      </c>
      <c r="J592" vm="20320">
        <v>10.4519</v>
      </c>
      <c r="K592" vm="20321">
        <v>23.888200000000001</v>
      </c>
      <c r="L592" vm="16548">
        <v>43.7363</v>
      </c>
      <c r="N592" vm="202">
        <v>27.2</v>
      </c>
      <c r="O592" vm="20322">
        <v>49.927300000000002</v>
      </c>
      <c r="P592" vm="20323">
        <v>49.79</v>
      </c>
      <c r="Q592" vm="20324">
        <v>17.992699999999999</v>
      </c>
      <c r="R592" vm="20325">
        <v>5.5106000000000002</v>
      </c>
      <c r="T592" vm="20326">
        <v>4.4823000000000004</v>
      </c>
      <c r="U592" vm="20327">
        <v>23.484300000000001</v>
      </c>
      <c r="V592" vm="20328">
        <v>33.303800000000003</v>
      </c>
      <c r="W592" vm="20329">
        <v>3.024</v>
      </c>
      <c r="X592" vm="20330">
        <v>10.989800000000001</v>
      </c>
      <c r="Y592" vm="20331">
        <v>1.9942</v>
      </c>
      <c r="Z592" vm="20332">
        <v>80.900000000000006</v>
      </c>
      <c r="AA592" vm="6166">
        <v>13.21</v>
      </c>
      <c r="AB592" vm="15761">
        <v>19.887599999999999</v>
      </c>
      <c r="AC592" vm="20333">
        <v>25.733499999999999</v>
      </c>
      <c r="AD592" vm="18253">
        <v>10.172700000000001</v>
      </c>
      <c r="AE592" vm="20334">
        <v>6.82</v>
      </c>
      <c r="AF592" vm="19931">
        <v>4.8540000000000001</v>
      </c>
      <c r="AG592" vm="20335">
        <v>12.57</v>
      </c>
      <c r="AH592" vm="19655">
        <v>5.2046000000000001</v>
      </c>
      <c r="AI592" vm="20336">
        <v>0.22120000000000001</v>
      </c>
      <c r="AJ592" vm="20337">
        <v>9.3475000000000001</v>
      </c>
      <c r="AK592" vm="19934">
        <v>27.0549</v>
      </c>
      <c r="AL592" vm="15961">
        <v>9.1750000000000007</v>
      </c>
      <c r="AM592" vm="20338">
        <v>69.86</v>
      </c>
      <c r="AN592" vm="20339">
        <v>18.55</v>
      </c>
      <c r="AO592" vm="20340">
        <v>1.3331999999999999</v>
      </c>
      <c r="AP592" vm="20341">
        <v>77.029499999999999</v>
      </c>
      <c r="AQ592" vm="20342">
        <v>37.96</v>
      </c>
      <c r="AR592" vm="20343">
        <v>19.9343</v>
      </c>
      <c r="AS592" vm="15158">
        <v>44.27</v>
      </c>
      <c r="AT592" vm="20344">
        <v>5.1567999999999996</v>
      </c>
      <c r="AU592" vm="16955">
        <v>0.92479999999999996</v>
      </c>
      <c r="AV592" vm="20345">
        <v>24.9894</v>
      </c>
      <c r="AW592" vm="20346">
        <v>40.58</v>
      </c>
      <c r="AX592" vm="20347">
        <v>1.8956</v>
      </c>
      <c r="AY592" s="2"/>
      <c r="AZ592" s="2"/>
      <c r="BA592" s="2"/>
      <c r="BB592" s="2"/>
      <c r="BC592" s="2"/>
      <c r="BD592" s="2"/>
      <c r="BE592" s="2"/>
      <c r="BF592" s="2"/>
      <c r="BG592" s="2"/>
      <c r="BH592" s="2"/>
      <c r="BI592" s="2"/>
      <c r="BJ592" s="2"/>
      <c r="BK592" s="2"/>
      <c r="BL592" s="2"/>
      <c r="BM592" s="2"/>
      <c r="BN592" s="2"/>
      <c r="BO592" s="2"/>
      <c r="BP592" s="2"/>
      <c r="BQ592" s="2"/>
      <c r="BR592" s="2"/>
      <c r="BS592" s="2"/>
      <c r="BT592" s="2"/>
      <c r="BU592" s="2"/>
      <c r="BV592" s="2"/>
      <c r="BW592" s="2"/>
      <c r="BX592" s="2"/>
      <c r="BY592" s="2"/>
      <c r="BZ592" s="2"/>
      <c r="CA592" s="2"/>
      <c r="CB592" s="2"/>
      <c r="CC592" s="2"/>
      <c r="CD592" s="2"/>
      <c r="CE592" s="2"/>
      <c r="CF592" s="2"/>
      <c r="CG592" s="2"/>
      <c r="CH592" s="2"/>
      <c r="CI592" s="2"/>
      <c r="CJ592" s="2"/>
      <c r="CK592" s="2"/>
      <c r="CL592" s="2"/>
      <c r="CM592" s="2"/>
      <c r="CN592" s="2"/>
      <c r="CO592" s="2"/>
      <c r="CP592" s="2"/>
      <c r="CQ592" s="2"/>
      <c r="CR592" s="2"/>
      <c r="CS592" s="2"/>
      <c r="CT592" s="2"/>
      <c r="CU592" s="2"/>
      <c r="CV592" s="2"/>
    </row>
    <row r="593" spans="1:100" x14ac:dyDescent="0.25">
      <c r="A593" s="1" vm="20348">
        <v>39603</v>
      </c>
      <c r="B593" vm="20349">
        <v>4.7619999999999996</v>
      </c>
      <c r="C593" vm="20350">
        <v>3.2595000000000001</v>
      </c>
      <c r="D593" vm="15242">
        <v>20.8</v>
      </c>
      <c r="E593" vm="20351">
        <v>37.1</v>
      </c>
      <c r="F593" vm="20352">
        <v>25.8263</v>
      </c>
      <c r="G593" vm="20353">
        <v>9.0083000000000002</v>
      </c>
      <c r="H593" vm="18636">
        <v>4.4000000000000004</v>
      </c>
      <c r="I593" vm="20354">
        <v>15.623900000000001</v>
      </c>
      <c r="J593" vm="20355">
        <v>9.9292999999999996</v>
      </c>
      <c r="K593" vm="20356">
        <v>23.413599999999999</v>
      </c>
      <c r="L593" vm="7812">
        <v>41.7</v>
      </c>
      <c r="N593" vm="63">
        <v>27.1</v>
      </c>
      <c r="O593" vm="20357">
        <v>47.406999999999996</v>
      </c>
      <c r="P593" vm="20358">
        <v>47.45</v>
      </c>
      <c r="Q593" vm="19169">
        <v>18.140899999999998</v>
      </c>
      <c r="R593" vm="14560">
        <v>5.5547000000000004</v>
      </c>
      <c r="T593" vm="20359">
        <v>4.3261000000000003</v>
      </c>
      <c r="U593" vm="20360">
        <v>23.105599999999999</v>
      </c>
      <c r="V593" vm="20361">
        <v>32.657699999999998</v>
      </c>
      <c r="W593" vm="20362">
        <v>2.9580000000000002</v>
      </c>
      <c r="X593" vm="19522">
        <v>10.557499999999999</v>
      </c>
      <c r="Y593" vm="20363">
        <v>1.9857</v>
      </c>
      <c r="Z593" vm="20364">
        <v>80.400000000000006</v>
      </c>
      <c r="AA593" vm="20365">
        <v>13.247999999999999</v>
      </c>
      <c r="AB593" vm="17065">
        <v>20.4087</v>
      </c>
      <c r="AC593" vm="8693">
        <v>25.0001</v>
      </c>
      <c r="AD593" vm="20034">
        <v>9.9817999999999998</v>
      </c>
      <c r="AE593" vm="20072">
        <v>6.7925000000000004</v>
      </c>
      <c r="AF593" vm="20366">
        <v>4.8301999999999996</v>
      </c>
      <c r="AG593" vm="14630">
        <v>12.68</v>
      </c>
      <c r="AH593" vm="20367">
        <v>4.9457000000000004</v>
      </c>
      <c r="AI593" vm="20368">
        <v>0.2218</v>
      </c>
      <c r="AJ593" vm="20369">
        <v>9.7018000000000004</v>
      </c>
      <c r="AK593" vm="4213">
        <v>26.37</v>
      </c>
      <c r="AL593" vm="20370">
        <v>9.0649999999999995</v>
      </c>
      <c r="AM593" vm="14574">
        <v>73</v>
      </c>
      <c r="AN593" vm="4283">
        <v>18.21</v>
      </c>
      <c r="AO593" vm="20212">
        <v>1.3240000000000001</v>
      </c>
      <c r="AP593" vm="20371">
        <v>75.683999999999997</v>
      </c>
      <c r="AQ593" vm="9261">
        <v>35.4</v>
      </c>
      <c r="AR593" vm="20276">
        <v>20.1357</v>
      </c>
      <c r="AS593" vm="20372">
        <v>43.68</v>
      </c>
      <c r="AT593" vm="20373">
        <v>4.8345000000000002</v>
      </c>
      <c r="AU593" vm="20374">
        <v>0.92130000000000001</v>
      </c>
      <c r="AV593" vm="20375">
        <v>24.5259</v>
      </c>
      <c r="AW593" vm="20376">
        <v>40.909999999999997</v>
      </c>
      <c r="AX593" vm="20377">
        <v>1.8209</v>
      </c>
      <c r="AY593" s="2"/>
      <c r="AZ593" s="2"/>
      <c r="BA593" s="2"/>
      <c r="BB593" s="2"/>
      <c r="BC593" s="2"/>
      <c r="BD593" s="2"/>
      <c r="BE593" s="2"/>
      <c r="BF593" s="2"/>
      <c r="BG593" s="2"/>
      <c r="BH593" s="2"/>
      <c r="BI593" s="2"/>
      <c r="BJ593" s="2"/>
      <c r="BK593" s="2"/>
      <c r="BL593" s="2"/>
      <c r="BM593" s="2"/>
      <c r="BN593" s="2"/>
      <c r="BO593" s="2"/>
      <c r="BP593" s="2"/>
      <c r="BQ593" s="2"/>
      <c r="BR593" s="2"/>
      <c r="BS593" s="2"/>
      <c r="BT593" s="2"/>
      <c r="BU593" s="2"/>
      <c r="BV593" s="2"/>
      <c r="BW593" s="2"/>
      <c r="BX593" s="2"/>
      <c r="BY593" s="2"/>
      <c r="BZ593" s="2"/>
      <c r="CA593" s="2"/>
      <c r="CB593" s="2"/>
      <c r="CC593" s="2"/>
      <c r="CD593" s="2"/>
      <c r="CE593" s="2"/>
      <c r="CF593" s="2"/>
      <c r="CG593" s="2"/>
      <c r="CH593" s="2"/>
      <c r="CI593" s="2"/>
      <c r="CJ593" s="2"/>
      <c r="CK593" s="2"/>
      <c r="CL593" s="2"/>
      <c r="CM593" s="2"/>
      <c r="CN593" s="2"/>
      <c r="CO593" s="2"/>
      <c r="CP593" s="2"/>
      <c r="CQ593" s="2"/>
      <c r="CR593" s="2"/>
      <c r="CS593" s="2"/>
      <c r="CT593" s="2"/>
      <c r="CU593" s="2"/>
      <c r="CV593" s="2"/>
    </row>
    <row r="594" spans="1:100" x14ac:dyDescent="0.25">
      <c r="A594" s="1" vm="20378">
        <v>39604</v>
      </c>
      <c r="B594" vm="20379">
        <v>4.68</v>
      </c>
      <c r="C594" vm="20380">
        <v>3.2441</v>
      </c>
      <c r="D594" vm="5514">
        <v>21.02</v>
      </c>
      <c r="E594" vm="20381">
        <v>38</v>
      </c>
      <c r="F594" vm="20382">
        <v>25.550799999999999</v>
      </c>
      <c r="G594" vm="20383">
        <v>8.9260000000000002</v>
      </c>
      <c r="H594" vm="11063">
        <v>4.3724999999999996</v>
      </c>
      <c r="I594" vm="20384">
        <v>15.475300000000001</v>
      </c>
      <c r="J594" vm="20385">
        <v>10.257400000000001</v>
      </c>
      <c r="K594" vm="20386">
        <v>22.322900000000001</v>
      </c>
      <c r="L594" vm="20387">
        <v>40.504800000000003</v>
      </c>
      <c r="N594" vm="13933">
        <v>26.89</v>
      </c>
      <c r="O594" vm="20388">
        <v>45.706899999999997</v>
      </c>
      <c r="P594" vm="4836">
        <v>45.28</v>
      </c>
      <c r="Q594" vm="20389">
        <v>17.6919</v>
      </c>
      <c r="R594" vm="20390">
        <v>5.6901000000000002</v>
      </c>
      <c r="T594" vm="20391">
        <v>4.2066999999999997</v>
      </c>
      <c r="U594" vm="20392">
        <v>23.547499999999999</v>
      </c>
      <c r="V594" vm="20393">
        <v>33.209000000000003</v>
      </c>
      <c r="W594" vm="20394">
        <v>3.0630000000000002</v>
      </c>
      <c r="X594" vm="20395">
        <v>10.9443</v>
      </c>
      <c r="Y594" vm="20396">
        <v>1.9431</v>
      </c>
      <c r="Z594" vm="20397">
        <v>78.349999999999994</v>
      </c>
      <c r="AA594" vm="20398">
        <v>12.811999999999999</v>
      </c>
      <c r="AB594" vm="20399">
        <v>20.851600000000001</v>
      </c>
      <c r="AC594" vm="20400">
        <v>24.8201</v>
      </c>
      <c r="AD594" vm="10059">
        <v>10.0273</v>
      </c>
      <c r="AE594" vm="6292">
        <v>7.0030000000000001</v>
      </c>
      <c r="AF594" vm="20401">
        <v>4.8921999999999999</v>
      </c>
      <c r="AG594" vm="14667">
        <v>12.41</v>
      </c>
      <c r="AH594" vm="19932">
        <v>4.8792999999999997</v>
      </c>
      <c r="AI594" vm="20402">
        <v>0.21510000000000001</v>
      </c>
      <c r="AJ594" vm="20403">
        <v>9.3925000000000001</v>
      </c>
      <c r="AK594" vm="20404">
        <v>26.1645</v>
      </c>
      <c r="AL594" vm="16950">
        <v>8.875</v>
      </c>
      <c r="AM594" vm="20405">
        <v>71.27</v>
      </c>
      <c r="AN594" vm="20406">
        <v>19.010000000000002</v>
      </c>
      <c r="AO594" vm="13940">
        <v>1.3729</v>
      </c>
      <c r="AP594" vm="20407">
        <v>77.433199999999999</v>
      </c>
      <c r="AQ594" vm="20408">
        <v>36.369999999999997</v>
      </c>
      <c r="AR594" vm="20409">
        <v>20.528600000000001</v>
      </c>
      <c r="AS594" vm="19086">
        <v>44.85</v>
      </c>
      <c r="AT594" vm="20410">
        <v>4.8746999999999998</v>
      </c>
      <c r="AU594" vm="17218">
        <v>0.90710000000000002</v>
      </c>
      <c r="AV594" vm="20411">
        <v>24.874700000000001</v>
      </c>
      <c r="AW594" vm="20412">
        <v>40.5</v>
      </c>
      <c r="AX594" vm="20413">
        <v>1.7770999999999999</v>
      </c>
      <c r="AY594" s="2"/>
      <c r="AZ594" s="2"/>
      <c r="BA594" s="2"/>
      <c r="BB594" s="2"/>
      <c r="BC594" s="2"/>
      <c r="BD594" s="2"/>
      <c r="BE594" s="2"/>
      <c r="BF594" s="2"/>
      <c r="BG594" s="2"/>
      <c r="BH594" s="2"/>
      <c r="BI594" s="2"/>
      <c r="BJ594" s="2"/>
      <c r="BK594" s="2"/>
      <c r="BL594" s="2"/>
      <c r="BM594" s="2"/>
      <c r="BN594" s="2"/>
      <c r="BO594" s="2"/>
      <c r="BP594" s="2"/>
      <c r="BQ594" s="2"/>
      <c r="BR594" s="2"/>
      <c r="BS594" s="2"/>
      <c r="BT594" s="2"/>
      <c r="BU594" s="2"/>
      <c r="BV594" s="2"/>
      <c r="BW594" s="2"/>
      <c r="BX594" s="2"/>
      <c r="BY594" s="2"/>
      <c r="BZ594" s="2"/>
      <c r="CA594" s="2"/>
      <c r="CB594" s="2"/>
      <c r="CC594" s="2"/>
      <c r="CD594" s="2"/>
      <c r="CE594" s="2"/>
      <c r="CF594" s="2"/>
      <c r="CG594" s="2"/>
      <c r="CH594" s="2"/>
      <c r="CI594" s="2"/>
      <c r="CJ594" s="2"/>
      <c r="CK594" s="2"/>
      <c r="CL594" s="2"/>
      <c r="CM594" s="2"/>
      <c r="CN594" s="2"/>
      <c r="CO594" s="2"/>
      <c r="CP594" s="2"/>
      <c r="CQ594" s="2"/>
      <c r="CR594" s="2"/>
      <c r="CS594" s="2"/>
      <c r="CT594" s="2"/>
      <c r="CU594" s="2"/>
      <c r="CV594" s="2"/>
    </row>
    <row r="595" spans="1:100" x14ac:dyDescent="0.25">
      <c r="A595" s="1" vm="20414">
        <v>39605</v>
      </c>
      <c r="B595" vm="20415">
        <v>4.7195999999999998</v>
      </c>
      <c r="C595" vm="20416">
        <v>3.3292000000000002</v>
      </c>
      <c r="D595" vm="15165">
        <v>21.47</v>
      </c>
      <c r="E595" vm="18233">
        <v>36.4</v>
      </c>
      <c r="F595" vm="19605">
        <v>26.308399999999999</v>
      </c>
      <c r="G595" vm="20417">
        <v>9.0357000000000003</v>
      </c>
      <c r="H595" vm="20418">
        <v>4.2699999999999996</v>
      </c>
      <c r="I595" vm="20419">
        <v>16.2898</v>
      </c>
      <c r="J595" vm="20420">
        <v>10.6828</v>
      </c>
      <c r="K595" vm="20421">
        <v>21.815000000000001</v>
      </c>
      <c r="L595" vm="20422">
        <v>41.762</v>
      </c>
      <c r="N595" vm="4081">
        <v>27</v>
      </c>
      <c r="O595" vm="20423">
        <v>47.962299999999999</v>
      </c>
      <c r="P595" vm="20424">
        <v>47.56</v>
      </c>
      <c r="Q595" vm="20425">
        <v>17.332699999999999</v>
      </c>
      <c r="R595" vm="20426">
        <v>5.7154999999999996</v>
      </c>
      <c r="T595" vm="20427">
        <v>4.4383999999999997</v>
      </c>
      <c r="U595" vm="20234">
        <v>24.425000000000001</v>
      </c>
      <c r="V595" vm="16493">
        <v>34.0274</v>
      </c>
      <c r="W595" vm="20428">
        <v>3.1749999999999998</v>
      </c>
      <c r="X595" vm="20429">
        <v>11.2173</v>
      </c>
      <c r="Y595" vm="20430">
        <v>1.9004000000000001</v>
      </c>
      <c r="Z595" vm="20431">
        <v>84</v>
      </c>
      <c r="AA595" vm="20432">
        <v>12.548</v>
      </c>
      <c r="AB595" vm="17532">
        <v>20.712700000000002</v>
      </c>
      <c r="AC595" vm="20333">
        <v>25.733499999999999</v>
      </c>
      <c r="AD595" vm="10804">
        <v>10.3727</v>
      </c>
      <c r="AE595" vm="18554">
        <v>6.8657000000000004</v>
      </c>
      <c r="AF595" vm="20433">
        <v>4.8826999999999998</v>
      </c>
      <c r="AG595" vm="20335">
        <v>12.57</v>
      </c>
      <c r="AH595" vm="20434">
        <v>5.2111000000000001</v>
      </c>
      <c r="AI595" vm="20402">
        <v>0.21510000000000001</v>
      </c>
      <c r="AJ595" vm="20435">
        <v>9.0410000000000004</v>
      </c>
      <c r="AK595" vm="20436">
        <v>27.571999999999999</v>
      </c>
      <c r="AL595" vm="15961">
        <v>9.1750000000000007</v>
      </c>
      <c r="AM595" vm="20437">
        <v>71.86</v>
      </c>
      <c r="AN595" vm="5103">
        <v>19.350000000000001</v>
      </c>
      <c r="AO595" vm="13940">
        <v>1.3729</v>
      </c>
      <c r="AP595" vm="20438">
        <v>81.570599999999999</v>
      </c>
      <c r="AQ595" vm="2416">
        <v>38</v>
      </c>
      <c r="AR595" vm="20439">
        <v>20.258500000000002</v>
      </c>
      <c r="AS595" vm="20440">
        <v>45.7</v>
      </c>
      <c r="AT595" vm="20441">
        <v>5.0278</v>
      </c>
      <c r="AU595" vm="17218">
        <v>0.90710000000000002</v>
      </c>
      <c r="AV595" vm="20442">
        <v>24.892299999999999</v>
      </c>
      <c r="AW595" vm="20443">
        <v>42.2</v>
      </c>
      <c r="AX595" vm="20444">
        <v>1.7641</v>
      </c>
      <c r="AY595" s="2"/>
      <c r="AZ595" s="2"/>
      <c r="BA595" s="2"/>
      <c r="BB595" s="2"/>
      <c r="BC595" s="2"/>
      <c r="BD595" s="2"/>
      <c r="BE595" s="2"/>
      <c r="BF595" s="2"/>
      <c r="BG595" s="2"/>
      <c r="BH595" s="2"/>
      <c r="BI595" s="2"/>
      <c r="BJ595" s="2"/>
      <c r="BK595" s="2"/>
      <c r="BL595" s="2"/>
      <c r="BM595" s="2"/>
      <c r="BN595" s="2"/>
      <c r="BO595" s="2"/>
      <c r="BP595" s="2"/>
      <c r="BQ595" s="2"/>
      <c r="BR595" s="2"/>
      <c r="BS595" s="2"/>
      <c r="BT595" s="2"/>
      <c r="BU595" s="2"/>
      <c r="BV595" s="2"/>
      <c r="BW595" s="2"/>
      <c r="BX595" s="2"/>
      <c r="BY595" s="2"/>
      <c r="BZ595" s="2"/>
      <c r="CA595" s="2"/>
      <c r="CB595" s="2"/>
      <c r="CC595" s="2"/>
      <c r="CD595" s="2"/>
      <c r="CE595" s="2"/>
      <c r="CF595" s="2"/>
      <c r="CG595" s="2"/>
      <c r="CH595" s="2"/>
      <c r="CI595" s="2"/>
      <c r="CJ595" s="2"/>
      <c r="CK595" s="2"/>
      <c r="CL595" s="2"/>
      <c r="CM595" s="2"/>
      <c r="CN595" s="2"/>
      <c r="CO595" s="2"/>
      <c r="CP595" s="2"/>
      <c r="CQ595" s="2"/>
      <c r="CR595" s="2"/>
      <c r="CS595" s="2"/>
      <c r="CT595" s="2"/>
      <c r="CU595" s="2"/>
      <c r="CV595" s="2"/>
    </row>
    <row r="596" spans="1:100" x14ac:dyDescent="0.25">
      <c r="A596" s="1" vm="20445">
        <v>39608</v>
      </c>
      <c r="B596" vm="19363">
        <v>4.7279999999999998</v>
      </c>
      <c r="C596" vm="20446">
        <v>3.2751999999999999</v>
      </c>
      <c r="D596" vm="16195">
        <v>22.31</v>
      </c>
      <c r="E596" vm="20447">
        <v>39.9</v>
      </c>
      <c r="F596" vm="20448">
        <v>25.681699999999999</v>
      </c>
      <c r="G596" vm="20449">
        <v>9.1648999999999994</v>
      </c>
      <c r="H596" vm="7979">
        <v>4.5999999999999996</v>
      </c>
      <c r="I596" vm="20450">
        <v>15.844200000000001</v>
      </c>
      <c r="J596" vm="20451">
        <v>10.4008</v>
      </c>
      <c r="K596" vm="20452">
        <v>21.2821</v>
      </c>
      <c r="L596" vm="20453">
        <v>40.973999999999997</v>
      </c>
      <c r="N596" vm="9407">
        <v>26.35</v>
      </c>
      <c r="O596" vm="20454">
        <v>47.9709</v>
      </c>
      <c r="P596" vm="20455">
        <v>47.59</v>
      </c>
      <c r="Q596" vm="20456">
        <v>17.916399999999999</v>
      </c>
      <c r="R596" vm="20457">
        <v>5.5495999999999999</v>
      </c>
      <c r="T596" vm="20458">
        <v>4.3663999999999996</v>
      </c>
      <c r="U596" vm="20459">
        <v>23.8126</v>
      </c>
      <c r="V596" vm="20460">
        <v>33.183199999999999</v>
      </c>
      <c r="W596" vm="20461">
        <v>3.09</v>
      </c>
      <c r="X596" vm="20462">
        <v>11.012499999999999</v>
      </c>
      <c r="Y596" vm="20463">
        <v>1.9601</v>
      </c>
      <c r="Z596" vm="20464">
        <v>83.2</v>
      </c>
      <c r="AA596" vm="20465">
        <v>12.582000000000001</v>
      </c>
      <c r="AB596" vm="20466">
        <v>21.277200000000001</v>
      </c>
      <c r="AC596" vm="20467">
        <v>25.060099999999998</v>
      </c>
      <c r="AD596" vm="8734">
        <v>10.0909</v>
      </c>
      <c r="AE596" vm="3436">
        <v>6.9390000000000001</v>
      </c>
      <c r="AF596" vm="19931">
        <v>4.8540000000000001</v>
      </c>
      <c r="AG596" vm="20468">
        <v>12.12</v>
      </c>
      <c r="AH596" vm="20469">
        <v>4.9821</v>
      </c>
      <c r="AI596" vm="20336">
        <v>0.22120000000000001</v>
      </c>
      <c r="AJ596" vm="20470">
        <v>8.8018999999999998</v>
      </c>
      <c r="AK596" vm="20471">
        <v>27.171299999999999</v>
      </c>
      <c r="AL596" vm="20472">
        <v>8.7249999999999996</v>
      </c>
      <c r="AM596" vm="20473">
        <v>69.7</v>
      </c>
      <c r="AN596" vm="5756">
        <v>19.55</v>
      </c>
      <c r="AO596" vm="13940">
        <v>1.3729</v>
      </c>
      <c r="AP596" vm="20474">
        <v>78.644099999999995</v>
      </c>
      <c r="AQ596" vm="20475">
        <v>37.229999999999997</v>
      </c>
      <c r="AR596" vm="20476">
        <v>20.332100000000001</v>
      </c>
      <c r="AS596" vm="20477">
        <v>45.55</v>
      </c>
      <c r="AT596" vm="20478">
        <v>4.9955999999999996</v>
      </c>
      <c r="AU596" vm="19976">
        <v>0.88039999999999996</v>
      </c>
      <c r="AV596" vm="20479">
        <v>24.556799999999999</v>
      </c>
      <c r="AW596" vm="20480">
        <v>43.91</v>
      </c>
      <c r="AX596" vm="4917">
        <v>1.7925</v>
      </c>
      <c r="AY596" s="2"/>
      <c r="AZ596" s="2"/>
      <c r="BA596" s="2"/>
      <c r="BB596" s="2"/>
      <c r="BC596" s="2"/>
      <c r="BD596" s="2"/>
      <c r="BE596" s="2"/>
      <c r="BF596" s="2"/>
      <c r="BG596" s="2"/>
      <c r="BH596" s="2"/>
      <c r="BI596" s="2"/>
      <c r="BJ596" s="2"/>
      <c r="BK596" s="2"/>
      <c r="BL596" s="2"/>
      <c r="BM596" s="2"/>
      <c r="BN596" s="2"/>
      <c r="BO596" s="2"/>
      <c r="BP596" s="2"/>
      <c r="BQ596" s="2"/>
      <c r="BR596" s="2"/>
      <c r="BS596" s="2"/>
      <c r="BT596" s="2"/>
      <c r="BU596" s="2"/>
      <c r="BV596" s="2"/>
      <c r="BW596" s="2"/>
      <c r="BX596" s="2"/>
      <c r="BY596" s="2"/>
      <c r="BZ596" s="2"/>
      <c r="CA596" s="2"/>
      <c r="CB596" s="2"/>
      <c r="CC596" s="2"/>
      <c r="CD596" s="2"/>
      <c r="CE596" s="2"/>
      <c r="CF596" s="2"/>
      <c r="CG596" s="2"/>
      <c r="CH596" s="2"/>
      <c r="CI596" s="2"/>
      <c r="CJ596" s="2"/>
      <c r="CK596" s="2"/>
      <c r="CL596" s="2"/>
      <c r="CM596" s="2"/>
      <c r="CN596" s="2"/>
      <c r="CO596" s="2"/>
      <c r="CP596" s="2"/>
      <c r="CQ596" s="2"/>
      <c r="CR596" s="2"/>
      <c r="CS596" s="2"/>
      <c r="CT596" s="2"/>
      <c r="CU596" s="2"/>
      <c r="CV596" s="2"/>
    </row>
    <row r="597" spans="1:100" x14ac:dyDescent="0.25">
      <c r="A597" s="1" vm="20481">
        <v>39609</v>
      </c>
      <c r="B597" vm="20482">
        <v>4.758</v>
      </c>
      <c r="C597" vm="20483">
        <v>3.2719999999999998</v>
      </c>
      <c r="D597" vm="7464">
        <v>22.33</v>
      </c>
      <c r="E597" vm="20484">
        <v>36.200000000000003</v>
      </c>
      <c r="F597" vm="20485">
        <v>25.234000000000002</v>
      </c>
      <c r="G597" vm="20486">
        <v>9.2041000000000004</v>
      </c>
      <c r="H597" vm="3082">
        <v>4.88</v>
      </c>
      <c r="I597" vm="20487">
        <v>15.5983</v>
      </c>
      <c r="J597" vm="20488">
        <v>10.573399999999999</v>
      </c>
      <c r="K597" vm="20489">
        <v>20.7409</v>
      </c>
      <c r="L597" vm="20490">
        <v>39.4955</v>
      </c>
      <c r="N597" vm="9008">
        <v>25.95</v>
      </c>
      <c r="O597" vm="20491">
        <v>47.808599999999998</v>
      </c>
      <c r="P597" vm="20492">
        <v>47.48</v>
      </c>
      <c r="Q597" vm="20493">
        <v>17.961300000000001</v>
      </c>
      <c r="R597" vm="20494">
        <v>5.5884999999999998</v>
      </c>
      <c r="T597" vm="20495">
        <v>4.4909999999999997</v>
      </c>
      <c r="U597" vm="19002">
        <v>24.178799999999999</v>
      </c>
      <c r="V597" vm="20496">
        <v>33.967100000000002</v>
      </c>
      <c r="W597" vm="20497">
        <v>3.13</v>
      </c>
      <c r="X597" vm="20498">
        <v>10.994300000000001</v>
      </c>
      <c r="Y597" vm="20499">
        <v>2.0350999999999999</v>
      </c>
      <c r="Z597" vm="20500">
        <v>83.9</v>
      </c>
      <c r="AA597" vm="20501">
        <v>12.571999999999999</v>
      </c>
      <c r="AB597" vm="20502">
        <v>20.947199999999999</v>
      </c>
      <c r="AC597" vm="7644">
        <v>24.493500000000001</v>
      </c>
      <c r="AD597" vm="8542">
        <v>9.9273000000000007</v>
      </c>
      <c r="AE597" vm="20503">
        <v>7.1494999999999997</v>
      </c>
      <c r="AF597" vm="20504">
        <v>4.8372999999999999</v>
      </c>
      <c r="AG597" vm="11120">
        <v>12.18</v>
      </c>
      <c r="AH597" vm="20505">
        <v>4.8662999999999998</v>
      </c>
      <c r="AI597" vm="20506">
        <v>0.2215</v>
      </c>
      <c r="AJ597" vm="20507">
        <v>8.83</v>
      </c>
      <c r="AK597" vm="20508">
        <v>26.6097</v>
      </c>
      <c r="AL597" vm="16186">
        <v>8.9499999999999993</v>
      </c>
      <c r="AM597" vm="20509">
        <v>69.430000000000007</v>
      </c>
      <c r="AN597" vm="5514">
        <v>21.02</v>
      </c>
      <c r="AO597" vm="13940">
        <v>1.3729</v>
      </c>
      <c r="AP597" vm="20510">
        <v>76.020399999999995</v>
      </c>
      <c r="AQ597" vm="20511">
        <v>36.18</v>
      </c>
      <c r="AR597" vm="20512">
        <v>19.772200000000002</v>
      </c>
      <c r="AS597" vm="20513">
        <v>45.23</v>
      </c>
      <c r="AT597" vm="4603">
        <v>5.1326000000000001</v>
      </c>
      <c r="AU597" vm="20514">
        <v>0.875</v>
      </c>
      <c r="AV597" vm="20515">
        <v>24.583300000000001</v>
      </c>
      <c r="AW597" vm="20516">
        <v>43.46</v>
      </c>
      <c r="AX597" vm="20517">
        <v>1.7912999999999999</v>
      </c>
      <c r="AY597" s="2"/>
      <c r="AZ597" s="2"/>
      <c r="BA597" s="2"/>
      <c r="BB597" s="2"/>
      <c r="BC597" s="2"/>
      <c r="BD597" s="2"/>
      <c r="BE597" s="2"/>
      <c r="BF597" s="2"/>
      <c r="BG597" s="2"/>
      <c r="BH597" s="2"/>
      <c r="BI597" s="2"/>
      <c r="BJ597" s="2"/>
      <c r="BK597" s="2"/>
      <c r="BL597" s="2"/>
      <c r="BM597" s="2"/>
      <c r="BN597" s="2"/>
      <c r="BO597" s="2"/>
      <c r="BP597" s="2"/>
      <c r="BQ597" s="2"/>
      <c r="BR597" s="2"/>
      <c r="BS597" s="2"/>
      <c r="BT597" s="2"/>
      <c r="BU597" s="2"/>
      <c r="BV597" s="2"/>
      <c r="BW597" s="2"/>
      <c r="BX597" s="2"/>
      <c r="BY597" s="2"/>
      <c r="BZ597" s="2"/>
      <c r="CA597" s="2"/>
      <c r="CB597" s="2"/>
      <c r="CC597" s="2"/>
      <c r="CD597" s="2"/>
      <c r="CE597" s="2"/>
      <c r="CF597" s="2"/>
      <c r="CG597" s="2"/>
      <c r="CH597" s="2"/>
      <c r="CI597" s="2"/>
      <c r="CJ597" s="2"/>
      <c r="CK597" s="2"/>
      <c r="CL597" s="2"/>
      <c r="CM597" s="2"/>
      <c r="CN597" s="2"/>
      <c r="CO597" s="2"/>
      <c r="CP597" s="2"/>
      <c r="CQ597" s="2"/>
      <c r="CR597" s="2"/>
      <c r="CS597" s="2"/>
      <c r="CT597" s="2"/>
      <c r="CU597" s="2"/>
      <c r="CV597" s="2"/>
    </row>
    <row r="598" spans="1:100" x14ac:dyDescent="0.25">
      <c r="A598" s="1" vm="20518">
        <v>39611</v>
      </c>
      <c r="B598" vm="20519">
        <v>4.6399999999999997</v>
      </c>
      <c r="C598" vm="20520">
        <v>3.2402000000000002</v>
      </c>
      <c r="D598" vm="2922">
        <v>23</v>
      </c>
      <c r="E598" vm="20521">
        <v>36.299999999999997</v>
      </c>
      <c r="F598" vm="20522">
        <v>24.6693</v>
      </c>
      <c r="G598" vm="20523">
        <v>9.1257999999999999</v>
      </c>
      <c r="H598" vm="4338">
        <v>4.75</v>
      </c>
      <c r="I598" vm="20524">
        <v>15.5214</v>
      </c>
      <c r="J598" vm="20525">
        <v>10.512600000000001</v>
      </c>
      <c r="K598" vm="20526">
        <v>20.9407</v>
      </c>
      <c r="L598" vm="20527">
        <v>38.406500000000001</v>
      </c>
      <c r="N598" vm="8841">
        <v>25.7</v>
      </c>
      <c r="O598" vm="20528">
        <v>46.3904</v>
      </c>
      <c r="P598" vm="943">
        <v>46</v>
      </c>
      <c r="Q598" vm="20529">
        <v>18.324999999999999</v>
      </c>
      <c r="R598" vm="19613">
        <v>5.4192</v>
      </c>
      <c r="T598" vm="18826">
        <v>4.4752999999999998</v>
      </c>
      <c r="U598" vm="20530">
        <v>22.985600000000002</v>
      </c>
      <c r="V598" vm="16493">
        <v>34.0274</v>
      </c>
      <c r="W598" vm="20531">
        <v>3.0960000000000001</v>
      </c>
      <c r="X598" vm="20498">
        <v>10.994300000000001</v>
      </c>
      <c r="Y598" vm="20532">
        <v>2.0333999999999999</v>
      </c>
      <c r="Z598" vm="20533">
        <v>82.12</v>
      </c>
      <c r="AA598" vm="20534">
        <v>12.528</v>
      </c>
      <c r="AB598" vm="20535">
        <v>20.660599999999999</v>
      </c>
      <c r="AC598" vm="20536">
        <v>23.666799999999999</v>
      </c>
      <c r="AD598" vm="8267">
        <v>9.5817999999999994</v>
      </c>
      <c r="AE598" vm="309">
        <v>7.2777000000000003</v>
      </c>
      <c r="AF598" vm="20537">
        <v>4.7682000000000002</v>
      </c>
      <c r="AG598" vm="20538">
        <v>11.92</v>
      </c>
      <c r="AH598" vm="20539">
        <v>4.7127999999999997</v>
      </c>
      <c r="AI598" vm="20368">
        <v>0.2218</v>
      </c>
      <c r="AJ598" vm="20540">
        <v>9.1252999999999993</v>
      </c>
      <c r="AK598" vm="20541">
        <v>25.787800000000001</v>
      </c>
      <c r="AL598" vm="20542">
        <v>8.9149999999999991</v>
      </c>
      <c r="AM598" vm="15768">
        <v>69.17</v>
      </c>
      <c r="AN598" vm="14449">
        <v>20.13</v>
      </c>
      <c r="AO598" vm="20543">
        <v>1.379</v>
      </c>
      <c r="AP598" vm="20544">
        <v>74.002200000000002</v>
      </c>
      <c r="AQ598" vm="2929">
        <v>35.840000000000003</v>
      </c>
      <c r="AR598" vm="20545">
        <v>19.9589</v>
      </c>
      <c r="AS598" vm="20546">
        <v>44.28</v>
      </c>
      <c r="AT598" vm="20547">
        <v>5.0681000000000003</v>
      </c>
      <c r="AU598" vm="20548">
        <v>0.87680000000000002</v>
      </c>
      <c r="AV598" vm="20549">
        <v>24.574400000000001</v>
      </c>
      <c r="AW598" vm="13896">
        <v>43.37</v>
      </c>
      <c r="AX598" vm="20550">
        <v>1.8671</v>
      </c>
      <c r="AY598" s="2"/>
      <c r="AZ598" s="2"/>
      <c r="BA598" s="2"/>
      <c r="BB598" s="2"/>
      <c r="BC598" s="2"/>
      <c r="BD598" s="2"/>
      <c r="BE598" s="2"/>
      <c r="BF598" s="2"/>
      <c r="BG598" s="2"/>
      <c r="BH598" s="2"/>
      <c r="BI598" s="2"/>
      <c r="BJ598" s="2"/>
      <c r="BK598" s="2"/>
      <c r="BL598" s="2"/>
      <c r="BM598" s="2"/>
      <c r="BN598" s="2"/>
      <c r="BO598" s="2"/>
      <c r="BP598" s="2"/>
      <c r="BQ598" s="2"/>
      <c r="BR598" s="2"/>
      <c r="BS598" s="2"/>
      <c r="BT598" s="2"/>
      <c r="BU598" s="2"/>
      <c r="BV598" s="2"/>
      <c r="BW598" s="2"/>
      <c r="BX598" s="2"/>
      <c r="BY598" s="2"/>
      <c r="BZ598" s="2"/>
      <c r="CA598" s="2"/>
      <c r="CB598" s="2"/>
      <c r="CC598" s="2"/>
      <c r="CD598" s="2"/>
      <c r="CE598" s="2"/>
      <c r="CF598" s="2"/>
      <c r="CG598" s="2"/>
      <c r="CH598" s="2"/>
      <c r="CI598" s="2"/>
      <c r="CJ598" s="2"/>
      <c r="CK598" s="2"/>
      <c r="CL598" s="2"/>
      <c r="CM598" s="2"/>
      <c r="CN598" s="2"/>
      <c r="CO598" s="2"/>
      <c r="CP598" s="2"/>
      <c r="CQ598" s="2"/>
      <c r="CR598" s="2"/>
      <c r="CS598" s="2"/>
      <c r="CT598" s="2"/>
      <c r="CU598" s="2"/>
      <c r="CV598" s="2"/>
    </row>
    <row r="599" spans="1:100" x14ac:dyDescent="0.25">
      <c r="A599" s="1" vm="20551">
        <v>39612</v>
      </c>
      <c r="B599" vm="7918">
        <v>4.5199999999999996</v>
      </c>
      <c r="C599" vm="20552">
        <v>3.2238000000000002</v>
      </c>
      <c r="D599" vm="20553">
        <v>23.23</v>
      </c>
      <c r="E599" vm="20554">
        <v>38.9</v>
      </c>
      <c r="F599" vm="20555">
        <v>23.980599999999999</v>
      </c>
      <c r="G599" vm="20556">
        <v>8.9456000000000007</v>
      </c>
      <c r="H599" vm="20557">
        <v>4.665</v>
      </c>
      <c r="I599" vm="20558">
        <v>15.2141</v>
      </c>
      <c r="J599" vm="20559">
        <v>10.549099999999999</v>
      </c>
      <c r="K599" vm="20560">
        <v>20.815799999999999</v>
      </c>
      <c r="L599" vm="20561">
        <v>37.574300000000001</v>
      </c>
      <c r="N599" vm="9407">
        <v>26.35</v>
      </c>
      <c r="O599" vm="20562">
        <v>46.4758</v>
      </c>
      <c r="P599" vm="12317">
        <v>45.4</v>
      </c>
      <c r="Q599" vm="20563">
        <v>18.0915</v>
      </c>
      <c r="R599" vm="20564">
        <v>5.5208000000000004</v>
      </c>
      <c r="T599" vm="18932">
        <v>4.5629999999999997</v>
      </c>
      <c r="U599" vm="20565">
        <v>22.726800000000001</v>
      </c>
      <c r="V599" vm="15688">
        <v>34.113599999999998</v>
      </c>
      <c r="W599" vm="20566">
        <v>3.0710000000000002</v>
      </c>
      <c r="X599" vm="20395">
        <v>10.9443</v>
      </c>
      <c r="Y599" vm="20567">
        <v>2.0129000000000001</v>
      </c>
      <c r="Z599" vm="20568">
        <v>78.97</v>
      </c>
      <c r="AA599" vm="20569">
        <v>12.54</v>
      </c>
      <c r="AB599" vm="17314">
        <v>21.007999999999999</v>
      </c>
      <c r="AC599" vm="20570">
        <v>23.333500000000001</v>
      </c>
      <c r="AD599" vm="10317">
        <v>9.5182000000000002</v>
      </c>
      <c r="AE599" vm="20571">
        <v>7.1586999999999996</v>
      </c>
      <c r="AF599" vm="20572">
        <v>4.5439999999999996</v>
      </c>
      <c r="AG599" vm="3729">
        <v>11.3</v>
      </c>
      <c r="AH599" vm="19528">
        <v>4.5540000000000003</v>
      </c>
      <c r="AI599" vm="20573">
        <v>0.22009999999999999</v>
      </c>
      <c r="AJ599" vm="20171">
        <v>9.4768000000000008</v>
      </c>
      <c r="AK599" vm="20574">
        <v>25.256900000000002</v>
      </c>
      <c r="AL599" vm="16186">
        <v>8.9499999999999993</v>
      </c>
      <c r="AM599" vm="20575">
        <v>68.44</v>
      </c>
      <c r="AN599" vm="17951">
        <v>22.22</v>
      </c>
      <c r="AO599" vm="13940">
        <v>1.3729</v>
      </c>
      <c r="AP599" vm="20576">
        <v>70.6721</v>
      </c>
      <c r="AQ599" vm="16566">
        <v>34.92</v>
      </c>
      <c r="AR599" vm="20577">
        <v>19.865600000000001</v>
      </c>
      <c r="AS599" vm="20080">
        <v>43.53</v>
      </c>
      <c r="AT599" vm="20578">
        <v>5.0519999999999996</v>
      </c>
      <c r="AU599" vm="9612">
        <v>0.87150000000000005</v>
      </c>
      <c r="AV599" vm="9705">
        <v>24.702500000000001</v>
      </c>
      <c r="AW599" vm="20579">
        <v>41.78</v>
      </c>
      <c r="AX599" vm="20580">
        <v>1.9074</v>
      </c>
      <c r="AY599" s="2"/>
      <c r="AZ599" s="2"/>
      <c r="BA599" s="2"/>
      <c r="BB599" s="2"/>
      <c r="BC599" s="2"/>
      <c r="BD599" s="2"/>
      <c r="BE599" s="2"/>
      <c r="BF599" s="2"/>
      <c r="BG599" s="2"/>
      <c r="BH599" s="2"/>
      <c r="BI599" s="2"/>
      <c r="BJ599" s="2"/>
      <c r="BK599" s="2"/>
      <c r="BL599" s="2"/>
      <c r="BM599" s="2"/>
      <c r="BN599" s="2"/>
      <c r="BO599" s="2"/>
      <c r="BP599" s="2"/>
      <c r="BQ599" s="2"/>
      <c r="BR599" s="2"/>
      <c r="BS599" s="2"/>
      <c r="BT599" s="2"/>
      <c r="BU599" s="2"/>
      <c r="BV599" s="2"/>
      <c r="BW599" s="2"/>
      <c r="BX599" s="2"/>
      <c r="BY599" s="2"/>
      <c r="BZ599" s="2"/>
      <c r="CA599" s="2"/>
      <c r="CB599" s="2"/>
      <c r="CC599" s="2"/>
      <c r="CD599" s="2"/>
      <c r="CE599" s="2"/>
      <c r="CF599" s="2"/>
      <c r="CG599" s="2"/>
      <c r="CH599" s="2"/>
      <c r="CI599" s="2"/>
      <c r="CJ599" s="2"/>
      <c r="CK599" s="2"/>
      <c r="CL599" s="2"/>
      <c r="CM599" s="2"/>
      <c r="CN599" s="2"/>
      <c r="CO599" s="2"/>
      <c r="CP599" s="2"/>
      <c r="CQ599" s="2"/>
      <c r="CR599" s="2"/>
      <c r="CS599" s="2"/>
      <c r="CT599" s="2"/>
      <c r="CU599" s="2"/>
      <c r="CV599" s="2"/>
    </row>
    <row r="600" spans="1:100" x14ac:dyDescent="0.25">
      <c r="A600" s="1" vm="20581">
        <v>39615</v>
      </c>
      <c r="B600" vm="7918">
        <v>4.5199999999999996</v>
      </c>
      <c r="C600" vm="20582">
        <v>3.4039999999999999</v>
      </c>
      <c r="D600" vm="9103">
        <v>23.35</v>
      </c>
      <c r="E600" vm="18330">
        <v>36.5</v>
      </c>
      <c r="F600" vm="20583">
        <v>24.793199999999999</v>
      </c>
      <c r="G600" vm="20584">
        <v>8.8986000000000001</v>
      </c>
      <c r="H600" vm="20585">
        <v>4.7300000000000004</v>
      </c>
      <c r="I600" vm="20586">
        <v>15.167999999999999</v>
      </c>
      <c r="J600" vm="20587">
        <v>10.330299999999999</v>
      </c>
      <c r="K600" vm="20588">
        <v>20.441099999999999</v>
      </c>
      <c r="L600" vm="17962">
        <v>37.893000000000001</v>
      </c>
      <c r="N600" vm="4081">
        <v>27</v>
      </c>
      <c r="O600" vm="20589">
        <v>46.595399999999998</v>
      </c>
      <c r="P600" vm="20590">
        <v>45.18</v>
      </c>
      <c r="Q600" vm="20563">
        <v>18.0915</v>
      </c>
      <c r="R600" vm="20591">
        <v>5.7037000000000004</v>
      </c>
      <c r="T600" vm="19520">
        <v>4.6332000000000004</v>
      </c>
      <c r="U600" vm="18476">
        <v>22.537400000000002</v>
      </c>
      <c r="V600" vm="12171">
        <v>33.941299999999998</v>
      </c>
      <c r="W600" vm="20592">
        <v>3.0550000000000002</v>
      </c>
      <c r="X600" vm="19683">
        <v>11.148999999999999</v>
      </c>
      <c r="Y600" vm="20593">
        <v>1.9345000000000001</v>
      </c>
      <c r="Z600" vm="20594">
        <v>80.2</v>
      </c>
      <c r="AA600" vm="20595">
        <v>12.577999999999999</v>
      </c>
      <c r="AB600" vm="18210">
        <v>20.886399999999998</v>
      </c>
      <c r="AC600" vm="20596">
        <v>23.866800000000001</v>
      </c>
      <c r="AD600" vm="20597">
        <v>9.8635999999999999</v>
      </c>
      <c r="AE600" vm="9144">
        <v>6.9573</v>
      </c>
      <c r="AF600" vm="20598">
        <v>4.5201000000000002</v>
      </c>
      <c r="AG600" vm="20599">
        <v>11.39</v>
      </c>
      <c r="AH600" vm="20600">
        <v>4.5670000000000002</v>
      </c>
      <c r="AI600" vm="20573">
        <v>0.22009999999999999</v>
      </c>
      <c r="AJ600" vm="20601">
        <v>9.4346999999999994</v>
      </c>
      <c r="AK600" vm="20602">
        <v>25.363099999999999</v>
      </c>
      <c r="AL600" vm="7557">
        <v>8.9</v>
      </c>
      <c r="AM600" vm="20603">
        <v>66.81</v>
      </c>
      <c r="AN600" vm="15165">
        <v>21.47</v>
      </c>
      <c r="AO600" vm="20543">
        <v>1.379</v>
      </c>
      <c r="AP600" vm="19758">
        <v>75.986800000000002</v>
      </c>
      <c r="AQ600" vm="20604">
        <v>35.21</v>
      </c>
      <c r="AR600" vm="20605">
        <v>19.349900000000002</v>
      </c>
      <c r="AS600" vm="20606">
        <v>44.15</v>
      </c>
      <c r="AT600" vm="20607">
        <v>4.9874999999999998</v>
      </c>
      <c r="AU600" vm="19976">
        <v>0.88039999999999996</v>
      </c>
      <c r="AV600" vm="20608">
        <v>24.048999999999999</v>
      </c>
      <c r="AW600" vm="20609">
        <v>41.44</v>
      </c>
      <c r="AX600" vm="20610">
        <v>1.8873</v>
      </c>
      <c r="AY600" s="2"/>
      <c r="AZ600" s="2"/>
      <c r="BA600" s="2"/>
      <c r="BB600" s="2"/>
      <c r="BC600" s="2"/>
      <c r="BD600" s="2"/>
      <c r="BE600" s="2"/>
      <c r="BF600" s="2"/>
      <c r="BG600" s="2"/>
      <c r="BH600" s="2"/>
      <c r="BI600" s="2"/>
      <c r="BJ600" s="2"/>
      <c r="BK600" s="2"/>
      <c r="BL600" s="2"/>
      <c r="BM600" s="2"/>
      <c r="BN600" s="2"/>
      <c r="BO600" s="2"/>
      <c r="BP600" s="2"/>
      <c r="BQ600" s="2"/>
      <c r="BR600" s="2"/>
      <c r="BS600" s="2"/>
      <c r="BT600" s="2"/>
      <c r="BU600" s="2"/>
      <c r="BV600" s="2"/>
      <c r="BW600" s="2"/>
      <c r="BX600" s="2"/>
      <c r="BY600" s="2"/>
      <c r="BZ600" s="2"/>
      <c r="CA600" s="2"/>
      <c r="CB600" s="2"/>
      <c r="CC600" s="2"/>
      <c r="CD600" s="2"/>
      <c r="CE600" s="2"/>
      <c r="CF600" s="2"/>
      <c r="CG600" s="2"/>
      <c r="CH600" s="2"/>
      <c r="CI600" s="2"/>
      <c r="CJ600" s="2"/>
      <c r="CK600" s="2"/>
      <c r="CL600" s="2"/>
      <c r="CM600" s="2"/>
      <c r="CN600" s="2"/>
      <c r="CO600" s="2"/>
      <c r="CP600" s="2"/>
      <c r="CQ600" s="2"/>
      <c r="CR600" s="2"/>
      <c r="CS600" s="2"/>
      <c r="CT600" s="2"/>
      <c r="CU600" s="2"/>
      <c r="CV600" s="2"/>
    </row>
    <row r="601" spans="1:100" x14ac:dyDescent="0.25">
      <c r="A601" s="1" vm="20611">
        <v>39616</v>
      </c>
      <c r="B601" vm="7918">
        <v>4.5199999999999996</v>
      </c>
      <c r="C601" vm="20612">
        <v>3.3397999999999999</v>
      </c>
      <c r="D601" vm="8019">
        <v>23.3</v>
      </c>
      <c r="E601" vm="20613">
        <v>36.9</v>
      </c>
      <c r="F601" vm="20614">
        <v>24.931000000000001</v>
      </c>
      <c r="G601" vm="20615">
        <v>8.8712</v>
      </c>
      <c r="H601" vm="20616">
        <v>4.6524999999999999</v>
      </c>
      <c r="I601" vm="20617">
        <v>14.7531</v>
      </c>
      <c r="J601" vm="20618">
        <v>10.293900000000001</v>
      </c>
      <c r="K601" vm="20619">
        <v>19.9832</v>
      </c>
      <c r="L601" vm="20620">
        <v>37.352899999999998</v>
      </c>
      <c r="N601" vm="20621">
        <v>25.99</v>
      </c>
      <c r="O601" vm="20622">
        <v>47.509500000000003</v>
      </c>
      <c r="P601" vm="10746">
        <v>45.9</v>
      </c>
      <c r="Q601" vm="20623">
        <v>18.118500000000001</v>
      </c>
      <c r="R601" vm="20624">
        <v>5.6985999999999999</v>
      </c>
      <c r="T601" vm="20625">
        <v>4.6595000000000004</v>
      </c>
      <c r="U601" vm="5247">
        <v>22.55</v>
      </c>
      <c r="V601" vm="20626">
        <v>33.381300000000003</v>
      </c>
      <c r="W601" vm="14565">
        <v>3.0150000000000001</v>
      </c>
      <c r="X601" vm="20627">
        <v>10.917</v>
      </c>
      <c r="Y601" vm="20628">
        <v>1.8749</v>
      </c>
      <c r="Z601" vm="20629">
        <v>39.549999999999997</v>
      </c>
      <c r="AA601" vm="20630">
        <v>12.096</v>
      </c>
      <c r="AB601" vm="17203">
        <v>20.9298</v>
      </c>
      <c r="AC601" vm="20631">
        <v>24.1401</v>
      </c>
      <c r="AD601" vm="14500">
        <v>9.9</v>
      </c>
      <c r="AE601" vm="20632">
        <v>7.0762999999999998</v>
      </c>
      <c r="AF601" vm="20633">
        <v>4.5273000000000003</v>
      </c>
      <c r="AG601" vm="19466">
        <v>11.57</v>
      </c>
      <c r="AH601" vm="20634">
        <v>4.5331999999999999</v>
      </c>
      <c r="AI601" vm="20573">
        <v>0.22009999999999999</v>
      </c>
      <c r="AJ601" vm="20635">
        <v>9.5611999999999995</v>
      </c>
      <c r="AK601" vm="20636">
        <v>25.0686</v>
      </c>
      <c r="AL601" vm="20637">
        <v>9.0350000000000001</v>
      </c>
      <c r="AM601" vm="20638">
        <v>67.87</v>
      </c>
      <c r="AN601" vm="1161">
        <v>22.2</v>
      </c>
      <c r="AO601" vm="16130">
        <v>1.3912</v>
      </c>
      <c r="AP601" vm="20639">
        <v>78.375</v>
      </c>
      <c r="AQ601" vm="20640">
        <v>36.56</v>
      </c>
      <c r="AR601" vm="20641">
        <v>19.4236</v>
      </c>
      <c r="AS601" vm="20642">
        <v>43.56</v>
      </c>
      <c r="AT601" vm="20643">
        <v>5.2211999999999996</v>
      </c>
      <c r="AU601" vm="9612">
        <v>0.87150000000000005</v>
      </c>
      <c r="AV601" vm="17290">
        <v>23.8415</v>
      </c>
      <c r="AW601" vm="20644">
        <v>41.01</v>
      </c>
      <c r="AX601" vm="20645">
        <v>1.8718999999999999</v>
      </c>
      <c r="AY601" s="2"/>
      <c r="AZ601" s="2"/>
      <c r="BA601" s="2"/>
      <c r="BB601" s="2"/>
      <c r="BC601" s="2"/>
      <c r="BD601" s="2"/>
      <c r="BE601" s="2"/>
      <c r="BF601" s="2"/>
      <c r="BG601" s="2"/>
      <c r="BH601" s="2"/>
      <c r="BI601" s="2"/>
      <c r="BJ601" s="2"/>
      <c r="BK601" s="2"/>
      <c r="BL601" s="2"/>
      <c r="BM601" s="2"/>
      <c r="BN601" s="2"/>
      <c r="BO601" s="2"/>
      <c r="BP601" s="2"/>
      <c r="BQ601" s="2"/>
      <c r="BR601" s="2"/>
      <c r="BS601" s="2"/>
      <c r="BT601" s="2"/>
      <c r="BU601" s="2"/>
      <c r="BV601" s="2"/>
      <c r="BW601" s="2"/>
      <c r="BX601" s="2"/>
      <c r="BY601" s="2"/>
      <c r="BZ601" s="2"/>
      <c r="CA601" s="2"/>
      <c r="CB601" s="2"/>
      <c r="CC601" s="2"/>
      <c r="CD601" s="2"/>
      <c r="CE601" s="2"/>
      <c r="CF601" s="2"/>
      <c r="CG601" s="2"/>
      <c r="CH601" s="2"/>
      <c r="CI601" s="2"/>
      <c r="CJ601" s="2"/>
      <c r="CK601" s="2"/>
      <c r="CL601" s="2"/>
      <c r="CM601" s="2"/>
      <c r="CN601" s="2"/>
      <c r="CO601" s="2"/>
      <c r="CP601" s="2"/>
      <c r="CQ601" s="2"/>
      <c r="CR601" s="2"/>
      <c r="CS601" s="2"/>
      <c r="CT601" s="2"/>
      <c r="CU601" s="2"/>
      <c r="CV601" s="2"/>
    </row>
    <row r="602" spans="1:100" x14ac:dyDescent="0.25">
      <c r="A602" s="1" vm="20646">
        <v>39617</v>
      </c>
      <c r="B602" vm="7756">
        <v>4.3600000000000003</v>
      </c>
      <c r="C602" vm="20647">
        <v>3.3557999999999999</v>
      </c>
      <c r="D602" vm="9103">
        <v>23.35</v>
      </c>
      <c r="E602" vm="20381">
        <v>38</v>
      </c>
      <c r="F602" vm="20648">
        <v>24.820799999999998</v>
      </c>
      <c r="G602" vm="20615">
        <v>8.8712</v>
      </c>
      <c r="H602" vm="20649">
        <v>4.55</v>
      </c>
      <c r="I602" vm="20650">
        <v>15.0604</v>
      </c>
      <c r="J602" vm="20651">
        <v>10.111599999999999</v>
      </c>
      <c r="K602" vm="20652">
        <v>20.657599999999999</v>
      </c>
      <c r="L602" vm="20653">
        <v>37.361800000000002</v>
      </c>
      <c r="N602" vm="4397">
        <v>26.2</v>
      </c>
      <c r="O602" vm="20654">
        <v>47.6633</v>
      </c>
      <c r="P602" vm="20655">
        <v>45.8</v>
      </c>
      <c r="Q602" vm="20656">
        <v>17.646999999999998</v>
      </c>
      <c r="R602" vm="20657">
        <v>5.8188000000000004</v>
      </c>
      <c r="T602" vm="17592">
        <v>4.7385000000000002</v>
      </c>
      <c r="U602" vm="20658">
        <v>22.089200000000002</v>
      </c>
      <c r="V602" vm="20659">
        <v>33.1143</v>
      </c>
      <c r="W602" vm="20660">
        <v>3.0339999999999998</v>
      </c>
      <c r="X602" vm="19960">
        <v>10.9215</v>
      </c>
      <c r="Y602" vm="20297">
        <v>1.8577999999999999</v>
      </c>
      <c r="Z602" vm="20661">
        <v>39.6</v>
      </c>
      <c r="AA602" vm="20662">
        <v>12.116</v>
      </c>
      <c r="AB602" vm="20663">
        <v>21.407399999999999</v>
      </c>
      <c r="AC602" vm="20664">
        <v>24.200099999999999</v>
      </c>
      <c r="AD602" vm="20665">
        <v>10.072699999999999</v>
      </c>
      <c r="AE602" vm="20666">
        <v>7.2043999999999997</v>
      </c>
      <c r="AF602" vm="20667">
        <v>4.5176999999999996</v>
      </c>
      <c r="AG602" vm="2937">
        <v>11.5</v>
      </c>
      <c r="AH602" vm="20668">
        <v>4.5345000000000004</v>
      </c>
      <c r="AI602" vm="17355">
        <v>0.223</v>
      </c>
      <c r="AJ602" vm="20669">
        <v>9.5190000000000001</v>
      </c>
      <c r="AK602" vm="19470">
        <v>24.863099999999999</v>
      </c>
      <c r="AL602" vm="20670">
        <v>9.1300000000000008</v>
      </c>
      <c r="AM602" vm="20671">
        <v>67.680000000000007</v>
      </c>
      <c r="AN602" vm="8123">
        <v>22.18</v>
      </c>
      <c r="AO602" vm="20672">
        <v>1.4186000000000001</v>
      </c>
      <c r="AP602" vm="20109">
        <v>77.365899999999996</v>
      </c>
      <c r="AQ602" vm="20673">
        <v>39.130000000000003</v>
      </c>
      <c r="AR602" vm="20674">
        <v>19.4481</v>
      </c>
      <c r="AS602" vm="20675">
        <v>44.01</v>
      </c>
      <c r="AT602" vm="20676">
        <v>5.3178999999999998</v>
      </c>
      <c r="AU602" vm="20677">
        <v>0.87560000000000004</v>
      </c>
      <c r="AV602" vm="20678">
        <v>23.536899999999999</v>
      </c>
      <c r="AW602" vm="20679">
        <v>39.64</v>
      </c>
      <c r="AX602" vm="20680">
        <v>1.8731</v>
      </c>
      <c r="AY602" s="2"/>
      <c r="AZ602" s="2"/>
      <c r="BA602" s="2"/>
      <c r="BB602" s="2"/>
      <c r="BC602" s="2"/>
      <c r="BD602" s="2"/>
      <c r="BE602" s="2"/>
      <c r="BF602" s="2"/>
      <c r="BG602" s="2"/>
      <c r="BH602" s="2"/>
      <c r="BI602" s="2"/>
      <c r="BJ602" s="2"/>
      <c r="BK602" s="2"/>
      <c r="BL602" s="2"/>
      <c r="BM602" s="2"/>
      <c r="BN602" s="2"/>
      <c r="BO602" s="2"/>
      <c r="BP602" s="2"/>
      <c r="BQ602" s="2"/>
      <c r="BR602" s="2"/>
      <c r="BS602" s="2"/>
      <c r="BT602" s="2"/>
      <c r="BU602" s="2"/>
      <c r="BV602" s="2"/>
      <c r="BW602" s="2"/>
      <c r="BX602" s="2"/>
      <c r="BY602" s="2"/>
      <c r="BZ602" s="2"/>
      <c r="CA602" s="2"/>
      <c r="CB602" s="2"/>
      <c r="CC602" s="2"/>
      <c r="CD602" s="2"/>
      <c r="CE602" s="2"/>
      <c r="CF602" s="2"/>
      <c r="CG602" s="2"/>
      <c r="CH602" s="2"/>
      <c r="CI602" s="2"/>
      <c r="CJ602" s="2"/>
      <c r="CK602" s="2"/>
      <c r="CL602" s="2"/>
      <c r="CM602" s="2"/>
      <c r="CN602" s="2"/>
      <c r="CO602" s="2"/>
      <c r="CP602" s="2"/>
      <c r="CQ602" s="2"/>
      <c r="CR602" s="2"/>
      <c r="CS602" s="2"/>
      <c r="CT602" s="2"/>
      <c r="CU602" s="2"/>
      <c r="CV602" s="2"/>
    </row>
    <row r="603" spans="1:100" x14ac:dyDescent="0.25">
      <c r="A603" s="1" vm="20681">
        <v>39618</v>
      </c>
      <c r="B603" vm="7541">
        <v>4.24</v>
      </c>
      <c r="C603" vm="20682">
        <v>3.2892999999999999</v>
      </c>
      <c r="D603" vm="20683">
        <v>23.93</v>
      </c>
      <c r="E603" vm="20684">
        <v>37.299999999999997</v>
      </c>
      <c r="F603" vm="20685">
        <v>25.123799999999999</v>
      </c>
      <c r="G603" vm="20686">
        <v>9.3058999999999994</v>
      </c>
      <c r="H603" vm="20687">
        <v>4.0650000000000004</v>
      </c>
      <c r="I603" vm="20688">
        <v>15.239699999999999</v>
      </c>
      <c r="J603" vm="20689">
        <v>10.218500000000001</v>
      </c>
      <c r="K603" vm="20690">
        <v>20.8658</v>
      </c>
      <c r="L603" vm="20691">
        <v>39.3538</v>
      </c>
      <c r="N603" vm="20692">
        <v>26.31</v>
      </c>
      <c r="O603" vm="20693">
        <v>47.8598</v>
      </c>
      <c r="P603" vm="17565">
        <v>46.25</v>
      </c>
      <c r="Q603" vm="20694">
        <v>17.8491</v>
      </c>
      <c r="R603" vm="20695">
        <v>6.0728999999999997</v>
      </c>
      <c r="T603" vm="17662">
        <v>4.8262999999999998</v>
      </c>
      <c r="U603" vm="20696">
        <v>22.1586</v>
      </c>
      <c r="V603" vm="12280">
        <v>33.338299999999997</v>
      </c>
      <c r="W603" vm="20697">
        <v>3.0680000000000001</v>
      </c>
      <c r="X603" vm="20698">
        <v>10.8988</v>
      </c>
      <c r="Y603" vm="20699">
        <v>1.8271999999999999</v>
      </c>
      <c r="Z603" vm="20700">
        <v>41.55</v>
      </c>
      <c r="AA603" vm="20701">
        <v>12.428000000000001</v>
      </c>
      <c r="AB603" vm="20702">
        <v>21.450900000000001</v>
      </c>
      <c r="AC603" vm="20703">
        <v>24.833500000000001</v>
      </c>
      <c r="AD603" vm="9038">
        <v>10.318199999999999</v>
      </c>
      <c r="AE603" vm="20704">
        <v>7.2594000000000003</v>
      </c>
      <c r="AF603" vm="20705">
        <v>4.5559000000000003</v>
      </c>
      <c r="AG603" vm="14804">
        <v>11.51</v>
      </c>
      <c r="AH603" vm="20706">
        <v>4.4851000000000001</v>
      </c>
      <c r="AI603" vm="20707">
        <v>0.2195</v>
      </c>
      <c r="AJ603" vm="20708">
        <v>9.0972000000000008</v>
      </c>
      <c r="AK603" vm="20709">
        <v>25.565200000000001</v>
      </c>
      <c r="AL603" vm="16564">
        <v>9.3000000000000007</v>
      </c>
      <c r="AM603" vm="20710">
        <v>64.16</v>
      </c>
      <c r="AN603" vm="3608">
        <v>21.64</v>
      </c>
      <c r="AO603" vm="17200">
        <v>1.5254000000000001</v>
      </c>
      <c r="AP603" vm="20109">
        <v>77.365899999999996</v>
      </c>
      <c r="AQ603" vm="9351">
        <v>40.1</v>
      </c>
      <c r="AR603" vm="20711">
        <v>19.300799999999999</v>
      </c>
      <c r="AS603" vm="20712">
        <v>43.98</v>
      </c>
      <c r="AT603" vm="20713">
        <v>5.3339999999999996</v>
      </c>
      <c r="AU603" vm="20714">
        <v>0.91420000000000001</v>
      </c>
      <c r="AV603" vm="20715">
        <v>23.634</v>
      </c>
      <c r="AW603" vm="20716">
        <v>40.659999999999997</v>
      </c>
      <c r="AX603" vm="20717">
        <v>1.8743000000000001</v>
      </c>
      <c r="AY603" s="2"/>
      <c r="AZ603" s="2"/>
      <c r="BA603" s="2"/>
      <c r="BB603" s="2"/>
      <c r="BC603" s="2"/>
      <c r="BD603" s="2"/>
      <c r="BE603" s="2"/>
      <c r="BF603" s="2"/>
      <c r="BG603" s="2"/>
      <c r="BH603" s="2"/>
      <c r="BI603" s="2"/>
      <c r="BJ603" s="2"/>
      <c r="BK603" s="2"/>
      <c r="BL603" s="2"/>
      <c r="BM603" s="2"/>
      <c r="BN603" s="2"/>
      <c r="BO603" s="2"/>
      <c r="BP603" s="2"/>
      <c r="BQ603" s="2"/>
      <c r="BR603" s="2"/>
      <c r="BS603" s="2"/>
      <c r="BT603" s="2"/>
      <c r="BU603" s="2"/>
      <c r="BV603" s="2"/>
      <c r="BW603" s="2"/>
      <c r="BX603" s="2"/>
      <c r="BY603" s="2"/>
      <c r="BZ603" s="2"/>
      <c r="CA603" s="2"/>
      <c r="CB603" s="2"/>
      <c r="CC603" s="2"/>
      <c r="CD603" s="2"/>
      <c r="CE603" s="2"/>
      <c r="CF603" s="2"/>
      <c r="CG603" s="2"/>
      <c r="CH603" s="2"/>
      <c r="CI603" s="2"/>
      <c r="CJ603" s="2"/>
      <c r="CK603" s="2"/>
      <c r="CL603" s="2"/>
      <c r="CM603" s="2"/>
      <c r="CN603" s="2"/>
      <c r="CO603" s="2"/>
      <c r="CP603" s="2"/>
      <c r="CQ603" s="2"/>
      <c r="CR603" s="2"/>
      <c r="CS603" s="2"/>
      <c r="CT603" s="2"/>
      <c r="CU603" s="2"/>
      <c r="CV603" s="2"/>
    </row>
    <row r="604" spans="1:100" x14ac:dyDescent="0.25">
      <c r="A604" s="1" vm="20718">
        <v>39619</v>
      </c>
      <c r="B604" vm="12640">
        <v>4.12</v>
      </c>
      <c r="C604" vm="20719">
        <v>3.218</v>
      </c>
      <c r="D604" vm="16330">
        <v>24.55</v>
      </c>
      <c r="E604" vm="20484">
        <v>36.200000000000003</v>
      </c>
      <c r="F604" vm="20720">
        <v>24.565999999999999</v>
      </c>
      <c r="G604" vm="20721">
        <v>9.2393999999999998</v>
      </c>
      <c r="H604" vm="10342">
        <v>4.3975</v>
      </c>
      <c r="I604" vm="20722">
        <v>14.599399999999999</v>
      </c>
      <c r="J604" vm="20723">
        <v>10.3911</v>
      </c>
      <c r="K604" vm="20724">
        <v>22.206299999999999</v>
      </c>
      <c r="L604" vm="20725">
        <v>39.105899999999998</v>
      </c>
      <c r="N604" vm="8841">
        <v>25.7</v>
      </c>
      <c r="O604" vm="20726">
        <v>47.244700000000002</v>
      </c>
      <c r="P604" vm="12317">
        <v>45.4</v>
      </c>
      <c r="Q604" vm="20727">
        <v>17.817599999999999</v>
      </c>
      <c r="R604" vm="20728">
        <v>5.9611000000000001</v>
      </c>
      <c r="T604" vm="20729">
        <v>4.8437999999999999</v>
      </c>
      <c r="U604" vm="20730">
        <v>21.4831</v>
      </c>
      <c r="V604" vm="20731">
        <v>32.649099999999997</v>
      </c>
      <c r="W604" vm="20732">
        <v>3.0369999999999999</v>
      </c>
      <c r="X604" vm="20733">
        <v>10.375400000000001</v>
      </c>
      <c r="Y604" vm="20734">
        <v>1.8067</v>
      </c>
      <c r="Z604" vm="346">
        <v>41</v>
      </c>
      <c r="AA604" vm="14834">
        <v>12.6</v>
      </c>
      <c r="AB604" vm="20735">
        <v>22.058800000000002</v>
      </c>
      <c r="AC604" vm="10058">
        <v>23.966799999999999</v>
      </c>
      <c r="AD604" vm="18316">
        <v>9.9364000000000008</v>
      </c>
      <c r="AE604" vm="20736">
        <v>7.3692000000000002</v>
      </c>
      <c r="AF604" vm="20705">
        <v>4.5559000000000003</v>
      </c>
      <c r="AG604" vm="4939">
        <v>11</v>
      </c>
      <c r="AH604" vm="20737">
        <v>4.3015999999999996</v>
      </c>
      <c r="AI604" vm="20573">
        <v>0.22009999999999999</v>
      </c>
      <c r="AJ604" vm="20738">
        <v>8.9171999999999993</v>
      </c>
      <c r="AK604" vm="20739">
        <v>24.8734</v>
      </c>
      <c r="AL604" vm="19374">
        <v>9.1449999999999996</v>
      </c>
      <c r="AM604" vm="20740">
        <v>63.6</v>
      </c>
      <c r="AN604" vm="1899">
        <v>21.6</v>
      </c>
      <c r="AO604" vm="20741">
        <v>1.5406</v>
      </c>
      <c r="AP604" vm="20109">
        <v>77.365899999999996</v>
      </c>
      <c r="AQ604" vm="16075">
        <v>38.65</v>
      </c>
      <c r="AR604" vm="20742">
        <v>19.497199999999999</v>
      </c>
      <c r="AS604" vm="20743">
        <v>44.63</v>
      </c>
      <c r="AT604" vm="20676">
        <v>5.3178999999999998</v>
      </c>
      <c r="AU604" vm="20744">
        <v>0.93479999999999996</v>
      </c>
      <c r="AV604" vm="20745">
        <v>23.995999999999999</v>
      </c>
      <c r="AW604" vm="20746">
        <v>39.56</v>
      </c>
      <c r="AX604" vm="20747">
        <v>1.8849</v>
      </c>
      <c r="AY604" s="2"/>
      <c r="AZ604" s="2"/>
      <c r="BA604" s="2"/>
      <c r="BB604" s="2"/>
      <c r="BC604" s="2"/>
      <c r="BD604" s="2"/>
      <c r="BE604" s="2"/>
      <c r="BF604" s="2"/>
      <c r="BG604" s="2"/>
      <c r="BH604" s="2"/>
      <c r="BI604" s="2"/>
      <c r="BJ604" s="2"/>
      <c r="BK604" s="2"/>
      <c r="BL604" s="2"/>
      <c r="BM604" s="2"/>
      <c r="BN604" s="2"/>
      <c r="BO604" s="2"/>
      <c r="BP604" s="2"/>
      <c r="BQ604" s="2"/>
      <c r="BR604" s="2"/>
      <c r="BS604" s="2"/>
      <c r="BT604" s="2"/>
      <c r="BU604" s="2"/>
      <c r="BV604" s="2"/>
      <c r="BW604" s="2"/>
      <c r="BX604" s="2"/>
      <c r="BY604" s="2"/>
      <c r="BZ604" s="2"/>
      <c r="CA604" s="2"/>
      <c r="CB604" s="2"/>
      <c r="CC604" s="2"/>
      <c r="CD604" s="2"/>
      <c r="CE604" s="2"/>
      <c r="CF604" s="2"/>
      <c r="CG604" s="2"/>
      <c r="CH604" s="2"/>
      <c r="CI604" s="2"/>
      <c r="CJ604" s="2"/>
      <c r="CK604" s="2"/>
      <c r="CL604" s="2"/>
      <c r="CM604" s="2"/>
      <c r="CN604" s="2"/>
      <c r="CO604" s="2"/>
      <c r="CP604" s="2"/>
      <c r="CQ604" s="2"/>
      <c r="CR604" s="2"/>
      <c r="CS604" s="2"/>
      <c r="CT604" s="2"/>
      <c r="CU604" s="2"/>
      <c r="CV604" s="2"/>
    </row>
    <row r="605" spans="1:100" x14ac:dyDescent="0.25">
      <c r="A605" s="1" vm="20748">
        <v>39622</v>
      </c>
      <c r="B605" vm="18055">
        <v>4.16</v>
      </c>
      <c r="C605" vm="20749">
        <v>3.2498</v>
      </c>
      <c r="D605" vm="10942">
        <v>23.48</v>
      </c>
      <c r="E605" vm="18058">
        <v>37.200000000000003</v>
      </c>
      <c r="F605" vm="20750">
        <v>24.373100000000001</v>
      </c>
      <c r="G605" vm="20751">
        <v>9.4039000000000001</v>
      </c>
      <c r="H605" vm="11674">
        <v>4.2050000000000001</v>
      </c>
      <c r="I605" vm="20722">
        <v>14.599399999999999</v>
      </c>
      <c r="J605" vm="20752">
        <v>10.4762</v>
      </c>
      <c r="K605" vm="20753">
        <v>22.447800000000001</v>
      </c>
      <c r="L605" vm="20754">
        <v>39.088200000000001</v>
      </c>
      <c r="N605" vm="20755">
        <v>25.51</v>
      </c>
      <c r="O605" vm="20756">
        <v>45.612900000000003</v>
      </c>
      <c r="P605" vm="20757">
        <v>43.9</v>
      </c>
      <c r="Q605" vm="20389">
        <v>17.6919</v>
      </c>
      <c r="R605" vm="20758">
        <v>5.9119999999999999</v>
      </c>
      <c r="T605" vm="20759">
        <v>4.8525999999999998</v>
      </c>
      <c r="U605" vm="17748">
        <v>21.154800000000002</v>
      </c>
      <c r="V605" vm="20760">
        <v>33.467500000000001</v>
      </c>
      <c r="W605" vm="20761">
        <v>3.0880000000000001</v>
      </c>
      <c r="X605" vm="20762">
        <v>10.830500000000001</v>
      </c>
      <c r="Y605" vm="20763">
        <v>1.8084</v>
      </c>
      <c r="Z605" vm="9471">
        <v>41.4</v>
      </c>
      <c r="AA605" vm="15220">
        <v>12.36</v>
      </c>
      <c r="AB605" vm="20764">
        <v>22.1022</v>
      </c>
      <c r="AC605" vm="7404">
        <v>23.833500000000001</v>
      </c>
      <c r="AD605" vm="8900">
        <v>9.9544999999999995</v>
      </c>
      <c r="AE605" vm="309">
        <v>7.2777000000000003</v>
      </c>
      <c r="AF605" vm="20765">
        <v>4.5057999999999998</v>
      </c>
      <c r="AG605" vm="14370">
        <v>10.6</v>
      </c>
      <c r="AH605" vm="20766">
        <v>4.2000999999999999</v>
      </c>
      <c r="AI605" vm="20707">
        <v>0.2195</v>
      </c>
      <c r="AJ605" vm="20767">
        <v>8.9002999999999997</v>
      </c>
      <c r="AK605" vm="20768">
        <v>24.524100000000001</v>
      </c>
      <c r="AL605" vm="11040">
        <v>8.85</v>
      </c>
      <c r="AM605" vm="20769">
        <v>65.06</v>
      </c>
      <c r="AN605" vm="20770">
        <v>22.82</v>
      </c>
      <c r="AO605" vm="20771">
        <v>1.5613999999999999</v>
      </c>
      <c r="AP605" vm="20772">
        <v>75.583100000000002</v>
      </c>
      <c r="AQ605" vm="20773">
        <v>38.72</v>
      </c>
      <c r="AR605" vm="20711">
        <v>19.300799999999999</v>
      </c>
      <c r="AS605" vm="20774">
        <v>44.53</v>
      </c>
      <c r="AT605" vm="20775">
        <v>5.1729000000000003</v>
      </c>
      <c r="AU605" vm="17612">
        <v>0.96040000000000003</v>
      </c>
      <c r="AV605" vm="20776">
        <v>23.567799999999998</v>
      </c>
      <c r="AW605" vm="20777">
        <v>39.78</v>
      </c>
      <c r="AX605" vm="20778">
        <v>1.8482000000000001</v>
      </c>
      <c r="AY605" s="2"/>
      <c r="AZ605" s="2"/>
      <c r="BA605" s="2"/>
      <c r="BB605" s="2"/>
      <c r="BC605" s="2"/>
      <c r="BD605" s="2"/>
      <c r="BE605" s="2"/>
      <c r="BF605" s="2"/>
      <c r="BG605" s="2"/>
      <c r="BH605" s="2"/>
      <c r="BI605" s="2"/>
      <c r="BJ605" s="2"/>
      <c r="BK605" s="2"/>
      <c r="BL605" s="2"/>
      <c r="BM605" s="2"/>
      <c r="BN605" s="2"/>
      <c r="BO605" s="2"/>
      <c r="BP605" s="2"/>
      <c r="BQ605" s="2"/>
      <c r="BR605" s="2"/>
      <c r="BS605" s="2"/>
      <c r="BT605" s="2"/>
      <c r="BU605" s="2"/>
      <c r="BV605" s="2"/>
      <c r="BW605" s="2"/>
      <c r="BX605" s="2"/>
      <c r="BY605" s="2"/>
      <c r="BZ605" s="2"/>
      <c r="CA605" s="2"/>
      <c r="CB605" s="2"/>
      <c r="CC605" s="2"/>
      <c r="CD605" s="2"/>
      <c r="CE605" s="2"/>
      <c r="CF605" s="2"/>
      <c r="CG605" s="2"/>
      <c r="CH605" s="2"/>
      <c r="CI605" s="2"/>
      <c r="CJ605" s="2"/>
      <c r="CK605" s="2"/>
      <c r="CL605" s="2"/>
      <c r="CM605" s="2"/>
      <c r="CN605" s="2"/>
      <c r="CO605" s="2"/>
      <c r="CP605" s="2"/>
      <c r="CQ605" s="2"/>
      <c r="CR605" s="2"/>
      <c r="CS605" s="2"/>
      <c r="CT605" s="2"/>
      <c r="CU605" s="2"/>
      <c r="CV605" s="2"/>
    </row>
    <row r="606" spans="1:100" x14ac:dyDescent="0.25">
      <c r="A606" s="1" vm="20779">
        <v>39623</v>
      </c>
      <c r="B606" vm="3220">
        <v>4</v>
      </c>
      <c r="C606" vm="20780">
        <v>3.2109999999999999</v>
      </c>
      <c r="D606" vm="20781">
        <v>23.34</v>
      </c>
      <c r="E606" vm="20484">
        <v>36.200000000000003</v>
      </c>
      <c r="F606" vm="19195">
        <v>23.6569</v>
      </c>
      <c r="G606" vm="20782">
        <v>9.2002000000000006</v>
      </c>
      <c r="H606" vm="7513">
        <v>4.2</v>
      </c>
      <c r="I606" vm="20783">
        <v>14.041</v>
      </c>
      <c r="J606" vm="20784">
        <v>10.1602</v>
      </c>
      <c r="K606" vm="20785">
        <v>22.464400000000001</v>
      </c>
      <c r="L606" vm="20786">
        <v>37.848700000000001</v>
      </c>
      <c r="N606" vm="11454">
        <v>24.34</v>
      </c>
      <c r="O606" vm="20787">
        <v>44.767099999999999</v>
      </c>
      <c r="P606" vm="11971">
        <v>43.13</v>
      </c>
      <c r="Q606" vm="20788">
        <v>18.6843</v>
      </c>
      <c r="R606" vm="20789">
        <v>5.8425000000000002</v>
      </c>
      <c r="T606" vm="17662">
        <v>4.8262999999999998</v>
      </c>
      <c r="U606" vm="20790">
        <v>20.706600000000002</v>
      </c>
      <c r="V606" vm="20791">
        <v>33.079799999999999</v>
      </c>
      <c r="W606" vm="2">
        <v>3</v>
      </c>
      <c r="X606" vm="20028">
        <v>10.4892</v>
      </c>
      <c r="Y606" vm="20792">
        <v>1.8306</v>
      </c>
      <c r="Z606" vm="20793">
        <v>38.549999999999997</v>
      </c>
      <c r="AA606" vm="20794">
        <v>12.673999999999999</v>
      </c>
      <c r="AB606" vm="20795">
        <v>22.2759</v>
      </c>
      <c r="AC606" vm="16605">
        <v>22.866800000000001</v>
      </c>
      <c r="AD606" vm="2142">
        <v>9.6</v>
      </c>
      <c r="AE606" vm="20666">
        <v>7.2043999999999997</v>
      </c>
      <c r="AF606" vm="20796">
        <v>4.3531000000000004</v>
      </c>
      <c r="AG606" vm="20797">
        <v>10.57</v>
      </c>
      <c r="AH606" vm="13178">
        <v>4.0726000000000004</v>
      </c>
      <c r="AI606" vm="17355">
        <v>0.223</v>
      </c>
      <c r="AJ606" vm="20470">
        <v>8.8018999999999998</v>
      </c>
      <c r="AK606" vm="20798">
        <v>23.356300000000001</v>
      </c>
      <c r="AL606" vm="20799">
        <v>8.7949999999999999</v>
      </c>
      <c r="AM606" vm="20800">
        <v>65.89</v>
      </c>
      <c r="AN606" vm="3427">
        <v>23.45</v>
      </c>
      <c r="AO606" vm="20801">
        <v>1.5412999999999999</v>
      </c>
      <c r="AP606" vm="20802">
        <v>72.7239</v>
      </c>
      <c r="AQ606" vm="20803">
        <v>39.409999999999997</v>
      </c>
      <c r="AR606" vm="20804">
        <v>19.615100000000002</v>
      </c>
      <c r="AS606" vm="20805">
        <v>42.65</v>
      </c>
      <c r="AT606" vm="20806">
        <v>4.9634</v>
      </c>
      <c r="AU606" vm="20807">
        <v>0.97799999999999998</v>
      </c>
      <c r="AV606" vm="20808">
        <v>23.8062</v>
      </c>
      <c r="AW606" vm="20809">
        <v>39.93</v>
      </c>
      <c r="AX606" vm="20810">
        <v>1.8257000000000001</v>
      </c>
      <c r="AY606" s="2"/>
      <c r="AZ606" s="2"/>
      <c r="BA606" s="2"/>
      <c r="BB606" s="2"/>
      <c r="BC606" s="2"/>
      <c r="BD606" s="2"/>
      <c r="BE606" s="2"/>
      <c r="BF606" s="2"/>
      <c r="BG606" s="2"/>
      <c r="BH606" s="2"/>
      <c r="BI606" s="2"/>
      <c r="BJ606" s="2"/>
      <c r="BK606" s="2"/>
      <c r="BL606" s="2"/>
      <c r="BM606" s="2"/>
      <c r="BN606" s="2"/>
      <c r="BO606" s="2"/>
      <c r="BP606" s="2"/>
      <c r="BQ606" s="2"/>
      <c r="BR606" s="2"/>
      <c r="BS606" s="2"/>
      <c r="BT606" s="2"/>
      <c r="BU606" s="2"/>
      <c r="BV606" s="2"/>
      <c r="BW606" s="2"/>
      <c r="BX606" s="2"/>
      <c r="BY606" s="2"/>
      <c r="BZ606" s="2"/>
      <c r="CA606" s="2"/>
      <c r="CB606" s="2"/>
      <c r="CC606" s="2"/>
      <c r="CD606" s="2"/>
      <c r="CE606" s="2"/>
      <c r="CF606" s="2"/>
      <c r="CG606" s="2"/>
      <c r="CH606" s="2"/>
      <c r="CI606" s="2"/>
      <c r="CJ606" s="2"/>
      <c r="CK606" s="2"/>
      <c r="CL606" s="2"/>
      <c r="CM606" s="2"/>
      <c r="CN606" s="2"/>
      <c r="CO606" s="2"/>
      <c r="CP606" s="2"/>
      <c r="CQ606" s="2"/>
      <c r="CR606" s="2"/>
      <c r="CS606" s="2"/>
      <c r="CT606" s="2"/>
      <c r="CU606" s="2"/>
      <c r="CV606" s="2"/>
    </row>
    <row r="607" spans="1:100" x14ac:dyDescent="0.25">
      <c r="A607" s="1" vm="20811">
        <v>39624</v>
      </c>
      <c r="B607" vm="3220">
        <v>4</v>
      </c>
      <c r="C607" vm="20812">
        <v>3.1810999999999998</v>
      </c>
      <c r="D607" vm="7711">
        <v>22.9</v>
      </c>
      <c r="E607" vm="18330">
        <v>36.5</v>
      </c>
      <c r="F607" vm="20813">
        <v>23.450299999999999</v>
      </c>
      <c r="G607" vm="20814">
        <v>9.0160999999999998</v>
      </c>
      <c r="H607" vm="20815">
        <v>4.3624999999999998</v>
      </c>
      <c r="I607" vm="20816">
        <v>13.8515</v>
      </c>
      <c r="J607" vm="18238">
        <v>9.9657</v>
      </c>
      <c r="K607" vm="20817">
        <v>23.563500000000001</v>
      </c>
      <c r="L607" vm="20818">
        <v>37.627400000000002</v>
      </c>
      <c r="N607" vm="17860">
        <v>24.85</v>
      </c>
      <c r="O607" vm="20819">
        <v>45.63</v>
      </c>
      <c r="P607" vm="20820">
        <v>43.89</v>
      </c>
      <c r="Q607" vm="20821">
        <v>19.012</v>
      </c>
      <c r="R607" vm="20822">
        <v>5.7527999999999997</v>
      </c>
      <c r="T607" vm="20823">
        <v>4.8947000000000003</v>
      </c>
      <c r="U607" vm="20824">
        <v>20.7698</v>
      </c>
      <c r="V607" vm="20825">
        <v>32.804200000000002</v>
      </c>
      <c r="W607" vm="20826">
        <v>2.99</v>
      </c>
      <c r="X607" vm="20827">
        <v>10.6166</v>
      </c>
      <c r="Y607" vm="20828">
        <v>1.7914000000000001</v>
      </c>
      <c r="Z607" vm="16239">
        <v>38.1</v>
      </c>
      <c r="AA607" vm="20829">
        <v>12.448</v>
      </c>
      <c r="AB607" vm="20830">
        <v>22.831700000000001</v>
      </c>
      <c r="AC607" vm="16605">
        <v>22.866800000000001</v>
      </c>
      <c r="AD607" vm="20831">
        <v>9.5635999999999992</v>
      </c>
      <c r="AE607" vm="20832">
        <v>7.1403999999999996</v>
      </c>
      <c r="AF607" vm="20833">
        <v>4.3053999999999997</v>
      </c>
      <c r="AG607" vm="20834">
        <v>10.46</v>
      </c>
      <c r="AH607" vm="20835">
        <v>4.1116000000000001</v>
      </c>
      <c r="AI607" vm="16886">
        <v>0.23169999999999999</v>
      </c>
      <c r="AJ607" vm="20836">
        <v>8.9144000000000005</v>
      </c>
      <c r="AK607" vm="20837">
        <v>22.9453</v>
      </c>
      <c r="AL607" vm="20838">
        <v>8.6199999999999992</v>
      </c>
      <c r="AM607" vm="20839">
        <v>64.25</v>
      </c>
      <c r="AN607" vm="20840">
        <v>23.39</v>
      </c>
      <c r="AO607" vm="20841">
        <v>1.5559000000000001</v>
      </c>
      <c r="AP607" vm="20842">
        <v>70.234800000000007</v>
      </c>
      <c r="AQ607" vm="11039">
        <v>40.5</v>
      </c>
      <c r="AR607" vm="20843">
        <v>19.541399999999999</v>
      </c>
      <c r="AS607" vm="20844">
        <v>42.23</v>
      </c>
      <c r="AT607" vm="20845">
        <v>5.0117000000000003</v>
      </c>
      <c r="AU607" vm="20846">
        <v>0.98529999999999995</v>
      </c>
      <c r="AV607" vm="20847">
        <v>23.620799999999999</v>
      </c>
      <c r="AW607" vm="20848">
        <v>38.520000000000003</v>
      </c>
      <c r="AX607" vm="20849">
        <v>1.8044</v>
      </c>
      <c r="AY607" s="2"/>
      <c r="AZ607" s="2"/>
      <c r="BA607" s="2"/>
      <c r="BB607" s="2"/>
      <c r="BC607" s="2"/>
      <c r="BD607" s="2"/>
      <c r="BE607" s="2"/>
      <c r="BF607" s="2"/>
      <c r="BG607" s="2"/>
      <c r="BH607" s="2"/>
      <c r="BI607" s="2"/>
      <c r="BJ607" s="2"/>
      <c r="BK607" s="2"/>
      <c r="BL607" s="2"/>
      <c r="BM607" s="2"/>
      <c r="BN607" s="2"/>
      <c r="BO607" s="2"/>
      <c r="BP607" s="2"/>
      <c r="BQ607" s="2"/>
      <c r="BR607" s="2"/>
      <c r="BS607" s="2"/>
      <c r="BT607" s="2"/>
      <c r="BU607" s="2"/>
      <c r="BV607" s="2"/>
      <c r="BW607" s="2"/>
      <c r="BX607" s="2"/>
      <c r="BY607" s="2"/>
      <c r="BZ607" s="2"/>
      <c r="CA607" s="2"/>
      <c r="CB607" s="2"/>
      <c r="CC607" s="2"/>
      <c r="CD607" s="2"/>
      <c r="CE607" s="2"/>
      <c r="CF607" s="2"/>
      <c r="CG607" s="2"/>
      <c r="CH607" s="2"/>
      <c r="CI607" s="2"/>
      <c r="CJ607" s="2"/>
      <c r="CK607" s="2"/>
      <c r="CL607" s="2"/>
      <c r="CM607" s="2"/>
      <c r="CN607" s="2"/>
      <c r="CO607" s="2"/>
      <c r="CP607" s="2"/>
      <c r="CQ607" s="2"/>
      <c r="CR607" s="2"/>
      <c r="CS607" s="2"/>
      <c r="CT607" s="2"/>
      <c r="CU607" s="2"/>
      <c r="CV607" s="2"/>
    </row>
    <row r="608" spans="1:100" x14ac:dyDescent="0.25">
      <c r="A608" s="1" vm="20850">
        <v>39625</v>
      </c>
      <c r="B608" vm="3340">
        <v>4.04</v>
      </c>
      <c r="C608" vm="20851">
        <v>3.1776</v>
      </c>
      <c r="D608" vm="1564">
        <v>23.4</v>
      </c>
      <c r="E608" vm="20852">
        <v>35</v>
      </c>
      <c r="F608" vm="20853">
        <v>23.147200000000002</v>
      </c>
      <c r="G608" vm="20615">
        <v>8.8712</v>
      </c>
      <c r="H608" vm="20854">
        <v>4.5549999999999997</v>
      </c>
      <c r="I608" vm="20855">
        <v>13.888999999999999</v>
      </c>
      <c r="J608" vm="20856">
        <v>9.7956000000000003</v>
      </c>
      <c r="K608" vm="20857">
        <v>23.530200000000001</v>
      </c>
      <c r="L608" vm="18063">
        <v>38.689799999999998</v>
      </c>
      <c r="N608" vm="3586">
        <v>25.15</v>
      </c>
      <c r="O608" vm="20858">
        <v>45.450600000000001</v>
      </c>
      <c r="P608" vm="20859">
        <v>43.77</v>
      </c>
      <c r="Q608" vm="20860">
        <v>18.612400000000001</v>
      </c>
      <c r="R608" vm="20861">
        <v>5.5716000000000001</v>
      </c>
      <c r="T608" vm="20862">
        <v>4.9473000000000003</v>
      </c>
      <c r="U608" vm="20863">
        <v>20.807600000000001</v>
      </c>
      <c r="V608" vm="20864">
        <v>32.054699999999997</v>
      </c>
      <c r="W608" vm="8357">
        <v>3.0750000000000002</v>
      </c>
      <c r="X608" vm="19427">
        <v>10.3299</v>
      </c>
      <c r="Y608" vm="20865">
        <v>1.7948</v>
      </c>
      <c r="Z608" vm="9374">
        <v>37.1</v>
      </c>
      <c r="AA608" vm="17737">
        <v>12.55</v>
      </c>
      <c r="AB608" vm="20866">
        <v>23.5091</v>
      </c>
      <c r="AC608" vm="20867">
        <v>22.200099999999999</v>
      </c>
      <c r="AD608" vm="20868">
        <v>9.2363999999999997</v>
      </c>
      <c r="AE608" vm="20869">
        <v>7.2960000000000003</v>
      </c>
      <c r="AF608" vm="20870">
        <v>4.2862999999999998</v>
      </c>
      <c r="AG608" vm="20871">
        <v>10.15</v>
      </c>
      <c r="AH608" vm="20872">
        <v>3.9489999999999998</v>
      </c>
      <c r="AI608" vm="20873">
        <v>0.2402</v>
      </c>
      <c r="AJ608" vm="20874">
        <v>8.9425000000000008</v>
      </c>
      <c r="AK608" vm="20875">
        <v>23.065200000000001</v>
      </c>
      <c r="AL608" vm="1513">
        <v>8.3000000000000007</v>
      </c>
      <c r="AM608" vm="20876">
        <v>65.73</v>
      </c>
      <c r="AN608" vm="8592">
        <v>22.92</v>
      </c>
      <c r="AO608" vm="20877">
        <v>1.5271999999999999</v>
      </c>
      <c r="AP608" vm="20878">
        <v>68.586600000000004</v>
      </c>
      <c r="AQ608" vm="9047">
        <v>41.6</v>
      </c>
      <c r="AR608" vm="20879">
        <v>19.595400000000001</v>
      </c>
      <c r="AS608" vm="20880">
        <v>41.45</v>
      </c>
      <c r="AT608" vm="20881">
        <v>4.9794999999999998</v>
      </c>
      <c r="AU608" vm="17612">
        <v>0.96040000000000003</v>
      </c>
      <c r="AV608" vm="20882">
        <v>23.9254</v>
      </c>
      <c r="AW608" vm="20883">
        <v>37.229999999999997</v>
      </c>
      <c r="AX608" vm="20884">
        <v>1.7284999999999999</v>
      </c>
      <c r="AY608" s="2"/>
      <c r="AZ608" s="2"/>
      <c r="BA608" s="2"/>
      <c r="BB608" s="2"/>
      <c r="BC608" s="2"/>
      <c r="BD608" s="2"/>
      <c r="BE608" s="2"/>
      <c r="BF608" s="2"/>
      <c r="BG608" s="2"/>
      <c r="BH608" s="2"/>
      <c r="BI608" s="2"/>
      <c r="BJ608" s="2"/>
      <c r="BK608" s="2"/>
      <c r="BL608" s="2"/>
      <c r="BM608" s="2"/>
      <c r="BN608" s="2"/>
      <c r="BO608" s="2"/>
      <c r="BP608" s="2"/>
      <c r="BQ608" s="2"/>
      <c r="BR608" s="2"/>
      <c r="BS608" s="2"/>
      <c r="BT608" s="2"/>
      <c r="BU608" s="2"/>
      <c r="BV608" s="2"/>
      <c r="BW608" s="2"/>
      <c r="BX608" s="2"/>
      <c r="BY608" s="2"/>
      <c r="BZ608" s="2"/>
      <c r="CA608" s="2"/>
      <c r="CB608" s="2"/>
      <c r="CC608" s="2"/>
      <c r="CD608" s="2"/>
      <c r="CE608" s="2"/>
      <c r="CF608" s="2"/>
      <c r="CG608" s="2"/>
      <c r="CH608" s="2"/>
      <c r="CI608" s="2"/>
      <c r="CJ608" s="2"/>
      <c r="CK608" s="2"/>
      <c r="CL608" s="2"/>
      <c r="CM608" s="2"/>
      <c r="CN608" s="2"/>
      <c r="CO608" s="2"/>
      <c r="CP608" s="2"/>
      <c r="CQ608" s="2"/>
      <c r="CR608" s="2"/>
      <c r="CS608" s="2"/>
      <c r="CT608" s="2"/>
      <c r="CU608" s="2"/>
      <c r="CV608" s="2"/>
    </row>
    <row r="609" spans="1:100" x14ac:dyDescent="0.25">
      <c r="A609" s="1" vm="20885">
        <v>39626</v>
      </c>
      <c r="B609" vm="3220">
        <v>4</v>
      </c>
      <c r="C609" vm="20886">
        <v>3.1486999999999998</v>
      </c>
      <c r="D609" vm="11031">
        <v>23.64</v>
      </c>
      <c r="E609" vm="20887">
        <v>35.200000000000003</v>
      </c>
      <c r="F609" vm="20888">
        <v>23.581099999999999</v>
      </c>
      <c r="G609" vm="20889">
        <v>9.1883999999999997</v>
      </c>
      <c r="H609" vm="4338">
        <v>4.75</v>
      </c>
      <c r="I609" vm="20890">
        <v>14.599600000000001</v>
      </c>
      <c r="J609" vm="18275">
        <v>9.7713000000000001</v>
      </c>
      <c r="K609" vm="20891">
        <v>24.387799999999999</v>
      </c>
      <c r="L609" vm="20892">
        <v>40.062100000000001</v>
      </c>
      <c r="N609" vm="14323">
        <v>26.1</v>
      </c>
      <c r="O609" vm="20893">
        <v>46.723599999999998</v>
      </c>
      <c r="P609" vm="14266">
        <v>44.95</v>
      </c>
      <c r="Q609" vm="20894">
        <v>17.534700000000001</v>
      </c>
      <c r="R609" vm="20861">
        <v>5.5716000000000001</v>
      </c>
      <c r="T609" vm="18475">
        <v>4.9139999999999997</v>
      </c>
      <c r="U609" vm="20895">
        <v>21.773499999999999</v>
      </c>
      <c r="V609" vm="20896">
        <v>33.424399999999999</v>
      </c>
      <c r="W609" vm="20897">
        <v>3.2050000000000001</v>
      </c>
      <c r="X609" vm="20898">
        <v>10.6257</v>
      </c>
      <c r="Y609" vm="20899">
        <v>1.7777000000000001</v>
      </c>
      <c r="Z609" vm="2416">
        <v>38</v>
      </c>
      <c r="AA609" vm="20900">
        <v>13.006</v>
      </c>
      <c r="AB609" vm="20901">
        <v>23.231200000000001</v>
      </c>
      <c r="AC609" vm="20902">
        <v>22.8001</v>
      </c>
      <c r="AD609" vm="10218">
        <v>9.4544999999999995</v>
      </c>
      <c r="AE609" vm="309">
        <v>7.2777000000000003</v>
      </c>
      <c r="AF609" vm="20833">
        <v>4.3053999999999997</v>
      </c>
      <c r="AG609" vm="14336">
        <v>10.35</v>
      </c>
      <c r="AH609" vm="20903">
        <v>4.0530999999999997</v>
      </c>
      <c r="AI609" vm="17639">
        <v>0.25069999999999998</v>
      </c>
      <c r="AJ609" vm="20302">
        <v>8.9987999999999992</v>
      </c>
      <c r="AK609" vm="20904">
        <v>24.143899999999999</v>
      </c>
      <c r="AL609" vm="20905">
        <v>8.2349999999999994</v>
      </c>
      <c r="AM609" vm="20906">
        <v>64.2</v>
      </c>
      <c r="AN609" vm="2279">
        <v>24</v>
      </c>
      <c r="AO609" vm="1065">
        <v>1.5864</v>
      </c>
      <c r="AP609" vm="20907">
        <v>71.311199999999999</v>
      </c>
      <c r="AQ609" vm="11651">
        <v>41.87</v>
      </c>
      <c r="AR609" vm="20908">
        <v>19.644600000000001</v>
      </c>
      <c r="AS609" vm="20909">
        <v>42.91</v>
      </c>
      <c r="AT609" vm="20547">
        <v>5.0681000000000003</v>
      </c>
      <c r="AU609" vm="2354">
        <v>1.0048999999999999</v>
      </c>
      <c r="AV609" vm="20808">
        <v>23.8062</v>
      </c>
      <c r="AW609" vm="20910">
        <v>38.71</v>
      </c>
      <c r="AX609" vm="20911">
        <v>1.7344999999999999</v>
      </c>
      <c r="AY609" s="2"/>
      <c r="AZ609" s="2"/>
      <c r="BA609" s="2"/>
      <c r="BB609" s="2"/>
      <c r="BC609" s="2"/>
      <c r="BD609" s="2"/>
      <c r="BE609" s="2"/>
      <c r="BF609" s="2"/>
      <c r="BG609" s="2"/>
      <c r="BH609" s="2"/>
      <c r="BI609" s="2"/>
      <c r="BJ609" s="2"/>
      <c r="BK609" s="2"/>
      <c r="BL609" s="2"/>
      <c r="BM609" s="2"/>
      <c r="BN609" s="2"/>
      <c r="BO609" s="2"/>
      <c r="BP609" s="2"/>
      <c r="BQ609" s="2"/>
      <c r="BR609" s="2"/>
      <c r="BS609" s="2"/>
      <c r="BT609" s="2"/>
      <c r="BU609" s="2"/>
      <c r="BV609" s="2"/>
      <c r="BW609" s="2"/>
      <c r="BX609" s="2"/>
      <c r="BY609" s="2"/>
      <c r="BZ609" s="2"/>
      <c r="CA609" s="2"/>
      <c r="CB609" s="2"/>
      <c r="CC609" s="2"/>
      <c r="CD609" s="2"/>
      <c r="CE609" s="2"/>
      <c r="CF609" s="2"/>
      <c r="CG609" s="2"/>
      <c r="CH609" s="2"/>
      <c r="CI609" s="2"/>
      <c r="CJ609" s="2"/>
      <c r="CK609" s="2"/>
      <c r="CL609" s="2"/>
      <c r="CM609" s="2"/>
      <c r="CN609" s="2"/>
      <c r="CO609" s="2"/>
      <c r="CP609" s="2"/>
      <c r="CQ609" s="2"/>
      <c r="CR609" s="2"/>
      <c r="CS609" s="2"/>
      <c r="CT609" s="2"/>
      <c r="CU609" s="2"/>
      <c r="CV609" s="2"/>
    </row>
    <row r="610" spans="1:100" x14ac:dyDescent="0.25">
      <c r="A610" s="1" vm="20912">
        <v>39629</v>
      </c>
      <c r="B610" vm="3220">
        <v>4</v>
      </c>
      <c r="C610" vm="20913">
        <v>3.1111</v>
      </c>
      <c r="D610" vm="12115">
        <v>23.43</v>
      </c>
      <c r="E610" vm="20914">
        <v>36</v>
      </c>
      <c r="F610" vm="20915">
        <v>22.665199999999999</v>
      </c>
      <c r="G610" vm="20916">
        <v>8.8673000000000002</v>
      </c>
      <c r="H610" vm="18640">
        <v>4.6550000000000002</v>
      </c>
      <c r="I610" vm="20917">
        <v>14.0383</v>
      </c>
      <c r="J610" vm="18996">
        <v>9.6011000000000006</v>
      </c>
      <c r="K610" vm="20918">
        <v>24.0215</v>
      </c>
      <c r="L610" vm="20919">
        <v>38.309100000000001</v>
      </c>
      <c r="N610" vm="8841">
        <v>25.7</v>
      </c>
      <c r="O610" vm="20920">
        <v>46.817500000000003</v>
      </c>
      <c r="P610" vm="14125">
        <v>44.9</v>
      </c>
      <c r="Q610" vm="20921">
        <v>17.377600000000001</v>
      </c>
      <c r="R610" vm="20922">
        <v>5.3006000000000002</v>
      </c>
      <c r="T610" vm="17662">
        <v>4.8262999999999998</v>
      </c>
      <c r="U610" vm="20923">
        <v>21.786100000000001</v>
      </c>
      <c r="V610" vm="20393">
        <v>33.209000000000003</v>
      </c>
      <c r="W610" vm="20924">
        <v>3.1760000000000002</v>
      </c>
      <c r="X610" vm="20925">
        <v>10.6394</v>
      </c>
      <c r="Y610" vm="20926">
        <v>1.7504999999999999</v>
      </c>
      <c r="Z610" vm="20927">
        <v>37.06</v>
      </c>
      <c r="AA610" vm="20928">
        <v>12.912000000000001</v>
      </c>
      <c r="AB610" vm="20929">
        <v>23.952000000000002</v>
      </c>
      <c r="AC610" vm="20930">
        <v>21.546800000000001</v>
      </c>
      <c r="AD610" vm="7803">
        <v>9</v>
      </c>
      <c r="AE610" vm="20931">
        <v>7.9184999999999999</v>
      </c>
      <c r="AF610" vm="20932">
        <v>4.21</v>
      </c>
      <c r="AG610" vm="11928">
        <v>10.039999999999999</v>
      </c>
      <c r="AH610" vm="20933">
        <v>3.8513999999999999</v>
      </c>
      <c r="AI610" vm="20934">
        <v>0.24690000000000001</v>
      </c>
      <c r="AJ610" vm="20935">
        <v>9.0268999999999995</v>
      </c>
      <c r="AK610" vm="19594">
        <v>23.801500000000001</v>
      </c>
      <c r="AL610" vm="20936">
        <v>7.8550000000000004</v>
      </c>
      <c r="AM610" vm="20937">
        <v>64.989999999999995</v>
      </c>
      <c r="AN610" vm="17151">
        <v>23.41</v>
      </c>
      <c r="AO610" vm="20938">
        <v>1.5210999999999999</v>
      </c>
      <c r="AP610" vm="20939">
        <v>68.956599999999995</v>
      </c>
      <c r="AQ610" vm="20940">
        <v>45.01</v>
      </c>
      <c r="AR610" vm="20941">
        <v>19.742799999999999</v>
      </c>
      <c r="AS610" vm="20942">
        <v>41.15</v>
      </c>
      <c r="AT610" vm="20410">
        <v>4.8746999999999998</v>
      </c>
      <c r="AU610" vm="20943">
        <v>1.0132000000000001</v>
      </c>
      <c r="AV610" vm="17290">
        <v>23.8415</v>
      </c>
      <c r="AW610" vm="20944">
        <v>37.44</v>
      </c>
      <c r="AX610" vm="20945">
        <v>1.7534000000000001</v>
      </c>
      <c r="AY610" s="2"/>
      <c r="AZ610" s="2"/>
      <c r="BA610" s="2"/>
      <c r="BB610" s="2"/>
      <c r="BC610" s="2"/>
      <c r="BD610" s="2"/>
      <c r="BE610" s="2"/>
      <c r="BF610" s="2"/>
      <c r="BG610" s="2"/>
      <c r="BH610" s="2"/>
      <c r="BI610" s="2"/>
      <c r="BJ610" s="2"/>
      <c r="BK610" s="2"/>
      <c r="BL610" s="2"/>
      <c r="BM610" s="2"/>
      <c r="BN610" s="2"/>
      <c r="BO610" s="2"/>
      <c r="BP610" s="2"/>
      <c r="BQ610" s="2"/>
      <c r="BR610" s="2"/>
      <c r="BS610" s="2"/>
      <c r="BT610" s="2"/>
      <c r="BU610" s="2"/>
      <c r="BV610" s="2"/>
      <c r="BW610" s="2"/>
      <c r="BX610" s="2"/>
      <c r="BY610" s="2"/>
      <c r="BZ610" s="2"/>
      <c r="CA610" s="2"/>
      <c r="CB610" s="2"/>
      <c r="CC610" s="2"/>
      <c r="CD610" s="2"/>
      <c r="CE610" s="2"/>
      <c r="CF610" s="2"/>
      <c r="CG610" s="2"/>
      <c r="CH610" s="2"/>
      <c r="CI610" s="2"/>
      <c r="CJ610" s="2"/>
      <c r="CK610" s="2"/>
      <c r="CL610" s="2"/>
      <c r="CM610" s="2"/>
      <c r="CN610" s="2"/>
      <c r="CO610" s="2"/>
      <c r="CP610" s="2"/>
      <c r="CQ610" s="2"/>
      <c r="CR610" s="2"/>
      <c r="CS610" s="2"/>
      <c r="CT610" s="2"/>
      <c r="CU610" s="2"/>
      <c r="CV610" s="2"/>
    </row>
    <row r="611" spans="1:100" x14ac:dyDescent="0.25">
      <c r="A611" s="1" vm="20946">
        <v>39630</v>
      </c>
      <c r="B611" vm="3949">
        <v>3.94</v>
      </c>
      <c r="C611" vm="20947">
        <v>3.0581</v>
      </c>
      <c r="D611" vm="1564">
        <v>23.4</v>
      </c>
      <c r="E611" vm="20948">
        <v>35.299999999999997</v>
      </c>
      <c r="F611" vm="20949">
        <v>22.534300000000002</v>
      </c>
      <c r="G611" vm="20950">
        <v>8.8007000000000009</v>
      </c>
      <c r="H611" vm="7885">
        <v>4.5</v>
      </c>
      <c r="I611" vm="20951">
        <v>13.7705</v>
      </c>
      <c r="J611" vm="20952">
        <v>9.7226999999999997</v>
      </c>
      <c r="K611" vm="20953">
        <v>23.4802</v>
      </c>
      <c r="L611" vm="20818">
        <v>37.627400000000002</v>
      </c>
      <c r="N611" vm="9160">
        <v>26.3</v>
      </c>
      <c r="O611" vm="20954">
        <v>46.988399999999999</v>
      </c>
      <c r="P611" vm="20955">
        <v>45.3</v>
      </c>
      <c r="Q611" vm="20956">
        <v>16.416599999999999</v>
      </c>
      <c r="R611" vm="20957">
        <v>5.4107000000000003</v>
      </c>
      <c r="T611" vm="17592">
        <v>4.7385000000000002</v>
      </c>
      <c r="U611" vm="20958">
        <v>22.884599999999999</v>
      </c>
      <c r="V611" vm="20959">
        <v>33.054000000000002</v>
      </c>
      <c r="W611" vm="20960">
        <v>3.2189999999999999</v>
      </c>
      <c r="X611" vm="20961">
        <v>10.7759</v>
      </c>
      <c r="Y611" vm="20962">
        <v>1.7470000000000001</v>
      </c>
      <c r="Z611" vm="9159">
        <v>37</v>
      </c>
      <c r="AA611" vm="20963">
        <v>13.188000000000001</v>
      </c>
      <c r="AB611" vm="20964">
        <v>24.316800000000001</v>
      </c>
      <c r="AC611" vm="732">
        <v>21.666799999999999</v>
      </c>
      <c r="AD611" vm="20965">
        <v>9.1090999999999998</v>
      </c>
      <c r="AE611" vm="20966">
        <v>7.9825999999999997</v>
      </c>
      <c r="AF611" vm="20967">
        <v>4.3244999999999996</v>
      </c>
      <c r="AG611" vm="20968">
        <v>10.29</v>
      </c>
      <c r="AH611" vm="20969">
        <v>4.0595999999999997</v>
      </c>
      <c r="AI611" vm="17739">
        <v>0.25969999999999999</v>
      </c>
      <c r="AJ611" vm="20970">
        <v>8.6613000000000007</v>
      </c>
      <c r="AK611" vm="20971">
        <v>24.0412</v>
      </c>
      <c r="AL611" vm="5836">
        <v>8.1</v>
      </c>
      <c r="AM611" vm="20972">
        <v>66.06</v>
      </c>
      <c r="AN611" vm="7377">
        <v>22.4</v>
      </c>
      <c r="AO611" vm="20973">
        <v>1.5437000000000001</v>
      </c>
      <c r="AP611" vm="20974">
        <v>68.822000000000003</v>
      </c>
      <c r="AQ611" vm="11198">
        <v>47.35</v>
      </c>
      <c r="AR611" vm="20110">
        <v>19.8901</v>
      </c>
      <c r="AS611" vm="20975">
        <v>41.08</v>
      </c>
      <c r="AT611" vm="20976">
        <v>4.8263999999999996</v>
      </c>
      <c r="AU611" vm="20977">
        <v>1.0387</v>
      </c>
      <c r="AV611" vm="1564">
        <v>23.4</v>
      </c>
      <c r="AW611" vm="20978">
        <v>36.82</v>
      </c>
      <c r="AX611" vm="20979">
        <v>1.7605</v>
      </c>
      <c r="AY611" s="2"/>
      <c r="AZ611" s="2"/>
      <c r="BA611" s="2"/>
      <c r="BB611" s="2"/>
      <c r="BC611" s="2"/>
      <c r="BD611" s="2"/>
      <c r="BE611" s="2"/>
      <c r="BF611" s="2"/>
      <c r="BG611" s="2"/>
      <c r="BH611" s="2"/>
      <c r="BI611" s="2"/>
      <c r="BJ611" s="2"/>
      <c r="BK611" s="2"/>
      <c r="BL611" s="2"/>
      <c r="BM611" s="2"/>
      <c r="BN611" s="2"/>
      <c r="BO611" s="2"/>
      <c r="BP611" s="2"/>
      <c r="BQ611" s="2"/>
      <c r="BR611" s="2"/>
      <c r="BS611" s="2"/>
      <c r="BT611" s="2"/>
      <c r="BU611" s="2"/>
      <c r="BV611" s="2"/>
      <c r="BW611" s="2"/>
      <c r="BX611" s="2"/>
      <c r="BY611" s="2"/>
      <c r="BZ611" s="2"/>
      <c r="CA611" s="2"/>
      <c r="CB611" s="2"/>
      <c r="CC611" s="2"/>
      <c r="CD611" s="2"/>
      <c r="CE611" s="2"/>
      <c r="CF611" s="2"/>
      <c r="CG611" s="2"/>
      <c r="CH611" s="2"/>
      <c r="CI611" s="2"/>
      <c r="CJ611" s="2"/>
      <c r="CK611" s="2"/>
      <c r="CL611" s="2"/>
      <c r="CM611" s="2"/>
      <c r="CN611" s="2"/>
      <c r="CO611" s="2"/>
      <c r="CP611" s="2"/>
      <c r="CQ611" s="2"/>
      <c r="CR611" s="2"/>
      <c r="CS611" s="2"/>
      <c r="CT611" s="2"/>
      <c r="CU611" s="2"/>
      <c r="CV611" s="2"/>
    </row>
    <row r="612" spans="1:100" x14ac:dyDescent="0.25">
      <c r="A612" s="1" vm="20980">
        <v>39631</v>
      </c>
      <c r="B612" vm="3844">
        <v>3.96</v>
      </c>
      <c r="C612" vm="3033">
        <v>3.0956999999999999</v>
      </c>
      <c r="D612" vm="3467">
        <v>22.85</v>
      </c>
      <c r="E612" vm="20914">
        <v>36</v>
      </c>
      <c r="F612" vm="20981">
        <v>22.720199999999998</v>
      </c>
      <c r="G612" vm="20982">
        <v>8.5108999999999995</v>
      </c>
      <c r="H612" vm="9555">
        <v>4.4974999999999996</v>
      </c>
      <c r="I612" vm="20983">
        <v>13.466699999999999</v>
      </c>
      <c r="J612" vm="18238">
        <v>9.9657</v>
      </c>
      <c r="K612" vm="20984">
        <v>23.488600000000002</v>
      </c>
      <c r="L612" vm="20985">
        <v>38.804900000000004</v>
      </c>
      <c r="N612" vm="20986">
        <v>26.05</v>
      </c>
      <c r="O612" vm="20987">
        <v>48.227200000000003</v>
      </c>
      <c r="P612" vm="20988">
        <v>46.21</v>
      </c>
      <c r="Q612" vm="20989">
        <v>16.973400000000002</v>
      </c>
      <c r="R612" vm="20990">
        <v>5.3666999999999998</v>
      </c>
      <c r="T612" vm="20991">
        <v>4.8613999999999997</v>
      </c>
      <c r="U612" vm="20992">
        <v>22.9162</v>
      </c>
      <c r="V612" vm="20993">
        <v>33.493299999999998</v>
      </c>
      <c r="W612" vm="20994">
        <v>3.26</v>
      </c>
      <c r="X612" vm="13521">
        <v>10.875999999999999</v>
      </c>
      <c r="Y612" vm="20995">
        <v>1.7556</v>
      </c>
      <c r="Z612" vm="18911">
        <v>38.4</v>
      </c>
      <c r="AA612" vm="20996">
        <v>13.474</v>
      </c>
      <c r="AB612" vm="20997">
        <v>24.664200000000001</v>
      </c>
      <c r="AC612" vm="2651">
        <v>21.7334</v>
      </c>
      <c r="AD612" vm="20998">
        <v>9.2454000000000001</v>
      </c>
      <c r="AE612" vm="20999">
        <v>8.1015999999999995</v>
      </c>
      <c r="AF612" vm="21000">
        <v>4.2218999999999998</v>
      </c>
      <c r="AG612" vm="9605">
        <v>10.5</v>
      </c>
      <c r="AH612" vm="21001">
        <v>4.1481000000000003</v>
      </c>
      <c r="AI612" vm="21002">
        <v>0.27079999999999999</v>
      </c>
      <c r="AJ612" vm="18835">
        <v>8.4362999999999992</v>
      </c>
      <c r="AK612" vm="21003">
        <v>24.479500000000002</v>
      </c>
      <c r="AL612" vm="21004">
        <v>8.25</v>
      </c>
      <c r="AM612" vm="21005">
        <v>64.7</v>
      </c>
      <c r="AN612" vm="17888">
        <v>22.42</v>
      </c>
      <c r="AO612" vm="21006">
        <v>1.5711999999999999</v>
      </c>
      <c r="AP612" vm="21007">
        <v>69.393799999999999</v>
      </c>
      <c r="AQ612" vm="12666">
        <v>47.6</v>
      </c>
      <c r="AR612" vm="21008">
        <v>19.639600000000002</v>
      </c>
      <c r="AS612" vm="21009">
        <v>41.36</v>
      </c>
      <c r="AT612" vm="19824">
        <v>4.8182999999999998</v>
      </c>
      <c r="AU612" vm="12998">
        <v>1.0267999999999999</v>
      </c>
      <c r="AV612" vm="20715">
        <v>23.634</v>
      </c>
      <c r="AW612" vm="21010">
        <v>35.25</v>
      </c>
      <c r="AX612" vm="21011">
        <v>1.7829999999999999</v>
      </c>
      <c r="AY612" s="2"/>
      <c r="AZ612" s="2"/>
      <c r="BA612" s="2"/>
      <c r="BB612" s="2"/>
      <c r="BC612" s="2"/>
      <c r="BD612" s="2"/>
      <c r="BE612" s="2"/>
      <c r="BF612" s="2"/>
      <c r="BG612" s="2"/>
      <c r="BH612" s="2"/>
      <c r="BI612" s="2"/>
      <c r="BJ612" s="2"/>
      <c r="BK612" s="2"/>
      <c r="BL612" s="2"/>
      <c r="BM612" s="2"/>
      <c r="BN612" s="2"/>
      <c r="BO612" s="2"/>
      <c r="BP612" s="2"/>
      <c r="BQ612" s="2"/>
      <c r="BR612" s="2"/>
      <c r="BS612" s="2"/>
      <c r="BT612" s="2"/>
      <c r="BU612" s="2"/>
      <c r="BV612" s="2"/>
      <c r="BW612" s="2"/>
      <c r="BX612" s="2"/>
      <c r="BY612" s="2"/>
      <c r="BZ612" s="2"/>
      <c r="CA612" s="2"/>
      <c r="CB612" s="2"/>
      <c r="CC612" s="2"/>
      <c r="CD612" s="2"/>
      <c r="CE612" s="2"/>
      <c r="CF612" s="2"/>
      <c r="CG612" s="2"/>
      <c r="CH612" s="2"/>
      <c r="CI612" s="2"/>
      <c r="CJ612" s="2"/>
      <c r="CK612" s="2"/>
      <c r="CL612" s="2"/>
      <c r="CM612" s="2"/>
      <c r="CN612" s="2"/>
      <c r="CO612" s="2"/>
      <c r="CP612" s="2"/>
      <c r="CQ612" s="2"/>
      <c r="CR612" s="2"/>
      <c r="CS612" s="2"/>
      <c r="CT612" s="2"/>
      <c r="CU612" s="2"/>
      <c r="CV612" s="2"/>
    </row>
    <row r="613" spans="1:100" x14ac:dyDescent="0.25">
      <c r="A613" s="1" vm="21012">
        <v>39632</v>
      </c>
      <c r="B613" vm="3844">
        <v>3.96</v>
      </c>
      <c r="C613" vm="21013">
        <v>2.9864999999999999</v>
      </c>
      <c r="D613" vm="8155">
        <v>23.44</v>
      </c>
      <c r="E613" vm="20914">
        <v>36</v>
      </c>
      <c r="F613" vm="21014">
        <v>22.059100000000001</v>
      </c>
      <c r="G613" vm="21015">
        <v>8.3190000000000008</v>
      </c>
      <c r="H613" vm="19264">
        <v>4.43</v>
      </c>
      <c r="I613" vm="21016">
        <v>12.6942</v>
      </c>
      <c r="J613" vm="21017">
        <v>9.9366000000000003</v>
      </c>
      <c r="K613" vm="19952">
        <v>23.896599999999999</v>
      </c>
      <c r="L613" vm="21018">
        <v>37.485700000000001</v>
      </c>
      <c r="N613" vm="15596">
        <v>25.17</v>
      </c>
      <c r="O613" vm="21019">
        <v>48.098999999999997</v>
      </c>
      <c r="P613" vm="21020">
        <v>46.09</v>
      </c>
      <c r="Q613" vm="21021">
        <v>18.226199999999999</v>
      </c>
      <c r="R613" vm="21022">
        <v>5.2735000000000003</v>
      </c>
      <c r="T613" vm="20862">
        <v>4.9473000000000003</v>
      </c>
      <c r="U613" vm="21023">
        <v>22.126999999999999</v>
      </c>
      <c r="V613" vm="21024">
        <v>33.346899999999998</v>
      </c>
      <c r="W613" vm="3127">
        <v>3.21</v>
      </c>
      <c r="X613" vm="19960">
        <v>10.9215</v>
      </c>
      <c r="Y613" vm="20995">
        <v>1.7556</v>
      </c>
      <c r="Z613" vm="21025">
        <v>38.590000000000003</v>
      </c>
      <c r="AA613" vm="21026">
        <v>13.292</v>
      </c>
      <c r="AB613" vm="21027">
        <v>24.8813</v>
      </c>
      <c r="AC613" vm="21028">
        <v>21.420100000000001</v>
      </c>
      <c r="AD613" vm="21029">
        <v>9.0182000000000002</v>
      </c>
      <c r="AE613" vm="21030">
        <v>7.9642999999999997</v>
      </c>
      <c r="AF613" vm="3185">
        <v>3.8879999999999999</v>
      </c>
      <c r="AG613" vm="17313">
        <v>10.119999999999999</v>
      </c>
      <c r="AH613" vm="16728">
        <v>4.0049000000000001</v>
      </c>
      <c r="AI613" vm="9722">
        <v>0.27489999999999998</v>
      </c>
      <c r="AJ613" vm="18835">
        <v>8.4362999999999992</v>
      </c>
      <c r="AK613" vm="21031">
        <v>23.397400000000001</v>
      </c>
      <c r="AL613" vm="10867">
        <v>8.35</v>
      </c>
      <c r="AM613" vm="21032">
        <v>66.95</v>
      </c>
      <c r="AN613" vm="7681">
        <v>22.64</v>
      </c>
      <c r="AO613" vm="21033">
        <v>1.5803</v>
      </c>
      <c r="AP613" vm="21034">
        <v>68.283799999999999</v>
      </c>
      <c r="AQ613" vm="6982">
        <v>48.55</v>
      </c>
      <c r="AR613" vm="21035">
        <v>19.546299999999999</v>
      </c>
      <c r="AS613" vm="21036">
        <v>40.28</v>
      </c>
      <c r="AT613" vm="21037">
        <v>4.5523999999999996</v>
      </c>
      <c r="AU613" vm="18532">
        <v>1.0138</v>
      </c>
      <c r="AV613" vm="21038">
        <v>23.748799999999999</v>
      </c>
      <c r="AW613" vm="21039">
        <v>34.44</v>
      </c>
      <c r="AX613" vm="21040">
        <v>1.7984</v>
      </c>
      <c r="AY613" s="2"/>
      <c r="AZ613" s="2"/>
      <c r="BA613" s="2"/>
      <c r="BB613" s="2"/>
      <c r="BC613" s="2"/>
      <c r="BD613" s="2"/>
      <c r="BE613" s="2"/>
      <c r="BF613" s="2"/>
      <c r="BG613" s="2"/>
      <c r="BH613" s="2"/>
      <c r="BI613" s="2"/>
      <c r="BJ613" s="2"/>
      <c r="BK613" s="2"/>
      <c r="BL613" s="2"/>
      <c r="BM613" s="2"/>
      <c r="BN613" s="2"/>
      <c r="BO613" s="2"/>
      <c r="BP613" s="2"/>
      <c r="BQ613" s="2"/>
      <c r="BR613" s="2"/>
      <c r="BS613" s="2"/>
      <c r="BT613" s="2"/>
      <c r="BU613" s="2"/>
      <c r="BV613" s="2"/>
      <c r="BW613" s="2"/>
      <c r="BX613" s="2"/>
      <c r="BY613" s="2"/>
      <c r="BZ613" s="2"/>
      <c r="CA613" s="2"/>
      <c r="CB613" s="2"/>
      <c r="CC613" s="2"/>
      <c r="CD613" s="2"/>
      <c r="CE613" s="2"/>
      <c r="CF613" s="2"/>
      <c r="CG613" s="2"/>
      <c r="CH613" s="2"/>
      <c r="CI613" s="2"/>
      <c r="CJ613" s="2"/>
      <c r="CK613" s="2"/>
      <c r="CL613" s="2"/>
      <c r="CM613" s="2"/>
      <c r="CN613" s="2"/>
      <c r="CO613" s="2"/>
      <c r="CP613" s="2"/>
      <c r="CQ613" s="2"/>
      <c r="CR613" s="2"/>
      <c r="CS613" s="2"/>
      <c r="CT613" s="2"/>
      <c r="CU613" s="2"/>
      <c r="CV613" s="2"/>
    </row>
    <row r="614" spans="1:100" x14ac:dyDescent="0.25">
      <c r="A614" s="1" vm="21041">
        <v>39633</v>
      </c>
      <c r="B614" vm="3911">
        <v>4.0199999999999996</v>
      </c>
      <c r="C614" vm="21042">
        <v>2.8902000000000001</v>
      </c>
      <c r="D614" vm="20840">
        <v>23.39</v>
      </c>
      <c r="E614" vm="21043">
        <v>37.5</v>
      </c>
      <c r="F614" vm="21044">
        <v>22.107299999999999</v>
      </c>
      <c r="G614" vm="21045">
        <v>8.5891999999999999</v>
      </c>
      <c r="H614" vm="15393">
        <v>4.4950000000000001</v>
      </c>
      <c r="I614" vm="21046">
        <v>12.359500000000001</v>
      </c>
      <c r="J614" vm="21047">
        <v>9.7104999999999997</v>
      </c>
      <c r="K614" vm="21048">
        <v>24.279599999999999</v>
      </c>
      <c r="L614" vm="21049">
        <v>35.475999999999999</v>
      </c>
      <c r="N614" vm="16330">
        <v>24.55</v>
      </c>
      <c r="O614" vm="21050">
        <v>46.134099999999997</v>
      </c>
      <c r="P614" vm="16035">
        <v>43.98</v>
      </c>
      <c r="Q614" vm="21051">
        <v>17.736799999999999</v>
      </c>
      <c r="R614" vm="21052">
        <v>5.1093000000000002</v>
      </c>
      <c r="T614" vm="8626">
        <v>5.1246</v>
      </c>
      <c r="U614" vm="21053">
        <v>21.716699999999999</v>
      </c>
      <c r="V614" vm="12244">
        <v>32.821399999999997</v>
      </c>
      <c r="W614" vm="21054">
        <v>3.1429999999999998</v>
      </c>
      <c r="X614" vm="16840">
        <v>10.4664</v>
      </c>
      <c r="Y614" vm="20995">
        <v>1.7556</v>
      </c>
      <c r="Z614" vm="9805">
        <v>35.85</v>
      </c>
      <c r="AA614" vm="21055">
        <v>12.936</v>
      </c>
      <c r="AB614" vm="21056">
        <v>25.610800000000001</v>
      </c>
      <c r="AC614" vm="21057">
        <v>21.366800000000001</v>
      </c>
      <c r="AD614" vm="7072">
        <v>8.9182000000000006</v>
      </c>
      <c r="AE614" vm="21058">
        <v>8.2388999999999992</v>
      </c>
      <c r="AF614" vm="21059">
        <v>4.0430000000000001</v>
      </c>
      <c r="AG614" vm="21060">
        <v>9.8800000000000008</v>
      </c>
      <c r="AH614" vm="21061">
        <v>3.7616000000000001</v>
      </c>
      <c r="AI614" vm="9435">
        <v>0.28129999999999999</v>
      </c>
      <c r="AJ614" vm="21062">
        <v>8.4504000000000001</v>
      </c>
      <c r="AK614" vm="21063">
        <v>21.643899999999999</v>
      </c>
      <c r="AL614" vm="21064">
        <v>7.9950000000000001</v>
      </c>
      <c r="AM614" vm="21065">
        <v>68.72</v>
      </c>
      <c r="AN614" vm="21066">
        <v>22.26</v>
      </c>
      <c r="AO614" vm="21067">
        <v>1.6084000000000001</v>
      </c>
      <c r="AP614" vm="21068">
        <v>64.684600000000003</v>
      </c>
      <c r="AQ614" vm="21069">
        <v>50.59</v>
      </c>
      <c r="AR614" vm="21070">
        <v>19.344999999999999</v>
      </c>
      <c r="AS614" vm="21071">
        <v>40.520000000000003</v>
      </c>
      <c r="AT614" vm="21072">
        <v>4.2704000000000004</v>
      </c>
      <c r="AU614" vm="21073">
        <v>0.96930000000000005</v>
      </c>
      <c r="AV614" vm="21074">
        <v>23.956299999999999</v>
      </c>
      <c r="AW614" vm="21075">
        <v>34.520000000000003</v>
      </c>
      <c r="AX614" vm="21076">
        <v>1.7736000000000001</v>
      </c>
      <c r="AY614" s="2"/>
      <c r="AZ614" s="2"/>
      <c r="BA614" s="2"/>
      <c r="BB614" s="2"/>
      <c r="BC614" s="2"/>
      <c r="BD614" s="2"/>
      <c r="BE614" s="2"/>
      <c r="BF614" s="2"/>
      <c r="BG614" s="2"/>
      <c r="BH614" s="2"/>
      <c r="BI614" s="2"/>
      <c r="BJ614" s="2"/>
      <c r="BK614" s="2"/>
      <c r="BL614" s="2"/>
      <c r="BM614" s="2"/>
      <c r="BN614" s="2"/>
      <c r="BO614" s="2"/>
      <c r="BP614" s="2"/>
      <c r="BQ614" s="2"/>
      <c r="BR614" s="2"/>
      <c r="BS614" s="2"/>
      <c r="BT614" s="2"/>
      <c r="BU614" s="2"/>
      <c r="BV614" s="2"/>
      <c r="BW614" s="2"/>
      <c r="BX614" s="2"/>
      <c r="BY614" s="2"/>
      <c r="BZ614" s="2"/>
      <c r="CA614" s="2"/>
      <c r="CB614" s="2"/>
      <c r="CC614" s="2"/>
      <c r="CD614" s="2"/>
      <c r="CE614" s="2"/>
      <c r="CF614" s="2"/>
      <c r="CG614" s="2"/>
      <c r="CH614" s="2"/>
      <c r="CI614" s="2"/>
      <c r="CJ614" s="2"/>
      <c r="CK614" s="2"/>
      <c r="CL614" s="2"/>
      <c r="CM614" s="2"/>
      <c r="CN614" s="2"/>
      <c r="CO614" s="2"/>
      <c r="CP614" s="2"/>
      <c r="CQ614" s="2"/>
      <c r="CR614" s="2"/>
      <c r="CS614" s="2"/>
      <c r="CT614" s="2"/>
      <c r="CU614" s="2"/>
      <c r="CV614" s="2"/>
    </row>
    <row r="615" spans="1:100" x14ac:dyDescent="0.25">
      <c r="A615" s="1" vm="21077">
        <v>39636</v>
      </c>
      <c r="B615" vm="3220">
        <v>4</v>
      </c>
      <c r="C615" vm="21078">
        <v>2.8098999999999998</v>
      </c>
      <c r="D615" vm="21079">
        <v>23.54</v>
      </c>
      <c r="E615" vm="21080">
        <v>39.200000000000003</v>
      </c>
      <c r="F615" vm="21081">
        <v>21.5563</v>
      </c>
      <c r="G615" vm="21082">
        <v>8.6401000000000003</v>
      </c>
      <c r="H615" vm="21083">
        <v>4.45</v>
      </c>
      <c r="I615" vm="21084">
        <v>12.1638</v>
      </c>
      <c r="J615" vm="21085">
        <v>9.2729999999999997</v>
      </c>
      <c r="K615" vm="21086">
        <v>23.6967</v>
      </c>
      <c r="L615" vm="21087">
        <v>34.085999999999999</v>
      </c>
      <c r="N615" vm="8669">
        <v>23.76</v>
      </c>
      <c r="O615" vm="19548">
        <v>44.297199999999997</v>
      </c>
      <c r="P615" vm="6137">
        <v>42.55</v>
      </c>
      <c r="Q615" vm="21088">
        <v>17.4359</v>
      </c>
      <c r="R615" vm="21089">
        <v>5.0465999999999998</v>
      </c>
      <c r="T615" vm="21090">
        <v>5.0648999999999997</v>
      </c>
      <c r="U615" vm="21053">
        <v>21.716699999999999</v>
      </c>
      <c r="V615" vm="21091">
        <v>31.5809</v>
      </c>
      <c r="W615" vm="21092">
        <v>3.11</v>
      </c>
      <c r="X615" vm="21093">
        <v>10.2844</v>
      </c>
      <c r="Y615" vm="21094">
        <v>1.7146999999999999</v>
      </c>
      <c r="Z615" vm="6455">
        <v>33.99</v>
      </c>
      <c r="AA615" vm="21095">
        <v>12.878</v>
      </c>
      <c r="AB615" vm="21096">
        <v>24.924700000000001</v>
      </c>
      <c r="AC615" vm="21097">
        <v>20.6068</v>
      </c>
      <c r="AD615" vm="1642">
        <v>8.6818000000000008</v>
      </c>
      <c r="AE615" vm="21098">
        <v>8.2571999999999992</v>
      </c>
      <c r="AF615" vm="21099">
        <v>3.8532999999999999</v>
      </c>
      <c r="AG615" vm="15929">
        <v>9.75</v>
      </c>
      <c r="AH615" vm="21100">
        <v>3.6823000000000001</v>
      </c>
      <c r="AI615" vm="10486">
        <v>0.27429999999999999</v>
      </c>
      <c r="AJ615" vm="21101">
        <v>8.4644999999999992</v>
      </c>
      <c r="AK615" vm="21102">
        <v>20.5412</v>
      </c>
      <c r="AL615" vm="21103">
        <v>7.8049999999999997</v>
      </c>
      <c r="AM615" vm="21104">
        <v>67.069999999999993</v>
      </c>
      <c r="AN615" vm="4720">
        <v>22.99</v>
      </c>
      <c r="AO615" vm="21105">
        <v>1.6315999999999999</v>
      </c>
      <c r="AP615" vm="21106">
        <v>61.455399999999997</v>
      </c>
      <c r="AQ615" vm="11380">
        <v>47.54</v>
      </c>
      <c r="AR615" vm="21107">
        <v>19.0061</v>
      </c>
      <c r="AS615" vm="21108">
        <v>41.67</v>
      </c>
      <c r="AT615" vm="21109">
        <v>4.0932000000000004</v>
      </c>
      <c r="AU615" vm="21110">
        <v>0.93979999999999997</v>
      </c>
      <c r="AV615" vm="17713">
        <v>23.576599999999999</v>
      </c>
      <c r="AW615" vm="21111">
        <v>34.57</v>
      </c>
      <c r="AX615" vm="21112">
        <v>1.8079000000000001</v>
      </c>
      <c r="AY615" s="2"/>
      <c r="AZ615" s="2"/>
      <c r="BA615" s="2"/>
      <c r="BB615" s="2"/>
      <c r="BC615" s="2"/>
      <c r="BD615" s="2"/>
      <c r="BE615" s="2"/>
      <c r="BF615" s="2"/>
      <c r="BG615" s="2"/>
      <c r="BH615" s="2"/>
      <c r="BI615" s="2"/>
      <c r="BJ615" s="2"/>
      <c r="BK615" s="2"/>
      <c r="BL615" s="2"/>
      <c r="BM615" s="2"/>
      <c r="BN615" s="2"/>
      <c r="BO615" s="2"/>
      <c r="BP615" s="2"/>
      <c r="BQ615" s="2"/>
      <c r="BR615" s="2"/>
      <c r="BS615" s="2"/>
      <c r="BT615" s="2"/>
      <c r="BU615" s="2"/>
      <c r="BV615" s="2"/>
      <c r="BW615" s="2"/>
      <c r="BX615" s="2"/>
      <c r="BY615" s="2"/>
      <c r="BZ615" s="2"/>
      <c r="CA615" s="2"/>
      <c r="CB615" s="2"/>
      <c r="CC615" s="2"/>
      <c r="CD615" s="2"/>
      <c r="CE615" s="2"/>
      <c r="CF615" s="2"/>
      <c r="CG615" s="2"/>
      <c r="CH615" s="2"/>
      <c r="CI615" s="2"/>
      <c r="CJ615" s="2"/>
      <c r="CK615" s="2"/>
      <c r="CL615" s="2"/>
      <c r="CM615" s="2"/>
      <c r="CN615" s="2"/>
      <c r="CO615" s="2"/>
      <c r="CP615" s="2"/>
      <c r="CQ615" s="2"/>
      <c r="CR615" s="2"/>
      <c r="CS615" s="2"/>
      <c r="CT615" s="2"/>
      <c r="CU615" s="2"/>
      <c r="CV615" s="2"/>
    </row>
    <row r="616" spans="1:100" x14ac:dyDescent="0.25">
      <c r="A616" s="1" vm="21113">
        <v>39637</v>
      </c>
      <c r="B616" vm="3844">
        <v>3.96</v>
      </c>
      <c r="C616" vm="21114">
        <v>2.7770999999999999</v>
      </c>
      <c r="D616" vm="12097">
        <v>22.97</v>
      </c>
      <c r="E616" vm="21115">
        <v>40</v>
      </c>
      <c r="F616" vm="21116">
        <v>21.563199999999998</v>
      </c>
      <c r="G616" vm="21117">
        <v>8.6166</v>
      </c>
      <c r="H616" vm="9555">
        <v>4.4974999999999996</v>
      </c>
      <c r="I616" vm="21118">
        <v>12.256500000000001</v>
      </c>
      <c r="J616" vm="18469">
        <v>9.2364999999999995</v>
      </c>
      <c r="K616" vm="21119">
        <v>23.680099999999999</v>
      </c>
      <c r="L616" vm="21120">
        <v>34.351599999999998</v>
      </c>
      <c r="N616" vm="8219">
        <v>23.61</v>
      </c>
      <c r="O616" vm="21121">
        <v>44.938000000000002</v>
      </c>
      <c r="P616" vm="21122">
        <v>43.2</v>
      </c>
      <c r="Q616" vm="21123">
        <v>17.0273</v>
      </c>
      <c r="R616" vm="5063">
        <v>5.0804999999999998</v>
      </c>
      <c r="T616" vm="18278">
        <v>5.0720000000000001</v>
      </c>
      <c r="U616" vm="18893">
        <v>22.095500000000001</v>
      </c>
      <c r="V616" vm="21124">
        <v>31.882400000000001</v>
      </c>
      <c r="W616" vm="144">
        <v>3.06</v>
      </c>
      <c r="X616" vm="20202">
        <v>10.4209</v>
      </c>
      <c r="Y616" vm="20962">
        <v>1.7470000000000001</v>
      </c>
      <c r="Z616" vm="1097">
        <v>33</v>
      </c>
      <c r="AA616" vm="20900">
        <v>13.006</v>
      </c>
      <c r="AB616" vm="21125">
        <v>23.604600000000001</v>
      </c>
      <c r="AC616" vm="21126">
        <v>20.853400000000001</v>
      </c>
      <c r="AD616" vm="2197">
        <v>8.6545000000000005</v>
      </c>
      <c r="AE616" vm="21127">
        <v>8.3670000000000009</v>
      </c>
      <c r="AF616" vm="21128">
        <v>3.9704000000000002</v>
      </c>
      <c r="AG616" vm="21129">
        <v>9.67</v>
      </c>
      <c r="AH616" vm="21130">
        <v>3.6042000000000001</v>
      </c>
      <c r="AI616" vm="10185">
        <v>0.27400000000000002</v>
      </c>
      <c r="AJ616" vm="21131">
        <v>8.4391999999999996</v>
      </c>
      <c r="AK616" vm="21132">
        <v>20.517199999999999</v>
      </c>
      <c r="AL616" vm="21133">
        <v>7.7</v>
      </c>
      <c r="AM616" vm="21134">
        <v>65.03</v>
      </c>
      <c r="AN616" vm="17265">
        <v>22.88</v>
      </c>
      <c r="AO616" vm="11479">
        <v>1.6456</v>
      </c>
      <c r="AP616" vm="21135">
        <v>62.397300000000001</v>
      </c>
      <c r="AQ616" vm="21136">
        <v>45.03</v>
      </c>
      <c r="AR616" vm="21137">
        <v>18.7606</v>
      </c>
      <c r="AS616" vm="21138">
        <v>41.9</v>
      </c>
      <c r="AT616" vm="21139">
        <v>4.1737000000000002</v>
      </c>
      <c r="AU616" vm="21140">
        <v>0.94489999999999996</v>
      </c>
      <c r="AV616" vm="21141">
        <v>23.302900000000001</v>
      </c>
      <c r="AW616" vm="18697">
        <v>34.840000000000003</v>
      </c>
      <c r="AX616" vm="21142">
        <v>1.8269</v>
      </c>
      <c r="AY616" s="2"/>
      <c r="AZ616" s="2"/>
      <c r="BA616" s="2"/>
      <c r="BB616" s="2"/>
      <c r="BC616" s="2"/>
      <c r="BD616" s="2"/>
      <c r="BE616" s="2"/>
      <c r="BF616" s="2"/>
      <c r="BG616" s="2"/>
      <c r="BH616" s="2"/>
      <c r="BI616" s="2"/>
      <c r="BJ616" s="2"/>
      <c r="BK616" s="2"/>
      <c r="BL616" s="2"/>
      <c r="BM616" s="2"/>
      <c r="BN616" s="2"/>
      <c r="BO616" s="2"/>
      <c r="BP616" s="2"/>
      <c r="BQ616" s="2"/>
      <c r="BR616" s="2"/>
      <c r="BS616" s="2"/>
      <c r="BT616" s="2"/>
      <c r="BU616" s="2"/>
      <c r="BV616" s="2"/>
      <c r="BW616" s="2"/>
      <c r="BX616" s="2"/>
      <c r="BY616" s="2"/>
      <c r="BZ616" s="2"/>
      <c r="CA616" s="2"/>
      <c r="CB616" s="2"/>
      <c r="CC616" s="2"/>
      <c r="CD616" s="2"/>
      <c r="CE616" s="2"/>
      <c r="CF616" s="2"/>
      <c r="CG616" s="2"/>
      <c r="CH616" s="2"/>
      <c r="CI616" s="2"/>
      <c r="CJ616" s="2"/>
      <c r="CK616" s="2"/>
      <c r="CL616" s="2"/>
      <c r="CM616" s="2"/>
      <c r="CN616" s="2"/>
      <c r="CO616" s="2"/>
      <c r="CP616" s="2"/>
      <c r="CQ616" s="2"/>
      <c r="CR616" s="2"/>
      <c r="CS616" s="2"/>
      <c r="CT616" s="2"/>
      <c r="CU616" s="2"/>
      <c r="CV616" s="2"/>
    </row>
    <row r="617" spans="1:100" x14ac:dyDescent="0.25">
      <c r="A617" s="1" vm="21143">
        <v>39639</v>
      </c>
      <c r="B617" vm="3220">
        <v>4</v>
      </c>
      <c r="C617" vm="21144">
        <v>2.7713999999999999</v>
      </c>
      <c r="D617" vm="21145">
        <v>23.28</v>
      </c>
      <c r="E617" vm="21146">
        <v>39.6</v>
      </c>
      <c r="F617" vm="21147">
        <v>21.701000000000001</v>
      </c>
      <c r="G617" vm="20615">
        <v>8.8712</v>
      </c>
      <c r="H617" vm="4056">
        <v>4.4400000000000004</v>
      </c>
      <c r="I617" vm="21148">
        <v>11.8805</v>
      </c>
      <c r="J617" vm="21149">
        <v>9.4284999999999997</v>
      </c>
      <c r="K617" vm="3272">
        <v>23.78</v>
      </c>
      <c r="L617" vm="21150">
        <v>33.483899999999998</v>
      </c>
      <c r="N617" vm="3427">
        <v>23.45</v>
      </c>
      <c r="O617" vm="21151">
        <v>43.793199999999999</v>
      </c>
      <c r="P617" vm="21152">
        <v>41.93</v>
      </c>
      <c r="Q617" vm="21153">
        <v>17.287800000000001</v>
      </c>
      <c r="R617" vm="21154">
        <v>4.8773</v>
      </c>
      <c r="T617" vm="21155">
        <v>5.2281000000000004</v>
      </c>
      <c r="U617" vm="21156">
        <v>21.843</v>
      </c>
      <c r="V617" vm="21157">
        <v>31.701499999999999</v>
      </c>
      <c r="W617" vm="14565">
        <v>3.0150000000000001</v>
      </c>
      <c r="X617" vm="19460">
        <v>10.4437</v>
      </c>
      <c r="Y617" vm="21158">
        <v>1.8220000000000001</v>
      </c>
      <c r="Z617" vm="288">
        <v>34</v>
      </c>
      <c r="AA617" vm="21159">
        <v>12.904</v>
      </c>
      <c r="AB617" vm="15646">
        <v>23.786999999999999</v>
      </c>
      <c r="AC617" vm="21160">
        <v>20.740100000000002</v>
      </c>
      <c r="AD617" vm="1308">
        <v>8.6364000000000001</v>
      </c>
      <c r="AE617" vm="21161">
        <v>8.4037000000000006</v>
      </c>
      <c r="AF617" vm="21162">
        <v>3.9321000000000002</v>
      </c>
      <c r="AG617" vm="21163">
        <v>9.59</v>
      </c>
      <c r="AH617" vm="21164">
        <v>3.5912000000000002</v>
      </c>
      <c r="AI617" vm="10185">
        <v>0.27400000000000002</v>
      </c>
      <c r="AJ617" vm="18835">
        <v>8.4362999999999992</v>
      </c>
      <c r="AK617" vm="21165">
        <v>21.209</v>
      </c>
      <c r="AL617" vm="21166">
        <v>7.5750000000000002</v>
      </c>
      <c r="AM617" vm="21167">
        <v>65.13</v>
      </c>
      <c r="AN617" vm="17951">
        <v>22.22</v>
      </c>
      <c r="AO617" vm="21168">
        <v>1.6352</v>
      </c>
      <c r="AP617" vm="21169">
        <v>65.391000000000005</v>
      </c>
      <c r="AQ617" vm="21170">
        <v>41.18</v>
      </c>
      <c r="AR617" vm="21171">
        <v>18.515000000000001</v>
      </c>
      <c r="AS617" vm="21172">
        <v>40.61</v>
      </c>
      <c r="AT617" vm="14212">
        <v>4.0045000000000002</v>
      </c>
      <c r="AU617" vm="17218">
        <v>0.90710000000000002</v>
      </c>
      <c r="AV617" vm="21173">
        <v>22.892299999999999</v>
      </c>
      <c r="AW617" vm="16832">
        <v>36.18</v>
      </c>
      <c r="AX617" vm="21174">
        <v>1.8245</v>
      </c>
      <c r="AY617" s="2"/>
      <c r="AZ617" s="2"/>
      <c r="BA617" s="2"/>
      <c r="BB617" s="2"/>
      <c r="BC617" s="2"/>
      <c r="BD617" s="2"/>
      <c r="BE617" s="2"/>
      <c r="BF617" s="2"/>
      <c r="BG617" s="2"/>
      <c r="BH617" s="2"/>
      <c r="BI617" s="2"/>
      <c r="BJ617" s="2"/>
      <c r="BK617" s="2"/>
      <c r="BL617" s="2"/>
      <c r="BM617" s="2"/>
      <c r="BN617" s="2"/>
      <c r="BO617" s="2"/>
      <c r="BP617" s="2"/>
      <c r="BQ617" s="2"/>
      <c r="BR617" s="2"/>
      <c r="BS617" s="2"/>
      <c r="BT617" s="2"/>
      <c r="BU617" s="2"/>
      <c r="BV617" s="2"/>
      <c r="BW617" s="2"/>
      <c r="BX617" s="2"/>
      <c r="BY617" s="2"/>
      <c r="BZ617" s="2"/>
      <c r="CA617" s="2"/>
      <c r="CB617" s="2"/>
      <c r="CC617" s="2"/>
      <c r="CD617" s="2"/>
      <c r="CE617" s="2"/>
      <c r="CF617" s="2"/>
      <c r="CG617" s="2"/>
      <c r="CH617" s="2"/>
      <c r="CI617" s="2"/>
      <c r="CJ617" s="2"/>
      <c r="CK617" s="2"/>
      <c r="CL617" s="2"/>
      <c r="CM617" s="2"/>
      <c r="CN617" s="2"/>
      <c r="CO617" s="2"/>
      <c r="CP617" s="2"/>
      <c r="CQ617" s="2"/>
      <c r="CR617" s="2"/>
      <c r="CS617" s="2"/>
      <c r="CT617" s="2"/>
      <c r="CU617" s="2"/>
      <c r="CV617" s="2"/>
    </row>
    <row r="618" spans="1:100" x14ac:dyDescent="0.25">
      <c r="A618" s="1" vm="21175">
        <v>39640</v>
      </c>
      <c r="B618" vm="3340">
        <v>4.04</v>
      </c>
      <c r="C618" vm="21176">
        <v>2.7841999999999998</v>
      </c>
      <c r="D618" vm="8450">
        <v>23.75</v>
      </c>
      <c r="E618" vm="17923">
        <v>42</v>
      </c>
      <c r="F618" vm="21177">
        <v>22.389700000000001</v>
      </c>
      <c r="G618" vm="21178">
        <v>8.7027999999999999</v>
      </c>
      <c r="H618" vm="9555">
        <v>4.4974999999999996</v>
      </c>
      <c r="I618" vm="21179">
        <v>12.488200000000001</v>
      </c>
      <c r="J618" vm="21180">
        <v>9.5768000000000004</v>
      </c>
      <c r="K618" vm="21181">
        <v>23.688400000000001</v>
      </c>
      <c r="L618" vm="21182">
        <v>33.5105</v>
      </c>
      <c r="N618" vm="21183">
        <v>24.11</v>
      </c>
      <c r="O618" vm="21184">
        <v>42.4861</v>
      </c>
      <c r="P618" vm="21185">
        <v>40.61</v>
      </c>
      <c r="Q618" vm="21186">
        <v>16.295400000000001</v>
      </c>
      <c r="R618" vm="21187">
        <v>4.8756000000000004</v>
      </c>
      <c r="T618" vm="15696">
        <v>5.2826000000000004</v>
      </c>
      <c r="U618" vm="21188">
        <v>22.404800000000002</v>
      </c>
      <c r="V618" vm="21189">
        <v>32.244199999999999</v>
      </c>
      <c r="W618" vm="21190">
        <v>3.089</v>
      </c>
      <c r="X618" vm="21093">
        <v>10.2844</v>
      </c>
      <c r="Y618" vm="21191">
        <v>1.7845</v>
      </c>
      <c r="Z618" vm="21192">
        <v>34.19</v>
      </c>
      <c r="AA618" vm="21193">
        <v>13.076000000000001</v>
      </c>
      <c r="AB618" vm="21194">
        <v>24.099699999999999</v>
      </c>
      <c r="AC618" vm="17133">
        <v>21.060099999999998</v>
      </c>
      <c r="AD618" vm="1642">
        <v>8.6818000000000008</v>
      </c>
      <c r="AE618" vm="21195">
        <v>8.4220000000000006</v>
      </c>
      <c r="AF618" vm="21196">
        <v>4.0038</v>
      </c>
      <c r="AG618" vm="21197">
        <v>9.8699999999999992</v>
      </c>
      <c r="AH618" vm="21198">
        <v>3.6692</v>
      </c>
      <c r="AI618" vm="9647">
        <v>0.26519999999999999</v>
      </c>
      <c r="AJ618" vm="18835">
        <v>8.4362999999999992</v>
      </c>
      <c r="AK618" vm="21199">
        <v>21.1645</v>
      </c>
      <c r="AL618" vm="16283">
        <v>7.8</v>
      </c>
      <c r="AM618" vm="21200">
        <v>65.3</v>
      </c>
      <c r="AN618" vm="21201">
        <v>21.79</v>
      </c>
      <c r="AO618" vm="21202">
        <v>1.6016999999999999</v>
      </c>
      <c r="AP618" vm="12971">
        <v>70.571200000000005</v>
      </c>
      <c r="AQ618" vm="9903">
        <v>41.76</v>
      </c>
      <c r="AR618" vm="21203">
        <v>18.367699999999999</v>
      </c>
      <c r="AS618" vm="21204">
        <v>40.17</v>
      </c>
      <c r="AT618" vm="21205">
        <v>4.2865000000000002</v>
      </c>
      <c r="AU618" vm="21206">
        <v>0.93089999999999995</v>
      </c>
      <c r="AV618" vm="17474">
        <v>23.311699999999998</v>
      </c>
      <c r="AW618" vm="21207">
        <v>36.03</v>
      </c>
      <c r="AX618" vm="21208">
        <v>1.8693</v>
      </c>
      <c r="AY618" s="2"/>
      <c r="AZ618" s="2"/>
      <c r="BA618" s="2"/>
      <c r="BB618" s="2"/>
      <c r="BC618" s="2"/>
      <c r="BD618" s="2"/>
      <c r="BE618" s="2"/>
      <c r="BF618" s="2"/>
      <c r="BG618" s="2"/>
      <c r="BH618" s="2"/>
      <c r="BI618" s="2"/>
      <c r="BJ618" s="2"/>
      <c r="BK618" s="2"/>
      <c r="BL618" s="2"/>
      <c r="BM618" s="2"/>
      <c r="BN618" s="2"/>
      <c r="BO618" s="2"/>
      <c r="BP618" s="2"/>
      <c r="BQ618" s="2"/>
      <c r="BR618" s="2"/>
      <c r="BS618" s="2"/>
      <c r="BT618" s="2"/>
      <c r="BU618" s="2"/>
      <c r="BV618" s="2"/>
      <c r="BW618" s="2"/>
      <c r="BX618" s="2"/>
      <c r="BY618" s="2"/>
      <c r="BZ618" s="2"/>
      <c r="CA618" s="2"/>
      <c r="CB618" s="2"/>
      <c r="CC618" s="2"/>
      <c r="CD618" s="2"/>
      <c r="CE618" s="2"/>
      <c r="CF618" s="2"/>
      <c r="CG618" s="2"/>
      <c r="CH618" s="2"/>
      <c r="CI618" s="2"/>
      <c r="CJ618" s="2"/>
      <c r="CK618" s="2"/>
      <c r="CL618" s="2"/>
      <c r="CM618" s="2"/>
      <c r="CN618" s="2"/>
      <c r="CO618" s="2"/>
      <c r="CP618" s="2"/>
      <c r="CQ618" s="2"/>
      <c r="CR618" s="2"/>
      <c r="CS618" s="2"/>
      <c r="CT618" s="2"/>
      <c r="CU618" s="2"/>
      <c r="CV618" s="2"/>
    </row>
    <row r="619" spans="1:100" x14ac:dyDescent="0.25">
      <c r="A619" s="1" vm="21209">
        <v>39643</v>
      </c>
      <c r="B619" vm="7420">
        <v>4.1196000000000002</v>
      </c>
      <c r="C619" vm="21210">
        <v>2.7675000000000001</v>
      </c>
      <c r="D619" vm="21211">
        <v>23.66</v>
      </c>
      <c r="E619" vm="15203">
        <v>44.7</v>
      </c>
      <c r="F619" vm="21212">
        <v>22.176200000000001</v>
      </c>
      <c r="G619" vm="21213">
        <v>8.6204999999999998</v>
      </c>
      <c r="H619" vm="7885">
        <v>4.5</v>
      </c>
      <c r="I619" vm="21214">
        <v>12.4625</v>
      </c>
      <c r="J619" vm="21215">
        <v>9.8442000000000007</v>
      </c>
      <c r="K619" vm="21216">
        <v>23.546900000000001</v>
      </c>
      <c r="L619" vm="21217">
        <v>33.572499999999998</v>
      </c>
      <c r="N619" vm="3937">
        <v>25.4</v>
      </c>
      <c r="O619" vm="21218">
        <v>41.887999999999998</v>
      </c>
      <c r="P619" vm="21219">
        <v>40.049999999999997</v>
      </c>
      <c r="Q619" vm="21220">
        <v>15.177300000000001</v>
      </c>
      <c r="R619" vm="21221">
        <v>4.8586</v>
      </c>
      <c r="T619" vm="21222">
        <v>5.4386999999999999</v>
      </c>
      <c r="U619" vm="20360">
        <v>23.105599999999999</v>
      </c>
      <c r="V619" vm="21223">
        <v>33.441600000000001</v>
      </c>
      <c r="W619" vm="3127">
        <v>3.21</v>
      </c>
      <c r="X619" vm="21224">
        <v>10.3026</v>
      </c>
      <c r="Y619" vm="21225">
        <v>1.8237000000000001</v>
      </c>
      <c r="Z619" vm="15625">
        <v>35.549999999999997</v>
      </c>
      <c r="AA619" vm="21226">
        <v>12.746</v>
      </c>
      <c r="AB619" vm="21227">
        <v>23.318100000000001</v>
      </c>
      <c r="AC619" vm="21228">
        <v>21.126799999999999</v>
      </c>
      <c r="AD619" vm="1308">
        <v>8.6364000000000001</v>
      </c>
      <c r="AE619" vm="21195">
        <v>8.4220000000000006</v>
      </c>
      <c r="AF619" vm="21229">
        <v>4.1018999999999997</v>
      </c>
      <c r="AG619" vm="11652">
        <v>10.4</v>
      </c>
      <c r="AH619" vm="21230">
        <v>3.6432000000000002</v>
      </c>
      <c r="AI619" vm="21231">
        <v>0.25650000000000001</v>
      </c>
      <c r="AJ619" vm="19562">
        <v>8.4082000000000008</v>
      </c>
      <c r="AK619" vm="21232">
        <v>21.575399999999998</v>
      </c>
      <c r="AL619" vm="21233">
        <v>8.15</v>
      </c>
      <c r="AM619" vm="21234">
        <v>65.510000000000005</v>
      </c>
      <c r="AN619" vm="1899">
        <v>21.6</v>
      </c>
      <c r="AO619" vm="21235">
        <v>1.5228999999999999</v>
      </c>
      <c r="AP619" vm="21236">
        <v>69.629300000000001</v>
      </c>
      <c r="AQ619" vm="4252">
        <v>40.25</v>
      </c>
      <c r="AR619" vm="21237">
        <v>18.559200000000001</v>
      </c>
      <c r="AS619" vm="21238">
        <v>40.74</v>
      </c>
      <c r="AT619" vm="21239">
        <v>4.5041000000000002</v>
      </c>
      <c r="AU619" vm="1355">
        <v>0.92400000000000004</v>
      </c>
      <c r="AV619" vm="21240">
        <v>23.607500000000002</v>
      </c>
      <c r="AW619" vm="19699">
        <v>36.08</v>
      </c>
      <c r="AX619" vm="21241">
        <v>1.8479000000000001</v>
      </c>
      <c r="AY619" s="2"/>
      <c r="AZ619" s="2"/>
      <c r="BA619" s="2"/>
      <c r="BB619" s="2"/>
      <c r="BC619" s="2"/>
      <c r="BD619" s="2"/>
      <c r="BE619" s="2"/>
      <c r="BF619" s="2"/>
      <c r="BG619" s="2"/>
      <c r="BH619" s="2"/>
      <c r="BI619" s="2"/>
      <c r="BJ619" s="2"/>
      <c r="BK619" s="2"/>
      <c r="BL619" s="2"/>
      <c r="BM619" s="2"/>
      <c r="BN619" s="2"/>
      <c r="BO619" s="2"/>
      <c r="BP619" s="2"/>
      <c r="BQ619" s="2"/>
      <c r="BR619" s="2"/>
      <c r="BS619" s="2"/>
      <c r="BT619" s="2"/>
      <c r="BU619" s="2"/>
      <c r="BV619" s="2"/>
      <c r="BW619" s="2"/>
      <c r="BX619" s="2"/>
      <c r="BY619" s="2"/>
      <c r="BZ619" s="2"/>
      <c r="CA619" s="2"/>
      <c r="CB619" s="2"/>
      <c r="CC619" s="2"/>
      <c r="CD619" s="2"/>
      <c r="CE619" s="2"/>
      <c r="CF619" s="2"/>
      <c r="CG619" s="2"/>
      <c r="CH619" s="2"/>
      <c r="CI619" s="2"/>
      <c r="CJ619" s="2"/>
      <c r="CK619" s="2"/>
      <c r="CL619" s="2"/>
      <c r="CM619" s="2"/>
      <c r="CN619" s="2"/>
      <c r="CO619" s="2"/>
      <c r="CP619" s="2"/>
      <c r="CQ619" s="2"/>
      <c r="CR619" s="2"/>
      <c r="CS619" s="2"/>
      <c r="CT619" s="2"/>
      <c r="CU619" s="2"/>
      <c r="CV619" s="2"/>
    </row>
    <row r="620" spans="1:100" x14ac:dyDescent="0.25">
      <c r="A620" s="1" vm="21242">
        <v>39646</v>
      </c>
      <c r="B620" vm="7386">
        <v>4.0999999999999996</v>
      </c>
      <c r="C620" vm="21243">
        <v>2.7774999999999999</v>
      </c>
      <c r="D620" vm="16643">
        <v>22.66</v>
      </c>
      <c r="E620" vm="15424">
        <v>45.1</v>
      </c>
      <c r="F620" vm="21244">
        <v>21.9696</v>
      </c>
      <c r="G620" vm="21245">
        <v>8.3855000000000004</v>
      </c>
      <c r="H620" vm="21246">
        <v>4.415</v>
      </c>
      <c r="I620" vm="21118">
        <v>12.256500000000001</v>
      </c>
      <c r="J620" vm="3150">
        <v>9.8805999999999994</v>
      </c>
      <c r="K620" vm="21247">
        <v>23.013999999999999</v>
      </c>
      <c r="L620" vm="21248">
        <v>33.067799999999998</v>
      </c>
      <c r="N620" vm="20621">
        <v>25.99</v>
      </c>
      <c r="O620" vm="21249">
        <v>42.255400000000002</v>
      </c>
      <c r="P620" vm="76">
        <v>40.6</v>
      </c>
      <c r="Q620" vm="21250">
        <v>16.344799999999999</v>
      </c>
      <c r="R620" vm="21251">
        <v>4.9364999999999997</v>
      </c>
      <c r="T620" vm="21252">
        <v>5.7301000000000002</v>
      </c>
      <c r="U620" vm="20992">
        <v>22.9162</v>
      </c>
      <c r="V620" vm="21253">
        <v>33.812100000000001</v>
      </c>
      <c r="W620" vm="15749">
        <v>3.2250000000000001</v>
      </c>
      <c r="X620" vm="21254">
        <v>10.370900000000001</v>
      </c>
      <c r="Y620" vm="21255">
        <v>1.8408</v>
      </c>
      <c r="Z620" vm="21256">
        <v>35.15</v>
      </c>
      <c r="AA620" vm="21257">
        <v>13.14</v>
      </c>
      <c r="AB620" vm="21258">
        <v>24.0562</v>
      </c>
      <c r="AC620" vm="3996">
        <v>20.8001</v>
      </c>
      <c r="AD620" vm="21259">
        <v>8.5273000000000003</v>
      </c>
      <c r="AE620" vm="21260">
        <v>8.4403000000000006</v>
      </c>
      <c r="AF620" vm="21261">
        <v>4.1113999999999997</v>
      </c>
      <c r="AG620" vm="11652">
        <v>10.4</v>
      </c>
      <c r="AH620" vm="21262">
        <v>3.7082999999999999</v>
      </c>
      <c r="AI620" vm="9539">
        <v>0.26229999999999998</v>
      </c>
      <c r="AJ620" vm="20470">
        <v>8.8018999999999998</v>
      </c>
      <c r="AK620" vm="21263">
        <v>21.709</v>
      </c>
      <c r="AL620" vm="21264">
        <v>8.16</v>
      </c>
      <c r="AM620" vm="21265">
        <v>66.430000000000007</v>
      </c>
      <c r="AN620" vm="21266">
        <v>21.49</v>
      </c>
      <c r="AO620" vm="21267">
        <v>1.4735</v>
      </c>
      <c r="AP620" vm="21268">
        <v>69.292900000000003</v>
      </c>
      <c r="AQ620" vm="21269">
        <v>38.479999999999997</v>
      </c>
      <c r="AR620" vm="21270">
        <v>19.394100000000002</v>
      </c>
      <c r="AS620" vm="21271">
        <v>40.53</v>
      </c>
      <c r="AT620" vm="21239">
        <v>4.5041000000000002</v>
      </c>
      <c r="AU620" vm="21272">
        <v>0.94089999999999996</v>
      </c>
      <c r="AV620" vm="20678">
        <v>23.536899999999999</v>
      </c>
      <c r="AW620" vm="21273">
        <v>34.81</v>
      </c>
      <c r="AX620" vm="21274">
        <v>1.8597999999999999</v>
      </c>
      <c r="AY620" s="2"/>
      <c r="AZ620" s="2"/>
      <c r="BA620" s="2"/>
      <c r="BB620" s="2"/>
      <c r="BC620" s="2"/>
      <c r="BD620" s="2"/>
      <c r="BE620" s="2"/>
      <c r="BF620" s="2"/>
      <c r="BG620" s="2"/>
      <c r="BH620" s="2"/>
      <c r="BI620" s="2"/>
      <c r="BJ620" s="2"/>
      <c r="BK620" s="2"/>
      <c r="BL620" s="2"/>
      <c r="BM620" s="2"/>
      <c r="BN620" s="2"/>
      <c r="BO620" s="2"/>
      <c r="BP620" s="2"/>
      <c r="BQ620" s="2"/>
      <c r="BR620" s="2"/>
      <c r="BS620" s="2"/>
      <c r="BT620" s="2"/>
      <c r="BU620" s="2"/>
      <c r="BV620" s="2"/>
      <c r="BW620" s="2"/>
      <c r="BX620" s="2"/>
      <c r="BY620" s="2"/>
      <c r="BZ620" s="2"/>
      <c r="CA620" s="2"/>
      <c r="CB620" s="2"/>
      <c r="CC620" s="2"/>
      <c r="CD620" s="2"/>
      <c r="CE620" s="2"/>
      <c r="CF620" s="2"/>
      <c r="CG620" s="2"/>
      <c r="CH620" s="2"/>
      <c r="CI620" s="2"/>
      <c r="CJ620" s="2"/>
      <c r="CK620" s="2"/>
      <c r="CL620" s="2"/>
      <c r="CM620" s="2"/>
      <c r="CN620" s="2"/>
      <c r="CO620" s="2"/>
      <c r="CP620" s="2"/>
      <c r="CQ620" s="2"/>
      <c r="CR620" s="2"/>
      <c r="CS620" s="2"/>
      <c r="CT620" s="2"/>
      <c r="CU620" s="2"/>
      <c r="CV620" s="2"/>
    </row>
    <row r="621" spans="1:100" x14ac:dyDescent="0.25">
      <c r="A621" s="1" vm="21275">
        <v>39647</v>
      </c>
      <c r="B621" vm="21276">
        <v>4.1120000000000001</v>
      </c>
      <c r="C621" vm="21277">
        <v>2.8571</v>
      </c>
      <c r="D621" vm="20840">
        <v>23.39</v>
      </c>
      <c r="E621" vm="17923">
        <v>42</v>
      </c>
      <c r="F621" vm="21278">
        <v>21.735399999999998</v>
      </c>
      <c r="G621" vm="15748">
        <v>8.2955000000000005</v>
      </c>
      <c r="H621" vm="7821">
        <v>4.42</v>
      </c>
      <c r="I621" vm="21279">
        <v>12.4367</v>
      </c>
      <c r="J621" vm="21280">
        <v>9.8295999999999992</v>
      </c>
      <c r="K621" vm="21281">
        <v>22.6892</v>
      </c>
      <c r="L621" vm="21282">
        <v>34.077100000000002</v>
      </c>
      <c r="N621" vm="21283">
        <v>26.04</v>
      </c>
      <c r="O621" vm="21284">
        <v>42.375</v>
      </c>
      <c r="P621" vm="21285">
        <v>40.880000000000003</v>
      </c>
      <c r="Q621" vm="19303">
        <v>17.153099999999998</v>
      </c>
      <c r="R621" vm="21286">
        <v>4.8349000000000002</v>
      </c>
      <c r="T621" vm="21287">
        <v>5.8178000000000001</v>
      </c>
      <c r="U621" vm="21288">
        <v>23.515899999999998</v>
      </c>
      <c r="V621" vm="21289">
        <v>34.5443</v>
      </c>
      <c r="W621" vm="21290">
        <v>3.2890000000000001</v>
      </c>
      <c r="X621" vm="21291">
        <v>10.416399999999999</v>
      </c>
      <c r="Y621" vm="21292">
        <v>1.8647</v>
      </c>
      <c r="Z621" vm="21293">
        <v>35.729999999999997</v>
      </c>
      <c r="AA621" vm="13284">
        <v>13.28</v>
      </c>
      <c r="AB621" vm="18191">
        <v>24.751000000000001</v>
      </c>
      <c r="AC621" vm="391">
        <v>20.7668</v>
      </c>
      <c r="AD621" vm="1599">
        <v>8.5454000000000008</v>
      </c>
      <c r="AE621" vm="21294">
        <v>8.3853000000000009</v>
      </c>
      <c r="AF621" vm="21295">
        <v>4.1234000000000002</v>
      </c>
      <c r="AG621" vm="21296">
        <v>10.74</v>
      </c>
      <c r="AH621" vm="21297">
        <v>3.8643999999999998</v>
      </c>
      <c r="AI621" vm="10185">
        <v>0.27400000000000002</v>
      </c>
      <c r="AJ621" vm="10702">
        <v>8.4559999999999995</v>
      </c>
      <c r="AK621" vm="21298">
        <v>21.842600000000001</v>
      </c>
      <c r="AL621" vm="21299">
        <v>8.4949999999999992</v>
      </c>
      <c r="AM621" vm="21300">
        <v>64.34</v>
      </c>
      <c r="AN621" vm="3407">
        <v>22.1</v>
      </c>
      <c r="AO621" vm="16971">
        <v>1.5009999999999999</v>
      </c>
      <c r="AP621" vm="21301">
        <v>70.974800000000002</v>
      </c>
      <c r="AQ621" vm="21302">
        <v>38.61</v>
      </c>
      <c r="AR621" vm="20605">
        <v>19.349900000000002</v>
      </c>
      <c r="AS621" vm="21303">
        <v>40.1</v>
      </c>
      <c r="AT621" vm="21304">
        <v>4.4477000000000002</v>
      </c>
      <c r="AU621" vm="16955">
        <v>0.92479999999999996</v>
      </c>
      <c r="AV621" vm="21305">
        <v>23.532499999999999</v>
      </c>
      <c r="AW621" vm="21306">
        <v>35.06</v>
      </c>
      <c r="AX621" vm="21307">
        <v>1.8656999999999999</v>
      </c>
      <c r="AY621" s="2"/>
      <c r="AZ621" s="2"/>
      <c r="BA621" s="2"/>
      <c r="BB621" s="2"/>
      <c r="BC621" s="2"/>
      <c r="BD621" s="2"/>
      <c r="BE621" s="2"/>
      <c r="BF621" s="2"/>
      <c r="BG621" s="2"/>
      <c r="BH621" s="2"/>
      <c r="BI621" s="2"/>
      <c r="BJ621" s="2"/>
      <c r="BK621" s="2"/>
      <c r="BL621" s="2"/>
      <c r="BM621" s="2"/>
      <c r="BN621" s="2"/>
      <c r="BO621" s="2"/>
      <c r="BP621" s="2"/>
      <c r="BQ621" s="2"/>
      <c r="BR621" s="2"/>
      <c r="BS621" s="2"/>
      <c r="BT621" s="2"/>
      <c r="BU621" s="2"/>
      <c r="BV621" s="2"/>
      <c r="BW621" s="2"/>
      <c r="BX621" s="2"/>
      <c r="BY621" s="2"/>
      <c r="BZ621" s="2"/>
      <c r="CA621" s="2"/>
      <c r="CB621" s="2"/>
      <c r="CC621" s="2"/>
      <c r="CD621" s="2"/>
      <c r="CE621" s="2"/>
      <c r="CF621" s="2"/>
      <c r="CG621" s="2"/>
      <c r="CH621" s="2"/>
      <c r="CI621" s="2"/>
      <c r="CJ621" s="2"/>
      <c r="CK621" s="2"/>
      <c r="CL621" s="2"/>
      <c r="CM621" s="2"/>
      <c r="CN621" s="2"/>
      <c r="CO621" s="2"/>
      <c r="CP621" s="2"/>
      <c r="CQ621" s="2"/>
      <c r="CR621" s="2"/>
      <c r="CS621" s="2"/>
      <c r="CT621" s="2"/>
      <c r="CU621" s="2"/>
      <c r="CV621" s="2"/>
    </row>
    <row r="622" spans="1:100" x14ac:dyDescent="0.25">
      <c r="A622" s="1" vm="21308">
        <v>39651</v>
      </c>
      <c r="B622" vm="21309">
        <v>4.0796000000000001</v>
      </c>
      <c r="C622" vm="21310">
        <v>2.8313999999999999</v>
      </c>
      <c r="D622" vm="1605">
        <v>23.6</v>
      </c>
      <c r="E622" vm="21311">
        <v>41</v>
      </c>
      <c r="F622" vm="21312">
        <v>21.446200000000001</v>
      </c>
      <c r="G622" vm="21313">
        <v>8.2367000000000008</v>
      </c>
      <c r="H622" vm="19451">
        <v>4.4424999999999999</v>
      </c>
      <c r="I622" vm="21314">
        <v>12.5655</v>
      </c>
      <c r="J622" vm="21315">
        <v>9.8053000000000008</v>
      </c>
      <c r="K622" vm="21316">
        <v>22.123000000000001</v>
      </c>
      <c r="L622" vm="21317">
        <v>34.262999999999998</v>
      </c>
      <c r="N622" vm="21318">
        <v>27.38</v>
      </c>
      <c r="O622" vm="21319">
        <v>41.683</v>
      </c>
      <c r="P622" vm="21320">
        <v>40.549999999999997</v>
      </c>
      <c r="Q622" vm="21321">
        <v>15.4153</v>
      </c>
      <c r="R622" vm="21322">
        <v>5.0126999999999997</v>
      </c>
      <c r="T622" vm="21323">
        <v>5.7845000000000004</v>
      </c>
      <c r="U622" vm="19206">
        <v>24.305</v>
      </c>
      <c r="V622" vm="12730">
        <v>35.061199999999999</v>
      </c>
      <c r="W622" vm="6325">
        <v>3.3490000000000002</v>
      </c>
      <c r="X622" vm="20925">
        <v>10.6394</v>
      </c>
      <c r="Y622" vm="21292">
        <v>1.8647</v>
      </c>
      <c r="Z622" vm="21324">
        <v>35.25</v>
      </c>
      <c r="AA622" vm="21325">
        <v>12.92</v>
      </c>
      <c r="AB622" vm="21326">
        <v>24.533899999999999</v>
      </c>
      <c r="AC622" vm="21327">
        <v>20.260100000000001</v>
      </c>
      <c r="AD622" vm="1191">
        <v>8.4544999999999995</v>
      </c>
      <c r="AE622" vm="21328">
        <v>8.6417000000000002</v>
      </c>
      <c r="AF622" vm="21128">
        <v>3.9704000000000002</v>
      </c>
      <c r="AG622" vm="4939">
        <v>11</v>
      </c>
      <c r="AH622" vm="21329">
        <v>3.9672000000000001</v>
      </c>
      <c r="AI622" vm="21330">
        <v>0.27110000000000001</v>
      </c>
      <c r="AJ622" vm="19593">
        <v>8.2957000000000001</v>
      </c>
      <c r="AK622" vm="21331">
        <v>21.613099999999999</v>
      </c>
      <c r="AL622" vm="16377">
        <v>9.1</v>
      </c>
      <c r="AM622" vm="21332">
        <v>66.53</v>
      </c>
      <c r="AN622" vm="21333">
        <v>21.22</v>
      </c>
      <c r="AO622" vm="21334">
        <v>1.5071000000000001</v>
      </c>
      <c r="AP622" vm="21335">
        <v>72.8249</v>
      </c>
      <c r="AQ622" vm="21336">
        <v>37.700000000000003</v>
      </c>
      <c r="AR622" vm="21337">
        <v>19.2026</v>
      </c>
      <c r="AS622" vm="21338">
        <v>40.76</v>
      </c>
      <c r="AT622" vm="21339">
        <v>4.625</v>
      </c>
      <c r="AU622" vm="17253">
        <v>0.91600000000000004</v>
      </c>
      <c r="AV622" vm="21340">
        <v>22.808399999999999</v>
      </c>
      <c r="AW622" vm="21341">
        <v>35.67</v>
      </c>
      <c r="AX622" vm="21342">
        <v>1.8539000000000001</v>
      </c>
      <c r="AY622" s="2"/>
      <c r="AZ622" s="2"/>
      <c r="BA622" s="2"/>
      <c r="BB622" s="2"/>
      <c r="BC622" s="2"/>
      <c r="BD622" s="2"/>
      <c r="BE622" s="2"/>
      <c r="BF622" s="2"/>
      <c r="BG622" s="2"/>
      <c r="BH622" s="2"/>
      <c r="BI622" s="2"/>
      <c r="BJ622" s="2"/>
      <c r="BK622" s="2"/>
      <c r="BL622" s="2"/>
      <c r="BM622" s="2"/>
      <c r="BN622" s="2"/>
      <c r="BO622" s="2"/>
      <c r="BP622" s="2"/>
      <c r="BQ622" s="2"/>
      <c r="BR622" s="2"/>
      <c r="BS622" s="2"/>
      <c r="BT622" s="2"/>
      <c r="BU622" s="2"/>
      <c r="BV622" s="2"/>
      <c r="BW622" s="2"/>
      <c r="BX622" s="2"/>
      <c r="BY622" s="2"/>
      <c r="BZ622" s="2"/>
      <c r="CA622" s="2"/>
      <c r="CB622" s="2"/>
      <c r="CC622" s="2"/>
      <c r="CD622" s="2"/>
      <c r="CE622" s="2"/>
      <c r="CF622" s="2"/>
      <c r="CG622" s="2"/>
      <c r="CH622" s="2"/>
      <c r="CI622" s="2"/>
      <c r="CJ622" s="2"/>
      <c r="CK622" s="2"/>
      <c r="CL622" s="2"/>
      <c r="CM622" s="2"/>
      <c r="CN622" s="2"/>
      <c r="CO622" s="2"/>
      <c r="CP622" s="2"/>
      <c r="CQ622" s="2"/>
      <c r="CR622" s="2"/>
      <c r="CS622" s="2"/>
      <c r="CT622" s="2"/>
      <c r="CU622" s="2"/>
      <c r="CV622" s="2"/>
    </row>
    <row r="623" spans="1:100" x14ac:dyDescent="0.25">
      <c r="A623" s="1" vm="21343">
        <v>39652</v>
      </c>
      <c r="B623" vm="21344">
        <v>4.0827999999999998</v>
      </c>
      <c r="C623" vm="21345">
        <v>2.7890000000000001</v>
      </c>
      <c r="D623" vm="16067">
        <v>23.12</v>
      </c>
      <c r="E623" vm="21311">
        <v>41</v>
      </c>
      <c r="F623" vm="21346">
        <v>22.9269</v>
      </c>
      <c r="G623" vm="21347">
        <v>8.3895</v>
      </c>
      <c r="H623" vm="21348">
        <v>4.4749999999999996</v>
      </c>
      <c r="I623" vm="21349">
        <v>13.059799999999999</v>
      </c>
      <c r="J623" vm="13170">
        <v>10.245200000000001</v>
      </c>
      <c r="K623" vm="21350">
        <v>22.148</v>
      </c>
      <c r="L623" vm="21351">
        <v>33.864600000000003</v>
      </c>
      <c r="N623" vm="5262">
        <v>27.6</v>
      </c>
      <c r="O623" vm="21352">
        <v>41.033700000000003</v>
      </c>
      <c r="P623" vm="14889">
        <v>39.770000000000003</v>
      </c>
      <c r="Q623" vm="21353">
        <v>14.885400000000001</v>
      </c>
      <c r="R623" vm="21354">
        <v>5.0144000000000002</v>
      </c>
      <c r="T623" vm="18370">
        <v>5.5808999999999997</v>
      </c>
      <c r="U623" vm="21355">
        <v>24.8795</v>
      </c>
      <c r="V623" vm="21356">
        <v>35.543599999999998</v>
      </c>
      <c r="W623" vm="21357">
        <v>3.399</v>
      </c>
      <c r="X623" vm="21358">
        <v>10.716699999999999</v>
      </c>
      <c r="Y623" vm="21359">
        <v>1.88</v>
      </c>
      <c r="Z623" vm="21360">
        <v>35.31</v>
      </c>
      <c r="AA623" vm="21361">
        <v>13.343999999999999</v>
      </c>
      <c r="AB623" vm="21362">
        <v>24.837900000000001</v>
      </c>
      <c r="AC623" vm="21363">
        <v>22.133400000000002</v>
      </c>
      <c r="AD623" vm="7705">
        <v>9.2727000000000004</v>
      </c>
      <c r="AE623" vm="21364">
        <v>8.9711999999999996</v>
      </c>
      <c r="AF623" vm="21365">
        <v>3.9106000000000001</v>
      </c>
      <c r="AG623" vm="482">
        <v>11.45</v>
      </c>
      <c r="AH623" vm="21366">
        <v>4.1351000000000004</v>
      </c>
      <c r="AI623" vm="9539">
        <v>0.26229999999999998</v>
      </c>
      <c r="AJ623" vm="21367">
        <v>8.5740999999999996</v>
      </c>
      <c r="AK623" vm="21368">
        <v>21.866499999999998</v>
      </c>
      <c r="AL623" vm="16564">
        <v>9.3000000000000007</v>
      </c>
      <c r="AM623" vm="21369">
        <v>66.87</v>
      </c>
      <c r="AN623" vm="15165">
        <v>21.47</v>
      </c>
      <c r="AO623" vm="21370">
        <v>1.5114000000000001</v>
      </c>
      <c r="AP623" vm="20544">
        <v>74.002200000000002</v>
      </c>
      <c r="AQ623" vm="18965">
        <v>37.880000000000003</v>
      </c>
      <c r="AR623" vm="21371">
        <v>18.902999999999999</v>
      </c>
      <c r="AS623" vm="20644">
        <v>41.01</v>
      </c>
      <c r="AT623" vm="21372">
        <v>4.7458</v>
      </c>
      <c r="AU623" vm="21373">
        <v>0.88549999999999995</v>
      </c>
      <c r="AV623" vm="21374">
        <v>23.152799999999999</v>
      </c>
      <c r="AW623" vm="21375">
        <v>36.68</v>
      </c>
      <c r="AX623" vm="21376">
        <v>1.8716999999999999</v>
      </c>
      <c r="AY623" s="2"/>
      <c r="AZ623" s="2"/>
      <c r="BA623" s="2"/>
      <c r="BB623" s="2"/>
      <c r="BC623" s="2"/>
      <c r="BD623" s="2"/>
      <c r="BE623" s="2"/>
      <c r="BF623" s="2"/>
      <c r="BG623" s="2"/>
      <c r="BH623" s="2"/>
      <c r="BI623" s="2"/>
      <c r="BJ623" s="2"/>
      <c r="BK623" s="2"/>
      <c r="BL623" s="2"/>
      <c r="BM623" s="2"/>
      <c r="BN623" s="2"/>
      <c r="BO623" s="2"/>
      <c r="BP623" s="2"/>
      <c r="BQ623" s="2"/>
      <c r="BR623" s="2"/>
      <c r="BS623" s="2"/>
      <c r="BT623" s="2"/>
      <c r="BU623" s="2"/>
      <c r="BV623" s="2"/>
      <c r="BW623" s="2"/>
      <c r="BX623" s="2"/>
      <c r="BY623" s="2"/>
      <c r="BZ623" s="2"/>
      <c r="CA623" s="2"/>
      <c r="CB623" s="2"/>
      <c r="CC623" s="2"/>
      <c r="CD623" s="2"/>
      <c r="CE623" s="2"/>
      <c r="CF623" s="2"/>
      <c r="CG623" s="2"/>
      <c r="CH623" s="2"/>
      <c r="CI623" s="2"/>
      <c r="CJ623" s="2"/>
      <c r="CK623" s="2"/>
      <c r="CL623" s="2"/>
      <c r="CM623" s="2"/>
      <c r="CN623" s="2"/>
      <c r="CO623" s="2"/>
      <c r="CP623" s="2"/>
      <c r="CQ623" s="2"/>
      <c r="CR623" s="2"/>
      <c r="CS623" s="2"/>
      <c r="CT623" s="2"/>
      <c r="CU623" s="2"/>
      <c r="CV623" s="2"/>
    </row>
    <row r="624" spans="1:100" x14ac:dyDescent="0.25">
      <c r="A624" s="1" vm="21377">
        <v>39653</v>
      </c>
      <c r="B624" vm="21378">
        <v>4.0759999999999996</v>
      </c>
      <c r="C624" vm="21379">
        <v>2.6772999999999998</v>
      </c>
      <c r="D624" vm="9029">
        <v>22.59</v>
      </c>
      <c r="E624" vm="21380">
        <v>40.1</v>
      </c>
      <c r="F624" vm="21381">
        <v>23.0715</v>
      </c>
      <c r="G624" vm="21382">
        <v>8.1231000000000009</v>
      </c>
      <c r="H624" vm="21383">
        <v>4.4074999999999998</v>
      </c>
      <c r="I624" vm="21384">
        <v>12.6736</v>
      </c>
      <c r="J624" vm="20040">
        <v>10.08</v>
      </c>
      <c r="K624" vm="20984">
        <v>23.488600000000002</v>
      </c>
      <c r="L624" vm="21385">
        <v>32.713700000000003</v>
      </c>
      <c r="N624" vm="15843">
        <v>26.38</v>
      </c>
      <c r="O624" vm="21386">
        <v>39.299399999999999</v>
      </c>
      <c r="P624" vm="21387">
        <v>37.799999999999997</v>
      </c>
      <c r="Q624" vm="21388">
        <v>13.695499999999999</v>
      </c>
      <c r="R624" vm="21389">
        <v>5.0212000000000003</v>
      </c>
      <c r="T624" vm="21390">
        <v>5.3528000000000002</v>
      </c>
      <c r="U624" vm="21391">
        <v>23.2318</v>
      </c>
      <c r="V624" vm="12350">
        <v>34.8889</v>
      </c>
      <c r="W624" vm="21392">
        <v>3.29</v>
      </c>
      <c r="X624" vm="21393">
        <v>10.3527</v>
      </c>
      <c r="Y624" vm="20628">
        <v>1.8749</v>
      </c>
      <c r="Z624" vm="6391">
        <v>33.32</v>
      </c>
      <c r="AA624" vm="21394">
        <v>12.874000000000001</v>
      </c>
      <c r="AB624" vm="21395">
        <v>24.9681</v>
      </c>
      <c r="AC624" vm="21396">
        <v>22.3734</v>
      </c>
      <c r="AD624" vm="21397">
        <v>9.2272999999999996</v>
      </c>
      <c r="AE624" vm="21398">
        <v>8.7881</v>
      </c>
      <c r="AF624" vm="21399">
        <v>3.8246000000000002</v>
      </c>
      <c r="AG624" vm="10224">
        <v>11.1</v>
      </c>
      <c r="AH624" vm="8838">
        <v>4.0061999999999998</v>
      </c>
      <c r="AI624" vm="15893">
        <v>0.27689999999999998</v>
      </c>
      <c r="AJ624" vm="21400">
        <v>8.7737999999999996</v>
      </c>
      <c r="AK624" vm="21401">
        <v>20.547999999999998</v>
      </c>
      <c r="AL624" vm="18351">
        <v>9.15</v>
      </c>
      <c r="AM624" vm="21402">
        <v>65.930000000000007</v>
      </c>
      <c r="AN624" vm="5942">
        <v>21.55</v>
      </c>
      <c r="AO624" vm="21403">
        <v>1.5498000000000001</v>
      </c>
      <c r="AP624" vm="21404">
        <v>70.302099999999996</v>
      </c>
      <c r="AQ624" vm="21405">
        <v>38.409999999999997</v>
      </c>
      <c r="AR624" vm="21406">
        <v>19.148499999999999</v>
      </c>
      <c r="AS624" vm="21407">
        <v>39.340000000000003</v>
      </c>
      <c r="AT624" vm="21408">
        <v>4.7135999999999996</v>
      </c>
      <c r="AU624" vm="21409">
        <v>0.86260000000000003</v>
      </c>
      <c r="AV624" vm="21410">
        <v>22.494900000000001</v>
      </c>
      <c r="AW624" vm="21411">
        <v>35.53</v>
      </c>
      <c r="AX624" vm="21412">
        <v>1.9192</v>
      </c>
      <c r="AY624" s="2"/>
      <c r="AZ624" s="2"/>
      <c r="BA624" s="2"/>
      <c r="BB624" s="2"/>
      <c r="BC624" s="2"/>
      <c r="BD624" s="2"/>
      <c r="BE624" s="2"/>
      <c r="BF624" s="2"/>
      <c r="BG624" s="2"/>
      <c r="BH624" s="2"/>
      <c r="BI624" s="2"/>
      <c r="BJ624" s="2"/>
      <c r="BK624" s="2"/>
      <c r="BL624" s="2"/>
      <c r="BM624" s="2"/>
      <c r="BN624" s="2"/>
      <c r="BO624" s="2"/>
      <c r="BP624" s="2"/>
      <c r="BQ624" s="2"/>
      <c r="BR624" s="2"/>
      <c r="BS624" s="2"/>
      <c r="BT624" s="2"/>
      <c r="BU624" s="2"/>
      <c r="BV624" s="2"/>
      <c r="BW624" s="2"/>
      <c r="BX624" s="2"/>
      <c r="BY624" s="2"/>
      <c r="BZ624" s="2"/>
      <c r="CA624" s="2"/>
      <c r="CB624" s="2"/>
      <c r="CC624" s="2"/>
      <c r="CD624" s="2"/>
      <c r="CE624" s="2"/>
      <c r="CF624" s="2"/>
      <c r="CG624" s="2"/>
      <c r="CH624" s="2"/>
      <c r="CI624" s="2"/>
      <c r="CJ624" s="2"/>
      <c r="CK624" s="2"/>
      <c r="CL624" s="2"/>
      <c r="CM624" s="2"/>
      <c r="CN624" s="2"/>
      <c r="CO624" s="2"/>
      <c r="CP624" s="2"/>
      <c r="CQ624" s="2"/>
      <c r="CR624" s="2"/>
      <c r="CS624" s="2"/>
      <c r="CT624" s="2"/>
      <c r="CU624" s="2"/>
      <c r="CV624" s="2"/>
    </row>
    <row r="625" spans="1:100" x14ac:dyDescent="0.25">
      <c r="A625" s="1" vm="21413">
        <v>39654</v>
      </c>
      <c r="B625" vm="20969">
        <v>4.0595999999999997</v>
      </c>
      <c r="C625" vm="21414">
        <v>2.6225000000000001</v>
      </c>
      <c r="D625" vm="5247">
        <v>22.55</v>
      </c>
      <c r="E625" vm="21415">
        <v>39.5</v>
      </c>
      <c r="F625" vm="21416">
        <v>23.877300000000002</v>
      </c>
      <c r="G625" vm="21417">
        <v>8.0683000000000007</v>
      </c>
      <c r="H625" vm="10954">
        <v>4.3875000000000002</v>
      </c>
      <c r="I625" vm="21418">
        <v>12.848699999999999</v>
      </c>
      <c r="J625" vm="18238">
        <v>9.9657</v>
      </c>
      <c r="K625" vm="21419">
        <v>23.438600000000001</v>
      </c>
      <c r="L625" vm="21420">
        <v>31.695499999999999</v>
      </c>
      <c r="N625" vm="18624">
        <v>26.21</v>
      </c>
      <c r="O625" vm="21421">
        <v>39.307899999999997</v>
      </c>
      <c r="P625" vm="17610">
        <v>38.200000000000003</v>
      </c>
      <c r="Q625" vm="21422">
        <v>12.415800000000001</v>
      </c>
      <c r="R625" vm="21423">
        <v>5.0364000000000004</v>
      </c>
      <c r="T625" vm="21390">
        <v>5.3528000000000002</v>
      </c>
      <c r="U625" vm="8723">
        <v>23.295000000000002</v>
      </c>
      <c r="V625" vm="21424">
        <v>35.328200000000002</v>
      </c>
      <c r="W625" vm="21425">
        <v>3.3</v>
      </c>
      <c r="X625" vm="21393">
        <v>10.3527</v>
      </c>
      <c r="Y625" vm="21426">
        <v>1.9073</v>
      </c>
      <c r="Z625" vm="21427">
        <v>33.159999999999997</v>
      </c>
      <c r="AA625" vm="21428">
        <v>13.066000000000001</v>
      </c>
      <c r="AB625" vm="18191">
        <v>24.751000000000001</v>
      </c>
      <c r="AC625" vm="21429">
        <v>23.060099999999998</v>
      </c>
      <c r="AD625" vm="8027">
        <v>9.3818000000000001</v>
      </c>
      <c r="AE625" vm="21430">
        <v>8.7789999999999999</v>
      </c>
      <c r="AF625" vm="21431">
        <v>3.7768000000000002</v>
      </c>
      <c r="AG625" vm="4604">
        <v>11.35</v>
      </c>
      <c r="AH625" vm="21297">
        <v>3.8643999999999998</v>
      </c>
      <c r="AI625" vm="6361">
        <v>0.27539999999999998</v>
      </c>
      <c r="AJ625" vm="21432">
        <v>8.6332000000000004</v>
      </c>
      <c r="AK625" vm="21433">
        <v>20.5138</v>
      </c>
      <c r="AL625" vm="16408">
        <v>9.2249999999999996</v>
      </c>
      <c r="AM625" vm="21434">
        <v>67.459999999999994</v>
      </c>
      <c r="AN625" vm="1234">
        <v>21.8</v>
      </c>
      <c r="AO625" vm="21435">
        <v>1.5681</v>
      </c>
      <c r="AP625" vm="21436">
        <v>69.965699999999998</v>
      </c>
      <c r="AQ625" vm="21437">
        <v>38.36</v>
      </c>
      <c r="AR625" vm="21438">
        <v>19.3843</v>
      </c>
      <c r="AS625" vm="21439">
        <v>38.630000000000003</v>
      </c>
      <c r="AT625" vm="21440">
        <v>4.5686</v>
      </c>
      <c r="AU625" vm="17253">
        <v>0.91600000000000004</v>
      </c>
      <c r="AV625" vm="21441">
        <v>23.267600000000002</v>
      </c>
      <c r="AW625" vm="21442">
        <v>35.479999999999997</v>
      </c>
      <c r="AX625" vm="21443">
        <v>1.9702999999999999</v>
      </c>
      <c r="AY625" s="2"/>
      <c r="AZ625" s="2"/>
      <c r="BA625" s="2"/>
      <c r="BB625" s="2"/>
      <c r="BC625" s="2"/>
      <c r="BD625" s="2"/>
      <c r="BE625" s="2"/>
      <c r="BF625" s="2"/>
      <c r="BG625" s="2"/>
      <c r="BH625" s="2"/>
      <c r="BI625" s="2"/>
      <c r="BJ625" s="2"/>
      <c r="BK625" s="2"/>
      <c r="BL625" s="2"/>
      <c r="BM625" s="2"/>
      <c r="BN625" s="2"/>
      <c r="BO625" s="2"/>
      <c r="BP625" s="2"/>
      <c r="BQ625" s="2"/>
      <c r="BR625" s="2"/>
      <c r="BS625" s="2"/>
      <c r="BT625" s="2"/>
      <c r="BU625" s="2"/>
      <c r="BV625" s="2"/>
      <c r="BW625" s="2"/>
      <c r="BX625" s="2"/>
      <c r="BY625" s="2"/>
      <c r="BZ625" s="2"/>
      <c r="CA625" s="2"/>
      <c r="CB625" s="2"/>
      <c r="CC625" s="2"/>
      <c r="CD625" s="2"/>
      <c r="CE625" s="2"/>
      <c r="CF625" s="2"/>
      <c r="CG625" s="2"/>
      <c r="CH625" s="2"/>
      <c r="CI625" s="2"/>
      <c r="CJ625" s="2"/>
      <c r="CK625" s="2"/>
      <c r="CL625" s="2"/>
      <c r="CM625" s="2"/>
      <c r="CN625" s="2"/>
      <c r="CO625" s="2"/>
      <c r="CP625" s="2"/>
      <c r="CQ625" s="2"/>
      <c r="CR625" s="2"/>
      <c r="CS625" s="2"/>
      <c r="CT625" s="2"/>
      <c r="CU625" s="2"/>
      <c r="CV625" s="2"/>
    </row>
    <row r="626" spans="1:100" x14ac:dyDescent="0.25">
      <c r="A626" s="1" vm="21444">
        <v>39657</v>
      </c>
      <c r="B626" vm="20969">
        <v>4.0595999999999997</v>
      </c>
      <c r="C626" vm="21445">
        <v>2.6450999999999998</v>
      </c>
      <c r="D626" vm="1762">
        <v>23.08</v>
      </c>
      <c r="E626" vm="21115">
        <v>40</v>
      </c>
      <c r="F626" vm="21446">
        <v>23.629300000000001</v>
      </c>
      <c r="G626" vm="15244">
        <v>8.0135000000000005</v>
      </c>
      <c r="H626" vm="21447">
        <v>4.4349999999999996</v>
      </c>
      <c r="I626" vm="21448">
        <v>12.8848</v>
      </c>
      <c r="J626" vm="21449">
        <v>10.500500000000001</v>
      </c>
      <c r="K626" vm="21450">
        <v>24.312899999999999</v>
      </c>
      <c r="L626" vm="21451">
        <v>32.226700000000001</v>
      </c>
      <c r="N626" vm="4081">
        <v>27</v>
      </c>
      <c r="O626" vm="21452">
        <v>40.179400000000001</v>
      </c>
      <c r="P626" vm="17231">
        <v>38.76</v>
      </c>
      <c r="Q626" vm="21453">
        <v>13.250999999999999</v>
      </c>
      <c r="R626" vm="21454">
        <v>5.0888999999999998</v>
      </c>
      <c r="T626" vm="21390">
        <v>5.3528000000000002</v>
      </c>
      <c r="U626" vm="21455">
        <v>23.667400000000001</v>
      </c>
      <c r="V626" vm="21456">
        <v>35.466099999999997</v>
      </c>
      <c r="W626" vm="21457">
        <v>3.415</v>
      </c>
      <c r="X626" vm="20762">
        <v>10.830500000000001</v>
      </c>
      <c r="Y626" vm="20430">
        <v>1.9004000000000001</v>
      </c>
      <c r="Z626" vm="21458">
        <v>34.89</v>
      </c>
      <c r="AA626" vm="21459">
        <v>13.747999999999999</v>
      </c>
      <c r="AB626" vm="21460">
        <v>24.3081</v>
      </c>
      <c r="AC626" vm="21461">
        <v>22.540099999999999</v>
      </c>
      <c r="AD626" vm="7705">
        <v>9.2727000000000004</v>
      </c>
      <c r="AE626" vm="21364">
        <v>8.9711999999999996</v>
      </c>
      <c r="AF626" vm="21399">
        <v>3.8246000000000002</v>
      </c>
      <c r="AG626" vm="3729">
        <v>11.3</v>
      </c>
      <c r="AH626" vm="10384">
        <v>3.8774000000000002</v>
      </c>
      <c r="AI626" vm="21462">
        <v>0.28299999999999997</v>
      </c>
      <c r="AJ626" vm="21463">
        <v>8.7175999999999991</v>
      </c>
      <c r="AK626" vm="21464">
        <v>21.558299999999999</v>
      </c>
      <c r="AL626" vm="16564">
        <v>9.3000000000000007</v>
      </c>
      <c r="AM626" vm="21465">
        <v>65.75</v>
      </c>
      <c r="AN626" vm="1118">
        <v>21.99</v>
      </c>
      <c r="AO626" vm="21466">
        <v>1.5742</v>
      </c>
      <c r="AP626" vm="21467">
        <v>68.788399999999996</v>
      </c>
      <c r="AQ626" vm="8418">
        <v>37.86</v>
      </c>
      <c r="AR626" vm="20605">
        <v>19.349900000000002</v>
      </c>
      <c r="AS626" vm="21468">
        <v>37.83</v>
      </c>
      <c r="AT626" vm="21469">
        <v>4.7054999999999998</v>
      </c>
      <c r="AU626" vm="21470">
        <v>0.90369999999999995</v>
      </c>
      <c r="AV626" vm="21471">
        <v>22.936399999999999</v>
      </c>
      <c r="AW626" vm="19632">
        <v>35.82</v>
      </c>
      <c r="AX626" vm="21472">
        <v>2.0059999999999998</v>
      </c>
      <c r="AY626" s="2"/>
      <c r="AZ626" s="2"/>
      <c r="BA626" s="2"/>
      <c r="BB626" s="2"/>
      <c r="BC626" s="2"/>
      <c r="BD626" s="2"/>
      <c r="BE626" s="2"/>
      <c r="BF626" s="2"/>
      <c r="BG626" s="2"/>
      <c r="BH626" s="2"/>
      <c r="BI626" s="2"/>
      <c r="BJ626" s="2"/>
      <c r="BK626" s="2"/>
      <c r="BL626" s="2"/>
      <c r="BM626" s="2"/>
      <c r="BN626" s="2"/>
      <c r="BO626" s="2"/>
      <c r="BP626" s="2"/>
      <c r="BQ626" s="2"/>
      <c r="BR626" s="2"/>
      <c r="BS626" s="2"/>
      <c r="BT626" s="2"/>
      <c r="BU626" s="2"/>
      <c r="BV626" s="2"/>
      <c r="BW626" s="2"/>
      <c r="BX626" s="2"/>
      <c r="BY626" s="2"/>
      <c r="BZ626" s="2"/>
      <c r="CA626" s="2"/>
      <c r="CB626" s="2"/>
      <c r="CC626" s="2"/>
      <c r="CD626" s="2"/>
      <c r="CE626" s="2"/>
      <c r="CF626" s="2"/>
      <c r="CG626" s="2"/>
      <c r="CH626" s="2"/>
      <c r="CI626" s="2"/>
      <c r="CJ626" s="2"/>
      <c r="CK626" s="2"/>
      <c r="CL626" s="2"/>
      <c r="CM626" s="2"/>
      <c r="CN626" s="2"/>
      <c r="CO626" s="2"/>
      <c r="CP626" s="2"/>
      <c r="CQ626" s="2"/>
      <c r="CR626" s="2"/>
      <c r="CS626" s="2"/>
      <c r="CT626" s="2"/>
      <c r="CU626" s="2"/>
      <c r="CV626" s="2"/>
    </row>
    <row r="627" spans="1:100" x14ac:dyDescent="0.25">
      <c r="A627" s="1" vm="21473">
        <v>39658</v>
      </c>
      <c r="B627" vm="7291">
        <v>4.0599999999999996</v>
      </c>
      <c r="C627" vm="21474">
        <v>2.5966999999999998</v>
      </c>
      <c r="D627" vm="11196">
        <v>22.94</v>
      </c>
      <c r="E627" vm="17958">
        <v>40.299999999999997</v>
      </c>
      <c r="F627" vm="21475">
        <v>23.4847</v>
      </c>
      <c r="G627" vm="16357">
        <v>7.8724999999999996</v>
      </c>
      <c r="H627" vm="15522">
        <v>4.4124999999999996</v>
      </c>
      <c r="I627" vm="21046">
        <v>12.359500000000001</v>
      </c>
      <c r="J627" vm="21476">
        <v>10.2088</v>
      </c>
      <c r="K627" vm="21477">
        <v>23.763300000000001</v>
      </c>
      <c r="L627" vm="21478">
        <v>30.9253</v>
      </c>
      <c r="N627" vm="5135">
        <v>26.55</v>
      </c>
      <c r="O627" vm="21479">
        <v>38.889299999999999</v>
      </c>
      <c r="P627" vm="21480">
        <v>37.43</v>
      </c>
      <c r="Q627" vm="21481">
        <v>13.111800000000001</v>
      </c>
      <c r="R627" vm="21482">
        <v>5.0381</v>
      </c>
      <c r="T627" vm="21483">
        <v>5.1859999999999999</v>
      </c>
      <c r="U627" vm="18969">
        <v>23.6737</v>
      </c>
      <c r="V627" vm="21484">
        <v>34.863</v>
      </c>
      <c r="W627" vm="21485">
        <v>3.34</v>
      </c>
      <c r="X627" vm="21486">
        <v>10.694000000000001</v>
      </c>
      <c r="Y627" vm="21487">
        <v>1.8902000000000001</v>
      </c>
      <c r="Z627" vm="1706">
        <v>33.799999999999997</v>
      </c>
      <c r="AA627" vm="21488">
        <v>13.928000000000001</v>
      </c>
      <c r="AB627" vm="20964">
        <v>24.316800000000001</v>
      </c>
      <c r="AC627" vm="21489">
        <v>22.860099999999999</v>
      </c>
      <c r="AD627" vm="17870">
        <v>9.3727</v>
      </c>
      <c r="AE627" vm="21490">
        <v>9.1452000000000009</v>
      </c>
      <c r="AF627" vm="21491">
        <v>3.8126000000000002</v>
      </c>
      <c r="AG627" vm="4939">
        <v>11</v>
      </c>
      <c r="AH627" vm="21492">
        <v>3.8384</v>
      </c>
      <c r="AI627" vm="21493">
        <v>0.27279999999999999</v>
      </c>
      <c r="AJ627" vm="21494">
        <v>8.3773</v>
      </c>
      <c r="AK627" vm="21495">
        <v>21.233000000000001</v>
      </c>
      <c r="AL627" vm="16377">
        <v>9.1</v>
      </c>
      <c r="AM627" vm="21496">
        <v>67.5</v>
      </c>
      <c r="AN627" vm="1161">
        <v>22.2</v>
      </c>
      <c r="AO627" vm="21497">
        <v>1.5785</v>
      </c>
      <c r="AP627" vm="21498">
        <v>67.947400000000002</v>
      </c>
      <c r="AQ627" vm="21499">
        <v>38.450000000000003</v>
      </c>
      <c r="AR627" vm="21500">
        <v>19.438300000000002</v>
      </c>
      <c r="AS627" vm="20848">
        <v>38.520000000000003</v>
      </c>
      <c r="AT627" vm="21501">
        <v>4.5766</v>
      </c>
      <c r="AU627" vm="21502">
        <v>0.87860000000000005</v>
      </c>
      <c r="AV627" vm="21503">
        <v>22.6539</v>
      </c>
      <c r="AW627" vm="16320">
        <v>34.5</v>
      </c>
      <c r="AX627" vm="21504">
        <v>1.9726999999999999</v>
      </c>
      <c r="AY627" s="2"/>
      <c r="AZ627" s="2"/>
      <c r="BA627" s="2"/>
      <c r="BB627" s="2"/>
      <c r="BC627" s="2"/>
      <c r="BD627" s="2"/>
      <c r="BE627" s="2"/>
      <c r="BF627" s="2"/>
      <c r="BG627" s="2"/>
      <c r="BH627" s="2"/>
      <c r="BI627" s="2"/>
      <c r="BJ627" s="2"/>
      <c r="BK627" s="2"/>
      <c r="BL627" s="2"/>
      <c r="BM627" s="2"/>
      <c r="BN627" s="2"/>
      <c r="BO627" s="2"/>
      <c r="BP627" s="2"/>
      <c r="BQ627" s="2"/>
      <c r="BR627" s="2"/>
      <c r="BS627" s="2"/>
      <c r="BT627" s="2"/>
      <c r="BU627" s="2"/>
      <c r="BV627" s="2"/>
      <c r="BW627" s="2"/>
      <c r="BX627" s="2"/>
      <c r="BY627" s="2"/>
      <c r="BZ627" s="2"/>
      <c r="CA627" s="2"/>
      <c r="CB627" s="2"/>
      <c r="CC627" s="2"/>
      <c r="CD627" s="2"/>
      <c r="CE627" s="2"/>
      <c r="CF627" s="2"/>
      <c r="CG627" s="2"/>
      <c r="CH627" s="2"/>
      <c r="CI627" s="2"/>
      <c r="CJ627" s="2"/>
      <c r="CK627" s="2"/>
      <c r="CL627" s="2"/>
      <c r="CM627" s="2"/>
      <c r="CN627" s="2"/>
      <c r="CO627" s="2"/>
      <c r="CP627" s="2"/>
      <c r="CQ627" s="2"/>
      <c r="CR627" s="2"/>
      <c r="CS627" s="2"/>
      <c r="CT627" s="2"/>
      <c r="CU627" s="2"/>
      <c r="CV627" s="2"/>
    </row>
    <row r="628" spans="1:100" x14ac:dyDescent="0.25">
      <c r="A628" s="1" vm="21505">
        <v>39659</v>
      </c>
      <c r="B628" vm="7420">
        <v>4.1196000000000002</v>
      </c>
      <c r="C628" vm="21506">
        <v>2.6446999999999998</v>
      </c>
      <c r="D628" vm="21507">
        <v>22.62</v>
      </c>
      <c r="E628" vm="20447">
        <v>39.9</v>
      </c>
      <c r="F628" vm="21508">
        <v>23.422699999999999</v>
      </c>
      <c r="G628" vm="21509">
        <v>7.798</v>
      </c>
      <c r="H628" vm="21510">
        <v>4.96</v>
      </c>
      <c r="I628" vm="21511">
        <v>12.7715</v>
      </c>
      <c r="J628" vm="21512">
        <v>10.308400000000001</v>
      </c>
      <c r="K628" vm="21513">
        <v>22.897400000000001</v>
      </c>
      <c r="L628" vm="21514">
        <v>30.765899999999998</v>
      </c>
      <c r="N628" vm="7079">
        <v>26.32</v>
      </c>
      <c r="O628" vm="21515">
        <v>37.599299999999999</v>
      </c>
      <c r="P628" vm="9359">
        <v>36.1</v>
      </c>
      <c r="Q628" vm="21516">
        <v>12.213699999999999</v>
      </c>
      <c r="R628" vm="5063">
        <v>5.0804999999999998</v>
      </c>
      <c r="T628" vm="21517">
        <v>5.1947999999999999</v>
      </c>
      <c r="U628" vm="21518">
        <v>23.3581</v>
      </c>
      <c r="V628" vm="21519">
        <v>33.820700000000002</v>
      </c>
      <c r="W628" vm="21520">
        <v>3.18</v>
      </c>
      <c r="X628" vm="16840">
        <v>10.4664</v>
      </c>
      <c r="Y628" vm="21426">
        <v>1.9073</v>
      </c>
      <c r="Z628" vm="21521">
        <v>32.86</v>
      </c>
      <c r="AA628" vm="9234">
        <v>14.3</v>
      </c>
      <c r="AB628" vm="21522">
        <v>24.386299999999999</v>
      </c>
      <c r="AC628" vm="16605">
        <v>22.866800000000001</v>
      </c>
      <c r="AD628" vm="17496">
        <v>9.3181999999999992</v>
      </c>
      <c r="AE628" vm="21523">
        <v>9.1359999999999992</v>
      </c>
      <c r="AF628" vm="21524">
        <v>3.9201999999999999</v>
      </c>
      <c r="AG628" vm="10289">
        <v>11.2</v>
      </c>
      <c r="AH628" vm="21525">
        <v>3.8969</v>
      </c>
      <c r="AI628" vm="6361">
        <v>0.27539999999999998</v>
      </c>
      <c r="AJ628" vm="19530">
        <v>8.3801000000000005</v>
      </c>
      <c r="AK628" vm="21526">
        <v>20.647300000000001</v>
      </c>
      <c r="AL628" vm="21527">
        <v>8.9749999999999996</v>
      </c>
      <c r="AM628" vm="21528">
        <v>71.790000000000006</v>
      </c>
      <c r="AN628" vm="2009">
        <v>22.48</v>
      </c>
      <c r="AO628" vm="21466">
        <v>1.5742</v>
      </c>
      <c r="AP628" vm="21529">
        <v>68.620199999999997</v>
      </c>
      <c r="AQ628" vm="21530">
        <v>38.42</v>
      </c>
      <c r="AR628" vm="21531">
        <v>19.104299999999999</v>
      </c>
      <c r="AS628" vm="16801">
        <v>36.5</v>
      </c>
      <c r="AT628" vm="21532">
        <v>4.5444000000000004</v>
      </c>
      <c r="AU628" vm="21373">
        <v>0.88549999999999995</v>
      </c>
      <c r="AV628" vm="21533">
        <v>23.104199999999999</v>
      </c>
      <c r="AW628" vm="21534">
        <v>32.33</v>
      </c>
      <c r="AX628" vm="21535">
        <v>1.9583999999999999</v>
      </c>
      <c r="AY628" s="2"/>
      <c r="AZ628" s="2"/>
      <c r="BA628" s="2"/>
      <c r="BB628" s="2"/>
      <c r="BC628" s="2"/>
      <c r="BD628" s="2"/>
      <c r="BE628" s="2"/>
      <c r="BF628" s="2"/>
      <c r="BG628" s="2"/>
      <c r="BH628" s="2"/>
      <c r="BI628" s="2"/>
      <c r="BJ628" s="2"/>
      <c r="BK628" s="2"/>
      <c r="BL628" s="2"/>
      <c r="BM628" s="2"/>
      <c r="BN628" s="2"/>
      <c r="BO628" s="2"/>
      <c r="BP628" s="2"/>
      <c r="BQ628" s="2"/>
      <c r="BR628" s="2"/>
      <c r="BS628" s="2"/>
      <c r="BT628" s="2"/>
      <c r="BU628" s="2"/>
      <c r="BV628" s="2"/>
      <c r="BW628" s="2"/>
      <c r="BX628" s="2"/>
      <c r="BY628" s="2"/>
      <c r="BZ628" s="2"/>
      <c r="CA628" s="2"/>
      <c r="CB628" s="2"/>
      <c r="CC628" s="2"/>
      <c r="CD628" s="2"/>
      <c r="CE628" s="2"/>
      <c r="CF628" s="2"/>
      <c r="CG628" s="2"/>
      <c r="CH628" s="2"/>
      <c r="CI628" s="2"/>
      <c r="CJ628" s="2"/>
      <c r="CK628" s="2"/>
      <c r="CL628" s="2"/>
      <c r="CM628" s="2"/>
      <c r="CN628" s="2"/>
      <c r="CO628" s="2"/>
      <c r="CP628" s="2"/>
      <c r="CQ628" s="2"/>
      <c r="CR628" s="2"/>
      <c r="CS628" s="2"/>
      <c r="CT628" s="2"/>
      <c r="CU628" s="2"/>
      <c r="CV628" s="2"/>
    </row>
    <row r="629" spans="1:100" x14ac:dyDescent="0.25">
      <c r="A629" s="1" vm="21536">
        <v>39660</v>
      </c>
      <c r="B629" vm="7386">
        <v>4.0999999999999996</v>
      </c>
      <c r="C629" vm="21537">
        <v>2.6128</v>
      </c>
      <c r="D629" vm="11379">
        <v>22.54</v>
      </c>
      <c r="E629" vm="17993">
        <v>39.799999999999997</v>
      </c>
      <c r="F629" vm="21538">
        <v>22.623799999999999</v>
      </c>
      <c r="G629" vm="15205">
        <v>7.8959999999999999</v>
      </c>
      <c r="H629" vm="21539">
        <v>4.7750000000000004</v>
      </c>
      <c r="I629" vm="21540">
        <v>12.7354</v>
      </c>
      <c r="J629" vm="21541">
        <v>9.8345000000000002</v>
      </c>
      <c r="K629" vm="19161">
        <v>23.347000000000001</v>
      </c>
      <c r="L629" vm="21542">
        <v>29.2697</v>
      </c>
      <c r="N629" vm="4064">
        <v>25.8</v>
      </c>
      <c r="O629" vm="21543">
        <v>35.771000000000001</v>
      </c>
      <c r="P629" vm="5436">
        <v>34.5</v>
      </c>
      <c r="Q629" vm="21544">
        <v>14.4633</v>
      </c>
      <c r="R629" vm="21545">
        <v>5.0297000000000001</v>
      </c>
      <c r="T629" vm="21546">
        <v>5.1772999999999998</v>
      </c>
      <c r="U629" vm="21547">
        <v>23.099299999999999</v>
      </c>
      <c r="V629" vm="20659">
        <v>33.1143</v>
      </c>
      <c r="W629" vm="21548">
        <v>3.16</v>
      </c>
      <c r="X629" vm="21549">
        <v>10.411799999999999</v>
      </c>
      <c r="Y629" vm="21550">
        <v>1.8834</v>
      </c>
      <c r="Z629" vm="13467">
        <v>30.85</v>
      </c>
      <c r="AA629" vm="21551">
        <v>13.964</v>
      </c>
      <c r="AB629" vm="21326">
        <v>24.533899999999999</v>
      </c>
      <c r="AC629" vm="3084">
        <v>21.933399999999999</v>
      </c>
      <c r="AD629" vm="7645">
        <v>9.1999999999999993</v>
      </c>
      <c r="AE629" vm="21552">
        <v>9.1176999999999992</v>
      </c>
      <c r="AF629" vm="21553">
        <v>3.9441000000000002</v>
      </c>
      <c r="AG629" vm="21554">
        <v>11.02</v>
      </c>
      <c r="AH629" vm="3285">
        <v>3.9944999999999999</v>
      </c>
      <c r="AI629" vm="21555">
        <v>0.2883</v>
      </c>
      <c r="AJ629" vm="19530">
        <v>8.3801000000000005</v>
      </c>
      <c r="AK629" vm="21556">
        <v>19.592500000000001</v>
      </c>
      <c r="AL629" vm="21557">
        <v>8.9600000000000009</v>
      </c>
      <c r="AM629" vm="21558">
        <v>72.72</v>
      </c>
      <c r="AN629" vm="21559">
        <v>22.41</v>
      </c>
      <c r="AO629" vm="21560">
        <v>1.5193000000000001</v>
      </c>
      <c r="AP629" vm="21561">
        <v>66.938299999999998</v>
      </c>
      <c r="AQ629" vm="12709">
        <v>38.130000000000003</v>
      </c>
      <c r="AR629" vm="21562">
        <v>19.153400000000001</v>
      </c>
      <c r="AS629" vm="21563">
        <v>37.049999999999997</v>
      </c>
      <c r="AT629" vm="21564">
        <v>4.3188000000000004</v>
      </c>
      <c r="AU629" vm="16955">
        <v>0.92479999999999996</v>
      </c>
      <c r="AV629" vm="21565">
        <v>22.958500000000001</v>
      </c>
      <c r="AW629" vm="21566">
        <v>32.08</v>
      </c>
      <c r="AX629" vm="21567">
        <v>1.9715</v>
      </c>
      <c r="AY629" s="2"/>
      <c r="AZ629" s="2"/>
      <c r="BA629" s="2"/>
      <c r="BB629" s="2"/>
      <c r="BC629" s="2"/>
      <c r="BD629" s="2"/>
      <c r="BE629" s="2"/>
      <c r="BF629" s="2"/>
      <c r="BG629" s="2"/>
      <c r="BH629" s="2"/>
      <c r="BI629" s="2"/>
      <c r="BJ629" s="2"/>
      <c r="BK629" s="2"/>
      <c r="BL629" s="2"/>
      <c r="BM629" s="2"/>
      <c r="BN629" s="2"/>
      <c r="BO629" s="2"/>
      <c r="BP629" s="2"/>
      <c r="BQ629" s="2"/>
      <c r="BR629" s="2"/>
      <c r="BS629" s="2"/>
      <c r="BT629" s="2"/>
      <c r="BU629" s="2"/>
      <c r="BV629" s="2"/>
      <c r="BW629" s="2"/>
      <c r="BX629" s="2"/>
      <c r="BY629" s="2"/>
      <c r="BZ629" s="2"/>
      <c r="CA629" s="2"/>
      <c r="CB629" s="2"/>
      <c r="CC629" s="2"/>
      <c r="CD629" s="2"/>
      <c r="CE629" s="2"/>
      <c r="CF629" s="2"/>
      <c r="CG629" s="2"/>
      <c r="CH629" s="2"/>
      <c r="CI629" s="2"/>
      <c r="CJ629" s="2"/>
      <c r="CK629" s="2"/>
      <c r="CL629" s="2"/>
      <c r="CM629" s="2"/>
      <c r="CN629" s="2"/>
      <c r="CO629" s="2"/>
      <c r="CP629" s="2"/>
      <c r="CQ629" s="2"/>
      <c r="CR629" s="2"/>
      <c r="CS629" s="2"/>
      <c r="CT629" s="2"/>
      <c r="CU629" s="2"/>
      <c r="CV629" s="2"/>
    </row>
    <row r="630" spans="1:100" x14ac:dyDescent="0.25">
      <c r="A630" s="1" vm="21568">
        <v>39661</v>
      </c>
      <c r="B630" vm="7386">
        <v>4.0999999999999996</v>
      </c>
      <c r="C630" vm="21569">
        <v>2.5933999999999999</v>
      </c>
      <c r="D630" vm="7765">
        <v>22.15</v>
      </c>
      <c r="E630" vm="21115">
        <v>40</v>
      </c>
      <c r="F630" vm="21570">
        <v>22.279499999999999</v>
      </c>
      <c r="G630" vm="19673">
        <v>7.7628000000000004</v>
      </c>
      <c r="H630" vm="21539">
        <v>4.7750000000000004</v>
      </c>
      <c r="I630" vm="21179">
        <v>12.488200000000001</v>
      </c>
      <c r="J630" vm="21180">
        <v>9.5768000000000004</v>
      </c>
      <c r="K630" vm="21571">
        <v>23.197099999999999</v>
      </c>
      <c r="L630" vm="21572">
        <v>29.1723</v>
      </c>
      <c r="N630" vm="15977">
        <v>25.69</v>
      </c>
      <c r="O630" vm="21573">
        <v>35.634300000000003</v>
      </c>
      <c r="P630" vm="5436">
        <v>34.5</v>
      </c>
      <c r="Q630" vm="21574">
        <v>15.0426</v>
      </c>
      <c r="R630" vm="21575">
        <v>5.0076999999999998</v>
      </c>
      <c r="T630" vm="21546">
        <v>5.1772999999999998</v>
      </c>
      <c r="U630" vm="20360">
        <v>23.105599999999999</v>
      </c>
      <c r="V630" vm="12313">
        <v>34.458199999999998</v>
      </c>
      <c r="W630" vm="20897">
        <v>3.2050000000000001</v>
      </c>
      <c r="X630" vm="21576">
        <v>10.348100000000001</v>
      </c>
      <c r="Y630" vm="21577">
        <v>2.0112000000000001</v>
      </c>
      <c r="Z630" vm="6157">
        <v>30.15</v>
      </c>
      <c r="AA630" vm="21578">
        <v>13.662000000000001</v>
      </c>
      <c r="AB630" vm="21579">
        <v>24.577300000000001</v>
      </c>
      <c r="AC630" vm="5781">
        <v>21.400099999999998</v>
      </c>
      <c r="AD630" vm="7803">
        <v>9</v>
      </c>
      <c r="AE630" vm="21490">
        <v>9.1452000000000009</v>
      </c>
      <c r="AF630" vm="21580">
        <v>4.1806999999999999</v>
      </c>
      <c r="AG630" vm="2937">
        <v>11.5</v>
      </c>
      <c r="AH630" vm="21581">
        <v>4.1623999999999999</v>
      </c>
      <c r="AI630" vm="21582">
        <v>0.29210000000000003</v>
      </c>
      <c r="AJ630" vm="19530">
        <v>8.3801000000000005</v>
      </c>
      <c r="AK630" vm="21583">
        <v>19.297999999999998</v>
      </c>
      <c r="AL630" vm="16826">
        <v>9.25</v>
      </c>
      <c r="AM630" vm="21584">
        <v>73.86</v>
      </c>
      <c r="AN630" vm="3484">
        <v>22.96</v>
      </c>
      <c r="AO630" vm="21585">
        <v>1.5132000000000001</v>
      </c>
      <c r="AP630" vm="21586">
        <v>67.039199999999994</v>
      </c>
      <c r="AQ630" vm="4381">
        <v>39.85</v>
      </c>
      <c r="AR630" vm="21587">
        <v>19.065000000000001</v>
      </c>
      <c r="AS630" vm="21588">
        <v>35.68</v>
      </c>
      <c r="AT630" vm="15321">
        <v>4.4316000000000004</v>
      </c>
      <c r="AU630" vm="21589">
        <v>0.89729999999999999</v>
      </c>
      <c r="AV630" vm="21590">
        <v>22.7422</v>
      </c>
      <c r="AW630" vm="21591">
        <v>32.270000000000003</v>
      </c>
      <c r="AX630" vm="21592">
        <v>1.9881</v>
      </c>
      <c r="AY630" s="2"/>
      <c r="AZ630" s="2"/>
      <c r="BA630" s="2"/>
      <c r="BB630" s="2"/>
      <c r="BC630" s="2"/>
      <c r="BD630" s="2"/>
      <c r="BE630" s="2"/>
      <c r="BF630" s="2"/>
      <c r="BG630" s="2"/>
      <c r="BH630" s="2"/>
      <c r="BI630" s="2"/>
      <c r="BJ630" s="2"/>
      <c r="BK630" s="2"/>
      <c r="BL630" s="2"/>
      <c r="BM630" s="2"/>
      <c r="BN630" s="2"/>
      <c r="BO630" s="2"/>
      <c r="BP630" s="2"/>
      <c r="BQ630" s="2"/>
      <c r="BR630" s="2"/>
      <c r="BS630" s="2"/>
      <c r="BT630" s="2"/>
      <c r="BU630" s="2"/>
      <c r="BV630" s="2"/>
      <c r="BW630" s="2"/>
      <c r="BX630" s="2"/>
      <c r="BY630" s="2"/>
      <c r="BZ630" s="2"/>
      <c r="CA630" s="2"/>
      <c r="CB630" s="2"/>
      <c r="CC630" s="2"/>
      <c r="CD630" s="2"/>
      <c r="CE630" s="2"/>
      <c r="CF630" s="2"/>
      <c r="CG630" s="2"/>
      <c r="CH630" s="2"/>
      <c r="CI630" s="2"/>
      <c r="CJ630" s="2"/>
      <c r="CK630" s="2"/>
      <c r="CL630" s="2"/>
      <c r="CM630" s="2"/>
      <c r="CN630" s="2"/>
      <c r="CO630" s="2"/>
      <c r="CP630" s="2"/>
      <c r="CQ630" s="2"/>
      <c r="CR630" s="2"/>
      <c r="CS630" s="2"/>
      <c r="CT630" s="2"/>
      <c r="CU630" s="2"/>
      <c r="CV630" s="2"/>
    </row>
    <row r="631" spans="1:100" x14ac:dyDescent="0.25">
      <c r="A631" s="1" vm="21593">
        <v>39664</v>
      </c>
      <c r="B631" vm="3981">
        <v>3.9996</v>
      </c>
      <c r="C631" vm="21594">
        <v>2.5605000000000002</v>
      </c>
      <c r="D631" vm="870">
        <v>22.05</v>
      </c>
      <c r="E631" vm="14817">
        <v>44.2</v>
      </c>
      <c r="F631" vm="21595">
        <v>21.976500000000001</v>
      </c>
      <c r="G631" vm="21596">
        <v>7.8764000000000003</v>
      </c>
      <c r="H631" vm="4338">
        <v>4.75</v>
      </c>
      <c r="I631" vm="21148">
        <v>11.8805</v>
      </c>
      <c r="J631" vm="21597">
        <v>9.5282</v>
      </c>
      <c r="K631" vm="21598">
        <v>23.2804</v>
      </c>
      <c r="L631" vm="21599">
        <v>29.0395</v>
      </c>
      <c r="N631" vm="3132">
        <v>25.6</v>
      </c>
      <c r="O631" vm="21600">
        <v>35.950400000000002</v>
      </c>
      <c r="P631" vm="9227">
        <v>34.85</v>
      </c>
      <c r="Q631" vm="21601">
        <v>14.068199999999999</v>
      </c>
      <c r="R631" vm="19859">
        <v>5.0449000000000002</v>
      </c>
      <c r="T631" vm="9628">
        <v>5.2474999999999996</v>
      </c>
      <c r="U631" vm="21602">
        <v>22.853000000000002</v>
      </c>
      <c r="V631" vm="21603">
        <v>33.519199999999998</v>
      </c>
      <c r="W631" vm="3127">
        <v>3.21</v>
      </c>
      <c r="X631" vm="21604">
        <v>10.202500000000001</v>
      </c>
      <c r="Y631" vm="20363">
        <v>1.9857</v>
      </c>
      <c r="Z631" vm="21605">
        <v>30.86</v>
      </c>
      <c r="AA631" vm="17943">
        <v>13.7</v>
      </c>
      <c r="AB631" vm="21606">
        <v>24.6294</v>
      </c>
      <c r="AC631" vm="6447">
        <v>21.066800000000001</v>
      </c>
      <c r="AD631" vm="2041">
        <v>8.8091000000000008</v>
      </c>
      <c r="AE631" vm="21607">
        <v>9.3282000000000007</v>
      </c>
      <c r="AF631" vm="21608">
        <v>4.2309000000000001</v>
      </c>
      <c r="AG631" vm="10289">
        <v>11.2</v>
      </c>
      <c r="AH631" vm="21609">
        <v>4.0206</v>
      </c>
      <c r="AI631" vm="16018">
        <v>0.27460000000000001</v>
      </c>
      <c r="AJ631" vm="21610">
        <v>8.3378999999999994</v>
      </c>
      <c r="AK631" vm="21611">
        <v>19.661000000000001</v>
      </c>
      <c r="AL631" vm="7803">
        <v>9</v>
      </c>
      <c r="AM631" vm="21612">
        <v>72.099999999999994</v>
      </c>
      <c r="AN631" vm="7860">
        <v>22.8</v>
      </c>
      <c r="AO631" vm="21613">
        <v>1.4918</v>
      </c>
      <c r="AP631" vm="21068">
        <v>64.684600000000003</v>
      </c>
      <c r="AQ631" vm="10767">
        <v>38.299999999999997</v>
      </c>
      <c r="AR631" vm="21562">
        <v>19.153400000000001</v>
      </c>
      <c r="AS631" vm="20883">
        <v>37.229999999999997</v>
      </c>
      <c r="AT631" vm="21614">
        <v>4.3994</v>
      </c>
      <c r="AU631" vm="21615">
        <v>0.82520000000000004</v>
      </c>
      <c r="AV631" vm="21616">
        <v>22.7775</v>
      </c>
      <c r="AW631" vm="21617">
        <v>31.92</v>
      </c>
      <c r="AX631" vm="21618">
        <v>2.0202</v>
      </c>
      <c r="AY631" s="2"/>
      <c r="AZ631" s="2"/>
      <c r="BA631" s="2"/>
      <c r="BB631" s="2"/>
      <c r="BC631" s="2"/>
      <c r="BD631" s="2"/>
      <c r="BE631" s="2"/>
      <c r="BF631" s="2"/>
      <c r="BG631" s="2"/>
      <c r="BH631" s="2"/>
      <c r="BI631" s="2"/>
      <c r="BJ631" s="2"/>
      <c r="BK631" s="2"/>
      <c r="BL631" s="2"/>
      <c r="BM631" s="2"/>
      <c r="BN631" s="2"/>
      <c r="BO631" s="2"/>
      <c r="BP631" s="2"/>
      <c r="BQ631" s="2"/>
      <c r="BR631" s="2"/>
      <c r="BS631" s="2"/>
      <c r="BT631" s="2"/>
      <c r="BU631" s="2"/>
      <c r="BV631" s="2"/>
      <c r="BW631" s="2"/>
      <c r="BX631" s="2"/>
      <c r="BY631" s="2"/>
      <c r="BZ631" s="2"/>
      <c r="CA631" s="2"/>
      <c r="CB631" s="2"/>
      <c r="CC631" s="2"/>
      <c r="CD631" s="2"/>
      <c r="CE631" s="2"/>
      <c r="CF631" s="2"/>
      <c r="CG631" s="2"/>
      <c r="CH631" s="2"/>
      <c r="CI631" s="2"/>
      <c r="CJ631" s="2"/>
      <c r="CK631" s="2"/>
      <c r="CL631" s="2"/>
      <c r="CM631" s="2"/>
      <c r="CN631" s="2"/>
      <c r="CO631" s="2"/>
      <c r="CP631" s="2"/>
      <c r="CQ631" s="2"/>
      <c r="CR631" s="2"/>
      <c r="CS631" s="2"/>
      <c r="CT631" s="2"/>
      <c r="CU631" s="2"/>
      <c r="CV631" s="2"/>
    </row>
    <row r="632" spans="1:100" x14ac:dyDescent="0.25">
      <c r="A632" s="1" vm="21619">
        <v>39665</v>
      </c>
      <c r="B632" vm="21620">
        <v>3.9556</v>
      </c>
      <c r="C632" vm="21537">
        <v>2.6128</v>
      </c>
      <c r="D632" vm="17992">
        <v>22.14</v>
      </c>
      <c r="E632" vm="21621">
        <v>43.4</v>
      </c>
      <c r="F632" vm="21622">
        <v>22.5136</v>
      </c>
      <c r="G632" vm="21623">
        <v>7.7196999999999996</v>
      </c>
      <c r="H632" vm="9965">
        <v>4.5049999999999999</v>
      </c>
      <c r="I632" vm="21314">
        <v>12.5655</v>
      </c>
      <c r="J632" vm="21624">
        <v>9.5475999999999992</v>
      </c>
      <c r="K632" vm="21625">
        <v>22.889099999999999</v>
      </c>
      <c r="L632" vm="21626">
        <v>29.641500000000001</v>
      </c>
      <c r="N632" vm="15385">
        <v>26.45</v>
      </c>
      <c r="O632" vm="21627">
        <v>36.343400000000003</v>
      </c>
      <c r="P632" vm="3200">
        <v>34.799999999999997</v>
      </c>
      <c r="Q632" vm="21628">
        <v>13.5832</v>
      </c>
      <c r="R632" vm="21629">
        <v>5.3413000000000004</v>
      </c>
      <c r="T632" vm="21390">
        <v>5.3528000000000002</v>
      </c>
      <c r="U632" vm="21630">
        <v>23.1371</v>
      </c>
      <c r="V632" vm="16522">
        <v>32.907499999999999</v>
      </c>
      <c r="W632" vm="21631">
        <v>3.2149999999999999</v>
      </c>
      <c r="X632" vm="21632">
        <v>10.4482</v>
      </c>
      <c r="Y632" vm="20363">
        <v>1.9857</v>
      </c>
      <c r="Z632" vm="21633">
        <v>32.1</v>
      </c>
      <c r="AA632" vm="21634">
        <v>13.97</v>
      </c>
      <c r="AB632" vm="21635">
        <v>24.1431</v>
      </c>
      <c r="AC632" vm="3796">
        <v>21.8001</v>
      </c>
      <c r="AD632" vm="7144">
        <v>9.1181999999999999</v>
      </c>
      <c r="AE632" vm="21636">
        <v>9.2091999999999992</v>
      </c>
      <c r="AF632" vm="21637">
        <v>4.2069999999999999</v>
      </c>
      <c r="AG632" vm="2316">
        <v>11.66</v>
      </c>
      <c r="AH632" vm="21638">
        <v>3.9906000000000001</v>
      </c>
      <c r="AI632" vm="16697">
        <v>0.25679999999999997</v>
      </c>
      <c r="AJ632" vm="21639">
        <v>8.2536000000000005</v>
      </c>
      <c r="AK632" vm="21401">
        <v>20.547999999999998</v>
      </c>
      <c r="AL632" vm="21640">
        <v>9.375</v>
      </c>
      <c r="AM632" vm="21641">
        <v>69.36</v>
      </c>
      <c r="AN632" vm="21642">
        <v>22.61</v>
      </c>
      <c r="AO632" vm="21643">
        <v>1.5167999999999999</v>
      </c>
      <c r="AP632" vm="21644">
        <v>67.611099999999993</v>
      </c>
      <c r="AQ632" vm="21645">
        <v>38.159999999999997</v>
      </c>
      <c r="AR632" vm="21646">
        <v>19.060099999999998</v>
      </c>
      <c r="AS632" vm="21647">
        <v>35.51</v>
      </c>
      <c r="AT632" vm="15321">
        <v>4.4316000000000004</v>
      </c>
      <c r="AU632" vm="21648">
        <v>0.80030000000000001</v>
      </c>
      <c r="AV632" vm="21649">
        <v>23.1616</v>
      </c>
      <c r="AW632" vm="21650">
        <v>30.69</v>
      </c>
      <c r="AX632" vm="21651">
        <v>2.0261999999999998</v>
      </c>
      <c r="AY632" s="2"/>
      <c r="AZ632" s="2"/>
      <c r="BA632" s="2"/>
      <c r="BB632" s="2"/>
      <c r="BC632" s="2"/>
      <c r="BD632" s="2"/>
      <c r="BE632" s="2"/>
      <c r="BF632" s="2"/>
      <c r="BG632" s="2"/>
      <c r="BH632" s="2"/>
      <c r="BI632" s="2"/>
      <c r="BJ632" s="2"/>
      <c r="BK632" s="2"/>
      <c r="BL632" s="2"/>
      <c r="BM632" s="2"/>
      <c r="BN632" s="2"/>
      <c r="BO632" s="2"/>
      <c r="BP632" s="2"/>
      <c r="BQ632" s="2"/>
      <c r="BR632" s="2"/>
      <c r="BS632" s="2"/>
      <c r="BT632" s="2"/>
      <c r="BU632" s="2"/>
      <c r="BV632" s="2"/>
      <c r="BW632" s="2"/>
      <c r="BX632" s="2"/>
      <c r="BY632" s="2"/>
      <c r="BZ632" s="2"/>
      <c r="CA632" s="2"/>
      <c r="CB632" s="2"/>
      <c r="CC632" s="2"/>
      <c r="CD632" s="2"/>
      <c r="CE632" s="2"/>
      <c r="CF632" s="2"/>
      <c r="CG632" s="2"/>
      <c r="CH632" s="2"/>
      <c r="CI632" s="2"/>
      <c r="CJ632" s="2"/>
      <c r="CK632" s="2"/>
      <c r="CL632" s="2"/>
      <c r="CM632" s="2"/>
      <c r="CN632" s="2"/>
      <c r="CO632" s="2"/>
      <c r="CP632" s="2"/>
      <c r="CQ632" s="2"/>
      <c r="CR632" s="2"/>
      <c r="CS632" s="2"/>
      <c r="CT632" s="2"/>
      <c r="CU632" s="2"/>
      <c r="CV632" s="2"/>
    </row>
    <row r="633" spans="1:100" x14ac:dyDescent="0.25">
      <c r="A633" s="1" vm="21652">
        <v>39666</v>
      </c>
      <c r="B633" vm="3911">
        <v>4.0199999999999996</v>
      </c>
      <c r="C633" vm="21379">
        <v>2.6772999999999998</v>
      </c>
      <c r="D633" vm="21653">
        <v>22.02</v>
      </c>
      <c r="E633" vm="21654">
        <v>43.5</v>
      </c>
      <c r="F633" vm="21655">
        <v>23.037099999999999</v>
      </c>
      <c r="G633" vm="21596">
        <v>7.8764000000000003</v>
      </c>
      <c r="H633" vm="21656">
        <v>4.8250000000000002</v>
      </c>
      <c r="I633" vm="21657">
        <v>13.018599999999999</v>
      </c>
      <c r="J633" vm="17460">
        <v>9.4819999999999993</v>
      </c>
      <c r="K633" vm="20356">
        <v>23.413599999999999</v>
      </c>
      <c r="L633" vm="21658">
        <v>32.138199999999998</v>
      </c>
      <c r="N633" vm="9160">
        <v>26.3</v>
      </c>
      <c r="O633" vm="21659">
        <v>38.111899999999999</v>
      </c>
      <c r="P633" vm="8580">
        <v>36.5</v>
      </c>
      <c r="Q633" vm="21660">
        <v>13.533799999999999</v>
      </c>
      <c r="R633" vm="21661">
        <v>5.4530000000000003</v>
      </c>
      <c r="T633" vm="21662">
        <v>5.4790999999999999</v>
      </c>
      <c r="U633" vm="21663">
        <v>23.250800000000002</v>
      </c>
      <c r="V633" vm="21664">
        <v>32.037500000000001</v>
      </c>
      <c r="W633" vm="21665">
        <v>3.169</v>
      </c>
      <c r="X633" vm="21486">
        <v>10.694000000000001</v>
      </c>
      <c r="Y633" vm="21666">
        <v>1.9754</v>
      </c>
      <c r="Z633" vm="7866">
        <v>34.299999999999997</v>
      </c>
      <c r="AA633" vm="21667">
        <v>14.657999999999999</v>
      </c>
      <c r="AB633" vm="21668">
        <v>24.186499999999999</v>
      </c>
      <c r="AC633" vm="6013">
        <v>22.2668</v>
      </c>
      <c r="AD633" vm="7738">
        <v>9.3453999999999997</v>
      </c>
      <c r="AE633" vm="21669">
        <v>9.0627999999999993</v>
      </c>
      <c r="AF633" vm="21670">
        <v>4.3265000000000002</v>
      </c>
      <c r="AG633" vm="1272">
        <v>11.7</v>
      </c>
      <c r="AH633" vm="21671">
        <v>3.9554999999999998</v>
      </c>
      <c r="AI633" vm="21672">
        <v>0.24629999999999999</v>
      </c>
      <c r="AJ633" vm="18944">
        <v>8.2675999999999998</v>
      </c>
      <c r="AK633" vm="21673">
        <v>21.712399999999999</v>
      </c>
      <c r="AL633" vm="18690">
        <v>9.1549999999999994</v>
      </c>
      <c r="AM633" vm="19343">
        <v>68.900000000000006</v>
      </c>
      <c r="AN633" vm="909">
        <v>22</v>
      </c>
      <c r="AO633" vm="10897">
        <v>1.5223</v>
      </c>
      <c r="AP633" vm="21674">
        <v>69.326599999999999</v>
      </c>
      <c r="AQ633" vm="15950">
        <v>38.17</v>
      </c>
      <c r="AR633" vm="6440">
        <v>19.07</v>
      </c>
      <c r="AS633" vm="21675">
        <v>36.130000000000003</v>
      </c>
      <c r="AT633" vm="21676">
        <v>4.3913000000000002</v>
      </c>
      <c r="AU633" vm="21677">
        <v>0.78080000000000005</v>
      </c>
      <c r="AV633" vm="21678">
        <v>22.896699999999999</v>
      </c>
      <c r="AW633" vm="21679">
        <v>31.52</v>
      </c>
      <c r="AX633" vm="21680">
        <v>2.0701000000000001</v>
      </c>
      <c r="AY633" s="2"/>
      <c r="AZ633" s="2"/>
      <c r="BA633" s="2"/>
      <c r="BB633" s="2"/>
      <c r="BC633" s="2"/>
      <c r="BD633" s="2"/>
      <c r="BE633" s="2"/>
      <c r="BF633" s="2"/>
      <c r="BG633" s="2"/>
      <c r="BH633" s="2"/>
      <c r="BI633" s="2"/>
      <c r="BJ633" s="2"/>
      <c r="BK633" s="2"/>
      <c r="BL633" s="2"/>
      <c r="BM633" s="2"/>
      <c r="BN633" s="2"/>
      <c r="BO633" s="2"/>
      <c r="BP633" s="2"/>
      <c r="BQ633" s="2"/>
      <c r="BR633" s="2"/>
      <c r="BS633" s="2"/>
      <c r="BT633" s="2"/>
      <c r="BU633" s="2"/>
      <c r="BV633" s="2"/>
      <c r="BW633" s="2"/>
      <c r="BX633" s="2"/>
      <c r="BY633" s="2"/>
      <c r="BZ633" s="2"/>
      <c r="CA633" s="2"/>
      <c r="CB633" s="2"/>
      <c r="CC633" s="2"/>
      <c r="CD633" s="2"/>
      <c r="CE633" s="2"/>
      <c r="CF633" s="2"/>
      <c r="CG633" s="2"/>
      <c r="CH633" s="2"/>
      <c r="CI633" s="2"/>
      <c r="CJ633" s="2"/>
      <c r="CK633" s="2"/>
      <c r="CL633" s="2"/>
      <c r="CM633" s="2"/>
      <c r="CN633" s="2"/>
      <c r="CO633" s="2"/>
      <c r="CP633" s="2"/>
      <c r="CQ633" s="2"/>
      <c r="CR633" s="2"/>
      <c r="CS633" s="2"/>
      <c r="CT633" s="2"/>
      <c r="CU633" s="2"/>
      <c r="CV633" s="2"/>
    </row>
    <row r="634" spans="1:100" x14ac:dyDescent="0.25">
      <c r="A634" s="1" vm="21681">
        <v>39673</v>
      </c>
      <c r="B634" vm="21682">
        <v>3.9279999999999999</v>
      </c>
      <c r="C634" vm="21379">
        <v>2.6772999999999998</v>
      </c>
      <c r="D634" vm="5831">
        <v>21.65</v>
      </c>
      <c r="E634" vm="21683">
        <v>43.1</v>
      </c>
      <c r="F634" vm="21684">
        <v>22.830400000000001</v>
      </c>
      <c r="G634" vm="21685">
        <v>7.8293999999999997</v>
      </c>
      <c r="H634" vm="4597">
        <v>5.05</v>
      </c>
      <c r="I634" vm="21686">
        <v>12.926</v>
      </c>
      <c r="J634" vm="21687">
        <v>9.4456000000000007</v>
      </c>
      <c r="K634" vm="20953">
        <v>23.4802</v>
      </c>
      <c r="L634" vm="21688">
        <v>31.606999999999999</v>
      </c>
      <c r="N634" vm="9969">
        <v>26.23</v>
      </c>
      <c r="O634" vm="21689">
        <v>37.539499999999997</v>
      </c>
      <c r="P634" vm="3316">
        <v>35.9</v>
      </c>
      <c r="Q634" vm="21690">
        <v>14.5936</v>
      </c>
      <c r="R634" vm="21691">
        <v>5.3955000000000002</v>
      </c>
      <c r="T634" vm="21692">
        <v>5.4036</v>
      </c>
      <c r="U634" vm="21693">
        <v>22.947700000000001</v>
      </c>
      <c r="V634" vm="15787">
        <v>32.003</v>
      </c>
      <c r="W634" vm="21694">
        <v>3.2170000000000001</v>
      </c>
      <c r="X634" vm="21695">
        <v>10.9352</v>
      </c>
      <c r="Y634" vm="21696">
        <v>1.9907999999999999</v>
      </c>
      <c r="Z634" vm="7866">
        <v>34.299999999999997</v>
      </c>
      <c r="AA634" vm="21697">
        <v>14.603999999999999</v>
      </c>
      <c r="AB634" vm="21698">
        <v>23.839099999999998</v>
      </c>
      <c r="AC634" vm="902">
        <v>22.333400000000001</v>
      </c>
      <c r="AD634" vm="17870">
        <v>9.3727</v>
      </c>
      <c r="AE634" vm="21699">
        <v>9.0810999999999993</v>
      </c>
      <c r="AF634" vm="21700">
        <v>4.3982999999999999</v>
      </c>
      <c r="AG634" vm="13244">
        <v>11.9</v>
      </c>
      <c r="AH634" vm="21701">
        <v>4.0842999999999998</v>
      </c>
      <c r="AI634" vm="21702">
        <v>0.25879999999999997</v>
      </c>
      <c r="AJ634" vm="21703">
        <v>8.2986000000000004</v>
      </c>
      <c r="AK634" vm="21704">
        <v>20.993200000000002</v>
      </c>
      <c r="AL634" vm="21705">
        <v>9.19</v>
      </c>
      <c r="AM634" vm="21706">
        <v>69.33</v>
      </c>
      <c r="AN634" vm="11306">
        <v>22.74</v>
      </c>
      <c r="AO634" vm="21707">
        <v>1.5156000000000001</v>
      </c>
      <c r="AP634" vm="20842">
        <v>70.234800000000007</v>
      </c>
      <c r="AQ634" vm="12709">
        <v>38.130000000000003</v>
      </c>
      <c r="AR634" vm="21562">
        <v>19.153400000000001</v>
      </c>
      <c r="AS634" vm="21708">
        <v>35.659999999999997</v>
      </c>
      <c r="AT634" vm="21709">
        <v>4.3832000000000004</v>
      </c>
      <c r="AU634" vm="21710">
        <v>0.76480000000000004</v>
      </c>
      <c r="AV634" vm="7989">
        <v>23.324999999999999</v>
      </c>
      <c r="AW634" vm="21711">
        <v>31.51</v>
      </c>
      <c r="AX634" vm="21712">
        <v>2.0320999999999998</v>
      </c>
      <c r="AY634" s="2"/>
      <c r="AZ634" s="2"/>
      <c r="BA634" s="2"/>
      <c r="BB634" s="2"/>
      <c r="BC634" s="2"/>
      <c r="BD634" s="2"/>
      <c r="BE634" s="2"/>
      <c r="BF634" s="2"/>
      <c r="BG634" s="2"/>
      <c r="BH634" s="2"/>
      <c r="BI634" s="2"/>
      <c r="BJ634" s="2"/>
      <c r="BK634" s="2"/>
      <c r="BL634" s="2"/>
      <c r="BM634" s="2"/>
      <c r="BN634" s="2"/>
      <c r="BO634" s="2"/>
      <c r="BP634" s="2"/>
      <c r="BQ634" s="2"/>
      <c r="BR634" s="2"/>
      <c r="BS634" s="2"/>
      <c r="BT634" s="2"/>
      <c r="BU634" s="2"/>
      <c r="BV634" s="2"/>
      <c r="BW634" s="2"/>
      <c r="BX634" s="2"/>
      <c r="BY634" s="2"/>
      <c r="BZ634" s="2"/>
      <c r="CA634" s="2"/>
      <c r="CB634" s="2"/>
      <c r="CC634" s="2"/>
      <c r="CD634" s="2"/>
      <c r="CE634" s="2"/>
      <c r="CF634" s="2"/>
      <c r="CG634" s="2"/>
      <c r="CH634" s="2"/>
      <c r="CI634" s="2"/>
      <c r="CJ634" s="2"/>
      <c r="CK634" s="2"/>
      <c r="CL634" s="2"/>
      <c r="CM634" s="2"/>
      <c r="CN634" s="2"/>
      <c r="CO634" s="2"/>
      <c r="CP634" s="2"/>
      <c r="CQ634" s="2"/>
      <c r="CR634" s="2"/>
      <c r="CS634" s="2"/>
      <c r="CT634" s="2"/>
      <c r="CU634" s="2"/>
      <c r="CV634" s="2"/>
    </row>
    <row r="635" spans="1:100" x14ac:dyDescent="0.25">
      <c r="A635" s="1" vm="21713">
        <v>39674</v>
      </c>
      <c r="B635" vm="21714">
        <v>3.8035999999999999</v>
      </c>
      <c r="C635" vm="21715">
        <v>2.6608999999999998</v>
      </c>
      <c r="D635" vm="7377">
        <v>22.4</v>
      </c>
      <c r="E635" vm="21716">
        <v>41.9</v>
      </c>
      <c r="F635" vm="21717">
        <v>22.265699999999999</v>
      </c>
      <c r="G635" vm="21718">
        <v>7.7667000000000002</v>
      </c>
      <c r="H635" vm="347">
        <v>5.38</v>
      </c>
      <c r="I635" vm="21719">
        <v>12.2616</v>
      </c>
      <c r="J635" vm="21720">
        <v>9.4430999999999994</v>
      </c>
      <c r="K635" vm="20058">
        <v>23.705100000000002</v>
      </c>
      <c r="L635" vm="21721">
        <v>29.668099999999999</v>
      </c>
      <c r="N635" vm="14323">
        <v>26.1</v>
      </c>
      <c r="O635" vm="21722">
        <v>36.121299999999998</v>
      </c>
      <c r="P635" vm="10214">
        <v>34.51</v>
      </c>
      <c r="Q635" vm="21723">
        <v>14.8226</v>
      </c>
      <c r="R635" vm="21724">
        <v>5.1989999999999998</v>
      </c>
      <c r="T635" vm="21725">
        <v>5.4054000000000002</v>
      </c>
      <c r="U635" vm="18743">
        <v>22.8215</v>
      </c>
      <c r="V635" vm="21726">
        <v>31.8566</v>
      </c>
      <c r="W635" vm="21727">
        <v>3.1179999999999999</v>
      </c>
      <c r="X635" vm="21728">
        <v>10.7577</v>
      </c>
      <c r="Y635" vm="21577">
        <v>2.0112000000000001</v>
      </c>
      <c r="Z635" vm="1097">
        <v>33</v>
      </c>
      <c r="AA635" vm="21729">
        <v>14.448</v>
      </c>
      <c r="AB635" vm="21730">
        <v>23.2746</v>
      </c>
      <c r="AC635" vm="987">
        <v>21.900099999999998</v>
      </c>
      <c r="AD635" vm="21731">
        <v>9.2545000000000002</v>
      </c>
      <c r="AE635" vm="21732">
        <v>9.2274999999999991</v>
      </c>
      <c r="AF635" vm="21733">
        <v>4.3384999999999998</v>
      </c>
      <c r="AG635" vm="15047">
        <v>11.36</v>
      </c>
      <c r="AH635" vm="13178">
        <v>4.0726000000000004</v>
      </c>
      <c r="AI635" vm="16183">
        <v>0.26579999999999998</v>
      </c>
      <c r="AJ635" vm="21734">
        <v>8.7850999999999999</v>
      </c>
      <c r="AK635" vm="21735">
        <v>20.308299999999999</v>
      </c>
      <c r="AL635" vm="21736">
        <v>8.81</v>
      </c>
      <c r="AM635" vm="20041">
        <v>74.5</v>
      </c>
      <c r="AN635" vm="11699">
        <v>22.81</v>
      </c>
      <c r="AO635" vm="21737">
        <v>1.5315000000000001</v>
      </c>
      <c r="AP635" vm="21738">
        <v>66.770099999999999</v>
      </c>
      <c r="AQ635" vm="8910">
        <v>37.01</v>
      </c>
      <c r="AR635" vm="21739">
        <v>19.079799999999999</v>
      </c>
      <c r="AS635" vm="21039">
        <v>34.44</v>
      </c>
      <c r="AT635" vm="21740">
        <v>4.2542999999999997</v>
      </c>
      <c r="AU635" vm="21741">
        <v>0.72829999999999995</v>
      </c>
      <c r="AV635" vm="21565">
        <v>22.958500000000001</v>
      </c>
      <c r="AW635" vm="19190">
        <v>31.75</v>
      </c>
      <c r="AX635" vm="21742">
        <v>2.1093999999999999</v>
      </c>
      <c r="AY635" s="2"/>
      <c r="AZ635" s="2"/>
      <c r="BA635" s="2"/>
      <c r="BB635" s="2"/>
      <c r="BC635" s="2"/>
      <c r="BD635" s="2"/>
      <c r="BE635" s="2"/>
      <c r="BF635" s="2"/>
      <c r="BG635" s="2"/>
      <c r="BH635" s="2"/>
      <c r="BI635" s="2"/>
      <c r="BJ635" s="2"/>
      <c r="BK635" s="2"/>
      <c r="BL635" s="2"/>
      <c r="BM635" s="2"/>
      <c r="BN635" s="2"/>
      <c r="BO635" s="2"/>
      <c r="BP635" s="2"/>
      <c r="BQ635" s="2"/>
      <c r="BR635" s="2"/>
      <c r="BS635" s="2"/>
      <c r="BT635" s="2"/>
      <c r="BU635" s="2"/>
      <c r="BV635" s="2"/>
      <c r="BW635" s="2"/>
      <c r="BX635" s="2"/>
      <c r="BY635" s="2"/>
      <c r="BZ635" s="2"/>
      <c r="CA635" s="2"/>
      <c r="CB635" s="2"/>
      <c r="CC635" s="2"/>
      <c r="CD635" s="2"/>
      <c r="CE635" s="2"/>
      <c r="CF635" s="2"/>
      <c r="CG635" s="2"/>
      <c r="CH635" s="2"/>
      <c r="CI635" s="2"/>
      <c r="CJ635" s="2"/>
      <c r="CK635" s="2"/>
      <c r="CL635" s="2"/>
      <c r="CM635" s="2"/>
      <c r="CN635" s="2"/>
      <c r="CO635" s="2"/>
      <c r="CP635" s="2"/>
      <c r="CQ635" s="2"/>
      <c r="CR635" s="2"/>
      <c r="CS635" s="2"/>
      <c r="CT635" s="2"/>
      <c r="CU635" s="2"/>
      <c r="CV635" s="2"/>
    </row>
    <row r="636" spans="1:100" x14ac:dyDescent="0.25">
      <c r="A636" s="1" vm="21743">
        <v>39675</v>
      </c>
      <c r="B636" vm="15216">
        <v>3.14</v>
      </c>
      <c r="C636" vm="21744">
        <v>2.6676000000000002</v>
      </c>
      <c r="D636" vm="10474">
        <v>22.04</v>
      </c>
      <c r="E636" vm="17889">
        <v>42.9</v>
      </c>
      <c r="F636" vm="21745">
        <v>20.9847</v>
      </c>
      <c r="G636" vm="21746">
        <v>7.6257000000000001</v>
      </c>
      <c r="H636" vm="5220">
        <v>5.48</v>
      </c>
      <c r="I636" vm="21747">
        <v>11.6282</v>
      </c>
      <c r="J636" vm="21748">
        <v>9.5404</v>
      </c>
      <c r="K636" vm="21450">
        <v>24.312899999999999</v>
      </c>
      <c r="L636" vm="21749">
        <v>27.5167</v>
      </c>
      <c r="N636" vm="21750">
        <v>26.15</v>
      </c>
      <c r="O636" vm="21751">
        <v>34.267400000000002</v>
      </c>
      <c r="P636" vm="21752">
        <v>32.89</v>
      </c>
      <c r="Q636" vm="21753">
        <v>13.5383</v>
      </c>
      <c r="R636" vm="21754">
        <v>5.1753</v>
      </c>
      <c r="T636" vm="21755">
        <v>5.2123999999999997</v>
      </c>
      <c r="U636" vm="21756">
        <v>22.6005</v>
      </c>
      <c r="V636" vm="21757">
        <v>31.865200000000002</v>
      </c>
      <c r="W636" vm="578">
        <v>3.12</v>
      </c>
      <c r="X636" vm="21758">
        <v>10.7349</v>
      </c>
      <c r="Y636" vm="21759">
        <v>2.0061</v>
      </c>
      <c r="Z636" vm="6126">
        <v>31.27</v>
      </c>
      <c r="AA636" vm="21760">
        <v>14.27</v>
      </c>
      <c r="AB636" vm="21761">
        <v>22.8491</v>
      </c>
      <c r="AC636" vm="4695">
        <v>21.200099999999999</v>
      </c>
      <c r="AD636" vm="7834">
        <v>9.0364000000000004</v>
      </c>
      <c r="AE636" vm="17657">
        <v>9.2916000000000007</v>
      </c>
      <c r="AF636" vm="21762">
        <v>4.2118000000000002</v>
      </c>
      <c r="AG636" vm="21763">
        <v>11.29</v>
      </c>
      <c r="AH636" vm="21764">
        <v>3.9984000000000002</v>
      </c>
      <c r="AI636" vm="21765">
        <v>0.2571</v>
      </c>
      <c r="AJ636" vm="758">
        <v>8.7597000000000005</v>
      </c>
      <c r="AK636" vm="21766">
        <v>19.280899999999999</v>
      </c>
      <c r="AL636" vm="21767">
        <v>8.99</v>
      </c>
      <c r="AM636" vm="21768">
        <v>73.98</v>
      </c>
      <c r="AN636" vm="3958">
        <v>22.34</v>
      </c>
      <c r="AO636" vm="20841">
        <v>1.5559000000000001</v>
      </c>
      <c r="AP636" vm="21769">
        <v>64.415499999999994</v>
      </c>
      <c r="AQ636" vm="19056">
        <v>38.49</v>
      </c>
      <c r="AR636" vm="21406">
        <v>19.148499999999999</v>
      </c>
      <c r="AS636" vm="21770">
        <v>34.090000000000003</v>
      </c>
      <c r="AT636" vm="21205">
        <v>4.2865000000000002</v>
      </c>
      <c r="AU636" vm="21771">
        <v>0.75360000000000005</v>
      </c>
      <c r="AV636" vm="21441">
        <v>23.267600000000002</v>
      </c>
      <c r="AW636" vm="18086">
        <v>31.31</v>
      </c>
      <c r="AX636" vm="21772">
        <v>2.1153</v>
      </c>
      <c r="AY636" s="2"/>
      <c r="AZ636" s="2"/>
      <c r="BA636" s="2"/>
      <c r="BB636" s="2"/>
      <c r="BC636" s="2"/>
      <c r="BD636" s="2"/>
      <c r="BE636" s="2"/>
      <c r="BF636" s="2"/>
      <c r="BG636" s="2"/>
      <c r="BH636" s="2"/>
      <c r="BI636" s="2"/>
      <c r="BJ636" s="2"/>
      <c r="BK636" s="2"/>
      <c r="BL636" s="2"/>
      <c r="BM636" s="2"/>
      <c r="BN636" s="2"/>
      <c r="BO636" s="2"/>
      <c r="BP636" s="2"/>
      <c r="BQ636" s="2"/>
      <c r="BR636" s="2"/>
      <c r="BS636" s="2"/>
      <c r="BT636" s="2"/>
      <c r="BU636" s="2"/>
      <c r="BV636" s="2"/>
      <c r="BW636" s="2"/>
      <c r="BX636" s="2"/>
      <c r="BY636" s="2"/>
      <c r="BZ636" s="2"/>
      <c r="CA636" s="2"/>
      <c r="CB636" s="2"/>
      <c r="CC636" s="2"/>
      <c r="CD636" s="2"/>
      <c r="CE636" s="2"/>
      <c r="CF636" s="2"/>
      <c r="CG636" s="2"/>
      <c r="CH636" s="2"/>
      <c r="CI636" s="2"/>
      <c r="CJ636" s="2"/>
      <c r="CK636" s="2"/>
      <c r="CL636" s="2"/>
      <c r="CM636" s="2"/>
      <c r="CN636" s="2"/>
      <c r="CO636" s="2"/>
      <c r="CP636" s="2"/>
      <c r="CQ636" s="2"/>
      <c r="CR636" s="2"/>
      <c r="CS636" s="2"/>
      <c r="CT636" s="2"/>
      <c r="CU636" s="2"/>
      <c r="CV636" s="2"/>
    </row>
    <row r="637" spans="1:100" x14ac:dyDescent="0.25">
      <c r="A637" s="1" vm="21773">
        <v>39678</v>
      </c>
      <c r="B637" vm="2">
        <v>3</v>
      </c>
      <c r="C637" vm="21774">
        <v>2.8014999999999999</v>
      </c>
      <c r="D637" vm="1234">
        <v>21.8</v>
      </c>
      <c r="E637" vm="17889">
        <v>42.9</v>
      </c>
      <c r="F637" vm="21775">
        <v>21.618300000000001</v>
      </c>
      <c r="G637" vm="21776">
        <v>8.1936</v>
      </c>
      <c r="H637" vm="21777">
        <v>5.5875000000000004</v>
      </c>
      <c r="I637" vm="21778">
        <v>11.8445</v>
      </c>
      <c r="J637" vm="21779">
        <v>9.9049999999999994</v>
      </c>
      <c r="K637" vm="21780">
        <v>23.73</v>
      </c>
      <c r="L637" vm="21781">
        <v>27.445900000000002</v>
      </c>
      <c r="N637" vm="4081">
        <v>27</v>
      </c>
      <c r="O637" vm="21782">
        <v>33.874400000000001</v>
      </c>
      <c r="P637" vm="4762">
        <v>32.200000000000003</v>
      </c>
      <c r="Q637" vm="21783">
        <v>13.0938</v>
      </c>
      <c r="R637" vm="21784">
        <v>5.1482000000000001</v>
      </c>
      <c r="T637" vm="18475">
        <v>4.9139999999999997</v>
      </c>
      <c r="U637" vm="20565">
        <v>22.726800000000001</v>
      </c>
      <c r="V637" vm="21785">
        <v>32.218400000000003</v>
      </c>
      <c r="W637" vm="5509">
        <v>3.1850000000000001</v>
      </c>
      <c r="X637" vm="21786">
        <v>10.825900000000001</v>
      </c>
      <c r="Y637" vm="21787">
        <v>2.0316999999999998</v>
      </c>
      <c r="Z637" vm="21788">
        <v>31.69</v>
      </c>
      <c r="AA637" vm="21789">
        <v>14.273999999999999</v>
      </c>
      <c r="AB637" vm="20764">
        <v>22.1022</v>
      </c>
      <c r="AC637" vm="21363">
        <v>22.133400000000002</v>
      </c>
      <c r="AD637" vm="19342">
        <v>9.4</v>
      </c>
      <c r="AE637" vm="21790">
        <v>9.2367000000000008</v>
      </c>
      <c r="AF637" vm="21791">
        <v>4.3433000000000002</v>
      </c>
      <c r="AG637" vm="2937">
        <v>11.5</v>
      </c>
      <c r="AH637" vm="21609">
        <v>4.0206</v>
      </c>
      <c r="AI637" vm="21792">
        <v>0.26290000000000002</v>
      </c>
      <c r="AJ637" vm="21793">
        <v>8.6893999999999991</v>
      </c>
      <c r="AK637" vm="21794">
        <v>19.315100000000001</v>
      </c>
      <c r="AL637" vm="16377">
        <v>9.1</v>
      </c>
      <c r="AM637" vm="21795">
        <v>71.8</v>
      </c>
      <c r="AN637" vm="8450">
        <v>23.75</v>
      </c>
      <c r="AO637" vm="21796">
        <v>1.5851999999999999</v>
      </c>
      <c r="AP637" vm="21797">
        <v>67.913799999999995</v>
      </c>
      <c r="AQ637" vm="16239">
        <v>38.1</v>
      </c>
      <c r="AR637" vm="20908">
        <v>19.644600000000001</v>
      </c>
      <c r="AS637" vm="21798">
        <v>38.200000000000003</v>
      </c>
      <c r="AT637" vm="21676">
        <v>4.3913000000000002</v>
      </c>
      <c r="AU637" vm="21799">
        <v>0.69359999999999999</v>
      </c>
      <c r="AV637" vm="17613">
        <v>23.2499</v>
      </c>
      <c r="AW637" vm="21800">
        <v>30.65</v>
      </c>
      <c r="AX637" vm="21801">
        <v>2.2044000000000001</v>
      </c>
      <c r="AY637" s="2"/>
      <c r="AZ637" s="2"/>
      <c r="BA637" s="2"/>
      <c r="BB637" s="2"/>
      <c r="BC637" s="2"/>
      <c r="BD637" s="2"/>
      <c r="BE637" s="2"/>
      <c r="BF637" s="2"/>
      <c r="BG637" s="2"/>
      <c r="BH637" s="2"/>
      <c r="BI637" s="2"/>
      <c r="BJ637" s="2"/>
      <c r="BK637" s="2"/>
      <c r="BL637" s="2"/>
      <c r="BM637" s="2"/>
      <c r="BN637" s="2"/>
      <c r="BO637" s="2"/>
      <c r="BP637" s="2"/>
      <c r="BQ637" s="2"/>
      <c r="BR637" s="2"/>
      <c r="BS637" s="2"/>
      <c r="BT637" s="2"/>
      <c r="BU637" s="2"/>
      <c r="BV637" s="2"/>
      <c r="BW637" s="2"/>
      <c r="BX637" s="2"/>
      <c r="BY637" s="2"/>
      <c r="BZ637" s="2"/>
      <c r="CA637" s="2"/>
      <c r="CB637" s="2"/>
      <c r="CC637" s="2"/>
      <c r="CD637" s="2"/>
      <c r="CE637" s="2"/>
      <c r="CF637" s="2"/>
      <c r="CG637" s="2"/>
      <c r="CH637" s="2"/>
      <c r="CI637" s="2"/>
      <c r="CJ637" s="2"/>
      <c r="CK637" s="2"/>
      <c r="CL637" s="2"/>
      <c r="CM637" s="2"/>
      <c r="CN637" s="2"/>
      <c r="CO637" s="2"/>
      <c r="CP637" s="2"/>
      <c r="CQ637" s="2"/>
      <c r="CR637" s="2"/>
      <c r="CS637" s="2"/>
      <c r="CT637" s="2"/>
      <c r="CU637" s="2"/>
      <c r="CV637" s="2"/>
    </row>
    <row r="638" spans="1:100" x14ac:dyDescent="0.25">
      <c r="A638" s="1" vm="21802">
        <v>39679</v>
      </c>
      <c r="B638" vm="14264">
        <v>3.08</v>
      </c>
      <c r="C638" vm="19886">
        <v>2.8660000000000001</v>
      </c>
      <c r="D638" vm="15165">
        <v>21.47</v>
      </c>
      <c r="E638" vm="21803">
        <v>42.6</v>
      </c>
      <c r="F638" vm="21804">
        <v>22.1417</v>
      </c>
      <c r="G638" vm="21805">
        <v>8.2720000000000002</v>
      </c>
      <c r="H638" vm="8095">
        <v>5.75</v>
      </c>
      <c r="I638" vm="21279">
        <v>12.4367</v>
      </c>
      <c r="J638" vm="21806">
        <v>10.135899999999999</v>
      </c>
      <c r="K638" vm="21807">
        <v>23.954799999999999</v>
      </c>
      <c r="L638" vm="5513">
        <v>27.8</v>
      </c>
      <c r="N638" vm="5350">
        <v>26.65</v>
      </c>
      <c r="O638" vm="21808">
        <v>34.78</v>
      </c>
      <c r="P638" vm="3793">
        <v>33.299999999999997</v>
      </c>
      <c r="Q638" vm="21809">
        <v>13.0085</v>
      </c>
      <c r="R638" vm="15638">
        <v>5.343</v>
      </c>
      <c r="T638" vm="12425">
        <v>4.9912000000000001</v>
      </c>
      <c r="U638" vm="20565">
        <v>22.726800000000001</v>
      </c>
      <c r="V638" vm="21810">
        <v>31.443100000000001</v>
      </c>
      <c r="W638" vm="14328">
        <v>3.2</v>
      </c>
      <c r="X638" vm="21811">
        <v>11.026199999999999</v>
      </c>
      <c r="Y638" vm="21812">
        <v>2.0283000000000002</v>
      </c>
      <c r="Z638" vm="21813">
        <v>32.119999999999997</v>
      </c>
      <c r="AA638" vm="9698">
        <v>14.26</v>
      </c>
      <c r="AB638" vm="21814">
        <v>22.440899999999999</v>
      </c>
      <c r="AC638" vm="21461">
        <v>22.540099999999999</v>
      </c>
      <c r="AD638" vm="8444">
        <v>9.4817999999999998</v>
      </c>
      <c r="AE638" vm="21815">
        <v>9.0718999999999994</v>
      </c>
      <c r="AF638" vm="21816">
        <v>4.5225999999999997</v>
      </c>
      <c r="AG638" vm="21817">
        <v>11.88</v>
      </c>
      <c r="AH638" vm="21818">
        <v>4.1715</v>
      </c>
      <c r="AI638" vm="21702">
        <v>0.25879999999999997</v>
      </c>
      <c r="AJ638" vm="21819">
        <v>8.6022999999999996</v>
      </c>
      <c r="AK638" vm="21820">
        <v>19.828800000000001</v>
      </c>
      <c r="AL638" vm="21705">
        <v>9.19</v>
      </c>
      <c r="AM638" vm="21821">
        <v>71</v>
      </c>
      <c r="AN638" vm="21822">
        <v>23.51</v>
      </c>
      <c r="AO638" vm="17459">
        <v>1.5858000000000001</v>
      </c>
      <c r="AP638" vm="20939">
        <v>68.956599999999995</v>
      </c>
      <c r="AQ638" vm="18948">
        <v>38.9</v>
      </c>
      <c r="AR638" vm="21823">
        <v>19.1584</v>
      </c>
      <c r="AS638" vm="19383">
        <v>35.42</v>
      </c>
      <c r="AT638" vm="21676">
        <v>4.3913000000000002</v>
      </c>
      <c r="AU638" vm="21824">
        <v>0.64029999999999998</v>
      </c>
      <c r="AV638" vm="17751">
        <v>22.918800000000001</v>
      </c>
      <c r="AW638" vm="21825">
        <v>28.96</v>
      </c>
      <c r="AX638" vm="8817">
        <v>2.2816999999999998</v>
      </c>
      <c r="AY638" s="2"/>
      <c r="AZ638" s="2"/>
      <c r="BA638" s="2"/>
      <c r="BB638" s="2"/>
      <c r="BC638" s="2"/>
      <c r="BD638" s="2"/>
      <c r="BE638" s="2"/>
      <c r="BF638" s="2"/>
      <c r="BG638" s="2"/>
      <c r="BH638" s="2"/>
      <c r="BI638" s="2"/>
      <c r="BJ638" s="2"/>
      <c r="BK638" s="2"/>
      <c r="BL638" s="2"/>
      <c r="BM638" s="2"/>
      <c r="BN638" s="2"/>
      <c r="BO638" s="2"/>
      <c r="BP638" s="2"/>
      <c r="BQ638" s="2"/>
      <c r="BR638" s="2"/>
      <c r="BS638" s="2"/>
      <c r="BT638" s="2"/>
      <c r="BU638" s="2"/>
      <c r="BV638" s="2"/>
      <c r="BW638" s="2"/>
      <c r="BX638" s="2"/>
      <c r="BY638" s="2"/>
      <c r="BZ638" s="2"/>
      <c r="CA638" s="2"/>
      <c r="CB638" s="2"/>
      <c r="CC638" s="2"/>
      <c r="CD638" s="2"/>
      <c r="CE638" s="2"/>
      <c r="CF638" s="2"/>
      <c r="CG638" s="2"/>
      <c r="CH638" s="2"/>
      <c r="CI638" s="2"/>
      <c r="CJ638" s="2"/>
      <c r="CK638" s="2"/>
      <c r="CL638" s="2"/>
      <c r="CM638" s="2"/>
      <c r="CN638" s="2"/>
      <c r="CO638" s="2"/>
      <c r="CP638" s="2"/>
      <c r="CQ638" s="2"/>
      <c r="CR638" s="2"/>
      <c r="CS638" s="2"/>
      <c r="CT638" s="2"/>
      <c r="CU638" s="2"/>
      <c r="CV638" s="2"/>
    </row>
    <row r="639" spans="1:100" x14ac:dyDescent="0.25">
      <c r="A639" s="1" vm="21826">
        <v>39680</v>
      </c>
      <c r="B639" vm="20531">
        <v>3.0960000000000001</v>
      </c>
      <c r="C639" vm="734">
        <v>2.8643999999999998</v>
      </c>
      <c r="D639" vm="1077">
        <v>21.5</v>
      </c>
      <c r="E639" vm="21803">
        <v>42.6</v>
      </c>
      <c r="F639" vm="21827">
        <v>22.072900000000001</v>
      </c>
      <c r="G639" vm="21828">
        <v>8.5656999999999996</v>
      </c>
      <c r="H639" vm="21829">
        <v>5.55</v>
      </c>
      <c r="I639" vm="21118">
        <v>12.256500000000001</v>
      </c>
      <c r="J639" vm="18238">
        <v>9.9657</v>
      </c>
      <c r="K639" vm="21830">
        <v>23.313700000000001</v>
      </c>
      <c r="L639" vm="21831">
        <v>28.030200000000001</v>
      </c>
      <c r="N639" vm="4064">
        <v>25.8</v>
      </c>
      <c r="O639" vm="21832">
        <v>35.301099999999998</v>
      </c>
      <c r="P639" vm="8308">
        <v>33.86</v>
      </c>
      <c r="Q639" vm="21833">
        <v>12.757</v>
      </c>
      <c r="R639" vm="21834">
        <v>5.2836999999999996</v>
      </c>
      <c r="T639" vm="21835">
        <v>4.9157999999999999</v>
      </c>
      <c r="U639" vm="18476">
        <v>22.537400000000002</v>
      </c>
      <c r="V639" vm="15602">
        <v>31.1416</v>
      </c>
      <c r="W639" vm="5498">
        <v>3.242</v>
      </c>
      <c r="X639" vm="21836">
        <v>10.698499999999999</v>
      </c>
      <c r="Y639" vm="21837">
        <v>2.0657999999999999</v>
      </c>
      <c r="Z639" vm="21838">
        <v>31.66</v>
      </c>
      <c r="AA639" vm="9093">
        <v>14.42</v>
      </c>
      <c r="AB639" vm="21839">
        <v>22.988</v>
      </c>
      <c r="AC639" vm="21363">
        <v>22.133400000000002</v>
      </c>
      <c r="AD639" vm="21731">
        <v>9.2545000000000002</v>
      </c>
      <c r="AE639" vm="21840">
        <v>8.3396000000000008</v>
      </c>
      <c r="AF639" vm="21841">
        <v>4.3480999999999996</v>
      </c>
      <c r="AG639" vm="1272">
        <v>11.7</v>
      </c>
      <c r="AH639" vm="21842">
        <v>4.2678000000000003</v>
      </c>
      <c r="AI639" vm="21843">
        <v>0.25390000000000001</v>
      </c>
      <c r="AJ639" vm="21610">
        <v>8.3378999999999994</v>
      </c>
      <c r="AK639" vm="21844">
        <v>19.126799999999999</v>
      </c>
      <c r="AL639" vm="15961">
        <v>9.1750000000000007</v>
      </c>
      <c r="AM639" vm="21845">
        <v>70.39</v>
      </c>
      <c r="AN639" vm="7213">
        <v>23.87</v>
      </c>
      <c r="AO639" vm="21846">
        <v>1.5925</v>
      </c>
      <c r="AP639" vm="21268">
        <v>69.292900000000003</v>
      </c>
      <c r="AQ639" vm="20629">
        <v>39.549999999999997</v>
      </c>
      <c r="AR639" vm="21847">
        <v>18.957000000000001</v>
      </c>
      <c r="AS639" vm="21848">
        <v>35.96</v>
      </c>
      <c r="AT639" vm="21849">
        <v>4.1898999999999997</v>
      </c>
      <c r="AU639" vm="21850">
        <v>0.61890000000000001</v>
      </c>
      <c r="AV639" vm="21851">
        <v>23.223400000000002</v>
      </c>
      <c r="AW639" vm="21852">
        <v>29.13</v>
      </c>
      <c r="AX639" vm="21853">
        <v>2.1758999999999999</v>
      </c>
      <c r="AY639" s="2"/>
      <c r="AZ639" s="2"/>
      <c r="BA639" s="2"/>
      <c r="BB639" s="2"/>
      <c r="BC639" s="2"/>
      <c r="BD639" s="2"/>
      <c r="BE639" s="2"/>
      <c r="BF639" s="2"/>
      <c r="BG639" s="2"/>
      <c r="BH639" s="2"/>
      <c r="BI639" s="2"/>
      <c r="BJ639" s="2"/>
      <c r="BK639" s="2"/>
      <c r="BL639" s="2"/>
      <c r="BM639" s="2"/>
      <c r="BN639" s="2"/>
      <c r="BO639" s="2"/>
      <c r="BP639" s="2"/>
      <c r="BQ639" s="2"/>
      <c r="BR639" s="2"/>
      <c r="BS639" s="2"/>
      <c r="BT639" s="2"/>
      <c r="BU639" s="2"/>
      <c r="BV639" s="2"/>
      <c r="BW639" s="2"/>
      <c r="BX639" s="2"/>
      <c r="BY639" s="2"/>
      <c r="BZ639" s="2"/>
      <c r="CA639" s="2"/>
      <c r="CB639" s="2"/>
      <c r="CC639" s="2"/>
      <c r="CD639" s="2"/>
      <c r="CE639" s="2"/>
      <c r="CF639" s="2"/>
      <c r="CG639" s="2"/>
      <c r="CH639" s="2"/>
      <c r="CI639" s="2"/>
      <c r="CJ639" s="2"/>
      <c r="CK639" s="2"/>
      <c r="CL639" s="2"/>
      <c r="CM639" s="2"/>
      <c r="CN639" s="2"/>
      <c r="CO639" s="2"/>
      <c r="CP639" s="2"/>
      <c r="CQ639" s="2"/>
      <c r="CR639" s="2"/>
      <c r="CS639" s="2"/>
      <c r="CT639" s="2"/>
      <c r="CU639" s="2"/>
      <c r="CV639" s="2"/>
    </row>
    <row r="640" spans="1:100" x14ac:dyDescent="0.25">
      <c r="A640" s="1" vm="21854">
        <v>39681</v>
      </c>
      <c r="B640" vm="1857">
        <v>3.1556000000000002</v>
      </c>
      <c r="C640" vm="21855">
        <v>2.8704999999999998</v>
      </c>
      <c r="D640" vm="1217">
        <v>20.45</v>
      </c>
      <c r="E640" vm="21856">
        <v>43</v>
      </c>
      <c r="F640" vm="21857">
        <v>21.831800000000001</v>
      </c>
      <c r="G640" vm="21858">
        <v>8.5226000000000006</v>
      </c>
      <c r="H640" vm="21859">
        <v>5.6124999999999998</v>
      </c>
      <c r="I640" vm="21860">
        <v>12.0505</v>
      </c>
      <c r="J640" vm="21861">
        <v>9.8392999999999997</v>
      </c>
      <c r="K640" vm="21181">
        <v>23.688400000000001</v>
      </c>
      <c r="L640" vm="21862">
        <v>27.312999999999999</v>
      </c>
      <c r="N640" vm="4064">
        <v>25.8</v>
      </c>
      <c r="O640" vm="21863">
        <v>35.027700000000003</v>
      </c>
      <c r="P640" vm="4660">
        <v>33.549999999999997</v>
      </c>
      <c r="Q640" vm="21864">
        <v>12.873799999999999</v>
      </c>
      <c r="R640" vm="21834">
        <v>5.2836999999999996</v>
      </c>
      <c r="T640" vm="18098">
        <v>4.9490999999999996</v>
      </c>
      <c r="U640" vm="21865">
        <v>22.663699999999999</v>
      </c>
      <c r="V640" vm="14022">
        <v>31.098500000000001</v>
      </c>
      <c r="W640" vm="14328">
        <v>3.2</v>
      </c>
      <c r="X640" vm="19427">
        <v>10.3299</v>
      </c>
      <c r="Y640" vm="21866">
        <v>2.0623999999999998</v>
      </c>
      <c r="Z640" vm="13326">
        <v>30.45</v>
      </c>
      <c r="AA640" vm="21867">
        <v>14.384</v>
      </c>
      <c r="AB640" vm="21868">
        <v>23.439599999999999</v>
      </c>
      <c r="AC640" vm="21869">
        <v>21.806799999999999</v>
      </c>
      <c r="AD640" vm="21870">
        <v>9.0817999999999994</v>
      </c>
      <c r="AE640" vm="21871">
        <v>9.1542999999999992</v>
      </c>
      <c r="AF640" vm="21872">
        <v>4.3743999999999996</v>
      </c>
      <c r="AG640" vm="14873">
        <v>11.15</v>
      </c>
      <c r="AH640" vm="21873">
        <v>4.2743000000000002</v>
      </c>
      <c r="AI640" vm="21874">
        <v>0.2492</v>
      </c>
      <c r="AJ640" vm="21875">
        <v>8.1720000000000006</v>
      </c>
      <c r="AK640" vm="21876">
        <v>18.866499999999998</v>
      </c>
      <c r="AL640" vm="16826">
        <v>9.25</v>
      </c>
      <c r="AM640" vm="21877">
        <v>69.88</v>
      </c>
      <c r="AN640" vm="7282">
        <v>23.63</v>
      </c>
      <c r="AO640" vm="1065">
        <v>1.5864</v>
      </c>
      <c r="AP640" vm="21878">
        <v>67.274699999999996</v>
      </c>
      <c r="AQ640" vm="8234">
        <v>39.5</v>
      </c>
      <c r="AR640" vm="20605">
        <v>19.349900000000002</v>
      </c>
      <c r="AS640" vm="21879">
        <v>34.630000000000003</v>
      </c>
      <c r="AT640" vm="21880">
        <v>4.3106999999999998</v>
      </c>
      <c r="AU640" vm="21881">
        <v>0.60470000000000002</v>
      </c>
      <c r="AV640" vm="21882">
        <v>23.720199999999998</v>
      </c>
      <c r="AW640" vm="21883">
        <v>29.9</v>
      </c>
      <c r="AX640" vm="21884">
        <v>2.1082000000000001</v>
      </c>
      <c r="AY640" s="2"/>
      <c r="AZ640" s="2"/>
      <c r="BA640" s="2"/>
      <c r="BB640" s="2"/>
      <c r="BC640" s="2"/>
      <c r="BD640" s="2"/>
      <c r="BE640" s="2"/>
      <c r="BF640" s="2"/>
      <c r="BG640" s="2"/>
      <c r="BH640" s="2"/>
      <c r="BI640" s="2"/>
      <c r="BJ640" s="2"/>
      <c r="BK640" s="2"/>
      <c r="BL640" s="2"/>
      <c r="BM640" s="2"/>
      <c r="BN640" s="2"/>
      <c r="BO640" s="2"/>
      <c r="BP640" s="2"/>
      <c r="BQ640" s="2"/>
      <c r="BR640" s="2"/>
      <c r="BS640" s="2"/>
      <c r="BT640" s="2"/>
      <c r="BU640" s="2"/>
      <c r="BV640" s="2"/>
      <c r="BW640" s="2"/>
      <c r="BX640" s="2"/>
      <c r="BY640" s="2"/>
      <c r="BZ640" s="2"/>
      <c r="CA640" s="2"/>
      <c r="CB640" s="2"/>
      <c r="CC640" s="2"/>
      <c r="CD640" s="2"/>
      <c r="CE640" s="2"/>
      <c r="CF640" s="2"/>
      <c r="CG640" s="2"/>
      <c r="CH640" s="2"/>
      <c r="CI640" s="2"/>
      <c r="CJ640" s="2"/>
      <c r="CK640" s="2"/>
      <c r="CL640" s="2"/>
      <c r="CM640" s="2"/>
      <c r="CN640" s="2"/>
      <c r="CO640" s="2"/>
      <c r="CP640" s="2"/>
      <c r="CQ640" s="2"/>
      <c r="CR640" s="2"/>
      <c r="CS640" s="2"/>
      <c r="CT640" s="2"/>
      <c r="CU640" s="2"/>
      <c r="CV640" s="2"/>
    </row>
    <row r="641" spans="1:100" x14ac:dyDescent="0.25">
      <c r="A641" s="1" vm="21885">
        <v>39682</v>
      </c>
      <c r="B641" vm="21886">
        <v>3.1520000000000001</v>
      </c>
      <c r="C641" vm="21887">
        <v>2.8538000000000001</v>
      </c>
      <c r="D641" vm="13943">
        <v>19.61</v>
      </c>
      <c r="E641" vm="21888">
        <v>42.5</v>
      </c>
      <c r="F641" vm="21889">
        <v>21.212</v>
      </c>
      <c r="G641" vm="21890">
        <v>8.5343999999999998</v>
      </c>
      <c r="H641" vm="21891">
        <v>5.9175000000000004</v>
      </c>
      <c r="I641" vm="21892">
        <v>11.623100000000001</v>
      </c>
      <c r="J641" vm="21893">
        <v>9.1903000000000006</v>
      </c>
      <c r="K641" vm="21894">
        <v>22.564299999999999</v>
      </c>
      <c r="L641" vm="21895">
        <v>25.781400000000001</v>
      </c>
      <c r="N641" vm="3658">
        <v>24.52</v>
      </c>
      <c r="O641" vm="21896">
        <v>34.053800000000003</v>
      </c>
      <c r="P641" vm="7112">
        <v>32.700000000000003</v>
      </c>
      <c r="Q641" vm="21897">
        <v>12.577400000000001</v>
      </c>
      <c r="R641" vm="21322">
        <v>5.0126999999999997</v>
      </c>
      <c r="T641" vm="21898">
        <v>5.0369000000000002</v>
      </c>
      <c r="U641" vm="21899">
        <v>21.672499999999999</v>
      </c>
      <c r="V641" vm="19003">
        <v>29.289400000000001</v>
      </c>
      <c r="W641" vm="2">
        <v>3</v>
      </c>
      <c r="X641" vm="21900">
        <v>9.9204000000000008</v>
      </c>
      <c r="Y641" vm="21901">
        <v>2.0607000000000002</v>
      </c>
      <c r="Z641" vm="21902">
        <v>28.91</v>
      </c>
      <c r="AA641" vm="21903">
        <v>14.52</v>
      </c>
      <c r="AB641" vm="21904">
        <v>22.797000000000001</v>
      </c>
      <c r="AC641" vm="21905">
        <v>21.293399999999998</v>
      </c>
      <c r="AD641" vm="2002">
        <v>8.7727000000000004</v>
      </c>
      <c r="AE641" vm="21906">
        <v>8.9437999999999995</v>
      </c>
      <c r="AF641" vm="21907">
        <v>4.0517000000000003</v>
      </c>
      <c r="AG641" vm="21908">
        <v>11.05</v>
      </c>
      <c r="AH641" vm="21909">
        <v>4.2157</v>
      </c>
      <c r="AI641" vm="17207">
        <v>0.2419</v>
      </c>
      <c r="AJ641" vm="21910">
        <v>8.2563999999999993</v>
      </c>
      <c r="AK641" vm="21911">
        <v>18.126799999999999</v>
      </c>
      <c r="AL641" vm="16286">
        <v>9.0500000000000007</v>
      </c>
      <c r="AM641" vm="21912">
        <v>71.48</v>
      </c>
      <c r="AN641" vm="15941">
        <v>23.16</v>
      </c>
      <c r="AO641" vm="21796">
        <v>1.5851999999999999</v>
      </c>
      <c r="AP641" vm="21913">
        <v>63.911000000000001</v>
      </c>
      <c r="AQ641" vm="21914">
        <v>38.99</v>
      </c>
      <c r="AR641" vm="4431">
        <v>19.399000000000001</v>
      </c>
      <c r="AS641" vm="21915">
        <v>36.79</v>
      </c>
      <c r="AT641" vm="21916">
        <v>4.1093000000000002</v>
      </c>
      <c r="AU641" vm="21881">
        <v>0.60470000000000002</v>
      </c>
      <c r="AV641" vm="21917">
        <v>23.3398</v>
      </c>
      <c r="AW641" vm="21918">
        <v>29.23</v>
      </c>
      <c r="AX641" vm="21919">
        <v>2.1259999999999999</v>
      </c>
      <c r="AY641" s="2"/>
      <c r="AZ641" s="2"/>
      <c r="BA641" s="2"/>
      <c r="BB641" s="2"/>
      <c r="BC641" s="2"/>
      <c r="BD641" s="2"/>
      <c r="BE641" s="2"/>
      <c r="BF641" s="2"/>
      <c r="BG641" s="2"/>
      <c r="BH641" s="2"/>
      <c r="BI641" s="2"/>
      <c r="BJ641" s="2"/>
      <c r="BK641" s="2"/>
      <c r="BL641" s="2"/>
      <c r="BM641" s="2"/>
      <c r="BN641" s="2"/>
      <c r="BO641" s="2"/>
      <c r="BP641" s="2"/>
      <c r="BQ641" s="2"/>
      <c r="BR641" s="2"/>
      <c r="BS641" s="2"/>
      <c r="BT641" s="2"/>
      <c r="BU641" s="2"/>
      <c r="BV641" s="2"/>
      <c r="BW641" s="2"/>
      <c r="BX641" s="2"/>
      <c r="BY641" s="2"/>
      <c r="BZ641" s="2"/>
      <c r="CA641" s="2"/>
      <c r="CB641" s="2"/>
      <c r="CC641" s="2"/>
      <c r="CD641" s="2"/>
      <c r="CE641" s="2"/>
      <c r="CF641" s="2"/>
      <c r="CG641" s="2"/>
      <c r="CH641" s="2"/>
      <c r="CI641" s="2"/>
      <c r="CJ641" s="2"/>
      <c r="CK641" s="2"/>
      <c r="CL641" s="2"/>
      <c r="CM641" s="2"/>
      <c r="CN641" s="2"/>
      <c r="CO641" s="2"/>
      <c r="CP641" s="2"/>
      <c r="CQ641" s="2"/>
      <c r="CR641" s="2"/>
      <c r="CS641" s="2"/>
      <c r="CT641" s="2"/>
      <c r="CU641" s="2"/>
      <c r="CV641" s="2"/>
    </row>
    <row r="642" spans="1:100" x14ac:dyDescent="0.25">
      <c r="A642" s="1" vm="21920">
        <v>39686</v>
      </c>
      <c r="B642" vm="578">
        <v>3.12</v>
      </c>
      <c r="C642" vm="21921">
        <v>2.8062999999999998</v>
      </c>
      <c r="D642" vm="14080">
        <v>20.69</v>
      </c>
      <c r="E642" vm="14882">
        <v>44.9</v>
      </c>
      <c r="F642" vm="21922">
        <v>20.936499999999999</v>
      </c>
      <c r="G642" vm="21923">
        <v>8.4090000000000007</v>
      </c>
      <c r="H642" vm="14686">
        <v>5.65</v>
      </c>
      <c r="I642" vm="21924">
        <v>11.2265</v>
      </c>
      <c r="J642" vm="21925">
        <v>8.9497</v>
      </c>
      <c r="K642" vm="21926">
        <v>21.6235</v>
      </c>
      <c r="L642" vm="21927">
        <v>25.940799999999999</v>
      </c>
      <c r="N642" vm="8401">
        <v>24.15</v>
      </c>
      <c r="O642" vm="21928">
        <v>34.344299999999997</v>
      </c>
      <c r="P642" vm="5031">
        <v>33.07</v>
      </c>
      <c r="Q642" vm="21929">
        <v>13.471</v>
      </c>
      <c r="R642" vm="21930">
        <v>5.1154000000000002</v>
      </c>
      <c r="T642" vm="21931">
        <v>4.9737</v>
      </c>
      <c r="U642" vm="21932">
        <v>21.293700000000001</v>
      </c>
      <c r="V642" vm="21933">
        <v>29.375599999999999</v>
      </c>
      <c r="W642" vm="21934">
        <v>2.9279999999999999</v>
      </c>
      <c r="X642" vm="21935">
        <v>9.5518000000000001</v>
      </c>
      <c r="Y642" vm="21577">
        <v>2.0112000000000001</v>
      </c>
      <c r="Z642" vm="21936">
        <v>28.02</v>
      </c>
      <c r="AA642" vm="17099">
        <v>14.25</v>
      </c>
      <c r="AB642" vm="21937">
        <v>22.1891</v>
      </c>
      <c r="AC642" vm="21938">
        <v>21.100100000000001</v>
      </c>
      <c r="AD642" vm="2002">
        <v>8.7727000000000004</v>
      </c>
      <c r="AE642" vm="21364">
        <v>8.9711999999999996</v>
      </c>
      <c r="AF642" vm="21939">
        <v>3.9226000000000001</v>
      </c>
      <c r="AG642" vm="14171">
        <v>10.65</v>
      </c>
      <c r="AH642" vm="21940">
        <v>4.0400999999999998</v>
      </c>
      <c r="AI642" vm="21941">
        <v>0.25209999999999999</v>
      </c>
      <c r="AJ642" vm="21942">
        <v>8.2844999999999995</v>
      </c>
      <c r="AK642" vm="21943">
        <v>17.674700000000001</v>
      </c>
      <c r="AL642" vm="21944">
        <v>9.2750000000000004</v>
      </c>
      <c r="AM642" vm="19936">
        <v>70.59</v>
      </c>
      <c r="AN642" vm="8547">
        <v>22.95</v>
      </c>
      <c r="AO642" vm="21945">
        <v>1.6228</v>
      </c>
      <c r="AP642" vm="21946">
        <v>62.901800000000001</v>
      </c>
      <c r="AQ642" vm="21947">
        <v>38.04</v>
      </c>
      <c r="AR642" vm="21948">
        <v>19.590499999999999</v>
      </c>
      <c r="AS642" vm="21207">
        <v>36.03</v>
      </c>
      <c r="AT642" vm="21072">
        <v>4.2704000000000004</v>
      </c>
      <c r="AU642" vm="21949">
        <v>0.66520000000000001</v>
      </c>
      <c r="AV642" vm="21950">
        <v>23.106999999999999</v>
      </c>
      <c r="AW642" vm="21951">
        <v>28.85</v>
      </c>
      <c r="AX642" vm="21952">
        <v>2.2031999999999998</v>
      </c>
      <c r="AY642" s="2"/>
      <c r="AZ642" s="2"/>
      <c r="BA642" s="2"/>
      <c r="BB642" s="2"/>
      <c r="BC642" s="2"/>
      <c r="BD642" s="2"/>
      <c r="BE642" s="2"/>
      <c r="BF642" s="2"/>
      <c r="BG642" s="2"/>
      <c r="BH642" s="2"/>
      <c r="BI642" s="2"/>
      <c r="BJ642" s="2"/>
      <c r="BK642" s="2"/>
      <c r="BL642" s="2"/>
      <c r="BM642" s="2"/>
      <c r="BN642" s="2"/>
      <c r="BO642" s="2"/>
      <c r="BP642" s="2"/>
      <c r="BQ642" s="2"/>
      <c r="BR642" s="2"/>
      <c r="BS642" s="2"/>
      <c r="BT642" s="2"/>
      <c r="BU642" s="2"/>
      <c r="BV642" s="2"/>
      <c r="BW642" s="2"/>
      <c r="BX642" s="2"/>
      <c r="BY642" s="2"/>
      <c r="BZ642" s="2"/>
      <c r="CA642" s="2"/>
      <c r="CB642" s="2"/>
      <c r="CC642" s="2"/>
      <c r="CD642" s="2"/>
      <c r="CE642" s="2"/>
      <c r="CF642" s="2"/>
      <c r="CG642" s="2"/>
      <c r="CH642" s="2"/>
      <c r="CI642" s="2"/>
      <c r="CJ642" s="2"/>
      <c r="CK642" s="2"/>
      <c r="CL642" s="2"/>
      <c r="CM642" s="2"/>
      <c r="CN642" s="2"/>
      <c r="CO642" s="2"/>
      <c r="CP642" s="2"/>
      <c r="CQ642" s="2"/>
      <c r="CR642" s="2"/>
      <c r="CS642" s="2"/>
      <c r="CT642" s="2"/>
      <c r="CU642" s="2"/>
      <c r="CV642" s="2"/>
    </row>
    <row r="643" spans="1:100" x14ac:dyDescent="0.25">
      <c r="A643" s="1" vm="21953">
        <v>39687</v>
      </c>
      <c r="B643" vm="18206">
        <v>2.88</v>
      </c>
      <c r="C643" vm="21954">
        <v>2.7898999999999998</v>
      </c>
      <c r="D643" vm="1077">
        <v>21.5</v>
      </c>
      <c r="E643" vm="15020">
        <v>44.5</v>
      </c>
      <c r="F643" vm="21955">
        <v>20.874500000000001</v>
      </c>
      <c r="G643" vm="21956">
        <v>8.1584000000000003</v>
      </c>
      <c r="H643" vm="985">
        <v>6</v>
      </c>
      <c r="I643" vm="21957">
        <v>10.9175</v>
      </c>
      <c r="J643" vm="21958">
        <v>9.1669</v>
      </c>
      <c r="K643" vm="21959">
        <v>22.222999999999999</v>
      </c>
      <c r="L643" vm="21960">
        <v>27.074000000000002</v>
      </c>
      <c r="N643" vm="21961">
        <v>23.91</v>
      </c>
      <c r="O643" vm="21962">
        <v>35.241300000000003</v>
      </c>
      <c r="P643" vm="7402">
        <v>33.75</v>
      </c>
      <c r="Q643" vm="21963">
        <v>14.144500000000001</v>
      </c>
      <c r="R643" vm="6190">
        <v>5.0768000000000004</v>
      </c>
      <c r="T643" vm="20729">
        <v>4.8437999999999999</v>
      </c>
      <c r="U643" vm="21964">
        <v>21.590399999999999</v>
      </c>
      <c r="V643" vm="21965">
        <v>30.3232</v>
      </c>
      <c r="W643" vm="21966">
        <v>2.927</v>
      </c>
      <c r="X643" vm="21967">
        <v>9.6745999999999999</v>
      </c>
      <c r="Y643" vm="20396">
        <v>1.9431</v>
      </c>
      <c r="Z643" vm="15274">
        <v>28.52</v>
      </c>
      <c r="AA643" vm="9282">
        <v>14.35</v>
      </c>
      <c r="AB643" vm="21968">
        <v>22.710100000000001</v>
      </c>
      <c r="AC643" vm="21969">
        <v>20.680099999999999</v>
      </c>
      <c r="AD643" vm="2120">
        <v>8.5908999999999995</v>
      </c>
      <c r="AE643" vm="21970">
        <v>9.8866999999999994</v>
      </c>
      <c r="AF643" vm="21971">
        <v>3.9918999999999998</v>
      </c>
      <c r="AG643" vm="20834">
        <v>10.46</v>
      </c>
      <c r="AH643" vm="21972">
        <v>3.9035000000000002</v>
      </c>
      <c r="AI643" vm="21973">
        <v>0.24479999999999999</v>
      </c>
      <c r="AJ643" vm="19050">
        <v>8.2394999999999996</v>
      </c>
      <c r="AK643" vm="21974">
        <v>18.287700000000001</v>
      </c>
      <c r="AL643" vm="17494">
        <v>9.3800000000000008</v>
      </c>
      <c r="AM643" vm="21975">
        <v>72.349999999999994</v>
      </c>
      <c r="AN643" vm="8592">
        <v>22.92</v>
      </c>
      <c r="AO643" vm="21976">
        <v>1.6626000000000001</v>
      </c>
      <c r="AP643" vm="21977">
        <v>62.733699999999999</v>
      </c>
      <c r="AQ643" vm="8703">
        <v>38.6</v>
      </c>
      <c r="AR643" vm="21978">
        <v>19.634699999999999</v>
      </c>
      <c r="AS643" vm="21979">
        <v>35.229999999999997</v>
      </c>
      <c r="AT643" vm="21880">
        <v>4.3106999999999998</v>
      </c>
      <c r="AU643" vm="21980">
        <v>0.64119999999999999</v>
      </c>
      <c r="AV643" vm="21981">
        <v>23.384499999999999</v>
      </c>
      <c r="AW643" vm="21982">
        <v>27.65</v>
      </c>
      <c r="AX643" vm="21983">
        <v>2.2603</v>
      </c>
      <c r="AY643" s="2"/>
      <c r="AZ643" s="2"/>
      <c r="BA643" s="2"/>
      <c r="BB643" s="2"/>
      <c r="BC643" s="2"/>
      <c r="BD643" s="2"/>
      <c r="BE643" s="2"/>
      <c r="BF643" s="2"/>
      <c r="BG643" s="2"/>
      <c r="BH643" s="2"/>
      <c r="BI643" s="2"/>
      <c r="BJ643" s="2"/>
      <c r="BK643" s="2"/>
      <c r="BL643" s="2"/>
      <c r="BM643" s="2"/>
      <c r="BN643" s="2"/>
      <c r="BO643" s="2"/>
      <c r="BP643" s="2"/>
      <c r="BQ643" s="2"/>
      <c r="BR643" s="2"/>
      <c r="BS643" s="2"/>
      <c r="BT643" s="2"/>
      <c r="BU643" s="2"/>
      <c r="BV643" s="2"/>
      <c r="BW643" s="2"/>
      <c r="BX643" s="2"/>
      <c r="BY643" s="2"/>
      <c r="BZ643" s="2"/>
      <c r="CA643" s="2"/>
      <c r="CB643" s="2"/>
      <c r="CC643" s="2"/>
      <c r="CD643" s="2"/>
      <c r="CE643" s="2"/>
      <c r="CF643" s="2"/>
      <c r="CG643" s="2"/>
      <c r="CH643" s="2"/>
      <c r="CI643" s="2"/>
      <c r="CJ643" s="2"/>
      <c r="CK643" s="2"/>
      <c r="CL643" s="2"/>
      <c r="CM643" s="2"/>
      <c r="CN643" s="2"/>
      <c r="CO643" s="2"/>
      <c r="CP643" s="2"/>
      <c r="CQ643" s="2"/>
      <c r="CR643" s="2"/>
      <c r="CS643" s="2"/>
      <c r="CT643" s="2"/>
      <c r="CU643" s="2"/>
      <c r="CV643" s="2"/>
    </row>
    <row r="644" spans="1:100" x14ac:dyDescent="0.25">
      <c r="A644" s="1" vm="21984">
        <v>39688</v>
      </c>
      <c r="B644" vm="13920">
        <v>2.9</v>
      </c>
      <c r="C644" vm="21921">
        <v>2.8062999999999998</v>
      </c>
      <c r="D644" vm="1198">
        <v>21.9</v>
      </c>
      <c r="E644" vm="16644">
        <v>50.8</v>
      </c>
      <c r="F644" vm="21985">
        <v>21.177600000000002</v>
      </c>
      <c r="G644" vm="21986">
        <v>8.0878999999999994</v>
      </c>
      <c r="H644" vm="21987">
        <v>6.01</v>
      </c>
      <c r="I644" vm="21924">
        <v>11.2265</v>
      </c>
      <c r="J644" vm="21988">
        <v>9.5031999999999996</v>
      </c>
      <c r="K644" vm="21989">
        <v>21.7317</v>
      </c>
      <c r="L644" vm="21862">
        <v>27.312999999999999</v>
      </c>
      <c r="N644" vm="2279">
        <v>24</v>
      </c>
      <c r="O644" vm="21990">
        <v>34.942300000000003</v>
      </c>
      <c r="P644" vm="21991">
        <v>33.44</v>
      </c>
      <c r="Q644" vm="21992">
        <v>14.431900000000001</v>
      </c>
      <c r="R644" vm="21993">
        <v>5.1908000000000003</v>
      </c>
      <c r="T644" vm="21994">
        <v>4.9753999999999996</v>
      </c>
      <c r="U644" vm="21995">
        <v>22.3291</v>
      </c>
      <c r="V644" vm="21996">
        <v>30.366199999999999</v>
      </c>
      <c r="W644" vm="19682">
        <v>2.97</v>
      </c>
      <c r="X644" vm="21997">
        <v>9.7383000000000006</v>
      </c>
      <c r="Y644" vm="21998">
        <v>1.9771000000000001</v>
      </c>
      <c r="Z644" vm="21999">
        <v>29.17</v>
      </c>
      <c r="AA644" vm="9093">
        <v>14.42</v>
      </c>
      <c r="AB644" vm="22000">
        <v>22.840399999999999</v>
      </c>
      <c r="AC644" vm="4695">
        <v>21.200099999999999</v>
      </c>
      <c r="AD644" vm="2041">
        <v>8.8091000000000008</v>
      </c>
      <c r="AE644" vm="22001">
        <v>9.6303000000000001</v>
      </c>
      <c r="AF644" vm="22002">
        <v>4.0612000000000004</v>
      </c>
      <c r="AG644" vm="10869">
        <v>10.3</v>
      </c>
      <c r="AH644" vm="22003">
        <v>3.6783999999999999</v>
      </c>
      <c r="AI644" vm="16792">
        <v>0.23760000000000001</v>
      </c>
      <c r="AJ644" vm="19530">
        <v>8.3801000000000005</v>
      </c>
      <c r="AK644" vm="22004">
        <v>18.558299999999999</v>
      </c>
      <c r="AL644" vm="22005">
        <v>9.4550000000000001</v>
      </c>
      <c r="AM644" vm="22006">
        <v>70.48</v>
      </c>
      <c r="AN644" vm="8516">
        <v>22.87</v>
      </c>
      <c r="AO644" vm="22007">
        <v>1.7030000000000001</v>
      </c>
      <c r="AP644" vm="22008">
        <v>62.161799999999999</v>
      </c>
      <c r="AQ644" vm="9651">
        <v>38.08</v>
      </c>
      <c r="AR644" vm="20908">
        <v>19.644600000000001</v>
      </c>
      <c r="AS644" vm="21306">
        <v>35.06</v>
      </c>
      <c r="AT644" vm="22009">
        <v>4.3670999999999998</v>
      </c>
      <c r="AU644" vm="22010">
        <v>0.61</v>
      </c>
      <c r="AV644" vm="22011">
        <v>23.272600000000001</v>
      </c>
      <c r="AW644" vm="22012">
        <v>27.78</v>
      </c>
      <c r="AX644" vm="22013">
        <v>2.1747000000000001</v>
      </c>
      <c r="AY644" s="2"/>
      <c r="AZ644" s="2"/>
      <c r="BA644" s="2"/>
      <c r="BB644" s="2"/>
      <c r="BC644" s="2"/>
      <c r="BD644" s="2"/>
      <c r="BE644" s="2"/>
      <c r="BF644" s="2"/>
      <c r="BG644" s="2"/>
      <c r="BH644" s="2"/>
      <c r="BI644" s="2"/>
      <c r="BJ644" s="2"/>
      <c r="BK644" s="2"/>
      <c r="BL644" s="2"/>
      <c r="BM644" s="2"/>
      <c r="BN644" s="2"/>
      <c r="BO644" s="2"/>
      <c r="BP644" s="2"/>
      <c r="BQ644" s="2"/>
      <c r="BR644" s="2"/>
      <c r="BS644" s="2"/>
      <c r="BT644" s="2"/>
      <c r="BU644" s="2"/>
      <c r="BV644" s="2"/>
      <c r="BW644" s="2"/>
      <c r="BX644" s="2"/>
      <c r="BY644" s="2"/>
      <c r="BZ644" s="2"/>
      <c r="CA644" s="2"/>
      <c r="CB644" s="2"/>
      <c r="CC644" s="2"/>
      <c r="CD644" s="2"/>
      <c r="CE644" s="2"/>
      <c r="CF644" s="2"/>
      <c r="CG644" s="2"/>
      <c r="CH644" s="2"/>
      <c r="CI644" s="2"/>
      <c r="CJ644" s="2"/>
      <c r="CK644" s="2"/>
      <c r="CL644" s="2"/>
      <c r="CM644" s="2"/>
      <c r="CN644" s="2"/>
      <c r="CO644" s="2"/>
      <c r="CP644" s="2"/>
      <c r="CQ644" s="2"/>
      <c r="CR644" s="2"/>
      <c r="CS644" s="2"/>
      <c r="CT644" s="2"/>
      <c r="CU644" s="2"/>
      <c r="CV644" s="2"/>
    </row>
    <row r="645" spans="1:100" x14ac:dyDescent="0.25">
      <c r="A645" s="1" vm="22014">
        <v>39689</v>
      </c>
      <c r="B645" vm="22015">
        <v>2.9203999999999999</v>
      </c>
      <c r="C645" vm="22016">
        <v>2.8140999999999998</v>
      </c>
      <c r="D645" vm="10504">
        <v>22.3</v>
      </c>
      <c r="E645" vm="16930">
        <v>50.4</v>
      </c>
      <c r="F645" vm="22017">
        <v>20.764299999999999</v>
      </c>
      <c r="G645" vm="22018">
        <v>7.9272999999999998</v>
      </c>
      <c r="H645" vm="12726">
        <v>5.7525000000000004</v>
      </c>
      <c r="I645" vm="22019">
        <v>11.478899999999999</v>
      </c>
      <c r="J645" vm="22020">
        <v>9.3736999999999995</v>
      </c>
      <c r="K645" vm="20817">
        <v>23.563500000000001</v>
      </c>
      <c r="L645" vm="22021">
        <v>27.153700000000001</v>
      </c>
      <c r="N645" vm="4903">
        <v>23.8</v>
      </c>
      <c r="O645" vm="22022">
        <v>34.216099999999997</v>
      </c>
      <c r="P645" vm="22023">
        <v>32.67</v>
      </c>
      <c r="Q645" vm="22024">
        <v>15.4916</v>
      </c>
      <c r="R645" vm="22025">
        <v>5.0556999999999999</v>
      </c>
      <c r="T645" vm="22026">
        <v>4.7561</v>
      </c>
      <c r="U645" vm="22027">
        <v>21.912400000000002</v>
      </c>
      <c r="V645" vm="22028">
        <v>30.7194</v>
      </c>
      <c r="W645" vm="13809">
        <v>2.96</v>
      </c>
      <c r="X645" vm="22029">
        <v>9.4652999999999992</v>
      </c>
      <c r="Y645" vm="11942">
        <v>1.9891000000000001</v>
      </c>
      <c r="Z645" vm="22030">
        <v>28.36</v>
      </c>
      <c r="AA645" vm="9093">
        <v>14.42</v>
      </c>
      <c r="AB645" vm="22000">
        <v>22.840399999999999</v>
      </c>
      <c r="AC645" vm="22031">
        <v>20.866800000000001</v>
      </c>
      <c r="AD645" vm="1387">
        <v>8.7272999999999996</v>
      </c>
      <c r="AE645" vm="22032">
        <v>9.2642000000000007</v>
      </c>
      <c r="AF645" vm="21553">
        <v>3.9441000000000002</v>
      </c>
      <c r="AG645" vm="22033">
        <v>10.42</v>
      </c>
      <c r="AH645" vm="22034">
        <v>3.6366999999999998</v>
      </c>
      <c r="AI645" vm="22035">
        <v>0.23</v>
      </c>
      <c r="AJ645" vm="22036">
        <v>8.4898000000000007</v>
      </c>
      <c r="AK645" vm="22037">
        <v>17.8597</v>
      </c>
      <c r="AL645" vm="22038">
        <v>9.26</v>
      </c>
      <c r="AM645" vm="22039">
        <v>69.5</v>
      </c>
      <c r="AN645" vm="4531">
        <v>23.29</v>
      </c>
      <c r="AO645" vm="22040">
        <v>1.7084999999999999</v>
      </c>
      <c r="AP645" vm="22041">
        <v>63.6419</v>
      </c>
      <c r="AQ645" vm="18965">
        <v>37.880000000000003</v>
      </c>
      <c r="AR645" vm="21270">
        <v>19.394100000000002</v>
      </c>
      <c r="AS645" vm="22042">
        <v>33.04</v>
      </c>
      <c r="AT645" vm="21072">
        <v>4.2704000000000004</v>
      </c>
      <c r="AU645" vm="22043">
        <v>0.63319999999999999</v>
      </c>
      <c r="AV645" vm="22044">
        <v>23.232399999999998</v>
      </c>
      <c r="AW645" vm="22045">
        <v>27.89</v>
      </c>
      <c r="AX645" vm="21618">
        <v>2.0202</v>
      </c>
      <c r="AY645" s="2"/>
      <c r="AZ645" s="2"/>
      <c r="BA645" s="2"/>
      <c r="BB645" s="2"/>
      <c r="BC645" s="2"/>
      <c r="BD645" s="2"/>
      <c r="BE645" s="2"/>
      <c r="BF645" s="2"/>
      <c r="BG645" s="2"/>
      <c r="BH645" s="2"/>
      <c r="BI645" s="2"/>
      <c r="BJ645" s="2"/>
      <c r="BK645" s="2"/>
      <c r="BL645" s="2"/>
      <c r="BM645" s="2"/>
      <c r="BN645" s="2"/>
      <c r="BO645" s="2"/>
      <c r="BP645" s="2"/>
      <c r="BQ645" s="2"/>
      <c r="BR645" s="2"/>
      <c r="BS645" s="2"/>
      <c r="BT645" s="2"/>
      <c r="BU645" s="2"/>
      <c r="BV645" s="2"/>
      <c r="BW645" s="2"/>
      <c r="BX645" s="2"/>
      <c r="BY645" s="2"/>
      <c r="BZ645" s="2"/>
      <c r="CA645" s="2"/>
      <c r="CB645" s="2"/>
      <c r="CC645" s="2"/>
      <c r="CD645" s="2"/>
      <c r="CE645" s="2"/>
      <c r="CF645" s="2"/>
      <c r="CG645" s="2"/>
      <c r="CH645" s="2"/>
      <c r="CI645" s="2"/>
      <c r="CJ645" s="2"/>
      <c r="CK645" s="2"/>
      <c r="CL645" s="2"/>
      <c r="CM645" s="2"/>
      <c r="CN645" s="2"/>
      <c r="CO645" s="2"/>
      <c r="CP645" s="2"/>
      <c r="CQ645" s="2"/>
      <c r="CR645" s="2"/>
      <c r="CS645" s="2"/>
      <c r="CT645" s="2"/>
      <c r="CU645" s="2"/>
      <c r="CV645" s="2"/>
    </row>
    <row r="646" spans="1:100" x14ac:dyDescent="0.25">
      <c r="A646" s="1" vm="22046">
        <v>39692</v>
      </c>
      <c r="B646" vm="22047">
        <v>2.9676</v>
      </c>
      <c r="C646" vm="22048">
        <v>2.7740999999999998</v>
      </c>
      <c r="D646" vm="22049">
        <v>21.28</v>
      </c>
      <c r="E646" vm="17049">
        <v>50</v>
      </c>
      <c r="F646" vm="22050">
        <v>20.192699999999999</v>
      </c>
      <c r="G646" vm="22051">
        <v>8.1426999999999996</v>
      </c>
      <c r="I646" vm="22052">
        <v>11.550599999999999</v>
      </c>
      <c r="J646" vm="22020">
        <v>9.3736999999999995</v>
      </c>
      <c r="K646" vm="22053">
        <v>22.4145</v>
      </c>
      <c r="L646" vm="22054">
        <v>26.330300000000001</v>
      </c>
      <c r="N646" vm="22055">
        <v>23.71</v>
      </c>
      <c r="O646" vm="22056">
        <v>33.233600000000003</v>
      </c>
      <c r="P646" vm="22057">
        <v>31.68</v>
      </c>
      <c r="Q646" vm="22058">
        <v>14.9977</v>
      </c>
      <c r="R646" vm="22059">
        <v>4.9889999999999999</v>
      </c>
      <c r="T646" vm="19425">
        <v>4.7893999999999997</v>
      </c>
      <c r="U646" vm="22060">
        <v>22.1965</v>
      </c>
      <c r="V646" vm="22061">
        <v>30.262899999999998</v>
      </c>
      <c r="W646" vm="15372">
        <v>2.8860000000000001</v>
      </c>
      <c r="X646" vm="22062">
        <v>9.5335999999999999</v>
      </c>
      <c r="Y646" vm="20331">
        <v>1.9942</v>
      </c>
      <c r="Z646" vm="18062">
        <v>27.44</v>
      </c>
      <c r="AA646" vm="22063">
        <v>14.78</v>
      </c>
      <c r="AB646" vm="22064">
        <v>22.927199999999999</v>
      </c>
      <c r="AC646" vm="22065">
        <v>20.253399999999999</v>
      </c>
      <c r="AD646" vm="1599">
        <v>8.5454000000000008</v>
      </c>
      <c r="AE646" vm="22066">
        <v>9.6120000000000001</v>
      </c>
      <c r="AF646" vm="22067">
        <v>3.9799000000000002</v>
      </c>
      <c r="AG646" vm="17599">
        <v>10.18</v>
      </c>
      <c r="AH646" vm="22068">
        <v>3.6172</v>
      </c>
      <c r="AI646" vm="20506">
        <v>0.2215</v>
      </c>
      <c r="AJ646" vm="22069">
        <v>8.4532000000000007</v>
      </c>
      <c r="AK646" vm="22070">
        <v>17.469200000000001</v>
      </c>
      <c r="AL646" vm="22071">
        <v>9.2550000000000008</v>
      </c>
      <c r="AM646" vm="22072">
        <v>68.5</v>
      </c>
      <c r="AN646" vm="2922">
        <v>23</v>
      </c>
      <c r="AO646" vm="22073">
        <v>1.6994</v>
      </c>
      <c r="AP646" vm="22074">
        <v>63.406399999999998</v>
      </c>
      <c r="AQ646" vm="22075">
        <v>37.729999999999997</v>
      </c>
      <c r="AR646" vm="21008">
        <v>19.639600000000002</v>
      </c>
      <c r="AS646" vm="19668">
        <v>35.409999999999997</v>
      </c>
      <c r="AT646" vm="22076">
        <v>4.1334999999999997</v>
      </c>
      <c r="AU646" vm="2325">
        <v>0.66159999999999997</v>
      </c>
      <c r="AV646" vm="22077">
        <v>23.0444</v>
      </c>
      <c r="AW646" vm="22078">
        <v>28.37</v>
      </c>
      <c r="AX646" vm="22079">
        <v>2.1236000000000002</v>
      </c>
      <c r="AY646" s="2"/>
      <c r="AZ646" s="2"/>
      <c r="BA646" s="2"/>
      <c r="BB646" s="2"/>
      <c r="BC646" s="2"/>
      <c r="BD646" s="2"/>
      <c r="BE646" s="2"/>
      <c r="BF646" s="2"/>
      <c r="BG646" s="2"/>
      <c r="BH646" s="2"/>
      <c r="BI646" s="2"/>
      <c r="BJ646" s="2"/>
      <c r="BK646" s="2"/>
      <c r="BL646" s="2"/>
      <c r="BM646" s="2"/>
      <c r="BN646" s="2"/>
      <c r="BO646" s="2"/>
      <c r="BP646" s="2"/>
      <c r="BQ646" s="2"/>
      <c r="BR646" s="2"/>
      <c r="BS646" s="2"/>
      <c r="BT646" s="2"/>
      <c r="BU646" s="2"/>
      <c r="BV646" s="2"/>
      <c r="BW646" s="2"/>
      <c r="BX646" s="2"/>
      <c r="BY646" s="2"/>
      <c r="BZ646" s="2"/>
      <c r="CA646" s="2"/>
      <c r="CB646" s="2"/>
      <c r="CC646" s="2"/>
      <c r="CD646" s="2"/>
      <c r="CE646" s="2"/>
      <c r="CF646" s="2"/>
      <c r="CG646" s="2"/>
      <c r="CH646" s="2"/>
      <c r="CI646" s="2"/>
      <c r="CJ646" s="2"/>
      <c r="CK646" s="2"/>
      <c r="CL646" s="2"/>
      <c r="CM646" s="2"/>
      <c r="CN646" s="2"/>
      <c r="CO646" s="2"/>
      <c r="CP646" s="2"/>
      <c r="CQ646" s="2"/>
      <c r="CR646" s="2"/>
      <c r="CS646" s="2"/>
      <c r="CT646" s="2"/>
      <c r="CU646" s="2"/>
      <c r="CV646" s="2"/>
    </row>
    <row r="647" spans="1:100" x14ac:dyDescent="0.25">
      <c r="A647" s="1" vm="22080">
        <v>39693</v>
      </c>
      <c r="B647" vm="2313">
        <v>2.98</v>
      </c>
      <c r="C647" vm="22081">
        <v>2.7702</v>
      </c>
      <c r="D647" vm="3731">
        <v>21.32</v>
      </c>
      <c r="E647" vm="17337">
        <v>48.9</v>
      </c>
      <c r="F647" vm="22082">
        <v>20.0825</v>
      </c>
      <c r="G647" vm="22083">
        <v>8.4639000000000006</v>
      </c>
      <c r="I647" vm="22084">
        <v>11.493600000000001</v>
      </c>
      <c r="J647" vm="22085">
        <v>9.3413000000000004</v>
      </c>
      <c r="K647" vm="20021">
        <v>22.939</v>
      </c>
      <c r="L647" vm="22086">
        <v>26.649000000000001</v>
      </c>
      <c r="N647" vm="2317">
        <v>24.1</v>
      </c>
      <c r="O647" vm="22087">
        <v>34.207599999999999</v>
      </c>
      <c r="P647" vm="22088">
        <v>32.630000000000003</v>
      </c>
      <c r="Q647" vm="22089">
        <v>15.5814</v>
      </c>
      <c r="R647" vm="22090">
        <v>5.0715000000000003</v>
      </c>
      <c r="T647" vm="22091">
        <v>4.8507999999999996</v>
      </c>
      <c r="U647" vm="22092">
        <v>22.638400000000001</v>
      </c>
      <c r="V647" vm="22093">
        <v>30.926200000000001</v>
      </c>
      <c r="W647" vm="22094">
        <v>2.8940000000000001</v>
      </c>
      <c r="X647" vm="22095">
        <v>9.4925999999999995</v>
      </c>
      <c r="Y647" vm="20463">
        <v>1.9601</v>
      </c>
      <c r="Z647" vm="16764">
        <v>27.7</v>
      </c>
      <c r="AA647" vm="22096">
        <v>15.16</v>
      </c>
      <c r="AB647" vm="22097">
        <v>23.561199999999999</v>
      </c>
      <c r="AC647" vm="22098">
        <v>20.1601</v>
      </c>
      <c r="AD647" vm="5658">
        <v>8.5</v>
      </c>
      <c r="AE647" vm="22099">
        <v>9.5205000000000002</v>
      </c>
      <c r="AF647" vm="17991">
        <v>3.968</v>
      </c>
      <c r="AG647" vm="17313">
        <v>10.119999999999999</v>
      </c>
      <c r="AH647" vm="16585">
        <v>3.7732999999999999</v>
      </c>
      <c r="AI647" vm="22100">
        <v>0.23200000000000001</v>
      </c>
      <c r="AJ647" vm="22101">
        <v>8.3828999999999994</v>
      </c>
      <c r="AK647" vm="22102">
        <v>17.4864</v>
      </c>
      <c r="AL647" vm="16503">
        <v>9.43</v>
      </c>
      <c r="AM647" vm="22103">
        <v>70.069999999999993</v>
      </c>
      <c r="AN647" vm="3031">
        <v>22.7</v>
      </c>
      <c r="AO647" vm="22104">
        <v>1.6834</v>
      </c>
      <c r="AP647" vm="22105">
        <v>63.103700000000003</v>
      </c>
      <c r="AQ647" vm="22106">
        <v>36.79</v>
      </c>
      <c r="AR647" vm="21035">
        <v>19.546299999999999</v>
      </c>
      <c r="AS647" vm="22107">
        <v>36.049999999999997</v>
      </c>
      <c r="AT647" vm="22108">
        <v>4.2382</v>
      </c>
      <c r="AU647" vm="4808">
        <v>0.6794</v>
      </c>
      <c r="AV647" vm="22109">
        <v>22.9817</v>
      </c>
      <c r="AW647" vm="22110">
        <v>30.71</v>
      </c>
      <c r="AX647" vm="22111">
        <v>2.0678000000000001</v>
      </c>
      <c r="AY647" s="2"/>
      <c r="AZ647" s="2"/>
      <c r="BA647" s="2"/>
      <c r="BB647" s="2"/>
      <c r="BC647" s="2"/>
      <c r="BD647" s="2"/>
      <c r="BE647" s="2"/>
      <c r="BF647" s="2"/>
      <c r="BG647" s="2"/>
      <c r="BH647" s="2"/>
      <c r="BI647" s="2"/>
      <c r="BJ647" s="2"/>
      <c r="BK647" s="2"/>
      <c r="BL647" s="2"/>
      <c r="BM647" s="2"/>
      <c r="BN647" s="2"/>
      <c r="BO647" s="2"/>
      <c r="BP647" s="2"/>
      <c r="BQ647" s="2"/>
      <c r="BR647" s="2"/>
      <c r="BS647" s="2"/>
      <c r="BT647" s="2"/>
      <c r="BU647" s="2"/>
      <c r="BV647" s="2"/>
      <c r="BW647" s="2"/>
      <c r="BX647" s="2"/>
      <c r="BY647" s="2"/>
      <c r="BZ647" s="2"/>
      <c r="CA647" s="2"/>
      <c r="CB647" s="2"/>
      <c r="CC647" s="2"/>
      <c r="CD647" s="2"/>
      <c r="CE647" s="2"/>
      <c r="CF647" s="2"/>
      <c r="CG647" s="2"/>
      <c r="CH647" s="2"/>
      <c r="CI647" s="2"/>
      <c r="CJ647" s="2"/>
      <c r="CK647" s="2"/>
      <c r="CL647" s="2"/>
      <c r="CM647" s="2"/>
      <c r="CN647" s="2"/>
      <c r="CO647" s="2"/>
      <c r="CP647" s="2"/>
      <c r="CQ647" s="2"/>
      <c r="CR647" s="2"/>
      <c r="CS647" s="2"/>
      <c r="CT647" s="2"/>
      <c r="CU647" s="2"/>
      <c r="CV647" s="2"/>
    </row>
    <row r="648" spans="1:100" x14ac:dyDescent="0.25">
      <c r="A648" s="1" vm="22112">
        <v>39694</v>
      </c>
      <c r="B648" vm="22113">
        <v>2.9796</v>
      </c>
      <c r="C648" vm="22114">
        <v>2.7902</v>
      </c>
      <c r="D648" vm="14514">
        <v>20.239999999999998</v>
      </c>
      <c r="E648" vm="16711">
        <v>48.3</v>
      </c>
      <c r="F648" vm="22115">
        <v>20.6266</v>
      </c>
      <c r="G648" vm="22116">
        <v>8.3149999999999995</v>
      </c>
      <c r="I648" vm="22117">
        <v>11.726599999999999</v>
      </c>
      <c r="J648" vm="22118">
        <v>9.3935999999999993</v>
      </c>
      <c r="K648" vm="22119">
        <v>22.064800000000002</v>
      </c>
      <c r="L648" vm="22120">
        <v>28.685300000000002</v>
      </c>
      <c r="N648" vm="3366">
        <v>24.46</v>
      </c>
      <c r="O648" vm="22121">
        <v>35.882100000000001</v>
      </c>
      <c r="P648" vm="22122">
        <v>34.21</v>
      </c>
      <c r="Q648" vm="21250">
        <v>16.344799999999999</v>
      </c>
      <c r="R648" vm="22123">
        <v>5.0627000000000004</v>
      </c>
      <c r="T648" vm="19958">
        <v>4.8964999999999996</v>
      </c>
      <c r="U648" vm="22124">
        <v>23.0837</v>
      </c>
      <c r="V648" vm="22125">
        <v>31.7273</v>
      </c>
      <c r="W648" vm="19682">
        <v>2.97</v>
      </c>
      <c r="X648" vm="22126">
        <v>9.6245999999999992</v>
      </c>
      <c r="Y648" vm="22127">
        <v>1.9976</v>
      </c>
      <c r="Z648" vm="6192">
        <v>29.1</v>
      </c>
      <c r="AA648" vm="22128">
        <v>15.33</v>
      </c>
      <c r="AB648" vm="22129">
        <v>24.2212</v>
      </c>
      <c r="AC648" vm="1826">
        <v>21.0001</v>
      </c>
      <c r="AD648" vm="22130">
        <v>8.7454000000000001</v>
      </c>
      <c r="AE648" vm="22131">
        <v>9.4015000000000004</v>
      </c>
      <c r="AF648" vm="22132">
        <v>3.9775999999999998</v>
      </c>
      <c r="AG648" vm="11928">
        <v>10.039999999999999</v>
      </c>
      <c r="AH648" vm="22133">
        <v>3.8371</v>
      </c>
      <c r="AI648" vm="22134">
        <v>0.24129999999999999</v>
      </c>
      <c r="AJ648" vm="22135">
        <v>8.3491999999999997</v>
      </c>
      <c r="AK648" vm="22136">
        <v>18.424700000000001</v>
      </c>
      <c r="AL648" vm="22137">
        <v>9.6750000000000007</v>
      </c>
      <c r="AM648" vm="22138">
        <v>73.14</v>
      </c>
      <c r="AN648" vm="1234">
        <v>21.8</v>
      </c>
      <c r="AO648" vm="22139">
        <v>1.6565000000000001</v>
      </c>
      <c r="AP648" vm="21913">
        <v>63.911000000000001</v>
      </c>
      <c r="AQ648" vm="2497">
        <v>37.14</v>
      </c>
      <c r="AR648" vm="22140">
        <v>19.0945</v>
      </c>
      <c r="AS648" vm="15872">
        <v>35.5</v>
      </c>
      <c r="AT648" vm="21880">
        <v>4.3106999999999998</v>
      </c>
      <c r="AU648" vm="22141">
        <v>0.68469999999999998</v>
      </c>
      <c r="AV648" vm="22142">
        <v>22.650500000000001</v>
      </c>
      <c r="AW648" vm="22143">
        <v>30.03</v>
      </c>
      <c r="AX648" vm="21651">
        <v>2.0261999999999998</v>
      </c>
      <c r="AY648" s="2"/>
      <c r="AZ648" s="2"/>
      <c r="BA648" s="2"/>
      <c r="BB648" s="2"/>
      <c r="BC648" s="2"/>
      <c r="BD648" s="2"/>
      <c r="BE648" s="2"/>
      <c r="BF648" s="2"/>
      <c r="BG648" s="2"/>
      <c r="BH648" s="2"/>
      <c r="BI648" s="2"/>
      <c r="BJ648" s="2"/>
      <c r="BK648" s="2"/>
      <c r="BL648" s="2"/>
      <c r="BM648" s="2"/>
      <c r="BN648" s="2"/>
      <c r="BO648" s="2"/>
      <c r="BP648" s="2"/>
      <c r="BQ648" s="2"/>
      <c r="BR648" s="2"/>
      <c r="BS648" s="2"/>
      <c r="BT648" s="2"/>
      <c r="BU648" s="2"/>
      <c r="BV648" s="2"/>
      <c r="BW648" s="2"/>
      <c r="BX648" s="2"/>
      <c r="BY648" s="2"/>
      <c r="BZ648" s="2"/>
      <c r="CA648" s="2"/>
      <c r="CB648" s="2"/>
      <c r="CC648" s="2"/>
      <c r="CD648" s="2"/>
      <c r="CE648" s="2"/>
      <c r="CF648" s="2"/>
      <c r="CG648" s="2"/>
      <c r="CH648" s="2"/>
      <c r="CI648" s="2"/>
      <c r="CJ648" s="2"/>
      <c r="CK648" s="2"/>
      <c r="CL648" s="2"/>
      <c r="CM648" s="2"/>
      <c r="CN648" s="2"/>
      <c r="CO648" s="2"/>
      <c r="CP648" s="2"/>
      <c r="CQ648" s="2"/>
      <c r="CR648" s="2"/>
      <c r="CS648" s="2"/>
      <c r="CT648" s="2"/>
      <c r="CU648" s="2"/>
      <c r="CV648" s="2"/>
    </row>
    <row r="649" spans="1:100" x14ac:dyDescent="0.25">
      <c r="A649" s="1" vm="22144">
        <v>39695</v>
      </c>
      <c r="B649" vm="13920">
        <v>2.9</v>
      </c>
      <c r="C649" vm="1471">
        <v>2.8031000000000001</v>
      </c>
      <c r="D649" vm="246">
        <v>21.15</v>
      </c>
      <c r="E649" vm="13944">
        <v>48.2</v>
      </c>
      <c r="F649" vm="22145">
        <v>20.791899999999998</v>
      </c>
      <c r="G649" vm="19707">
        <v>8.1661999999999999</v>
      </c>
      <c r="I649" vm="22146">
        <v>12.0631</v>
      </c>
      <c r="J649" vm="22147">
        <v>9.5056999999999992</v>
      </c>
      <c r="K649" vm="21780">
        <v>23.73</v>
      </c>
      <c r="L649" vm="22148">
        <v>29.526399999999999</v>
      </c>
      <c r="N649" vm="2352">
        <v>24.31</v>
      </c>
      <c r="O649" vm="22149">
        <v>37.001199999999997</v>
      </c>
      <c r="P649" vm="22150">
        <v>35.39</v>
      </c>
      <c r="Q649" vm="22151">
        <v>15.716100000000001</v>
      </c>
      <c r="R649" vm="22152">
        <v>5.1083999999999996</v>
      </c>
      <c r="T649" vm="17662">
        <v>4.8262999999999998</v>
      </c>
      <c r="U649" vm="22153">
        <v>22.4879</v>
      </c>
      <c r="V649" vm="14224">
        <v>31.270800000000001</v>
      </c>
      <c r="W649" vm="13809">
        <v>2.96</v>
      </c>
      <c r="X649" vm="22154">
        <v>9.4880999999999993</v>
      </c>
      <c r="Y649" vm="22155">
        <v>2.0026999999999999</v>
      </c>
      <c r="Z649" vm="671">
        <v>29.99</v>
      </c>
      <c r="AA649" vm="22156">
        <v>15.03</v>
      </c>
      <c r="AB649" vm="22157">
        <v>23.552499999999998</v>
      </c>
      <c r="AC649" vm="22158">
        <v>20.846800000000002</v>
      </c>
      <c r="AD649" vm="6813">
        <v>8.7636000000000003</v>
      </c>
      <c r="AE649" vm="21398">
        <v>8.7881</v>
      </c>
      <c r="AF649" vm="21162">
        <v>3.9321000000000002</v>
      </c>
      <c r="AG649" vm="14470">
        <v>10.17</v>
      </c>
      <c r="AH649" vm="22159">
        <v>3.8241000000000001</v>
      </c>
      <c r="AI649" vm="22160">
        <v>0.2326</v>
      </c>
      <c r="AJ649" vm="19015">
        <v>8.2817000000000007</v>
      </c>
      <c r="AK649" vm="22161">
        <v>18.835699999999999</v>
      </c>
      <c r="AL649" vm="20076">
        <v>10.050000000000001</v>
      </c>
      <c r="AM649" vm="22162">
        <v>73.83</v>
      </c>
      <c r="AN649" vm="422">
        <v>21.4</v>
      </c>
      <c r="AO649" vm="22163">
        <v>1.6687000000000001</v>
      </c>
      <c r="AP649" vm="21913">
        <v>63.911000000000001</v>
      </c>
      <c r="AQ649" vm="22164">
        <v>36.82</v>
      </c>
      <c r="AR649" vm="22165">
        <v>19.236899999999999</v>
      </c>
      <c r="AS649" vm="21647">
        <v>35.51</v>
      </c>
      <c r="AT649" vm="22166">
        <v>4.4718999999999998</v>
      </c>
      <c r="AU649" vm="22167">
        <v>0.67249999999999999</v>
      </c>
      <c r="AV649" vm="22168">
        <v>22.399899999999999</v>
      </c>
      <c r="AW649" vm="22169">
        <v>28.28</v>
      </c>
      <c r="AX649" vm="22170">
        <v>2.0558999999999998</v>
      </c>
      <c r="AY649" s="2"/>
      <c r="AZ649" s="2"/>
      <c r="BA649" s="2"/>
      <c r="BB649" s="2"/>
      <c r="BC649" s="2"/>
      <c r="BD649" s="2"/>
      <c r="BE649" s="2"/>
      <c r="BF649" s="2"/>
      <c r="BG649" s="2"/>
      <c r="BH649" s="2"/>
      <c r="BI649" s="2"/>
      <c r="BJ649" s="2"/>
      <c r="BK649" s="2"/>
      <c r="BL649" s="2"/>
      <c r="BM649" s="2"/>
      <c r="BN649" s="2"/>
      <c r="BO649" s="2"/>
      <c r="BP649" s="2"/>
      <c r="BQ649" s="2"/>
      <c r="BR649" s="2"/>
      <c r="BS649" s="2"/>
      <c r="BT649" s="2"/>
      <c r="BU649" s="2"/>
      <c r="BV649" s="2"/>
      <c r="BW649" s="2"/>
      <c r="BX649" s="2"/>
      <c r="BY649" s="2"/>
      <c r="BZ649" s="2"/>
      <c r="CA649" s="2"/>
      <c r="CB649" s="2"/>
      <c r="CC649" s="2"/>
      <c r="CD649" s="2"/>
      <c r="CE649" s="2"/>
      <c r="CF649" s="2"/>
      <c r="CG649" s="2"/>
      <c r="CH649" s="2"/>
      <c r="CI649" s="2"/>
      <c r="CJ649" s="2"/>
      <c r="CK649" s="2"/>
      <c r="CL649" s="2"/>
      <c r="CM649" s="2"/>
      <c r="CN649" s="2"/>
      <c r="CO649" s="2"/>
      <c r="CP649" s="2"/>
      <c r="CQ649" s="2"/>
      <c r="CR649" s="2"/>
      <c r="CS649" s="2"/>
      <c r="CT649" s="2"/>
      <c r="CU649" s="2"/>
      <c r="CV649" s="2"/>
    </row>
    <row r="650" spans="1:100" x14ac:dyDescent="0.25">
      <c r="A650" s="1" vm="22171">
        <v>39696</v>
      </c>
      <c r="B650" vm="14023">
        <v>2.94</v>
      </c>
      <c r="C650" vm="22172">
        <v>2.8382999999999998</v>
      </c>
      <c r="D650" vm="22173">
        <v>20.440000000000001</v>
      </c>
      <c r="E650" vm="16871">
        <v>49.5</v>
      </c>
      <c r="F650" vm="22174">
        <v>20.915900000000001</v>
      </c>
      <c r="G650" vm="15167">
        <v>7.6688000000000001</v>
      </c>
      <c r="I650" vm="22175">
        <v>12.171799999999999</v>
      </c>
      <c r="J650" vm="22176">
        <v>9.3811999999999998</v>
      </c>
      <c r="K650" vm="22177">
        <v>23.3553</v>
      </c>
      <c r="L650" vm="22178">
        <v>28.9421</v>
      </c>
      <c r="N650" vm="4348">
        <v>24.49</v>
      </c>
      <c r="O650" vm="22179">
        <v>36.830399999999997</v>
      </c>
      <c r="P650" vm="22180">
        <v>35.29</v>
      </c>
      <c r="Q650" vm="22181">
        <v>15.630800000000001</v>
      </c>
      <c r="R650" vm="22182">
        <v>5.0891000000000002</v>
      </c>
      <c r="T650" vm="22183">
        <v>4.7473000000000001</v>
      </c>
      <c r="U650" vm="22184">
        <v>22.716999999999999</v>
      </c>
      <c r="V650" vm="22185">
        <v>31.132899999999999</v>
      </c>
      <c r="W650" vm="13920">
        <v>2.9</v>
      </c>
      <c r="X650" vm="22186">
        <v>9.7019000000000002</v>
      </c>
      <c r="Y650" vm="21577">
        <v>2.0112000000000001</v>
      </c>
      <c r="Z650" vm="1334">
        <v>29.71</v>
      </c>
      <c r="AA650" vm="17004">
        <v>15.31</v>
      </c>
      <c r="AB650" vm="22187">
        <v>23.361499999999999</v>
      </c>
      <c r="AC650" vm="4599">
        <v>21.0334</v>
      </c>
      <c r="AD650" vm="22188">
        <v>8.8544999999999998</v>
      </c>
      <c r="AE650" vm="22189">
        <v>8.3762000000000008</v>
      </c>
      <c r="AF650" vm="21162">
        <v>3.9321000000000002</v>
      </c>
      <c r="AG650" vm="4172">
        <v>10.26</v>
      </c>
      <c r="AH650" vm="21297">
        <v>3.8643999999999998</v>
      </c>
      <c r="AI650" vm="16947">
        <v>0.2303</v>
      </c>
      <c r="AJ650" vm="18944">
        <v>8.2675999999999998</v>
      </c>
      <c r="AK650" vm="22190">
        <v>19.003499999999999</v>
      </c>
      <c r="AL650" vm="2142">
        <v>9.6</v>
      </c>
      <c r="AM650" vm="22191">
        <v>74.77</v>
      </c>
      <c r="AN650" vm="22192">
        <v>22.17</v>
      </c>
      <c r="AO650" vm="22193">
        <v>1.6718</v>
      </c>
      <c r="AP650" vm="22194">
        <v>64.247299999999996</v>
      </c>
      <c r="AQ650" vm="12877">
        <v>37.270000000000003</v>
      </c>
      <c r="AR650" vm="22195">
        <v>19.099399999999999</v>
      </c>
      <c r="AS650" vm="22196">
        <v>35.44</v>
      </c>
      <c r="AT650" vm="4376">
        <v>4.6974999999999998</v>
      </c>
      <c r="AU650" vm="21824">
        <v>0.64029999999999998</v>
      </c>
      <c r="AV650" vm="22197">
        <v>22.619199999999999</v>
      </c>
      <c r="AW650" vm="22198">
        <v>26.36</v>
      </c>
      <c r="AX650" vm="22199">
        <v>2.0737000000000001</v>
      </c>
      <c r="AY650" s="2"/>
      <c r="AZ650" s="2"/>
      <c r="BA650" s="2"/>
      <c r="BB650" s="2"/>
      <c r="BC650" s="2"/>
      <c r="BD650" s="2"/>
      <c r="BE650" s="2"/>
      <c r="BF650" s="2"/>
      <c r="BG650" s="2"/>
      <c r="BH650" s="2"/>
      <c r="BI650" s="2"/>
      <c r="BJ650" s="2"/>
      <c r="BK650" s="2"/>
      <c r="BL650" s="2"/>
      <c r="BM650" s="2"/>
      <c r="BN650" s="2"/>
      <c r="BO650" s="2"/>
      <c r="BP650" s="2"/>
      <c r="BQ650" s="2"/>
      <c r="BR650" s="2"/>
      <c r="BS650" s="2"/>
      <c r="BT650" s="2"/>
      <c r="BU650" s="2"/>
      <c r="BV650" s="2"/>
      <c r="BW650" s="2"/>
      <c r="BX650" s="2"/>
      <c r="BY650" s="2"/>
      <c r="BZ650" s="2"/>
      <c r="CA650" s="2"/>
      <c r="CB650" s="2"/>
      <c r="CC650" s="2"/>
      <c r="CD650" s="2"/>
      <c r="CE650" s="2"/>
      <c r="CF650" s="2"/>
      <c r="CG650" s="2"/>
      <c r="CH650" s="2"/>
      <c r="CI650" s="2"/>
      <c r="CJ650" s="2"/>
      <c r="CK650" s="2"/>
      <c r="CL650" s="2"/>
      <c r="CM650" s="2"/>
      <c r="CN650" s="2"/>
      <c r="CO650" s="2"/>
      <c r="CP650" s="2"/>
      <c r="CQ650" s="2"/>
      <c r="CR650" s="2"/>
      <c r="CS650" s="2"/>
      <c r="CT650" s="2"/>
      <c r="CU650" s="2"/>
      <c r="CV650" s="2"/>
    </row>
    <row r="651" spans="1:100" x14ac:dyDescent="0.25">
      <c r="A651" s="1" vm="22200">
        <v>39699</v>
      </c>
      <c r="B651" vm="2313">
        <v>2.98</v>
      </c>
      <c r="C651" vm="22201">
        <v>2.8208000000000002</v>
      </c>
      <c r="D651" vm="3785">
        <v>18</v>
      </c>
      <c r="E651" vm="16676">
        <v>49.2</v>
      </c>
      <c r="F651" vm="22202">
        <v>20.447500000000002</v>
      </c>
      <c r="G651" vm="22203">
        <v>7.8175999999999997</v>
      </c>
      <c r="I651" vm="22204">
        <v>11.793900000000001</v>
      </c>
      <c r="J651" vm="22205">
        <v>9.4684000000000008</v>
      </c>
      <c r="K651" vm="22206">
        <v>23.396999999999998</v>
      </c>
      <c r="L651" vm="22207">
        <v>27.755700000000001</v>
      </c>
      <c r="N651" vm="2393">
        <v>24.65</v>
      </c>
      <c r="O651" vm="22208">
        <v>35.582999999999998</v>
      </c>
      <c r="P651" vm="7350">
        <v>33.81</v>
      </c>
      <c r="Q651" vm="22209">
        <v>14.9438</v>
      </c>
      <c r="R651" vm="22210">
        <v>5.1170999999999998</v>
      </c>
      <c r="T651" vm="17592">
        <v>4.7385000000000002</v>
      </c>
      <c r="U651" vm="22211">
        <v>22.383199999999999</v>
      </c>
      <c r="V651" vm="22212">
        <v>30.590199999999999</v>
      </c>
      <c r="W651" vm="15984">
        <v>2.85</v>
      </c>
      <c r="X651" vm="22213">
        <v>9.6974</v>
      </c>
      <c r="Y651" vm="21577">
        <v>2.0112000000000001</v>
      </c>
      <c r="Z651" vm="14540">
        <v>28.8</v>
      </c>
      <c r="AA651" vm="6977">
        <v>15.1</v>
      </c>
      <c r="AB651" vm="22214">
        <v>22.5364</v>
      </c>
      <c r="AC651" vm="2643">
        <v>20.366800000000001</v>
      </c>
      <c r="AD651" vm="22215">
        <v>8.5364000000000004</v>
      </c>
      <c r="AE651" vm="22216">
        <v>8.5135000000000005</v>
      </c>
      <c r="AF651" vm="21524">
        <v>3.9201999999999999</v>
      </c>
      <c r="AG651" vm="21197">
        <v>9.8699999999999992</v>
      </c>
      <c r="AH651" vm="16585">
        <v>3.7732999999999999</v>
      </c>
      <c r="AI651" vm="22035">
        <v>0.23</v>
      </c>
      <c r="AJ651" vm="21062">
        <v>8.4504000000000001</v>
      </c>
      <c r="AK651" vm="22217">
        <v>18.2912</v>
      </c>
      <c r="AL651" vm="22218">
        <v>9.6349999999999998</v>
      </c>
      <c r="AM651" vm="22219">
        <v>73.47</v>
      </c>
      <c r="AN651" vm="22220">
        <v>22.49</v>
      </c>
      <c r="AO651" vm="21094">
        <v>1.7146999999999999</v>
      </c>
      <c r="AP651" vm="22221">
        <v>62.229100000000003</v>
      </c>
      <c r="AQ651" vm="22222">
        <v>36.9</v>
      </c>
      <c r="AR651" vm="22223">
        <v>19.055199999999999</v>
      </c>
      <c r="AS651" vm="22224">
        <v>38.17</v>
      </c>
      <c r="AT651" vm="4376">
        <v>4.6974999999999998</v>
      </c>
      <c r="AU651" vm="22225">
        <v>0.63849999999999996</v>
      </c>
      <c r="AV651" vm="22226">
        <v>23.236799999999999</v>
      </c>
      <c r="AW651" vm="22227">
        <v>26.16</v>
      </c>
      <c r="AX651" vm="22228">
        <v>2.0381</v>
      </c>
      <c r="AY651" s="2"/>
      <c r="AZ651" s="2"/>
      <c r="BA651" s="2"/>
      <c r="BB651" s="2"/>
      <c r="BC651" s="2"/>
      <c r="BD651" s="2"/>
      <c r="BE651" s="2"/>
      <c r="BF651" s="2"/>
      <c r="BG651" s="2"/>
      <c r="BH651" s="2"/>
      <c r="BI651" s="2"/>
      <c r="BJ651" s="2"/>
      <c r="BK651" s="2"/>
      <c r="BL651" s="2"/>
      <c r="BM651" s="2"/>
      <c r="BN651" s="2"/>
      <c r="BO651" s="2"/>
      <c r="BP651" s="2"/>
      <c r="BQ651" s="2"/>
      <c r="BR651" s="2"/>
      <c r="BS651" s="2"/>
      <c r="BT651" s="2"/>
      <c r="BU651" s="2"/>
      <c r="BV651" s="2"/>
      <c r="BW651" s="2"/>
      <c r="BX651" s="2"/>
      <c r="BY651" s="2"/>
      <c r="BZ651" s="2"/>
      <c r="CA651" s="2"/>
      <c r="CB651" s="2"/>
      <c r="CC651" s="2"/>
      <c r="CD651" s="2"/>
      <c r="CE651" s="2"/>
      <c r="CF651" s="2"/>
      <c r="CG651" s="2"/>
      <c r="CH651" s="2"/>
      <c r="CI651" s="2"/>
      <c r="CJ651" s="2"/>
      <c r="CK651" s="2"/>
      <c r="CL651" s="2"/>
      <c r="CM651" s="2"/>
      <c r="CN651" s="2"/>
      <c r="CO651" s="2"/>
      <c r="CP651" s="2"/>
      <c r="CQ651" s="2"/>
      <c r="CR651" s="2"/>
      <c r="CS651" s="2"/>
      <c r="CT651" s="2"/>
      <c r="CU651" s="2"/>
      <c r="CV651" s="2"/>
    </row>
    <row r="652" spans="1:100" x14ac:dyDescent="0.25">
      <c r="A652" s="1" vm="22229">
        <v>39700</v>
      </c>
      <c r="B652" vm="22230">
        <v>2.7995999999999999</v>
      </c>
      <c r="C652" vm="22231">
        <v>2.7805</v>
      </c>
      <c r="D652" vm="18956">
        <v>19.32</v>
      </c>
      <c r="E652" vm="22232">
        <v>49.4</v>
      </c>
      <c r="F652" vm="22233">
        <v>20.0274</v>
      </c>
      <c r="G652" vm="22234">
        <v>8.0094999999999992</v>
      </c>
      <c r="I652" vm="22084">
        <v>11.493600000000001</v>
      </c>
      <c r="J652" vm="22235">
        <v>8.8704000000000001</v>
      </c>
      <c r="K652" vm="22236">
        <v>23.097200000000001</v>
      </c>
      <c r="L652" vm="22237">
        <v>27.667200000000001</v>
      </c>
      <c r="N652" vm="10423">
        <v>24.2</v>
      </c>
      <c r="O652" vm="22238">
        <v>35.890599999999999</v>
      </c>
      <c r="P652" vm="21192">
        <v>34.19</v>
      </c>
      <c r="Q652" vm="22239">
        <v>15.132400000000001</v>
      </c>
      <c r="R652" vm="22240">
        <v>5.1346999999999996</v>
      </c>
      <c r="T652" vm="22241">
        <v>4.7630999999999997</v>
      </c>
      <c r="U652" vm="22242">
        <v>22.579599999999999</v>
      </c>
      <c r="V652" vm="14428">
        <v>31.0123</v>
      </c>
      <c r="W652" vm="15035">
        <v>2.91</v>
      </c>
      <c r="X652" vm="22243">
        <v>9.6344999999999992</v>
      </c>
      <c r="Y652" vm="22244">
        <v>2.0794000000000001</v>
      </c>
      <c r="Z652" vm="4305">
        <v>29</v>
      </c>
      <c r="AA652" vm="18182">
        <v>15.26</v>
      </c>
      <c r="AB652" vm="22245">
        <v>22.397500000000001</v>
      </c>
      <c r="AC652" vm="22246">
        <v>20.133400000000002</v>
      </c>
      <c r="AD652" vm="1227">
        <v>8.4</v>
      </c>
      <c r="AE652" vm="22247">
        <v>8.7972999999999999</v>
      </c>
      <c r="AF652" vm="21162">
        <v>3.9321000000000002</v>
      </c>
      <c r="AG652" vm="22248">
        <v>9.99</v>
      </c>
      <c r="AH652" vm="22249">
        <v>3.8123999999999998</v>
      </c>
      <c r="AI652" vm="22250">
        <v>0.22470000000000001</v>
      </c>
      <c r="AJ652" vm="18835">
        <v>8.4362999999999992</v>
      </c>
      <c r="AK652" vm="22251">
        <v>18.493200000000002</v>
      </c>
      <c r="AL652" vm="22252">
        <v>9.51</v>
      </c>
      <c r="AM652" vm="19856">
        <v>74.900000000000006</v>
      </c>
      <c r="AN652" vm="7016">
        <v>22.11</v>
      </c>
      <c r="AO652" vm="22253">
        <v>1.7392000000000001</v>
      </c>
      <c r="AP652" vm="21913">
        <v>63.911000000000001</v>
      </c>
      <c r="AQ652" vm="22254">
        <v>36.19</v>
      </c>
      <c r="AR652" vm="21107">
        <v>19.0061</v>
      </c>
      <c r="AS652" vm="22255">
        <v>38.22</v>
      </c>
      <c r="AT652" vm="22256">
        <v>4.633</v>
      </c>
      <c r="AU652" vm="22257">
        <v>0.65859999999999996</v>
      </c>
      <c r="AV652" vm="20817">
        <v>23.563500000000001</v>
      </c>
      <c r="AW652" vm="22258">
        <v>26.68</v>
      </c>
      <c r="AX652" vm="22259">
        <v>2.0855999999999999</v>
      </c>
      <c r="AY652" s="2"/>
      <c r="AZ652" s="2"/>
      <c r="BA652" s="2"/>
      <c r="BB652" s="2"/>
      <c r="BC652" s="2"/>
      <c r="BD652" s="2"/>
      <c r="BE652" s="2"/>
      <c r="BF652" s="2"/>
      <c r="BG652" s="2"/>
      <c r="BH652" s="2"/>
      <c r="BI652" s="2"/>
      <c r="BJ652" s="2"/>
      <c r="BK652" s="2"/>
      <c r="BL652" s="2"/>
      <c r="BM652" s="2"/>
      <c r="BN652" s="2"/>
      <c r="BO652" s="2"/>
      <c r="BP652" s="2"/>
      <c r="BQ652" s="2"/>
      <c r="BR652" s="2"/>
      <c r="BS652" s="2"/>
      <c r="BT652" s="2"/>
      <c r="BU652" s="2"/>
      <c r="BV652" s="2"/>
      <c r="BW652" s="2"/>
      <c r="BX652" s="2"/>
      <c r="BY652" s="2"/>
      <c r="BZ652" s="2"/>
      <c r="CA652" s="2"/>
      <c r="CB652" s="2"/>
      <c r="CC652" s="2"/>
      <c r="CD652" s="2"/>
      <c r="CE652" s="2"/>
      <c r="CF652" s="2"/>
      <c r="CG652" s="2"/>
      <c r="CH652" s="2"/>
      <c r="CI652" s="2"/>
      <c r="CJ652" s="2"/>
      <c r="CK652" s="2"/>
      <c r="CL652" s="2"/>
      <c r="CM652" s="2"/>
      <c r="CN652" s="2"/>
      <c r="CO652" s="2"/>
      <c r="CP652" s="2"/>
      <c r="CQ652" s="2"/>
      <c r="CR652" s="2"/>
      <c r="CS652" s="2"/>
      <c r="CT652" s="2"/>
      <c r="CU652" s="2"/>
      <c r="CV652" s="2"/>
    </row>
    <row r="653" spans="1:100" x14ac:dyDescent="0.25">
      <c r="A653" s="1" vm="22260">
        <v>39701</v>
      </c>
      <c r="B653" vm="22261">
        <v>2.6419999999999999</v>
      </c>
      <c r="C653" vm="22262">
        <v>2.7709000000000001</v>
      </c>
      <c r="D653" vm="15113">
        <v>17.600000000000001</v>
      </c>
      <c r="E653" vm="16836">
        <v>49.9</v>
      </c>
      <c r="F653" vm="22263">
        <v>20.488900000000001</v>
      </c>
      <c r="G653" vm="22264">
        <v>7.8490000000000002</v>
      </c>
      <c r="I653" vm="22265">
        <v>12.1149</v>
      </c>
      <c r="J653" vm="22266">
        <v>9.0945999999999998</v>
      </c>
      <c r="K653" vm="22267">
        <v>22.2563</v>
      </c>
      <c r="L653" vm="22120">
        <v>28.685300000000002</v>
      </c>
      <c r="N653" vm="15948">
        <v>25.38</v>
      </c>
      <c r="O653" vm="22268">
        <v>36.907299999999999</v>
      </c>
      <c r="P653" vm="8129">
        <v>35.200000000000003</v>
      </c>
      <c r="Q653" vm="22269">
        <v>15.4467</v>
      </c>
      <c r="R653" vm="22270">
        <v>5.1645000000000003</v>
      </c>
      <c r="T653" vm="22241">
        <v>4.7630999999999997</v>
      </c>
      <c r="U653" vm="22271">
        <v>22.704000000000001</v>
      </c>
      <c r="V653" vm="22272">
        <v>31.193200000000001</v>
      </c>
      <c r="W653" vm="22273">
        <v>2.8889999999999998</v>
      </c>
      <c r="X653" vm="22274">
        <v>9.5821000000000005</v>
      </c>
      <c r="Y653" vm="22275">
        <v>2.0266000000000002</v>
      </c>
      <c r="Z653" vm="6576">
        <v>29.68</v>
      </c>
      <c r="AA653" vm="10367">
        <v>15.17</v>
      </c>
      <c r="AB653" vm="22276">
        <v>21.754799999999999</v>
      </c>
      <c r="AC653" vm="22277">
        <v>20.353400000000001</v>
      </c>
      <c r="AD653" vm="2120">
        <v>8.5908999999999995</v>
      </c>
      <c r="AE653" vm="22278">
        <v>8.7423999999999999</v>
      </c>
      <c r="AF653" vm="22279">
        <v>3.8603999999999998</v>
      </c>
      <c r="AG653" vm="20004">
        <v>10.199999999999999</v>
      </c>
      <c r="AH653" vm="22280">
        <v>3.9060999999999999</v>
      </c>
      <c r="AI653" vm="22281">
        <v>0.21859999999999999</v>
      </c>
      <c r="AJ653" vm="2863">
        <v>8.1550999999999991</v>
      </c>
      <c r="AK653" vm="22282">
        <v>19.006900000000002</v>
      </c>
      <c r="AL653" vm="14638">
        <v>9.875</v>
      </c>
      <c r="AM653" vm="22283">
        <v>75.25</v>
      </c>
      <c r="AN653" vm="2048">
        <v>22.07</v>
      </c>
      <c r="AO653" vm="22284">
        <v>1.6969000000000001</v>
      </c>
      <c r="AP653" vm="22285">
        <v>64.583699999999993</v>
      </c>
      <c r="AQ653" vm="8780">
        <v>36.15</v>
      </c>
      <c r="AR653" vm="21562">
        <v>19.153400000000001</v>
      </c>
      <c r="AS653" vm="22286">
        <v>35.979999999999997</v>
      </c>
      <c r="AT653" vm="22287">
        <v>4.5926999999999998</v>
      </c>
      <c r="AU653" vm="22288">
        <v>0.67579999999999996</v>
      </c>
      <c r="AV653" vm="13950">
        <v>23.5412</v>
      </c>
      <c r="AW653" vm="22289">
        <v>26.41</v>
      </c>
      <c r="AX653" vm="22290">
        <v>2.1391</v>
      </c>
      <c r="AY653" s="2"/>
      <c r="AZ653" s="2"/>
      <c r="BA653" s="2"/>
      <c r="BB653" s="2"/>
      <c r="BC653" s="2"/>
      <c r="BD653" s="2"/>
      <c r="BE653" s="2"/>
      <c r="BF653" s="2"/>
      <c r="BG653" s="2"/>
      <c r="BH653" s="2"/>
      <c r="BI653" s="2"/>
      <c r="BJ653" s="2"/>
      <c r="BK653" s="2"/>
      <c r="BL653" s="2"/>
      <c r="BM653" s="2"/>
      <c r="BN653" s="2"/>
      <c r="BO653" s="2"/>
      <c r="BP653" s="2"/>
      <c r="BQ653" s="2"/>
      <c r="BR653" s="2"/>
      <c r="BS653" s="2"/>
      <c r="BT653" s="2"/>
      <c r="BU653" s="2"/>
      <c r="BV653" s="2"/>
      <c r="BW653" s="2"/>
      <c r="BX653" s="2"/>
      <c r="BY653" s="2"/>
      <c r="BZ653" s="2"/>
      <c r="CA653" s="2"/>
      <c r="CB653" s="2"/>
      <c r="CC653" s="2"/>
      <c r="CD653" s="2"/>
      <c r="CE653" s="2"/>
      <c r="CF653" s="2"/>
      <c r="CG653" s="2"/>
      <c r="CH653" s="2"/>
      <c r="CI653" s="2"/>
      <c r="CJ653" s="2"/>
      <c r="CK653" s="2"/>
      <c r="CL653" s="2"/>
      <c r="CM653" s="2"/>
      <c r="CN653" s="2"/>
      <c r="CO653" s="2"/>
      <c r="CP653" s="2"/>
      <c r="CQ653" s="2"/>
      <c r="CR653" s="2"/>
      <c r="CS653" s="2"/>
      <c r="CT653" s="2"/>
      <c r="CU653" s="2"/>
      <c r="CV653" s="2"/>
    </row>
    <row r="654" spans="1:100" x14ac:dyDescent="0.25">
      <c r="A654" s="1" vm="22291">
        <v>39702</v>
      </c>
      <c r="B654" vm="22292">
        <v>2.5956000000000001</v>
      </c>
      <c r="C654" vm="22293">
        <v>2.8418000000000001</v>
      </c>
      <c r="D654" vm="5263">
        <v>19.8</v>
      </c>
      <c r="E654" vm="16871">
        <v>49.5</v>
      </c>
      <c r="F654" vm="21745">
        <v>20.9847</v>
      </c>
      <c r="G654" vm="21623">
        <v>7.7196999999999996</v>
      </c>
      <c r="I654" vm="22294">
        <v>12.5291</v>
      </c>
      <c r="J654" vm="22205">
        <v>9.4684000000000008</v>
      </c>
      <c r="K654" vm="22295">
        <v>22.5227</v>
      </c>
      <c r="L654" vm="22296">
        <v>28.924399999999999</v>
      </c>
      <c r="N654" vm="3937">
        <v>25.4</v>
      </c>
      <c r="O654" vm="22297">
        <v>36.992699999999999</v>
      </c>
      <c r="P654" vm="22298">
        <v>35.35</v>
      </c>
      <c r="Q654" vm="22299">
        <v>14.8675</v>
      </c>
      <c r="R654" vm="22300">
        <v>5.4048999999999996</v>
      </c>
      <c r="T654" vm="22301">
        <v>4.6999000000000004</v>
      </c>
      <c r="U654" vm="22302">
        <v>22.939599999999999</v>
      </c>
      <c r="V654" vm="22303">
        <v>31.4345</v>
      </c>
      <c r="W654" vm="15035">
        <v>2.91</v>
      </c>
      <c r="X654" vm="22304">
        <v>9.4204000000000008</v>
      </c>
      <c r="Y654" vm="21812">
        <v>2.0283000000000002</v>
      </c>
      <c r="Z654" vm="22305">
        <v>30.35</v>
      </c>
      <c r="AA654" vm="8788">
        <v>15.14</v>
      </c>
      <c r="AB654" vm="22306">
        <v>21.537700000000001</v>
      </c>
      <c r="AC654" vm="21938">
        <v>21.100100000000001</v>
      </c>
      <c r="AD654" vm="3477">
        <v>8.8363999999999994</v>
      </c>
      <c r="AE654" vm="22278">
        <v>8.7423999999999999</v>
      </c>
      <c r="AF654" vm="21524">
        <v>3.9201999999999999</v>
      </c>
      <c r="AG654" vm="22307">
        <v>10.52</v>
      </c>
      <c r="AH654" vm="22308">
        <v>3.9009</v>
      </c>
      <c r="AI654" vm="22309">
        <v>0.2157</v>
      </c>
      <c r="AJ654" vm="22310">
        <v>8.0989000000000004</v>
      </c>
      <c r="AK654" vm="22311">
        <v>19.4693</v>
      </c>
      <c r="AL654" vm="19658">
        <v>9.7949999999999999</v>
      </c>
      <c r="AM654" vm="22312">
        <v>75.05</v>
      </c>
      <c r="AN654" vm="16355">
        <v>21.81</v>
      </c>
      <c r="AO654" vm="22313">
        <v>1.7141</v>
      </c>
      <c r="AP654" vm="22314">
        <v>65.491900000000001</v>
      </c>
      <c r="AQ654" vm="22315">
        <v>36.47</v>
      </c>
      <c r="AR654" vm="21587">
        <v>19.065000000000001</v>
      </c>
      <c r="AS654" vm="22316">
        <v>37.450000000000003</v>
      </c>
      <c r="AT654" vm="20976">
        <v>4.8263999999999996</v>
      </c>
      <c r="AU654" vm="22317">
        <v>0.65769999999999995</v>
      </c>
      <c r="AV654" vm="22318">
        <v>23.729099999999999</v>
      </c>
      <c r="AW654" vm="22319">
        <v>25.75</v>
      </c>
      <c r="AX654" vm="21801">
        <v>2.2044000000000001</v>
      </c>
      <c r="AY654" s="2"/>
      <c r="AZ654" s="2"/>
      <c r="BA654" s="2"/>
      <c r="BB654" s="2"/>
      <c r="BC654" s="2"/>
      <c r="BD654" s="2"/>
      <c r="BE654" s="2"/>
      <c r="BF654" s="2"/>
      <c r="BG654" s="2"/>
      <c r="BH654" s="2"/>
      <c r="BI654" s="2"/>
      <c r="BJ654" s="2"/>
      <c r="BK654" s="2"/>
      <c r="BL654" s="2"/>
      <c r="BM654" s="2"/>
      <c r="BN654" s="2"/>
      <c r="BO654" s="2"/>
      <c r="BP654" s="2"/>
      <c r="BQ654" s="2"/>
      <c r="BR654" s="2"/>
      <c r="BS654" s="2"/>
      <c r="BT654" s="2"/>
      <c r="BU654" s="2"/>
      <c r="BV654" s="2"/>
      <c r="BW654" s="2"/>
      <c r="BX654" s="2"/>
      <c r="BY654" s="2"/>
      <c r="BZ654" s="2"/>
      <c r="CA654" s="2"/>
      <c r="CB654" s="2"/>
      <c r="CC654" s="2"/>
      <c r="CD654" s="2"/>
      <c r="CE654" s="2"/>
      <c r="CF654" s="2"/>
      <c r="CG654" s="2"/>
      <c r="CH654" s="2"/>
      <c r="CI654" s="2"/>
      <c r="CJ654" s="2"/>
      <c r="CK654" s="2"/>
      <c r="CL654" s="2"/>
      <c r="CM654" s="2"/>
      <c r="CN654" s="2"/>
      <c r="CO654" s="2"/>
      <c r="CP654" s="2"/>
      <c r="CQ654" s="2"/>
      <c r="CR654" s="2"/>
      <c r="CS654" s="2"/>
      <c r="CT654" s="2"/>
      <c r="CU654" s="2"/>
      <c r="CV654" s="2"/>
    </row>
    <row r="655" spans="1:100" x14ac:dyDescent="0.25">
      <c r="A655" s="1" vm="22320">
        <v>39703</v>
      </c>
      <c r="B655" vm="22321">
        <v>2.56</v>
      </c>
      <c r="C655" vm="22322">
        <v>2.8386</v>
      </c>
      <c r="D655" vm="6522">
        <v>20.190000000000001</v>
      </c>
      <c r="E655" vm="16744">
        <v>48.8</v>
      </c>
      <c r="F655" vm="22115">
        <v>20.6266</v>
      </c>
      <c r="G655" vm="22323">
        <v>7.4650999999999996</v>
      </c>
      <c r="I655" vm="22324">
        <v>12.316800000000001</v>
      </c>
      <c r="J655" vm="22325">
        <v>9.1918000000000006</v>
      </c>
      <c r="K655" vm="22326">
        <v>22.680900000000001</v>
      </c>
      <c r="L655" vm="22327">
        <v>28.862400000000001</v>
      </c>
      <c r="N655" vm="22328">
        <v>25.04</v>
      </c>
      <c r="O655" vm="22329">
        <v>36.445900000000002</v>
      </c>
      <c r="P655" vm="6487">
        <v>34.9</v>
      </c>
      <c r="Q655" vm="22330">
        <v>13.682</v>
      </c>
      <c r="R655" vm="22331">
        <v>5.2329999999999997</v>
      </c>
      <c r="T655" vm="22332">
        <v>4.5576999999999996</v>
      </c>
      <c r="U655" vm="22333">
        <v>22.258800000000001</v>
      </c>
      <c r="V655" vm="22334">
        <v>30.314599999999999</v>
      </c>
      <c r="W655" vm="22335">
        <v>2.8</v>
      </c>
      <c r="X655" vm="22336">
        <v>9.5869</v>
      </c>
      <c r="Y655" vm="20363">
        <v>1.9857</v>
      </c>
      <c r="Z655" vm="22337">
        <v>30.7</v>
      </c>
      <c r="AA655" vm="22338">
        <v>15.18</v>
      </c>
      <c r="AB655" vm="22339">
        <v>22.232500000000002</v>
      </c>
      <c r="AC655" vm="22340">
        <v>20.5001</v>
      </c>
      <c r="AD655" vm="22341">
        <v>8.6636000000000006</v>
      </c>
      <c r="AE655" vm="22278">
        <v>8.7423999999999999</v>
      </c>
      <c r="AF655" vm="21524">
        <v>3.9201999999999999</v>
      </c>
      <c r="AG655" vm="22342">
        <v>10.33</v>
      </c>
      <c r="AH655" vm="21492">
        <v>3.8384</v>
      </c>
      <c r="AI655" vm="22343">
        <v>0.218</v>
      </c>
      <c r="AJ655" vm="2863">
        <v>8.1550999999999991</v>
      </c>
      <c r="AK655" vm="22344">
        <v>19.349399999999999</v>
      </c>
      <c r="AL655" vm="22345">
        <v>9.49</v>
      </c>
      <c r="AM655" vm="22346">
        <v>74.86</v>
      </c>
      <c r="AN655" vm="22347">
        <v>21.61</v>
      </c>
      <c r="AO655" vm="22348">
        <v>1.7023999999999999</v>
      </c>
      <c r="AP655" vm="22074">
        <v>63.406399999999998</v>
      </c>
      <c r="AQ655" vm="22349">
        <v>36.68</v>
      </c>
      <c r="AR655" vm="21137">
        <v>18.7606</v>
      </c>
      <c r="AS655" vm="20848">
        <v>38.520000000000003</v>
      </c>
      <c r="AT655" vm="20410">
        <v>4.8746999999999998</v>
      </c>
      <c r="AU655" vm="2325">
        <v>0.66159999999999997</v>
      </c>
      <c r="AV655" vm="22350">
        <v>23.832100000000001</v>
      </c>
      <c r="AW655" vm="22351">
        <v>24.76</v>
      </c>
      <c r="AX655" vm="21772">
        <v>2.1153</v>
      </c>
      <c r="AY655" s="2"/>
      <c r="AZ655" s="2"/>
      <c r="BA655" s="2"/>
      <c r="BB655" s="2"/>
      <c r="BC655" s="2"/>
      <c r="BD655" s="2"/>
      <c r="BE655" s="2"/>
      <c r="BF655" s="2"/>
      <c r="BG655" s="2"/>
      <c r="BH655" s="2"/>
      <c r="BI655" s="2"/>
      <c r="BJ655" s="2"/>
      <c r="BK655" s="2"/>
      <c r="BL655" s="2"/>
      <c r="BM655" s="2"/>
      <c r="BN655" s="2"/>
      <c r="BO655" s="2"/>
      <c r="BP655" s="2"/>
      <c r="BQ655" s="2"/>
      <c r="BR655" s="2"/>
      <c r="BS655" s="2"/>
      <c r="BT655" s="2"/>
      <c r="BU655" s="2"/>
      <c r="BV655" s="2"/>
      <c r="BW655" s="2"/>
      <c r="BX655" s="2"/>
      <c r="BY655" s="2"/>
      <c r="BZ655" s="2"/>
      <c r="CA655" s="2"/>
      <c r="CB655" s="2"/>
      <c r="CC655" s="2"/>
      <c r="CD655" s="2"/>
      <c r="CE655" s="2"/>
      <c r="CF655" s="2"/>
      <c r="CG655" s="2"/>
      <c r="CH655" s="2"/>
      <c r="CI655" s="2"/>
      <c r="CJ655" s="2"/>
      <c r="CK655" s="2"/>
      <c r="CL655" s="2"/>
      <c r="CM655" s="2"/>
      <c r="CN655" s="2"/>
      <c r="CO655" s="2"/>
      <c r="CP655" s="2"/>
      <c r="CQ655" s="2"/>
      <c r="CR655" s="2"/>
      <c r="CS655" s="2"/>
      <c r="CT655" s="2"/>
      <c r="CU655" s="2"/>
      <c r="CV655" s="2"/>
    </row>
    <row r="656" spans="1:100" x14ac:dyDescent="0.25">
      <c r="A656" s="1" vm="22352">
        <v>39706</v>
      </c>
      <c r="B656" vm="22353">
        <v>2.4</v>
      </c>
      <c r="C656" vm="22354">
        <v>2.8321000000000001</v>
      </c>
      <c r="D656" vm="952">
        <v>21.75</v>
      </c>
      <c r="E656" vm="16744">
        <v>48.8</v>
      </c>
      <c r="F656" vm="22355">
        <v>20.316700000000001</v>
      </c>
      <c r="G656" vm="22356">
        <v>7.3240999999999996</v>
      </c>
      <c r="I656" vm="22357">
        <v>11.975099999999999</v>
      </c>
      <c r="J656" vm="9684">
        <v>9.0322999999999993</v>
      </c>
      <c r="K656" vm="22358">
        <v>21.024000000000001</v>
      </c>
      <c r="L656" vm="22359">
        <v>27.888500000000001</v>
      </c>
      <c r="N656" vm="3515">
        <v>25.05</v>
      </c>
      <c r="O656" vm="22360">
        <v>35.719700000000003</v>
      </c>
      <c r="P656" vm="22122">
        <v>34.21</v>
      </c>
      <c r="Q656" vm="22361">
        <v>13.8347</v>
      </c>
      <c r="R656" vm="22362">
        <v>5.1329000000000002</v>
      </c>
      <c r="T656" vm="19527">
        <v>4.4366000000000003</v>
      </c>
      <c r="U656" vm="22363">
        <v>21.9969</v>
      </c>
      <c r="V656" vm="22364">
        <v>30.0303</v>
      </c>
      <c r="W656" vm="22335">
        <v>2.8</v>
      </c>
      <c r="X656" vm="22365">
        <v>9.468</v>
      </c>
      <c r="Y656" vm="21901">
        <v>2.0607000000000002</v>
      </c>
      <c r="Z656" vm="17212">
        <v>30.14</v>
      </c>
      <c r="AA656" vm="22366">
        <v>15.43</v>
      </c>
      <c r="AB656" vm="22367">
        <v>22.7014</v>
      </c>
      <c r="AC656" vm="22368">
        <v>20.306799999999999</v>
      </c>
      <c r="AD656" vm="1191">
        <v>8.4544999999999995</v>
      </c>
      <c r="AE656" vm="22369">
        <v>8.6966000000000001</v>
      </c>
      <c r="AF656" vm="22370">
        <v>3.8365</v>
      </c>
      <c r="AG656" vm="20004">
        <v>10.199999999999999</v>
      </c>
      <c r="AH656" vm="22371">
        <v>3.7355999999999998</v>
      </c>
      <c r="AI656" vm="22372">
        <v>0.21540000000000001</v>
      </c>
      <c r="AJ656" vm="22373">
        <v>8.4420000000000002</v>
      </c>
      <c r="AK656" vm="22374">
        <v>19.520600000000002</v>
      </c>
      <c r="AL656" vm="22137">
        <v>9.6750000000000007</v>
      </c>
      <c r="AM656" vm="22375">
        <v>74.430000000000007</v>
      </c>
      <c r="AN656" vm="7132">
        <v>20.95</v>
      </c>
      <c r="AO656" vm="22376">
        <v>1.7323999999999999</v>
      </c>
      <c r="AP656" vm="22377">
        <v>63.07</v>
      </c>
      <c r="AQ656" vm="3081">
        <v>36.06</v>
      </c>
      <c r="AR656" vm="21137">
        <v>18.7606</v>
      </c>
      <c r="AS656" vm="22378">
        <v>36.700000000000003</v>
      </c>
      <c r="AT656" vm="22379">
        <v>5.0762</v>
      </c>
      <c r="AU656" vm="22380">
        <v>0.6714</v>
      </c>
      <c r="AV656" vm="22381">
        <v>23.970800000000001</v>
      </c>
      <c r="AW656" vm="22382">
        <v>24.62</v>
      </c>
      <c r="AX656" vm="22383">
        <v>2.1284000000000001</v>
      </c>
      <c r="AY656" s="2"/>
      <c r="AZ656" s="2"/>
      <c r="BA656" s="2"/>
      <c r="BB656" s="2"/>
      <c r="BC656" s="2"/>
      <c r="BD656" s="2"/>
      <c r="BE656" s="2"/>
      <c r="BF656" s="2"/>
      <c r="BG656" s="2"/>
      <c r="BH656" s="2"/>
      <c r="BI656" s="2"/>
      <c r="BJ656" s="2"/>
      <c r="BK656" s="2"/>
      <c r="BL656" s="2"/>
      <c r="BM656" s="2"/>
      <c r="BN656" s="2"/>
      <c r="BO656" s="2"/>
      <c r="BP656" s="2"/>
      <c r="BQ656" s="2"/>
      <c r="BR656" s="2"/>
      <c r="BS656" s="2"/>
      <c r="BT656" s="2"/>
      <c r="BU656" s="2"/>
      <c r="BV656" s="2"/>
      <c r="BW656" s="2"/>
      <c r="BX656" s="2"/>
      <c r="BY656" s="2"/>
      <c r="BZ656" s="2"/>
      <c r="CA656" s="2"/>
      <c r="CB656" s="2"/>
      <c r="CC656" s="2"/>
      <c r="CD656" s="2"/>
      <c r="CE656" s="2"/>
      <c r="CF656" s="2"/>
      <c r="CG656" s="2"/>
      <c r="CH656" s="2"/>
      <c r="CI656" s="2"/>
      <c r="CJ656" s="2"/>
      <c r="CK656" s="2"/>
      <c r="CL656" s="2"/>
      <c r="CM656" s="2"/>
      <c r="CN656" s="2"/>
      <c r="CO656" s="2"/>
      <c r="CP656" s="2"/>
      <c r="CQ656" s="2"/>
      <c r="CR656" s="2"/>
      <c r="CS656" s="2"/>
      <c r="CT656" s="2"/>
      <c r="CU656" s="2"/>
      <c r="CV656" s="2"/>
    </row>
    <row r="657" spans="1:100" x14ac:dyDescent="0.25">
      <c r="A657" s="1" vm="22384">
        <v>39707</v>
      </c>
      <c r="B657" vm="22385">
        <v>2.54</v>
      </c>
      <c r="C657" vm="22386">
        <v>2.8191999999999999</v>
      </c>
      <c r="D657" vm="7860">
        <v>22.8</v>
      </c>
      <c r="E657" vm="16744">
        <v>48.8</v>
      </c>
      <c r="F657" vm="22387">
        <v>20.860800000000001</v>
      </c>
      <c r="G657" vm="22388">
        <v>7.3437000000000001</v>
      </c>
      <c r="I657" vm="22389">
        <v>12.0838</v>
      </c>
      <c r="J657" vm="22390">
        <v>8.9649999999999999</v>
      </c>
      <c r="K657" vm="22391">
        <v>20.5077</v>
      </c>
      <c r="L657" vm="22392">
        <v>27.082899999999999</v>
      </c>
      <c r="N657" vm="3586">
        <v>25.15</v>
      </c>
      <c r="O657" vm="22393">
        <v>34.865400000000001</v>
      </c>
      <c r="P657" vm="22394">
        <v>33.11</v>
      </c>
      <c r="Q657" vm="22395">
        <v>14.3241</v>
      </c>
      <c r="R657" vm="22182">
        <v>5.0891000000000002</v>
      </c>
      <c r="T657" vm="17526">
        <v>4.2821999999999996</v>
      </c>
      <c r="U657" vm="22396">
        <v>21.8005</v>
      </c>
      <c r="V657" vm="22397">
        <v>29.668500000000002</v>
      </c>
      <c r="W657" vm="18516">
        <v>2.77</v>
      </c>
      <c r="X657" vm="22304">
        <v>9.4204000000000008</v>
      </c>
      <c r="Y657" vm="22398">
        <v>2.0691999999999999</v>
      </c>
      <c r="Z657" vm="15065">
        <v>29.35</v>
      </c>
      <c r="AA657" vm="14571">
        <v>15.5</v>
      </c>
      <c r="AB657" vm="22399">
        <v>22.145600000000002</v>
      </c>
      <c r="AC657" vm="22400">
        <v>20.5334</v>
      </c>
      <c r="AD657" vm="21259">
        <v>8.5273000000000003</v>
      </c>
      <c r="AE657" vm="22401">
        <v>8.8247999999999998</v>
      </c>
      <c r="AF657" vm="22402">
        <v>3.9178000000000002</v>
      </c>
      <c r="AG657" vm="17313">
        <v>10.119999999999999</v>
      </c>
      <c r="AH657" vm="22403">
        <v>3.7538</v>
      </c>
      <c r="AI657" vm="20573">
        <v>0.22009999999999999</v>
      </c>
      <c r="AJ657" vm="22404">
        <v>8.4306999999999999</v>
      </c>
      <c r="AK657" vm="22405">
        <v>18.390499999999999</v>
      </c>
      <c r="AL657" vm="16598">
        <v>9.5500000000000007</v>
      </c>
      <c r="AM657" vm="22406">
        <v>74.05</v>
      </c>
      <c r="AN657" vm="22407">
        <v>21.09</v>
      </c>
      <c r="AO657" vm="22408">
        <v>1.7789999999999999</v>
      </c>
      <c r="AP657" vm="22074">
        <v>63.406399999999998</v>
      </c>
      <c r="AQ657" vm="22409">
        <v>36.659999999999997</v>
      </c>
      <c r="AR657" vm="22410">
        <v>18.416799999999999</v>
      </c>
      <c r="AS657" vm="22411">
        <v>35.909999999999997</v>
      </c>
      <c r="AT657" vm="20373">
        <v>4.8345000000000002</v>
      </c>
      <c r="AU657" vm="22412">
        <v>0.71140000000000003</v>
      </c>
      <c r="AV657" vm="22413">
        <v>23.8992</v>
      </c>
      <c r="AW657" vm="22414">
        <v>25.91</v>
      </c>
      <c r="AX657" vm="22415">
        <v>2.1438000000000001</v>
      </c>
      <c r="AY657" s="2"/>
      <c r="AZ657" s="2"/>
      <c r="BA657" s="2"/>
      <c r="BB657" s="2"/>
      <c r="BC657" s="2"/>
      <c r="BD657" s="2"/>
      <c r="BE657" s="2"/>
      <c r="BF657" s="2"/>
      <c r="BG657" s="2"/>
      <c r="BH657" s="2"/>
      <c r="BI657" s="2"/>
      <c r="BJ657" s="2"/>
      <c r="BK657" s="2"/>
      <c r="BL657" s="2"/>
      <c r="BM657" s="2"/>
      <c r="BN657" s="2"/>
      <c r="BO657" s="2"/>
      <c r="BP657" s="2"/>
      <c r="BQ657" s="2"/>
      <c r="BR657" s="2"/>
      <c r="BS657" s="2"/>
      <c r="BT657" s="2"/>
      <c r="BU657" s="2"/>
      <c r="BV657" s="2"/>
      <c r="BW657" s="2"/>
      <c r="BX657" s="2"/>
      <c r="BY657" s="2"/>
      <c r="BZ657" s="2"/>
      <c r="CA657" s="2"/>
      <c r="CB657" s="2"/>
      <c r="CC657" s="2"/>
      <c r="CD657" s="2"/>
      <c r="CE657" s="2"/>
      <c r="CF657" s="2"/>
      <c r="CG657" s="2"/>
      <c r="CH657" s="2"/>
      <c r="CI657" s="2"/>
      <c r="CJ657" s="2"/>
      <c r="CK657" s="2"/>
      <c r="CL657" s="2"/>
      <c r="CM657" s="2"/>
      <c r="CN657" s="2"/>
      <c r="CO657" s="2"/>
      <c r="CP657" s="2"/>
      <c r="CQ657" s="2"/>
      <c r="CR657" s="2"/>
      <c r="CS657" s="2"/>
      <c r="CT657" s="2"/>
      <c r="CU657" s="2"/>
      <c r="CV657" s="2"/>
    </row>
    <row r="658" spans="1:100" x14ac:dyDescent="0.25">
      <c r="A658" s="1" vm="22416">
        <v>39708</v>
      </c>
      <c r="B658" vm="22417">
        <v>2.38</v>
      </c>
      <c r="C658" vm="22418">
        <v>2.8367</v>
      </c>
      <c r="D658" vm="17888">
        <v>22.42</v>
      </c>
      <c r="E658" vm="22419">
        <v>47.1</v>
      </c>
      <c r="F658" vm="22420">
        <v>21.005400000000002</v>
      </c>
      <c r="G658" vm="22421">
        <v>7.3945999999999996</v>
      </c>
      <c r="I658" vm="13390">
        <v>11.9596</v>
      </c>
      <c r="J658" vm="22422">
        <v>8.5962999999999994</v>
      </c>
      <c r="K658" vm="22423">
        <v>20.366199999999999</v>
      </c>
      <c r="L658" vm="22424">
        <v>27.0032</v>
      </c>
      <c r="N658" vm="8381">
        <v>24.23</v>
      </c>
      <c r="O658" vm="22425">
        <v>34.250300000000003</v>
      </c>
      <c r="P658" vm="4727">
        <v>32.6</v>
      </c>
      <c r="Q658" vm="22426">
        <v>14.8405</v>
      </c>
      <c r="R658" vm="22427">
        <v>4.9310999999999998</v>
      </c>
      <c r="T658" vm="19171">
        <v>4.1593999999999998</v>
      </c>
      <c r="U658" vm="22428">
        <v>21.4404</v>
      </c>
      <c r="V658" vm="19003">
        <v>29.289400000000001</v>
      </c>
      <c r="W658" vm="22429">
        <v>2.71</v>
      </c>
      <c r="X658" vm="22430">
        <v>9.3252000000000006</v>
      </c>
      <c r="Y658" vm="22431">
        <v>2.0078</v>
      </c>
      <c r="Z658" vm="22432">
        <v>28.25</v>
      </c>
      <c r="AA658" vm="22433">
        <v>15.2</v>
      </c>
      <c r="AB658" vm="22434">
        <v>21.494299999999999</v>
      </c>
      <c r="AC658" vm="22435">
        <v>20.753399999999999</v>
      </c>
      <c r="AD658" vm="1599">
        <v>8.5454000000000008</v>
      </c>
      <c r="AE658" vm="22436">
        <v>8.6783000000000001</v>
      </c>
      <c r="AF658" vm="22437">
        <v>3.7887</v>
      </c>
      <c r="AG658" vm="19971">
        <v>9.9499999999999993</v>
      </c>
      <c r="AH658" vm="22438">
        <v>3.7069999999999999</v>
      </c>
      <c r="AI658" vm="22439">
        <v>0.2145</v>
      </c>
      <c r="AJ658" vm="21942">
        <v>8.2844999999999995</v>
      </c>
      <c r="AK658" vm="22440">
        <v>17.863099999999999</v>
      </c>
      <c r="AL658" vm="19438">
        <v>9.33</v>
      </c>
      <c r="AM658" vm="22441">
        <v>74.790000000000006</v>
      </c>
      <c r="AN658" vm="6422">
        <v>20.55</v>
      </c>
      <c r="AO658" vm="2257">
        <v>1.7875000000000001</v>
      </c>
      <c r="AP658" vm="22442">
        <v>61.354500000000002</v>
      </c>
      <c r="AQ658" vm="15979">
        <v>38.85</v>
      </c>
      <c r="AR658" vm="22443">
        <v>18.613199999999999</v>
      </c>
      <c r="AS658" vm="22444">
        <v>36.549999999999997</v>
      </c>
      <c r="AT658" vm="22445">
        <v>4.7538999999999998</v>
      </c>
      <c r="AU658" vm="22446">
        <v>0.69240000000000002</v>
      </c>
      <c r="AV658" vm="22447">
        <v>24.391500000000001</v>
      </c>
      <c r="AW658" vm="22448">
        <v>25.92</v>
      </c>
      <c r="AX658" vm="22449">
        <v>2.1806999999999999</v>
      </c>
      <c r="AY658" s="2"/>
      <c r="AZ658" s="2"/>
      <c r="BA658" s="2"/>
      <c r="BB658" s="2"/>
      <c r="BC658" s="2"/>
      <c r="BD658" s="2"/>
      <c r="BE658" s="2"/>
      <c r="BF658" s="2"/>
      <c r="BG658" s="2"/>
      <c r="BH658" s="2"/>
      <c r="BI658" s="2"/>
      <c r="BJ658" s="2"/>
      <c r="BK658" s="2"/>
      <c r="BL658" s="2"/>
      <c r="BM658" s="2"/>
      <c r="BN658" s="2"/>
      <c r="BO658" s="2"/>
      <c r="BP658" s="2"/>
      <c r="BQ658" s="2"/>
      <c r="BR658" s="2"/>
      <c r="BS658" s="2"/>
      <c r="BT658" s="2"/>
      <c r="BU658" s="2"/>
      <c r="BV658" s="2"/>
      <c r="BW658" s="2"/>
      <c r="BX658" s="2"/>
      <c r="BY658" s="2"/>
      <c r="BZ658" s="2"/>
      <c r="CA658" s="2"/>
      <c r="CB658" s="2"/>
      <c r="CC658" s="2"/>
      <c r="CD658" s="2"/>
      <c r="CE658" s="2"/>
      <c r="CF658" s="2"/>
      <c r="CG658" s="2"/>
      <c r="CH658" s="2"/>
      <c r="CI658" s="2"/>
      <c r="CJ658" s="2"/>
      <c r="CK658" s="2"/>
      <c r="CL658" s="2"/>
      <c r="CM658" s="2"/>
      <c r="CN658" s="2"/>
      <c r="CO658" s="2"/>
      <c r="CP658" s="2"/>
      <c r="CQ658" s="2"/>
      <c r="CR658" s="2"/>
      <c r="CS658" s="2"/>
      <c r="CT658" s="2"/>
      <c r="CU658" s="2"/>
      <c r="CV658" s="2"/>
    </row>
    <row r="659" spans="1:100" x14ac:dyDescent="0.25">
      <c r="A659" s="1" vm="22450">
        <v>39709</v>
      </c>
      <c r="B659" vm="22451">
        <v>2.5760000000000001</v>
      </c>
      <c r="C659" vm="22452">
        <v>2.7705000000000002</v>
      </c>
      <c r="D659" vm="1234">
        <v>21.8</v>
      </c>
      <c r="E659" vm="16676">
        <v>49.2</v>
      </c>
      <c r="F659" vm="22453">
        <v>20.516400000000001</v>
      </c>
      <c r="G659" vm="22454">
        <v>7.2145000000000001</v>
      </c>
      <c r="I659" vm="22455">
        <v>11.597099999999999</v>
      </c>
      <c r="J659" vm="22456">
        <v>8.6136999999999997</v>
      </c>
      <c r="K659" vm="22457">
        <v>20.674299999999999</v>
      </c>
      <c r="L659" vm="22458">
        <v>26.117799999999999</v>
      </c>
      <c r="N659" vm="3195">
        <v>23.25</v>
      </c>
      <c r="O659" vm="22459">
        <v>32.994399999999999</v>
      </c>
      <c r="P659" vm="22460">
        <v>31.45</v>
      </c>
      <c r="Q659" vm="22461">
        <v>15.311999999999999</v>
      </c>
      <c r="R659" vm="22462">
        <v>4.9661999999999997</v>
      </c>
      <c r="T659" vm="12073">
        <v>4.0365000000000002</v>
      </c>
      <c r="U659" vm="22463">
        <v>20.6221</v>
      </c>
      <c r="V659" vm="22464">
        <v>28.186800000000002</v>
      </c>
      <c r="W659" vm="22465">
        <v>2.605</v>
      </c>
      <c r="X659" vm="22466">
        <v>8.9922000000000004</v>
      </c>
      <c r="Y659" vm="22467">
        <v>1.9787999999999999</v>
      </c>
      <c r="Z659" vm="9160">
        <v>26.3</v>
      </c>
      <c r="AA659" vm="9518">
        <v>15.05</v>
      </c>
      <c r="AB659" vm="20466">
        <v>21.277200000000001</v>
      </c>
      <c r="AC659" vm="22468">
        <v>20.066800000000001</v>
      </c>
      <c r="AD659" vm="5892">
        <v>8.2636000000000003</v>
      </c>
      <c r="AE659" vm="22436">
        <v>8.6783000000000001</v>
      </c>
      <c r="AF659" vm="14495">
        <v>3.7170000000000001</v>
      </c>
      <c r="AG659" vm="19625">
        <v>9.6999999999999993</v>
      </c>
      <c r="AH659" vm="22469">
        <v>3.6758000000000002</v>
      </c>
      <c r="AI659" vm="22470">
        <v>0.2137</v>
      </c>
      <c r="AJ659" vm="22471">
        <v>8.3041999999999998</v>
      </c>
      <c r="AK659" vm="22472">
        <v>16.510300000000001</v>
      </c>
      <c r="AL659" vm="22473">
        <v>9.27</v>
      </c>
      <c r="AM659" vm="22474">
        <v>75.58</v>
      </c>
      <c r="AN659" vm="1077">
        <v>21.5</v>
      </c>
      <c r="AO659" vm="22475">
        <v>1.831</v>
      </c>
      <c r="AP659" vm="22476">
        <v>59.908099999999997</v>
      </c>
      <c r="AQ659" vm="22477">
        <v>38.729999999999997</v>
      </c>
      <c r="AR659" vm="20742">
        <v>19.497199999999999</v>
      </c>
      <c r="AS659" vm="19540">
        <v>37.130000000000003</v>
      </c>
      <c r="AT659" vm="22445">
        <v>4.7538999999999998</v>
      </c>
      <c r="AU659" vm="22478">
        <v>0.69720000000000004</v>
      </c>
      <c r="AV659" vm="4348">
        <v>24.49</v>
      </c>
      <c r="AW659" vm="14681">
        <v>25.34</v>
      </c>
      <c r="AX659" vm="22479">
        <v>2.1474000000000002</v>
      </c>
      <c r="AY659" s="2"/>
      <c r="AZ659" s="2"/>
      <c r="BA659" s="2"/>
      <c r="BB659" s="2"/>
      <c r="BC659" s="2"/>
      <c r="BD659" s="2"/>
      <c r="BE659" s="2"/>
      <c r="BF659" s="2"/>
      <c r="BG659" s="2"/>
      <c r="BH659" s="2"/>
      <c r="BI659" s="2"/>
      <c r="BJ659" s="2"/>
      <c r="BK659" s="2"/>
      <c r="BL659" s="2"/>
      <c r="BM659" s="2"/>
      <c r="BN659" s="2"/>
      <c r="BO659" s="2"/>
      <c r="BP659" s="2"/>
      <c r="BQ659" s="2"/>
      <c r="BR659" s="2"/>
      <c r="BS659" s="2"/>
      <c r="BT659" s="2"/>
      <c r="BU659" s="2"/>
      <c r="BV659" s="2"/>
      <c r="BW659" s="2"/>
      <c r="BX659" s="2"/>
      <c r="BY659" s="2"/>
      <c r="BZ659" s="2"/>
      <c r="CA659" s="2"/>
      <c r="CB659" s="2"/>
      <c r="CC659" s="2"/>
      <c r="CD659" s="2"/>
      <c r="CE659" s="2"/>
      <c r="CF659" s="2"/>
      <c r="CG659" s="2"/>
      <c r="CH659" s="2"/>
      <c r="CI659" s="2"/>
      <c r="CJ659" s="2"/>
      <c r="CK659" s="2"/>
      <c r="CL659" s="2"/>
      <c r="CM659" s="2"/>
      <c r="CN659" s="2"/>
      <c r="CO659" s="2"/>
      <c r="CP659" s="2"/>
      <c r="CQ659" s="2"/>
      <c r="CR659" s="2"/>
      <c r="CS659" s="2"/>
      <c r="CT659" s="2"/>
      <c r="CU659" s="2"/>
      <c r="CV659" s="2"/>
    </row>
    <row r="660" spans="1:100" x14ac:dyDescent="0.25">
      <c r="A660" s="1" vm="22480">
        <v>39710</v>
      </c>
      <c r="B660" vm="16690">
        <v>2.6</v>
      </c>
      <c r="C660" vm="22481">
        <v>2.8018000000000001</v>
      </c>
      <c r="D660" vm="10050">
        <v>20.85</v>
      </c>
      <c r="E660" vm="16744">
        <v>48.8</v>
      </c>
      <c r="F660" vm="22482">
        <v>20.833200000000001</v>
      </c>
      <c r="G660" vm="22483">
        <v>7.0538999999999996</v>
      </c>
      <c r="I660" vm="22484">
        <v>11.648899999999999</v>
      </c>
      <c r="J660" vm="22485">
        <v>8.4717000000000002</v>
      </c>
      <c r="K660" vm="22486">
        <v>20.282900000000001</v>
      </c>
      <c r="L660" vm="22487">
        <v>26.3126</v>
      </c>
      <c r="N660" vm="11031">
        <v>23.64</v>
      </c>
      <c r="O660" vm="22488">
        <v>33.0627</v>
      </c>
      <c r="P660" vm="22489">
        <v>31.86</v>
      </c>
      <c r="Q660" vm="22490">
        <v>16.0305</v>
      </c>
      <c r="R660" vm="22491">
        <v>5.0785</v>
      </c>
      <c r="T660" vm="22492">
        <v>4.0014000000000003</v>
      </c>
      <c r="U660" vm="22493">
        <v>20.884</v>
      </c>
      <c r="V660" vm="16847">
        <v>28.600300000000001</v>
      </c>
      <c r="W660" vm="476">
        <v>2.629</v>
      </c>
      <c r="X660" vm="22494">
        <v>9.1302000000000003</v>
      </c>
      <c r="Y660" vm="22155">
        <v>2.0026999999999999</v>
      </c>
      <c r="Z660" vm="15063">
        <v>26.12</v>
      </c>
      <c r="AA660" vm="22495">
        <v>15.21</v>
      </c>
      <c r="AB660" vm="20663">
        <v>21.407399999999999</v>
      </c>
      <c r="AC660" vm="22496">
        <v>20.460100000000001</v>
      </c>
      <c r="AD660" vm="1191">
        <v>8.4544999999999995</v>
      </c>
      <c r="AE660" vm="21398">
        <v>8.7881</v>
      </c>
      <c r="AF660" vm="22497">
        <v>3.7528999999999999</v>
      </c>
      <c r="AG660" vm="11480">
        <v>9.7899999999999991</v>
      </c>
      <c r="AH660" vm="21262">
        <v>3.7082999999999999</v>
      </c>
      <c r="AI660" vm="22498">
        <v>0.2099</v>
      </c>
      <c r="AJ660" vm="22499">
        <v>8.2928999999999995</v>
      </c>
      <c r="AK660" vm="22500">
        <v>16.571999999999999</v>
      </c>
      <c r="AL660" vm="22501">
        <v>9.09</v>
      </c>
      <c r="AM660" vm="22502">
        <v>74.349999999999994</v>
      </c>
      <c r="AN660" vm="1313">
        <v>21.25</v>
      </c>
      <c r="AO660" vm="22475">
        <v>1.831</v>
      </c>
      <c r="AP660" vm="22503">
        <v>59.168100000000003</v>
      </c>
      <c r="AQ660" vm="4381">
        <v>39.85</v>
      </c>
      <c r="AR660" vm="22504">
        <v>18.662299999999998</v>
      </c>
      <c r="AS660" vm="16290">
        <v>35.729999999999997</v>
      </c>
      <c r="AT660" vm="22505">
        <v>4.9553000000000003</v>
      </c>
      <c r="AU660" vm="22412">
        <v>0.71140000000000003</v>
      </c>
      <c r="AV660" vm="22506">
        <v>24.574999999999999</v>
      </c>
      <c r="AW660" vm="22507">
        <v>24.81</v>
      </c>
      <c r="AX660" vm="22508">
        <v>2.1034000000000002</v>
      </c>
      <c r="AY660" s="2"/>
      <c r="AZ660" s="2"/>
      <c r="BA660" s="2"/>
      <c r="BB660" s="2"/>
      <c r="BC660" s="2"/>
      <c r="BD660" s="2"/>
      <c r="BE660" s="2"/>
      <c r="BF660" s="2"/>
      <c r="BG660" s="2"/>
      <c r="BH660" s="2"/>
      <c r="BI660" s="2"/>
      <c r="BJ660" s="2"/>
      <c r="BK660" s="2"/>
      <c r="BL660" s="2"/>
      <c r="BM660" s="2"/>
      <c r="BN660" s="2"/>
      <c r="BO660" s="2"/>
      <c r="BP660" s="2"/>
      <c r="BQ660" s="2"/>
      <c r="BR660" s="2"/>
      <c r="BS660" s="2"/>
      <c r="BT660" s="2"/>
      <c r="BU660" s="2"/>
      <c r="BV660" s="2"/>
      <c r="BW660" s="2"/>
      <c r="BX660" s="2"/>
      <c r="BY660" s="2"/>
      <c r="BZ660" s="2"/>
      <c r="CA660" s="2"/>
      <c r="CB660" s="2"/>
      <c r="CC660" s="2"/>
      <c r="CD660" s="2"/>
      <c r="CE660" s="2"/>
      <c r="CF660" s="2"/>
      <c r="CG660" s="2"/>
      <c r="CH660" s="2"/>
      <c r="CI660" s="2"/>
      <c r="CJ660" s="2"/>
      <c r="CK660" s="2"/>
      <c r="CL660" s="2"/>
      <c r="CM660" s="2"/>
      <c r="CN660" s="2"/>
      <c r="CO660" s="2"/>
      <c r="CP660" s="2"/>
      <c r="CQ660" s="2"/>
      <c r="CR660" s="2"/>
      <c r="CS660" s="2"/>
      <c r="CT660" s="2"/>
      <c r="CU660" s="2"/>
      <c r="CV660" s="2"/>
    </row>
    <row r="661" spans="1:100" x14ac:dyDescent="0.25">
      <c r="A661" s="1" vm="22509">
        <v>39713</v>
      </c>
      <c r="B661" vm="22510">
        <v>2.5539999999999998</v>
      </c>
      <c r="C661" vm="22511">
        <v>2.8224999999999998</v>
      </c>
      <c r="D661" vm="1899">
        <v>21.6</v>
      </c>
      <c r="E661" vm="16836">
        <v>49.9</v>
      </c>
      <c r="F661" vm="22512">
        <v>21.280899999999999</v>
      </c>
      <c r="G661" vm="22513">
        <v>7.0735000000000001</v>
      </c>
      <c r="I661" vm="22514">
        <v>11.3642</v>
      </c>
      <c r="J661" vm="22515">
        <v>8.6709999999999994</v>
      </c>
      <c r="K661" vm="22516">
        <v>20.066400000000002</v>
      </c>
      <c r="L661" vm="22517">
        <v>25.498100000000001</v>
      </c>
      <c r="N661" vm="3272">
        <v>23.78</v>
      </c>
      <c r="O661" vm="22518">
        <v>31.524899999999999</v>
      </c>
      <c r="P661" vm="13499">
        <v>30.26</v>
      </c>
      <c r="Q661" vm="22151">
        <v>15.716100000000001</v>
      </c>
      <c r="R661" vm="22519">
        <v>5.1101000000000001</v>
      </c>
      <c r="T661" vm="17098">
        <v>3.782</v>
      </c>
      <c r="U661" vm="22520">
        <v>20.582799999999999</v>
      </c>
      <c r="V661" vm="22521">
        <v>27.936900000000001</v>
      </c>
      <c r="W661" vm="22522">
        <v>2.589</v>
      </c>
      <c r="X661" vm="20637">
        <v>9.0350000000000001</v>
      </c>
      <c r="Y661" vm="21577">
        <v>2.0112000000000001</v>
      </c>
      <c r="Z661" vm="14787">
        <v>25.08</v>
      </c>
      <c r="AA661" vm="22156">
        <v>15.03</v>
      </c>
      <c r="AB661" vm="17835">
        <v>20.061299999999999</v>
      </c>
      <c r="AC661" vm="22523">
        <v>20.666799999999999</v>
      </c>
      <c r="AD661" vm="22524">
        <v>8.4273000000000007</v>
      </c>
      <c r="AE661" vm="21523">
        <v>9.1359999999999992</v>
      </c>
      <c r="AF661" vm="22525">
        <v>3.827</v>
      </c>
      <c r="AG661" vm="22526">
        <v>9.5399999999999991</v>
      </c>
      <c r="AH661" vm="21164">
        <v>3.5912000000000002</v>
      </c>
      <c r="AI661" vm="22309">
        <v>0.2157</v>
      </c>
      <c r="AJ661" vm="22527">
        <v>8.1776</v>
      </c>
      <c r="AK661" vm="22528">
        <v>15.9453</v>
      </c>
      <c r="AL661" vm="22529">
        <v>8.7050000000000001</v>
      </c>
      <c r="AM661" vm="22530">
        <v>75.48</v>
      </c>
      <c r="AN661" vm="10596">
        <v>21.77</v>
      </c>
      <c r="AO661" vm="22531">
        <v>1.8243</v>
      </c>
      <c r="AP661" vm="22532">
        <v>56.342599999999997</v>
      </c>
      <c r="AQ661" vm="22533">
        <v>40.24</v>
      </c>
      <c r="AR661" vm="22534">
        <v>18.171199999999999</v>
      </c>
      <c r="AS661" vm="22535">
        <v>34.85</v>
      </c>
      <c r="AT661" vm="22536">
        <v>4.9714</v>
      </c>
      <c r="AU661" vm="21710">
        <v>0.76480000000000004</v>
      </c>
      <c r="AV661" vm="22537">
        <v>24.910699999999999</v>
      </c>
      <c r="AW661" vm="22538">
        <v>25.41</v>
      </c>
      <c r="AX661" vm="22539">
        <v>2.0760999999999998</v>
      </c>
      <c r="AY661" s="2"/>
      <c r="AZ661" s="2"/>
      <c r="BA661" s="2"/>
      <c r="BB661" s="2"/>
      <c r="BC661" s="2"/>
      <c r="BD661" s="2"/>
      <c r="BE661" s="2"/>
      <c r="BF661" s="2"/>
      <c r="BG661" s="2"/>
      <c r="BH661" s="2"/>
      <c r="BI661" s="2"/>
      <c r="BJ661" s="2"/>
      <c r="BK661" s="2"/>
      <c r="BL661" s="2"/>
      <c r="BM661" s="2"/>
      <c r="BN661" s="2"/>
      <c r="BO661" s="2"/>
      <c r="BP661" s="2"/>
      <c r="BQ661" s="2"/>
      <c r="BR661" s="2"/>
      <c r="BS661" s="2"/>
      <c r="BT661" s="2"/>
      <c r="BU661" s="2"/>
      <c r="BV661" s="2"/>
      <c r="BW661" s="2"/>
      <c r="BX661" s="2"/>
      <c r="BY661" s="2"/>
      <c r="BZ661" s="2"/>
      <c r="CA661" s="2"/>
      <c r="CB661" s="2"/>
      <c r="CC661" s="2"/>
      <c r="CD661" s="2"/>
      <c r="CE661" s="2"/>
      <c r="CF661" s="2"/>
      <c r="CG661" s="2"/>
      <c r="CH661" s="2"/>
      <c r="CI661" s="2"/>
      <c r="CJ661" s="2"/>
      <c r="CK661" s="2"/>
      <c r="CL661" s="2"/>
      <c r="CM661" s="2"/>
      <c r="CN661" s="2"/>
      <c r="CO661" s="2"/>
      <c r="CP661" s="2"/>
      <c r="CQ661" s="2"/>
      <c r="CR661" s="2"/>
      <c r="CS661" s="2"/>
      <c r="CT661" s="2"/>
      <c r="CU661" s="2"/>
      <c r="CV661" s="2"/>
    </row>
    <row r="662" spans="1:100" x14ac:dyDescent="0.25">
      <c r="A662" s="1" vm="22540">
        <v>39714</v>
      </c>
      <c r="B662" vm="22353">
        <v>2.4</v>
      </c>
      <c r="C662" vm="22541">
        <v>2.8414999999999999</v>
      </c>
      <c r="D662" vm="1313">
        <v>21.25</v>
      </c>
      <c r="E662" vm="16871">
        <v>49.5</v>
      </c>
      <c r="F662" vm="22263">
        <v>20.488900000000001</v>
      </c>
      <c r="G662" vm="22542">
        <v>7.2535999999999996</v>
      </c>
      <c r="I662" vm="22543">
        <v>11.125999999999999</v>
      </c>
      <c r="J662" vm="22544">
        <v>8.1951000000000001</v>
      </c>
      <c r="K662" vm="22545">
        <v>20.257999999999999</v>
      </c>
      <c r="L662" vm="22546">
        <v>24.170100000000001</v>
      </c>
      <c r="N662" vm="7351">
        <v>22.56</v>
      </c>
      <c r="O662" vm="22547">
        <v>29.320799999999998</v>
      </c>
      <c r="P662" vm="6017">
        <v>28.35</v>
      </c>
      <c r="Q662" vm="22548">
        <v>15.976599999999999</v>
      </c>
      <c r="R662" vm="8133">
        <v>4.8380999999999998</v>
      </c>
      <c r="T662" vm="22549">
        <v>3.2273999999999998</v>
      </c>
      <c r="U662" vm="22550">
        <v>20.163799999999998</v>
      </c>
      <c r="V662" vm="17348">
        <v>27.049700000000001</v>
      </c>
      <c r="W662" vm="22551">
        <v>2.46</v>
      </c>
      <c r="X662" vm="22552">
        <v>8.7781000000000002</v>
      </c>
      <c r="Y662" vm="22467">
        <v>1.9787999999999999</v>
      </c>
      <c r="Z662" vm="22553">
        <v>23.11</v>
      </c>
      <c r="AA662" vm="22096">
        <v>15.16</v>
      </c>
      <c r="AB662" vm="16692">
        <v>20.148199999999999</v>
      </c>
      <c r="AC662" vm="22468">
        <v>20.066800000000001</v>
      </c>
      <c r="AD662" vm="1794">
        <v>8.2272999999999996</v>
      </c>
      <c r="AE662" vm="22554">
        <v>8.9894999999999996</v>
      </c>
      <c r="AF662" vm="22555">
        <v>3.5878999999999999</v>
      </c>
      <c r="AG662" vm="16826">
        <v>9.25</v>
      </c>
      <c r="AH662" vm="22556">
        <v>3.4845000000000002</v>
      </c>
      <c r="AI662" vm="20573">
        <v>0.22009999999999999</v>
      </c>
      <c r="AJ662" vm="22557">
        <v>8.0482999999999993</v>
      </c>
      <c r="AK662" vm="22558">
        <v>14.6233</v>
      </c>
      <c r="AL662" vm="22559">
        <v>8.3849999999999998</v>
      </c>
      <c r="AM662" vm="22560">
        <v>77.569999999999993</v>
      </c>
      <c r="AN662" vm="7351">
        <v>22.56</v>
      </c>
      <c r="AO662" vm="22561">
        <v>1.7937000000000001</v>
      </c>
      <c r="AP662" vm="22562">
        <v>55.737099999999998</v>
      </c>
      <c r="AQ662" vm="11039">
        <v>40.5</v>
      </c>
      <c r="AR662" vm="22563">
        <v>18.308700000000002</v>
      </c>
      <c r="AS662" vm="22564">
        <v>35.340000000000003</v>
      </c>
      <c r="AT662" vm="20410">
        <v>4.8746999999999998</v>
      </c>
      <c r="AU662" vm="22565">
        <v>0.75590000000000002</v>
      </c>
      <c r="AV662" vm="22566">
        <v>25.376100000000001</v>
      </c>
      <c r="AW662" vm="22567">
        <v>26.9</v>
      </c>
      <c r="AX662" vm="22199">
        <v>2.0737000000000001</v>
      </c>
      <c r="AY662" s="2"/>
      <c r="AZ662" s="2"/>
      <c r="BA662" s="2"/>
      <c r="BB662" s="2"/>
      <c r="BC662" s="2"/>
      <c r="BD662" s="2"/>
      <c r="BE662" s="2"/>
      <c r="BF662" s="2"/>
      <c r="BG662" s="2"/>
      <c r="BH662" s="2"/>
      <c r="BI662" s="2"/>
      <c r="BJ662" s="2"/>
      <c r="BK662" s="2"/>
      <c r="BL662" s="2"/>
      <c r="BM662" s="2"/>
      <c r="BN662" s="2"/>
      <c r="BO662" s="2"/>
      <c r="BP662" s="2"/>
      <c r="BQ662" s="2"/>
      <c r="BR662" s="2"/>
      <c r="BS662" s="2"/>
      <c r="BT662" s="2"/>
      <c r="BU662" s="2"/>
      <c r="BV662" s="2"/>
      <c r="BW662" s="2"/>
      <c r="BX662" s="2"/>
      <c r="BY662" s="2"/>
      <c r="BZ662" s="2"/>
      <c r="CA662" s="2"/>
      <c r="CB662" s="2"/>
      <c r="CC662" s="2"/>
      <c r="CD662" s="2"/>
      <c r="CE662" s="2"/>
      <c r="CF662" s="2"/>
      <c r="CG662" s="2"/>
      <c r="CH662" s="2"/>
      <c r="CI662" s="2"/>
      <c r="CJ662" s="2"/>
      <c r="CK662" s="2"/>
      <c r="CL662" s="2"/>
      <c r="CM662" s="2"/>
      <c r="CN662" s="2"/>
      <c r="CO662" s="2"/>
      <c r="CP662" s="2"/>
      <c r="CQ662" s="2"/>
      <c r="CR662" s="2"/>
      <c r="CS662" s="2"/>
      <c r="CT662" s="2"/>
      <c r="CU662" s="2"/>
      <c r="CV662" s="2"/>
    </row>
    <row r="663" spans="1:100" x14ac:dyDescent="0.25">
      <c r="A663" s="1" vm="22568">
        <v>39715</v>
      </c>
      <c r="B663" vm="22569">
        <v>2.3803999999999998</v>
      </c>
      <c r="C663" vm="22570">
        <v>2.9354</v>
      </c>
      <c r="D663" vm="22571">
        <v>21.58</v>
      </c>
      <c r="E663" vm="16871">
        <v>49.5</v>
      </c>
      <c r="F663" vm="22572">
        <v>20.523299999999999</v>
      </c>
      <c r="G663" vm="22573">
        <v>7.3555000000000001</v>
      </c>
      <c r="I663" vm="22574">
        <v>11.5143</v>
      </c>
      <c r="J663" vm="22575">
        <v>8.3819999999999997</v>
      </c>
      <c r="K663" vm="22576">
        <v>19.009</v>
      </c>
      <c r="L663" vm="22577">
        <v>25.6752</v>
      </c>
      <c r="N663" vm="1629">
        <v>22.6</v>
      </c>
      <c r="O663" vm="22578">
        <v>29.995699999999999</v>
      </c>
      <c r="P663" vm="22579">
        <v>28.68</v>
      </c>
      <c r="Q663" vm="22580">
        <v>15.891299999999999</v>
      </c>
      <c r="R663" vm="22581">
        <v>4.8188000000000004</v>
      </c>
      <c r="T663" vm="22582">
        <v>3.0537000000000001</v>
      </c>
      <c r="U663" vm="22583">
        <v>20.157299999999999</v>
      </c>
      <c r="V663" vm="22584">
        <v>27.118600000000001</v>
      </c>
      <c r="W663" vm="22551">
        <v>2.46</v>
      </c>
      <c r="X663" vm="22585">
        <v>8.3783999999999992</v>
      </c>
      <c r="Y663" vm="21443">
        <v>1.9702999999999999</v>
      </c>
      <c r="Z663" vm="1649">
        <v>24.25</v>
      </c>
      <c r="AA663" vm="22586">
        <v>15.52</v>
      </c>
      <c r="AB663" vm="17769">
        <v>19.540299999999998</v>
      </c>
      <c r="AC663" vm="22587">
        <v>20.3001</v>
      </c>
      <c r="AD663" vm="22588">
        <v>8.3727</v>
      </c>
      <c r="AE663" vm="22589">
        <v>9.0261999999999993</v>
      </c>
      <c r="AF663" vm="22590">
        <v>3.6093999999999999</v>
      </c>
      <c r="AG663" vm="21163">
        <v>9.59</v>
      </c>
      <c r="AH663" vm="22591">
        <v>3.5520999999999998</v>
      </c>
      <c r="AI663" vm="22592">
        <v>0.2107</v>
      </c>
      <c r="AJ663" vm="22593">
        <v>8.0427</v>
      </c>
      <c r="AK663" vm="22594">
        <v>15.239800000000001</v>
      </c>
      <c r="AL663" vm="16254">
        <v>8.6</v>
      </c>
      <c r="AM663" vm="22595">
        <v>77.3</v>
      </c>
      <c r="AN663" vm="589">
        <v>22.35</v>
      </c>
      <c r="AO663" vm="22596">
        <v>1.7753000000000001</v>
      </c>
      <c r="AP663" vm="22532">
        <v>56.342599999999997</v>
      </c>
      <c r="AQ663" vm="8234">
        <v>39.5</v>
      </c>
      <c r="AR663" vm="22534">
        <v>18.171199999999999</v>
      </c>
      <c r="AS663" vm="15618">
        <v>34.229999999999997</v>
      </c>
      <c r="AT663" vm="22597">
        <v>4.7781000000000002</v>
      </c>
      <c r="AU663" vm="22598">
        <v>0.74680000000000002</v>
      </c>
      <c r="AV663" vm="22599">
        <v>24.7943</v>
      </c>
      <c r="AW663" vm="22600">
        <v>27.46</v>
      </c>
      <c r="AX663" vm="22601">
        <v>2.0785</v>
      </c>
      <c r="AY663" s="2"/>
      <c r="AZ663" s="2"/>
      <c r="BA663" s="2"/>
      <c r="BB663" s="2"/>
      <c r="BC663" s="2"/>
      <c r="BD663" s="2"/>
      <c r="BE663" s="2"/>
      <c r="BF663" s="2"/>
      <c r="BG663" s="2"/>
      <c r="BH663" s="2"/>
      <c r="BI663" s="2"/>
      <c r="BJ663" s="2"/>
      <c r="BK663" s="2"/>
      <c r="BL663" s="2"/>
      <c r="BM663" s="2"/>
      <c r="BN663" s="2"/>
      <c r="BO663" s="2"/>
      <c r="BP663" s="2"/>
      <c r="BQ663" s="2"/>
      <c r="BR663" s="2"/>
      <c r="BS663" s="2"/>
      <c r="BT663" s="2"/>
      <c r="BU663" s="2"/>
      <c r="BV663" s="2"/>
      <c r="BW663" s="2"/>
      <c r="BX663" s="2"/>
      <c r="BY663" s="2"/>
      <c r="BZ663" s="2"/>
      <c r="CA663" s="2"/>
      <c r="CB663" s="2"/>
      <c r="CC663" s="2"/>
      <c r="CD663" s="2"/>
      <c r="CE663" s="2"/>
      <c r="CF663" s="2"/>
      <c r="CG663" s="2"/>
      <c r="CH663" s="2"/>
      <c r="CI663" s="2"/>
      <c r="CJ663" s="2"/>
      <c r="CK663" s="2"/>
      <c r="CL663" s="2"/>
      <c r="CM663" s="2"/>
      <c r="CN663" s="2"/>
      <c r="CO663" s="2"/>
      <c r="CP663" s="2"/>
      <c r="CQ663" s="2"/>
      <c r="CR663" s="2"/>
      <c r="CS663" s="2"/>
      <c r="CT663" s="2"/>
      <c r="CU663" s="2"/>
      <c r="CV663" s="2"/>
    </row>
    <row r="664" spans="1:100" x14ac:dyDescent="0.25">
      <c r="A664" s="1" vm="22602">
        <v>39716</v>
      </c>
      <c r="B664" vm="22603">
        <v>2.42</v>
      </c>
      <c r="C664" vm="22604">
        <v>2.9998999999999998</v>
      </c>
      <c r="D664" vm="132">
        <v>20.63</v>
      </c>
      <c r="E664" vm="22605">
        <v>49.3</v>
      </c>
      <c r="F664" vm="22263">
        <v>20.488900000000001</v>
      </c>
      <c r="G664" vm="22606">
        <v>7.2732000000000001</v>
      </c>
      <c r="I664" vm="22607">
        <v>11.700699999999999</v>
      </c>
      <c r="J664" vm="22608">
        <v>8.5787999999999993</v>
      </c>
      <c r="K664" vm="22609">
        <v>20.224599999999999</v>
      </c>
      <c r="L664" vm="22610">
        <v>27.251100000000001</v>
      </c>
      <c r="N664" vm="3787">
        <v>22.5</v>
      </c>
      <c r="O664" vm="22488">
        <v>33.0627</v>
      </c>
      <c r="P664" vm="7305">
        <v>31.4</v>
      </c>
      <c r="Q664" vm="22611">
        <v>15.936199999999999</v>
      </c>
      <c r="R664" vm="22612">
        <v>4.6696999999999997</v>
      </c>
      <c r="T664" vm="22613">
        <v>3.3344999999999998</v>
      </c>
      <c r="U664" vm="22614">
        <v>20.294799999999999</v>
      </c>
      <c r="V664" vm="22615">
        <v>27.1875</v>
      </c>
      <c r="W664" vm="22616">
        <v>2.5379999999999998</v>
      </c>
      <c r="X664" vm="22617">
        <v>8.4212000000000007</v>
      </c>
      <c r="Y664" vm="21577">
        <v>2.0112000000000001</v>
      </c>
      <c r="Z664" vm="22618">
        <v>25.36</v>
      </c>
      <c r="AA664" vm="18182">
        <v>15.26</v>
      </c>
      <c r="AB664" vm="17769">
        <v>19.540299999999998</v>
      </c>
      <c r="AC664" vm="5863">
        <v>20.566800000000001</v>
      </c>
      <c r="AD664" vm="1717">
        <v>8.5091000000000001</v>
      </c>
      <c r="AE664" vm="22619">
        <v>9.1084999999999994</v>
      </c>
      <c r="AF664" vm="22620">
        <v>3.5282</v>
      </c>
      <c r="AG664" vm="19625">
        <v>9.6999999999999993</v>
      </c>
      <c r="AH664" vm="22621">
        <v>3.6419000000000001</v>
      </c>
      <c r="AI664" vm="22622">
        <v>0.2177</v>
      </c>
      <c r="AJ664" vm="22623">
        <v>7.8766999999999996</v>
      </c>
      <c r="AK664" vm="22624">
        <v>16.369900000000001</v>
      </c>
      <c r="AL664" vm="18908">
        <v>8.9250000000000007</v>
      </c>
      <c r="AM664" vm="22625">
        <v>78</v>
      </c>
      <c r="AN664" vm="22626">
        <v>22.32</v>
      </c>
      <c r="AO664" vm="22627">
        <v>1.7568999999999999</v>
      </c>
      <c r="AP664" vm="22628">
        <v>57.856200000000001</v>
      </c>
      <c r="AQ664" vm="22629">
        <v>40.74</v>
      </c>
      <c r="AR664" vm="21371">
        <v>18.902999999999999</v>
      </c>
      <c r="AS664" vm="22630">
        <v>34.39</v>
      </c>
      <c r="AT664" vm="22631">
        <v>4.8425000000000002</v>
      </c>
      <c r="AU664" vm="22632">
        <v>0.72389999999999999</v>
      </c>
      <c r="AV664" vm="22633">
        <v>24.888300000000001</v>
      </c>
      <c r="AW664" vm="22634">
        <v>26.63</v>
      </c>
      <c r="AX664" vm="22635">
        <v>2.0499000000000001</v>
      </c>
      <c r="AY664" s="2"/>
      <c r="AZ664" s="2"/>
      <c r="BA664" s="2"/>
      <c r="BB664" s="2"/>
      <c r="BC664" s="2"/>
      <c r="BD664" s="2"/>
      <c r="BE664" s="2"/>
      <c r="BF664" s="2"/>
      <c r="BG664" s="2"/>
      <c r="BH664" s="2"/>
      <c r="BI664" s="2"/>
      <c r="BJ664" s="2"/>
      <c r="BK664" s="2"/>
      <c r="BL664" s="2"/>
      <c r="BM664" s="2"/>
      <c r="BN664" s="2"/>
      <c r="BO664" s="2"/>
      <c r="BP664" s="2"/>
      <c r="BQ664" s="2"/>
      <c r="BR664" s="2"/>
      <c r="BS664" s="2"/>
      <c r="BT664" s="2"/>
      <c r="BU664" s="2"/>
      <c r="BV664" s="2"/>
      <c r="BW664" s="2"/>
      <c r="BX664" s="2"/>
      <c r="BY664" s="2"/>
      <c r="BZ664" s="2"/>
      <c r="CA664" s="2"/>
      <c r="CB664" s="2"/>
      <c r="CC664" s="2"/>
      <c r="CD664" s="2"/>
      <c r="CE664" s="2"/>
      <c r="CF664" s="2"/>
      <c r="CG664" s="2"/>
      <c r="CH664" s="2"/>
      <c r="CI664" s="2"/>
      <c r="CJ664" s="2"/>
      <c r="CK664" s="2"/>
      <c r="CL664" s="2"/>
      <c r="CM664" s="2"/>
      <c r="CN664" s="2"/>
      <c r="CO664" s="2"/>
      <c r="CP664" s="2"/>
      <c r="CQ664" s="2"/>
      <c r="CR664" s="2"/>
      <c r="CS664" s="2"/>
      <c r="CT664" s="2"/>
      <c r="CU664" s="2"/>
      <c r="CV664" s="2"/>
    </row>
    <row r="665" spans="1:100" x14ac:dyDescent="0.25">
      <c r="A665" s="1" vm="22636">
        <v>39717</v>
      </c>
      <c r="B665" vm="22637">
        <v>2.44</v>
      </c>
      <c r="C665" vm="22638">
        <v>2.9899</v>
      </c>
      <c r="D665" vm="6584">
        <v>19.72</v>
      </c>
      <c r="E665" vm="16990">
        <v>51.6</v>
      </c>
      <c r="F665" vm="22639">
        <v>20.6541</v>
      </c>
      <c r="G665" vm="22640">
        <v>7.1086999999999998</v>
      </c>
      <c r="I665" vm="22641">
        <v>11.622999999999999</v>
      </c>
      <c r="J665" vm="22642">
        <v>8.5265000000000004</v>
      </c>
      <c r="K665" vm="22516">
        <v>20.066400000000002</v>
      </c>
      <c r="L665" vm="22643">
        <v>27.578700000000001</v>
      </c>
      <c r="N665" vm="8762">
        <v>22.76</v>
      </c>
      <c r="O665" vm="22644">
        <v>34.532200000000003</v>
      </c>
      <c r="P665" vm="1097">
        <v>33</v>
      </c>
      <c r="Q665" vm="22645">
        <v>15.7431</v>
      </c>
      <c r="R665" vm="22646">
        <v>4.5293000000000001</v>
      </c>
      <c r="T665" vm="22647">
        <v>3.4398</v>
      </c>
      <c r="U665" vm="22648">
        <v>20.491199999999999</v>
      </c>
      <c r="V665" vm="22649">
        <v>27.273599999999998</v>
      </c>
      <c r="W665" vm="22650">
        <v>2.609</v>
      </c>
      <c r="X665" vm="22651">
        <v>8.9207999999999998</v>
      </c>
      <c r="Y665" vm="22155">
        <v>2.0026999999999999</v>
      </c>
      <c r="Z665" vm="3174">
        <v>25.63</v>
      </c>
      <c r="AB665" vm="22652">
        <v>19.053899999999999</v>
      </c>
      <c r="AC665" vm="257">
        <v>20.600100000000001</v>
      </c>
      <c r="AD665" vm="1154">
        <v>8.4364000000000008</v>
      </c>
      <c r="AE665" vm="22653">
        <v>9.5022000000000002</v>
      </c>
      <c r="AF665" vm="22654">
        <v>3.3967000000000001</v>
      </c>
      <c r="AG665" vm="22655">
        <v>9.73</v>
      </c>
      <c r="AH665" vm="21262">
        <v>3.7082999999999999</v>
      </c>
      <c r="AI665" vm="22656">
        <v>0.2291</v>
      </c>
      <c r="AJ665" vm="22657">
        <v>7.9302000000000001</v>
      </c>
      <c r="AK665" vm="22658">
        <v>17.4145</v>
      </c>
      <c r="AL665" vm="16286">
        <v>9.0500000000000007</v>
      </c>
      <c r="AM665" vm="22659">
        <v>79.97</v>
      </c>
      <c r="AN665" vm="22660">
        <v>21.73</v>
      </c>
      <c r="AO665" vm="22313">
        <v>1.7141</v>
      </c>
      <c r="AP665" vm="22661">
        <v>58.529000000000003</v>
      </c>
      <c r="AQ665" vm="9839">
        <v>42.3</v>
      </c>
      <c r="AR665" vm="22662">
        <v>18.750699999999998</v>
      </c>
      <c r="AS665" vm="19025">
        <v>33.82</v>
      </c>
      <c r="AT665" vm="22663">
        <v>5.3501000000000003</v>
      </c>
      <c r="AU665" vm="11662">
        <v>0.71120000000000005</v>
      </c>
      <c r="AV665" vm="22664">
        <v>25.264199999999999</v>
      </c>
      <c r="AW665" vm="22665">
        <v>25.99</v>
      </c>
      <c r="AX665" vm="22259">
        <v>2.0855999999999999</v>
      </c>
      <c r="AY665" s="2"/>
      <c r="AZ665" s="2"/>
      <c r="BA665" s="2"/>
      <c r="BB665" s="2"/>
      <c r="BC665" s="2"/>
      <c r="BD665" s="2"/>
      <c r="BE665" s="2"/>
      <c r="BF665" s="2"/>
      <c r="BG665" s="2"/>
      <c r="BH665" s="2"/>
      <c r="BI665" s="2"/>
      <c r="BJ665" s="2"/>
      <c r="BK665" s="2"/>
      <c r="BL665" s="2"/>
      <c r="BM665" s="2"/>
      <c r="BN665" s="2"/>
      <c r="BO665" s="2"/>
      <c r="BP665" s="2"/>
      <c r="BQ665" s="2"/>
      <c r="BR665" s="2"/>
      <c r="BS665" s="2"/>
      <c r="BT665" s="2"/>
      <c r="BU665" s="2"/>
      <c r="BV665" s="2"/>
      <c r="BW665" s="2"/>
      <c r="BX665" s="2"/>
      <c r="BY665" s="2"/>
      <c r="BZ665" s="2"/>
      <c r="CA665" s="2"/>
      <c r="CB665" s="2"/>
      <c r="CC665" s="2"/>
      <c r="CD665" s="2"/>
      <c r="CE665" s="2"/>
      <c r="CF665" s="2"/>
      <c r="CG665" s="2"/>
      <c r="CH665" s="2"/>
      <c r="CI665" s="2"/>
      <c r="CJ665" s="2"/>
      <c r="CK665" s="2"/>
      <c r="CL665" s="2"/>
      <c r="CM665" s="2"/>
      <c r="CN665" s="2"/>
      <c r="CO665" s="2"/>
      <c r="CP665" s="2"/>
      <c r="CQ665" s="2"/>
      <c r="CR665" s="2"/>
      <c r="CS665" s="2"/>
      <c r="CT665" s="2"/>
      <c r="CU665" s="2"/>
      <c r="CV665" s="2"/>
    </row>
    <row r="666" spans="1:100" x14ac:dyDescent="0.25">
      <c r="A666" s="1" vm="22666">
        <v>39720</v>
      </c>
      <c r="B666" vm="22353">
        <v>2.4</v>
      </c>
      <c r="C666" vm="22047">
        <v>2.9676</v>
      </c>
      <c r="D666" vm="15165">
        <v>21.47</v>
      </c>
      <c r="E666" vm="17117">
        <v>49.8</v>
      </c>
      <c r="F666" vm="22667">
        <v>19.207899999999999</v>
      </c>
      <c r="G666" vm="22668">
        <v>7.0578000000000003</v>
      </c>
      <c r="I666" vm="22669">
        <v>10.5928</v>
      </c>
      <c r="J666" vm="22670">
        <v>8.0231999999999992</v>
      </c>
      <c r="K666" vm="22671">
        <v>19.275400000000001</v>
      </c>
      <c r="L666" vm="22672">
        <v>25.232500000000002</v>
      </c>
      <c r="N666" vm="15202">
        <v>21.24</v>
      </c>
      <c r="O666" vm="22673">
        <v>31.097799999999999</v>
      </c>
      <c r="P666" vm="6283">
        <v>29.8</v>
      </c>
      <c r="Q666" vm="22674">
        <v>15.0022</v>
      </c>
      <c r="R666" vm="22675">
        <v>4.4942000000000002</v>
      </c>
      <c r="T666" vm="22676">
        <v>3.2029000000000001</v>
      </c>
      <c r="U666" vm="22583">
        <v>20.157299999999999</v>
      </c>
      <c r="V666" vm="22677">
        <v>26.7912</v>
      </c>
      <c r="W666" vm="22678">
        <v>2.4790000000000001</v>
      </c>
      <c r="X666" vm="22679">
        <v>8.9398</v>
      </c>
      <c r="Y666" vm="21577">
        <v>2.0112000000000001</v>
      </c>
      <c r="Z666" vm="7939">
        <v>23.46</v>
      </c>
      <c r="AB666" vm="22680">
        <v>18.880199999999999</v>
      </c>
      <c r="AC666" vm="22681">
        <v>19.2334</v>
      </c>
      <c r="AD666" vm="4696">
        <v>7.9454000000000002</v>
      </c>
      <c r="AE666" vm="22682">
        <v>9.6029</v>
      </c>
      <c r="AF666" vm="22683">
        <v>3.1863000000000001</v>
      </c>
      <c r="AG666" vm="22684">
        <v>8.98</v>
      </c>
      <c r="AH666" vm="22685">
        <v>3.4220000000000002</v>
      </c>
      <c r="AI666" vm="17391">
        <v>0.2349</v>
      </c>
      <c r="AJ666" vm="22593">
        <v>8.0427</v>
      </c>
      <c r="AK666" vm="22686">
        <v>15.7912</v>
      </c>
      <c r="AL666" vm="22687">
        <v>8.5399999999999991</v>
      </c>
      <c r="AM666" vm="22688">
        <v>78.34</v>
      </c>
      <c r="AN666" vm="5514">
        <v>21.02</v>
      </c>
      <c r="AO666" vm="22689">
        <v>1.7269000000000001</v>
      </c>
      <c r="AP666" vm="22690">
        <v>54.324300000000001</v>
      </c>
      <c r="AQ666" vm="17826">
        <v>41.67</v>
      </c>
      <c r="AR666" vm="22691">
        <v>18.623000000000001</v>
      </c>
      <c r="AS666" vm="22692">
        <v>33.83</v>
      </c>
      <c r="AT666" vm="22379">
        <v>5.0762</v>
      </c>
      <c r="AU666" vm="21799">
        <v>0.69359999999999999</v>
      </c>
      <c r="AV666" vm="22693">
        <v>24.973299999999998</v>
      </c>
      <c r="AW666" vm="22448">
        <v>25.92</v>
      </c>
      <c r="AX666" vm="21772">
        <v>2.1153</v>
      </c>
      <c r="AY666" s="2"/>
      <c r="AZ666" s="2"/>
      <c r="BA666" s="2"/>
      <c r="BB666" s="2"/>
      <c r="BC666" s="2"/>
      <c r="BD666" s="2"/>
      <c r="BE666" s="2"/>
      <c r="BF666" s="2"/>
      <c r="BG666" s="2"/>
      <c r="BH666" s="2"/>
      <c r="BI666" s="2"/>
      <c r="BJ666" s="2"/>
      <c r="BK666" s="2"/>
      <c r="BL666" s="2"/>
      <c r="BM666" s="2"/>
      <c r="BN666" s="2"/>
      <c r="BO666" s="2"/>
      <c r="BP666" s="2"/>
      <c r="BQ666" s="2"/>
      <c r="BR666" s="2"/>
      <c r="BS666" s="2"/>
      <c r="BT666" s="2"/>
      <c r="BU666" s="2"/>
      <c r="BV666" s="2"/>
      <c r="BW666" s="2"/>
      <c r="BX666" s="2"/>
      <c r="BY666" s="2"/>
      <c r="BZ666" s="2"/>
      <c r="CA666" s="2"/>
      <c r="CB666" s="2"/>
      <c r="CC666" s="2"/>
      <c r="CD666" s="2"/>
      <c r="CE666" s="2"/>
      <c r="CF666" s="2"/>
      <c r="CG666" s="2"/>
      <c r="CH666" s="2"/>
      <c r="CI666" s="2"/>
      <c r="CJ666" s="2"/>
      <c r="CK666" s="2"/>
      <c r="CL666" s="2"/>
      <c r="CM666" s="2"/>
      <c r="CN666" s="2"/>
      <c r="CO666" s="2"/>
      <c r="CP666" s="2"/>
      <c r="CQ666" s="2"/>
      <c r="CR666" s="2"/>
      <c r="CS666" s="2"/>
      <c r="CT666" s="2"/>
      <c r="CU666" s="2"/>
      <c r="CV666" s="2"/>
    </row>
    <row r="667" spans="1:100" x14ac:dyDescent="0.25">
      <c r="A667" s="1" vm="22694">
        <v>39721</v>
      </c>
      <c r="B667" vm="22695">
        <v>2.4239999999999999</v>
      </c>
      <c r="C667" vm="22696">
        <v>2.8546999999999998</v>
      </c>
      <c r="D667" vm="6094">
        <v>21.18</v>
      </c>
      <c r="E667" vm="17049">
        <v>50</v>
      </c>
      <c r="F667" vm="22697">
        <v>19.2148</v>
      </c>
      <c r="G667" vm="22698">
        <v>7.1478999999999999</v>
      </c>
      <c r="I667" vm="13709">
        <v>11.302</v>
      </c>
      <c r="J667" vm="22699">
        <v>7.6519000000000004</v>
      </c>
      <c r="K667" vm="22700">
        <v>19.6418</v>
      </c>
      <c r="L667" vm="22701">
        <v>26.073599999999999</v>
      </c>
      <c r="N667" vm="13601">
        <v>20.27</v>
      </c>
      <c r="O667" vm="22702">
        <v>32.883299999999998</v>
      </c>
      <c r="P667" vm="22703">
        <v>31.3</v>
      </c>
      <c r="Q667" vm="22704">
        <v>15.720599999999999</v>
      </c>
      <c r="R667" vm="22705">
        <v>4.3696000000000002</v>
      </c>
      <c r="T667" vm="22706">
        <v>2.8957999999999999</v>
      </c>
      <c r="U667" vm="22707">
        <v>20.098400000000002</v>
      </c>
      <c r="V667" vm="22584">
        <v>27.118600000000001</v>
      </c>
      <c r="W667" vm="22708">
        <v>2.3769999999999998</v>
      </c>
      <c r="X667" vm="22709">
        <v>8.8256999999999994</v>
      </c>
      <c r="Y667" vm="22710">
        <v>2.0215000000000001</v>
      </c>
      <c r="Z667" vm="10423">
        <v>24.2</v>
      </c>
      <c r="AB667" vm="14797">
        <v>19.453399999999998</v>
      </c>
      <c r="AC667" vm="22711">
        <v>19.540099999999999</v>
      </c>
      <c r="AD667" vm="5343">
        <v>8.0182000000000002</v>
      </c>
      <c r="AE667" vm="22066">
        <v>9.6120000000000001</v>
      </c>
      <c r="AF667" vm="22712">
        <v>3.3369</v>
      </c>
      <c r="AG667" vm="22713">
        <v>8.76</v>
      </c>
      <c r="AH667" vm="22714">
        <v>3.1227999999999998</v>
      </c>
      <c r="AI667" vm="22715">
        <v>0.23960000000000001</v>
      </c>
      <c r="AJ667" vm="19015">
        <v>8.2817000000000007</v>
      </c>
      <c r="AK667" vm="22716">
        <v>16.4864</v>
      </c>
      <c r="AL667" vm="17766">
        <v>8.8949999999999996</v>
      </c>
      <c r="AN667" vm="2730">
        <v>21.97</v>
      </c>
      <c r="AO667" vm="22717">
        <v>1.6798</v>
      </c>
      <c r="AP667" vm="22718">
        <v>53.819800000000001</v>
      </c>
      <c r="AQ667" vm="1188">
        <v>42</v>
      </c>
      <c r="AR667" vm="22719">
        <v>17.827400000000001</v>
      </c>
      <c r="AS667" vm="22720">
        <v>33.92</v>
      </c>
      <c r="AT667" vm="22505">
        <v>4.9553000000000003</v>
      </c>
      <c r="AU667" vm="22721">
        <v>0.68010000000000004</v>
      </c>
      <c r="AV667" vm="22722">
        <v>25.1523</v>
      </c>
      <c r="AW667" vm="22723">
        <v>26.74</v>
      </c>
      <c r="AX667" vm="22724">
        <v>2.1818</v>
      </c>
      <c r="AY667" s="2"/>
      <c r="AZ667" s="2"/>
      <c r="BA667" s="2"/>
      <c r="BB667" s="2"/>
      <c r="BC667" s="2"/>
      <c r="BD667" s="2"/>
      <c r="BE667" s="2"/>
      <c r="BF667" s="2"/>
      <c r="BG667" s="2"/>
      <c r="BH667" s="2"/>
      <c r="BI667" s="2"/>
      <c r="BJ667" s="2"/>
      <c r="BK667" s="2"/>
      <c r="BL667" s="2"/>
      <c r="BM667" s="2"/>
      <c r="BN667" s="2"/>
      <c r="BO667" s="2"/>
      <c r="BP667" s="2"/>
      <c r="BQ667" s="2"/>
      <c r="BR667" s="2"/>
      <c r="BS667" s="2"/>
      <c r="BT667" s="2"/>
      <c r="BU667" s="2"/>
      <c r="BV667" s="2"/>
      <c r="BW667" s="2"/>
      <c r="BX667" s="2"/>
      <c r="BY667" s="2"/>
      <c r="BZ667" s="2"/>
      <c r="CA667" s="2"/>
      <c r="CB667" s="2"/>
      <c r="CC667" s="2"/>
      <c r="CD667" s="2"/>
      <c r="CE667" s="2"/>
      <c r="CF667" s="2"/>
      <c r="CG667" s="2"/>
      <c r="CH667" s="2"/>
      <c r="CI667" s="2"/>
      <c r="CJ667" s="2"/>
      <c r="CK667" s="2"/>
      <c r="CL667" s="2"/>
      <c r="CM667" s="2"/>
      <c r="CN667" s="2"/>
      <c r="CO667" s="2"/>
      <c r="CP667" s="2"/>
      <c r="CQ667" s="2"/>
      <c r="CR667" s="2"/>
      <c r="CS667" s="2"/>
      <c r="CT667" s="2"/>
      <c r="CU667" s="2"/>
      <c r="CV667" s="2"/>
    </row>
    <row r="668" spans="1:100" x14ac:dyDescent="0.25">
      <c r="A668" s="1" vm="22725">
        <v>39722</v>
      </c>
      <c r="B668" vm="22726">
        <v>2.4396</v>
      </c>
      <c r="C668" vm="22727">
        <v>2.8182999999999998</v>
      </c>
      <c r="D668" vm="18500">
        <v>21.27</v>
      </c>
      <c r="E668" vm="16775">
        <v>50.2</v>
      </c>
      <c r="F668" vm="22728">
        <v>18.236799999999999</v>
      </c>
      <c r="G668" vm="22729">
        <v>7.2614999999999998</v>
      </c>
      <c r="I668" vm="22730">
        <v>10.3028</v>
      </c>
      <c r="J668" vm="22731">
        <v>7.0166000000000004</v>
      </c>
      <c r="K668" vm="22732">
        <v>19.025700000000001</v>
      </c>
      <c r="L668" vm="22733">
        <v>23.860199999999999</v>
      </c>
      <c r="N668" vm="19029">
        <v>19.47</v>
      </c>
      <c r="O668" vm="22734">
        <v>31.3626</v>
      </c>
      <c r="P668" vm="6283">
        <v>29.8</v>
      </c>
      <c r="Q668" vm="22735">
        <v>16.4346</v>
      </c>
      <c r="R668" vm="22736">
        <v>4.2731000000000003</v>
      </c>
      <c r="T668" vm="7121">
        <v>2.6061999999999999</v>
      </c>
      <c r="U668" vm="22737">
        <v>18.5992</v>
      </c>
      <c r="V668" vm="22738">
        <v>26.2743</v>
      </c>
      <c r="W668" vm="22739">
        <v>2.2000000000000002</v>
      </c>
      <c r="X668" vm="22740">
        <v>8.5640000000000001</v>
      </c>
      <c r="Y668" vm="21577">
        <v>2.0112000000000001</v>
      </c>
      <c r="Z668" vm="1161">
        <v>22.2</v>
      </c>
      <c r="AB668" vm="22741">
        <v>19.566299999999998</v>
      </c>
      <c r="AC668" vm="22742">
        <v>18.453399999999998</v>
      </c>
      <c r="AD668" vm="9228">
        <v>7.5</v>
      </c>
      <c r="AE668" vm="22743">
        <v>9.2459000000000007</v>
      </c>
      <c r="AF668" vm="22744">
        <v>3.2031000000000001</v>
      </c>
      <c r="AG668" vm="22745">
        <v>7.82</v>
      </c>
      <c r="AH668" vm="20235">
        <v>3.02</v>
      </c>
      <c r="AI668" vm="22746">
        <v>0.2384</v>
      </c>
      <c r="AJ668" vm="21101">
        <v>8.4644999999999992</v>
      </c>
      <c r="AK668" vm="22747">
        <v>14.982900000000001</v>
      </c>
      <c r="AL668" vm="22748">
        <v>8.3249999999999993</v>
      </c>
      <c r="AN668" vm="22749">
        <v>21.34</v>
      </c>
      <c r="AO668" vm="22750">
        <v>1.6412</v>
      </c>
      <c r="AP668" vm="22751">
        <v>51.296999999999997</v>
      </c>
      <c r="AQ668" vm="11331">
        <v>41.49</v>
      </c>
      <c r="AR668" vm="22752">
        <v>17.189</v>
      </c>
      <c r="AS668" vm="22753">
        <v>35.39</v>
      </c>
      <c r="AT668" vm="21408">
        <v>4.7135999999999996</v>
      </c>
      <c r="AU668" vm="22754">
        <v>0.69199999999999995</v>
      </c>
      <c r="AV668" vm="22755">
        <v>25.228400000000001</v>
      </c>
      <c r="AW668" vm="22567">
        <v>26.9</v>
      </c>
      <c r="AX668" vm="22756">
        <v>2.1593</v>
      </c>
      <c r="AY668" s="2"/>
      <c r="AZ668" s="2"/>
      <c r="BA668" s="2"/>
      <c r="BB668" s="2"/>
      <c r="BC668" s="2"/>
      <c r="BD668" s="2"/>
      <c r="BE668" s="2"/>
      <c r="BF668" s="2"/>
      <c r="BG668" s="2"/>
      <c r="BH668" s="2"/>
      <c r="BI668" s="2"/>
      <c r="BJ668" s="2"/>
      <c r="BK668" s="2"/>
      <c r="BL668" s="2"/>
      <c r="BM668" s="2"/>
      <c r="BN668" s="2"/>
      <c r="BO668" s="2"/>
      <c r="BP668" s="2"/>
      <c r="BQ668" s="2"/>
      <c r="BR668" s="2"/>
      <c r="BS668" s="2"/>
      <c r="BT668" s="2"/>
      <c r="BU668" s="2"/>
      <c r="BV668" s="2"/>
      <c r="BW668" s="2"/>
      <c r="BX668" s="2"/>
      <c r="BY668" s="2"/>
      <c r="BZ668" s="2"/>
      <c r="CA668" s="2"/>
      <c r="CB668" s="2"/>
      <c r="CC668" s="2"/>
      <c r="CD668" s="2"/>
      <c r="CE668" s="2"/>
      <c r="CF668" s="2"/>
      <c r="CG668" s="2"/>
      <c r="CH668" s="2"/>
      <c r="CI668" s="2"/>
      <c r="CJ668" s="2"/>
      <c r="CK668" s="2"/>
      <c r="CL668" s="2"/>
      <c r="CM668" s="2"/>
      <c r="CN668" s="2"/>
      <c r="CO668" s="2"/>
      <c r="CP668" s="2"/>
      <c r="CQ668" s="2"/>
      <c r="CR668" s="2"/>
      <c r="CS668" s="2"/>
      <c r="CT668" s="2"/>
      <c r="CU668" s="2"/>
      <c r="CV668" s="2"/>
    </row>
    <row r="669" spans="1:100" x14ac:dyDescent="0.25">
      <c r="A669" s="1" vm="22757">
        <v>39723</v>
      </c>
      <c r="B669" vm="22758">
        <v>2.3988</v>
      </c>
      <c r="C669" vm="22759">
        <v>2.8708</v>
      </c>
      <c r="D669" vm="2299">
        <v>20.86</v>
      </c>
      <c r="E669" vm="22232">
        <v>49.4</v>
      </c>
      <c r="F669" vm="22760">
        <v>19.490200000000002</v>
      </c>
      <c r="G669" vm="22761">
        <v>7.2104999999999997</v>
      </c>
      <c r="I669" vm="22762">
        <v>10.872299999999999</v>
      </c>
      <c r="J669" vm="22763">
        <v>7.2533000000000003</v>
      </c>
      <c r="K669" vm="22764">
        <v>19.342099999999999</v>
      </c>
      <c r="L669" vm="22765">
        <v>25.329899999999999</v>
      </c>
      <c r="N669" vm="22766">
        <v>20.59</v>
      </c>
      <c r="O669" vm="22767">
        <v>33.575400000000002</v>
      </c>
      <c r="P669" vm="4762">
        <v>32.200000000000003</v>
      </c>
      <c r="Q669" vm="22735">
        <v>16.4346</v>
      </c>
      <c r="R669" vm="22736">
        <v>4.2731000000000003</v>
      </c>
      <c r="T669" vm="7121">
        <v>2.6061999999999999</v>
      </c>
      <c r="U669" vm="22768">
        <v>20.229299999999999</v>
      </c>
      <c r="V669" vm="22769">
        <v>27.2822</v>
      </c>
      <c r="W669" vm="22770">
        <v>2.3420000000000001</v>
      </c>
      <c r="X669" vm="22771">
        <v>9.1586999999999996</v>
      </c>
      <c r="Y669" vm="21812">
        <v>2.0283000000000002</v>
      </c>
      <c r="Z669" vm="22772">
        <v>23.62</v>
      </c>
      <c r="AB669" vm="16178">
        <v>19.279699999999998</v>
      </c>
      <c r="AC669" vm="22773">
        <v>19.666799999999999</v>
      </c>
      <c r="AD669" vm="22774">
        <v>8.1999999999999993</v>
      </c>
      <c r="AE669" vm="22099">
        <v>9.5205000000000002</v>
      </c>
      <c r="AF669" vm="22775">
        <v>3.1099000000000001</v>
      </c>
      <c r="AG669" vm="22776">
        <v>7.88</v>
      </c>
      <c r="AH669" vm="22777">
        <v>3.0173999999999999</v>
      </c>
      <c r="AI669" vm="16792">
        <v>0.23760000000000001</v>
      </c>
      <c r="AJ669" vm="22778">
        <v>8.4672999999999998</v>
      </c>
      <c r="AK669" vm="22779">
        <v>15.7021</v>
      </c>
      <c r="AL669" vm="22780">
        <v>8.375</v>
      </c>
      <c r="AN669" vm="1161">
        <v>22.2</v>
      </c>
      <c r="AO669" vm="21945">
        <v>1.6228</v>
      </c>
      <c r="AP669" vm="22781">
        <v>50.624200000000002</v>
      </c>
      <c r="AQ669" vm="22782">
        <v>42.22</v>
      </c>
      <c r="AR669" vm="22783">
        <v>18.657399999999999</v>
      </c>
      <c r="AS669" vm="22784">
        <v>34.61</v>
      </c>
      <c r="AT669" vm="22785">
        <v>4.7618999999999998</v>
      </c>
      <c r="AU669" vm="22786">
        <v>0.69269999999999998</v>
      </c>
      <c r="AV669" vm="22787">
        <v>25.599900000000002</v>
      </c>
      <c r="AW669" vm="13568">
        <v>26.55</v>
      </c>
      <c r="AX669" vm="22449">
        <v>2.1806999999999999</v>
      </c>
      <c r="AY669" s="2"/>
      <c r="AZ669" s="2"/>
      <c r="BA669" s="2"/>
      <c r="BB669" s="2"/>
      <c r="BC669" s="2"/>
      <c r="BD669" s="2"/>
      <c r="BE669" s="2"/>
      <c r="BF669" s="2"/>
      <c r="BG669" s="2"/>
      <c r="BH669" s="2"/>
      <c r="BI669" s="2"/>
      <c r="BJ669" s="2"/>
      <c r="BK669" s="2"/>
      <c r="BL669" s="2"/>
      <c r="BM669" s="2"/>
      <c r="BN669" s="2"/>
      <c r="BO669" s="2"/>
      <c r="BP669" s="2"/>
      <c r="BQ669" s="2"/>
      <c r="BR669" s="2"/>
      <c r="BS669" s="2"/>
      <c r="BT669" s="2"/>
      <c r="BU669" s="2"/>
      <c r="BV669" s="2"/>
      <c r="BW669" s="2"/>
      <c r="BX669" s="2"/>
      <c r="BY669" s="2"/>
      <c r="BZ669" s="2"/>
      <c r="CA669" s="2"/>
      <c r="CB669" s="2"/>
      <c r="CC669" s="2"/>
      <c r="CD669" s="2"/>
      <c r="CE669" s="2"/>
      <c r="CF669" s="2"/>
      <c r="CG669" s="2"/>
      <c r="CH669" s="2"/>
      <c r="CI669" s="2"/>
      <c r="CJ669" s="2"/>
      <c r="CK669" s="2"/>
      <c r="CL669" s="2"/>
      <c r="CM669" s="2"/>
      <c r="CN669" s="2"/>
      <c r="CO669" s="2"/>
      <c r="CP669" s="2"/>
      <c r="CQ669" s="2"/>
      <c r="CR669" s="2"/>
      <c r="CS669" s="2"/>
      <c r="CT669" s="2"/>
      <c r="CU669" s="2"/>
      <c r="CV669" s="2"/>
    </row>
    <row r="670" spans="1:100" x14ac:dyDescent="0.25">
      <c r="A670" s="1" vm="22788">
        <v>39724</v>
      </c>
      <c r="B670" vm="22353">
        <v>2.4</v>
      </c>
      <c r="C670" vm="22789">
        <v>3.0320999999999998</v>
      </c>
      <c r="D670" vm="10050">
        <v>20.85</v>
      </c>
      <c r="E670" vm="16744">
        <v>48.8</v>
      </c>
      <c r="F670" vm="21922">
        <v>20.936499999999999</v>
      </c>
      <c r="G670" vm="22790">
        <v>7.0970000000000004</v>
      </c>
      <c r="I670" vm="22791">
        <v>11.897399999999999</v>
      </c>
      <c r="J670" vm="22792">
        <v>8.0978999999999992</v>
      </c>
      <c r="K670" vm="22793">
        <v>19.183900000000001</v>
      </c>
      <c r="L670" vm="22794">
        <v>28.0656</v>
      </c>
      <c r="N670" vm="8019">
        <v>23.3</v>
      </c>
      <c r="O670" vm="22795">
        <v>36.633899999999997</v>
      </c>
      <c r="P670" vm="22796">
        <v>34.979999999999997</v>
      </c>
      <c r="Q670" vm="22797">
        <v>16.906099999999999</v>
      </c>
      <c r="R670" vm="22798">
        <v>4.51</v>
      </c>
      <c r="T670" vm="22799">
        <v>2.8466</v>
      </c>
      <c r="U670" vm="22800">
        <v>21.636800000000001</v>
      </c>
      <c r="V670" vm="22801">
        <v>29.634</v>
      </c>
      <c r="W670" vm="22802">
        <v>2.5750000000000002</v>
      </c>
      <c r="X670" vm="22803">
        <v>9.3965999999999994</v>
      </c>
      <c r="Y670" vm="22804">
        <v>1.9959</v>
      </c>
      <c r="Z670" vm="9046">
        <v>26.01</v>
      </c>
      <c r="AB670" vm="15144">
        <v>18.585000000000001</v>
      </c>
      <c r="AC670" vm="2428">
        <v>21.333400000000001</v>
      </c>
      <c r="AD670" vm="2002">
        <v>8.7727000000000004</v>
      </c>
      <c r="AE670" vm="21732">
        <v>9.2274999999999991</v>
      </c>
      <c r="AF670" vm="22712">
        <v>3.3369</v>
      </c>
      <c r="AG670" vm="16564">
        <v>9.3000000000000007</v>
      </c>
      <c r="AH670" vm="22805">
        <v>3.5001000000000002</v>
      </c>
      <c r="AI670" vm="22806">
        <v>0.23899999999999999</v>
      </c>
      <c r="AJ670" vm="19530">
        <v>8.3801000000000005</v>
      </c>
      <c r="AK670" vm="22807">
        <v>17.808299999999999</v>
      </c>
      <c r="AL670" vm="3239">
        <v>9.5</v>
      </c>
      <c r="AN670" vm="909">
        <v>22</v>
      </c>
      <c r="AO670" vm="22808">
        <v>1.6534</v>
      </c>
      <c r="AP670" vm="22809">
        <v>58.4953</v>
      </c>
      <c r="AQ670" vm="1188">
        <v>42</v>
      </c>
      <c r="AR670" vm="22810">
        <v>19.0503</v>
      </c>
      <c r="AS670" vm="22811">
        <v>34.83</v>
      </c>
      <c r="AT670" vm="20278">
        <v>5.4790000000000001</v>
      </c>
      <c r="AU670" vm="22812">
        <v>0.72030000000000005</v>
      </c>
      <c r="AV670" vm="22566">
        <v>25.376100000000001</v>
      </c>
      <c r="AW670" vm="22813">
        <v>25.23</v>
      </c>
      <c r="AX670" vm="22814">
        <v>2.17</v>
      </c>
      <c r="AY670" s="2"/>
      <c r="AZ670" s="2"/>
      <c r="BA670" s="2"/>
      <c r="BB670" s="2"/>
      <c r="BC670" s="2"/>
      <c r="BD670" s="2"/>
      <c r="BE670" s="2"/>
      <c r="BF670" s="2"/>
      <c r="BG670" s="2"/>
      <c r="BH670" s="2"/>
      <c r="BI670" s="2"/>
      <c r="BJ670" s="2"/>
      <c r="BK670" s="2"/>
      <c r="BL670" s="2"/>
      <c r="BM670" s="2"/>
      <c r="BN670" s="2"/>
      <c r="BO670" s="2"/>
      <c r="BP670" s="2"/>
      <c r="BQ670" s="2"/>
      <c r="BR670" s="2"/>
      <c r="BS670" s="2"/>
      <c r="BT670" s="2"/>
      <c r="BU670" s="2"/>
      <c r="BV670" s="2"/>
      <c r="BW670" s="2"/>
      <c r="BX670" s="2"/>
      <c r="BY670" s="2"/>
      <c r="BZ670" s="2"/>
      <c r="CA670" s="2"/>
      <c r="CB670" s="2"/>
      <c r="CC670" s="2"/>
      <c r="CD670" s="2"/>
      <c r="CE670" s="2"/>
      <c r="CF670" s="2"/>
      <c r="CG670" s="2"/>
      <c r="CH670" s="2"/>
      <c r="CI670" s="2"/>
      <c r="CJ670" s="2"/>
      <c r="CK670" s="2"/>
      <c r="CL670" s="2"/>
      <c r="CM670" s="2"/>
      <c r="CN670" s="2"/>
      <c r="CO670" s="2"/>
      <c r="CP670" s="2"/>
      <c r="CQ670" s="2"/>
      <c r="CR670" s="2"/>
      <c r="CS670" s="2"/>
      <c r="CT670" s="2"/>
      <c r="CU670" s="2"/>
      <c r="CV670" s="2"/>
    </row>
    <row r="671" spans="1:100" x14ac:dyDescent="0.25">
      <c r="A671" s="1" vm="22815">
        <v>39727</v>
      </c>
      <c r="B671" vm="22816">
        <v>2.16</v>
      </c>
      <c r="C671" vm="22047">
        <v>2.9676</v>
      </c>
      <c r="D671" vm="39">
        <v>20</v>
      </c>
      <c r="E671" vm="16836">
        <v>49.9</v>
      </c>
      <c r="F671" vm="22355">
        <v>20.316700000000001</v>
      </c>
      <c r="G671" vm="22817">
        <v>7.1243999999999996</v>
      </c>
      <c r="I671" vm="22818">
        <v>11.3901</v>
      </c>
      <c r="J671" vm="22819">
        <v>7.5248999999999997</v>
      </c>
      <c r="K671" vm="22820">
        <v>19.816700000000001</v>
      </c>
      <c r="L671" vm="22821">
        <v>27.366199999999999</v>
      </c>
      <c r="N671" vm="10792">
        <v>23.03</v>
      </c>
      <c r="O671" vm="22822">
        <v>36.719299999999997</v>
      </c>
      <c r="P671" vm="6487">
        <v>34.9</v>
      </c>
      <c r="Q671" vm="22823">
        <v>16.097799999999999</v>
      </c>
      <c r="R671" vm="22824">
        <v>4.5186999999999999</v>
      </c>
      <c r="T671" vm="22825">
        <v>2.7202999999999999</v>
      </c>
      <c r="U671" vm="22826">
        <v>21.6172</v>
      </c>
      <c r="V671" vm="22827">
        <v>29.504799999999999</v>
      </c>
      <c r="W671" vm="22828">
        <v>2.4990000000000001</v>
      </c>
      <c r="X671" vm="22829">
        <v>9.4583999999999993</v>
      </c>
      <c r="Y671" vm="21666">
        <v>1.9754</v>
      </c>
      <c r="Z671" vm="3971">
        <v>25.25</v>
      </c>
      <c r="AB671" vm="22830">
        <v>18.802099999999999</v>
      </c>
      <c r="AC671" vm="3651">
        <v>20.333400000000001</v>
      </c>
      <c r="AD671" vm="22831">
        <v>8.3181999999999992</v>
      </c>
      <c r="AE671" vm="21364">
        <v>8.9711999999999996</v>
      </c>
      <c r="AF671" vm="22744">
        <v>3.2031000000000001</v>
      </c>
      <c r="AG671" vm="5658">
        <v>8.5</v>
      </c>
      <c r="AH671" vm="22832">
        <v>3.1097999999999999</v>
      </c>
      <c r="AI671" vm="22833">
        <v>0.24049999999999999</v>
      </c>
      <c r="AJ671" vm="18835">
        <v>8.4362999999999992</v>
      </c>
      <c r="AK671" vm="22834">
        <v>16.952100000000002</v>
      </c>
      <c r="AL671" vm="22835">
        <v>9.4250000000000007</v>
      </c>
      <c r="AN671" vm="7876">
        <v>21.91</v>
      </c>
      <c r="AO671" vm="22836">
        <v>1.7262999999999999</v>
      </c>
      <c r="AP671" vm="22837">
        <v>56.847099999999998</v>
      </c>
      <c r="AQ671" vm="10975">
        <v>43.09</v>
      </c>
      <c r="AR671" vm="22838">
        <v>18.883299999999998</v>
      </c>
      <c r="AS671" vm="22839">
        <v>35.58</v>
      </c>
      <c r="AT671" vm="22840">
        <v>5.2373000000000003</v>
      </c>
      <c r="AU671" vm="22841">
        <v>0.68920000000000003</v>
      </c>
      <c r="AV671" vm="22842">
        <v>25.0807</v>
      </c>
      <c r="AW671" vm="22843">
        <v>24.99</v>
      </c>
      <c r="AX671" vm="22844">
        <v>2.1901999999999999</v>
      </c>
      <c r="AY671" s="2"/>
      <c r="AZ671" s="2"/>
      <c r="BA671" s="2"/>
      <c r="BB671" s="2"/>
      <c r="BC671" s="2"/>
      <c r="BD671" s="2"/>
      <c r="BE671" s="2"/>
      <c r="BF671" s="2"/>
      <c r="BG671" s="2"/>
      <c r="BH671" s="2"/>
      <c r="BI671" s="2"/>
      <c r="BJ671" s="2"/>
      <c r="BK671" s="2"/>
      <c r="BL671" s="2"/>
      <c r="BM671" s="2"/>
      <c r="BN671" s="2"/>
      <c r="BO671" s="2"/>
      <c r="BP671" s="2"/>
      <c r="BQ671" s="2"/>
      <c r="BR671" s="2"/>
      <c r="BS671" s="2"/>
      <c r="BT671" s="2"/>
      <c r="BU671" s="2"/>
      <c r="BV671" s="2"/>
      <c r="BW671" s="2"/>
      <c r="BX671" s="2"/>
      <c r="BY671" s="2"/>
      <c r="BZ671" s="2"/>
      <c r="CA671" s="2"/>
      <c r="CB671" s="2"/>
      <c r="CC671" s="2"/>
      <c r="CD671" s="2"/>
      <c r="CE671" s="2"/>
      <c r="CF671" s="2"/>
      <c r="CG671" s="2"/>
      <c r="CH671" s="2"/>
      <c r="CI671" s="2"/>
      <c r="CJ671" s="2"/>
      <c r="CK671" s="2"/>
      <c r="CL671" s="2"/>
      <c r="CM671" s="2"/>
      <c r="CN671" s="2"/>
      <c r="CO671" s="2"/>
      <c r="CP671" s="2"/>
      <c r="CQ671" s="2"/>
      <c r="CR671" s="2"/>
      <c r="CS671" s="2"/>
      <c r="CT671" s="2"/>
      <c r="CU671" s="2"/>
      <c r="CV671" s="2"/>
    </row>
    <row r="672" spans="1:100" x14ac:dyDescent="0.25">
      <c r="A672" s="1" vm="22845">
        <v>39728</v>
      </c>
      <c r="B672" vm="22816">
        <v>2.16</v>
      </c>
      <c r="C672" vm="22846">
        <v>2.9192</v>
      </c>
      <c r="D672" vm="4534">
        <v>20.7</v>
      </c>
      <c r="E672" vm="22847">
        <v>47.5</v>
      </c>
      <c r="F672" vm="14461">
        <v>20.110099999999999</v>
      </c>
      <c r="G672" vm="22848">
        <v>6.8305999999999996</v>
      </c>
      <c r="I672" vm="22849">
        <v>11.5402</v>
      </c>
      <c r="J672" vm="22850">
        <v>7.181</v>
      </c>
      <c r="K672" vm="22851">
        <v>18.984000000000002</v>
      </c>
      <c r="L672" vm="22852">
        <v>25.276700000000002</v>
      </c>
      <c r="N672" vm="3407">
        <v>22.1</v>
      </c>
      <c r="O672" vm="22853">
        <v>35.019199999999998</v>
      </c>
      <c r="P672" vm="13145">
        <v>33.25</v>
      </c>
      <c r="Q672" vm="22854">
        <v>16.075399999999998</v>
      </c>
      <c r="R672" vm="22855">
        <v>4.3520000000000003</v>
      </c>
      <c r="T672" vm="22856">
        <v>2.4464999999999999</v>
      </c>
      <c r="U672" vm="22857">
        <v>21.9773</v>
      </c>
      <c r="V672" vm="22858">
        <v>29.513400000000001</v>
      </c>
      <c r="W672" vm="22828">
        <v>2.4990000000000001</v>
      </c>
      <c r="X672" vm="22859">
        <v>9.5631000000000004</v>
      </c>
      <c r="Y672" vm="22860">
        <v>1.9481999999999999</v>
      </c>
      <c r="Z672" vm="1564">
        <v>23.4</v>
      </c>
      <c r="AB672" vm="22861">
        <v>18.280999999999999</v>
      </c>
      <c r="AC672" vm="22862">
        <v>20.0001</v>
      </c>
      <c r="AD672" vm="1867">
        <v>8.1908999999999992</v>
      </c>
      <c r="AE672" vm="22369">
        <v>8.6966000000000001</v>
      </c>
      <c r="AF672" vm="22863">
        <v>2.8565</v>
      </c>
      <c r="AG672" vm="22864">
        <v>7.99</v>
      </c>
      <c r="AH672" vm="22865">
        <v>2.8624999999999998</v>
      </c>
      <c r="AI672" vm="22134">
        <v>0.24129999999999999</v>
      </c>
      <c r="AJ672" vm="22866">
        <v>8.4335000000000004</v>
      </c>
      <c r="AK672" vm="22867">
        <v>15.773999999999999</v>
      </c>
      <c r="AL672" vm="22868">
        <v>9.2050000000000001</v>
      </c>
      <c r="AN672" vm="2165">
        <v>22.38</v>
      </c>
      <c r="AO672" vm="22869">
        <v>1.7435</v>
      </c>
      <c r="AP672" vm="22870">
        <v>53.752499999999998</v>
      </c>
      <c r="AQ672" vm="22871">
        <v>42.08</v>
      </c>
      <c r="AR672" vm="22872">
        <v>18.853899999999999</v>
      </c>
      <c r="AS672" vm="22873">
        <v>34.67</v>
      </c>
      <c r="AT672" vm="22874">
        <v>5.1165000000000003</v>
      </c>
      <c r="AU672" vm="22875">
        <v>0.69010000000000005</v>
      </c>
      <c r="AV672" vm="22876">
        <v>25.488</v>
      </c>
      <c r="AW672" vm="13695">
        <v>23.57</v>
      </c>
      <c r="AX672" vm="8710">
        <v>2.2092000000000001</v>
      </c>
      <c r="AY672" s="2"/>
      <c r="AZ672" s="2"/>
      <c r="BA672" s="2"/>
      <c r="BB672" s="2"/>
      <c r="BC672" s="2"/>
      <c r="BD672" s="2"/>
      <c r="BE672" s="2"/>
      <c r="BF672" s="2"/>
      <c r="BG672" s="2"/>
      <c r="BH672" s="2"/>
      <c r="BI672" s="2"/>
      <c r="BJ672" s="2"/>
      <c r="BK672" s="2"/>
      <c r="BL672" s="2"/>
      <c r="BM672" s="2"/>
      <c r="BN672" s="2"/>
      <c r="BO672" s="2"/>
      <c r="BP672" s="2"/>
      <c r="BQ672" s="2"/>
      <c r="BR672" s="2"/>
      <c r="BS672" s="2"/>
      <c r="BT672" s="2"/>
      <c r="BU672" s="2"/>
      <c r="BV672" s="2"/>
      <c r="BW672" s="2"/>
      <c r="BX672" s="2"/>
      <c r="BY672" s="2"/>
      <c r="BZ672" s="2"/>
      <c r="CA672" s="2"/>
      <c r="CB672" s="2"/>
      <c r="CC672" s="2"/>
      <c r="CD672" s="2"/>
      <c r="CE672" s="2"/>
      <c r="CF672" s="2"/>
      <c r="CG672" s="2"/>
      <c r="CH672" s="2"/>
      <c r="CI672" s="2"/>
      <c r="CJ672" s="2"/>
      <c r="CK672" s="2"/>
      <c r="CL672" s="2"/>
      <c r="CM672" s="2"/>
      <c r="CN672" s="2"/>
      <c r="CO672" s="2"/>
      <c r="CP672" s="2"/>
      <c r="CQ672" s="2"/>
      <c r="CR672" s="2"/>
      <c r="CS672" s="2"/>
      <c r="CT672" s="2"/>
      <c r="CU672" s="2"/>
      <c r="CV672" s="2"/>
    </row>
    <row r="673" spans="1:100" x14ac:dyDescent="0.25">
      <c r="A673" s="1" vm="22877">
        <v>39729</v>
      </c>
      <c r="B673" vm="22878">
        <v>2.0179999999999998</v>
      </c>
      <c r="C673" vm="22879">
        <v>2.9030999999999998</v>
      </c>
      <c r="D673" vm="22880">
        <v>20.309999999999999</v>
      </c>
      <c r="E673" vm="17687">
        <v>48.5</v>
      </c>
      <c r="F673" vm="22881">
        <v>20.2409</v>
      </c>
      <c r="G673" vm="22882">
        <v>6.8540999999999999</v>
      </c>
      <c r="I673" vm="22883">
        <v>11.5771</v>
      </c>
      <c r="J673" vm="22884">
        <v>7.1635999999999997</v>
      </c>
      <c r="K673" vm="22885">
        <v>18.5261</v>
      </c>
      <c r="L673" vm="22886">
        <v>25.259</v>
      </c>
      <c r="N673" vm="7377">
        <v>22.4</v>
      </c>
      <c r="O673" vm="17020">
        <v>35.9846</v>
      </c>
      <c r="P673" vm="22887">
        <v>34.49</v>
      </c>
      <c r="Q673" vm="22181">
        <v>15.630800000000001</v>
      </c>
      <c r="R673" vm="21842">
        <v>4.2678000000000003</v>
      </c>
      <c r="T673" vm="22888">
        <v>2.2376</v>
      </c>
      <c r="U673" vm="22889">
        <v>22.356999999999999</v>
      </c>
      <c r="V673" vm="22890">
        <v>29.9786</v>
      </c>
      <c r="W673" vm="17272">
        <v>2.6190000000000002</v>
      </c>
      <c r="X673" vm="22891">
        <v>9.4774999999999991</v>
      </c>
      <c r="Y673" vm="21998">
        <v>1.9771000000000001</v>
      </c>
      <c r="Z673" vm="15804">
        <v>23.18</v>
      </c>
      <c r="AB673" vm="15144">
        <v>18.585000000000001</v>
      </c>
      <c r="AC673" vm="29">
        <v>19.866800000000001</v>
      </c>
      <c r="AD673" vm="820">
        <v>8.1818000000000008</v>
      </c>
      <c r="AE673" vm="22892">
        <v>8.4677000000000007</v>
      </c>
      <c r="AF673" vm="22893">
        <v>2.7250000000000001</v>
      </c>
      <c r="AG673" vm="22894">
        <v>7.41</v>
      </c>
      <c r="AH673" vm="22895">
        <v>2.7845</v>
      </c>
      <c r="AI673" vm="22896">
        <v>0.24429999999999999</v>
      </c>
      <c r="AJ673" vm="22897">
        <v>8.5151000000000003</v>
      </c>
      <c r="AK673" vm="22898">
        <v>16.116499999999998</v>
      </c>
      <c r="AL673" vm="7645">
        <v>9.1999999999999993</v>
      </c>
      <c r="AN673" vm="12097">
        <v>22.97</v>
      </c>
      <c r="AO673" vm="22899">
        <v>1.7948999999999999</v>
      </c>
      <c r="AP673" vm="22900">
        <v>53.146999999999998</v>
      </c>
      <c r="AQ673" vm="4836">
        <v>45.28</v>
      </c>
      <c r="AR673" vm="21531">
        <v>19.104299999999999</v>
      </c>
      <c r="AS673" vm="22901">
        <v>36.340000000000003</v>
      </c>
      <c r="AT673" vm="22379">
        <v>5.0762</v>
      </c>
      <c r="AU673" vm="22902">
        <v>0.6865</v>
      </c>
      <c r="AV673" vm="22903">
        <v>25.6447</v>
      </c>
      <c r="AW673" vm="22904">
        <v>23.52</v>
      </c>
      <c r="AX673" vm="22905">
        <v>2.1366999999999998</v>
      </c>
      <c r="AY673" s="2"/>
      <c r="AZ673" s="2"/>
      <c r="BA673" s="2"/>
      <c r="BB673" s="2"/>
      <c r="BC673" s="2"/>
      <c r="BD673" s="2"/>
      <c r="BE673" s="2"/>
      <c r="BF673" s="2"/>
      <c r="BG673" s="2"/>
      <c r="BH673" s="2"/>
      <c r="BI673" s="2"/>
      <c r="BJ673" s="2"/>
      <c r="BK673" s="2"/>
      <c r="BL673" s="2"/>
      <c r="BM673" s="2"/>
      <c r="BN673" s="2"/>
      <c r="BO673" s="2"/>
      <c r="BP673" s="2"/>
      <c r="BQ673" s="2"/>
      <c r="BR673" s="2"/>
      <c r="BS673" s="2"/>
      <c r="BT673" s="2"/>
      <c r="BU673" s="2"/>
      <c r="BV673" s="2"/>
      <c r="BW673" s="2"/>
      <c r="BX673" s="2"/>
      <c r="BY673" s="2"/>
      <c r="BZ673" s="2"/>
      <c r="CA673" s="2"/>
      <c r="CB673" s="2"/>
      <c r="CC673" s="2"/>
      <c r="CD673" s="2"/>
      <c r="CE673" s="2"/>
      <c r="CF673" s="2"/>
      <c r="CG673" s="2"/>
      <c r="CH673" s="2"/>
      <c r="CI673" s="2"/>
      <c r="CJ673" s="2"/>
      <c r="CK673" s="2"/>
      <c r="CL673" s="2"/>
      <c r="CM673" s="2"/>
      <c r="CN673" s="2"/>
      <c r="CO673" s="2"/>
      <c r="CP673" s="2"/>
      <c r="CQ673" s="2"/>
      <c r="CR673" s="2"/>
      <c r="CS673" s="2"/>
      <c r="CT673" s="2"/>
      <c r="CU673" s="2"/>
      <c r="CV673" s="2"/>
    </row>
    <row r="674" spans="1:100" x14ac:dyDescent="0.25">
      <c r="A674" s="1" vm="22906">
        <v>39730</v>
      </c>
      <c r="B674" vm="22907">
        <v>2.04</v>
      </c>
      <c r="C674" vm="16523">
        <v>2.9350000000000001</v>
      </c>
      <c r="D674" vm="14250">
        <v>19.920000000000002</v>
      </c>
      <c r="E674" vm="16871">
        <v>49.5</v>
      </c>
      <c r="F674" vm="22908">
        <v>20.867599999999999</v>
      </c>
      <c r="G674" vm="22909">
        <v>6.952</v>
      </c>
      <c r="I674" vm="13657">
        <v>11.89</v>
      </c>
      <c r="J674" vm="22910">
        <v>7.5945999999999998</v>
      </c>
      <c r="K674" vm="22911">
        <v>18.892399999999999</v>
      </c>
      <c r="L674" vm="22912">
        <v>26.286000000000001</v>
      </c>
      <c r="N674" vm="4531">
        <v>23.29</v>
      </c>
      <c r="O674" vm="22913">
        <v>37.633400000000002</v>
      </c>
      <c r="P674" vm="2961">
        <v>36.049999999999997</v>
      </c>
      <c r="Q674" vm="22914">
        <v>16.165199999999999</v>
      </c>
      <c r="R674" vm="7345">
        <v>4.4889000000000001</v>
      </c>
      <c r="T674" vm="22915">
        <v>2.3077999999999999</v>
      </c>
      <c r="U674" vm="22916">
        <v>23.2408</v>
      </c>
      <c r="V674" vm="14428">
        <v>31.0123</v>
      </c>
      <c r="W674" vm="16393">
        <v>2.7</v>
      </c>
      <c r="X674" vm="22917">
        <v>9.6106999999999996</v>
      </c>
      <c r="Y674" vm="22918">
        <v>1.9448000000000001</v>
      </c>
      <c r="Z674" vm="2317">
        <v>24.1</v>
      </c>
      <c r="AB674" vm="22919">
        <v>18.967099999999999</v>
      </c>
      <c r="AC674" vm="22523">
        <v>20.666799999999999</v>
      </c>
      <c r="AD674" vm="1191">
        <v>8.4544999999999995</v>
      </c>
      <c r="AE674" vm="22278">
        <v>8.7423999999999999</v>
      </c>
      <c r="AF674" vm="22920">
        <v>2.9855999999999998</v>
      </c>
      <c r="AG674" vm="22774">
        <v>8.1999999999999993</v>
      </c>
      <c r="AH674" vm="1457">
        <v>2.9925999999999999</v>
      </c>
      <c r="AI674" vm="17839">
        <v>0.23810000000000001</v>
      </c>
      <c r="AJ674" vm="22921">
        <v>8.5206999999999997</v>
      </c>
      <c r="AK674" vm="22922">
        <v>15.8049</v>
      </c>
      <c r="AL674" vm="22071">
        <v>9.2550000000000008</v>
      </c>
      <c r="AN674" vm="12187">
        <v>23.09</v>
      </c>
      <c r="AO674" vm="22689">
        <v>1.7269000000000001</v>
      </c>
      <c r="AP674" vm="22923">
        <v>55.905299999999997</v>
      </c>
      <c r="AQ674" vm="22924">
        <v>46.32</v>
      </c>
      <c r="AR674" vm="21562">
        <v>19.153400000000001</v>
      </c>
      <c r="AS674" vm="20777">
        <v>39.78</v>
      </c>
      <c r="AT674" vm="22925">
        <v>5.3742999999999999</v>
      </c>
      <c r="AU674" vm="21799">
        <v>0.69359999999999999</v>
      </c>
      <c r="AV674" vm="22926">
        <v>25.402999999999999</v>
      </c>
      <c r="AW674" vm="22927">
        <v>22.73</v>
      </c>
      <c r="AX674" vm="22928">
        <v>2.1331000000000002</v>
      </c>
      <c r="AY674" s="2"/>
      <c r="AZ674" s="2"/>
      <c r="BA674" s="2"/>
      <c r="BB674" s="2"/>
      <c r="BC674" s="2"/>
      <c r="BD674" s="2"/>
      <c r="BE674" s="2"/>
      <c r="BF674" s="2"/>
      <c r="BG674" s="2"/>
      <c r="BH674" s="2"/>
      <c r="BI674" s="2"/>
      <c r="BJ674" s="2"/>
      <c r="BK674" s="2"/>
      <c r="BL674" s="2"/>
      <c r="BM674" s="2"/>
      <c r="BN674" s="2"/>
      <c r="BO674" s="2"/>
      <c r="BP674" s="2"/>
      <c r="BQ674" s="2"/>
      <c r="BR674" s="2"/>
      <c r="BS674" s="2"/>
      <c r="BT674" s="2"/>
      <c r="BU674" s="2"/>
      <c r="BV674" s="2"/>
      <c r="BW674" s="2"/>
      <c r="BX674" s="2"/>
      <c r="BY674" s="2"/>
      <c r="BZ674" s="2"/>
      <c r="CA674" s="2"/>
      <c r="CB674" s="2"/>
      <c r="CC674" s="2"/>
      <c r="CD674" s="2"/>
      <c r="CE674" s="2"/>
      <c r="CF674" s="2"/>
      <c r="CG674" s="2"/>
      <c r="CH674" s="2"/>
      <c r="CI674" s="2"/>
      <c r="CJ674" s="2"/>
      <c r="CK674" s="2"/>
      <c r="CL674" s="2"/>
      <c r="CM674" s="2"/>
      <c r="CN674" s="2"/>
      <c r="CO674" s="2"/>
      <c r="CP674" s="2"/>
      <c r="CQ674" s="2"/>
      <c r="CR674" s="2"/>
      <c r="CS674" s="2"/>
      <c r="CT674" s="2"/>
      <c r="CU674" s="2"/>
      <c r="CV674" s="2"/>
    </row>
    <row r="675" spans="1:100" x14ac:dyDescent="0.25">
      <c r="A675" s="1" vm="22929">
        <v>39731</v>
      </c>
      <c r="B675" vm="22930">
        <v>1.6188</v>
      </c>
      <c r="C675" vm="16523">
        <v>2.9350000000000001</v>
      </c>
      <c r="D675" vm="5227">
        <v>20.53</v>
      </c>
      <c r="E675" vm="17049">
        <v>50</v>
      </c>
      <c r="F675" vm="22931">
        <v>20.7988</v>
      </c>
      <c r="G675" vm="22932">
        <v>6.4898999999999996</v>
      </c>
      <c r="I675" vm="22933">
        <v>11.864000000000001</v>
      </c>
      <c r="J675" vm="22934">
        <v>7.3503999999999996</v>
      </c>
      <c r="K675" vm="22935">
        <v>19.1006</v>
      </c>
      <c r="L675" vm="22936">
        <v>24.7898</v>
      </c>
      <c r="N675" vm="8632">
        <v>23.65</v>
      </c>
      <c r="O675" vm="22937">
        <v>36.744900000000001</v>
      </c>
      <c r="P675" vm="22938">
        <v>35.43</v>
      </c>
      <c r="Q675" vm="22939">
        <v>15.482699999999999</v>
      </c>
      <c r="R675" vm="22940">
        <v>4.4379999999999997</v>
      </c>
      <c r="T675" vm="22941">
        <v>2.4921000000000002</v>
      </c>
      <c r="U675" vm="22942">
        <v>23.469899999999999</v>
      </c>
      <c r="V675" vm="21810">
        <v>31.443100000000001</v>
      </c>
      <c r="W675" vm="17969">
        <v>2.73</v>
      </c>
      <c r="X675" vm="22943">
        <v>9.8010000000000002</v>
      </c>
      <c r="Y675" vm="20396">
        <v>1.9431</v>
      </c>
      <c r="Z675" vm="22944">
        <v>23.19</v>
      </c>
      <c r="AB675" vm="22945">
        <v>19.2363</v>
      </c>
      <c r="AC675" vm="22946">
        <v>20.593399999999999</v>
      </c>
      <c r="AD675" vm="5658">
        <v>8.5</v>
      </c>
      <c r="AE675" vm="22947">
        <v>8.3303999999999991</v>
      </c>
      <c r="AF675" vm="22948">
        <v>2.9497</v>
      </c>
      <c r="AG675" vm="1513">
        <v>8.3000000000000007</v>
      </c>
      <c r="AH675" vm="22949">
        <v>3.0291000000000001</v>
      </c>
      <c r="AI675" vm="20873">
        <v>0.2402</v>
      </c>
      <c r="AJ675" vm="19562">
        <v>8.4082000000000008</v>
      </c>
      <c r="AK675" vm="22950">
        <v>15.0686</v>
      </c>
      <c r="AL675" vm="16086">
        <v>9.4450000000000003</v>
      </c>
      <c r="AN675" vm="22220">
        <v>22.49</v>
      </c>
      <c r="AO675" vm="22951">
        <v>1.6839999999999999</v>
      </c>
      <c r="AP675" vm="22952">
        <v>52.541499999999999</v>
      </c>
      <c r="AQ675" vm="22953">
        <v>46.18</v>
      </c>
      <c r="AR675" vm="22954">
        <v>18.834199999999999</v>
      </c>
      <c r="AS675" vm="22955">
        <v>37.94</v>
      </c>
      <c r="AT675" vm="19906">
        <v>5.6402000000000001</v>
      </c>
      <c r="AU675" vm="22956">
        <v>0.71050000000000002</v>
      </c>
      <c r="AV675" vm="22957">
        <v>25.2195</v>
      </c>
      <c r="AW675" vm="22958">
        <v>20.96</v>
      </c>
      <c r="AX675" vm="22959">
        <v>2.1128999999999998</v>
      </c>
      <c r="AY675" s="2"/>
      <c r="AZ675" s="2"/>
      <c r="BA675" s="2"/>
      <c r="BB675" s="2"/>
      <c r="BC675" s="2"/>
      <c r="BD675" s="2"/>
      <c r="BE675" s="2"/>
      <c r="BF675" s="2"/>
      <c r="BG675" s="2"/>
      <c r="BH675" s="2"/>
      <c r="BI675" s="2"/>
      <c r="BJ675" s="2"/>
      <c r="BK675" s="2"/>
      <c r="BL675" s="2"/>
      <c r="BM675" s="2"/>
      <c r="BN675" s="2"/>
      <c r="BO675" s="2"/>
      <c r="BP675" s="2"/>
      <c r="BQ675" s="2"/>
      <c r="BR675" s="2"/>
      <c r="BS675" s="2"/>
      <c r="BT675" s="2"/>
      <c r="BU675" s="2"/>
      <c r="BV675" s="2"/>
      <c r="BW675" s="2"/>
      <c r="BX675" s="2"/>
      <c r="BY675" s="2"/>
      <c r="BZ675" s="2"/>
      <c r="CA675" s="2"/>
      <c r="CB675" s="2"/>
      <c r="CC675" s="2"/>
      <c r="CD675" s="2"/>
      <c r="CE675" s="2"/>
      <c r="CF675" s="2"/>
      <c r="CG675" s="2"/>
      <c r="CH675" s="2"/>
      <c r="CI675" s="2"/>
      <c r="CJ675" s="2"/>
      <c r="CK675" s="2"/>
      <c r="CL675" s="2"/>
      <c r="CM675" s="2"/>
      <c r="CN675" s="2"/>
      <c r="CO675" s="2"/>
      <c r="CP675" s="2"/>
      <c r="CQ675" s="2"/>
      <c r="CR675" s="2"/>
      <c r="CS675" s="2"/>
      <c r="CT675" s="2"/>
      <c r="CU675" s="2"/>
      <c r="CV675" s="2"/>
    </row>
    <row r="676" spans="1:100" x14ac:dyDescent="0.25">
      <c r="A676" s="1" vm="22960">
        <v>39734</v>
      </c>
      <c r="B676" vm="22961">
        <v>1.6923999999999999</v>
      </c>
      <c r="C676" vm="22962">
        <v>2.7578999999999998</v>
      </c>
      <c r="D676" vm="179">
        <v>20.399999999999999</v>
      </c>
      <c r="E676" vm="16990">
        <v>51.6</v>
      </c>
      <c r="F676" vm="22963">
        <v>19.628</v>
      </c>
      <c r="G676" vm="13190">
        <v>6.5172999999999996</v>
      </c>
      <c r="I676" vm="22964">
        <v>10.675000000000001</v>
      </c>
      <c r="J676" vm="22965">
        <v>6.2541000000000002</v>
      </c>
      <c r="K676" vm="22966">
        <v>18.084800000000001</v>
      </c>
      <c r="L676" vm="22967">
        <v>21.691099999999999</v>
      </c>
      <c r="N676" vm="10504">
        <v>22.3</v>
      </c>
      <c r="O676" vm="22968">
        <v>33.746200000000002</v>
      </c>
      <c r="P676" vm="6040">
        <v>32.75</v>
      </c>
      <c r="Q676" vm="22969">
        <v>14.9079</v>
      </c>
      <c r="R676" vm="22970">
        <v>4.2115999999999998</v>
      </c>
      <c r="T676" vm="22971">
        <v>2.3166000000000002</v>
      </c>
      <c r="U676" vm="22972">
        <v>21.512499999999999</v>
      </c>
      <c r="V676" vm="22973">
        <v>29.987200000000001</v>
      </c>
      <c r="W676" vm="22637">
        <v>2.44</v>
      </c>
      <c r="X676" vm="22974">
        <v>9.5107999999999997</v>
      </c>
      <c r="Y676" vm="20396">
        <v>1.9431</v>
      </c>
      <c r="Z676" vm="10306">
        <v>20.11</v>
      </c>
      <c r="AB676" vm="22975">
        <v>19.531600000000001</v>
      </c>
      <c r="AC676" vm="22976">
        <v>19.3734</v>
      </c>
      <c r="AD676" vm="5471">
        <v>8.0635999999999992</v>
      </c>
      <c r="AE676" vm="22977">
        <v>8.6508000000000003</v>
      </c>
      <c r="AF676" vm="7687">
        <v>2.4691999999999998</v>
      </c>
      <c r="AG676" vm="22978">
        <v>7.39</v>
      </c>
      <c r="AH676" vm="22979">
        <v>2.6934</v>
      </c>
      <c r="AI676" vm="16792">
        <v>0.23760000000000001</v>
      </c>
      <c r="AJ676" vm="21131">
        <v>8.4391999999999996</v>
      </c>
      <c r="AK676" vm="22980">
        <v>13.010300000000001</v>
      </c>
      <c r="AL676" vm="18908">
        <v>8.9250000000000007</v>
      </c>
      <c r="AN676" vm="7016">
        <v>22.11</v>
      </c>
      <c r="AO676" vm="22981">
        <v>1.7330000000000001</v>
      </c>
      <c r="AP676" vm="22982">
        <v>44.737699999999997</v>
      </c>
      <c r="AQ676" vm="22983">
        <v>47.36</v>
      </c>
      <c r="AR676" vm="22223">
        <v>19.055199999999999</v>
      </c>
      <c r="AS676" vm="22984">
        <v>38.5</v>
      </c>
      <c r="AT676" vm="20676">
        <v>5.3178999999999998</v>
      </c>
      <c r="AU676" vm="22985">
        <v>0.69330000000000003</v>
      </c>
      <c r="AV676" vm="22986">
        <v>25.107600000000001</v>
      </c>
      <c r="AW676" vm="22987">
        <v>22.08</v>
      </c>
      <c r="AX676" vm="22988">
        <v>2.2187000000000001</v>
      </c>
      <c r="AY676" s="2"/>
      <c r="AZ676" s="2"/>
      <c r="BA676" s="2"/>
      <c r="BB676" s="2"/>
      <c r="BC676" s="2"/>
      <c r="BD676" s="2"/>
      <c r="BE676" s="2"/>
      <c r="BF676" s="2"/>
      <c r="BG676" s="2"/>
      <c r="BH676" s="2"/>
      <c r="BI676" s="2"/>
      <c r="BJ676" s="2"/>
      <c r="BK676" s="2"/>
      <c r="BL676" s="2"/>
      <c r="BM676" s="2"/>
      <c r="BN676" s="2"/>
      <c r="BO676" s="2"/>
      <c r="BP676" s="2"/>
      <c r="BQ676" s="2"/>
      <c r="BR676" s="2"/>
      <c r="BS676" s="2"/>
      <c r="BT676" s="2"/>
      <c r="BU676" s="2"/>
      <c r="BV676" s="2"/>
      <c r="BW676" s="2"/>
      <c r="BX676" s="2"/>
      <c r="BY676" s="2"/>
      <c r="BZ676" s="2"/>
      <c r="CA676" s="2"/>
      <c r="CB676" s="2"/>
      <c r="CC676" s="2"/>
      <c r="CD676" s="2"/>
      <c r="CE676" s="2"/>
      <c r="CF676" s="2"/>
      <c r="CG676" s="2"/>
      <c r="CH676" s="2"/>
      <c r="CI676" s="2"/>
      <c r="CJ676" s="2"/>
      <c r="CK676" s="2"/>
      <c r="CL676" s="2"/>
      <c r="CM676" s="2"/>
      <c r="CN676" s="2"/>
      <c r="CO676" s="2"/>
      <c r="CP676" s="2"/>
      <c r="CQ676" s="2"/>
      <c r="CR676" s="2"/>
      <c r="CS676" s="2"/>
      <c r="CT676" s="2"/>
      <c r="CU676" s="2"/>
      <c r="CV676" s="2"/>
    </row>
    <row r="677" spans="1:100" x14ac:dyDescent="0.25">
      <c r="A677" s="1" vm="22989">
        <v>39735</v>
      </c>
      <c r="B677" vm="18878">
        <v>1.6996</v>
      </c>
      <c r="C677" vm="22990">
        <v>2.972</v>
      </c>
      <c r="D677" vm="14381">
        <v>20.09</v>
      </c>
      <c r="E677" vm="16644">
        <v>50.8</v>
      </c>
      <c r="F677" vm="22991">
        <v>21.308399999999999</v>
      </c>
      <c r="G677" vm="22992">
        <v>6.3685</v>
      </c>
      <c r="I677" vm="22933">
        <v>11.864000000000001</v>
      </c>
      <c r="J677" vm="22993">
        <v>6.5655999999999999</v>
      </c>
      <c r="K677" vm="22994">
        <v>18.301300000000001</v>
      </c>
      <c r="L677" vm="22995">
        <v>23.6388</v>
      </c>
      <c r="N677" vm="3328">
        <v>24.05</v>
      </c>
      <c r="O677" vm="22996">
        <v>36.07</v>
      </c>
      <c r="P677" vm="3279">
        <v>35.1</v>
      </c>
      <c r="Q677" vm="22997">
        <v>14.818099999999999</v>
      </c>
      <c r="R677" vm="22998">
        <v>4.3871000000000002</v>
      </c>
      <c r="T677" vm="22999">
        <v>2.2288999999999999</v>
      </c>
      <c r="U677" vm="22916">
        <v>23.2408</v>
      </c>
      <c r="V677" vm="13708">
        <v>32.390700000000002</v>
      </c>
      <c r="W677" vm="17060">
        <v>2.64</v>
      </c>
      <c r="X677" vm="23000">
        <v>9.8485999999999994</v>
      </c>
      <c r="Y677" vm="20396">
        <v>1.9431</v>
      </c>
      <c r="Z677" vm="15650">
        <v>21.21</v>
      </c>
      <c r="AB677" vm="22919">
        <v>18.967099999999999</v>
      </c>
      <c r="AC677" vm="23001">
        <v>21.2668</v>
      </c>
      <c r="AD677" vm="2197">
        <v>8.6545000000000005</v>
      </c>
      <c r="AE677" vm="22369">
        <v>8.6966000000000001</v>
      </c>
      <c r="AF677" vm="23002">
        <v>2.3712</v>
      </c>
      <c r="AG677" vm="10867">
        <v>8.35</v>
      </c>
      <c r="AH677" vm="23003">
        <v>3.0577000000000001</v>
      </c>
      <c r="AI677" vm="17639">
        <v>0.25069999999999998</v>
      </c>
      <c r="AJ677" vm="23004">
        <v>8.577</v>
      </c>
      <c r="AK677" vm="23005">
        <v>13.955500000000001</v>
      </c>
      <c r="AL677" vm="16826">
        <v>9.25</v>
      </c>
      <c r="AN677" vm="11342">
        <v>22.25</v>
      </c>
      <c r="AO677" vm="23006">
        <v>1.7759</v>
      </c>
      <c r="AP677" vm="23007">
        <v>43.7286</v>
      </c>
      <c r="AQ677" vm="11808">
        <v>46.9</v>
      </c>
      <c r="AR677" vm="23008">
        <v>19.585599999999999</v>
      </c>
      <c r="AS677" vm="23009">
        <v>39.81</v>
      </c>
      <c r="AT677" vm="19906">
        <v>5.6402000000000001</v>
      </c>
      <c r="AU677" vm="23010">
        <v>0.69350000000000001</v>
      </c>
      <c r="AV677" vm="23011">
        <v>25.049399999999999</v>
      </c>
      <c r="AW677" vm="23012">
        <v>22.89</v>
      </c>
      <c r="AX677" vm="23013">
        <v>2.2469999999999999</v>
      </c>
      <c r="AY677" s="2"/>
      <c r="AZ677" s="2"/>
      <c r="BA677" s="2"/>
      <c r="BB677" s="2"/>
      <c r="BC677" s="2"/>
      <c r="BD677" s="2"/>
      <c r="BE677" s="2"/>
      <c r="BF677" s="2"/>
      <c r="BG677" s="2"/>
      <c r="BH677" s="2"/>
      <c r="BI677" s="2"/>
      <c r="BJ677" s="2"/>
      <c r="BK677" s="2"/>
      <c r="BL677" s="2"/>
      <c r="BM677" s="2"/>
      <c r="BN677" s="2"/>
      <c r="BO677" s="2"/>
      <c r="BP677" s="2"/>
      <c r="BQ677" s="2"/>
      <c r="BR677" s="2"/>
      <c r="BS677" s="2"/>
      <c r="BT677" s="2"/>
      <c r="BU677" s="2"/>
      <c r="BV677" s="2"/>
      <c r="BW677" s="2"/>
      <c r="BX677" s="2"/>
      <c r="BY677" s="2"/>
      <c r="BZ677" s="2"/>
      <c r="CA677" s="2"/>
      <c r="CB677" s="2"/>
      <c r="CC677" s="2"/>
      <c r="CD677" s="2"/>
      <c r="CE677" s="2"/>
      <c r="CF677" s="2"/>
      <c r="CG677" s="2"/>
      <c r="CH677" s="2"/>
      <c r="CI677" s="2"/>
      <c r="CJ677" s="2"/>
      <c r="CK677" s="2"/>
      <c r="CL677" s="2"/>
      <c r="CM677" s="2"/>
      <c r="CN677" s="2"/>
      <c r="CO677" s="2"/>
      <c r="CP677" s="2"/>
      <c r="CQ677" s="2"/>
      <c r="CR677" s="2"/>
      <c r="CS677" s="2"/>
      <c r="CT677" s="2"/>
      <c r="CU677" s="2"/>
      <c r="CV677" s="2"/>
    </row>
    <row r="678" spans="1:100" x14ac:dyDescent="0.25">
      <c r="A678" s="1" vm="23014">
        <v>39736</v>
      </c>
      <c r="B678" vm="23015">
        <v>1.6160000000000001</v>
      </c>
      <c r="C678" vm="23016">
        <v>2.9483000000000001</v>
      </c>
      <c r="D678" vm="7132">
        <v>20.95</v>
      </c>
      <c r="E678" vm="16871">
        <v>49.5</v>
      </c>
      <c r="F678" vm="22512">
        <v>21.280899999999999</v>
      </c>
      <c r="G678" vm="23017">
        <v>6.6425999999999998</v>
      </c>
      <c r="I678" vm="23018">
        <v>11.733599999999999</v>
      </c>
      <c r="J678" vm="23019">
        <v>6.7599</v>
      </c>
      <c r="K678" vm="23020">
        <v>17.485299999999999</v>
      </c>
      <c r="L678" vm="23021">
        <v>23.435199999999998</v>
      </c>
      <c r="N678" vm="14691">
        <v>23.88</v>
      </c>
      <c r="O678" vm="23022">
        <v>35.540300000000002</v>
      </c>
      <c r="P678" vm="6487">
        <v>34.9</v>
      </c>
      <c r="Q678" vm="23023">
        <v>14.8001</v>
      </c>
      <c r="R678" vm="22705">
        <v>4.3696000000000002</v>
      </c>
      <c r="T678" vm="23024">
        <v>2.2814999999999999</v>
      </c>
      <c r="U678" vm="23025">
        <v>24.222799999999999</v>
      </c>
      <c r="V678" vm="23026">
        <v>32.976500000000001</v>
      </c>
      <c r="W678" vm="7663">
        <v>2.75</v>
      </c>
      <c r="X678" vm="23027">
        <v>9.7058</v>
      </c>
      <c r="Y678" vm="21535">
        <v>1.9583999999999999</v>
      </c>
      <c r="Z678" vm="23028">
        <v>20.87</v>
      </c>
      <c r="AB678" vm="15259">
        <v>18.8889</v>
      </c>
      <c r="AC678" vm="23001">
        <v>21.2668</v>
      </c>
      <c r="AD678" vm="1387">
        <v>8.7272999999999996</v>
      </c>
      <c r="AE678" vm="23029">
        <v>8.7241</v>
      </c>
      <c r="AF678" vm="23030">
        <v>2.1943000000000001</v>
      </c>
      <c r="AG678" vm="11040">
        <v>8.85</v>
      </c>
      <c r="AH678" vm="23031">
        <v>3.1383999999999999</v>
      </c>
      <c r="AI678" vm="23032">
        <v>0.24779999999999999</v>
      </c>
      <c r="AJ678" vm="19562">
        <v>8.4082000000000008</v>
      </c>
      <c r="AK678" vm="23033">
        <v>13.4932</v>
      </c>
      <c r="AL678" vm="14500">
        <v>9.9</v>
      </c>
      <c r="AN678" vm="2048">
        <v>22.07</v>
      </c>
      <c r="AO678" vm="22596">
        <v>1.7753000000000001</v>
      </c>
      <c r="AP678" vm="23034">
        <v>38.010199999999998</v>
      </c>
      <c r="AQ678" vm="23035">
        <v>47.23</v>
      </c>
      <c r="AR678" vm="21337">
        <v>19.2026</v>
      </c>
      <c r="AS678" vm="23036">
        <v>39.950000000000003</v>
      </c>
      <c r="AT678" vm="19867">
        <v>5.8013000000000003</v>
      </c>
      <c r="AU678" vm="22141">
        <v>0.68469999999999998</v>
      </c>
      <c r="AV678" vm="23037">
        <v>24.8749</v>
      </c>
      <c r="AW678" vm="23038">
        <v>24.26</v>
      </c>
      <c r="AX678" vm="23039">
        <v>2.2040999999999999</v>
      </c>
      <c r="AY678" s="2"/>
      <c r="AZ678" s="2"/>
      <c r="BA678" s="2"/>
      <c r="BB678" s="2"/>
      <c r="BC678" s="2"/>
      <c r="BD678" s="2"/>
      <c r="BE678" s="2"/>
      <c r="BF678" s="2"/>
      <c r="BG678" s="2"/>
      <c r="BH678" s="2"/>
      <c r="BI678" s="2"/>
      <c r="BJ678" s="2"/>
      <c r="BK678" s="2"/>
      <c r="BL678" s="2"/>
      <c r="BM678" s="2"/>
      <c r="BN678" s="2"/>
      <c r="BO678" s="2"/>
      <c r="BP678" s="2"/>
      <c r="BQ678" s="2"/>
      <c r="BR678" s="2"/>
      <c r="BS678" s="2"/>
      <c r="BT678" s="2"/>
      <c r="BU678" s="2"/>
      <c r="BV678" s="2"/>
      <c r="BW678" s="2"/>
      <c r="BX678" s="2"/>
      <c r="BY678" s="2"/>
      <c r="BZ678" s="2"/>
      <c r="CA678" s="2"/>
      <c r="CB678" s="2"/>
      <c r="CC678" s="2"/>
      <c r="CD678" s="2"/>
      <c r="CE678" s="2"/>
      <c r="CF678" s="2"/>
      <c r="CG678" s="2"/>
      <c r="CH678" s="2"/>
      <c r="CI678" s="2"/>
      <c r="CJ678" s="2"/>
      <c r="CK678" s="2"/>
      <c r="CL678" s="2"/>
      <c r="CM678" s="2"/>
      <c r="CN678" s="2"/>
      <c r="CO678" s="2"/>
      <c r="CP678" s="2"/>
      <c r="CQ678" s="2"/>
      <c r="CR678" s="2"/>
      <c r="CS678" s="2"/>
      <c r="CT678" s="2"/>
      <c r="CU678" s="2"/>
      <c r="CV678" s="2"/>
    </row>
    <row r="679" spans="1:100" x14ac:dyDescent="0.25">
      <c r="A679" s="1" vm="23040">
        <v>39737</v>
      </c>
      <c r="B679" vm="23041">
        <v>1.6876</v>
      </c>
      <c r="C679" vm="23042">
        <v>2.8511000000000002</v>
      </c>
      <c r="D679" vm="5477">
        <v>20.6</v>
      </c>
      <c r="E679" vm="16871">
        <v>49.5</v>
      </c>
      <c r="F679" vm="23043">
        <v>19.834599999999998</v>
      </c>
      <c r="G679" vm="23044">
        <v>5.9611000000000001</v>
      </c>
      <c r="I679" vm="23045">
        <v>10.5863</v>
      </c>
      <c r="J679" vm="23046">
        <v>6.7847999999999997</v>
      </c>
      <c r="K679" vm="23047">
        <v>17.5352</v>
      </c>
      <c r="L679" vm="23048">
        <v>20.982800000000001</v>
      </c>
      <c r="N679" vm="3516">
        <v>23.1</v>
      </c>
      <c r="O679" vm="22056">
        <v>33.233600000000003</v>
      </c>
      <c r="P679" vm="14439">
        <v>32.049999999999997</v>
      </c>
      <c r="Q679" vm="23049">
        <v>14.378</v>
      </c>
      <c r="R679" vm="23050">
        <v>4.08</v>
      </c>
      <c r="T679" vm="23051">
        <v>2.2639999999999998</v>
      </c>
      <c r="U679" vm="23052">
        <v>23.672899999999998</v>
      </c>
      <c r="V679" vm="14327">
        <v>32.563000000000002</v>
      </c>
      <c r="W679" vm="16279">
        <v>2.7450000000000001</v>
      </c>
      <c r="X679" vm="23053">
        <v>9.5154999999999994</v>
      </c>
      <c r="Y679" vm="20463">
        <v>1.9601</v>
      </c>
      <c r="Z679" vm="6475">
        <v>19.149999999999999</v>
      </c>
      <c r="AB679" vm="16178">
        <v>19.279699999999998</v>
      </c>
      <c r="AC679" vm="22862">
        <v>20.0001</v>
      </c>
      <c r="AD679" vm="1867">
        <v>8.1908999999999992</v>
      </c>
      <c r="AE679" vm="23054">
        <v>8.6874000000000002</v>
      </c>
      <c r="AF679" vm="23055">
        <v>2.0796000000000001</v>
      </c>
      <c r="AG679" vm="17394">
        <v>7.85</v>
      </c>
      <c r="AH679" vm="23056">
        <v>2.6217999999999999</v>
      </c>
      <c r="AI679" vm="17908">
        <v>0.24079999999999999</v>
      </c>
      <c r="AJ679" vm="23057">
        <v>8.7184000000000008</v>
      </c>
      <c r="AK679" vm="23058">
        <v>12.667899999999999</v>
      </c>
      <c r="AL679" vm="19342">
        <v>9.4</v>
      </c>
      <c r="AN679" vm="1118">
        <v>21.99</v>
      </c>
      <c r="AO679" vm="23006">
        <v>1.7759</v>
      </c>
      <c r="AP679" vm="23059">
        <v>34.713700000000003</v>
      </c>
      <c r="AQ679" vm="23060">
        <v>47.67</v>
      </c>
      <c r="AR679" vm="20843">
        <v>19.541399999999999</v>
      </c>
      <c r="AS679" vm="23061">
        <v>36.56</v>
      </c>
      <c r="AT679" vm="23062">
        <v>5.8335999999999997</v>
      </c>
      <c r="AU679" vm="22288">
        <v>0.67579999999999996</v>
      </c>
      <c r="AV679" vm="23063">
        <v>25.062799999999999</v>
      </c>
      <c r="AW679" vm="23064">
        <v>21.53</v>
      </c>
      <c r="AX679" vm="23065">
        <v>2.1909999999999998</v>
      </c>
      <c r="AY679" s="2"/>
      <c r="AZ679" s="2"/>
      <c r="BA679" s="2"/>
      <c r="BB679" s="2"/>
      <c r="BC679" s="2"/>
      <c r="BD679" s="2"/>
      <c r="BE679" s="2"/>
      <c r="BF679" s="2"/>
      <c r="BG679" s="2"/>
      <c r="BH679" s="2"/>
      <c r="BI679" s="2"/>
      <c r="BJ679" s="2"/>
      <c r="BK679" s="2"/>
      <c r="BL679" s="2"/>
      <c r="BM679" s="2"/>
      <c r="BN679" s="2"/>
      <c r="BO679" s="2"/>
      <c r="BP679" s="2"/>
      <c r="BQ679" s="2"/>
      <c r="BR679" s="2"/>
      <c r="BS679" s="2"/>
      <c r="BT679" s="2"/>
      <c r="BU679" s="2"/>
      <c r="BV679" s="2"/>
      <c r="BW679" s="2"/>
      <c r="BX679" s="2"/>
      <c r="BY679" s="2"/>
      <c r="BZ679" s="2"/>
      <c r="CA679" s="2"/>
      <c r="CB679" s="2"/>
      <c r="CC679" s="2"/>
      <c r="CD679" s="2"/>
      <c r="CE679" s="2"/>
      <c r="CF679" s="2"/>
      <c r="CG679" s="2"/>
      <c r="CH679" s="2"/>
      <c r="CI679" s="2"/>
      <c r="CJ679" s="2"/>
      <c r="CK679" s="2"/>
      <c r="CL679" s="2"/>
      <c r="CM679" s="2"/>
      <c r="CN679" s="2"/>
      <c r="CO679" s="2"/>
      <c r="CP679" s="2"/>
      <c r="CQ679" s="2"/>
      <c r="CR679" s="2"/>
      <c r="CS679" s="2"/>
      <c r="CT679" s="2"/>
      <c r="CU679" s="2"/>
      <c r="CV679" s="2"/>
    </row>
    <row r="680" spans="1:100" x14ac:dyDescent="0.25">
      <c r="A680" s="1" vm="23066">
        <v>39738</v>
      </c>
      <c r="B680" vm="1022">
        <v>1.56</v>
      </c>
      <c r="C680" vm="23067">
        <v>2.8187000000000002</v>
      </c>
      <c r="D680" vm="3752">
        <v>19.989999999999998</v>
      </c>
      <c r="E680" vm="22605">
        <v>49.3</v>
      </c>
      <c r="F680" vm="23068">
        <v>18.835999999999999</v>
      </c>
      <c r="G680" vm="23069">
        <v>6.0747</v>
      </c>
      <c r="I680" vm="23070">
        <v>9.9084000000000003</v>
      </c>
      <c r="J680" vm="23071">
        <v>6.3014000000000001</v>
      </c>
      <c r="K680" vm="23072">
        <v>18.1098</v>
      </c>
      <c r="L680" vm="23073">
        <v>21.1599</v>
      </c>
      <c r="N680" vm="7927">
        <v>22.65</v>
      </c>
      <c r="O680" vm="23074">
        <v>32.635599999999997</v>
      </c>
      <c r="P680" vm="1372">
        <v>31</v>
      </c>
      <c r="Q680" vm="23075">
        <v>14.0951</v>
      </c>
      <c r="R680" vm="979">
        <v>3.8256000000000001</v>
      </c>
      <c r="T680" vm="23076">
        <v>2.2991000000000001</v>
      </c>
      <c r="U680" vm="23077">
        <v>24.1508</v>
      </c>
      <c r="V680" vm="14194">
        <v>31.873799999999999</v>
      </c>
      <c r="W680" vm="23078">
        <v>2.6520000000000001</v>
      </c>
      <c r="X680" vm="22859">
        <v>9.5631000000000004</v>
      </c>
      <c r="Y680" vm="23079">
        <v>1.9499</v>
      </c>
      <c r="Z680" vm="6135">
        <v>18.399999999999999</v>
      </c>
      <c r="AB680" vm="15859">
        <v>19.41</v>
      </c>
      <c r="AC680" vm="23080">
        <v>18.580100000000002</v>
      </c>
      <c r="AD680" vm="23081">
        <v>7.6635999999999997</v>
      </c>
      <c r="AE680" vm="23082">
        <v>8.5318000000000005</v>
      </c>
      <c r="AF680" vm="23083">
        <v>1.8013999999999999</v>
      </c>
      <c r="AG680" vm="9228">
        <v>7.5</v>
      </c>
      <c r="AH680" vm="23084">
        <v>2.7441</v>
      </c>
      <c r="AI680" vm="22806">
        <v>0.23899999999999999</v>
      </c>
      <c r="AJ680" vm="23085">
        <v>8.5335000000000001</v>
      </c>
      <c r="AK680" vm="23086">
        <v>12.226100000000001</v>
      </c>
      <c r="AL680" vm="11223">
        <v>9.8000000000000007</v>
      </c>
      <c r="AN680" vm="22192">
        <v>22.17</v>
      </c>
      <c r="AO680" vm="23087">
        <v>1.7446999999999999</v>
      </c>
      <c r="AP680" vm="23088">
        <v>35.6892</v>
      </c>
      <c r="AQ680" vm="23089">
        <v>50.49</v>
      </c>
      <c r="AR680" vm="21107">
        <v>19.0061</v>
      </c>
      <c r="AS680" vm="23090">
        <v>37.74</v>
      </c>
      <c r="AT680" vm="23091">
        <v>5.8577000000000004</v>
      </c>
      <c r="AU680" vm="22288">
        <v>0.67579999999999996</v>
      </c>
      <c r="AV680" vm="23092">
        <v>25.053899999999999</v>
      </c>
      <c r="AW680" vm="23093">
        <v>22.15</v>
      </c>
      <c r="AX680" vm="23094">
        <v>2.1482000000000001</v>
      </c>
      <c r="AY680" s="2"/>
      <c r="AZ680" s="2"/>
      <c r="BA680" s="2"/>
      <c r="BB680" s="2"/>
      <c r="BC680" s="2"/>
      <c r="BD680" s="2"/>
      <c r="BE680" s="2"/>
      <c r="BF680" s="2"/>
      <c r="BG680" s="2"/>
      <c r="BH680" s="2"/>
      <c r="BI680" s="2"/>
      <c r="BJ680" s="2"/>
      <c r="BK680" s="2"/>
      <c r="BL680" s="2"/>
      <c r="BM680" s="2"/>
      <c r="BN680" s="2"/>
      <c r="BO680" s="2"/>
      <c r="BP680" s="2"/>
      <c r="BQ680" s="2"/>
      <c r="BR680" s="2"/>
      <c r="BS680" s="2"/>
      <c r="BT680" s="2"/>
      <c r="BU680" s="2"/>
      <c r="BV680" s="2"/>
      <c r="BW680" s="2"/>
      <c r="BX680" s="2"/>
      <c r="BY680" s="2"/>
      <c r="BZ680" s="2"/>
      <c r="CA680" s="2"/>
      <c r="CB680" s="2"/>
      <c r="CC680" s="2"/>
      <c r="CD680" s="2"/>
      <c r="CE680" s="2"/>
      <c r="CF680" s="2"/>
      <c r="CG680" s="2"/>
      <c r="CH680" s="2"/>
      <c r="CI680" s="2"/>
      <c r="CJ680" s="2"/>
      <c r="CK680" s="2"/>
      <c r="CL680" s="2"/>
      <c r="CM680" s="2"/>
      <c r="CN680" s="2"/>
      <c r="CO680" s="2"/>
      <c r="CP680" s="2"/>
      <c r="CQ680" s="2"/>
      <c r="CR680" s="2"/>
      <c r="CS680" s="2"/>
      <c r="CT680" s="2"/>
      <c r="CU680" s="2"/>
      <c r="CV680" s="2"/>
    </row>
    <row r="681" spans="1:100" x14ac:dyDescent="0.25">
      <c r="A681" s="1" vm="23095">
        <v>39741</v>
      </c>
      <c r="B681" vm="3422">
        <v>1.68</v>
      </c>
      <c r="C681" vm="23042">
        <v>2.8511000000000002</v>
      </c>
      <c r="D681" vm="14449">
        <v>20.13</v>
      </c>
      <c r="E681" vm="16744">
        <v>48.8</v>
      </c>
      <c r="F681" vm="23096">
        <v>17.596299999999999</v>
      </c>
      <c r="G681" vm="23097">
        <v>5.4284999999999997</v>
      </c>
      <c r="I681" vm="23098">
        <v>9.1938999999999993</v>
      </c>
      <c r="J681" vm="23099">
        <v>6.1045999999999996</v>
      </c>
      <c r="K681" vm="23100">
        <v>19.258800000000001</v>
      </c>
      <c r="L681" vm="23101">
        <v>19.203199999999999</v>
      </c>
      <c r="N681" vm="3787">
        <v>22.5</v>
      </c>
      <c r="O681" vm="23102">
        <v>31.738499999999998</v>
      </c>
      <c r="P681" vm="460">
        <v>30</v>
      </c>
      <c r="Q681" vm="21929">
        <v>13.471</v>
      </c>
      <c r="R681" vm="23103">
        <v>3.8045</v>
      </c>
      <c r="T681" vm="23104">
        <v>2.0533999999999999</v>
      </c>
      <c r="U681" vm="23105">
        <v>23.568100000000001</v>
      </c>
      <c r="V681" vm="23106">
        <v>30.512699999999999</v>
      </c>
      <c r="W681" vm="17309">
        <v>2.5</v>
      </c>
      <c r="X681" vm="23053">
        <v>9.5154999999999994</v>
      </c>
      <c r="Y681" vm="23107">
        <v>1.9685999999999999</v>
      </c>
      <c r="Z681" vm="23108">
        <v>17.7</v>
      </c>
      <c r="AB681" vm="16211">
        <v>18.9758</v>
      </c>
      <c r="AC681" vm="23109">
        <v>17.700099999999999</v>
      </c>
      <c r="AD681" vm="4059">
        <v>7.3364000000000003</v>
      </c>
      <c r="AE681" vm="23110">
        <v>8.8521999999999998</v>
      </c>
      <c r="AF681" vm="23111">
        <v>1.5204</v>
      </c>
      <c r="AG681" vm="23112">
        <v>6.65</v>
      </c>
      <c r="AH681" vm="23113">
        <v>2.4657</v>
      </c>
      <c r="AI681" vm="23114">
        <v>0.2346</v>
      </c>
      <c r="AJ681" vm="23085">
        <v>8.5335000000000001</v>
      </c>
      <c r="AK681" vm="23115">
        <v>11.1952</v>
      </c>
      <c r="AL681" vm="15961">
        <v>9.1750000000000007</v>
      </c>
      <c r="AN681" vm="422">
        <v>21.4</v>
      </c>
      <c r="AO681" vm="23116">
        <v>1.7666999999999999</v>
      </c>
      <c r="AP681" vm="23117">
        <v>33.603700000000003</v>
      </c>
      <c r="AQ681" vm="23118">
        <v>50.98</v>
      </c>
      <c r="AR681" vm="21406">
        <v>19.148499999999999</v>
      </c>
      <c r="AS681" vm="23119">
        <v>33.1</v>
      </c>
      <c r="AT681" vm="23120">
        <v>5.5595999999999997</v>
      </c>
      <c r="AU681" vm="23121">
        <v>0.67569999999999997</v>
      </c>
      <c r="AV681" vm="23122">
        <v>25.022600000000001</v>
      </c>
      <c r="AW681" vm="23123">
        <v>19.690000000000001</v>
      </c>
      <c r="AX681" vm="23124">
        <v>2.1435</v>
      </c>
      <c r="AY681" s="2"/>
      <c r="AZ681" s="2"/>
      <c r="BA681" s="2"/>
      <c r="BB681" s="2"/>
      <c r="BC681" s="2"/>
      <c r="BD681" s="2"/>
      <c r="BE681" s="2"/>
      <c r="BF681" s="2"/>
      <c r="BG681" s="2"/>
      <c r="BH681" s="2"/>
      <c r="BI681" s="2"/>
      <c r="BJ681" s="2"/>
      <c r="BK681" s="2"/>
      <c r="BL681" s="2"/>
      <c r="BM681" s="2"/>
      <c r="BN681" s="2"/>
      <c r="BO681" s="2"/>
      <c r="BP681" s="2"/>
      <c r="BQ681" s="2"/>
      <c r="BR681" s="2"/>
      <c r="BS681" s="2"/>
      <c r="BT681" s="2"/>
      <c r="BU681" s="2"/>
      <c r="BV681" s="2"/>
      <c r="BW681" s="2"/>
      <c r="BX681" s="2"/>
      <c r="BY681" s="2"/>
      <c r="BZ681" s="2"/>
      <c r="CA681" s="2"/>
      <c r="CB681" s="2"/>
      <c r="CC681" s="2"/>
      <c r="CD681" s="2"/>
      <c r="CE681" s="2"/>
      <c r="CF681" s="2"/>
      <c r="CG681" s="2"/>
      <c r="CH681" s="2"/>
      <c r="CI681" s="2"/>
      <c r="CJ681" s="2"/>
      <c r="CK681" s="2"/>
      <c r="CL681" s="2"/>
      <c r="CM681" s="2"/>
      <c r="CN681" s="2"/>
      <c r="CO681" s="2"/>
      <c r="CP681" s="2"/>
      <c r="CQ681" s="2"/>
      <c r="CR681" s="2"/>
      <c r="CS681" s="2"/>
      <c r="CT681" s="2"/>
      <c r="CU681" s="2"/>
      <c r="CV681" s="2"/>
    </row>
    <row r="682" spans="1:100" x14ac:dyDescent="0.25">
      <c r="A682" s="1" vm="23125">
        <v>39742</v>
      </c>
      <c r="B682" vm="23126">
        <v>1.7596000000000001</v>
      </c>
      <c r="C682" vm="23127">
        <v>2.8641000000000001</v>
      </c>
      <c r="D682" vm="14753">
        <v>19.82</v>
      </c>
      <c r="E682" vm="17259">
        <v>48.4</v>
      </c>
      <c r="F682" vm="23128">
        <v>17.492999999999999</v>
      </c>
      <c r="G682" vm="23129">
        <v>5.8357999999999999</v>
      </c>
      <c r="I682" vm="23130">
        <v>8.6568000000000005</v>
      </c>
      <c r="J682" vm="23131">
        <v>5.7308000000000003</v>
      </c>
      <c r="K682" vm="23132">
        <v>19.5669</v>
      </c>
      <c r="L682" vm="23133">
        <v>17.795500000000001</v>
      </c>
      <c r="N682" vm="22347">
        <v>21.61</v>
      </c>
      <c r="O682" vm="23134">
        <v>29.859000000000002</v>
      </c>
      <c r="P682" vm="5576">
        <v>28.3</v>
      </c>
      <c r="Q682" vm="23135">
        <v>13.354200000000001</v>
      </c>
      <c r="R682" vm="4073">
        <v>3.8079999999999998</v>
      </c>
      <c r="T682" vm="23136">
        <v>2.0446</v>
      </c>
      <c r="U682" vm="8592">
        <v>22.92</v>
      </c>
      <c r="V682" vm="14664">
        <v>30.409300000000002</v>
      </c>
      <c r="W682" vm="22417">
        <v>2.38</v>
      </c>
      <c r="X682" vm="22466">
        <v>8.9922000000000004</v>
      </c>
      <c r="Y682" vm="23079">
        <v>1.9499</v>
      </c>
      <c r="Z682" vm="23137">
        <v>16.2</v>
      </c>
      <c r="AB682" vm="15144">
        <v>18.585000000000001</v>
      </c>
      <c r="AC682" vm="23138">
        <v>17.133400000000002</v>
      </c>
      <c r="AD682" vm="79">
        <v>7.0453999999999999</v>
      </c>
      <c r="AE682" vm="23139">
        <v>8.7698</v>
      </c>
      <c r="AF682" vm="23140">
        <v>1.6236999999999999</v>
      </c>
      <c r="AG682" vm="23141">
        <v>6.3</v>
      </c>
      <c r="AH682" vm="23142">
        <v>2.4397000000000002</v>
      </c>
      <c r="AI682" vm="23143">
        <v>0.22559999999999999</v>
      </c>
      <c r="AJ682" vm="23144">
        <v>8.6757000000000009</v>
      </c>
      <c r="AK682" vm="23145">
        <v>10.3117</v>
      </c>
      <c r="AL682" vm="7803">
        <v>9</v>
      </c>
      <c r="AN682" vm="2185">
        <v>21.2</v>
      </c>
      <c r="AO682" vm="23146">
        <v>1.7605999999999999</v>
      </c>
      <c r="AP682" vm="23147">
        <v>31.921800000000001</v>
      </c>
      <c r="AQ682" vm="2649">
        <v>52</v>
      </c>
      <c r="AR682" vm="23148">
        <v>18.858799999999999</v>
      </c>
      <c r="AS682" vm="23149">
        <v>31.57</v>
      </c>
      <c r="AT682" vm="23150">
        <v>5.5677000000000003</v>
      </c>
      <c r="AU682" vm="23151">
        <v>0.65180000000000005</v>
      </c>
      <c r="AV682" vm="23152">
        <v>25.662600000000001</v>
      </c>
      <c r="AW682" vm="23153">
        <v>20.56</v>
      </c>
      <c r="AX682" vm="23154">
        <v>2.2006000000000001</v>
      </c>
      <c r="AY682" s="2"/>
      <c r="AZ682" s="2"/>
      <c r="BA682" s="2"/>
      <c r="BB682" s="2"/>
      <c r="BC682" s="2"/>
      <c r="BD682" s="2"/>
      <c r="BE682" s="2"/>
      <c r="BF682" s="2"/>
      <c r="BG682" s="2"/>
      <c r="BH682" s="2"/>
      <c r="BI682" s="2"/>
      <c r="BJ682" s="2"/>
      <c r="BK682" s="2"/>
      <c r="BL682" s="2"/>
      <c r="BM682" s="2"/>
      <c r="BN682" s="2"/>
      <c r="BO682" s="2"/>
      <c r="BP682" s="2"/>
      <c r="BQ682" s="2"/>
      <c r="BR682" s="2"/>
      <c r="BS682" s="2"/>
      <c r="BT682" s="2"/>
      <c r="BU682" s="2"/>
      <c r="BV682" s="2"/>
      <c r="BW682" s="2"/>
      <c r="BX682" s="2"/>
      <c r="BY682" s="2"/>
      <c r="BZ682" s="2"/>
      <c r="CA682" s="2"/>
      <c r="CB682" s="2"/>
      <c r="CC682" s="2"/>
      <c r="CD682" s="2"/>
      <c r="CE682" s="2"/>
      <c r="CF682" s="2"/>
      <c r="CG682" s="2"/>
      <c r="CH682" s="2"/>
      <c r="CI682" s="2"/>
      <c r="CJ682" s="2"/>
      <c r="CK682" s="2"/>
      <c r="CL682" s="2"/>
      <c r="CM682" s="2"/>
      <c r="CN682" s="2"/>
      <c r="CO682" s="2"/>
      <c r="CP682" s="2"/>
      <c r="CQ682" s="2"/>
      <c r="CR682" s="2"/>
      <c r="CS682" s="2"/>
      <c r="CT682" s="2"/>
      <c r="CU682" s="2"/>
      <c r="CV682" s="2"/>
    </row>
    <row r="683" spans="1:100" x14ac:dyDescent="0.25">
      <c r="A683" s="1" vm="23155">
        <v>39743</v>
      </c>
      <c r="B683" vm="23156">
        <v>1.6792</v>
      </c>
      <c r="C683" vm="23157">
        <v>2.7086000000000001</v>
      </c>
      <c r="D683" vm="87">
        <v>20.2</v>
      </c>
      <c r="E683" vm="17687">
        <v>48.5</v>
      </c>
      <c r="F683" vm="23158">
        <v>17.424099999999999</v>
      </c>
      <c r="G683" vm="23159">
        <v>6.5446999999999997</v>
      </c>
      <c r="I683" vm="23160">
        <v>8.2917000000000005</v>
      </c>
      <c r="J683" vm="23161">
        <v>5.7432999999999996</v>
      </c>
      <c r="K683" vm="23162">
        <v>18.734200000000001</v>
      </c>
      <c r="L683" vm="23163">
        <v>16.9102</v>
      </c>
      <c r="N683" vm="5477">
        <v>20.6</v>
      </c>
      <c r="O683" vm="23164">
        <v>28.457899999999999</v>
      </c>
      <c r="P683" vm="8940">
        <v>26.7</v>
      </c>
      <c r="Q683" vm="23165">
        <v>14.369</v>
      </c>
      <c r="R683" vm="23166">
        <v>3.7728999999999999</v>
      </c>
      <c r="T683" vm="23167">
        <v>2.1621999999999999</v>
      </c>
      <c r="U683" vm="23168">
        <v>20.1966</v>
      </c>
      <c r="V683" vm="18548">
        <v>26.705100000000002</v>
      </c>
      <c r="W683" vm="23169">
        <v>2.2200000000000002</v>
      </c>
      <c r="X683" vm="23170">
        <v>8.3736999999999995</v>
      </c>
      <c r="Y683" vm="23171">
        <v>1.9516</v>
      </c>
      <c r="Z683" vm="9158">
        <v>14.8</v>
      </c>
      <c r="AB683" vm="16465">
        <v>18.324400000000001</v>
      </c>
      <c r="AC683" vm="23172">
        <v>16.666799999999999</v>
      </c>
      <c r="AD683" vm="23173">
        <v>6.9090999999999996</v>
      </c>
      <c r="AE683" vm="23174">
        <v>8.9070999999999998</v>
      </c>
      <c r="AF683" vm="23175">
        <v>1.7053</v>
      </c>
      <c r="AG683" vm="7772">
        <v>5.96</v>
      </c>
      <c r="AH683" vm="23176">
        <v>2.2120000000000002</v>
      </c>
      <c r="AI683" vm="16947">
        <v>0.2303</v>
      </c>
      <c r="AJ683" vm="23177">
        <v>8.5051000000000005</v>
      </c>
      <c r="AK683" vm="23178">
        <v>10.1713</v>
      </c>
      <c r="AL683" vm="23179">
        <v>8.6999999999999993</v>
      </c>
      <c r="AN683" vm="16512">
        <v>21.35</v>
      </c>
      <c r="AO683" vm="23180">
        <v>1.7575000000000001</v>
      </c>
      <c r="AP683" vm="23181">
        <v>33.132800000000003</v>
      </c>
      <c r="AQ683" vm="23182">
        <v>50.63</v>
      </c>
      <c r="AR683" vm="23183">
        <v>18.465900000000001</v>
      </c>
      <c r="AS683" vm="16191">
        <v>35.700000000000003</v>
      </c>
      <c r="AT683" vm="23184">
        <v>5.3582000000000001</v>
      </c>
      <c r="AU683" vm="23185">
        <v>0.67390000000000005</v>
      </c>
      <c r="AV683" vm="23186">
        <v>26.137</v>
      </c>
      <c r="AW683" vm="23187">
        <v>23.76</v>
      </c>
      <c r="AX683" vm="23188">
        <v>2.153</v>
      </c>
      <c r="AY683" s="2"/>
      <c r="AZ683" s="2"/>
      <c r="BA683" s="2"/>
      <c r="BB683" s="2"/>
      <c r="BC683" s="2"/>
      <c r="BD683" s="2"/>
      <c r="BE683" s="2"/>
      <c r="BF683" s="2"/>
      <c r="BG683" s="2"/>
      <c r="BH683" s="2"/>
      <c r="BI683" s="2"/>
      <c r="BJ683" s="2"/>
      <c r="BK683" s="2"/>
      <c r="BL683" s="2"/>
      <c r="BM683" s="2"/>
      <c r="BN683" s="2"/>
      <c r="BO683" s="2"/>
      <c r="BP683" s="2"/>
      <c r="BQ683" s="2"/>
      <c r="BR683" s="2"/>
      <c r="BS683" s="2"/>
      <c r="BT683" s="2"/>
      <c r="BU683" s="2"/>
      <c r="BV683" s="2"/>
      <c r="BW683" s="2"/>
      <c r="BX683" s="2"/>
      <c r="BY683" s="2"/>
      <c r="BZ683" s="2"/>
      <c r="CA683" s="2"/>
      <c r="CB683" s="2"/>
      <c r="CC683" s="2"/>
      <c r="CD683" s="2"/>
      <c r="CE683" s="2"/>
      <c r="CF683" s="2"/>
      <c r="CG683" s="2"/>
      <c r="CH683" s="2"/>
      <c r="CI683" s="2"/>
      <c r="CJ683" s="2"/>
      <c r="CK683" s="2"/>
      <c r="CL683" s="2"/>
      <c r="CM683" s="2"/>
      <c r="CN683" s="2"/>
      <c r="CO683" s="2"/>
      <c r="CP683" s="2"/>
      <c r="CQ683" s="2"/>
      <c r="CR683" s="2"/>
      <c r="CS683" s="2"/>
      <c r="CT683" s="2"/>
      <c r="CU683" s="2"/>
      <c r="CV683" s="2"/>
    </row>
    <row r="684" spans="1:100" x14ac:dyDescent="0.25">
      <c r="A684" s="1" vm="23189">
        <v>39744</v>
      </c>
      <c r="B684" vm="23190">
        <v>1.5620000000000001</v>
      </c>
      <c r="C684" vm="23191">
        <v>2.5918999999999999</v>
      </c>
      <c r="D684" vm="39">
        <v>20</v>
      </c>
      <c r="E684" vm="13797">
        <v>47.2</v>
      </c>
      <c r="F684" vm="23192">
        <v>16.177600000000002</v>
      </c>
      <c r="G684" vm="23193">
        <v>6.4467999999999996</v>
      </c>
      <c r="I684" vm="23194">
        <v>7.6398999999999999</v>
      </c>
      <c r="J684" vm="23195">
        <v>5.2324999999999999</v>
      </c>
      <c r="K684" vm="23196">
        <v>19.2088</v>
      </c>
      <c r="L684" vm="23197">
        <v>16.024799999999999</v>
      </c>
      <c r="N684" vm="15242">
        <v>20.8</v>
      </c>
      <c r="O684" vm="23198">
        <v>26.5185</v>
      </c>
      <c r="P684" vm="13465">
        <v>25.88</v>
      </c>
      <c r="Q684" vm="23199">
        <v>14.2613</v>
      </c>
      <c r="R684" vm="23200">
        <v>3.6764000000000001</v>
      </c>
      <c r="T684" vm="22844">
        <v>2.1901999999999999</v>
      </c>
      <c r="U684" vm="23201">
        <v>19.247299999999999</v>
      </c>
      <c r="V684" vm="23202">
        <v>26.015899999999998</v>
      </c>
      <c r="W684" vm="23203">
        <v>2.14</v>
      </c>
      <c r="X684" vm="23204">
        <v>7.8978999999999999</v>
      </c>
      <c r="Y684" vm="2703">
        <v>1.9567000000000001</v>
      </c>
      <c r="Z684" vm="7409">
        <v>14.38</v>
      </c>
      <c r="AB684" vm="23205">
        <v>18.194199999999999</v>
      </c>
      <c r="AC684" vm="23206">
        <v>15.833399999999999</v>
      </c>
      <c r="AD684" vm="23207">
        <v>6.4272999999999998</v>
      </c>
      <c r="AE684" vm="22619">
        <v>9.1084999999999994</v>
      </c>
      <c r="AF684" vm="23208">
        <v>1.7294</v>
      </c>
      <c r="AG684" vm="14320">
        <v>5.5</v>
      </c>
      <c r="AH684" vm="23209">
        <v>2.29</v>
      </c>
      <c r="AI684" vm="16886">
        <v>0.23169999999999999</v>
      </c>
      <c r="AJ684" vm="23210">
        <v>8.5449000000000002</v>
      </c>
      <c r="AK684" vm="23211">
        <v>9.9314999999999998</v>
      </c>
      <c r="AL684" vm="23212">
        <v>8.5749999999999993</v>
      </c>
      <c r="AN684" vm="10050">
        <v>20.85</v>
      </c>
      <c r="AO684" vm="23213">
        <v>1.7637</v>
      </c>
      <c r="AP684" vm="23214">
        <v>36.698300000000003</v>
      </c>
      <c r="AQ684" vm="1639">
        <v>52.25</v>
      </c>
      <c r="AR684" vm="23215">
        <v>18.0337</v>
      </c>
      <c r="AS684" vm="23216">
        <v>32.28</v>
      </c>
      <c r="AT684" vm="20676">
        <v>5.3178999999999998</v>
      </c>
      <c r="AU684" vm="22288">
        <v>0.67579999999999996</v>
      </c>
      <c r="AV684" vm="23217">
        <v>25.859500000000001</v>
      </c>
      <c r="AW684" vm="23218">
        <v>23.53</v>
      </c>
      <c r="AX684" vm="23219">
        <v>2.1661000000000001</v>
      </c>
      <c r="AY684" s="2"/>
      <c r="AZ684" s="2"/>
      <c r="BA684" s="2"/>
      <c r="BB684" s="2"/>
      <c r="BC684" s="2"/>
      <c r="BD684" s="2"/>
      <c r="BE684" s="2"/>
      <c r="BF684" s="2"/>
      <c r="BG684" s="2"/>
      <c r="BH684" s="2"/>
      <c r="BI684" s="2"/>
      <c r="BJ684" s="2"/>
      <c r="BK684" s="2"/>
      <c r="BL684" s="2"/>
      <c r="BM684" s="2"/>
      <c r="BN684" s="2"/>
      <c r="BO684" s="2"/>
      <c r="BP684" s="2"/>
      <c r="BQ684" s="2"/>
      <c r="BR684" s="2"/>
      <c r="BS684" s="2"/>
      <c r="BT684" s="2"/>
      <c r="BU684" s="2"/>
      <c r="BV684" s="2"/>
      <c r="BW684" s="2"/>
      <c r="BX684" s="2"/>
      <c r="BY684" s="2"/>
      <c r="BZ684" s="2"/>
      <c r="CA684" s="2"/>
      <c r="CB684" s="2"/>
      <c r="CC684" s="2"/>
      <c r="CD684" s="2"/>
      <c r="CE684" s="2"/>
      <c r="CF684" s="2"/>
      <c r="CG684" s="2"/>
      <c r="CH684" s="2"/>
      <c r="CI684" s="2"/>
      <c r="CJ684" s="2"/>
      <c r="CK684" s="2"/>
      <c r="CL684" s="2"/>
      <c r="CM684" s="2"/>
      <c r="CN684" s="2"/>
      <c r="CO684" s="2"/>
      <c r="CP684" s="2"/>
      <c r="CQ684" s="2"/>
      <c r="CR684" s="2"/>
      <c r="CS684" s="2"/>
      <c r="CT684" s="2"/>
      <c r="CU684" s="2"/>
      <c r="CV684" s="2"/>
    </row>
    <row r="685" spans="1:100" x14ac:dyDescent="0.25">
      <c r="A685" s="1" vm="23220">
        <v>39745</v>
      </c>
      <c r="B685" vm="23221">
        <v>1.468</v>
      </c>
      <c r="C685" vm="23191">
        <v>2.5918999999999999</v>
      </c>
      <c r="D685" vm="15423">
        <v>20.04</v>
      </c>
      <c r="E685" vm="23222">
        <v>48.6</v>
      </c>
      <c r="F685" vm="23223">
        <v>15.2203</v>
      </c>
      <c r="G685" vm="23224">
        <v>6.1490999999999998</v>
      </c>
      <c r="I685" vm="23225">
        <v>7.3009000000000004</v>
      </c>
      <c r="J685" vm="23226">
        <v>4.9958</v>
      </c>
      <c r="K685" vm="19021">
        <v>19.5169</v>
      </c>
      <c r="L685" vm="23227">
        <v>16.077999999999999</v>
      </c>
      <c r="N685" vm="39">
        <v>20</v>
      </c>
      <c r="O685" vm="23228">
        <v>25.715499999999999</v>
      </c>
      <c r="P685" vm="2279">
        <v>24</v>
      </c>
      <c r="Q685" vm="23229">
        <v>14.104100000000001</v>
      </c>
      <c r="R685" vm="23230">
        <v>3.5097</v>
      </c>
      <c r="T685" vm="23231">
        <v>1.9988999999999999</v>
      </c>
      <c r="U685" vm="23232">
        <v>18.834900000000001</v>
      </c>
      <c r="V685" vm="23233">
        <v>25.326699999999999</v>
      </c>
      <c r="W685" vm="23234">
        <v>2.02</v>
      </c>
      <c r="X685" vm="23235">
        <v>7.3745000000000003</v>
      </c>
      <c r="Y685" vm="23107">
        <v>1.9685999999999999</v>
      </c>
      <c r="Z685" vm="23236">
        <v>14.08</v>
      </c>
      <c r="AB685" vm="23237">
        <v>17.872800000000002</v>
      </c>
      <c r="AC685" vm="23238">
        <v>15.2601</v>
      </c>
      <c r="AD685" vm="23239">
        <v>6.1818</v>
      </c>
      <c r="AE685" vm="21552">
        <v>9.1176999999999992</v>
      </c>
      <c r="AF685" vm="23240">
        <v>1.6405000000000001</v>
      </c>
      <c r="AG685" vm="3042">
        <v>5.0199999999999996</v>
      </c>
      <c r="AH685" vm="23241">
        <v>2.0609999999999999</v>
      </c>
      <c r="AI685" vm="23242">
        <v>0.22359999999999999</v>
      </c>
      <c r="AJ685" vm="23177">
        <v>8.5051000000000005</v>
      </c>
      <c r="AK685" vm="23243">
        <v>9.4177999999999997</v>
      </c>
      <c r="AL685" vm="23244">
        <v>8.4499999999999993</v>
      </c>
      <c r="AN685" vm="22407">
        <v>21.09</v>
      </c>
      <c r="AO685" vm="23245">
        <v>1.6651</v>
      </c>
      <c r="AP685" vm="23246">
        <v>36.832900000000002</v>
      </c>
      <c r="AQ685" vm="7216">
        <v>52.15</v>
      </c>
      <c r="AR685" vm="21337">
        <v>19.2026</v>
      </c>
      <c r="AS685" vm="23247">
        <v>31.81</v>
      </c>
      <c r="AT685" vm="20308">
        <v>5.4306999999999999</v>
      </c>
      <c r="AU685" vm="23248">
        <v>0.66679999999999995</v>
      </c>
      <c r="AV685" vm="23249">
        <v>25.510400000000001</v>
      </c>
      <c r="AW685" vm="23250">
        <v>21.21</v>
      </c>
      <c r="AX685" vm="23251">
        <v>2.1827000000000001</v>
      </c>
      <c r="AY685" s="2"/>
      <c r="AZ685" s="2"/>
      <c r="BA685" s="2"/>
      <c r="BB685" s="2"/>
      <c r="BC685" s="2"/>
      <c r="BD685" s="2"/>
      <c r="BE685" s="2"/>
      <c r="BF685" s="2"/>
      <c r="BG685" s="2"/>
      <c r="BH685" s="2"/>
      <c r="BI685" s="2"/>
      <c r="BJ685" s="2"/>
      <c r="BK685" s="2"/>
      <c r="BL685" s="2"/>
      <c r="BM685" s="2"/>
      <c r="BN685" s="2"/>
      <c r="BO685" s="2"/>
      <c r="BP685" s="2"/>
      <c r="BQ685" s="2"/>
      <c r="BR685" s="2"/>
      <c r="BS685" s="2"/>
      <c r="BT685" s="2"/>
      <c r="BU685" s="2"/>
      <c r="BV685" s="2"/>
      <c r="BW685" s="2"/>
      <c r="BX685" s="2"/>
      <c r="BY685" s="2"/>
      <c r="BZ685" s="2"/>
      <c r="CA685" s="2"/>
      <c r="CB685" s="2"/>
      <c r="CC685" s="2"/>
      <c r="CD685" s="2"/>
      <c r="CE685" s="2"/>
      <c r="CF685" s="2"/>
      <c r="CG685" s="2"/>
      <c r="CH685" s="2"/>
      <c r="CI685" s="2"/>
      <c r="CJ685" s="2"/>
      <c r="CK685" s="2"/>
      <c r="CL685" s="2"/>
      <c r="CM685" s="2"/>
      <c r="CN685" s="2"/>
      <c r="CO685" s="2"/>
      <c r="CP685" s="2"/>
      <c r="CQ685" s="2"/>
      <c r="CR685" s="2"/>
      <c r="CS685" s="2"/>
      <c r="CT685" s="2"/>
      <c r="CU685" s="2"/>
      <c r="CV685" s="2"/>
    </row>
    <row r="686" spans="1:100" x14ac:dyDescent="0.25">
      <c r="A686" s="1" vm="23252">
        <v>39748</v>
      </c>
      <c r="B686" vm="23253">
        <v>1.282</v>
      </c>
      <c r="C686" vm="23254">
        <v>2.6566999999999998</v>
      </c>
      <c r="D686" vm="23255">
        <v>19.86</v>
      </c>
      <c r="E686" vm="16775">
        <v>50.2</v>
      </c>
      <c r="F686" vm="23256">
        <v>18.588000000000001</v>
      </c>
      <c r="G686" vm="23257">
        <v>6.157</v>
      </c>
      <c r="I686" vm="23258">
        <v>8.8132000000000001</v>
      </c>
      <c r="J686" vm="3999">
        <v>5.7183999999999999</v>
      </c>
      <c r="K686" vm="20619">
        <v>19.9832</v>
      </c>
      <c r="L686" vm="23259">
        <v>18.503799999999998</v>
      </c>
      <c r="N686" vm="1198">
        <v>21.9</v>
      </c>
      <c r="O686" vm="23260">
        <v>28.714200000000002</v>
      </c>
      <c r="P686" vm="15049">
        <v>26.9</v>
      </c>
      <c r="Q686" vm="23261">
        <v>14.189399999999999</v>
      </c>
      <c r="R686" vm="23262">
        <v>4.0343999999999998</v>
      </c>
      <c r="T686" vm="23263">
        <v>2.1499000000000001</v>
      </c>
      <c r="U686" vm="23264">
        <v>21.1524</v>
      </c>
      <c r="V686" vm="23265">
        <v>28.2471</v>
      </c>
      <c r="W686" vm="23266">
        <v>2.36</v>
      </c>
      <c r="X686" vm="23267">
        <v>8.5686999999999998</v>
      </c>
      <c r="Y686" vm="20463">
        <v>1.9601</v>
      </c>
      <c r="Z686" vm="23268">
        <v>15.61</v>
      </c>
      <c r="AB686" vm="23269">
        <v>17.534099999999999</v>
      </c>
      <c r="AC686" vm="23270">
        <v>18.826799999999999</v>
      </c>
      <c r="AD686" vm="23271">
        <v>7.7363999999999997</v>
      </c>
      <c r="AE686" vm="23272">
        <v>8.9803999999999995</v>
      </c>
      <c r="AF686" vm="23273">
        <v>1.8206</v>
      </c>
      <c r="AG686" vm="23274">
        <v>5.95</v>
      </c>
      <c r="AH686" vm="23275">
        <v>2.4982000000000002</v>
      </c>
      <c r="AI686" vm="20573">
        <v>0.22009999999999999</v>
      </c>
      <c r="AJ686" vm="23085">
        <v>8.5335000000000001</v>
      </c>
      <c r="AK686" vm="23276">
        <v>10.9589</v>
      </c>
      <c r="AL686" vm="23277">
        <v>8.8049999999999997</v>
      </c>
      <c r="AN686" vm="18647">
        <v>20.88</v>
      </c>
      <c r="AO686" vm="21094">
        <v>1.7146999999999999</v>
      </c>
      <c r="AP686" vm="23278">
        <v>42.484000000000002</v>
      </c>
      <c r="AQ686" vm="7216">
        <v>52.15</v>
      </c>
      <c r="AR686" vm="20843">
        <v>19.541399999999999</v>
      </c>
      <c r="AS686" vm="23279">
        <v>32.53</v>
      </c>
      <c r="AT686" vm="23280">
        <v>5.7287999999999997</v>
      </c>
      <c r="AU686" vm="21980">
        <v>0.64119999999999999</v>
      </c>
      <c r="AV686" vm="23281">
        <v>25.349299999999999</v>
      </c>
      <c r="AW686" vm="23282">
        <v>21.15</v>
      </c>
      <c r="AX686" vm="23283">
        <v>2.1886999999999999</v>
      </c>
      <c r="AY686" s="2"/>
      <c r="AZ686" s="2"/>
      <c r="BA686" s="2"/>
      <c r="BB686" s="2"/>
      <c r="BC686" s="2"/>
      <c r="BD686" s="2"/>
      <c r="BE686" s="2"/>
      <c r="BF686" s="2"/>
      <c r="BG686" s="2"/>
      <c r="BH686" s="2"/>
      <c r="BI686" s="2"/>
      <c r="BJ686" s="2"/>
      <c r="BK686" s="2"/>
      <c r="BL686" s="2"/>
      <c r="BM686" s="2"/>
      <c r="BN686" s="2"/>
      <c r="BO686" s="2"/>
      <c r="BP686" s="2"/>
      <c r="BQ686" s="2"/>
      <c r="BR686" s="2"/>
      <c r="BS686" s="2"/>
      <c r="BT686" s="2"/>
      <c r="BU686" s="2"/>
      <c r="BV686" s="2"/>
      <c r="BW686" s="2"/>
      <c r="BX686" s="2"/>
      <c r="BY686" s="2"/>
      <c r="BZ686" s="2"/>
      <c r="CA686" s="2"/>
      <c r="CB686" s="2"/>
      <c r="CC686" s="2"/>
      <c r="CD686" s="2"/>
      <c r="CE686" s="2"/>
      <c r="CF686" s="2"/>
      <c r="CG686" s="2"/>
      <c r="CH686" s="2"/>
      <c r="CI686" s="2"/>
      <c r="CJ686" s="2"/>
      <c r="CK686" s="2"/>
      <c r="CL686" s="2"/>
      <c r="CM686" s="2"/>
      <c r="CN686" s="2"/>
      <c r="CO686" s="2"/>
      <c r="CP686" s="2"/>
      <c r="CQ686" s="2"/>
      <c r="CR686" s="2"/>
      <c r="CS686" s="2"/>
      <c r="CT686" s="2"/>
      <c r="CU686" s="2"/>
      <c r="CV686" s="2"/>
    </row>
    <row r="687" spans="1:100" x14ac:dyDescent="0.25">
      <c r="A687" s="1" vm="23284">
        <v>39749</v>
      </c>
      <c r="B687" vm="23285">
        <v>1.32</v>
      </c>
      <c r="C687" vm="23286">
        <v>2.7538999999999998</v>
      </c>
      <c r="D687" vm="23287">
        <v>19.88</v>
      </c>
      <c r="E687" vm="16711">
        <v>48.3</v>
      </c>
      <c r="F687" vm="23288">
        <v>19.545300000000001</v>
      </c>
      <c r="G687" vm="23289">
        <v>6.5251000000000001</v>
      </c>
      <c r="I687" vm="23290">
        <v>9.3817000000000004</v>
      </c>
      <c r="J687" vm="23291">
        <v>6.2291999999999996</v>
      </c>
      <c r="K687" vm="20619">
        <v>19.9832</v>
      </c>
      <c r="L687" vm="23292">
        <v>18.583500000000001</v>
      </c>
      <c r="N687" vm="7860">
        <v>22.8</v>
      </c>
      <c r="O687" vm="23293">
        <v>29.0474</v>
      </c>
      <c r="P687" vm="15120">
        <v>27.3</v>
      </c>
      <c r="Q687" vm="22058">
        <v>14.9977</v>
      </c>
      <c r="R687" vm="23294">
        <v>4.0625</v>
      </c>
      <c r="T687" vm="23295">
        <v>2.1692</v>
      </c>
      <c r="U687" vm="23296">
        <v>21.4666</v>
      </c>
      <c r="V687" vm="13955">
        <v>29.547899999999998</v>
      </c>
      <c r="W687" vm="17309">
        <v>2.5</v>
      </c>
      <c r="X687" vm="23297">
        <v>8.9684000000000008</v>
      </c>
      <c r="Y687" vm="23298">
        <v>1.9669000000000001</v>
      </c>
      <c r="Z687" vm="6977">
        <v>15.1</v>
      </c>
      <c r="AB687" vm="23299">
        <v>17.238900000000001</v>
      </c>
      <c r="AC687" vm="22711">
        <v>19.540099999999999</v>
      </c>
      <c r="AD687" vm="1068">
        <v>7.9090999999999996</v>
      </c>
      <c r="AE687" vm="22278">
        <v>8.7423999999999999</v>
      </c>
      <c r="AF687" vm="23300">
        <v>1.9215</v>
      </c>
      <c r="AG687" vm="7901">
        <v>6.11</v>
      </c>
      <c r="AH687" vm="23301">
        <v>2.6023000000000001</v>
      </c>
      <c r="AI687" vm="23302">
        <v>0.22439999999999999</v>
      </c>
      <c r="AJ687" vm="23303">
        <v>8.8635000000000002</v>
      </c>
      <c r="AK687" vm="23304">
        <v>10.4452</v>
      </c>
      <c r="AL687" vm="23305">
        <v>8.59</v>
      </c>
      <c r="AN687" vm="23306">
        <v>20.25</v>
      </c>
      <c r="AO687" vm="22348">
        <v>1.7023999999999999</v>
      </c>
      <c r="AP687" vm="23307">
        <v>46.251399999999997</v>
      </c>
      <c r="AQ687" vm="23308">
        <v>51.1</v>
      </c>
      <c r="AR687" vm="21270">
        <v>19.394100000000002</v>
      </c>
      <c r="AS687" vm="22196">
        <v>35.44</v>
      </c>
      <c r="AT687" vm="20081">
        <v>5.6966000000000001</v>
      </c>
      <c r="AU687" vm="22043">
        <v>0.63319999999999999</v>
      </c>
      <c r="AV687" vm="23309">
        <v>25.626799999999999</v>
      </c>
      <c r="AW687" vm="12085">
        <v>22.26</v>
      </c>
      <c r="AX687" vm="23310">
        <v>2.1802999999999999</v>
      </c>
      <c r="AY687" s="2"/>
      <c r="AZ687" s="2"/>
      <c r="BA687" s="2"/>
      <c r="BB687" s="2"/>
      <c r="BC687" s="2"/>
      <c r="BD687" s="2"/>
      <c r="BE687" s="2"/>
      <c r="BF687" s="2"/>
      <c r="BG687" s="2"/>
      <c r="BH687" s="2"/>
      <c r="BI687" s="2"/>
      <c r="BJ687" s="2"/>
      <c r="BK687" s="2"/>
      <c r="BL687" s="2"/>
      <c r="BM687" s="2"/>
      <c r="BN687" s="2"/>
      <c r="BO687" s="2"/>
      <c r="BP687" s="2"/>
      <c r="BQ687" s="2"/>
      <c r="BR687" s="2"/>
      <c r="BS687" s="2"/>
      <c r="BT687" s="2"/>
      <c r="BU687" s="2"/>
      <c r="BV687" s="2"/>
      <c r="BW687" s="2"/>
      <c r="BX687" s="2"/>
      <c r="BY687" s="2"/>
      <c r="BZ687" s="2"/>
      <c r="CA687" s="2"/>
      <c r="CB687" s="2"/>
      <c r="CC687" s="2"/>
      <c r="CD687" s="2"/>
      <c r="CE687" s="2"/>
      <c r="CF687" s="2"/>
      <c r="CG687" s="2"/>
      <c r="CH687" s="2"/>
      <c r="CI687" s="2"/>
      <c r="CJ687" s="2"/>
      <c r="CK687" s="2"/>
      <c r="CL687" s="2"/>
      <c r="CM687" s="2"/>
      <c r="CN687" s="2"/>
      <c r="CO687" s="2"/>
      <c r="CP687" s="2"/>
      <c r="CQ687" s="2"/>
      <c r="CR687" s="2"/>
      <c r="CS687" s="2"/>
      <c r="CT687" s="2"/>
      <c r="CU687" s="2"/>
      <c r="CV687" s="2"/>
    </row>
    <row r="688" spans="1:100" x14ac:dyDescent="0.25">
      <c r="A688" s="1" vm="23311">
        <v>39750</v>
      </c>
      <c r="B688" vm="23312">
        <v>1.48</v>
      </c>
      <c r="C688" vm="23313">
        <v>2.5594999999999999</v>
      </c>
      <c r="D688" vm="13402">
        <v>19.62</v>
      </c>
      <c r="E688" vm="22605">
        <v>49.3</v>
      </c>
      <c r="F688" vm="23314">
        <v>17.975100000000001</v>
      </c>
      <c r="G688" vm="23315">
        <v>6.3254000000000001</v>
      </c>
      <c r="I688" vm="23316">
        <v>8.4011999999999993</v>
      </c>
      <c r="J688" vm="23317">
        <v>5.4817</v>
      </c>
      <c r="K688" vm="23318">
        <v>19.233799999999999</v>
      </c>
      <c r="L688" vm="23319">
        <v>15.051</v>
      </c>
      <c r="N688" vm="952">
        <v>21.75</v>
      </c>
      <c r="O688" vm="23320">
        <v>25.023499999999999</v>
      </c>
      <c r="P688" vm="2279">
        <v>24</v>
      </c>
      <c r="Q688" vm="22395">
        <v>14.3241</v>
      </c>
      <c r="R688" vm="23321">
        <v>3.8765000000000001</v>
      </c>
      <c r="T688" vm="23322">
        <v>1.8918999999999999</v>
      </c>
      <c r="U688" vm="22614">
        <v>20.294799999999999</v>
      </c>
      <c r="V688" vm="23323">
        <v>27.230599999999999</v>
      </c>
      <c r="W688" vm="23324">
        <v>2.3140000000000001</v>
      </c>
      <c r="X688" vm="23325">
        <v>8.0882000000000005</v>
      </c>
      <c r="Y688" vm="21535">
        <v>1.9583999999999999</v>
      </c>
      <c r="Z688" vm="2435">
        <v>12.85</v>
      </c>
      <c r="AB688" vm="23326">
        <v>17.2302</v>
      </c>
      <c r="AC688" vm="23327">
        <v>17.3934</v>
      </c>
      <c r="AD688" vm="4243">
        <v>7.0909000000000004</v>
      </c>
      <c r="AE688" vm="23328">
        <v>9.0352999999999994</v>
      </c>
      <c r="AF688" vm="23208">
        <v>1.7294</v>
      </c>
      <c r="AG688" vm="5220">
        <v>5.48</v>
      </c>
      <c r="AH688" vm="353">
        <v>2.3784999999999998</v>
      </c>
      <c r="AI688" vm="22035">
        <v>0.23</v>
      </c>
      <c r="AJ688" vm="23329">
        <v>8.7325999999999997</v>
      </c>
      <c r="AK688" vm="23330">
        <v>8.6576000000000004</v>
      </c>
      <c r="AL688" vm="23244">
        <v>8.4499999999999993</v>
      </c>
      <c r="AN688" vm="19928">
        <v>20.07</v>
      </c>
      <c r="AO688" vm="22348">
        <v>1.7023999999999999</v>
      </c>
      <c r="AP688" vm="23331">
        <v>43.392200000000003</v>
      </c>
      <c r="AQ688" vm="7284">
        <v>51.76</v>
      </c>
      <c r="AR688" vm="23332">
        <v>19.841000000000001</v>
      </c>
      <c r="AS688" vm="16026">
        <v>36.380000000000003</v>
      </c>
      <c r="AT688" vm="23333">
        <v>5.6241000000000003</v>
      </c>
      <c r="AU688" vm="23334">
        <v>0.6643</v>
      </c>
      <c r="AV688" vm="23335">
        <v>25.546199999999999</v>
      </c>
      <c r="AW688" vm="11202">
        <v>20.89</v>
      </c>
      <c r="AX688" vm="23336">
        <v>2.1756000000000002</v>
      </c>
      <c r="AY688" s="2"/>
      <c r="AZ688" s="2"/>
      <c r="BA688" s="2"/>
      <c r="BB688" s="2"/>
      <c r="BC688" s="2"/>
      <c r="BD688" s="2"/>
      <c r="BE688" s="2"/>
      <c r="BF688" s="2"/>
      <c r="BG688" s="2"/>
      <c r="BH688" s="2"/>
      <c r="BI688" s="2"/>
      <c r="BJ688" s="2"/>
      <c r="BK688" s="2"/>
      <c r="BL688" s="2"/>
      <c r="BM688" s="2"/>
      <c r="BN688" s="2"/>
      <c r="BO688" s="2"/>
      <c r="BP688" s="2"/>
      <c r="BQ688" s="2"/>
      <c r="BR688" s="2"/>
      <c r="BS688" s="2"/>
      <c r="BT688" s="2"/>
      <c r="BU688" s="2"/>
      <c r="BV688" s="2"/>
      <c r="BW688" s="2"/>
      <c r="BX688" s="2"/>
      <c r="BY688" s="2"/>
      <c r="BZ688" s="2"/>
      <c r="CA688" s="2"/>
      <c r="CB688" s="2"/>
      <c r="CC688" s="2"/>
      <c r="CD688" s="2"/>
      <c r="CE688" s="2"/>
      <c r="CF688" s="2"/>
      <c r="CG688" s="2"/>
      <c r="CH688" s="2"/>
      <c r="CI688" s="2"/>
      <c r="CJ688" s="2"/>
      <c r="CK688" s="2"/>
      <c r="CL688" s="2"/>
      <c r="CM688" s="2"/>
      <c r="CN688" s="2"/>
      <c r="CO688" s="2"/>
      <c r="CP688" s="2"/>
      <c r="CQ688" s="2"/>
      <c r="CR688" s="2"/>
      <c r="CS688" s="2"/>
      <c r="CT688" s="2"/>
      <c r="CU688" s="2"/>
      <c r="CV688" s="2"/>
    </row>
    <row r="689" spans="1:100" x14ac:dyDescent="0.25">
      <c r="A689" s="1" vm="23337">
        <v>39751</v>
      </c>
      <c r="B689" vm="23338">
        <v>1.6004</v>
      </c>
      <c r="C689" vm="23191">
        <v>2.5918999999999999</v>
      </c>
      <c r="D689" vm="13437">
        <v>19.75</v>
      </c>
      <c r="E689" vm="23339">
        <v>49</v>
      </c>
      <c r="F689" vm="23340">
        <v>17.2864</v>
      </c>
      <c r="G689" vm="23341">
        <v>5.3030999999999997</v>
      </c>
      <c r="I689" vm="23342">
        <v>8.0048999999999992</v>
      </c>
      <c r="J689" vm="23343">
        <v>5.3495999999999997</v>
      </c>
      <c r="K689" vm="23318">
        <v>19.233799999999999</v>
      </c>
      <c r="L689" vm="23319">
        <v>15.051</v>
      </c>
      <c r="N689" vm="23344">
        <v>21.93</v>
      </c>
      <c r="O689" vm="23345">
        <v>22.8535</v>
      </c>
      <c r="P689" vm="1161">
        <v>22.2</v>
      </c>
      <c r="Q689" vm="21963">
        <v>14.144500000000001</v>
      </c>
      <c r="R689" vm="23346">
        <v>3.8168000000000002</v>
      </c>
      <c r="T689" vm="23347">
        <v>1.8778999999999999</v>
      </c>
      <c r="U689" vm="23348">
        <v>20.936299999999999</v>
      </c>
      <c r="V689" vm="23349">
        <v>28.2988</v>
      </c>
      <c r="W689" vm="23350">
        <v>2.3540000000000001</v>
      </c>
      <c r="X689" vm="23351">
        <v>8.8970000000000002</v>
      </c>
      <c r="Y689" vm="23352">
        <v>2.0163000000000002</v>
      </c>
      <c r="Z689" vm="23353">
        <v>13.08</v>
      </c>
      <c r="AB689" vm="23354">
        <v>17.126000000000001</v>
      </c>
      <c r="AC689" vm="23355">
        <v>16.333400000000001</v>
      </c>
      <c r="AD689" vm="23356">
        <v>6.5818000000000003</v>
      </c>
      <c r="AE689" vm="23357">
        <v>9.7035999999999998</v>
      </c>
      <c r="AF689" vm="23358">
        <v>1.8519000000000001</v>
      </c>
      <c r="AG689" vm="23359">
        <v>5.58</v>
      </c>
      <c r="AH689" vm="23360">
        <v>2.5619999999999998</v>
      </c>
      <c r="AI689" vm="22806">
        <v>0.23899999999999999</v>
      </c>
      <c r="AJ689" vm="10315">
        <v>8.6159999999999997</v>
      </c>
      <c r="AK689" vm="23361">
        <v>10.1541</v>
      </c>
      <c r="AL689" vm="16186">
        <v>8.9499999999999993</v>
      </c>
      <c r="AN689" vm="607">
        <v>20.149999999999999</v>
      </c>
      <c r="AO689" vm="23362">
        <v>1.7012</v>
      </c>
      <c r="AP689" vm="23363">
        <v>44.2331</v>
      </c>
      <c r="AQ689" vm="23364">
        <v>51.42</v>
      </c>
      <c r="AR689" vm="23365">
        <v>19.7379</v>
      </c>
      <c r="AS689" vm="23366">
        <v>26.5</v>
      </c>
      <c r="AT689" vm="19906">
        <v>5.6402000000000001</v>
      </c>
      <c r="AU689" vm="23367">
        <v>0.65100000000000002</v>
      </c>
      <c r="AV689" vm="23368">
        <v>25.957899999999999</v>
      </c>
      <c r="AW689" vm="23369">
        <v>16.7</v>
      </c>
      <c r="AX689" vm="23370">
        <v>2.1875</v>
      </c>
      <c r="AY689" s="2"/>
      <c r="AZ689" s="2"/>
      <c r="BA689" s="2"/>
      <c r="BB689" s="2"/>
      <c r="BC689" s="2"/>
      <c r="BD689" s="2"/>
      <c r="BE689" s="2"/>
      <c r="BF689" s="2"/>
      <c r="BG689" s="2"/>
      <c r="BH689" s="2"/>
      <c r="BI689" s="2"/>
      <c r="BJ689" s="2"/>
      <c r="BK689" s="2"/>
      <c r="BL689" s="2"/>
      <c r="BM689" s="2"/>
      <c r="BN689" s="2"/>
      <c r="BO689" s="2"/>
      <c r="BP689" s="2"/>
      <c r="BQ689" s="2"/>
      <c r="BR689" s="2"/>
      <c r="BS689" s="2"/>
      <c r="BT689" s="2"/>
      <c r="BU689" s="2"/>
      <c r="BV689" s="2"/>
      <c r="BW689" s="2"/>
      <c r="BX689" s="2"/>
      <c r="BY689" s="2"/>
      <c r="BZ689" s="2"/>
      <c r="CA689" s="2"/>
      <c r="CB689" s="2"/>
      <c r="CC689" s="2"/>
      <c r="CD689" s="2"/>
      <c r="CE689" s="2"/>
      <c r="CF689" s="2"/>
      <c r="CG689" s="2"/>
      <c r="CH689" s="2"/>
      <c r="CI689" s="2"/>
      <c r="CJ689" s="2"/>
      <c r="CK689" s="2"/>
      <c r="CL689" s="2"/>
      <c r="CM689" s="2"/>
      <c r="CN689" s="2"/>
      <c r="CO689" s="2"/>
      <c r="CP689" s="2"/>
      <c r="CQ689" s="2"/>
      <c r="CR689" s="2"/>
      <c r="CS689" s="2"/>
      <c r="CT689" s="2"/>
      <c r="CU689" s="2"/>
      <c r="CV689" s="2"/>
    </row>
    <row r="690" spans="1:100" x14ac:dyDescent="0.25">
      <c r="A690" s="1" vm="23371">
        <v>39752</v>
      </c>
      <c r="B690" vm="23312">
        <v>1.48</v>
      </c>
      <c r="C690" vm="22231">
        <v>2.7805</v>
      </c>
      <c r="D690" vm="23372">
        <v>19.38</v>
      </c>
      <c r="E690" vm="23339">
        <v>49</v>
      </c>
      <c r="F690" vm="23373">
        <v>16.46</v>
      </c>
      <c r="G690" vm="23374">
        <v>6.3057999999999996</v>
      </c>
      <c r="I690" vm="23375">
        <v>7.8693</v>
      </c>
      <c r="J690" vm="23376">
        <v>5.2523999999999997</v>
      </c>
      <c r="K690" vm="23377">
        <v>19.575199999999999</v>
      </c>
      <c r="L690" vm="3632">
        <v>15.493600000000001</v>
      </c>
      <c r="N690" vm="2185">
        <v>21.2</v>
      </c>
      <c r="O690" vm="23378">
        <v>23.425899999999999</v>
      </c>
      <c r="P690" vm="4720">
        <v>22.99</v>
      </c>
      <c r="Q690" vm="23379">
        <v>13.9694</v>
      </c>
      <c r="R690" vm="23380">
        <v>3.7484000000000002</v>
      </c>
      <c r="T690" vm="23381">
        <v>1.7549999999999999</v>
      </c>
      <c r="U690" vm="23382">
        <v>19.974</v>
      </c>
      <c r="V690" vm="23383">
        <v>28.3504</v>
      </c>
      <c r="W690" vm="23384">
        <v>2.379</v>
      </c>
      <c r="X690" vm="22740">
        <v>8.5640000000000001</v>
      </c>
      <c r="Y690" vm="21998">
        <v>1.9771000000000001</v>
      </c>
      <c r="Z690" vm="6486">
        <v>13.44</v>
      </c>
      <c r="AB690" vm="23385">
        <v>16.405100000000001</v>
      </c>
      <c r="AC690" vm="23386">
        <v>15.3734</v>
      </c>
      <c r="AD690" vm="23387">
        <v>6.2272999999999996</v>
      </c>
      <c r="AE690" vm="23388">
        <v>9.2733000000000008</v>
      </c>
      <c r="AF690" vm="23389">
        <v>1.8855</v>
      </c>
      <c r="AG690" vm="23390">
        <v>5.23</v>
      </c>
      <c r="AH690" vm="23391">
        <v>2.4253</v>
      </c>
      <c r="AI690" vm="22035">
        <v>0.23</v>
      </c>
      <c r="AJ690" vm="23085">
        <v>8.5335000000000001</v>
      </c>
      <c r="AK690" vm="23392">
        <v>10.198700000000001</v>
      </c>
      <c r="AL690" vm="23393">
        <v>8.5050000000000008</v>
      </c>
      <c r="AN690" vm="783">
        <v>21</v>
      </c>
      <c r="AO690" vm="23213">
        <v>1.7637</v>
      </c>
      <c r="AP690" vm="23394">
        <v>43.425800000000002</v>
      </c>
      <c r="AQ690" vm="20230">
        <v>50.99</v>
      </c>
      <c r="AR690" vm="20908">
        <v>19.644600000000001</v>
      </c>
      <c r="AS690" vm="23395">
        <v>32.58</v>
      </c>
      <c r="AT690" vm="19906">
        <v>5.6402000000000001</v>
      </c>
      <c r="AU690" vm="23396">
        <v>0.6421</v>
      </c>
      <c r="AV690" vm="23397">
        <v>25.680499999999999</v>
      </c>
      <c r="AW690" vm="23398">
        <v>19.149999999999999</v>
      </c>
      <c r="AX690" vm="23399">
        <v>2.2244000000000002</v>
      </c>
      <c r="AY690" s="2"/>
      <c r="AZ690" s="2"/>
      <c r="BA690" s="2"/>
      <c r="BB690" s="2"/>
      <c r="BC690" s="2"/>
      <c r="BD690" s="2"/>
      <c r="BE690" s="2"/>
      <c r="BF690" s="2"/>
      <c r="BG690" s="2"/>
      <c r="BH690" s="2"/>
      <c r="BI690" s="2"/>
      <c r="BJ690" s="2"/>
      <c r="BK690" s="2"/>
      <c r="BL690" s="2"/>
      <c r="BM690" s="2"/>
      <c r="BN690" s="2"/>
      <c r="BO690" s="2"/>
      <c r="BP690" s="2"/>
      <c r="BQ690" s="2"/>
      <c r="BR690" s="2"/>
      <c r="BS690" s="2"/>
      <c r="BT690" s="2"/>
      <c r="BU690" s="2"/>
      <c r="BV690" s="2"/>
      <c r="BW690" s="2"/>
      <c r="BX690" s="2"/>
      <c r="BY690" s="2"/>
      <c r="BZ690" s="2"/>
      <c r="CA690" s="2"/>
      <c r="CB690" s="2"/>
      <c r="CC690" s="2"/>
      <c r="CD690" s="2"/>
      <c r="CE690" s="2"/>
      <c r="CF690" s="2"/>
      <c r="CG690" s="2"/>
      <c r="CH690" s="2"/>
      <c r="CI690" s="2"/>
      <c r="CJ690" s="2"/>
      <c r="CK690" s="2"/>
      <c r="CL690" s="2"/>
      <c r="CM690" s="2"/>
      <c r="CN690" s="2"/>
      <c r="CO690" s="2"/>
      <c r="CP690" s="2"/>
      <c r="CQ690" s="2"/>
      <c r="CR690" s="2"/>
      <c r="CS690" s="2"/>
      <c r="CT690" s="2"/>
      <c r="CU690" s="2"/>
      <c r="CV690" s="2"/>
    </row>
    <row r="691" spans="1:100" x14ac:dyDescent="0.25">
      <c r="A691" s="1" vm="23400">
        <v>39755</v>
      </c>
      <c r="B691" vm="23312">
        <v>1.48</v>
      </c>
      <c r="C691" vm="23401">
        <v>2.8835000000000002</v>
      </c>
      <c r="D691" vm="23402">
        <v>18.54</v>
      </c>
      <c r="E691" vm="14045">
        <v>47</v>
      </c>
      <c r="F691" vm="23403">
        <v>17.734100000000002</v>
      </c>
      <c r="G691" vm="23404">
        <v>6.2549000000000001</v>
      </c>
      <c r="I691" vm="23130">
        <v>8.6568000000000005</v>
      </c>
      <c r="J691" vm="23405">
        <v>6.0174000000000003</v>
      </c>
      <c r="K691" vm="78">
        <v>19.7334</v>
      </c>
      <c r="L691" vm="23406">
        <v>17.441400000000002</v>
      </c>
      <c r="N691" vm="909">
        <v>22</v>
      </c>
      <c r="O691" vm="23407">
        <v>26.185400000000001</v>
      </c>
      <c r="P691" vm="23408">
        <v>25.39</v>
      </c>
      <c r="Q691" vm="23409">
        <v>13.731400000000001</v>
      </c>
      <c r="R691" vm="23410">
        <v>3.8607</v>
      </c>
      <c r="T691" vm="23231">
        <v>1.9988999999999999</v>
      </c>
      <c r="U691" vm="23411">
        <v>20.6417</v>
      </c>
      <c r="V691" vm="23412">
        <v>29.685700000000001</v>
      </c>
      <c r="W691" vm="22321">
        <v>2.56</v>
      </c>
      <c r="X691" vm="20470">
        <v>8.8018999999999998</v>
      </c>
      <c r="Y691" vm="21998">
        <v>1.9771000000000001</v>
      </c>
      <c r="Z691" vm="6882">
        <v>15</v>
      </c>
      <c r="AB691" vm="22611">
        <v>15.936199999999999</v>
      </c>
      <c r="AC691" vm="23413">
        <v>16.473400000000002</v>
      </c>
      <c r="AD691" vm="23414">
        <v>6.5182000000000002</v>
      </c>
      <c r="AE691" vm="23415">
        <v>9.4564000000000004</v>
      </c>
      <c r="AF691" vm="23416">
        <v>2.0055999999999998</v>
      </c>
      <c r="AG691" vm="14653">
        <v>5.85</v>
      </c>
      <c r="AH691" vm="23417">
        <v>2.7324000000000002</v>
      </c>
      <c r="AI691" vm="17321">
        <v>0.23319999999999999</v>
      </c>
      <c r="AJ691" vm="23418">
        <v>8.3628</v>
      </c>
      <c r="AK691" vm="23276">
        <v>10.9589</v>
      </c>
      <c r="AL691" vm="7803">
        <v>9</v>
      </c>
      <c r="AN691" vm="23419">
        <v>20.36</v>
      </c>
      <c r="AO691" vm="23146">
        <v>1.7605999999999999</v>
      </c>
      <c r="AP691" vm="23420">
        <v>47.092300000000002</v>
      </c>
      <c r="AQ691" vm="1923">
        <v>50.2</v>
      </c>
      <c r="AR691" vm="23421">
        <v>19.860600000000002</v>
      </c>
      <c r="AS691" vm="23422">
        <v>33.659999999999997</v>
      </c>
      <c r="AT691" vm="23423">
        <v>5.8415999999999997</v>
      </c>
      <c r="AU691" vm="23424">
        <v>0.61539999999999995</v>
      </c>
      <c r="AV691" vm="22986">
        <v>25.107600000000001</v>
      </c>
      <c r="AW691" vm="23425">
        <v>18.61</v>
      </c>
      <c r="AX691" vm="23426">
        <v>2.3052000000000001</v>
      </c>
      <c r="AY691" s="2"/>
      <c r="AZ691" s="2"/>
      <c r="BA691" s="2"/>
      <c r="BB691" s="2"/>
      <c r="BC691" s="2"/>
      <c r="BD691" s="2"/>
      <c r="BE691" s="2"/>
      <c r="BF691" s="2"/>
      <c r="BG691" s="2"/>
      <c r="BH691" s="2"/>
      <c r="BI691" s="2"/>
      <c r="BJ691" s="2"/>
      <c r="BK691" s="2"/>
      <c r="BL691" s="2"/>
      <c r="BM691" s="2"/>
      <c r="BN691" s="2"/>
      <c r="BO691" s="2"/>
      <c r="BP691" s="2"/>
      <c r="BQ691" s="2"/>
      <c r="BR691" s="2"/>
      <c r="BS691" s="2"/>
      <c r="BT691" s="2"/>
      <c r="BU691" s="2"/>
      <c r="BV691" s="2"/>
      <c r="BW691" s="2"/>
      <c r="BX691" s="2"/>
      <c r="BY691" s="2"/>
      <c r="BZ691" s="2"/>
      <c r="CA691" s="2"/>
      <c r="CB691" s="2"/>
      <c r="CC691" s="2"/>
      <c r="CD691" s="2"/>
      <c r="CE691" s="2"/>
      <c r="CF691" s="2"/>
      <c r="CG691" s="2"/>
      <c r="CH691" s="2"/>
      <c r="CI691" s="2"/>
      <c r="CJ691" s="2"/>
      <c r="CK691" s="2"/>
      <c r="CL691" s="2"/>
      <c r="CM691" s="2"/>
      <c r="CN691" s="2"/>
      <c r="CO691" s="2"/>
      <c r="CP691" s="2"/>
      <c r="CQ691" s="2"/>
      <c r="CR691" s="2"/>
      <c r="CS691" s="2"/>
      <c r="CT691" s="2"/>
      <c r="CU691" s="2"/>
      <c r="CV691" s="2"/>
    </row>
    <row r="692" spans="1:100" x14ac:dyDescent="0.25">
      <c r="A692" s="1" vm="23427">
        <v>39756</v>
      </c>
      <c r="B692" vm="23312">
        <v>1.48</v>
      </c>
      <c r="C692" vm="23428">
        <v>2.8994</v>
      </c>
      <c r="D692" vm="23429">
        <v>18.12</v>
      </c>
      <c r="E692" vm="13730">
        <v>48.1</v>
      </c>
      <c r="F692" vm="23128">
        <v>17.492999999999999</v>
      </c>
      <c r="G692" vm="23430">
        <v>5.5303000000000004</v>
      </c>
      <c r="I692" vm="23431">
        <v>8.5525000000000002</v>
      </c>
      <c r="J692" vm="16019">
        <v>5.7507999999999999</v>
      </c>
      <c r="K692" vm="20652">
        <v>20.657599999999999</v>
      </c>
      <c r="L692" vm="23432">
        <v>17.9726</v>
      </c>
      <c r="N692" vm="1077">
        <v>21.5</v>
      </c>
      <c r="O692" vm="12894">
        <v>25.929099999999998</v>
      </c>
      <c r="P692" vm="891">
        <v>25</v>
      </c>
      <c r="Q692" vm="23433">
        <v>14.517200000000001</v>
      </c>
      <c r="R692" vm="23434">
        <v>3.9133</v>
      </c>
      <c r="T692" vm="23136">
        <v>2.0446</v>
      </c>
      <c r="U692" vm="23435">
        <v>20.137599999999999</v>
      </c>
      <c r="V692" vm="23436">
        <v>29.892399999999999</v>
      </c>
      <c r="W692" vm="23437">
        <v>2.512</v>
      </c>
      <c r="X692" vm="23438">
        <v>8.9445999999999994</v>
      </c>
      <c r="Y692" vm="23107">
        <v>1.9685999999999999</v>
      </c>
      <c r="Z692" vm="23439">
        <v>14.62</v>
      </c>
      <c r="AB692" vm="23440">
        <v>15.675599999999999</v>
      </c>
      <c r="AC692" vm="23441">
        <v>16.200099999999999</v>
      </c>
      <c r="AD692" vm="23442">
        <v>6.3727</v>
      </c>
      <c r="AE692" vm="23443">
        <v>9.5663</v>
      </c>
      <c r="AF692" vm="23444">
        <v>1.8711</v>
      </c>
      <c r="AG692" vm="23274">
        <v>5.95</v>
      </c>
      <c r="AH692" vm="23445">
        <v>2.5853999999999999</v>
      </c>
      <c r="AI692" vm="16917">
        <v>0.22969999999999999</v>
      </c>
      <c r="AJ692" vm="23446">
        <v>8.3458000000000006</v>
      </c>
      <c r="AK692" vm="23447">
        <v>10.321999999999999</v>
      </c>
      <c r="AL692" vm="22529">
        <v>8.7050000000000001</v>
      </c>
      <c r="AN692" vm="23448">
        <v>20.57</v>
      </c>
      <c r="AO692" vm="23213">
        <v>1.7637</v>
      </c>
      <c r="AP692" vm="23449">
        <v>41.542099999999998</v>
      </c>
      <c r="AQ692" vm="23450">
        <v>51.12</v>
      </c>
      <c r="AR692" vm="20908">
        <v>19.644600000000001</v>
      </c>
      <c r="AS692" vm="21800">
        <v>30.65</v>
      </c>
      <c r="AT692" vm="23333">
        <v>5.6241000000000003</v>
      </c>
      <c r="AU692" vm="23451">
        <v>0.63270000000000004</v>
      </c>
      <c r="AV692" vm="23452">
        <v>24.1677</v>
      </c>
      <c r="AW692" vm="23453">
        <v>15.83</v>
      </c>
      <c r="AX692" vm="23454">
        <v>2.2791000000000001</v>
      </c>
      <c r="AY692" s="2"/>
      <c r="AZ692" s="2"/>
      <c r="BA692" s="2"/>
      <c r="BB692" s="2"/>
      <c r="BC692" s="2"/>
      <c r="BD692" s="2"/>
      <c r="BE692" s="2"/>
      <c r="BF692" s="2"/>
      <c r="BG692" s="2"/>
      <c r="BH692" s="2"/>
      <c r="BI692" s="2"/>
      <c r="BJ692" s="2"/>
      <c r="BK692" s="2"/>
      <c r="BL692" s="2"/>
      <c r="BM692" s="2"/>
      <c r="BN692" s="2"/>
      <c r="BO692" s="2"/>
      <c r="BP692" s="2"/>
      <c r="BQ692" s="2"/>
      <c r="BR692" s="2"/>
      <c r="BS692" s="2"/>
      <c r="BT692" s="2"/>
      <c r="BU692" s="2"/>
      <c r="BV692" s="2"/>
      <c r="BW692" s="2"/>
      <c r="BX692" s="2"/>
      <c r="BY692" s="2"/>
      <c r="BZ692" s="2"/>
      <c r="CA692" s="2"/>
      <c r="CB692" s="2"/>
      <c r="CC692" s="2"/>
      <c r="CD692" s="2"/>
      <c r="CE692" s="2"/>
      <c r="CF692" s="2"/>
      <c r="CG692" s="2"/>
      <c r="CH692" s="2"/>
      <c r="CI692" s="2"/>
      <c r="CJ692" s="2"/>
      <c r="CK692" s="2"/>
      <c r="CL692" s="2"/>
      <c r="CM692" s="2"/>
      <c r="CN692" s="2"/>
      <c r="CO692" s="2"/>
      <c r="CP692" s="2"/>
      <c r="CQ692" s="2"/>
      <c r="CR692" s="2"/>
      <c r="CS692" s="2"/>
      <c r="CT692" s="2"/>
      <c r="CU692" s="2"/>
      <c r="CV692" s="2"/>
    </row>
    <row r="693" spans="1:100" x14ac:dyDescent="0.25">
      <c r="A693" s="1" vm="23455">
        <v>39757</v>
      </c>
      <c r="B693" vm="23456">
        <v>1.4603999999999999</v>
      </c>
      <c r="C693" vm="23457">
        <v>2.5226000000000002</v>
      </c>
      <c r="D693" vm="11981">
        <v>17.899999999999999</v>
      </c>
      <c r="E693" vm="14045">
        <v>47</v>
      </c>
      <c r="F693" vm="23458">
        <v>15.481999999999999</v>
      </c>
      <c r="G693" vm="23459">
        <v>5.1425999999999998</v>
      </c>
      <c r="I693" vm="23460">
        <v>7.2382999999999997</v>
      </c>
      <c r="J693" vm="23461">
        <v>5.2847999999999997</v>
      </c>
      <c r="K693" vm="23462">
        <v>20.024799999999999</v>
      </c>
      <c r="L693" vm="23463">
        <v>16.379000000000001</v>
      </c>
      <c r="N693" vm="5263">
        <v>19.8</v>
      </c>
      <c r="O693" vm="23464">
        <v>23.878699999999998</v>
      </c>
      <c r="P693" vm="1521">
        <v>23.2</v>
      </c>
      <c r="Q693" vm="21574">
        <v>15.0426</v>
      </c>
      <c r="R693" vm="23465">
        <v>3.4394999999999998</v>
      </c>
      <c r="T693" vm="23466">
        <v>1.8514999999999999</v>
      </c>
      <c r="U693" vm="23467">
        <v>18.985399999999998</v>
      </c>
      <c r="V693" vm="23468">
        <v>27.824999999999999</v>
      </c>
      <c r="W693" vm="23209">
        <v>2.29</v>
      </c>
      <c r="X693" vm="23469">
        <v>8.5449999999999999</v>
      </c>
      <c r="Y693" vm="22155">
        <v>2.0026999999999999</v>
      </c>
      <c r="Z693" vm="3887">
        <v>13.1</v>
      </c>
      <c r="AB693" vm="23470">
        <v>16.005700000000001</v>
      </c>
      <c r="AC693" vm="23471">
        <v>14.2334</v>
      </c>
      <c r="AD693" vm="23472">
        <v>5.6364000000000001</v>
      </c>
      <c r="AE693" vm="23473">
        <v>9.1635000000000009</v>
      </c>
      <c r="AF693" vm="23474">
        <v>1.5396000000000001</v>
      </c>
      <c r="AG693" vm="10040">
        <v>5</v>
      </c>
      <c r="AH693" vm="23475">
        <v>2.4070999999999998</v>
      </c>
      <c r="AI693" vm="23476">
        <v>0.22239999999999999</v>
      </c>
      <c r="AJ693" vm="23477">
        <v>8.6331000000000007</v>
      </c>
      <c r="AK693" vm="23478">
        <v>9.0582999999999991</v>
      </c>
      <c r="AL693" vm="23393">
        <v>8.5050000000000008</v>
      </c>
      <c r="AN693" vm="23479">
        <v>20.22</v>
      </c>
      <c r="AO693" vm="23480">
        <v>1.7453000000000001</v>
      </c>
      <c r="AP693" vm="23481">
        <v>33.334600000000002</v>
      </c>
      <c r="AQ693" vm="16624">
        <v>49.01</v>
      </c>
      <c r="AR693" vm="21008">
        <v>19.639600000000002</v>
      </c>
      <c r="AS693" vm="23482">
        <v>29.78</v>
      </c>
      <c r="AT693" vm="21676">
        <v>4.3913000000000002</v>
      </c>
      <c r="AU693" vm="23483">
        <v>0.62770000000000004</v>
      </c>
      <c r="AV693" vm="22413">
        <v>23.8992</v>
      </c>
      <c r="AW693" vm="23484">
        <v>15.77</v>
      </c>
      <c r="AX693" vm="23485">
        <v>2.3313999999999999</v>
      </c>
      <c r="AY693" s="2"/>
      <c r="AZ693" s="2"/>
      <c r="BA693" s="2"/>
      <c r="BB693" s="2"/>
      <c r="BC693" s="2"/>
      <c r="BD693" s="2"/>
      <c r="BE693" s="2"/>
      <c r="BF693" s="2"/>
      <c r="BG693" s="2"/>
      <c r="BH693" s="2"/>
      <c r="BI693" s="2"/>
      <c r="BJ693" s="2"/>
      <c r="BK693" s="2"/>
      <c r="BL693" s="2"/>
      <c r="BM693" s="2"/>
      <c r="BN693" s="2"/>
      <c r="BO693" s="2"/>
      <c r="BP693" s="2"/>
      <c r="BQ693" s="2"/>
      <c r="BR693" s="2"/>
      <c r="BS693" s="2"/>
      <c r="BT693" s="2"/>
      <c r="BU693" s="2"/>
      <c r="BV693" s="2"/>
      <c r="BW693" s="2"/>
      <c r="BX693" s="2"/>
      <c r="BY693" s="2"/>
      <c r="BZ693" s="2"/>
      <c r="CA693" s="2"/>
      <c r="CB693" s="2"/>
      <c r="CC693" s="2"/>
      <c r="CD693" s="2"/>
      <c r="CE693" s="2"/>
      <c r="CF693" s="2"/>
      <c r="CG693" s="2"/>
      <c r="CH693" s="2"/>
      <c r="CI693" s="2"/>
      <c r="CJ693" s="2"/>
      <c r="CK693" s="2"/>
      <c r="CL693" s="2"/>
      <c r="CM693" s="2"/>
      <c r="CN693" s="2"/>
      <c r="CO693" s="2"/>
      <c r="CP693" s="2"/>
      <c r="CQ693" s="2"/>
      <c r="CR693" s="2"/>
      <c r="CS693" s="2"/>
      <c r="CT693" s="2"/>
      <c r="CU693" s="2"/>
      <c r="CV693" s="2"/>
    </row>
    <row r="694" spans="1:100" x14ac:dyDescent="0.25">
      <c r="A694" s="1" vm="23486">
        <v>39758</v>
      </c>
      <c r="B694" vm="23487">
        <v>1.5196000000000001</v>
      </c>
      <c r="C694" vm="23488">
        <v>2.5268000000000002</v>
      </c>
      <c r="D694" vm="4414">
        <v>17.38</v>
      </c>
      <c r="E694" vm="14148">
        <v>47.9</v>
      </c>
      <c r="F694" vm="23489">
        <v>14.8759</v>
      </c>
      <c r="G694" vm="23490">
        <v>4.6256000000000004</v>
      </c>
      <c r="I694" vm="23491">
        <v>6.8262999999999998</v>
      </c>
      <c r="J694" vm="23492">
        <v>4.8737000000000004</v>
      </c>
      <c r="K694" vm="23493">
        <v>20.158000000000001</v>
      </c>
      <c r="L694" vm="23494">
        <v>15.750400000000001</v>
      </c>
      <c r="N694" vm="5606">
        <v>19.3</v>
      </c>
      <c r="O694" vm="23495">
        <v>23.067</v>
      </c>
      <c r="P694" vm="3031">
        <v>22.7</v>
      </c>
      <c r="Q694" vm="23496">
        <v>14.2568</v>
      </c>
      <c r="R694" vm="23497">
        <v>3.3711000000000002</v>
      </c>
      <c r="T694" vm="23498">
        <v>1.7726</v>
      </c>
      <c r="U694" vm="23499">
        <v>18.546800000000001</v>
      </c>
      <c r="V694" vm="18548">
        <v>26.705100000000002</v>
      </c>
      <c r="W694" vm="7060">
        <v>2.25</v>
      </c>
      <c r="X694" vm="23500">
        <v>8.4925999999999995</v>
      </c>
      <c r="Y694" vm="23501">
        <v>2.0009999999999999</v>
      </c>
      <c r="Z694" vm="1431">
        <v>12.4</v>
      </c>
      <c r="AB694" vm="23502">
        <v>16.3443</v>
      </c>
      <c r="AC694" vm="23503">
        <v>13.0601</v>
      </c>
      <c r="AD694" vm="23504">
        <v>5.0909000000000004</v>
      </c>
      <c r="AE694" vm="23505">
        <v>8.5867000000000004</v>
      </c>
      <c r="AF694" vm="23506">
        <v>1.5611999999999999</v>
      </c>
      <c r="AG694" vm="10200">
        <v>5.25</v>
      </c>
      <c r="AH694" vm="23507">
        <v>2.3159999999999998</v>
      </c>
      <c r="AI694" vm="17463">
        <v>0.22589999999999999</v>
      </c>
      <c r="AJ694" vm="23508">
        <v>8.6188000000000002</v>
      </c>
      <c r="AK694" vm="23509">
        <v>8.9040999999999997</v>
      </c>
      <c r="AL694" vm="23510">
        <v>8.75</v>
      </c>
      <c r="AN694" vm="39">
        <v>20</v>
      </c>
      <c r="AO694" vm="23146">
        <v>1.7605999999999999</v>
      </c>
      <c r="AP694" vm="23511">
        <v>30.273599999999998</v>
      </c>
      <c r="AQ694" vm="816">
        <v>48</v>
      </c>
      <c r="AR694" vm="20908">
        <v>19.644600000000001</v>
      </c>
      <c r="AS694" vm="22567">
        <v>26.9</v>
      </c>
      <c r="AT694" vm="23512">
        <v>4.069</v>
      </c>
      <c r="AU694" vm="23513">
        <v>0.66910000000000003</v>
      </c>
      <c r="AV694" vm="23514">
        <v>23.934999999999999</v>
      </c>
      <c r="AW694" vm="23515">
        <v>14.46</v>
      </c>
      <c r="AX694" vm="23516">
        <v>2.2599999999999998</v>
      </c>
      <c r="AY694" s="2"/>
      <c r="AZ694" s="2"/>
      <c r="BA694" s="2"/>
      <c r="BB694" s="2"/>
      <c r="BC694" s="2"/>
      <c r="BD694" s="2"/>
      <c r="BE694" s="2"/>
      <c r="BF694" s="2"/>
      <c r="BG694" s="2"/>
      <c r="BH694" s="2"/>
      <c r="BI694" s="2"/>
      <c r="BJ694" s="2"/>
      <c r="BK694" s="2"/>
      <c r="BL694" s="2"/>
      <c r="BM694" s="2"/>
      <c r="BN694" s="2"/>
      <c r="BO694" s="2"/>
      <c r="BP694" s="2"/>
      <c r="BQ694" s="2"/>
      <c r="BR694" s="2"/>
      <c r="BS694" s="2"/>
      <c r="BT694" s="2"/>
      <c r="BU694" s="2"/>
      <c r="BV694" s="2"/>
      <c r="BW694" s="2"/>
      <c r="BX694" s="2"/>
      <c r="BY694" s="2"/>
      <c r="BZ694" s="2"/>
      <c r="CA694" s="2"/>
      <c r="CB694" s="2"/>
      <c r="CC694" s="2"/>
      <c r="CD694" s="2"/>
      <c r="CE694" s="2"/>
      <c r="CF694" s="2"/>
      <c r="CG694" s="2"/>
      <c r="CH694" s="2"/>
      <c r="CI694" s="2"/>
      <c r="CJ694" s="2"/>
      <c r="CK694" s="2"/>
      <c r="CL694" s="2"/>
      <c r="CM694" s="2"/>
      <c r="CN694" s="2"/>
      <c r="CO694" s="2"/>
      <c r="CP694" s="2"/>
      <c r="CQ694" s="2"/>
      <c r="CR694" s="2"/>
      <c r="CS694" s="2"/>
      <c r="CT694" s="2"/>
      <c r="CU694" s="2"/>
      <c r="CV694" s="2"/>
    </row>
    <row r="695" spans="1:100" x14ac:dyDescent="0.25">
      <c r="A695" s="1" vm="23517">
        <v>39759</v>
      </c>
      <c r="B695" vm="23487">
        <v>1.5196000000000001</v>
      </c>
      <c r="C695" vm="23518">
        <v>2.4588000000000001</v>
      </c>
      <c r="D695" vm="23519">
        <v>17.18</v>
      </c>
      <c r="E695" vm="13904">
        <v>47.6</v>
      </c>
      <c r="F695" vm="23520">
        <v>13.780900000000001</v>
      </c>
      <c r="G695" vm="23521">
        <v>4.3278999999999996</v>
      </c>
      <c r="I695" vm="23522">
        <v>6.649</v>
      </c>
      <c r="J695" vm="23523">
        <v>5.0331999999999999</v>
      </c>
      <c r="K695" vm="22358">
        <v>21.024000000000001</v>
      </c>
      <c r="L695" vm="10530">
        <v>15.104100000000001</v>
      </c>
      <c r="N695" vm="23524">
        <v>18.75</v>
      </c>
      <c r="O695" vm="23525">
        <v>20.717600000000001</v>
      </c>
      <c r="P695" vm="179">
        <v>20.399999999999999</v>
      </c>
      <c r="Q695" vm="23526">
        <v>13.709</v>
      </c>
      <c r="R695" vm="23527">
        <v>2.9832000000000001</v>
      </c>
      <c r="T695" vm="23528">
        <v>1.5444</v>
      </c>
      <c r="U695" vm="23529">
        <v>18.527200000000001</v>
      </c>
      <c r="V695" vm="23530">
        <v>25.619599999999998</v>
      </c>
      <c r="W695" vm="23531">
        <v>2.137</v>
      </c>
      <c r="X695" vm="776">
        <v>8.0454000000000008</v>
      </c>
      <c r="Y695" vm="22918">
        <v>1.9448000000000001</v>
      </c>
      <c r="Z695" vm="15448">
        <v>11.62</v>
      </c>
      <c r="AB695" vm="23532">
        <v>16.049099999999999</v>
      </c>
      <c r="AC695" vm="23533">
        <v>11.666700000000001</v>
      </c>
      <c r="AD695" vm="23534">
        <v>4.6454000000000004</v>
      </c>
      <c r="AE695" vm="23139">
        <v>8.7698</v>
      </c>
      <c r="AF695" vm="23506">
        <v>1.5611999999999999</v>
      </c>
      <c r="AG695" vm="23535">
        <v>4.53</v>
      </c>
      <c r="AH695" vm="23536">
        <v>2.1520999999999999</v>
      </c>
      <c r="AI695" vm="23537">
        <v>0.22789999999999999</v>
      </c>
      <c r="AJ695" vm="23538">
        <v>8.4624000000000006</v>
      </c>
      <c r="AK695" vm="23539">
        <v>8.2055000000000007</v>
      </c>
      <c r="AL695" vm="23540">
        <v>8.6649999999999991</v>
      </c>
      <c r="AN695" vm="23541">
        <v>20.329999999999998</v>
      </c>
      <c r="AO695" vm="23213">
        <v>1.7637</v>
      </c>
      <c r="AP695" vm="23542">
        <v>26.136199999999999</v>
      </c>
      <c r="AQ695" vm="11380">
        <v>47.54</v>
      </c>
      <c r="AR695" vm="21562">
        <v>19.153400000000001</v>
      </c>
      <c r="AS695" vm="23543">
        <v>22.66</v>
      </c>
      <c r="AT695" vm="23544">
        <v>3.9481000000000002</v>
      </c>
      <c r="AU695" vm="23545">
        <v>0.71379999999999999</v>
      </c>
      <c r="AV695" vm="21048">
        <v>24.279599999999999</v>
      </c>
      <c r="AW695" vm="23546">
        <v>12.48</v>
      </c>
      <c r="AX695" vm="23013">
        <v>2.2469999999999999</v>
      </c>
      <c r="AY695" s="2"/>
      <c r="AZ695" s="2"/>
      <c r="BA695" s="2"/>
      <c r="BB695" s="2"/>
      <c r="BC695" s="2"/>
      <c r="BD695" s="2"/>
      <c r="BE695" s="2"/>
      <c r="BF695" s="2"/>
      <c r="BG695" s="2"/>
      <c r="BH695" s="2"/>
      <c r="BI695" s="2"/>
      <c r="BJ695" s="2"/>
      <c r="BK695" s="2"/>
      <c r="BL695" s="2"/>
      <c r="BM695" s="2"/>
      <c r="BN695" s="2"/>
      <c r="BO695" s="2"/>
      <c r="BP695" s="2"/>
      <c r="BQ695" s="2"/>
      <c r="BR695" s="2"/>
      <c r="BS695" s="2"/>
      <c r="BT695" s="2"/>
      <c r="BU695" s="2"/>
      <c r="BV695" s="2"/>
      <c r="BW695" s="2"/>
      <c r="BX695" s="2"/>
      <c r="BY695" s="2"/>
      <c r="BZ695" s="2"/>
      <c r="CA695" s="2"/>
      <c r="CB695" s="2"/>
      <c r="CC695" s="2"/>
      <c r="CD695" s="2"/>
      <c r="CE695" s="2"/>
      <c r="CF695" s="2"/>
      <c r="CG695" s="2"/>
      <c r="CH695" s="2"/>
      <c r="CI695" s="2"/>
      <c r="CJ695" s="2"/>
      <c r="CK695" s="2"/>
      <c r="CL695" s="2"/>
      <c r="CM695" s="2"/>
      <c r="CN695" s="2"/>
      <c r="CO695" s="2"/>
      <c r="CP695" s="2"/>
      <c r="CQ695" s="2"/>
      <c r="CR695" s="2"/>
      <c r="CS695" s="2"/>
      <c r="CT695" s="2"/>
      <c r="CU695" s="2"/>
      <c r="CV695" s="2"/>
    </row>
    <row r="696" spans="1:100" x14ac:dyDescent="0.25">
      <c r="A696" s="1" vm="23547">
        <v>39762</v>
      </c>
      <c r="B696" vm="23548">
        <v>1.58</v>
      </c>
      <c r="C696" vm="23549">
        <v>2.3327</v>
      </c>
      <c r="D696" vm="23550">
        <v>17.13</v>
      </c>
      <c r="E696" vm="13944">
        <v>48.2</v>
      </c>
      <c r="F696" vm="23551">
        <v>13.181699999999999</v>
      </c>
      <c r="G696" vm="23552">
        <v>4.2142999999999997</v>
      </c>
      <c r="I696" vm="23553">
        <v>6.1014999999999997</v>
      </c>
      <c r="J696" vm="23554">
        <v>4.5124000000000004</v>
      </c>
      <c r="K696" vm="23555">
        <v>20.840800000000002</v>
      </c>
      <c r="L696" vm="23556">
        <v>13.722899999999999</v>
      </c>
      <c r="N696" vm="23557">
        <v>18.61</v>
      </c>
      <c r="O696" vm="23558">
        <v>18.795400000000001</v>
      </c>
      <c r="P696" vm="23559">
        <v>18.11</v>
      </c>
      <c r="Q696" vm="23560">
        <v>13.8078</v>
      </c>
      <c r="R696" vm="23561">
        <v>2.6305000000000001</v>
      </c>
      <c r="T696" vm="23562">
        <v>1.4987999999999999</v>
      </c>
      <c r="U696" vm="23563">
        <v>17.564800000000002</v>
      </c>
      <c r="V696" vm="23233">
        <v>25.326699999999999</v>
      </c>
      <c r="W696" vm="23564">
        <v>2.0750000000000002</v>
      </c>
      <c r="X696" vm="23565">
        <v>7.8217999999999996</v>
      </c>
      <c r="Y696" vm="23566">
        <v>1.9396</v>
      </c>
      <c r="Z696" vm="14370">
        <v>10.6</v>
      </c>
      <c r="AB696" vm="23567">
        <v>15.9796</v>
      </c>
      <c r="AC696" vm="23533">
        <v>11.666700000000001</v>
      </c>
      <c r="AD696" vm="23568">
        <v>4.5818000000000003</v>
      </c>
      <c r="AE696" vm="23569">
        <v>8.4952000000000005</v>
      </c>
      <c r="AF696" vm="23570">
        <v>1.2706</v>
      </c>
      <c r="AG696" vm="7979">
        <v>4.5999999999999996</v>
      </c>
      <c r="AH696" vm="23571">
        <v>2.1716000000000002</v>
      </c>
      <c r="AI696" vm="23572">
        <v>0.22850000000000001</v>
      </c>
      <c r="AJ696" vm="23573">
        <v>8.9602000000000004</v>
      </c>
      <c r="AK696" vm="10250">
        <v>7.8802000000000003</v>
      </c>
      <c r="AL696" vm="17176">
        <v>8.2750000000000004</v>
      </c>
      <c r="AN696" vm="6769">
        <v>20.100000000000001</v>
      </c>
      <c r="AO696" vm="23574">
        <v>1.7727999999999999</v>
      </c>
      <c r="AP696" vm="23575">
        <v>21.8306</v>
      </c>
      <c r="AQ696" vm="23576">
        <v>46.78</v>
      </c>
      <c r="AR696" vm="20674">
        <v>19.4481</v>
      </c>
      <c r="AS696" vm="23577">
        <v>24.45</v>
      </c>
      <c r="AT696" vm="23578">
        <v>3.8191999999999999</v>
      </c>
      <c r="AU696" vm="23579">
        <v>0.7127</v>
      </c>
      <c r="AV696" vm="23580">
        <v>24.1096</v>
      </c>
      <c r="AW696" vm="23581">
        <v>12.73</v>
      </c>
      <c r="AX696" vm="23582">
        <v>2.2374000000000001</v>
      </c>
      <c r="AY696" s="2"/>
      <c r="AZ696" s="2"/>
      <c r="BA696" s="2"/>
      <c r="BB696" s="2"/>
      <c r="BC696" s="2"/>
      <c r="BD696" s="2"/>
      <c r="BE696" s="2"/>
      <c r="BF696" s="2"/>
      <c r="BG696" s="2"/>
      <c r="BH696" s="2"/>
      <c r="BI696" s="2"/>
      <c r="BJ696" s="2"/>
      <c r="BK696" s="2"/>
      <c r="BL696" s="2"/>
      <c r="BM696" s="2"/>
      <c r="BN696" s="2"/>
      <c r="BO696" s="2"/>
      <c r="BP696" s="2"/>
      <c r="BQ696" s="2"/>
      <c r="BR696" s="2"/>
      <c r="BS696" s="2"/>
      <c r="BT696" s="2"/>
      <c r="BU696" s="2"/>
      <c r="BV696" s="2"/>
      <c r="BW696" s="2"/>
      <c r="BX696" s="2"/>
      <c r="BY696" s="2"/>
      <c r="BZ696" s="2"/>
      <c r="CA696" s="2"/>
      <c r="CB696" s="2"/>
      <c r="CC696" s="2"/>
      <c r="CD696" s="2"/>
      <c r="CE696" s="2"/>
      <c r="CF696" s="2"/>
      <c r="CG696" s="2"/>
      <c r="CH696" s="2"/>
      <c r="CI696" s="2"/>
      <c r="CJ696" s="2"/>
      <c r="CK696" s="2"/>
      <c r="CL696" s="2"/>
      <c r="CM696" s="2"/>
      <c r="CN696" s="2"/>
      <c r="CO696" s="2"/>
      <c r="CP696" s="2"/>
      <c r="CQ696" s="2"/>
      <c r="CR696" s="2"/>
      <c r="CS696" s="2"/>
      <c r="CT696" s="2"/>
      <c r="CU696" s="2"/>
      <c r="CV696" s="2"/>
    </row>
    <row r="697" spans="1:100" x14ac:dyDescent="0.25">
      <c r="A697" s="1" vm="23583">
        <v>39763</v>
      </c>
      <c r="B697" vm="926">
        <v>1.62</v>
      </c>
      <c r="C697" vm="23584">
        <v>2.5773000000000001</v>
      </c>
      <c r="D697" vm="14799">
        <v>17.399999999999999</v>
      </c>
      <c r="E697" vm="13944">
        <v>48.2</v>
      </c>
      <c r="F697" vm="23585">
        <v>15.0068</v>
      </c>
      <c r="G697" vm="23586">
        <v>3.9832000000000001</v>
      </c>
      <c r="I697" vm="23587">
        <v>6.9097999999999997</v>
      </c>
      <c r="J697" vm="23588">
        <v>5.1752000000000002</v>
      </c>
      <c r="K697" vm="23589">
        <v>20.142399999999999</v>
      </c>
      <c r="L697" vm="23590">
        <v>15.405099999999999</v>
      </c>
      <c r="N697" vm="14982">
        <v>21.06</v>
      </c>
      <c r="O697" vm="23591">
        <v>20.666399999999999</v>
      </c>
      <c r="P697" vm="5665">
        <v>20.05</v>
      </c>
      <c r="Q697" vm="23592">
        <v>13.991899999999999</v>
      </c>
      <c r="R697" vm="23593">
        <v>2.7885</v>
      </c>
      <c r="T697" vm="23594">
        <v>1.8428</v>
      </c>
      <c r="U697" vm="23595">
        <v>19.299700000000001</v>
      </c>
      <c r="V697" vm="23596">
        <v>28.255700000000001</v>
      </c>
      <c r="W697" vm="23597">
        <v>2.3639999999999999</v>
      </c>
      <c r="X697" vm="23598">
        <v>7.9217000000000004</v>
      </c>
      <c r="Y697" vm="23599">
        <v>1.9737</v>
      </c>
      <c r="Z697" vm="17737">
        <v>12.55</v>
      </c>
      <c r="AB697" vm="14027">
        <v>16.500699999999998</v>
      </c>
      <c r="AC697" vm="23600">
        <v>12.700100000000001</v>
      </c>
      <c r="AD697" vm="23504">
        <v>5.0909000000000004</v>
      </c>
      <c r="AE697" vm="22189">
        <v>8.3762000000000008</v>
      </c>
      <c r="AF697" vm="23601">
        <v>1.5828</v>
      </c>
      <c r="AG697" vm="23602">
        <v>5.89</v>
      </c>
      <c r="AH697" vm="23603">
        <v>2.4161999999999999</v>
      </c>
      <c r="AI697" vm="23604">
        <v>0.21740000000000001</v>
      </c>
      <c r="AJ697" vm="23605">
        <v>9.2446000000000002</v>
      </c>
      <c r="AK697" vm="23606">
        <v>9.5891000000000002</v>
      </c>
      <c r="AL697" vm="23244">
        <v>8.4499999999999993</v>
      </c>
      <c r="AN697" vm="179">
        <v>20.399999999999999</v>
      </c>
      <c r="AO697" vm="23006">
        <v>1.7759</v>
      </c>
      <c r="AP697" vm="23607">
        <v>27.885400000000001</v>
      </c>
      <c r="AQ697" vm="7479">
        <v>47.05</v>
      </c>
      <c r="AR697" vm="23608">
        <v>19.791899999999998</v>
      </c>
      <c r="AS697" vm="23609">
        <v>23.18</v>
      </c>
      <c r="AT697" vm="15321">
        <v>4.4316000000000004</v>
      </c>
      <c r="AU697" vm="23610">
        <v>0.70550000000000002</v>
      </c>
      <c r="AV697" vm="23611">
        <v>24.158799999999999</v>
      </c>
      <c r="AW697" vm="7023">
        <v>12.19</v>
      </c>
      <c r="AX697" vm="23612">
        <v>2.2267000000000001</v>
      </c>
      <c r="AY697" s="2"/>
      <c r="AZ697" s="2"/>
      <c r="BA697" s="2"/>
      <c r="BB697" s="2"/>
      <c r="BC697" s="2"/>
      <c r="BD697" s="2"/>
      <c r="BE697" s="2"/>
      <c r="BF697" s="2"/>
      <c r="BG697" s="2"/>
      <c r="BH697" s="2"/>
      <c r="BI697" s="2"/>
      <c r="BJ697" s="2"/>
      <c r="BK697" s="2"/>
      <c r="BL697" s="2"/>
      <c r="BM697" s="2"/>
      <c r="BN697" s="2"/>
      <c r="BO697" s="2"/>
      <c r="BP697" s="2"/>
      <c r="BQ697" s="2"/>
      <c r="BR697" s="2"/>
      <c r="BS697" s="2"/>
      <c r="BT697" s="2"/>
      <c r="BU697" s="2"/>
      <c r="BV697" s="2"/>
      <c r="BW697" s="2"/>
      <c r="BX697" s="2"/>
      <c r="BY697" s="2"/>
      <c r="BZ697" s="2"/>
      <c r="CA697" s="2"/>
      <c r="CB697" s="2"/>
      <c r="CC697" s="2"/>
      <c r="CD697" s="2"/>
      <c r="CE697" s="2"/>
      <c r="CF697" s="2"/>
      <c r="CG697" s="2"/>
      <c r="CH697" s="2"/>
      <c r="CI697" s="2"/>
      <c r="CJ697" s="2"/>
      <c r="CK697" s="2"/>
      <c r="CL697" s="2"/>
      <c r="CM697" s="2"/>
      <c r="CN697" s="2"/>
      <c r="CO697" s="2"/>
      <c r="CP697" s="2"/>
      <c r="CQ697" s="2"/>
      <c r="CR697" s="2"/>
      <c r="CS697" s="2"/>
      <c r="CT697" s="2"/>
      <c r="CU697" s="2"/>
      <c r="CV697" s="2"/>
    </row>
    <row r="698" spans="1:100" x14ac:dyDescent="0.25">
      <c r="A698" s="1" vm="23613">
        <v>39764</v>
      </c>
      <c r="B698" vm="17237">
        <v>1.54</v>
      </c>
      <c r="C698" vm="23614">
        <v>2.5466000000000002</v>
      </c>
      <c r="D698" vm="19283">
        <v>17.8</v>
      </c>
      <c r="E698" vm="17687">
        <v>48.5</v>
      </c>
      <c r="F698" vm="23615">
        <v>15.874599999999999</v>
      </c>
      <c r="G698" vm="23616">
        <v>3.7951999999999999</v>
      </c>
      <c r="I698" vm="23225">
        <v>7.3009000000000004</v>
      </c>
      <c r="J698" vm="23317">
        <v>5.4817</v>
      </c>
      <c r="K698" vm="23617">
        <v>20.314499999999999</v>
      </c>
      <c r="L698" vm="23618">
        <v>15.962899999999999</v>
      </c>
      <c r="N698" vm="336">
        <v>21.3</v>
      </c>
      <c r="O698" vm="23619">
        <v>22.212700000000002</v>
      </c>
      <c r="P698" vm="422">
        <v>21.4</v>
      </c>
      <c r="Q698" vm="21388">
        <v>13.695499999999999</v>
      </c>
      <c r="R698" vm="23620">
        <v>2.9218000000000002</v>
      </c>
      <c r="T698" vm="23621">
        <v>1.9322999999999999</v>
      </c>
      <c r="U698" vm="22550">
        <v>20.163799999999998</v>
      </c>
      <c r="V698" vm="19104">
        <v>27.652699999999999</v>
      </c>
      <c r="W698" vm="22708">
        <v>2.3769999999999998</v>
      </c>
      <c r="X698" vm="23622">
        <v>7.9692999999999996</v>
      </c>
      <c r="Y698" vm="23623">
        <v>1.9294</v>
      </c>
      <c r="Z698" vm="20240">
        <v>12.81</v>
      </c>
      <c r="AB698" vm="23624">
        <v>16.9175</v>
      </c>
      <c r="AC698" vm="23625">
        <v>14.3734</v>
      </c>
      <c r="AD698" vm="2194">
        <v>5.7</v>
      </c>
      <c r="AE698" vm="23626">
        <v>8.5044000000000004</v>
      </c>
      <c r="AF698" vm="23627">
        <v>1.6573</v>
      </c>
      <c r="AG698" vm="23274">
        <v>5.95</v>
      </c>
      <c r="AH698" vm="23628">
        <v>2.4722</v>
      </c>
      <c r="AI698" vm="23629">
        <v>0.21160000000000001</v>
      </c>
      <c r="AJ698" vm="23630">
        <v>9.4436999999999998</v>
      </c>
      <c r="AK698" vm="23631">
        <v>9.8082999999999991</v>
      </c>
      <c r="AL698" vm="22687">
        <v>8.5399999999999991</v>
      </c>
      <c r="AN698" vm="5477">
        <v>20.6</v>
      </c>
      <c r="AO698" vm="23180">
        <v>1.7575000000000001</v>
      </c>
      <c r="AP698" vm="23632">
        <v>32.123699999999999</v>
      </c>
      <c r="AQ698" vm="23633">
        <v>46.35</v>
      </c>
      <c r="AR698" vm="23634">
        <v>18.407</v>
      </c>
      <c r="AS698" vm="23366">
        <v>26.5</v>
      </c>
      <c r="AT698" vm="10184">
        <v>4.6733000000000002</v>
      </c>
      <c r="AU698" vm="23635">
        <v>0.70179999999999998</v>
      </c>
      <c r="AV698" vm="23636">
        <v>23.693300000000001</v>
      </c>
      <c r="AW698" vm="23637">
        <v>12.06</v>
      </c>
      <c r="AX698" vm="23638">
        <v>2.2837999999999998</v>
      </c>
      <c r="AY698" s="2"/>
      <c r="AZ698" s="2"/>
      <c r="BA698" s="2"/>
      <c r="BB698" s="2"/>
      <c r="BC698" s="2"/>
      <c r="BD698" s="2"/>
      <c r="BE698" s="2"/>
      <c r="BF698" s="2"/>
      <c r="BG698" s="2"/>
      <c r="BH698" s="2"/>
      <c r="BI698" s="2"/>
      <c r="BJ698" s="2"/>
      <c r="BK698" s="2"/>
      <c r="BL698" s="2"/>
      <c r="BM698" s="2"/>
      <c r="BN698" s="2"/>
      <c r="BO698" s="2"/>
      <c r="BP698" s="2"/>
      <c r="BQ698" s="2"/>
      <c r="BR698" s="2"/>
      <c r="BS698" s="2"/>
      <c r="BT698" s="2"/>
      <c r="BU698" s="2"/>
      <c r="BV698" s="2"/>
      <c r="BW698" s="2"/>
      <c r="BX698" s="2"/>
      <c r="BY698" s="2"/>
      <c r="BZ698" s="2"/>
      <c r="CA698" s="2"/>
      <c r="CB698" s="2"/>
      <c r="CC698" s="2"/>
      <c r="CD698" s="2"/>
      <c r="CE698" s="2"/>
      <c r="CF698" s="2"/>
      <c r="CG698" s="2"/>
      <c r="CH698" s="2"/>
      <c r="CI698" s="2"/>
      <c r="CJ698" s="2"/>
      <c r="CK698" s="2"/>
      <c r="CL698" s="2"/>
      <c r="CM698" s="2"/>
      <c r="CN698" s="2"/>
      <c r="CO698" s="2"/>
      <c r="CP698" s="2"/>
      <c r="CQ698" s="2"/>
      <c r="CR698" s="2"/>
      <c r="CS698" s="2"/>
      <c r="CT698" s="2"/>
      <c r="CU698" s="2"/>
      <c r="CV698" s="2"/>
    </row>
    <row r="699" spans="1:100" x14ac:dyDescent="0.25">
      <c r="A699" s="1" vm="23639">
        <v>39765</v>
      </c>
      <c r="B699" vm="23640">
        <v>1.5680000000000001</v>
      </c>
      <c r="C699" vm="23641">
        <v>2.5238999999999998</v>
      </c>
      <c r="D699" vm="23642">
        <v>17.61</v>
      </c>
      <c r="E699" vm="22847">
        <v>47.5</v>
      </c>
      <c r="F699" vm="23643">
        <v>17.823599999999999</v>
      </c>
      <c r="G699" vm="23644">
        <v>5.2091000000000003</v>
      </c>
      <c r="I699" vm="23645">
        <v>7.6451000000000002</v>
      </c>
      <c r="J699" vm="23646">
        <v>5.9451000000000001</v>
      </c>
      <c r="K699" vm="23617">
        <v>20.314499999999999</v>
      </c>
      <c r="L699" vm="23647">
        <v>17.529900000000001</v>
      </c>
      <c r="N699" vm="807">
        <v>23.5</v>
      </c>
      <c r="O699" vm="23648">
        <v>24.0153</v>
      </c>
      <c r="P699" vm="3467">
        <v>22.85</v>
      </c>
      <c r="Q699" vm="23649">
        <v>13.8392</v>
      </c>
      <c r="R699" vm="23650">
        <v>3.4956999999999998</v>
      </c>
      <c r="T699" vm="23651">
        <v>1.9480999999999999</v>
      </c>
      <c r="U699" vm="23652">
        <v>20.8185</v>
      </c>
      <c r="V699" vm="23596">
        <v>28.255700000000001</v>
      </c>
      <c r="W699" vm="23653">
        <v>2.39</v>
      </c>
      <c r="X699" vm="23654">
        <v>8.2119</v>
      </c>
      <c r="Y699" vm="20463">
        <v>1.9601</v>
      </c>
      <c r="Z699" vm="23655">
        <v>14.36</v>
      </c>
      <c r="AB699" vm="23656">
        <v>16.848099999999999</v>
      </c>
      <c r="AC699" vm="23657">
        <v>15.8934</v>
      </c>
      <c r="AD699" vm="23658">
        <v>6.3544999999999998</v>
      </c>
      <c r="AE699" vm="23659">
        <v>8.5501000000000005</v>
      </c>
      <c r="AF699" vm="23660">
        <v>2.1089000000000002</v>
      </c>
      <c r="AG699" vm="817">
        <v>6.1</v>
      </c>
      <c r="AH699" vm="7754">
        <v>2.4005999999999998</v>
      </c>
      <c r="AI699" vm="23661">
        <v>0.21909999999999999</v>
      </c>
      <c r="AJ699" vm="23662">
        <v>9.6001999999999992</v>
      </c>
      <c r="AK699" vm="8608">
        <v>10.719200000000001</v>
      </c>
      <c r="AL699" vm="16286">
        <v>9.0500000000000007</v>
      </c>
      <c r="AN699" vm="13601">
        <v>20.27</v>
      </c>
      <c r="AO699" vm="23480">
        <v>1.7453000000000001</v>
      </c>
      <c r="AP699" vm="23663">
        <v>35.790100000000002</v>
      </c>
      <c r="AQ699" vm="683">
        <v>45.6</v>
      </c>
      <c r="AR699" vm="22534">
        <v>18.171199999999999</v>
      </c>
      <c r="AS699" vm="23664">
        <v>30.68</v>
      </c>
      <c r="AT699" vm="20373">
        <v>4.8345000000000002</v>
      </c>
      <c r="AU699" vm="23665">
        <v>0.69930000000000003</v>
      </c>
      <c r="AV699" vm="23666">
        <v>23.809699999999999</v>
      </c>
      <c r="AW699" vm="23667">
        <v>15.49</v>
      </c>
      <c r="AX699" vm="23668">
        <v>2.3290000000000002</v>
      </c>
      <c r="AY699" s="2"/>
      <c r="AZ699" s="2"/>
      <c r="BA699" s="2"/>
      <c r="BB699" s="2"/>
      <c r="BC699" s="2"/>
      <c r="BD699" s="2"/>
      <c r="BE699" s="2"/>
      <c r="BF699" s="2"/>
      <c r="BG699" s="2"/>
      <c r="BH699" s="2"/>
      <c r="BI699" s="2"/>
      <c r="BJ699" s="2"/>
      <c r="BK699" s="2"/>
      <c r="BL699" s="2"/>
      <c r="BM699" s="2"/>
      <c r="BN699" s="2"/>
      <c r="BO699" s="2"/>
      <c r="BP699" s="2"/>
      <c r="BQ699" s="2"/>
      <c r="BR699" s="2"/>
      <c r="BS699" s="2"/>
      <c r="BT699" s="2"/>
      <c r="BU699" s="2"/>
      <c r="BV699" s="2"/>
      <c r="BW699" s="2"/>
      <c r="BX699" s="2"/>
      <c r="BY699" s="2"/>
      <c r="BZ699" s="2"/>
      <c r="CA699" s="2"/>
      <c r="CB699" s="2"/>
      <c r="CC699" s="2"/>
      <c r="CD699" s="2"/>
      <c r="CE699" s="2"/>
      <c r="CF699" s="2"/>
      <c r="CG699" s="2"/>
      <c r="CH699" s="2"/>
      <c r="CI699" s="2"/>
      <c r="CJ699" s="2"/>
      <c r="CK699" s="2"/>
      <c r="CL699" s="2"/>
      <c r="CM699" s="2"/>
      <c r="CN699" s="2"/>
      <c r="CO699" s="2"/>
      <c r="CP699" s="2"/>
      <c r="CQ699" s="2"/>
      <c r="CR699" s="2"/>
      <c r="CS699" s="2"/>
      <c r="CT699" s="2"/>
      <c r="CU699" s="2"/>
      <c r="CV699" s="2"/>
    </row>
    <row r="700" spans="1:100" x14ac:dyDescent="0.25">
      <c r="A700" s="1" vm="23669">
        <v>39766</v>
      </c>
      <c r="B700" vm="584">
        <v>1.6</v>
      </c>
      <c r="C700" vm="23670">
        <v>2.5884</v>
      </c>
      <c r="D700" vm="23671">
        <v>17.989999999999998</v>
      </c>
      <c r="E700" vm="15709">
        <v>46.3</v>
      </c>
      <c r="F700" vm="23672">
        <v>17.279499999999999</v>
      </c>
      <c r="G700" vm="1985">
        <v>5.2874999999999996</v>
      </c>
      <c r="I700" vm="23673">
        <v>7.7023999999999999</v>
      </c>
      <c r="J700" vm="23291">
        <v>6.2291999999999996</v>
      </c>
      <c r="K700" vm="23674">
        <v>20.7622</v>
      </c>
      <c r="L700" vm="23675">
        <v>17.352900000000002</v>
      </c>
      <c r="N700" vm="1564">
        <v>23.4</v>
      </c>
      <c r="O700" vm="23676">
        <v>24.442499999999999</v>
      </c>
      <c r="P700" vm="14086">
        <v>23.31</v>
      </c>
      <c r="Q700" vm="23677">
        <v>14.414</v>
      </c>
      <c r="R700" vm="23678">
        <v>3.7553999999999998</v>
      </c>
      <c r="T700" vm="23466">
        <v>1.8514999999999999</v>
      </c>
      <c r="U700" vm="22493">
        <v>20.884</v>
      </c>
      <c r="V700" vm="23679">
        <v>28.428000000000001</v>
      </c>
      <c r="W700" vm="23680">
        <v>2.3849999999999998</v>
      </c>
      <c r="X700" vm="23681">
        <v>8.1357999999999997</v>
      </c>
      <c r="Y700" vm="23682">
        <v>1.9618</v>
      </c>
      <c r="Z700" vm="6134">
        <v>14</v>
      </c>
      <c r="AB700" vm="23656">
        <v>16.848099999999999</v>
      </c>
      <c r="AC700" vm="23683">
        <v>15.5334</v>
      </c>
      <c r="AD700" vm="23684">
        <v>6.5453999999999999</v>
      </c>
      <c r="AE700" vm="23685">
        <v>8.6691000000000003</v>
      </c>
      <c r="AF700" vm="23686">
        <v>2.0775999999999999</v>
      </c>
      <c r="AG700" vm="7772">
        <v>5.96</v>
      </c>
      <c r="AH700" vm="23687">
        <v>2.0428000000000002</v>
      </c>
      <c r="AI700" vm="23688">
        <v>0.21679999999999999</v>
      </c>
      <c r="AJ700" vm="23689">
        <v>9.0996000000000006</v>
      </c>
      <c r="AK700" vm="23690">
        <v>9.8322000000000003</v>
      </c>
      <c r="AL700" vm="16731">
        <v>9.35</v>
      </c>
      <c r="AN700" vm="22173">
        <v>20.440000000000001</v>
      </c>
      <c r="AO700" vm="23691">
        <v>1.7422</v>
      </c>
      <c r="AP700" vm="23692">
        <v>33.973700000000001</v>
      </c>
      <c r="AQ700" vm="6407">
        <v>46.12</v>
      </c>
      <c r="AR700" vm="23693">
        <v>17.999300000000002</v>
      </c>
      <c r="AS700" vm="23694">
        <v>34.76</v>
      </c>
      <c r="AT700" vm="15321">
        <v>4.4316000000000004</v>
      </c>
      <c r="AU700" vm="23695">
        <v>0.71450000000000002</v>
      </c>
      <c r="AV700" vm="23696">
        <v>24.078199999999999</v>
      </c>
      <c r="AW700" vm="23697">
        <v>14.62</v>
      </c>
      <c r="AX700" vm="23698">
        <v>2.2208000000000001</v>
      </c>
      <c r="AY700" s="2"/>
      <c r="AZ700" s="2"/>
      <c r="BA700" s="2"/>
      <c r="BB700" s="2"/>
      <c r="BC700" s="2"/>
      <c r="BD700" s="2"/>
      <c r="BE700" s="2"/>
      <c r="BF700" s="2"/>
      <c r="BG700" s="2"/>
      <c r="BH700" s="2"/>
      <c r="BI700" s="2"/>
      <c r="BJ700" s="2"/>
      <c r="BK700" s="2"/>
      <c r="BL700" s="2"/>
      <c r="BM700" s="2"/>
      <c r="BN700" s="2"/>
      <c r="BO700" s="2"/>
      <c r="BP700" s="2"/>
      <c r="BQ700" s="2"/>
      <c r="BR700" s="2"/>
      <c r="BS700" s="2"/>
      <c r="BT700" s="2"/>
      <c r="BU700" s="2"/>
      <c r="BV700" s="2"/>
      <c r="BW700" s="2"/>
      <c r="BX700" s="2"/>
      <c r="BY700" s="2"/>
      <c r="BZ700" s="2"/>
      <c r="CA700" s="2"/>
      <c r="CB700" s="2"/>
      <c r="CC700" s="2"/>
      <c r="CD700" s="2"/>
      <c r="CE700" s="2"/>
      <c r="CF700" s="2"/>
      <c r="CG700" s="2"/>
      <c r="CH700" s="2"/>
      <c r="CI700" s="2"/>
      <c r="CJ700" s="2"/>
      <c r="CK700" s="2"/>
      <c r="CL700" s="2"/>
      <c r="CM700" s="2"/>
      <c r="CN700" s="2"/>
      <c r="CO700" s="2"/>
      <c r="CP700" s="2"/>
      <c r="CQ700" s="2"/>
      <c r="CR700" s="2"/>
      <c r="CS700" s="2"/>
      <c r="CT700" s="2"/>
      <c r="CU700" s="2"/>
      <c r="CV700" s="2"/>
    </row>
    <row r="701" spans="1:100" x14ac:dyDescent="0.25">
      <c r="A701" s="1" vm="23699">
        <v>39769</v>
      </c>
      <c r="B701" vm="23700">
        <v>1.6195999999999999</v>
      </c>
      <c r="C701" vm="23313">
        <v>2.5594999999999999</v>
      </c>
      <c r="D701" vm="19019">
        <v>17.79</v>
      </c>
      <c r="E701" vm="14081">
        <v>46.4</v>
      </c>
      <c r="F701" vm="23701">
        <v>18.044</v>
      </c>
      <c r="G701" vm="23702">
        <v>4.1360000000000001</v>
      </c>
      <c r="I701" vm="23703">
        <v>7.4678000000000004</v>
      </c>
      <c r="J701" vm="23704">
        <v>6.5730000000000004</v>
      </c>
      <c r="K701" vm="23705">
        <v>21.898399999999999</v>
      </c>
      <c r="L701" vm="23706">
        <v>17.645</v>
      </c>
      <c r="N701" vm="21642">
        <v>22.61</v>
      </c>
      <c r="O701" vm="23707">
        <v>24.0837</v>
      </c>
      <c r="P701" vm="17124">
        <v>23.14</v>
      </c>
      <c r="Q701" vm="23708">
        <v>13.942500000000001</v>
      </c>
      <c r="R701" vm="23709">
        <v>3.6202999999999999</v>
      </c>
      <c r="T701" vm="23710">
        <v>1.8603000000000001</v>
      </c>
      <c r="U701" vm="22493">
        <v>20.884</v>
      </c>
      <c r="V701" vm="13880">
        <v>30.142299999999999</v>
      </c>
      <c r="W701" vm="17349">
        <v>2.5590000000000002</v>
      </c>
      <c r="X701" vm="23711">
        <v>8.2405000000000008</v>
      </c>
      <c r="Y701" vm="23712">
        <v>1.9533</v>
      </c>
      <c r="Z701" vm="23713">
        <v>13.94</v>
      </c>
      <c r="AB701" vm="23714">
        <v>16.2575</v>
      </c>
      <c r="AC701" vm="23715">
        <v>18.060099999999998</v>
      </c>
      <c r="AD701" vm="23716">
        <v>7.4817999999999998</v>
      </c>
      <c r="AE701" vm="23717">
        <v>8.6234000000000002</v>
      </c>
      <c r="AF701" vm="23718">
        <v>1.9287000000000001</v>
      </c>
      <c r="AG701" vm="817">
        <v>6.1</v>
      </c>
      <c r="AH701" vm="23719">
        <v>2.2757000000000001</v>
      </c>
      <c r="AI701" vm="23720">
        <v>0.2082</v>
      </c>
      <c r="AJ701" vm="23721">
        <v>8.9885999999999999</v>
      </c>
      <c r="AK701" vm="23722">
        <v>9.7946000000000009</v>
      </c>
      <c r="AL701" vm="14500">
        <v>9.9</v>
      </c>
      <c r="AN701" vm="6933">
        <v>21.05</v>
      </c>
      <c r="AO701" vm="23723">
        <v>1.7134</v>
      </c>
      <c r="AP701" vm="23724">
        <v>33.637300000000003</v>
      </c>
      <c r="AQ701" vm="23725">
        <v>48.89</v>
      </c>
      <c r="AR701" vm="22534">
        <v>18.171199999999999</v>
      </c>
      <c r="AS701" vm="23726">
        <v>29.25</v>
      </c>
      <c r="AT701" vm="20373">
        <v>4.8345000000000002</v>
      </c>
      <c r="AU701" vm="23727">
        <v>0.6966</v>
      </c>
      <c r="AV701" vm="23728">
        <v>24.1006</v>
      </c>
      <c r="AW701" vm="23729">
        <v>11.14</v>
      </c>
      <c r="AX701" vm="23730">
        <v>2.1410999999999998</v>
      </c>
      <c r="AY701" s="2"/>
      <c r="AZ701" s="2"/>
      <c r="BA701" s="2"/>
      <c r="BB701" s="2"/>
      <c r="BC701" s="2"/>
      <c r="BD701" s="2"/>
      <c r="BE701" s="2"/>
      <c r="BF701" s="2"/>
      <c r="BG701" s="2"/>
      <c r="BH701" s="2"/>
      <c r="BI701" s="2"/>
      <c r="BJ701" s="2"/>
      <c r="BK701" s="2"/>
      <c r="BL701" s="2"/>
      <c r="BM701" s="2"/>
      <c r="BN701" s="2"/>
      <c r="BO701" s="2"/>
      <c r="BP701" s="2"/>
      <c r="BQ701" s="2"/>
      <c r="BR701" s="2"/>
      <c r="BS701" s="2"/>
      <c r="BT701" s="2"/>
      <c r="BU701" s="2"/>
      <c r="BV701" s="2"/>
      <c r="BW701" s="2"/>
      <c r="BX701" s="2"/>
      <c r="BY701" s="2"/>
      <c r="BZ701" s="2"/>
      <c r="CA701" s="2"/>
      <c r="CB701" s="2"/>
      <c r="CC701" s="2"/>
      <c r="CD701" s="2"/>
      <c r="CE701" s="2"/>
      <c r="CF701" s="2"/>
      <c r="CG701" s="2"/>
      <c r="CH701" s="2"/>
      <c r="CI701" s="2"/>
      <c r="CJ701" s="2"/>
      <c r="CK701" s="2"/>
      <c r="CL701" s="2"/>
      <c r="CM701" s="2"/>
      <c r="CN701" s="2"/>
      <c r="CO701" s="2"/>
      <c r="CP701" s="2"/>
      <c r="CQ701" s="2"/>
      <c r="CR701" s="2"/>
      <c r="CS701" s="2"/>
      <c r="CT701" s="2"/>
      <c r="CU701" s="2"/>
      <c r="CV701" s="2"/>
    </row>
    <row r="702" spans="1:100" x14ac:dyDescent="0.25">
      <c r="A702" s="1" vm="23731">
        <v>39770</v>
      </c>
      <c r="B702" vm="926">
        <v>1.62</v>
      </c>
      <c r="C702" vm="23732">
        <v>2.5488</v>
      </c>
      <c r="D702" vm="23733">
        <v>18.47</v>
      </c>
      <c r="E702" vm="14650">
        <v>46</v>
      </c>
      <c r="F702" vm="23734">
        <v>18.601800000000001</v>
      </c>
      <c r="G702" vm="23735">
        <v>4.6021000000000001</v>
      </c>
      <c r="I702" vm="23736">
        <v>8.6358999999999995</v>
      </c>
      <c r="J702" vm="7638">
        <v>6.5156999999999998</v>
      </c>
      <c r="K702" vm="23737">
        <v>22.3718</v>
      </c>
      <c r="L702" vm="23738">
        <v>19.1236</v>
      </c>
      <c r="N702" vm="21822">
        <v>23.51</v>
      </c>
      <c r="O702" vm="23739">
        <v>26.484400000000001</v>
      </c>
      <c r="P702" vm="19421">
        <v>25.1</v>
      </c>
      <c r="Q702" vm="23740">
        <v>13.8751</v>
      </c>
      <c r="R702" vm="23741">
        <v>3.6114999999999999</v>
      </c>
      <c r="T702" vm="23742">
        <v>1.9761</v>
      </c>
      <c r="U702" vm="23743">
        <v>21.388100000000001</v>
      </c>
      <c r="V702" vm="23744">
        <v>28.858699999999999</v>
      </c>
      <c r="W702" vm="23745">
        <v>2.5139999999999998</v>
      </c>
      <c r="X702" vm="23746">
        <v>8.4497999999999998</v>
      </c>
      <c r="Y702" vm="20463">
        <v>1.9601</v>
      </c>
      <c r="Z702" vm="23747">
        <v>15.54</v>
      </c>
      <c r="AB702" vm="23748">
        <v>16.4572</v>
      </c>
      <c r="AC702" vm="4093">
        <v>18.933399999999999</v>
      </c>
      <c r="AD702" vm="23749">
        <v>7.9726999999999997</v>
      </c>
      <c r="AE702" vm="21398">
        <v>8.7881</v>
      </c>
      <c r="AF702" vm="23750">
        <v>1.9936</v>
      </c>
      <c r="AG702" vm="7174">
        <v>6.5</v>
      </c>
      <c r="AH702" vm="23751">
        <v>2.3498999999999999</v>
      </c>
      <c r="AI702" vm="23752">
        <v>0.20710000000000001</v>
      </c>
      <c r="AJ702" vm="23753">
        <v>8.8179999999999996</v>
      </c>
      <c r="AK702" vm="23754">
        <v>10.411</v>
      </c>
      <c r="AL702" vm="9605">
        <v>10.5</v>
      </c>
      <c r="AN702" vm="3659">
        <v>20.96</v>
      </c>
      <c r="AO702" vm="23480">
        <v>1.7453000000000001</v>
      </c>
      <c r="AP702" vm="23755">
        <v>34.949199999999998</v>
      </c>
      <c r="AQ702" vm="23756">
        <v>47.58</v>
      </c>
      <c r="AR702" vm="23757">
        <v>17.969899999999999</v>
      </c>
      <c r="AS702" vm="23758">
        <v>31.08</v>
      </c>
      <c r="AT702" vm="23759">
        <v>4.6410999999999998</v>
      </c>
      <c r="AU702" vm="11455">
        <v>0.71409999999999996</v>
      </c>
      <c r="AV702" vm="23760">
        <v>24.011099999999999</v>
      </c>
      <c r="AW702" vm="1732">
        <v>11.64</v>
      </c>
      <c r="AX702" vm="23761">
        <v>2.0899000000000001</v>
      </c>
      <c r="AY702" s="2"/>
      <c r="AZ702" s="2"/>
      <c r="BA702" s="2"/>
      <c r="BB702" s="2"/>
      <c r="BC702" s="2"/>
      <c r="BD702" s="2"/>
      <c r="BE702" s="2"/>
      <c r="BF702" s="2"/>
      <c r="BG702" s="2"/>
      <c r="BH702" s="2"/>
      <c r="BI702" s="2"/>
      <c r="BJ702" s="2"/>
      <c r="BK702" s="2"/>
      <c r="BL702" s="2"/>
      <c r="BM702" s="2"/>
      <c r="BN702" s="2"/>
      <c r="BO702" s="2"/>
      <c r="BP702" s="2"/>
      <c r="BQ702" s="2"/>
      <c r="BR702" s="2"/>
      <c r="BS702" s="2"/>
      <c r="BT702" s="2"/>
      <c r="BU702" s="2"/>
      <c r="BV702" s="2"/>
      <c r="BW702" s="2"/>
      <c r="BX702" s="2"/>
      <c r="BY702" s="2"/>
      <c r="BZ702" s="2"/>
      <c r="CA702" s="2"/>
      <c r="CB702" s="2"/>
      <c r="CC702" s="2"/>
      <c r="CD702" s="2"/>
      <c r="CE702" s="2"/>
      <c r="CF702" s="2"/>
      <c r="CG702" s="2"/>
      <c r="CH702" s="2"/>
      <c r="CI702" s="2"/>
      <c r="CJ702" s="2"/>
      <c r="CK702" s="2"/>
      <c r="CL702" s="2"/>
      <c r="CM702" s="2"/>
      <c r="CN702" s="2"/>
      <c r="CO702" s="2"/>
      <c r="CP702" s="2"/>
      <c r="CQ702" s="2"/>
      <c r="CR702" s="2"/>
      <c r="CS702" s="2"/>
      <c r="CT702" s="2"/>
      <c r="CU702" s="2"/>
      <c r="CV702" s="2"/>
    </row>
    <row r="703" spans="1:100" x14ac:dyDescent="0.25">
      <c r="A703" s="1" vm="23762">
        <v>39771</v>
      </c>
      <c r="B703" vm="584">
        <v>1.6</v>
      </c>
      <c r="C703" vm="23763">
        <v>2.5562999999999998</v>
      </c>
      <c r="D703" vm="5988">
        <v>17.98</v>
      </c>
      <c r="E703" vm="14045">
        <v>47</v>
      </c>
      <c r="F703" vm="23764">
        <v>17.196899999999999</v>
      </c>
      <c r="G703" vm="23765">
        <v>4.4570999999999996</v>
      </c>
      <c r="I703" vm="10768">
        <v>8.3699999999999992</v>
      </c>
      <c r="J703" vm="23766">
        <v>6.2018000000000004</v>
      </c>
      <c r="K703" vm="23767">
        <v>23.155100000000001</v>
      </c>
      <c r="L703" vm="23768">
        <v>17.255500000000001</v>
      </c>
      <c r="N703" vm="1161">
        <v>22.2</v>
      </c>
      <c r="O703" vm="23769">
        <v>25.467700000000001</v>
      </c>
      <c r="P703" vm="1649">
        <v>24.25</v>
      </c>
      <c r="Q703" vm="23165">
        <v>14.369</v>
      </c>
      <c r="R703" vm="23770">
        <v>3.5026999999999999</v>
      </c>
      <c r="T703" vm="23651">
        <v>1.9480999999999999</v>
      </c>
      <c r="U703" vm="23771">
        <v>20.091799999999999</v>
      </c>
      <c r="V703" vm="16909">
        <v>27.997299999999999</v>
      </c>
      <c r="W703" vm="23772">
        <v>2.31</v>
      </c>
      <c r="X703" vm="23773">
        <v>8.3261000000000003</v>
      </c>
      <c r="Y703" vm="22155">
        <v>2.0026999999999999</v>
      </c>
      <c r="Z703" vm="23774">
        <v>13.98</v>
      </c>
      <c r="AB703" vm="23775">
        <v>16.240100000000002</v>
      </c>
      <c r="AC703" vm="23776">
        <v>17.273399999999999</v>
      </c>
      <c r="AD703" vm="23777">
        <v>7.1726999999999999</v>
      </c>
      <c r="AE703" vm="23778">
        <v>8.3945000000000007</v>
      </c>
      <c r="AF703" vm="23779">
        <v>1.7197</v>
      </c>
      <c r="AG703" vm="12550">
        <v>6.12</v>
      </c>
      <c r="AH703" vm="23780">
        <v>2.2509999999999999</v>
      </c>
      <c r="AI703" vm="23752">
        <v>0.20710000000000001</v>
      </c>
      <c r="AJ703" vm="23781">
        <v>8.7468000000000004</v>
      </c>
      <c r="AK703" vm="23782">
        <v>9.1129999999999995</v>
      </c>
      <c r="AL703" vm="4249">
        <v>10.85</v>
      </c>
      <c r="AN703" vm="1885">
        <v>20.84</v>
      </c>
      <c r="AO703" vm="23480">
        <v>1.7453000000000001</v>
      </c>
      <c r="AP703" vm="23783">
        <v>31.955500000000001</v>
      </c>
      <c r="AQ703" vm="23784">
        <v>49.02</v>
      </c>
      <c r="AR703" vm="23785">
        <v>18.131900000000002</v>
      </c>
      <c r="AS703" vm="14945">
        <v>29.81</v>
      </c>
      <c r="AT703" vm="23786">
        <v>4.343</v>
      </c>
      <c r="AU703" vm="23787">
        <v>0.67830000000000001</v>
      </c>
      <c r="AV703" vm="23788">
        <v>24.212499999999999</v>
      </c>
      <c r="AW703" vm="23789">
        <v>12.28</v>
      </c>
      <c r="AX703" vm="23790">
        <v>2.1292</v>
      </c>
      <c r="AY703" s="2"/>
      <c r="AZ703" s="2"/>
      <c r="BA703" s="2"/>
      <c r="BB703" s="2"/>
      <c r="BC703" s="2"/>
      <c r="BD703" s="2"/>
      <c r="BE703" s="2"/>
      <c r="BF703" s="2"/>
      <c r="BG703" s="2"/>
      <c r="BH703" s="2"/>
      <c r="BI703" s="2"/>
      <c r="BJ703" s="2"/>
      <c r="BK703" s="2"/>
      <c r="BL703" s="2"/>
      <c r="BM703" s="2"/>
      <c r="BN703" s="2"/>
      <c r="BO703" s="2"/>
      <c r="BP703" s="2"/>
      <c r="BQ703" s="2"/>
      <c r="BR703" s="2"/>
      <c r="BS703" s="2"/>
      <c r="BT703" s="2"/>
      <c r="BU703" s="2"/>
      <c r="BV703" s="2"/>
      <c r="BW703" s="2"/>
      <c r="BX703" s="2"/>
      <c r="BY703" s="2"/>
      <c r="BZ703" s="2"/>
      <c r="CA703" s="2"/>
      <c r="CB703" s="2"/>
      <c r="CC703" s="2"/>
      <c r="CD703" s="2"/>
      <c r="CE703" s="2"/>
      <c r="CF703" s="2"/>
      <c r="CG703" s="2"/>
      <c r="CH703" s="2"/>
      <c r="CI703" s="2"/>
      <c r="CJ703" s="2"/>
      <c r="CK703" s="2"/>
      <c r="CL703" s="2"/>
      <c r="CM703" s="2"/>
      <c r="CN703" s="2"/>
      <c r="CO703" s="2"/>
      <c r="CP703" s="2"/>
      <c r="CQ703" s="2"/>
      <c r="CR703" s="2"/>
      <c r="CS703" s="2"/>
      <c r="CT703" s="2"/>
      <c r="CU703" s="2"/>
      <c r="CV703" s="2"/>
    </row>
    <row r="704" spans="1:100" x14ac:dyDescent="0.25">
      <c r="A704" s="1" vm="23791">
        <v>39773</v>
      </c>
      <c r="B704" vm="23548">
        <v>1.58</v>
      </c>
      <c r="C704" vm="23254">
        <v>2.6566999999999998</v>
      </c>
      <c r="D704" vm="23792">
        <v>18.489999999999998</v>
      </c>
      <c r="E704" vm="14045">
        <v>47</v>
      </c>
      <c r="F704" vm="23793">
        <v>16.294699999999999</v>
      </c>
      <c r="G704" vm="23794">
        <v>4.7313000000000001</v>
      </c>
      <c r="I704" vm="23795">
        <v>7.8224</v>
      </c>
      <c r="J704" vm="23796">
        <v>6.0671999999999997</v>
      </c>
      <c r="K704" vm="23797">
        <v>24.213899999999999</v>
      </c>
      <c r="L704" vm="23798">
        <v>16.671099999999999</v>
      </c>
      <c r="N704" vm="8762">
        <v>22.76</v>
      </c>
      <c r="O704" vm="23799">
        <v>23.724900000000002</v>
      </c>
      <c r="P704" vm="7711">
        <v>22.9</v>
      </c>
      <c r="Q704" vm="23800">
        <v>13.655099999999999</v>
      </c>
      <c r="R704" vm="23801">
        <v>3.4834000000000001</v>
      </c>
      <c r="T704" vm="23802">
        <v>1.9551000000000001</v>
      </c>
      <c r="U704" vm="1318">
        <v>19.9085</v>
      </c>
      <c r="V704" vm="6049">
        <v>27.98</v>
      </c>
      <c r="W704" vm="23384">
        <v>2.379</v>
      </c>
      <c r="X704" vm="23803">
        <v>8.2784999999999993</v>
      </c>
      <c r="Y704" vm="22155">
        <v>2.0026999999999999</v>
      </c>
      <c r="Z704" vm="12952">
        <v>13.49</v>
      </c>
      <c r="AB704" vm="23804">
        <v>15.9101</v>
      </c>
      <c r="AC704" vm="23805">
        <v>16.206700000000001</v>
      </c>
      <c r="AD704" vm="23806">
        <v>6.8544999999999998</v>
      </c>
      <c r="AE704" vm="23807">
        <v>8.2479999999999993</v>
      </c>
      <c r="AF704" vm="23627">
        <v>1.6573</v>
      </c>
      <c r="AG704" vm="23274">
        <v>5.95</v>
      </c>
      <c r="AH704" vm="23808">
        <v>2.1728999999999998</v>
      </c>
      <c r="AI704" vm="23752">
        <v>0.20710000000000001</v>
      </c>
      <c r="AJ704" vm="23573">
        <v>8.9602000000000004</v>
      </c>
      <c r="AK704" vm="23809">
        <v>8.4281000000000006</v>
      </c>
      <c r="AL704" vm="23810">
        <v>10.555</v>
      </c>
      <c r="AN704" vm="23811">
        <v>20.78</v>
      </c>
      <c r="AO704" vm="22981">
        <v>1.7330000000000001</v>
      </c>
      <c r="AP704" vm="23812">
        <v>30.441800000000001</v>
      </c>
      <c r="AQ704" vm="23813">
        <v>50.05</v>
      </c>
      <c r="AR704" vm="21948">
        <v>19.590499999999999</v>
      </c>
      <c r="AS704" vm="23814">
        <v>31.45</v>
      </c>
      <c r="AT704" vm="21880">
        <v>4.3106999999999998</v>
      </c>
      <c r="AU704" vm="23787">
        <v>0.67830000000000001</v>
      </c>
      <c r="AV704" vm="23815">
        <v>23.939499999999999</v>
      </c>
      <c r="AW704" vm="23816">
        <v>13.81</v>
      </c>
      <c r="AX704" vm="23817">
        <v>2.1600999999999999</v>
      </c>
      <c r="AY704" s="2"/>
      <c r="AZ704" s="2"/>
      <c r="BA704" s="2"/>
      <c r="BB704" s="2"/>
      <c r="BC704" s="2"/>
      <c r="BD704" s="2"/>
      <c r="BE704" s="2"/>
      <c r="BF704" s="2"/>
      <c r="BG704" s="2"/>
      <c r="BH704" s="2"/>
      <c r="BI704" s="2"/>
      <c r="BJ704" s="2"/>
      <c r="BK704" s="2"/>
      <c r="BL704" s="2"/>
      <c r="BM704" s="2"/>
      <c r="BN704" s="2"/>
      <c r="BO704" s="2"/>
      <c r="BP704" s="2"/>
      <c r="BQ704" s="2"/>
      <c r="BR704" s="2"/>
      <c r="BS704" s="2"/>
      <c r="BT704" s="2"/>
      <c r="BU704" s="2"/>
      <c r="BV704" s="2"/>
      <c r="BW704" s="2"/>
      <c r="BX704" s="2"/>
      <c r="BY704" s="2"/>
      <c r="BZ704" s="2"/>
      <c r="CA704" s="2"/>
      <c r="CB704" s="2"/>
      <c r="CC704" s="2"/>
      <c r="CD704" s="2"/>
      <c r="CE704" s="2"/>
      <c r="CF704" s="2"/>
      <c r="CG704" s="2"/>
      <c r="CH704" s="2"/>
      <c r="CI704" s="2"/>
      <c r="CJ704" s="2"/>
      <c r="CK704" s="2"/>
      <c r="CL704" s="2"/>
      <c r="CM704" s="2"/>
      <c r="CN704" s="2"/>
      <c r="CO704" s="2"/>
      <c r="CP704" s="2"/>
      <c r="CQ704" s="2"/>
      <c r="CR704" s="2"/>
      <c r="CS704" s="2"/>
      <c r="CT704" s="2"/>
      <c r="CU704" s="2"/>
      <c r="CV704" s="2"/>
    </row>
    <row r="705" spans="1:100" x14ac:dyDescent="0.25">
      <c r="A705" s="1" vm="23818">
        <v>39776</v>
      </c>
      <c r="B705" vm="584">
        <v>1.6</v>
      </c>
      <c r="C705" vm="23819">
        <v>2.786</v>
      </c>
      <c r="D705" vm="6135">
        <v>18.399999999999999</v>
      </c>
      <c r="E705" vm="14684">
        <v>45.2</v>
      </c>
      <c r="F705" vm="23820">
        <v>16.267099999999999</v>
      </c>
      <c r="G705" vm="6305">
        <v>4.4062000000000001</v>
      </c>
      <c r="I705" vm="23821">
        <v>7.9787999999999997</v>
      </c>
      <c r="J705" vm="14755">
        <v>5.9974999999999996</v>
      </c>
      <c r="K705" vm="23822">
        <v>24.179500000000001</v>
      </c>
      <c r="L705" vm="23823">
        <v>16.467500000000001</v>
      </c>
      <c r="N705" vm="23824">
        <v>22.52</v>
      </c>
      <c r="O705" vm="23825">
        <v>24.1008</v>
      </c>
      <c r="P705" vm="11175">
        <v>23.26</v>
      </c>
      <c r="Q705" vm="23826">
        <v>13.623699999999999</v>
      </c>
      <c r="R705" vm="2966">
        <v>3.4922</v>
      </c>
      <c r="T705" vm="23827">
        <v>2.1025</v>
      </c>
      <c r="U705" vm="23828">
        <v>20.039400000000001</v>
      </c>
      <c r="V705" vm="23829">
        <v>28.686399999999999</v>
      </c>
      <c r="W705" vm="23830">
        <v>2.4319999999999999</v>
      </c>
      <c r="X705" vm="23803">
        <v>8.2784999999999993</v>
      </c>
      <c r="Y705" vm="23831">
        <v>2.0299999999999998</v>
      </c>
      <c r="Z705" vm="3131">
        <v>13.5</v>
      </c>
      <c r="AB705" vm="23832">
        <v>15.6496</v>
      </c>
      <c r="AC705" vm="23833">
        <v>16.8001</v>
      </c>
      <c r="AD705" vm="4121">
        <v>7.2727000000000004</v>
      </c>
      <c r="AE705" vm="23834">
        <v>8.0557999999999996</v>
      </c>
      <c r="AF705" vm="23835">
        <v>1.6693</v>
      </c>
      <c r="AG705" vm="6012">
        <v>6.24</v>
      </c>
      <c r="AH705" vm="23051">
        <v>2.2639999999999998</v>
      </c>
      <c r="AI705" vm="23836">
        <v>0.20030000000000001</v>
      </c>
      <c r="AJ705" vm="23837">
        <v>8.9316999999999993</v>
      </c>
      <c r="AK705" vm="23838">
        <v>8.3424999999999994</v>
      </c>
      <c r="AL705" vm="23839">
        <v>10.49</v>
      </c>
      <c r="AN705" vm="23028">
        <v>20.87</v>
      </c>
      <c r="AO705" vm="23840">
        <v>1.7447999999999999</v>
      </c>
      <c r="AP705" vm="23841">
        <v>31.0136</v>
      </c>
      <c r="AQ705" vm="23842">
        <v>48.53</v>
      </c>
      <c r="AR705" vm="23843">
        <v>19.286000000000001</v>
      </c>
      <c r="AS705" vm="23844">
        <v>31.6</v>
      </c>
      <c r="AT705" vm="23845">
        <v>4.1978999999999997</v>
      </c>
      <c r="AU705" vm="23846">
        <v>0.64759999999999995</v>
      </c>
      <c r="AV705" vm="23847">
        <v>23.6038</v>
      </c>
      <c r="AW705" vm="23848">
        <v>13.12</v>
      </c>
      <c r="AX705" vm="23849">
        <v>2.1469999999999998</v>
      </c>
      <c r="AY705" s="2"/>
      <c r="AZ705" s="2"/>
      <c r="BA705" s="2"/>
      <c r="BB705" s="2"/>
      <c r="BC705" s="2"/>
      <c r="BD705" s="2"/>
      <c r="BE705" s="2"/>
      <c r="BF705" s="2"/>
      <c r="BG705" s="2"/>
      <c r="BH705" s="2"/>
      <c r="BI705" s="2"/>
      <c r="BJ705" s="2"/>
      <c r="BK705" s="2"/>
      <c r="BL705" s="2"/>
      <c r="BM705" s="2"/>
      <c r="BN705" s="2"/>
      <c r="BO705" s="2"/>
      <c r="BP705" s="2"/>
      <c r="BQ705" s="2"/>
      <c r="BR705" s="2"/>
      <c r="BS705" s="2"/>
      <c r="BT705" s="2"/>
      <c r="BU705" s="2"/>
      <c r="BV705" s="2"/>
      <c r="BW705" s="2"/>
      <c r="BX705" s="2"/>
      <c r="BY705" s="2"/>
      <c r="BZ705" s="2"/>
      <c r="CA705" s="2"/>
      <c r="CB705" s="2"/>
      <c r="CC705" s="2"/>
      <c r="CD705" s="2"/>
      <c r="CE705" s="2"/>
      <c r="CF705" s="2"/>
      <c r="CG705" s="2"/>
      <c r="CH705" s="2"/>
      <c r="CI705" s="2"/>
      <c r="CJ705" s="2"/>
      <c r="CK705" s="2"/>
      <c r="CL705" s="2"/>
      <c r="CM705" s="2"/>
      <c r="CN705" s="2"/>
      <c r="CO705" s="2"/>
      <c r="CP705" s="2"/>
      <c r="CQ705" s="2"/>
      <c r="CR705" s="2"/>
      <c r="CS705" s="2"/>
      <c r="CT705" s="2"/>
      <c r="CU705" s="2"/>
      <c r="CV705" s="2"/>
    </row>
    <row r="706" spans="1:100" x14ac:dyDescent="0.25">
      <c r="A706" s="1" vm="23850">
        <v>39777</v>
      </c>
      <c r="B706" vm="23851">
        <v>1.6319999999999999</v>
      </c>
      <c r="C706" vm="23852">
        <v>2.7734000000000001</v>
      </c>
      <c r="D706" vm="5924">
        <v>18.7</v>
      </c>
      <c r="E706" vm="14684">
        <v>45.2</v>
      </c>
      <c r="F706" vm="23853">
        <v>16.453099999999999</v>
      </c>
      <c r="G706" vm="23854">
        <v>3.6111</v>
      </c>
      <c r="I706" vm="23855">
        <v>7.5147000000000004</v>
      </c>
      <c r="J706" vm="23856">
        <v>6.2865000000000002</v>
      </c>
      <c r="K706" vm="23857">
        <v>25.436199999999999</v>
      </c>
      <c r="L706" vm="23858">
        <v>16.697700000000001</v>
      </c>
      <c r="N706" vm="7016">
        <v>22.11</v>
      </c>
      <c r="O706" vm="23320">
        <v>25.023499999999999</v>
      </c>
      <c r="P706" vm="1689">
        <v>23.95</v>
      </c>
      <c r="Q706" vm="23859">
        <v>13.821199999999999</v>
      </c>
      <c r="R706" vm="22685">
        <v>3.4220000000000002</v>
      </c>
      <c r="T706" vm="23860">
        <v>1.9305000000000001</v>
      </c>
      <c r="U706" vm="23861">
        <v>19.181799999999999</v>
      </c>
      <c r="V706" vm="23679">
        <v>28.428000000000001</v>
      </c>
      <c r="W706" vm="22353">
        <v>2.4</v>
      </c>
      <c r="X706" vm="23773">
        <v>8.3261000000000003</v>
      </c>
      <c r="Y706" vm="20463">
        <v>1.9601</v>
      </c>
      <c r="Z706" vm="21634">
        <v>13.97</v>
      </c>
      <c r="AB706" vm="23862">
        <v>16.327000000000002</v>
      </c>
      <c r="AC706" vm="23863">
        <v>17.333400000000001</v>
      </c>
      <c r="AD706" vm="23864">
        <v>7.6090999999999998</v>
      </c>
      <c r="AE706" vm="23865">
        <v>8.2847000000000008</v>
      </c>
      <c r="AF706" vm="23866">
        <v>1.5731999999999999</v>
      </c>
      <c r="AG706" vm="817">
        <v>6.1</v>
      </c>
      <c r="AH706" vm="23867">
        <v>2.2873999999999999</v>
      </c>
      <c r="AI706" vm="23868">
        <v>0.2059</v>
      </c>
      <c r="AJ706" vm="23869">
        <v>9.1364999999999998</v>
      </c>
      <c r="AK706" vm="23870">
        <v>8.1335999999999995</v>
      </c>
      <c r="AL706" vm="19017">
        <v>9.85</v>
      </c>
      <c r="AN706" vm="6422">
        <v>20.55</v>
      </c>
      <c r="AO706" vm="23871">
        <v>1.7565</v>
      </c>
      <c r="AP706" vm="23872">
        <v>30.105399999999999</v>
      </c>
      <c r="AQ706" vm="23873">
        <v>47.37</v>
      </c>
      <c r="AR706" vm="20674">
        <v>19.4481</v>
      </c>
      <c r="AS706" vm="23874">
        <v>28.21</v>
      </c>
      <c r="AT706" vm="17907">
        <v>3.7869999999999999</v>
      </c>
      <c r="AU706" vm="23875">
        <v>0.6512</v>
      </c>
      <c r="AV706" vm="23876">
        <v>23.863399999999999</v>
      </c>
      <c r="AW706" vm="23877">
        <v>11.22</v>
      </c>
      <c r="AX706" vm="23878">
        <v>2.1554000000000002</v>
      </c>
      <c r="AY706" s="2"/>
      <c r="AZ706" s="2"/>
      <c r="BA706" s="2"/>
      <c r="BB706" s="2"/>
      <c r="BC706" s="2"/>
      <c r="BD706" s="2"/>
      <c r="BE706" s="2"/>
      <c r="BF706" s="2"/>
      <c r="BG706" s="2"/>
      <c r="BH706" s="2"/>
      <c r="BI706" s="2"/>
      <c r="BJ706" s="2"/>
      <c r="BK706" s="2"/>
      <c r="BL706" s="2"/>
      <c r="BM706" s="2"/>
      <c r="BN706" s="2"/>
      <c r="BO706" s="2"/>
      <c r="BP706" s="2"/>
      <c r="BQ706" s="2"/>
      <c r="BR706" s="2"/>
      <c r="BS706" s="2"/>
      <c r="BT706" s="2"/>
      <c r="BU706" s="2"/>
      <c r="BV706" s="2"/>
      <c r="BW706" s="2"/>
      <c r="BX706" s="2"/>
      <c r="BY706" s="2"/>
      <c r="BZ706" s="2"/>
      <c r="CA706" s="2"/>
      <c r="CB706" s="2"/>
      <c r="CC706" s="2"/>
      <c r="CD706" s="2"/>
      <c r="CE706" s="2"/>
      <c r="CF706" s="2"/>
      <c r="CG706" s="2"/>
      <c r="CH706" s="2"/>
      <c r="CI706" s="2"/>
      <c r="CJ706" s="2"/>
      <c r="CK706" s="2"/>
      <c r="CL706" s="2"/>
      <c r="CM706" s="2"/>
      <c r="CN706" s="2"/>
      <c r="CO706" s="2"/>
      <c r="CP706" s="2"/>
      <c r="CQ706" s="2"/>
      <c r="CR706" s="2"/>
      <c r="CS706" s="2"/>
      <c r="CT706" s="2"/>
      <c r="CU706" s="2"/>
      <c r="CV706" s="2"/>
    </row>
    <row r="707" spans="1:100" x14ac:dyDescent="0.25">
      <c r="A707" s="1" vm="23879">
        <v>39778</v>
      </c>
      <c r="B707" vm="584">
        <v>1.6</v>
      </c>
      <c r="C707" vm="23880">
        <v>2.7322000000000002</v>
      </c>
      <c r="D707" vm="12440">
        <v>18.850000000000001</v>
      </c>
      <c r="E707" vm="14650">
        <v>46</v>
      </c>
      <c r="F707" vm="23881">
        <v>16.253299999999999</v>
      </c>
      <c r="G707" vm="4953">
        <v>3.7795999999999998</v>
      </c>
      <c r="I707" vm="23882">
        <v>7.4260999999999999</v>
      </c>
      <c r="J707" vm="23883">
        <v>6.1395</v>
      </c>
      <c r="K707" vm="23884">
        <v>25.642800000000001</v>
      </c>
      <c r="L707" vm="23675">
        <v>17.352900000000002</v>
      </c>
      <c r="N707" vm="8036">
        <v>24.3</v>
      </c>
      <c r="O707" vm="23885">
        <v>24.562100000000001</v>
      </c>
      <c r="P707" vm="21961">
        <v>23.91</v>
      </c>
      <c r="Q707" vm="23886">
        <v>14.077199999999999</v>
      </c>
      <c r="R707" vm="23887">
        <v>3.5518000000000001</v>
      </c>
      <c r="T707" vm="23888">
        <v>1.9902</v>
      </c>
      <c r="U707" vm="23889">
        <v>19.803799999999999</v>
      </c>
      <c r="V707" vm="19041">
        <v>29.4617</v>
      </c>
      <c r="W707" vm="23890">
        <v>2.5030000000000001</v>
      </c>
      <c r="X707" vm="23773">
        <v>8.3261000000000003</v>
      </c>
      <c r="Y707" vm="2703">
        <v>1.9567000000000001</v>
      </c>
      <c r="Z707" vm="7710">
        <v>14.85</v>
      </c>
      <c r="AB707" vm="23748">
        <v>16.4572</v>
      </c>
      <c r="AC707" vm="23891">
        <v>17.166799999999999</v>
      </c>
      <c r="AD707" vm="4933">
        <v>7.5273000000000003</v>
      </c>
      <c r="AE707" vm="23569">
        <v>8.4952000000000005</v>
      </c>
      <c r="AF707" vm="23892">
        <v>1.4411</v>
      </c>
      <c r="AG707" vm="23141">
        <v>6.3</v>
      </c>
      <c r="AH707" vm="23893">
        <v>2.1585999999999999</v>
      </c>
      <c r="AI707" vm="23894">
        <v>0.20349999999999999</v>
      </c>
      <c r="AJ707" vm="23895">
        <v>9.1593</v>
      </c>
      <c r="AK707" vm="23896">
        <v>8.4213000000000005</v>
      </c>
      <c r="AL707" vm="9605">
        <v>10.5</v>
      </c>
      <c r="AN707" vm="23897">
        <v>20.23</v>
      </c>
      <c r="AO707" vm="23898">
        <v>1.754</v>
      </c>
      <c r="AP707" vm="23783">
        <v>31.955500000000001</v>
      </c>
      <c r="AQ707" vm="11157">
        <v>46.63</v>
      </c>
      <c r="AR707" vm="23899">
        <v>18.736000000000001</v>
      </c>
      <c r="AS707" vm="23900">
        <v>29.58</v>
      </c>
      <c r="AT707" vm="23901">
        <v>3.8997999999999999</v>
      </c>
      <c r="AU707" vm="23902">
        <v>0.64200000000000002</v>
      </c>
      <c r="AV707" vm="23903">
        <v>24.328900000000001</v>
      </c>
      <c r="AW707" vm="23904">
        <v>11.45</v>
      </c>
      <c r="AX707" vm="23790">
        <v>2.1292</v>
      </c>
      <c r="AY707" s="2"/>
      <c r="AZ707" s="2"/>
      <c r="BA707" s="2"/>
      <c r="BB707" s="2"/>
      <c r="BC707" s="2"/>
      <c r="BD707" s="2"/>
      <c r="BE707" s="2"/>
      <c r="BF707" s="2"/>
      <c r="BG707" s="2"/>
      <c r="BH707" s="2"/>
      <c r="BI707" s="2"/>
      <c r="BJ707" s="2"/>
      <c r="BK707" s="2"/>
      <c r="BL707" s="2"/>
      <c r="BM707" s="2"/>
      <c r="BN707" s="2"/>
      <c r="BO707" s="2"/>
      <c r="BP707" s="2"/>
      <c r="BQ707" s="2"/>
      <c r="BR707" s="2"/>
      <c r="BS707" s="2"/>
      <c r="BT707" s="2"/>
      <c r="BU707" s="2"/>
      <c r="BV707" s="2"/>
      <c r="BW707" s="2"/>
      <c r="BX707" s="2"/>
      <c r="BY707" s="2"/>
      <c r="BZ707" s="2"/>
      <c r="CA707" s="2"/>
      <c r="CB707" s="2"/>
      <c r="CC707" s="2"/>
      <c r="CD707" s="2"/>
      <c r="CE707" s="2"/>
      <c r="CF707" s="2"/>
      <c r="CG707" s="2"/>
      <c r="CH707" s="2"/>
      <c r="CI707" s="2"/>
      <c r="CJ707" s="2"/>
      <c r="CK707" s="2"/>
      <c r="CL707" s="2"/>
      <c r="CM707" s="2"/>
      <c r="CN707" s="2"/>
      <c r="CO707" s="2"/>
      <c r="CP707" s="2"/>
      <c r="CQ707" s="2"/>
      <c r="CR707" s="2"/>
      <c r="CS707" s="2"/>
      <c r="CT707" s="2"/>
      <c r="CU707" s="2"/>
      <c r="CV707" s="2"/>
    </row>
    <row r="708" spans="1:100" x14ac:dyDescent="0.25">
      <c r="A708" s="1" vm="23905">
        <v>39780</v>
      </c>
      <c r="B708" vm="23906">
        <v>1.6484000000000001</v>
      </c>
      <c r="C708" vm="23907">
        <v>2.6080999999999999</v>
      </c>
      <c r="D708" vm="14934">
        <v>18.5</v>
      </c>
      <c r="E708" vm="14650">
        <v>46</v>
      </c>
      <c r="F708" vm="5075">
        <v>14.979200000000001</v>
      </c>
      <c r="G708" vm="23908">
        <v>3.3134999999999999</v>
      </c>
      <c r="I708" vm="23909">
        <v>6.8784999999999998</v>
      </c>
      <c r="J708" vm="23910">
        <v>5.8928000000000003</v>
      </c>
      <c r="K708" vm="23911">
        <v>27.4849</v>
      </c>
      <c r="L708" vm="23912">
        <v>15.847799999999999</v>
      </c>
      <c r="N708" vm="1313">
        <v>21.25</v>
      </c>
      <c r="O708" vm="23913">
        <v>21.307099999999998</v>
      </c>
      <c r="P708" vm="20006">
        <v>20.62</v>
      </c>
      <c r="Q708" vm="23379">
        <v>13.9694</v>
      </c>
      <c r="R708" vm="23914">
        <v>3.5834000000000001</v>
      </c>
      <c r="T708" vm="23915">
        <v>1.8391999999999999</v>
      </c>
      <c r="U708" vm="23916">
        <v>19.312799999999999</v>
      </c>
      <c r="V708" vm="23917">
        <v>29.030999999999999</v>
      </c>
      <c r="W708" vm="23918">
        <v>2.4500000000000002</v>
      </c>
      <c r="X708" vm="22740">
        <v>8.5640000000000001</v>
      </c>
      <c r="Y708" vm="20463">
        <v>1.9601</v>
      </c>
      <c r="Z708" vm="2476">
        <v>13.9</v>
      </c>
      <c r="AB708" vm="14027">
        <v>16.500699999999998</v>
      </c>
      <c r="AC708" vm="23919">
        <v>15.9734</v>
      </c>
      <c r="AD708" vm="23920">
        <v>6.8182</v>
      </c>
      <c r="AE708" vm="22892">
        <v>8.4677000000000007</v>
      </c>
      <c r="AF708" vm="23921">
        <v>1.3571</v>
      </c>
      <c r="AG708" vm="901">
        <v>5.9</v>
      </c>
      <c r="AH708" vm="23922">
        <v>2.0415000000000001</v>
      </c>
      <c r="AI708" vm="23923">
        <v>0.1988</v>
      </c>
      <c r="AJ708" vm="23924">
        <v>8.9743999999999993</v>
      </c>
      <c r="AK708" vm="23925">
        <v>7.5343</v>
      </c>
      <c r="AL708" vm="20076">
        <v>10.050000000000001</v>
      </c>
      <c r="AN708" vm="23926">
        <v>19.14</v>
      </c>
      <c r="AO708" vm="23871">
        <v>1.7565</v>
      </c>
      <c r="AP708" vm="23927">
        <v>30.946400000000001</v>
      </c>
      <c r="AQ708" vm="943">
        <v>46</v>
      </c>
      <c r="AR708" vm="23928">
        <v>19.2075</v>
      </c>
      <c r="AS708" vm="23929">
        <v>27.81</v>
      </c>
      <c r="AT708" vm="23930">
        <v>3.6177999999999999</v>
      </c>
      <c r="AU708" vm="21824">
        <v>0.64029999999999998</v>
      </c>
      <c r="AV708" vm="23931">
        <v>24.127500000000001</v>
      </c>
      <c r="AW708" vm="23932">
        <v>10.5</v>
      </c>
      <c r="AX708" vm="23817">
        <v>2.1600999999999999</v>
      </c>
      <c r="AY708" s="2"/>
      <c r="AZ708" s="2"/>
      <c r="BA708" s="2"/>
      <c r="BB708" s="2"/>
      <c r="BC708" s="2"/>
      <c r="BD708" s="2"/>
      <c r="BE708" s="2"/>
      <c r="BF708" s="2"/>
      <c r="BG708" s="2"/>
      <c r="BH708" s="2"/>
      <c r="BI708" s="2"/>
      <c r="BJ708" s="2"/>
      <c r="BK708" s="2"/>
      <c r="BL708" s="2"/>
      <c r="BM708" s="2"/>
      <c r="BN708" s="2"/>
      <c r="BO708" s="2"/>
      <c r="BP708" s="2"/>
      <c r="BQ708" s="2"/>
      <c r="BR708" s="2"/>
      <c r="BS708" s="2"/>
      <c r="BT708" s="2"/>
      <c r="BU708" s="2"/>
      <c r="BV708" s="2"/>
      <c r="BW708" s="2"/>
      <c r="BX708" s="2"/>
      <c r="BY708" s="2"/>
      <c r="BZ708" s="2"/>
      <c r="CA708" s="2"/>
      <c r="CB708" s="2"/>
      <c r="CC708" s="2"/>
      <c r="CD708" s="2"/>
      <c r="CE708" s="2"/>
      <c r="CF708" s="2"/>
      <c r="CG708" s="2"/>
      <c r="CH708" s="2"/>
      <c r="CI708" s="2"/>
      <c r="CJ708" s="2"/>
      <c r="CK708" s="2"/>
      <c r="CL708" s="2"/>
      <c r="CM708" s="2"/>
      <c r="CN708" s="2"/>
      <c r="CO708" s="2"/>
      <c r="CP708" s="2"/>
      <c r="CQ708" s="2"/>
      <c r="CR708" s="2"/>
      <c r="CS708" s="2"/>
      <c r="CT708" s="2"/>
      <c r="CU708" s="2"/>
      <c r="CV708" s="2"/>
    </row>
    <row r="709" spans="1:100" x14ac:dyDescent="0.25">
      <c r="A709" s="1" vm="23933">
        <v>39783</v>
      </c>
      <c r="B709" vm="23906">
        <v>1.6484000000000001</v>
      </c>
      <c r="C709" vm="23934">
        <v>2.9156</v>
      </c>
      <c r="D709" vm="4194">
        <v>18.25</v>
      </c>
      <c r="E709" vm="14550">
        <v>45.3</v>
      </c>
      <c r="F709" vm="23935">
        <v>16.3567</v>
      </c>
      <c r="G709" vm="23936">
        <v>3.3016999999999999</v>
      </c>
      <c r="I709" vm="23937">
        <v>7.3529999999999998</v>
      </c>
      <c r="J709" vm="23938">
        <v>6.4135999999999997</v>
      </c>
      <c r="K709" vm="23939">
        <v>27.020099999999999</v>
      </c>
      <c r="L709" vm="23940">
        <v>16.564900000000002</v>
      </c>
      <c r="N709" vm="1564">
        <v>23.4</v>
      </c>
      <c r="O709" vm="23941">
        <v>21.896599999999999</v>
      </c>
      <c r="P709" vm="1100">
        <v>21.1</v>
      </c>
      <c r="Q709" vm="23942">
        <v>13.5159</v>
      </c>
      <c r="R709" vm="23943">
        <v>3.7378</v>
      </c>
      <c r="T709" vm="23944">
        <v>1.8251999999999999</v>
      </c>
      <c r="U709" vm="23945">
        <v>20.281700000000001</v>
      </c>
      <c r="V709" vm="13880">
        <v>30.142299999999999</v>
      </c>
      <c r="W709" vm="17696">
        <v>2.52</v>
      </c>
      <c r="X709" vm="23946">
        <v>9.4870000000000001</v>
      </c>
      <c r="Y709" vm="22804">
        <v>1.9959</v>
      </c>
      <c r="Z709" vm="9234">
        <v>14.3</v>
      </c>
      <c r="AB709" vm="23567">
        <v>15.9796</v>
      </c>
      <c r="AC709" vm="23947">
        <v>17.440100000000001</v>
      </c>
      <c r="AD709" vm="23864">
        <v>7.6090999999999998</v>
      </c>
      <c r="AE709" vm="23948">
        <v>8.3120999999999992</v>
      </c>
      <c r="AF709" vm="17816">
        <v>1.4723999999999999</v>
      </c>
      <c r="AG709" vm="817">
        <v>6.1</v>
      </c>
      <c r="AH709" vm="23949">
        <v>1.9257</v>
      </c>
      <c r="AI709" vm="23950">
        <v>0.19239999999999999</v>
      </c>
      <c r="AJ709" vm="23605">
        <v>9.2446000000000002</v>
      </c>
      <c r="AK709" vm="10250">
        <v>7.8802000000000003</v>
      </c>
      <c r="AL709" vm="4550">
        <v>10.75</v>
      </c>
      <c r="AN709" vm="20221">
        <v>19.64</v>
      </c>
      <c r="AO709" vm="23951">
        <v>1.7522</v>
      </c>
      <c r="AP709" vm="23952">
        <v>34.310099999999998</v>
      </c>
      <c r="AQ709" vm="23953">
        <v>48.14</v>
      </c>
      <c r="AR709" vm="23954">
        <v>19.4678</v>
      </c>
      <c r="AS709" vm="23366">
        <v>26.5</v>
      </c>
      <c r="AT709" vm="23955">
        <v>3.9239999999999999</v>
      </c>
      <c r="AU709" vm="23396">
        <v>0.6421</v>
      </c>
      <c r="AV709" vm="23956">
        <v>23.858899999999998</v>
      </c>
      <c r="AW709" vm="23957">
        <v>10.11</v>
      </c>
      <c r="AX709" vm="23730">
        <v>2.1410999999999998</v>
      </c>
      <c r="AY709" s="2"/>
      <c r="AZ709" s="2"/>
      <c r="BA709" s="2"/>
      <c r="BB709" s="2"/>
      <c r="BC709" s="2"/>
      <c r="BD709" s="2"/>
      <c r="BE709" s="2"/>
      <c r="BF709" s="2"/>
      <c r="BG709" s="2"/>
      <c r="BH709" s="2"/>
      <c r="BI709" s="2"/>
      <c r="BJ709" s="2"/>
      <c r="BK709" s="2"/>
      <c r="BL709" s="2"/>
      <c r="BM709" s="2"/>
      <c r="BN709" s="2"/>
      <c r="BO709" s="2"/>
      <c r="BP709" s="2"/>
      <c r="BQ709" s="2"/>
      <c r="BR709" s="2"/>
      <c r="BS709" s="2"/>
      <c r="BT709" s="2"/>
      <c r="BU709" s="2"/>
      <c r="BV709" s="2"/>
      <c r="BW709" s="2"/>
      <c r="BX709" s="2"/>
      <c r="BY709" s="2"/>
      <c r="BZ709" s="2"/>
      <c r="CA709" s="2"/>
      <c r="CB709" s="2"/>
      <c r="CC709" s="2"/>
      <c r="CD709" s="2"/>
      <c r="CE709" s="2"/>
      <c r="CF709" s="2"/>
      <c r="CG709" s="2"/>
      <c r="CH709" s="2"/>
      <c r="CI709" s="2"/>
      <c r="CJ709" s="2"/>
      <c r="CK709" s="2"/>
      <c r="CL709" s="2"/>
      <c r="CM709" s="2"/>
      <c r="CN709" s="2"/>
      <c r="CO709" s="2"/>
      <c r="CP709" s="2"/>
      <c r="CQ709" s="2"/>
      <c r="CR709" s="2"/>
      <c r="CS709" s="2"/>
      <c r="CT709" s="2"/>
      <c r="CU709" s="2"/>
      <c r="CV709" s="2"/>
    </row>
    <row r="710" spans="1:100" x14ac:dyDescent="0.25">
      <c r="A710" s="1" vm="23958">
        <v>39784</v>
      </c>
      <c r="B710" vm="13452">
        <v>1.6796</v>
      </c>
      <c r="C710" vm="7794">
        <v>2.8025000000000002</v>
      </c>
      <c r="D710" vm="6135">
        <v>18.399999999999999</v>
      </c>
      <c r="E710" vm="14550">
        <v>45.3</v>
      </c>
      <c r="F710" vm="23959">
        <v>16.494399999999999</v>
      </c>
      <c r="G710" vm="23960">
        <v>4.0301999999999998</v>
      </c>
      <c r="I710" vm="23961">
        <v>7.3400999999999996</v>
      </c>
      <c r="J710" vm="23962">
        <v>6.2690999999999999</v>
      </c>
      <c r="K710" vm="23963">
        <v>26.374500000000001</v>
      </c>
      <c r="L710" vm="16630">
        <v>16.7685</v>
      </c>
      <c r="N710" vm="8124">
        <v>23.55</v>
      </c>
      <c r="O710" vm="23964">
        <v>21.4438</v>
      </c>
      <c r="P710" vm="23965">
        <v>20.76</v>
      </c>
      <c r="Q710" vm="23966">
        <v>12.977</v>
      </c>
      <c r="R710" vm="23410">
        <v>3.8607</v>
      </c>
      <c r="T710" vm="23967">
        <v>1.927</v>
      </c>
      <c r="U710" vm="23968">
        <v>20.3537</v>
      </c>
      <c r="V710" vm="14263">
        <v>31.615400000000001</v>
      </c>
      <c r="W710" vm="7819">
        <v>2.5499999999999998</v>
      </c>
      <c r="X710" vm="23969">
        <v>8.8732000000000006</v>
      </c>
      <c r="Y710" vm="23171">
        <v>1.9516</v>
      </c>
      <c r="Z710" vm="8203">
        <v>14.45</v>
      </c>
      <c r="AB710" vm="22611">
        <v>15.936199999999999</v>
      </c>
      <c r="AC710" vm="23970">
        <v>17.206800000000001</v>
      </c>
      <c r="AD710" vm="4128">
        <v>7.3453999999999997</v>
      </c>
      <c r="AE710" vm="23569">
        <v>8.4952000000000005</v>
      </c>
      <c r="AF710" vm="23971">
        <v>1.4772000000000001</v>
      </c>
      <c r="AG710" vm="2427">
        <v>6.02</v>
      </c>
      <c r="AH710" vm="23972">
        <v>1.8099000000000001</v>
      </c>
      <c r="AI710" vm="23973">
        <v>0.185</v>
      </c>
      <c r="AJ710" vm="23974">
        <v>9.3442000000000007</v>
      </c>
      <c r="AK710" vm="23975">
        <v>7.9451999999999998</v>
      </c>
      <c r="AL710" vm="23976">
        <v>10.25</v>
      </c>
      <c r="AN710" vm="23977">
        <v>19.18</v>
      </c>
      <c r="AO710" vm="23978">
        <v>1.7508999999999999</v>
      </c>
      <c r="AP710" vm="23979">
        <v>33.570099999999996</v>
      </c>
      <c r="AQ710" vm="12666">
        <v>47.6</v>
      </c>
      <c r="AR710" vm="23980">
        <v>18.303799999999999</v>
      </c>
      <c r="AS710" vm="23981">
        <v>31.8</v>
      </c>
      <c r="AT710" vm="21916">
        <v>4.1093000000000002</v>
      </c>
      <c r="AU710" vm="23982">
        <v>0.64939999999999998</v>
      </c>
      <c r="AV710" vm="23983">
        <v>23.594899999999999</v>
      </c>
      <c r="AW710" vm="4642">
        <v>11.8</v>
      </c>
      <c r="AX710" vm="23984">
        <v>2.0459000000000001</v>
      </c>
      <c r="AY710" s="2"/>
      <c r="AZ710" s="2"/>
      <c r="BA710" s="2"/>
      <c r="BB710" s="2"/>
      <c r="BC710" s="2"/>
      <c r="BD710" s="2"/>
      <c r="BE710" s="2"/>
      <c r="BF710" s="2"/>
      <c r="BG710" s="2"/>
      <c r="BH710" s="2"/>
      <c r="BI710" s="2"/>
      <c r="BJ710" s="2"/>
      <c r="BK710" s="2"/>
      <c r="BL710" s="2"/>
      <c r="BM710" s="2"/>
      <c r="BN710" s="2"/>
      <c r="BO710" s="2"/>
      <c r="BP710" s="2"/>
      <c r="BQ710" s="2"/>
      <c r="BR710" s="2"/>
      <c r="BS710" s="2"/>
      <c r="BT710" s="2"/>
      <c r="BU710" s="2"/>
      <c r="BV710" s="2"/>
      <c r="BW710" s="2"/>
      <c r="BX710" s="2"/>
      <c r="BY710" s="2"/>
      <c r="BZ710" s="2"/>
      <c r="CA710" s="2"/>
      <c r="CB710" s="2"/>
      <c r="CC710" s="2"/>
      <c r="CD710" s="2"/>
      <c r="CE710" s="2"/>
      <c r="CF710" s="2"/>
      <c r="CG710" s="2"/>
      <c r="CH710" s="2"/>
      <c r="CI710" s="2"/>
      <c r="CJ710" s="2"/>
      <c r="CK710" s="2"/>
      <c r="CL710" s="2"/>
      <c r="CM710" s="2"/>
      <c r="CN710" s="2"/>
      <c r="CO710" s="2"/>
      <c r="CP710" s="2"/>
      <c r="CQ710" s="2"/>
      <c r="CR710" s="2"/>
      <c r="CS710" s="2"/>
      <c r="CT710" s="2"/>
      <c r="CU710" s="2"/>
      <c r="CV710" s="2"/>
    </row>
    <row r="711" spans="1:100" x14ac:dyDescent="0.25">
      <c r="A711" s="1" vm="23985">
        <v>39785</v>
      </c>
      <c r="B711" vm="23986">
        <v>1.64</v>
      </c>
      <c r="C711" vm="23987">
        <v>2.7928000000000002</v>
      </c>
      <c r="D711" vm="16469">
        <v>18.37</v>
      </c>
      <c r="E711" vm="14852">
        <v>44.8</v>
      </c>
      <c r="F711" vm="23935">
        <v>16.3567</v>
      </c>
      <c r="G711" vm="23988">
        <v>4.2770000000000001</v>
      </c>
      <c r="I711" vm="23989">
        <v>7.4242999999999997</v>
      </c>
      <c r="J711" vm="23990">
        <v>6.3239000000000001</v>
      </c>
      <c r="K711" vm="23991">
        <v>23.7577</v>
      </c>
      <c r="L711" vm="23992">
        <v>16.511800000000001</v>
      </c>
      <c r="N711" vm="23993">
        <v>24.73</v>
      </c>
      <c r="O711" vm="23994">
        <v>21.409600000000001</v>
      </c>
      <c r="P711" vm="1217">
        <v>20.45</v>
      </c>
      <c r="Q711" vm="23995">
        <v>13.399100000000001</v>
      </c>
      <c r="R711" vm="23996">
        <v>3.8519000000000001</v>
      </c>
      <c r="T711" vm="23997">
        <v>2.0146999999999999</v>
      </c>
      <c r="U711" vm="23998">
        <v>21.453499999999998</v>
      </c>
      <c r="V711" vm="23999">
        <v>32.089199999999998</v>
      </c>
      <c r="W711" vm="16784">
        <v>2.63</v>
      </c>
      <c r="X711" vm="22974">
        <v>9.5107999999999997</v>
      </c>
      <c r="Y711" vm="22860">
        <v>1.9481999999999999</v>
      </c>
      <c r="Z711" vm="6257">
        <v>13.8</v>
      </c>
      <c r="AB711" vm="24000">
        <v>16.422499999999999</v>
      </c>
      <c r="AC711" vm="24001">
        <v>17.180099999999999</v>
      </c>
      <c r="AD711" vm="124">
        <v>7.2272999999999996</v>
      </c>
      <c r="AE711" vm="24002">
        <v>8.7149000000000001</v>
      </c>
      <c r="AF711" vm="24003">
        <v>1.4147000000000001</v>
      </c>
      <c r="AG711" vm="23141">
        <v>6.3</v>
      </c>
      <c r="AH711" vm="24004">
        <v>1.7826</v>
      </c>
      <c r="AI711" vm="24005">
        <v>0.17499999999999999</v>
      </c>
      <c r="AJ711" vm="24006">
        <v>9.3583999999999996</v>
      </c>
      <c r="AK711" vm="24007">
        <v>8.0822000000000003</v>
      </c>
      <c r="AL711" vm="10352">
        <v>10</v>
      </c>
      <c r="AN711" vm="6475">
        <v>19.149999999999999</v>
      </c>
      <c r="AO711" vm="23871">
        <v>1.7565</v>
      </c>
      <c r="AP711" vm="24008">
        <v>34.982799999999997</v>
      </c>
      <c r="AQ711" vm="24009">
        <v>47.07</v>
      </c>
      <c r="AR711" vm="24010">
        <v>18.7851</v>
      </c>
      <c r="AS711" vm="24011">
        <v>30.27</v>
      </c>
      <c r="AT711" vm="22256">
        <v>4.633</v>
      </c>
      <c r="AU711" vm="24012">
        <v>0.66020000000000001</v>
      </c>
      <c r="AV711" vm="24013">
        <v>23.577000000000002</v>
      </c>
      <c r="AW711" vm="24014">
        <v>12.42</v>
      </c>
      <c r="AX711" vm="24015">
        <v>2.1124999999999998</v>
      </c>
      <c r="AY711" s="2"/>
      <c r="AZ711" s="2"/>
      <c r="BA711" s="2"/>
      <c r="BB711" s="2"/>
      <c r="BC711" s="2"/>
      <c r="BD711" s="2"/>
      <c r="BE711" s="2"/>
      <c r="BF711" s="2"/>
      <c r="BG711" s="2"/>
      <c r="BH711" s="2"/>
      <c r="BI711" s="2"/>
      <c r="BJ711" s="2"/>
      <c r="BK711" s="2"/>
      <c r="BL711" s="2"/>
      <c r="BM711" s="2"/>
      <c r="BN711" s="2"/>
      <c r="BO711" s="2"/>
      <c r="BP711" s="2"/>
      <c r="BQ711" s="2"/>
      <c r="BR711" s="2"/>
      <c r="BS711" s="2"/>
      <c r="BT711" s="2"/>
      <c r="BU711" s="2"/>
      <c r="BV711" s="2"/>
      <c r="BW711" s="2"/>
      <c r="BX711" s="2"/>
      <c r="BY711" s="2"/>
      <c r="BZ711" s="2"/>
      <c r="CA711" s="2"/>
      <c r="CB711" s="2"/>
      <c r="CC711" s="2"/>
      <c r="CD711" s="2"/>
      <c r="CE711" s="2"/>
      <c r="CF711" s="2"/>
      <c r="CG711" s="2"/>
      <c r="CH711" s="2"/>
      <c r="CI711" s="2"/>
      <c r="CJ711" s="2"/>
      <c r="CK711" s="2"/>
      <c r="CL711" s="2"/>
      <c r="CM711" s="2"/>
      <c r="CN711" s="2"/>
      <c r="CO711" s="2"/>
      <c r="CP711" s="2"/>
      <c r="CQ711" s="2"/>
      <c r="CR711" s="2"/>
      <c r="CS711" s="2"/>
      <c r="CT711" s="2"/>
      <c r="CU711" s="2"/>
      <c r="CV711" s="2"/>
    </row>
    <row r="712" spans="1:100" x14ac:dyDescent="0.25">
      <c r="A712" s="1" vm="24016">
        <v>39787</v>
      </c>
      <c r="B712" vm="584">
        <v>1.6</v>
      </c>
      <c r="C712" vm="24017">
        <v>2.7797999999999998</v>
      </c>
      <c r="D712" vm="24018">
        <v>18.010000000000002</v>
      </c>
      <c r="E712" vm="14251">
        <v>46.7</v>
      </c>
      <c r="F712" vm="24019">
        <v>15.151400000000001</v>
      </c>
      <c r="G712" vm="7544">
        <v>4.8213999999999997</v>
      </c>
      <c r="I712" vm="24020">
        <v>7.0557999999999996</v>
      </c>
      <c r="J712" vm="24021">
        <v>6.4485000000000001</v>
      </c>
      <c r="K712" vm="24022">
        <v>23.912600000000001</v>
      </c>
      <c r="L712" vm="24023">
        <v>15.4139</v>
      </c>
      <c r="N712" vm="16330">
        <v>24.55</v>
      </c>
      <c r="O712" vm="24024">
        <v>19.905999999999999</v>
      </c>
      <c r="P712" vm="24025">
        <v>19.25</v>
      </c>
      <c r="Q712" vm="24026">
        <v>13.2689</v>
      </c>
      <c r="R712" vm="24027">
        <v>3.9483999999999999</v>
      </c>
      <c r="T712" vm="23718">
        <v>1.9287000000000001</v>
      </c>
      <c r="U712" vm="24028">
        <v>21.407699999999998</v>
      </c>
      <c r="V712" vm="14194">
        <v>31.873799999999999</v>
      </c>
      <c r="W712" vm="24029">
        <v>2.5299999999999998</v>
      </c>
      <c r="X712" vm="24030">
        <v>9.1776999999999997</v>
      </c>
      <c r="Y712" vm="23682">
        <v>1.9618</v>
      </c>
      <c r="Z712" vm="5549">
        <v>13</v>
      </c>
      <c r="AB712" vm="24031">
        <v>16.153300000000002</v>
      </c>
      <c r="AC712" vm="24032">
        <v>15.8667</v>
      </c>
      <c r="AD712" vm="24033">
        <v>6.7727000000000004</v>
      </c>
      <c r="AE712" vm="24034">
        <v>8.7606999999999999</v>
      </c>
      <c r="AF712" vm="24035">
        <v>1.3691</v>
      </c>
      <c r="AG712" vm="5890">
        <v>6.04</v>
      </c>
      <c r="AH712" vm="24036">
        <v>1.8047</v>
      </c>
      <c r="AI712" vm="24037">
        <v>0.17649999999999999</v>
      </c>
      <c r="AJ712" vm="24038">
        <v>9.4295000000000009</v>
      </c>
      <c r="AK712" vm="24039">
        <v>7.5308999999999999</v>
      </c>
      <c r="AL712" vm="20004">
        <v>10.199999999999999</v>
      </c>
      <c r="AN712" vm="14753">
        <v>19.82</v>
      </c>
      <c r="AO712" vm="23978">
        <v>1.7508999999999999</v>
      </c>
      <c r="AP712" vm="24040">
        <v>32.998199999999997</v>
      </c>
      <c r="AQ712" vm="17312">
        <v>45.55</v>
      </c>
      <c r="AR712" vm="23148">
        <v>18.858799999999999</v>
      </c>
      <c r="AS712" vm="21679">
        <v>31.52</v>
      </c>
      <c r="AT712" vm="24041">
        <v>4.1818</v>
      </c>
      <c r="AU712" vm="24042">
        <v>0.70530000000000004</v>
      </c>
      <c r="AV712" vm="24043">
        <v>23.648599999999998</v>
      </c>
      <c r="AW712" vm="24044">
        <v>13.26</v>
      </c>
      <c r="AX712" vm="24045">
        <v>2.1863000000000001</v>
      </c>
      <c r="AY712" s="2"/>
      <c r="AZ712" s="2"/>
      <c r="BA712" s="2"/>
      <c r="BB712" s="2"/>
      <c r="BC712" s="2"/>
      <c r="BD712" s="2"/>
      <c r="BE712" s="2"/>
      <c r="BF712" s="2"/>
      <c r="BG712" s="2"/>
      <c r="BH712" s="2"/>
      <c r="BI712" s="2"/>
      <c r="BJ712" s="2"/>
      <c r="BK712" s="2"/>
      <c r="BL712" s="2"/>
      <c r="BM712" s="2"/>
      <c r="BN712" s="2"/>
      <c r="BO712" s="2"/>
      <c r="BP712" s="2"/>
      <c r="BQ712" s="2"/>
      <c r="BR712" s="2"/>
      <c r="BS712" s="2"/>
      <c r="BT712" s="2"/>
      <c r="BU712" s="2"/>
      <c r="BV712" s="2"/>
      <c r="BW712" s="2"/>
      <c r="BX712" s="2"/>
      <c r="BY712" s="2"/>
      <c r="BZ712" s="2"/>
      <c r="CA712" s="2"/>
      <c r="CB712" s="2"/>
      <c r="CC712" s="2"/>
      <c r="CD712" s="2"/>
      <c r="CE712" s="2"/>
      <c r="CF712" s="2"/>
      <c r="CG712" s="2"/>
      <c r="CH712" s="2"/>
      <c r="CI712" s="2"/>
      <c r="CJ712" s="2"/>
      <c r="CK712" s="2"/>
      <c r="CL712" s="2"/>
      <c r="CM712" s="2"/>
      <c r="CN712" s="2"/>
      <c r="CO712" s="2"/>
      <c r="CP712" s="2"/>
      <c r="CQ712" s="2"/>
      <c r="CR712" s="2"/>
      <c r="CS712" s="2"/>
      <c r="CT712" s="2"/>
      <c r="CU712" s="2"/>
      <c r="CV712" s="2"/>
    </row>
    <row r="713" spans="1:100" x14ac:dyDescent="0.25">
      <c r="A713" s="1" vm="24046">
        <v>39790</v>
      </c>
      <c r="B713" vm="24047">
        <v>1.728</v>
      </c>
      <c r="C713" vm="24048">
        <v>2.6532</v>
      </c>
      <c r="D713" vm="14934">
        <v>18.5</v>
      </c>
      <c r="E713" vm="24049">
        <v>45.7</v>
      </c>
      <c r="F713" vm="24050">
        <v>14.779500000000001</v>
      </c>
      <c r="G713" vm="24051">
        <v>4.5824999999999996</v>
      </c>
      <c r="I713" vm="24052">
        <v>7.0136000000000003</v>
      </c>
      <c r="J713" vm="24053">
        <v>6.0548000000000002</v>
      </c>
      <c r="K713" vm="24054">
        <v>26.520800000000001</v>
      </c>
      <c r="L713" vm="24055">
        <v>15.307700000000001</v>
      </c>
      <c r="N713" vm="8036">
        <v>24.3</v>
      </c>
      <c r="O713" vm="24056">
        <v>19.0517</v>
      </c>
      <c r="P713" vm="14934">
        <v>18.5</v>
      </c>
      <c r="Q713" vm="24057">
        <v>13.6281</v>
      </c>
      <c r="R713" vm="24058">
        <v>3.9746999999999999</v>
      </c>
      <c r="T713" vm="24059">
        <v>1.7901</v>
      </c>
      <c r="U713" vm="24060">
        <v>21.866</v>
      </c>
      <c r="V713" vm="20731">
        <v>32.649099999999997</v>
      </c>
      <c r="W713" vm="24061">
        <v>2.5870000000000002</v>
      </c>
      <c r="X713" vm="24062">
        <v>9.5076000000000001</v>
      </c>
      <c r="Y713" vm="24063">
        <v>1.9209000000000001</v>
      </c>
      <c r="Z713" vm="2164">
        <v>12.15</v>
      </c>
      <c r="AB713" vm="24064">
        <v>16.066400000000002</v>
      </c>
      <c r="AC713" vm="24065">
        <v>15.040100000000001</v>
      </c>
      <c r="AD713" vm="24066">
        <v>6.4635999999999996</v>
      </c>
      <c r="AE713" vm="22977">
        <v>8.6508000000000003</v>
      </c>
      <c r="AF713" vm="24035">
        <v>1.3691</v>
      </c>
      <c r="AG713" vm="24067">
        <v>6.09</v>
      </c>
      <c r="AH713" vm="24068">
        <v>1.8216000000000001</v>
      </c>
      <c r="AI713" vm="24069">
        <v>0.17680000000000001</v>
      </c>
      <c r="AJ713" vm="24070">
        <v>9.5290999999999997</v>
      </c>
      <c r="AK713" vm="24071">
        <v>7.5754000000000001</v>
      </c>
      <c r="AL713" vm="9605">
        <v>10.5</v>
      </c>
      <c r="AN713" vm="24072">
        <v>20.94</v>
      </c>
      <c r="AO713" vm="24073">
        <v>1.7442</v>
      </c>
      <c r="AP713" vm="24074">
        <v>31.6191</v>
      </c>
      <c r="AQ713" vm="12389">
        <v>46.5</v>
      </c>
      <c r="AR713" vm="24075">
        <v>18.647600000000001</v>
      </c>
      <c r="AS713" vm="24076">
        <v>32.99</v>
      </c>
      <c r="AT713" vm="24077">
        <v>4.1012000000000004</v>
      </c>
      <c r="AU713" vm="24078">
        <v>0.71940000000000004</v>
      </c>
      <c r="AV713" vm="24079">
        <v>24.149799999999999</v>
      </c>
      <c r="AW713" vm="23848">
        <v>13.12</v>
      </c>
      <c r="AX713" vm="24080">
        <v>2.1707999999999998</v>
      </c>
      <c r="AY713" s="2"/>
      <c r="AZ713" s="2"/>
      <c r="BA713" s="2"/>
      <c r="BB713" s="2"/>
      <c r="BC713" s="2"/>
      <c r="BD713" s="2"/>
      <c r="BE713" s="2"/>
      <c r="BF713" s="2"/>
      <c r="BG713" s="2"/>
      <c r="BH713" s="2"/>
      <c r="BI713" s="2"/>
      <c r="BJ713" s="2"/>
      <c r="BK713" s="2"/>
      <c r="BL713" s="2"/>
      <c r="BM713" s="2"/>
      <c r="BN713" s="2"/>
      <c r="BO713" s="2"/>
      <c r="BP713" s="2"/>
      <c r="BQ713" s="2"/>
      <c r="BR713" s="2"/>
      <c r="BS713" s="2"/>
      <c r="BT713" s="2"/>
      <c r="BU713" s="2"/>
      <c r="BV713" s="2"/>
      <c r="BW713" s="2"/>
      <c r="BX713" s="2"/>
      <c r="BY713" s="2"/>
      <c r="BZ713" s="2"/>
      <c r="CA713" s="2"/>
      <c r="CB713" s="2"/>
      <c r="CC713" s="2"/>
      <c r="CD713" s="2"/>
      <c r="CE713" s="2"/>
      <c r="CF713" s="2"/>
      <c r="CG713" s="2"/>
      <c r="CH713" s="2"/>
      <c r="CI713" s="2"/>
      <c r="CJ713" s="2"/>
      <c r="CK713" s="2"/>
      <c r="CL713" s="2"/>
      <c r="CM713" s="2"/>
      <c r="CN713" s="2"/>
      <c r="CO713" s="2"/>
      <c r="CP713" s="2"/>
      <c r="CQ713" s="2"/>
      <c r="CR713" s="2"/>
      <c r="CS713" s="2"/>
      <c r="CT713" s="2"/>
      <c r="CU713" s="2"/>
      <c r="CV713" s="2"/>
    </row>
    <row r="714" spans="1:100" x14ac:dyDescent="0.25">
      <c r="A714" s="1" vm="24081">
        <v>39792</v>
      </c>
      <c r="B714" vm="24047">
        <v>1.728</v>
      </c>
      <c r="C714" vm="24082">
        <v>2.7593999999999999</v>
      </c>
      <c r="D714" vm="4975">
        <v>18.3</v>
      </c>
      <c r="E714" vm="14485">
        <v>45.6</v>
      </c>
      <c r="F714" vm="24083">
        <v>13.353899999999999</v>
      </c>
      <c r="G714" vm="24084">
        <v>4.8644999999999996</v>
      </c>
      <c r="I714" vm="24085">
        <v>6.0079000000000002</v>
      </c>
      <c r="J714" vm="23317">
        <v>5.4817</v>
      </c>
      <c r="K714" vm="24086">
        <v>26.503599999999999</v>
      </c>
      <c r="L714" vm="24087">
        <v>14.386900000000001</v>
      </c>
      <c r="N714" vm="4903">
        <v>23.8</v>
      </c>
      <c r="O714" vm="24088">
        <v>17.266100000000002</v>
      </c>
      <c r="P714" vm="4517">
        <v>16.89</v>
      </c>
      <c r="Q714" vm="21388">
        <v>13.695499999999999</v>
      </c>
      <c r="R714" vm="24089">
        <v>3.8887</v>
      </c>
      <c r="T714" vm="24090">
        <v>1.6146</v>
      </c>
      <c r="U714" vm="24091">
        <v>21.283300000000001</v>
      </c>
      <c r="V714" vm="15566">
        <v>31.529199999999999</v>
      </c>
      <c r="W714" vm="22616">
        <v>2.5379999999999998</v>
      </c>
      <c r="X714" vm="24092">
        <v>9.2904</v>
      </c>
      <c r="Y714" vm="24093">
        <v>1.9550000000000001</v>
      </c>
      <c r="Z714" vm="24094">
        <v>11.24</v>
      </c>
      <c r="AB714" vm="24095">
        <v>15.545400000000001</v>
      </c>
      <c r="AC714" vm="24096">
        <v>13.8401</v>
      </c>
      <c r="AD714" vm="24097">
        <v>5.9090999999999996</v>
      </c>
      <c r="AE714" vm="24098">
        <v>8.5593000000000004</v>
      </c>
      <c r="AF714" vm="24035">
        <v>1.3691</v>
      </c>
      <c r="AG714" vm="2194">
        <v>5.7</v>
      </c>
      <c r="AH714" vm="24099">
        <v>1.6069</v>
      </c>
      <c r="AI714" vm="24100">
        <v>0.1812</v>
      </c>
      <c r="AJ714" vm="24101">
        <v>9.5716999999999999</v>
      </c>
      <c r="AK714" vm="24102">
        <v>6.8493000000000004</v>
      </c>
      <c r="AL714" vm="24103">
        <v>10.36</v>
      </c>
      <c r="AN714" vm="18298">
        <v>21.14</v>
      </c>
      <c r="AO714" vm="24104">
        <v>1.7018</v>
      </c>
      <c r="AP714" vm="24105">
        <v>28.928100000000001</v>
      </c>
      <c r="AQ714" vm="24106">
        <v>46.33</v>
      </c>
      <c r="AR714" vm="23634">
        <v>18.407</v>
      </c>
      <c r="AS714" vm="24107">
        <v>32.840000000000003</v>
      </c>
      <c r="AT714" vm="24108">
        <v>4.0368000000000004</v>
      </c>
      <c r="AU714" vm="24109">
        <v>0.71</v>
      </c>
      <c r="AV714" vm="24110">
        <v>24.185600000000001</v>
      </c>
      <c r="AW714" vm="24111">
        <v>13.38</v>
      </c>
      <c r="AX714" vm="24080">
        <v>2.1707999999999998</v>
      </c>
      <c r="AY714" s="2"/>
      <c r="AZ714" s="2"/>
      <c r="BA714" s="2"/>
      <c r="BB714" s="2"/>
      <c r="BC714" s="2"/>
      <c r="BD714" s="2"/>
      <c r="BE714" s="2"/>
      <c r="BF714" s="2"/>
      <c r="BG714" s="2"/>
      <c r="BH714" s="2"/>
      <c r="BI714" s="2"/>
      <c r="BJ714" s="2"/>
      <c r="BK714" s="2"/>
      <c r="BL714" s="2"/>
      <c r="BM714" s="2"/>
      <c r="BN714" s="2"/>
      <c r="BO714" s="2"/>
      <c r="BP714" s="2"/>
      <c r="BQ714" s="2"/>
      <c r="BR714" s="2"/>
      <c r="BS714" s="2"/>
      <c r="BT714" s="2"/>
      <c r="BU714" s="2"/>
      <c r="BV714" s="2"/>
      <c r="BW714" s="2"/>
      <c r="BX714" s="2"/>
      <c r="BY714" s="2"/>
      <c r="BZ714" s="2"/>
      <c r="CA714" s="2"/>
      <c r="CB714" s="2"/>
      <c r="CC714" s="2"/>
      <c r="CD714" s="2"/>
      <c r="CE714" s="2"/>
      <c r="CF714" s="2"/>
      <c r="CG714" s="2"/>
      <c r="CH714" s="2"/>
      <c r="CI714" s="2"/>
      <c r="CJ714" s="2"/>
      <c r="CK714" s="2"/>
      <c r="CL714" s="2"/>
      <c r="CM714" s="2"/>
      <c r="CN714" s="2"/>
      <c r="CO714" s="2"/>
      <c r="CP714" s="2"/>
      <c r="CQ714" s="2"/>
      <c r="CR714" s="2"/>
      <c r="CS714" s="2"/>
      <c r="CT714" s="2"/>
      <c r="CU714" s="2"/>
      <c r="CV714" s="2"/>
    </row>
    <row r="715" spans="1:100" x14ac:dyDescent="0.25">
      <c r="A715" s="1" vm="24112">
        <v>39793</v>
      </c>
      <c r="B715" vm="24113">
        <v>1.736</v>
      </c>
      <c r="C715" vm="24114">
        <v>2.7214999999999998</v>
      </c>
      <c r="D715" vm="4154">
        <v>19</v>
      </c>
      <c r="E715" vm="14485">
        <v>45.6</v>
      </c>
      <c r="F715" vm="24115">
        <v>15.0481</v>
      </c>
      <c r="G715" vm="24116">
        <v>5.2756999999999996</v>
      </c>
      <c r="I715" vm="24117">
        <v>6.5819000000000001</v>
      </c>
      <c r="J715" vm="23131">
        <v>5.7308000000000003</v>
      </c>
      <c r="K715" vm="24118">
        <v>26.555199999999999</v>
      </c>
      <c r="L715" vm="24119">
        <v>16.157599999999999</v>
      </c>
      <c r="N715" vm="8293">
        <v>23.7</v>
      </c>
      <c r="O715" vm="24120">
        <v>19.401900000000001</v>
      </c>
      <c r="P715" vm="4083">
        <v>19.23</v>
      </c>
      <c r="Q715" vm="24121">
        <v>13.246499999999999</v>
      </c>
      <c r="R715" vm="24122">
        <v>3.8325999999999998</v>
      </c>
      <c r="T715" vm="24123">
        <v>1.7059</v>
      </c>
      <c r="U715" vm="24124">
        <v>22.101700000000001</v>
      </c>
      <c r="V715" vm="24125">
        <v>32.226999999999997</v>
      </c>
      <c r="W715" vm="24126">
        <v>2.6360000000000001</v>
      </c>
      <c r="X715" vm="24127">
        <v>9.5557999999999996</v>
      </c>
      <c r="Y715" vm="24128">
        <v>1.9805999999999999</v>
      </c>
      <c r="Z715" vm="2089">
        <v>12.29</v>
      </c>
      <c r="AB715" vm="12763">
        <v>15.632199999999999</v>
      </c>
      <c r="AC715" vm="17465">
        <v>15.7334</v>
      </c>
      <c r="AD715" vm="24129">
        <v>6.6364000000000001</v>
      </c>
      <c r="AE715" vm="23054">
        <v>8.6874000000000002</v>
      </c>
      <c r="AF715" vm="24130">
        <v>1.3907</v>
      </c>
      <c r="AG715" vm="6183">
        <v>6.2</v>
      </c>
      <c r="AH715" vm="24131">
        <v>1.6889000000000001</v>
      </c>
      <c r="AI715" vm="24132">
        <v>0.1774</v>
      </c>
      <c r="AJ715" vm="24133">
        <v>10.026899999999999</v>
      </c>
      <c r="AK715" vm="24134">
        <v>7.9623999999999997</v>
      </c>
      <c r="AL715" vm="24135">
        <v>10.375</v>
      </c>
      <c r="AN715" vm="3587">
        <v>21.87</v>
      </c>
      <c r="AO715" vm="24136">
        <v>1.6980999999999999</v>
      </c>
      <c r="AP715" vm="24137">
        <v>33.469200000000001</v>
      </c>
      <c r="AQ715" vm="7598">
        <v>47.4</v>
      </c>
      <c r="AR715" vm="24138">
        <v>17.634</v>
      </c>
      <c r="AS715" vm="16707">
        <v>34.42</v>
      </c>
      <c r="AT715" vm="24139">
        <v>4.2221000000000002</v>
      </c>
      <c r="AU715" vm="24140">
        <v>0.71809999999999996</v>
      </c>
      <c r="AV715" vm="23788">
        <v>24.212499999999999</v>
      </c>
      <c r="AW715" vm="24141">
        <v>15.1</v>
      </c>
      <c r="AX715" vm="24142">
        <v>2.1065999999999998</v>
      </c>
      <c r="AY715" s="2"/>
      <c r="AZ715" s="2"/>
      <c r="BA715" s="2"/>
      <c r="BB715" s="2"/>
      <c r="BC715" s="2"/>
      <c r="BD715" s="2"/>
      <c r="BE715" s="2"/>
      <c r="BF715" s="2"/>
      <c r="BG715" s="2"/>
      <c r="BH715" s="2"/>
      <c r="BI715" s="2"/>
      <c r="BJ715" s="2"/>
      <c r="BK715" s="2"/>
      <c r="BL715" s="2"/>
      <c r="BM715" s="2"/>
      <c r="BN715" s="2"/>
      <c r="BO715" s="2"/>
      <c r="BP715" s="2"/>
      <c r="BQ715" s="2"/>
      <c r="BR715" s="2"/>
      <c r="BS715" s="2"/>
      <c r="BT715" s="2"/>
      <c r="BU715" s="2"/>
      <c r="BV715" s="2"/>
      <c r="BW715" s="2"/>
      <c r="BX715" s="2"/>
      <c r="BY715" s="2"/>
      <c r="BZ715" s="2"/>
      <c r="CA715" s="2"/>
      <c r="CB715" s="2"/>
      <c r="CC715" s="2"/>
      <c r="CD715" s="2"/>
      <c r="CE715" s="2"/>
      <c r="CF715" s="2"/>
      <c r="CG715" s="2"/>
      <c r="CH715" s="2"/>
      <c r="CI715" s="2"/>
      <c r="CJ715" s="2"/>
      <c r="CK715" s="2"/>
      <c r="CL715" s="2"/>
      <c r="CM715" s="2"/>
      <c r="CN715" s="2"/>
      <c r="CO715" s="2"/>
      <c r="CP715" s="2"/>
      <c r="CQ715" s="2"/>
      <c r="CR715" s="2"/>
      <c r="CS715" s="2"/>
      <c r="CT715" s="2"/>
      <c r="CU715" s="2"/>
      <c r="CV715" s="2"/>
    </row>
    <row r="716" spans="1:100" x14ac:dyDescent="0.25">
      <c r="A716" s="1" vm="24143">
        <v>39794</v>
      </c>
      <c r="B716" vm="24113">
        <v>1.736</v>
      </c>
      <c r="C716" vm="24144">
        <v>2.6145999999999998</v>
      </c>
      <c r="D716" vm="24145">
        <v>19.04</v>
      </c>
      <c r="E716" vm="14550">
        <v>45.3</v>
      </c>
      <c r="F716" vm="24146">
        <v>15.3787</v>
      </c>
      <c r="G716" vm="24147">
        <v>4.4100999999999999</v>
      </c>
      <c r="I716" vm="24148">
        <v>6.782</v>
      </c>
      <c r="J716" vm="24149">
        <v>5.5439999999999996</v>
      </c>
      <c r="K716" vm="24150">
        <v>25.091899999999999</v>
      </c>
      <c r="L716" vm="24151">
        <v>16.317</v>
      </c>
      <c r="N716" vm="807">
        <v>23.5</v>
      </c>
      <c r="O716" vm="24152">
        <v>19.735099999999999</v>
      </c>
      <c r="P716" vm="20142">
        <v>19.36</v>
      </c>
      <c r="Q716" vm="24153">
        <v>13.735900000000001</v>
      </c>
      <c r="R716" vm="24154">
        <v>3.8782000000000001</v>
      </c>
      <c r="T716" vm="24155">
        <v>1.7673000000000001</v>
      </c>
      <c r="U716" vm="24156">
        <v>22.245699999999999</v>
      </c>
      <c r="V716" vm="21785">
        <v>32.218400000000003</v>
      </c>
      <c r="W716" vm="24157">
        <v>2.6040000000000001</v>
      </c>
      <c r="X716" vm="24158">
        <v>9.3096999999999994</v>
      </c>
      <c r="Y716" vm="23171">
        <v>1.9516</v>
      </c>
      <c r="Z716" vm="24159">
        <v>12.89</v>
      </c>
      <c r="AB716" vm="23567">
        <v>15.9796</v>
      </c>
      <c r="AC716" vm="24160">
        <v>16.460100000000001</v>
      </c>
      <c r="AD716" vm="23173">
        <v>6.9090999999999996</v>
      </c>
      <c r="AE716" vm="24161">
        <v>8.6142000000000003</v>
      </c>
      <c r="AF716" vm="24162">
        <v>1.3474999999999999</v>
      </c>
      <c r="AG716" vm="12155">
        <v>6.26</v>
      </c>
      <c r="AH716" vm="24163">
        <v>1.7630999999999999</v>
      </c>
      <c r="AI716" vm="24164">
        <v>0.18090000000000001</v>
      </c>
      <c r="AJ716" vm="24165">
        <v>9.7566000000000006</v>
      </c>
      <c r="AK716" vm="24166">
        <v>8.3082999999999991</v>
      </c>
      <c r="AL716" vm="20076">
        <v>10.050000000000001</v>
      </c>
      <c r="AN716" vm="1629">
        <v>22.6</v>
      </c>
      <c r="AO716" vm="22313">
        <v>1.7141</v>
      </c>
      <c r="AP716" vm="24167">
        <v>34.209200000000003</v>
      </c>
      <c r="AQ716" vm="24168">
        <v>47.94</v>
      </c>
      <c r="AR716" vm="24169">
        <v>17.967300000000002</v>
      </c>
      <c r="AS716" vm="24170">
        <v>31.1</v>
      </c>
      <c r="AT716" vm="22785">
        <v>4.7618999999999998</v>
      </c>
      <c r="AU716" vm="24171">
        <v>0.72170000000000001</v>
      </c>
      <c r="AV716" vm="23452">
        <v>24.1677</v>
      </c>
      <c r="AW716" vm="24172">
        <v>12.78</v>
      </c>
      <c r="AX716" vm="23730">
        <v>2.1410999999999998</v>
      </c>
      <c r="AY716" s="2"/>
      <c r="AZ716" s="2"/>
      <c r="BA716" s="2"/>
      <c r="BB716" s="2"/>
      <c r="BC716" s="2"/>
      <c r="BD716" s="2"/>
      <c r="BE716" s="2"/>
      <c r="BF716" s="2"/>
      <c r="BG716" s="2"/>
      <c r="BH716" s="2"/>
      <c r="BI716" s="2"/>
      <c r="BJ716" s="2"/>
      <c r="BK716" s="2"/>
      <c r="BL716" s="2"/>
      <c r="BM716" s="2"/>
      <c r="BN716" s="2"/>
      <c r="BO716" s="2"/>
      <c r="BP716" s="2"/>
      <c r="BQ716" s="2"/>
      <c r="BR716" s="2"/>
      <c r="BS716" s="2"/>
      <c r="BT716" s="2"/>
      <c r="BU716" s="2"/>
      <c r="BV716" s="2"/>
      <c r="BW716" s="2"/>
      <c r="BX716" s="2"/>
      <c r="BY716" s="2"/>
      <c r="BZ716" s="2"/>
      <c r="CA716" s="2"/>
      <c r="CB716" s="2"/>
      <c r="CC716" s="2"/>
      <c r="CD716" s="2"/>
      <c r="CE716" s="2"/>
      <c r="CF716" s="2"/>
      <c r="CG716" s="2"/>
      <c r="CH716" s="2"/>
      <c r="CI716" s="2"/>
      <c r="CJ716" s="2"/>
      <c r="CK716" s="2"/>
      <c r="CL716" s="2"/>
      <c r="CM716" s="2"/>
      <c r="CN716" s="2"/>
      <c r="CO716" s="2"/>
      <c r="CP716" s="2"/>
      <c r="CQ716" s="2"/>
      <c r="CR716" s="2"/>
      <c r="CS716" s="2"/>
      <c r="CT716" s="2"/>
      <c r="CU716" s="2"/>
      <c r="CV716" s="2"/>
    </row>
    <row r="717" spans="1:100" x14ac:dyDescent="0.25">
      <c r="A717" s="1" vm="24173">
        <v>39797</v>
      </c>
      <c r="B717" vm="4148">
        <v>1.72</v>
      </c>
      <c r="C717" vm="24174">
        <v>2.5432999999999999</v>
      </c>
      <c r="D717" vm="19323">
        <v>19.16</v>
      </c>
      <c r="E717" vm="16323">
        <v>44.4</v>
      </c>
      <c r="F717" vm="23881">
        <v>16.253299999999999</v>
      </c>
      <c r="G717" vm="24175">
        <v>4.0968</v>
      </c>
      <c r="I717" vm="24176">
        <v>7.4191000000000003</v>
      </c>
      <c r="J717" vm="24177">
        <v>5.7606999999999999</v>
      </c>
      <c r="K717" vm="24178">
        <v>24.842300000000002</v>
      </c>
      <c r="L717" vm="24179">
        <v>16.892499999999998</v>
      </c>
      <c r="N717" vm="891">
        <v>25</v>
      </c>
      <c r="O717" vm="24180">
        <v>20.692</v>
      </c>
      <c r="P717" vm="4465">
        <v>20.52</v>
      </c>
      <c r="Q717" vm="24181">
        <v>13.5608</v>
      </c>
      <c r="R717" vm="23262">
        <v>4.0343999999999998</v>
      </c>
      <c r="T717" vm="24182">
        <v>1.9147000000000001</v>
      </c>
      <c r="U717" vm="24183">
        <v>22.180199999999999</v>
      </c>
      <c r="V717" vm="13708">
        <v>32.390700000000002</v>
      </c>
      <c r="W717" vm="24184">
        <v>2.5779999999999998</v>
      </c>
      <c r="X717" vm="24092">
        <v>9.2904</v>
      </c>
      <c r="Y717" vm="21577">
        <v>2.0112000000000001</v>
      </c>
      <c r="Z717" vm="24185">
        <v>14.48</v>
      </c>
      <c r="AB717" vm="23567">
        <v>15.9796</v>
      </c>
      <c r="AC717" vm="24186">
        <v>17.666799999999999</v>
      </c>
      <c r="AD717" vm="518">
        <v>7.5453999999999999</v>
      </c>
      <c r="AE717" vm="23948">
        <v>8.3120999999999992</v>
      </c>
      <c r="AF717" vm="24187">
        <v>1.4916</v>
      </c>
      <c r="AG717" vm="6639">
        <v>6.7</v>
      </c>
      <c r="AH717" vm="24188">
        <v>1.7370000000000001</v>
      </c>
      <c r="AI717" vm="24189">
        <v>0.18820000000000001</v>
      </c>
      <c r="AJ717" vm="24190">
        <v>9.9528999999999996</v>
      </c>
      <c r="AK717" vm="24191">
        <v>8.7568999999999999</v>
      </c>
      <c r="AL717" vm="9605">
        <v>10.5</v>
      </c>
      <c r="AN717" vm="1161">
        <v>22.2</v>
      </c>
      <c r="AO717" vm="24192">
        <v>1.6711</v>
      </c>
      <c r="AP717" vm="24193">
        <v>39.692100000000003</v>
      </c>
      <c r="AQ717" vm="7413">
        <v>48.39</v>
      </c>
      <c r="AR717" vm="24194">
        <v>18.227699999999999</v>
      </c>
      <c r="AS717" vm="24195">
        <v>29.91</v>
      </c>
      <c r="AT717" vm="19906">
        <v>5.6402000000000001</v>
      </c>
      <c r="AU717" vm="24196">
        <v>0.71250000000000002</v>
      </c>
      <c r="AV717" vm="24197">
        <v>23.903700000000001</v>
      </c>
      <c r="AW717" vm="2768">
        <v>11.98</v>
      </c>
      <c r="AX717" vm="24198">
        <v>2.1839</v>
      </c>
      <c r="AY717" s="2"/>
      <c r="AZ717" s="2"/>
      <c r="BA717" s="2"/>
      <c r="BB717" s="2"/>
      <c r="BC717" s="2"/>
      <c r="BD717" s="2"/>
      <c r="BE717" s="2"/>
      <c r="BF717" s="2"/>
      <c r="BG717" s="2"/>
      <c r="BH717" s="2"/>
      <c r="BI717" s="2"/>
      <c r="BJ717" s="2"/>
      <c r="BK717" s="2"/>
      <c r="BL717" s="2"/>
      <c r="BM717" s="2"/>
      <c r="BN717" s="2"/>
      <c r="BO717" s="2"/>
      <c r="BP717" s="2"/>
      <c r="BQ717" s="2"/>
      <c r="BR717" s="2"/>
      <c r="BS717" s="2"/>
      <c r="BT717" s="2"/>
      <c r="BU717" s="2"/>
      <c r="BV717" s="2"/>
      <c r="BW717" s="2"/>
      <c r="BX717" s="2"/>
      <c r="BY717" s="2"/>
      <c r="BZ717" s="2"/>
      <c r="CA717" s="2"/>
      <c r="CB717" s="2"/>
      <c r="CC717" s="2"/>
      <c r="CD717" s="2"/>
      <c r="CE717" s="2"/>
      <c r="CF717" s="2"/>
      <c r="CG717" s="2"/>
      <c r="CH717" s="2"/>
      <c r="CI717" s="2"/>
      <c r="CJ717" s="2"/>
      <c r="CK717" s="2"/>
      <c r="CL717" s="2"/>
      <c r="CM717" s="2"/>
      <c r="CN717" s="2"/>
      <c r="CO717" s="2"/>
      <c r="CP717" s="2"/>
      <c r="CQ717" s="2"/>
      <c r="CR717" s="2"/>
      <c r="CS717" s="2"/>
      <c r="CT717" s="2"/>
      <c r="CU717" s="2"/>
      <c r="CV717" s="2"/>
    </row>
    <row r="718" spans="1:100" x14ac:dyDescent="0.25">
      <c r="A718" s="1" vm="24199">
        <v>39798</v>
      </c>
      <c r="B718" vm="24113">
        <v>1.736</v>
      </c>
      <c r="C718" vm="23191">
        <v>2.5918999999999999</v>
      </c>
      <c r="D718" vm="24200">
        <v>19.809999999999999</v>
      </c>
      <c r="E718" vm="15095">
        <v>45</v>
      </c>
      <c r="F718" vm="24201">
        <v>16.5288</v>
      </c>
      <c r="G718" vm="24202">
        <v>4.4375999999999998</v>
      </c>
      <c r="I718" vm="24203">
        <v>7.4507000000000003</v>
      </c>
      <c r="J718" vm="24204">
        <v>5.6311999999999998</v>
      </c>
      <c r="K718" vm="24205">
        <v>24.566800000000001</v>
      </c>
      <c r="L718" vm="23823">
        <v>16.467500000000001</v>
      </c>
      <c r="N718" vm="8614">
        <v>24.35</v>
      </c>
      <c r="O718" vm="24206">
        <v>20.179400000000001</v>
      </c>
      <c r="P718" vm="5730">
        <v>19.95</v>
      </c>
      <c r="Q718" vm="24207">
        <v>13.358700000000001</v>
      </c>
      <c r="R718" vm="24208">
        <v>3.9554</v>
      </c>
      <c r="T718" vm="23651">
        <v>1.9480999999999999</v>
      </c>
      <c r="U718" vm="24209">
        <v>21.970700000000001</v>
      </c>
      <c r="V718" vm="14194">
        <v>31.873799999999999</v>
      </c>
      <c r="W718" vm="24210">
        <v>2.6989999999999998</v>
      </c>
      <c r="X718" vm="24211">
        <v>9.4304000000000006</v>
      </c>
      <c r="Y718" vm="24212">
        <v>2.0095000000000001</v>
      </c>
      <c r="Z718" vm="8740">
        <v>14.6</v>
      </c>
      <c r="AB718" vm="24213">
        <v>16.118500000000001</v>
      </c>
      <c r="AC718" vm="24214">
        <v>17.5868</v>
      </c>
      <c r="AD718" vm="24215">
        <v>7.4726999999999997</v>
      </c>
      <c r="AE718" vm="21195">
        <v>8.4220000000000006</v>
      </c>
      <c r="AF718" vm="21585">
        <v>1.5132000000000001</v>
      </c>
      <c r="AG718" vm="730">
        <v>6.55</v>
      </c>
      <c r="AH718" vm="23840">
        <v>1.7447999999999999</v>
      </c>
      <c r="AI718" vm="20209">
        <v>0.19059999999999999</v>
      </c>
      <c r="AJ718" vm="8542">
        <v>9.9273000000000007</v>
      </c>
      <c r="AK718" vm="24216">
        <v>8.8356999999999992</v>
      </c>
      <c r="AL718" vm="24217">
        <v>10.27</v>
      </c>
      <c r="AN718" vm="1033">
        <v>21.51</v>
      </c>
      <c r="AO718" vm="19555">
        <v>1.6704000000000001</v>
      </c>
      <c r="AP718" vm="24218">
        <v>37.001100000000001</v>
      </c>
      <c r="AQ718" vm="24219">
        <v>49.27</v>
      </c>
      <c r="AR718" vm="24220">
        <v>18.0715</v>
      </c>
      <c r="AS718" vm="24221">
        <v>30.1</v>
      </c>
      <c r="AT718" vm="24222">
        <v>6.0350000000000001</v>
      </c>
      <c r="AU718" vm="24223">
        <v>0.7056</v>
      </c>
      <c r="AV718" vm="24224">
        <v>23.6754</v>
      </c>
      <c r="AW718" vm="24225">
        <v>12.75</v>
      </c>
      <c r="AX718" vm="24226">
        <v>2.1303999999999998</v>
      </c>
      <c r="AY718" s="2"/>
      <c r="AZ718" s="2"/>
      <c r="BA718" s="2"/>
      <c r="BB718" s="2"/>
      <c r="BC718" s="2"/>
      <c r="BD718" s="2"/>
      <c r="BE718" s="2"/>
      <c r="BF718" s="2"/>
      <c r="BG718" s="2"/>
      <c r="BH718" s="2"/>
      <c r="BI718" s="2"/>
      <c r="BJ718" s="2"/>
      <c r="BK718" s="2"/>
      <c r="BL718" s="2"/>
      <c r="BM718" s="2"/>
      <c r="BN718" s="2"/>
      <c r="BO718" s="2"/>
      <c r="BP718" s="2"/>
      <c r="BQ718" s="2"/>
      <c r="BR718" s="2"/>
      <c r="BS718" s="2"/>
      <c r="BT718" s="2"/>
      <c r="BU718" s="2"/>
      <c r="BV718" s="2"/>
      <c r="BW718" s="2"/>
      <c r="BX718" s="2"/>
      <c r="BY718" s="2"/>
      <c r="BZ718" s="2"/>
      <c r="CA718" s="2"/>
      <c r="CB718" s="2"/>
      <c r="CC718" s="2"/>
      <c r="CD718" s="2"/>
      <c r="CE718" s="2"/>
      <c r="CF718" s="2"/>
      <c r="CG718" s="2"/>
      <c r="CH718" s="2"/>
      <c r="CI718" s="2"/>
      <c r="CJ718" s="2"/>
      <c r="CK718" s="2"/>
      <c r="CL718" s="2"/>
      <c r="CM718" s="2"/>
      <c r="CN718" s="2"/>
      <c r="CO718" s="2"/>
      <c r="CP718" s="2"/>
      <c r="CQ718" s="2"/>
      <c r="CR718" s="2"/>
      <c r="CS718" s="2"/>
      <c r="CT718" s="2"/>
      <c r="CU718" s="2"/>
      <c r="CV718" s="2"/>
    </row>
    <row r="719" spans="1:100" x14ac:dyDescent="0.25">
      <c r="A719" s="1" vm="24227">
        <v>39799</v>
      </c>
      <c r="B719" vm="24113">
        <v>1.736</v>
      </c>
      <c r="C719" vm="24228">
        <v>2.6158999999999999</v>
      </c>
      <c r="D719" vm="6663">
        <v>19.399999999999999</v>
      </c>
      <c r="E719" vm="15095">
        <v>45</v>
      </c>
      <c r="F719" vm="24229">
        <v>16.962700000000002</v>
      </c>
      <c r="G719" vm="24230">
        <v>4.3749000000000002</v>
      </c>
      <c r="I719" vm="24231">
        <v>7.5297000000000001</v>
      </c>
      <c r="J719" vm="24232">
        <v>5.8354999999999997</v>
      </c>
      <c r="K719" vm="24233">
        <v>25.858000000000001</v>
      </c>
      <c r="L719" vm="24234">
        <v>16.998699999999999</v>
      </c>
      <c r="N719" vm="2658">
        <v>24.4</v>
      </c>
      <c r="O719" vm="24235">
        <v>20.290400000000002</v>
      </c>
      <c r="P719" vm="5695">
        <v>20.059999999999999</v>
      </c>
      <c r="Q719" vm="24236">
        <v>13.1656</v>
      </c>
      <c r="R719" vm="17957">
        <v>3.9712000000000001</v>
      </c>
      <c r="T719" vm="24237">
        <v>1.9656</v>
      </c>
      <c r="U719" vm="24238">
        <v>20.890499999999999</v>
      </c>
      <c r="V719" vm="21810">
        <v>31.443100000000001</v>
      </c>
      <c r="W719" vm="24239">
        <v>2.738</v>
      </c>
      <c r="X719" vm="24240">
        <v>9.3290000000000006</v>
      </c>
      <c r="Y719" vm="23107">
        <v>1.9685999999999999</v>
      </c>
      <c r="Z719" vm="6748">
        <v>14.55</v>
      </c>
      <c r="AB719" vm="13958">
        <v>16.1967</v>
      </c>
      <c r="AC719" vm="24241">
        <v>17.760100000000001</v>
      </c>
      <c r="AD719" vm="9228">
        <v>7.5</v>
      </c>
      <c r="AE719" vm="24242">
        <v>8.4128000000000007</v>
      </c>
      <c r="AF719" vm="24099">
        <v>1.6069</v>
      </c>
      <c r="AG719" vm="11782">
        <v>6.4</v>
      </c>
      <c r="AH719" vm="24243">
        <v>1.7279</v>
      </c>
      <c r="AI719" vm="24244">
        <v>0.18740000000000001</v>
      </c>
      <c r="AJ719" vm="24245">
        <v>9.4863999999999997</v>
      </c>
      <c r="AK719" vm="24246">
        <v>8.8665000000000003</v>
      </c>
      <c r="AL719" vm="10869">
        <v>10.3</v>
      </c>
      <c r="AN719" vm="4592">
        <v>21.59</v>
      </c>
      <c r="AO719" vm="24247">
        <v>1.6772</v>
      </c>
      <c r="AP719" vm="24248">
        <v>38.682899999999997</v>
      </c>
      <c r="AQ719" vm="24249">
        <v>48.95</v>
      </c>
      <c r="AR719" vm="24250">
        <v>17.6236</v>
      </c>
      <c r="AS719" vm="24251">
        <v>30.14</v>
      </c>
      <c r="AT719" vm="23120">
        <v>5.5595999999999997</v>
      </c>
      <c r="AU719" vm="24223">
        <v>0.7056</v>
      </c>
      <c r="AV719" vm="24252">
        <v>23.6889</v>
      </c>
      <c r="AW719" vm="7818">
        <v>13.02</v>
      </c>
      <c r="AX719" vm="24253">
        <v>2.1589</v>
      </c>
      <c r="AY719" s="2"/>
      <c r="AZ719" s="2"/>
      <c r="BA719" s="2"/>
      <c r="BB719" s="2"/>
      <c r="BC719" s="2"/>
      <c r="BD719" s="2"/>
      <c r="BE719" s="2"/>
      <c r="BF719" s="2"/>
      <c r="BG719" s="2"/>
      <c r="BH719" s="2"/>
      <c r="BI719" s="2"/>
      <c r="BJ719" s="2"/>
      <c r="BK719" s="2"/>
      <c r="BL719" s="2"/>
      <c r="BM719" s="2"/>
      <c r="BN719" s="2"/>
      <c r="BO719" s="2"/>
      <c r="BP719" s="2"/>
      <c r="BQ719" s="2"/>
      <c r="BR719" s="2"/>
      <c r="BS719" s="2"/>
      <c r="BT719" s="2"/>
      <c r="BU719" s="2"/>
      <c r="BV719" s="2"/>
      <c r="BW719" s="2"/>
      <c r="BX719" s="2"/>
      <c r="BY719" s="2"/>
      <c r="BZ719" s="2"/>
      <c r="CA719" s="2"/>
      <c r="CB719" s="2"/>
      <c r="CC719" s="2"/>
      <c r="CD719" s="2"/>
      <c r="CE719" s="2"/>
      <c r="CF719" s="2"/>
      <c r="CG719" s="2"/>
      <c r="CH719" s="2"/>
      <c r="CI719" s="2"/>
      <c r="CJ719" s="2"/>
      <c r="CK719" s="2"/>
      <c r="CL719" s="2"/>
      <c r="CM719" s="2"/>
      <c r="CN719" s="2"/>
      <c r="CO719" s="2"/>
      <c r="CP719" s="2"/>
      <c r="CQ719" s="2"/>
      <c r="CR719" s="2"/>
      <c r="CS719" s="2"/>
      <c r="CT719" s="2"/>
      <c r="CU719" s="2"/>
      <c r="CV719" s="2"/>
    </row>
    <row r="720" spans="1:100" x14ac:dyDescent="0.25">
      <c r="A720" s="1" vm="24254">
        <v>39800</v>
      </c>
      <c r="B720" vm="24255">
        <v>1.776</v>
      </c>
      <c r="C720" vm="24256">
        <v>2.5270999999999999</v>
      </c>
      <c r="D720" vm="20186">
        <v>19.73</v>
      </c>
      <c r="E720" vm="16323">
        <v>44.4</v>
      </c>
      <c r="F720" vm="24257">
        <v>16.163799999999998</v>
      </c>
      <c r="G720" vm="24258">
        <v>4.1242000000000001</v>
      </c>
      <c r="I720" vm="24231">
        <v>7.5297000000000001</v>
      </c>
      <c r="J720" vm="24259">
        <v>5.4417999999999997</v>
      </c>
      <c r="K720" vm="24260">
        <v>26.469200000000001</v>
      </c>
      <c r="L720" vm="24261">
        <v>15.5822</v>
      </c>
      <c r="N720" vm="3406">
        <v>24.8</v>
      </c>
      <c r="O720" vm="24262">
        <v>18.590299999999999</v>
      </c>
      <c r="P720" vm="6135">
        <v>18.399999999999999</v>
      </c>
      <c r="Q720" vm="24263">
        <v>13.201599999999999</v>
      </c>
      <c r="R720" vm="24264">
        <v>3.7905000000000002</v>
      </c>
      <c r="T720" vm="23498">
        <v>1.7726</v>
      </c>
      <c r="U720" vm="24265">
        <v>21.211300000000001</v>
      </c>
      <c r="V720" vm="24266">
        <v>30.073399999999999</v>
      </c>
      <c r="W720" vm="22321">
        <v>2.56</v>
      </c>
      <c r="X720" vm="24267">
        <v>9.0007999999999999</v>
      </c>
      <c r="Y720" vm="21696">
        <v>1.9907999999999999</v>
      </c>
      <c r="Z720" vm="6486">
        <v>13.44</v>
      </c>
      <c r="AB720" vm="24268">
        <v>17.195399999999999</v>
      </c>
      <c r="AC720" vm="24269">
        <v>17.1934</v>
      </c>
      <c r="AD720" vm="24270">
        <v>7.3</v>
      </c>
      <c r="AE720" vm="24271">
        <v>8.6051000000000002</v>
      </c>
      <c r="AF720" vm="24272">
        <v>1.6453</v>
      </c>
      <c r="AG720" vm="5890">
        <v>6.04</v>
      </c>
      <c r="AH720" vm="24273">
        <v>1.6641999999999999</v>
      </c>
      <c r="AI720" vm="24189">
        <v>0.18820000000000001</v>
      </c>
      <c r="AJ720" vm="24274">
        <v>9.3896999999999995</v>
      </c>
      <c r="AK720" vm="24275">
        <v>8.2535000000000007</v>
      </c>
      <c r="AL720" vm="4550">
        <v>10.75</v>
      </c>
      <c r="AN720" vm="3587">
        <v>21.87</v>
      </c>
      <c r="AO720" vm="24276">
        <v>1.6679999999999999</v>
      </c>
      <c r="AP720" vm="24277">
        <v>35.251899999999999</v>
      </c>
      <c r="AQ720" vm="24249">
        <v>48.95</v>
      </c>
      <c r="AR720" vm="24278">
        <v>18.092300000000002</v>
      </c>
      <c r="AS720" vm="24279">
        <v>29.64</v>
      </c>
      <c r="AT720" vm="20676">
        <v>5.3178999999999998</v>
      </c>
      <c r="AU720" vm="24280">
        <v>0.72350000000000003</v>
      </c>
      <c r="AV720" vm="13950">
        <v>23.5412</v>
      </c>
      <c r="AW720" vm="24281">
        <v>12.38</v>
      </c>
      <c r="AX720" vm="24282">
        <v>2.1518000000000002</v>
      </c>
      <c r="AY720" s="2"/>
      <c r="AZ720" s="2"/>
      <c r="BA720" s="2"/>
      <c r="BB720" s="2"/>
      <c r="BC720" s="2"/>
      <c r="BD720" s="2"/>
      <c r="BE720" s="2"/>
      <c r="BF720" s="2"/>
      <c r="BG720" s="2"/>
      <c r="BH720" s="2"/>
      <c r="BI720" s="2"/>
      <c r="BJ720" s="2"/>
      <c r="BK720" s="2"/>
      <c r="BL720" s="2"/>
      <c r="BM720" s="2"/>
      <c r="BN720" s="2"/>
      <c r="BO720" s="2"/>
      <c r="BP720" s="2"/>
      <c r="BQ720" s="2"/>
      <c r="BR720" s="2"/>
      <c r="BS720" s="2"/>
      <c r="BT720" s="2"/>
      <c r="BU720" s="2"/>
      <c r="BV720" s="2"/>
      <c r="BW720" s="2"/>
      <c r="BX720" s="2"/>
      <c r="BY720" s="2"/>
      <c r="BZ720" s="2"/>
      <c r="CA720" s="2"/>
      <c r="CB720" s="2"/>
      <c r="CC720" s="2"/>
      <c r="CD720" s="2"/>
      <c r="CE720" s="2"/>
      <c r="CF720" s="2"/>
      <c r="CG720" s="2"/>
      <c r="CH720" s="2"/>
      <c r="CI720" s="2"/>
      <c r="CJ720" s="2"/>
      <c r="CK720" s="2"/>
      <c r="CL720" s="2"/>
      <c r="CM720" s="2"/>
      <c r="CN720" s="2"/>
      <c r="CO720" s="2"/>
      <c r="CP720" s="2"/>
      <c r="CQ720" s="2"/>
      <c r="CR720" s="2"/>
      <c r="CS720" s="2"/>
      <c r="CT720" s="2"/>
      <c r="CU720" s="2"/>
      <c r="CV720" s="2"/>
    </row>
    <row r="721" spans="1:100" x14ac:dyDescent="0.25">
      <c r="A721" s="1" vm="24283">
        <v>39801</v>
      </c>
      <c r="B721" vm="6060">
        <v>1.8</v>
      </c>
      <c r="C721" vm="23313">
        <v>2.5594999999999999</v>
      </c>
      <c r="D721" vm="3938">
        <v>19.63</v>
      </c>
      <c r="E721" vm="14882">
        <v>44.9</v>
      </c>
      <c r="F721" vm="24284">
        <v>16.659700000000001</v>
      </c>
      <c r="G721" vm="24285">
        <v>3.6856</v>
      </c>
      <c r="I721" vm="24286">
        <v>7.5033000000000003</v>
      </c>
      <c r="J721" vm="24287">
        <v>5.7058999999999997</v>
      </c>
      <c r="K721" vm="24288">
        <v>26.099</v>
      </c>
      <c r="L721" vm="24289">
        <v>15.3697</v>
      </c>
      <c r="N721" vm="16330">
        <v>24.55</v>
      </c>
      <c r="O721" vm="24290">
        <v>18.4878</v>
      </c>
      <c r="P721" vm="4975">
        <v>18.3</v>
      </c>
      <c r="Q721" vm="24291">
        <v>13.2959</v>
      </c>
      <c r="R721" vm="17818">
        <v>3.9992999999999999</v>
      </c>
      <c r="T721" vm="24292">
        <v>1.7707999999999999</v>
      </c>
      <c r="U721" vm="24293">
        <v>22.3766</v>
      </c>
      <c r="V721" vm="24294">
        <v>31.3828</v>
      </c>
      <c r="W721" vm="24295">
        <v>2.6859999999999999</v>
      </c>
      <c r="X721" vm="24296">
        <v>9.2421000000000006</v>
      </c>
      <c r="Y721" vm="24297">
        <v>1.972</v>
      </c>
      <c r="Z721" vm="3444">
        <v>13.75</v>
      </c>
      <c r="AB721" vm="24298">
        <v>17.742599999999999</v>
      </c>
      <c r="AC721" vm="24299">
        <v>17.626799999999999</v>
      </c>
      <c r="AD721" vm="518">
        <v>7.5453999999999999</v>
      </c>
      <c r="AE721" vm="21430">
        <v>8.7789999999999999</v>
      </c>
      <c r="AF721" vm="24099">
        <v>1.6069</v>
      </c>
      <c r="AG721" vm="5890">
        <v>6.04</v>
      </c>
      <c r="AH721" vm="24300">
        <v>1.6758999999999999</v>
      </c>
      <c r="AI721" vm="24301">
        <v>0.19089999999999999</v>
      </c>
      <c r="AJ721" vm="24302">
        <v>9.4153000000000002</v>
      </c>
      <c r="AK721" vm="24303">
        <v>8.2809000000000008</v>
      </c>
      <c r="AL721" vm="10224">
        <v>11.1</v>
      </c>
      <c r="AN721" vm="1015">
        <v>21.69</v>
      </c>
      <c r="AO721" vm="22313">
        <v>1.7141</v>
      </c>
      <c r="AP721" vm="24304">
        <v>34.5456</v>
      </c>
      <c r="AQ721" vm="11086">
        <v>48.19</v>
      </c>
      <c r="AR721" vm="24305">
        <v>18.420400000000001</v>
      </c>
      <c r="AS721" vm="24306">
        <v>29.19</v>
      </c>
      <c r="AT721" vm="22840">
        <v>5.2373000000000003</v>
      </c>
      <c r="AU721" vm="24280">
        <v>0.72350000000000003</v>
      </c>
      <c r="AV721" vm="24307">
        <v>23.1831</v>
      </c>
      <c r="AW721" vm="4453">
        <v>11.18</v>
      </c>
      <c r="AX721" vm="24308">
        <v>2.0333000000000001</v>
      </c>
      <c r="AY721" s="2"/>
      <c r="AZ721" s="2"/>
      <c r="BA721" s="2"/>
      <c r="BB721" s="2"/>
      <c r="BC721" s="2"/>
      <c r="BD721" s="2"/>
      <c r="BE721" s="2"/>
      <c r="BF721" s="2"/>
      <c r="BG721" s="2"/>
      <c r="BH721" s="2"/>
      <c r="BI721" s="2"/>
      <c r="BJ721" s="2"/>
      <c r="BK721" s="2"/>
      <c r="BL721" s="2"/>
      <c r="BM721" s="2"/>
      <c r="BN721" s="2"/>
      <c r="BO721" s="2"/>
      <c r="BP721" s="2"/>
      <c r="BQ721" s="2"/>
      <c r="BR721" s="2"/>
      <c r="BS721" s="2"/>
      <c r="BT721" s="2"/>
      <c r="BU721" s="2"/>
      <c r="BV721" s="2"/>
      <c r="BW721" s="2"/>
      <c r="BX721" s="2"/>
      <c r="BY721" s="2"/>
      <c r="BZ721" s="2"/>
      <c r="CA721" s="2"/>
      <c r="CB721" s="2"/>
      <c r="CC721" s="2"/>
      <c r="CD721" s="2"/>
      <c r="CE721" s="2"/>
      <c r="CF721" s="2"/>
      <c r="CG721" s="2"/>
      <c r="CH721" s="2"/>
      <c r="CI721" s="2"/>
      <c r="CJ721" s="2"/>
      <c r="CK721" s="2"/>
      <c r="CL721" s="2"/>
      <c r="CM721" s="2"/>
      <c r="CN721" s="2"/>
      <c r="CO721" s="2"/>
      <c r="CP721" s="2"/>
      <c r="CQ721" s="2"/>
      <c r="CR721" s="2"/>
      <c r="CS721" s="2"/>
      <c r="CT721" s="2"/>
      <c r="CU721" s="2"/>
      <c r="CV721" s="2"/>
    </row>
    <row r="722" spans="1:100" x14ac:dyDescent="0.25">
      <c r="A722" s="1" vm="24309">
        <v>39804</v>
      </c>
      <c r="B722" vm="24310">
        <v>1.766</v>
      </c>
      <c r="C722" vm="24311">
        <v>2.6240000000000001</v>
      </c>
      <c r="D722" vm="39">
        <v>20</v>
      </c>
      <c r="E722" vm="24312">
        <v>43.2</v>
      </c>
      <c r="F722" vm="24313">
        <v>16.7974</v>
      </c>
      <c r="G722" vm="23765">
        <v>4.4570999999999996</v>
      </c>
      <c r="I722" vm="24231">
        <v>7.5297000000000001</v>
      </c>
      <c r="J722" vm="24314">
        <v>5.8628999999999998</v>
      </c>
      <c r="K722" vm="24315">
        <v>25.565300000000001</v>
      </c>
      <c r="L722" vm="24316">
        <v>15.4671</v>
      </c>
      <c r="N722" vm="8500">
        <v>24.75</v>
      </c>
      <c r="O722" vm="24317">
        <v>19.513000000000002</v>
      </c>
      <c r="P722" vm="24318">
        <v>19.309999999999999</v>
      </c>
      <c r="Q722" vm="24319">
        <v>12.4382</v>
      </c>
      <c r="R722" vm="24320">
        <v>4.1432000000000002</v>
      </c>
      <c r="T722" vm="24321">
        <v>1.7199</v>
      </c>
      <c r="U722" vm="24322">
        <v>22.9724</v>
      </c>
      <c r="V722" vm="21091">
        <v>31.5809</v>
      </c>
      <c r="W722" vm="24323">
        <v>2.669</v>
      </c>
      <c r="X722" vm="24324">
        <v>9.3145000000000007</v>
      </c>
      <c r="Y722" vm="24325">
        <v>2.0453000000000001</v>
      </c>
      <c r="Z722" vm="19080">
        <v>13.82</v>
      </c>
      <c r="AB722" vm="24326">
        <v>17.464700000000001</v>
      </c>
      <c r="AC722" vm="24327">
        <v>17.8001</v>
      </c>
      <c r="AD722" vm="518">
        <v>7.5453999999999999</v>
      </c>
      <c r="AE722" vm="23054">
        <v>8.6874000000000002</v>
      </c>
      <c r="AF722" vm="23506">
        <v>1.5611999999999999</v>
      </c>
      <c r="AG722" vm="2194">
        <v>5.7</v>
      </c>
      <c r="AH722" vm="24328">
        <v>1.6447000000000001</v>
      </c>
      <c r="AI722" vm="24329">
        <v>0.19209999999999999</v>
      </c>
      <c r="AJ722" vm="23630">
        <v>9.4436999999999998</v>
      </c>
      <c r="AK722" vm="24330">
        <v>8.0959000000000003</v>
      </c>
      <c r="AL722" vm="24331">
        <v>11.13</v>
      </c>
      <c r="AN722" vm="6094">
        <v>21.18</v>
      </c>
      <c r="AO722" vm="19745">
        <v>1.7202</v>
      </c>
      <c r="AP722" vm="24332">
        <v>35.622</v>
      </c>
      <c r="AQ722" vm="24333">
        <v>48.36</v>
      </c>
      <c r="AR722" vm="24334">
        <v>18.852699999999999</v>
      </c>
      <c r="AS722" vm="16956">
        <v>32.9</v>
      </c>
      <c r="AT722" vm="24335">
        <v>4.915</v>
      </c>
      <c r="AU722" vm="24280">
        <v>0.72350000000000003</v>
      </c>
      <c r="AV722" vm="24336">
        <v>22.869800000000001</v>
      </c>
      <c r="AW722" vm="24337">
        <v>12.67</v>
      </c>
      <c r="AX722" vm="24338">
        <v>2.0933999999999999</v>
      </c>
      <c r="AY722" s="2"/>
      <c r="AZ722" s="2"/>
      <c r="BA722" s="2"/>
      <c r="BB722" s="2"/>
      <c r="BC722" s="2"/>
      <c r="BD722" s="2"/>
      <c r="BE722" s="2"/>
      <c r="BF722" s="2"/>
      <c r="BG722" s="2"/>
      <c r="BH722" s="2"/>
      <c r="BI722" s="2"/>
      <c r="BJ722" s="2"/>
      <c r="BK722" s="2"/>
      <c r="BL722" s="2"/>
      <c r="BM722" s="2"/>
      <c r="BN722" s="2"/>
      <c r="BO722" s="2"/>
      <c r="BP722" s="2"/>
      <c r="BQ722" s="2"/>
      <c r="BR722" s="2"/>
      <c r="BS722" s="2"/>
      <c r="BT722" s="2"/>
      <c r="BU722" s="2"/>
      <c r="BV722" s="2"/>
      <c r="BW722" s="2"/>
      <c r="BX722" s="2"/>
      <c r="BY722" s="2"/>
      <c r="BZ722" s="2"/>
      <c r="CA722" s="2"/>
      <c r="CB722" s="2"/>
      <c r="CC722" s="2"/>
      <c r="CD722" s="2"/>
      <c r="CE722" s="2"/>
      <c r="CF722" s="2"/>
      <c r="CG722" s="2"/>
      <c r="CH722" s="2"/>
      <c r="CI722" s="2"/>
      <c r="CJ722" s="2"/>
      <c r="CK722" s="2"/>
      <c r="CL722" s="2"/>
      <c r="CM722" s="2"/>
      <c r="CN722" s="2"/>
      <c r="CO722" s="2"/>
      <c r="CP722" s="2"/>
      <c r="CQ722" s="2"/>
      <c r="CR722" s="2"/>
      <c r="CS722" s="2"/>
      <c r="CT722" s="2"/>
      <c r="CU722" s="2"/>
      <c r="CV722" s="2"/>
    </row>
    <row r="723" spans="1:100" x14ac:dyDescent="0.25">
      <c r="A723" s="1" vm="24339">
        <v>39805</v>
      </c>
      <c r="B723" vm="24340">
        <v>1.8160000000000001</v>
      </c>
      <c r="C723" vm="24341">
        <v>2.5832000000000002</v>
      </c>
      <c r="D723" vm="3674">
        <v>19.5</v>
      </c>
      <c r="E723" vm="21654">
        <v>43.5</v>
      </c>
      <c r="F723" vm="24342">
        <v>16.5151</v>
      </c>
      <c r="G723" vm="24343">
        <v>3.9910999999999999</v>
      </c>
      <c r="I723" vm="24344">
        <v>7.6875999999999998</v>
      </c>
      <c r="J723" vm="24345">
        <v>5.8280000000000003</v>
      </c>
      <c r="K723" vm="24346">
        <v>25.3415</v>
      </c>
      <c r="L723" vm="24347">
        <v>14.7942</v>
      </c>
      <c r="N723" vm="24348">
        <v>25.35</v>
      </c>
      <c r="O723" vm="24349">
        <v>18.616</v>
      </c>
      <c r="P723" vm="24350">
        <v>18.600000000000001</v>
      </c>
      <c r="Q723" vm="24351">
        <v>11.8994</v>
      </c>
      <c r="R723" vm="14948">
        <v>4.1764999999999999</v>
      </c>
      <c r="T723" vm="24352">
        <v>1.7234</v>
      </c>
      <c r="U723" vm="24353">
        <v>23.1557</v>
      </c>
      <c r="V723" vm="16587">
        <v>30.883099999999999</v>
      </c>
      <c r="W723" vm="16030">
        <v>2.6749999999999998</v>
      </c>
      <c r="X723" vm="24127">
        <v>9.5557999999999996</v>
      </c>
      <c r="Y723" vm="21998">
        <v>1.9771000000000001</v>
      </c>
      <c r="Z723" vm="5638">
        <v>13.65</v>
      </c>
      <c r="AB723" vm="24354">
        <v>17.8034</v>
      </c>
      <c r="AC723" vm="24355">
        <v>17.953399999999998</v>
      </c>
      <c r="AD723" vm="24356">
        <v>7.6273</v>
      </c>
      <c r="AE723" vm="23110">
        <v>8.8521999999999998</v>
      </c>
      <c r="AF723" vm="23474">
        <v>1.5396000000000001</v>
      </c>
      <c r="AG723" vm="8095">
        <v>5.75</v>
      </c>
      <c r="AH723" vm="24357">
        <v>1.7175</v>
      </c>
      <c r="AI723" vm="20209">
        <v>0.19059999999999999</v>
      </c>
      <c r="AJ723" vm="11857">
        <v>9.4010999999999996</v>
      </c>
      <c r="AK723" vm="24358">
        <v>8.2192000000000007</v>
      </c>
      <c r="AL723" vm="24359">
        <v>11.11</v>
      </c>
      <c r="AN723" vm="24360">
        <v>21.01</v>
      </c>
      <c r="AO723" vm="24361">
        <v>1.7385999999999999</v>
      </c>
      <c r="AP723" vm="24137">
        <v>33.469200000000001</v>
      </c>
      <c r="AQ723" vm="21069">
        <v>50.59</v>
      </c>
      <c r="AR723" vm="24362">
        <v>19.4255</v>
      </c>
      <c r="AS723" vm="24363">
        <v>30.24</v>
      </c>
      <c r="AT723" vm="20344">
        <v>5.1567999999999996</v>
      </c>
      <c r="AU723" vm="24280">
        <v>0.72350000000000003</v>
      </c>
      <c r="AV723" vm="24364">
        <v>23.004100000000001</v>
      </c>
      <c r="AW723" vm="24365">
        <v>11.47</v>
      </c>
      <c r="AX723" vm="24366">
        <v>2.1246999999999998</v>
      </c>
      <c r="AY723" s="2"/>
      <c r="AZ723" s="2"/>
      <c r="BA723" s="2"/>
      <c r="BB723" s="2"/>
      <c r="BC723" s="2"/>
      <c r="BD723" s="2"/>
      <c r="BE723" s="2"/>
      <c r="BF723" s="2"/>
      <c r="BG723" s="2"/>
      <c r="BH723" s="2"/>
      <c r="BI723" s="2"/>
      <c r="BJ723" s="2"/>
      <c r="BK723" s="2"/>
      <c r="BL723" s="2"/>
      <c r="BM723" s="2"/>
      <c r="BN723" s="2"/>
      <c r="BO723" s="2"/>
      <c r="BP723" s="2"/>
      <c r="BQ723" s="2"/>
      <c r="BR723" s="2"/>
      <c r="BS723" s="2"/>
      <c r="BT723" s="2"/>
      <c r="BU723" s="2"/>
      <c r="BV723" s="2"/>
      <c r="BW723" s="2"/>
      <c r="BX723" s="2"/>
      <c r="BY723" s="2"/>
      <c r="BZ723" s="2"/>
      <c r="CA723" s="2"/>
      <c r="CB723" s="2"/>
      <c r="CC723" s="2"/>
      <c r="CD723" s="2"/>
      <c r="CE723" s="2"/>
      <c r="CF723" s="2"/>
      <c r="CG723" s="2"/>
      <c r="CH723" s="2"/>
      <c r="CI723" s="2"/>
      <c r="CJ723" s="2"/>
      <c r="CK723" s="2"/>
      <c r="CL723" s="2"/>
      <c r="CM723" s="2"/>
      <c r="CN723" s="2"/>
      <c r="CO723" s="2"/>
      <c r="CP723" s="2"/>
      <c r="CQ723" s="2"/>
      <c r="CR723" s="2"/>
      <c r="CS723" s="2"/>
      <c r="CT723" s="2"/>
      <c r="CU723" s="2"/>
      <c r="CV723" s="2"/>
    </row>
    <row r="724" spans="1:100" x14ac:dyDescent="0.25">
      <c r="A724" s="1" vm="24367">
        <v>39808</v>
      </c>
      <c r="B724" vm="24368">
        <v>1.84</v>
      </c>
      <c r="C724" vm="24369">
        <v>2.5398000000000001</v>
      </c>
      <c r="D724" vm="24370">
        <v>19.84</v>
      </c>
      <c r="E724" vm="21683">
        <v>43.1</v>
      </c>
      <c r="F724" vm="24371">
        <v>16.735399999999998</v>
      </c>
      <c r="G724" vm="24372">
        <v>3.9205999999999999</v>
      </c>
      <c r="I724" vm="24373">
        <v>8.2932000000000006</v>
      </c>
      <c r="J724" vm="24374">
        <v>5.9526000000000003</v>
      </c>
      <c r="K724" vm="24375">
        <v>24.678699999999999</v>
      </c>
      <c r="L724" vm="24376">
        <v>14.670199999999999</v>
      </c>
      <c r="N724" vm="24377">
        <v>26.95</v>
      </c>
      <c r="O724" vm="24378">
        <v>18.368200000000002</v>
      </c>
      <c r="P724" vm="4941">
        <v>18.16</v>
      </c>
      <c r="Q724" vm="24379">
        <v>12.079000000000001</v>
      </c>
      <c r="R724" vm="16213">
        <v>4.1045999999999996</v>
      </c>
      <c r="T724" vm="24380">
        <v>1.6251</v>
      </c>
      <c r="U724" vm="24381">
        <v>22.926500000000001</v>
      </c>
      <c r="V724" vm="16109">
        <v>30.581600000000002</v>
      </c>
      <c r="W724" vm="22893">
        <v>2.7250000000000001</v>
      </c>
      <c r="X724" vm="24382">
        <v>9.7682000000000002</v>
      </c>
      <c r="Y724" vm="24325">
        <v>2.0453000000000001</v>
      </c>
      <c r="Z724" vm="24383">
        <v>13.64</v>
      </c>
      <c r="AB724" vm="24384">
        <v>18.098600000000001</v>
      </c>
      <c r="AC724" vm="24385">
        <v>18.133400000000002</v>
      </c>
      <c r="AD724" vm="24386">
        <v>7.8182</v>
      </c>
      <c r="AE724" vm="22247">
        <v>8.7972999999999999</v>
      </c>
      <c r="AF724" vm="23506">
        <v>1.5611999999999999</v>
      </c>
      <c r="AG724" vm="817">
        <v>6.1</v>
      </c>
      <c r="AH724" vm="24387">
        <v>1.8138000000000001</v>
      </c>
      <c r="AI724" vm="24388">
        <v>0.1938</v>
      </c>
      <c r="AJ724" vm="24302">
        <v>9.4153000000000002</v>
      </c>
      <c r="AK724" vm="24389">
        <v>7.9828999999999999</v>
      </c>
      <c r="AL724" vm="14842">
        <v>11.244999999999999</v>
      </c>
      <c r="AN724" vm="1141">
        <v>20.68</v>
      </c>
      <c r="AO724" vm="24390">
        <v>1.7503</v>
      </c>
      <c r="AP724" vm="23059">
        <v>34.713700000000003</v>
      </c>
      <c r="AQ724" vm="16723">
        <v>50.11</v>
      </c>
      <c r="AR724" vm="24391">
        <v>20.3109</v>
      </c>
      <c r="AS724" vm="24392">
        <v>27.35</v>
      </c>
      <c r="AT724" vm="20676">
        <v>5.3178999999999998</v>
      </c>
      <c r="AU724" vm="24393">
        <v>0.72919999999999996</v>
      </c>
      <c r="AV724" vm="24394">
        <v>23.451699999999999</v>
      </c>
      <c r="AW724" vm="2250">
        <v>11.32</v>
      </c>
      <c r="AX724" vm="9169">
        <v>2.1175000000000002</v>
      </c>
      <c r="AY724" s="2"/>
      <c r="AZ724" s="2"/>
      <c r="BA724" s="2"/>
      <c r="BB724" s="2"/>
      <c r="BC724" s="2"/>
      <c r="BD724" s="2"/>
      <c r="BE724" s="2"/>
      <c r="BF724" s="2"/>
      <c r="BG724" s="2"/>
      <c r="BH724" s="2"/>
      <c r="BI724" s="2"/>
      <c r="BJ724" s="2"/>
      <c r="BK724" s="2"/>
      <c r="BL724" s="2"/>
      <c r="BM724" s="2"/>
      <c r="BN724" s="2"/>
      <c r="BO724" s="2"/>
      <c r="BP724" s="2"/>
      <c r="BQ724" s="2"/>
      <c r="BR724" s="2"/>
      <c r="BS724" s="2"/>
      <c r="BT724" s="2"/>
      <c r="BU724" s="2"/>
      <c r="BV724" s="2"/>
      <c r="BW724" s="2"/>
      <c r="BX724" s="2"/>
      <c r="BY724" s="2"/>
      <c r="BZ724" s="2"/>
      <c r="CA724" s="2"/>
      <c r="CB724" s="2"/>
      <c r="CC724" s="2"/>
      <c r="CD724" s="2"/>
      <c r="CE724" s="2"/>
      <c r="CF724" s="2"/>
      <c r="CG724" s="2"/>
      <c r="CH724" s="2"/>
      <c r="CI724" s="2"/>
      <c r="CJ724" s="2"/>
      <c r="CK724" s="2"/>
      <c r="CL724" s="2"/>
      <c r="CM724" s="2"/>
      <c r="CN724" s="2"/>
      <c r="CO724" s="2"/>
      <c r="CP724" s="2"/>
      <c r="CQ724" s="2"/>
      <c r="CR724" s="2"/>
      <c r="CS724" s="2"/>
      <c r="CT724" s="2"/>
      <c r="CU724" s="2"/>
      <c r="CV724" s="2"/>
    </row>
    <row r="725" spans="1:100" x14ac:dyDescent="0.25">
      <c r="A725" s="1" vm="24395">
        <v>39811</v>
      </c>
      <c r="B725" vm="21359">
        <v>1.88</v>
      </c>
      <c r="C725" vm="24396">
        <v>2.6728999999999998</v>
      </c>
      <c r="D725" vm="13437">
        <v>19.75</v>
      </c>
      <c r="E725" vm="14915">
        <v>43.9</v>
      </c>
      <c r="F725" vm="24397">
        <v>17.389700000000001</v>
      </c>
      <c r="G725" vm="24398">
        <v>3.8892000000000002</v>
      </c>
      <c r="I725" vm="24399">
        <v>9.0409000000000006</v>
      </c>
      <c r="J725" vm="24400">
        <v>6.2491000000000003</v>
      </c>
      <c r="K725" vm="24401">
        <v>24.670100000000001</v>
      </c>
      <c r="L725" vm="24402">
        <v>16.4941</v>
      </c>
      <c r="N725" vm="5262">
        <v>27.6</v>
      </c>
      <c r="O725" vm="24403">
        <v>20.896999999999998</v>
      </c>
      <c r="P725" vm="4365">
        <v>20.21</v>
      </c>
      <c r="Q725" vm="24404">
        <v>11.7422</v>
      </c>
      <c r="R725" vm="7522">
        <v>4.0151000000000003</v>
      </c>
      <c r="T725" vm="24405">
        <v>1.7111000000000001</v>
      </c>
      <c r="U725" vm="24406">
        <v>22.7956</v>
      </c>
      <c r="V725" vm="14428">
        <v>31.0123</v>
      </c>
      <c r="W725" vm="24407">
        <v>2.722</v>
      </c>
      <c r="X725" vm="24408">
        <v>9.4834999999999994</v>
      </c>
      <c r="Y725" vm="20331">
        <v>1.9942</v>
      </c>
      <c r="Z725" vm="18448">
        <v>15.6</v>
      </c>
      <c r="AB725" vm="24409">
        <v>18.541499999999999</v>
      </c>
      <c r="AC725" vm="24410">
        <v>19.940100000000001</v>
      </c>
      <c r="AD725" vm="5892">
        <v>8.2636000000000003</v>
      </c>
      <c r="AE725" vm="23626">
        <v>8.5044000000000004</v>
      </c>
      <c r="AF725" vm="24411">
        <v>1.6813</v>
      </c>
      <c r="AG725" vm="24412">
        <v>6.57</v>
      </c>
      <c r="AH725" vm="24413">
        <v>1.8475999999999999</v>
      </c>
      <c r="AI725" vm="24414">
        <v>0.20300000000000001</v>
      </c>
      <c r="AJ725" vm="24415">
        <v>9.2957999999999998</v>
      </c>
      <c r="AK725" vm="24416">
        <v>9.0617000000000001</v>
      </c>
      <c r="AL725" vm="24417">
        <v>10.845000000000001</v>
      </c>
      <c r="AN725" vm="14147">
        <v>20.350000000000001</v>
      </c>
      <c r="AO725" vm="24418">
        <v>1.8228</v>
      </c>
      <c r="AP725" vm="24419">
        <v>37.841999999999999</v>
      </c>
      <c r="AQ725" vm="24420">
        <v>50.69</v>
      </c>
      <c r="AR725" vm="24421">
        <v>20.805599999999998</v>
      </c>
      <c r="AS725" vm="24422">
        <v>28.64</v>
      </c>
      <c r="AT725" vm="19867">
        <v>5.8013000000000003</v>
      </c>
      <c r="AU725" vm="24423">
        <v>0.77669999999999995</v>
      </c>
      <c r="AV725" vm="16959">
        <v>23.21</v>
      </c>
      <c r="AW725" vm="24424">
        <v>11.09</v>
      </c>
      <c r="AX725" vm="24425">
        <v>2.1055000000000001</v>
      </c>
      <c r="AY725" s="2"/>
      <c r="AZ725" s="2"/>
      <c r="BA725" s="2"/>
      <c r="BB725" s="2"/>
      <c r="BC725" s="2"/>
      <c r="BD725" s="2"/>
      <c r="BE725" s="2"/>
      <c r="BF725" s="2"/>
      <c r="BG725" s="2"/>
      <c r="BH725" s="2"/>
      <c r="BI725" s="2"/>
      <c r="BJ725" s="2"/>
      <c r="BK725" s="2"/>
      <c r="BL725" s="2"/>
      <c r="BM725" s="2"/>
      <c r="BN725" s="2"/>
      <c r="BO725" s="2"/>
      <c r="BP725" s="2"/>
      <c r="BQ725" s="2"/>
      <c r="BR725" s="2"/>
      <c r="BS725" s="2"/>
      <c r="BT725" s="2"/>
      <c r="BU725" s="2"/>
      <c r="BV725" s="2"/>
      <c r="BW725" s="2"/>
      <c r="BX725" s="2"/>
      <c r="BY725" s="2"/>
      <c r="BZ725" s="2"/>
      <c r="CA725" s="2"/>
      <c r="CB725" s="2"/>
      <c r="CC725" s="2"/>
      <c r="CD725" s="2"/>
      <c r="CE725" s="2"/>
      <c r="CF725" s="2"/>
      <c r="CG725" s="2"/>
      <c r="CH725" s="2"/>
      <c r="CI725" s="2"/>
      <c r="CJ725" s="2"/>
      <c r="CK725" s="2"/>
      <c r="CL725" s="2"/>
      <c r="CM725" s="2"/>
      <c r="CN725" s="2"/>
      <c r="CO725" s="2"/>
      <c r="CP725" s="2"/>
      <c r="CQ725" s="2"/>
      <c r="CR725" s="2"/>
      <c r="CS725" s="2"/>
      <c r="CT725" s="2"/>
      <c r="CU725" s="2"/>
      <c r="CV725" s="2"/>
    </row>
    <row r="726" spans="1:100" x14ac:dyDescent="0.25">
      <c r="A726" s="1" vm="24426">
        <v>39812</v>
      </c>
      <c r="B726" vm="21359">
        <v>1.88</v>
      </c>
      <c r="C726" vm="23254">
        <v>2.6566999999999998</v>
      </c>
      <c r="D726" vm="24427">
        <v>19.940000000000001</v>
      </c>
      <c r="E726" vm="24428">
        <v>43.3</v>
      </c>
      <c r="F726" vm="23158">
        <v>17.424099999999999</v>
      </c>
      <c r="G726" vm="24429">
        <v>3.3721999999999999</v>
      </c>
      <c r="I726" vm="18908">
        <v>8.9250000000000007</v>
      </c>
      <c r="J726" vm="7236">
        <v>6.4036</v>
      </c>
      <c r="K726" vm="24430">
        <v>24.265599999999999</v>
      </c>
      <c r="L726" vm="24431">
        <v>16.113399999999999</v>
      </c>
      <c r="N726" vm="202">
        <v>27.2</v>
      </c>
      <c r="O726" vm="24432">
        <v>20.674900000000001</v>
      </c>
      <c r="P726" vm="10306">
        <v>20.11</v>
      </c>
      <c r="Q726" vm="24433">
        <v>12.123900000000001</v>
      </c>
      <c r="R726" vm="23166">
        <v>3.7728999999999999</v>
      </c>
      <c r="T726" vm="24434">
        <v>1.7040999999999999</v>
      </c>
      <c r="U726" vm="24435">
        <v>22.239100000000001</v>
      </c>
      <c r="V726" vm="24436">
        <v>29.961400000000001</v>
      </c>
      <c r="W726" vm="24210">
        <v>2.6989999999999998</v>
      </c>
      <c r="X726" vm="24437">
        <v>9.8453999999999997</v>
      </c>
      <c r="Y726" vm="22275">
        <v>2.0266000000000002</v>
      </c>
      <c r="Z726" vm="24438">
        <v>15.94</v>
      </c>
      <c r="AB726" vm="14736">
        <v>18.7239</v>
      </c>
      <c r="AC726" vm="24439">
        <v>19.7668</v>
      </c>
      <c r="AD726" vm="820">
        <v>8.1818000000000008</v>
      </c>
      <c r="AE726" vm="24440">
        <v>8.3579000000000008</v>
      </c>
      <c r="AF726" vm="24441">
        <v>1.6717</v>
      </c>
      <c r="AG726" vm="24442">
        <v>6.41</v>
      </c>
      <c r="AH726" vm="24443">
        <v>1.8553999999999999</v>
      </c>
      <c r="AI726" vm="24444">
        <v>0.2041</v>
      </c>
      <c r="AJ726" vm="24445">
        <v>9.3156999999999996</v>
      </c>
      <c r="AK726" vm="24446">
        <v>9.1781000000000006</v>
      </c>
      <c r="AL726" vm="24447">
        <v>10.385</v>
      </c>
      <c r="AN726" vm="24448">
        <v>20.99</v>
      </c>
      <c r="AO726" vm="24449">
        <v>1.8369</v>
      </c>
      <c r="AP726" vm="24450">
        <v>35.319200000000002</v>
      </c>
      <c r="AQ726" vm="24451">
        <v>50.02</v>
      </c>
      <c r="AR726" vm="24452">
        <v>19.7849</v>
      </c>
      <c r="AS726" vm="24453">
        <v>25.39</v>
      </c>
      <c r="AT726" vm="19906">
        <v>5.6402000000000001</v>
      </c>
      <c r="AU726" vm="24454">
        <v>0.77759999999999996</v>
      </c>
      <c r="AV726" vm="24455">
        <v>23.142800000000001</v>
      </c>
      <c r="AW726" vm="6427">
        <v>10.02</v>
      </c>
      <c r="AX726" vm="24456">
        <v>2.0537000000000001</v>
      </c>
      <c r="AY726" s="2"/>
      <c r="AZ726" s="2"/>
      <c r="BA726" s="2"/>
      <c r="BB726" s="2"/>
      <c r="BC726" s="2"/>
      <c r="BD726" s="2"/>
      <c r="BE726" s="2"/>
      <c r="BF726" s="2"/>
      <c r="BG726" s="2"/>
      <c r="BH726" s="2"/>
      <c r="BI726" s="2"/>
      <c r="BJ726" s="2"/>
      <c r="BK726" s="2"/>
      <c r="BL726" s="2"/>
      <c r="BM726" s="2"/>
      <c r="BN726" s="2"/>
      <c r="BO726" s="2"/>
      <c r="BP726" s="2"/>
      <c r="BQ726" s="2"/>
      <c r="BR726" s="2"/>
      <c r="BS726" s="2"/>
      <c r="BT726" s="2"/>
      <c r="BU726" s="2"/>
      <c r="BV726" s="2"/>
      <c r="BW726" s="2"/>
      <c r="BX726" s="2"/>
      <c r="BY726" s="2"/>
      <c r="BZ726" s="2"/>
      <c r="CA726" s="2"/>
      <c r="CB726" s="2"/>
      <c r="CC726" s="2"/>
      <c r="CD726" s="2"/>
      <c r="CE726" s="2"/>
      <c r="CF726" s="2"/>
      <c r="CG726" s="2"/>
      <c r="CH726" s="2"/>
      <c r="CI726" s="2"/>
      <c r="CJ726" s="2"/>
      <c r="CK726" s="2"/>
      <c r="CL726" s="2"/>
      <c r="CM726" s="2"/>
      <c r="CN726" s="2"/>
      <c r="CO726" s="2"/>
      <c r="CP726" s="2"/>
      <c r="CQ726" s="2"/>
      <c r="CR726" s="2"/>
      <c r="CS726" s="2"/>
      <c r="CT726" s="2"/>
      <c r="CU726" s="2"/>
      <c r="CV726" s="2"/>
    </row>
    <row r="727" spans="1:100" x14ac:dyDescent="0.25">
      <c r="A727" s="1" vm="24457">
        <v>39815</v>
      </c>
      <c r="B727" vm="24458">
        <v>1.92</v>
      </c>
      <c r="C727" vm="24459">
        <v>2.7376999999999998</v>
      </c>
      <c r="D727" vm="24460">
        <v>20.12</v>
      </c>
      <c r="E727" vm="21856">
        <v>43</v>
      </c>
      <c r="F727" vm="24461">
        <v>17.4861</v>
      </c>
      <c r="G727" vm="24462">
        <v>2.9765999999999999</v>
      </c>
      <c r="I727" vm="24463">
        <v>8.5828000000000007</v>
      </c>
      <c r="J727" vm="24464">
        <v>6.6029</v>
      </c>
      <c r="K727" vm="24150">
        <v>25.091899999999999</v>
      </c>
      <c r="L727" vm="24465">
        <v>17.211200000000002</v>
      </c>
      <c r="N727" vm="14323">
        <v>26.1</v>
      </c>
      <c r="O727" vm="24466">
        <v>22.776599999999998</v>
      </c>
      <c r="P727" vm="6006">
        <v>21.94</v>
      </c>
      <c r="Q727" vm="24467">
        <v>11.832000000000001</v>
      </c>
      <c r="R727" vm="24468">
        <v>3.7747000000000002</v>
      </c>
      <c r="T727" vm="24469">
        <v>1.6936</v>
      </c>
      <c r="U727" vm="24470">
        <v>21.892199999999999</v>
      </c>
      <c r="V727" vm="23917">
        <v>29.030999999999999</v>
      </c>
      <c r="W727" vm="22321">
        <v>2.56</v>
      </c>
      <c r="X727" vm="1778">
        <v>9.1166999999999998</v>
      </c>
      <c r="Y727" vm="24471">
        <v>1.9874000000000001</v>
      </c>
      <c r="Z727" vm="24472">
        <v>16.52</v>
      </c>
      <c r="AB727" vm="15822">
        <v>18.498100000000001</v>
      </c>
      <c r="AC727" vm="24473">
        <v>19.8001</v>
      </c>
      <c r="AD727" vm="24474">
        <v>8.1727000000000007</v>
      </c>
      <c r="AE727" vm="24475">
        <v>8.0282999999999998</v>
      </c>
      <c r="AF727" vm="24476">
        <v>1.7942</v>
      </c>
      <c r="AG727" vm="24477">
        <v>6.35</v>
      </c>
      <c r="AH727" vm="23949">
        <v>1.9257</v>
      </c>
      <c r="AI727" vm="24478">
        <v>0.2056</v>
      </c>
      <c r="AJ727" vm="24479">
        <v>9.3556000000000008</v>
      </c>
      <c r="AK727" vm="23722">
        <v>9.7946000000000009</v>
      </c>
      <c r="AL727" vm="23976">
        <v>10.25</v>
      </c>
      <c r="AN727" vm="1784">
        <v>21.04</v>
      </c>
      <c r="AO727" vm="24480">
        <v>1.7939000000000001</v>
      </c>
      <c r="AP727" vm="24481">
        <v>36.294699999999999</v>
      </c>
      <c r="AQ727" vm="17131">
        <v>51.6</v>
      </c>
      <c r="AR727" vm="24482">
        <v>18.904699999999998</v>
      </c>
      <c r="AS727" vm="24483">
        <v>24.36</v>
      </c>
      <c r="AT727" vm="19906">
        <v>5.6402000000000001</v>
      </c>
      <c r="AU727" vm="24484">
        <v>0.77780000000000005</v>
      </c>
      <c r="AV727" vm="24485">
        <v>23.3263</v>
      </c>
      <c r="AW727" vm="24486">
        <v>8.8000000000000007</v>
      </c>
      <c r="AX727" vm="24487">
        <v>2.0573000000000001</v>
      </c>
      <c r="AY727" s="2"/>
      <c r="AZ727" s="2"/>
      <c r="BA727" s="2"/>
      <c r="BB727" s="2"/>
      <c r="BC727" s="2"/>
      <c r="BD727" s="2"/>
      <c r="BE727" s="2"/>
      <c r="BF727" s="2"/>
      <c r="BG727" s="2"/>
      <c r="BH727" s="2"/>
      <c r="BI727" s="2"/>
      <c r="BJ727" s="2"/>
      <c r="BK727" s="2"/>
      <c r="BL727" s="2"/>
      <c r="BM727" s="2"/>
      <c r="BN727" s="2"/>
      <c r="BO727" s="2"/>
      <c r="BP727" s="2"/>
      <c r="BQ727" s="2"/>
      <c r="BR727" s="2"/>
      <c r="BS727" s="2"/>
      <c r="BT727" s="2"/>
      <c r="BU727" s="2"/>
      <c r="BV727" s="2"/>
      <c r="BW727" s="2"/>
      <c r="BX727" s="2"/>
      <c r="BY727" s="2"/>
      <c r="BZ727" s="2"/>
      <c r="CA727" s="2"/>
      <c r="CB727" s="2"/>
      <c r="CC727" s="2"/>
      <c r="CD727" s="2"/>
      <c r="CE727" s="2"/>
      <c r="CF727" s="2"/>
      <c r="CG727" s="2"/>
      <c r="CH727" s="2"/>
      <c r="CI727" s="2"/>
      <c r="CJ727" s="2"/>
      <c r="CK727" s="2"/>
      <c r="CL727" s="2"/>
      <c r="CM727" s="2"/>
      <c r="CN727" s="2"/>
      <c r="CO727" s="2"/>
      <c r="CP727" s="2"/>
      <c r="CQ727" s="2"/>
      <c r="CR727" s="2"/>
      <c r="CS727" s="2"/>
      <c r="CT727" s="2"/>
      <c r="CU727" s="2"/>
      <c r="CV727" s="2"/>
    </row>
    <row r="728" spans="1:100" x14ac:dyDescent="0.25">
      <c r="A728" s="1" vm="24488">
        <v>39818</v>
      </c>
      <c r="B728" vm="2411">
        <v>2</v>
      </c>
      <c r="C728" vm="24489">
        <v>2.7698</v>
      </c>
      <c r="D728" vm="87">
        <v>20.2</v>
      </c>
      <c r="E728" vm="21856">
        <v>43</v>
      </c>
      <c r="F728" vm="24490">
        <v>16.804300000000001</v>
      </c>
      <c r="G728" vm="24491">
        <v>3.3096000000000001</v>
      </c>
      <c r="I728" vm="24492">
        <v>8.2141999999999999</v>
      </c>
      <c r="J728" vm="24493">
        <v>6.3537999999999997</v>
      </c>
      <c r="K728" vm="24494">
        <v>26.581099999999999</v>
      </c>
      <c r="L728" vm="24495">
        <v>17.220099999999999</v>
      </c>
      <c r="N728" vm="24496">
        <v>25.19</v>
      </c>
      <c r="O728" vm="24497">
        <v>23.007200000000001</v>
      </c>
      <c r="P728" vm="7464">
        <v>22.33</v>
      </c>
      <c r="Q728" vm="21422">
        <v>12.415800000000001</v>
      </c>
      <c r="R728" vm="24498">
        <v>3.9834999999999998</v>
      </c>
      <c r="T728" vm="23381">
        <v>1.7549999999999999</v>
      </c>
      <c r="U728" vm="24499">
        <v>20.956</v>
      </c>
      <c r="V728" vm="24500">
        <v>28.040299999999998</v>
      </c>
      <c r="W728" vm="22551">
        <v>2.46</v>
      </c>
      <c r="X728" vm="24501">
        <v>9.1698000000000004</v>
      </c>
      <c r="Y728" vm="21998">
        <v>1.9771000000000001</v>
      </c>
      <c r="Z728" vm="24502">
        <v>15.8</v>
      </c>
      <c r="AB728" vm="16045">
        <v>18.715199999999999</v>
      </c>
      <c r="AC728" vm="24503">
        <v>19.220099999999999</v>
      </c>
      <c r="AD728" vm="4696">
        <v>7.9454000000000002</v>
      </c>
      <c r="AE728" vm="24504">
        <v>7.891</v>
      </c>
      <c r="AF728" vm="24505">
        <v>1.847</v>
      </c>
      <c r="AG728" vm="6905">
        <v>6.66</v>
      </c>
      <c r="AH728" vm="24506">
        <v>2.0688</v>
      </c>
      <c r="AI728" vm="24507">
        <v>0.2097</v>
      </c>
      <c r="AJ728" vm="24508">
        <v>9.3840000000000003</v>
      </c>
      <c r="AK728" vm="24509">
        <v>9.7055000000000007</v>
      </c>
      <c r="AL728" vm="24510">
        <v>10.435</v>
      </c>
      <c r="AN728" vm="24511">
        <v>20.77</v>
      </c>
      <c r="AO728" vm="24512">
        <v>1.7847</v>
      </c>
      <c r="AP728" vm="23724">
        <v>33.637300000000003</v>
      </c>
      <c r="AQ728" vm="24513">
        <v>51.21</v>
      </c>
      <c r="AR728" vm="24514">
        <v>19.712</v>
      </c>
      <c r="AS728" vm="24515">
        <v>25.84</v>
      </c>
      <c r="AT728" vm="23120">
        <v>5.5595999999999997</v>
      </c>
      <c r="AU728" vm="24516">
        <v>0.79569999999999996</v>
      </c>
      <c r="AV728" vm="24517">
        <v>23.424800000000001</v>
      </c>
      <c r="AW728" vm="24518">
        <v>10.029999999999999</v>
      </c>
      <c r="AX728" vm="24519">
        <v>2.1415999999999999</v>
      </c>
      <c r="AY728" s="2"/>
      <c r="AZ728" s="2"/>
      <c r="BA728" s="2"/>
      <c r="BB728" s="2"/>
      <c r="BC728" s="2"/>
      <c r="BD728" s="2"/>
      <c r="BE728" s="2"/>
      <c r="BF728" s="2"/>
      <c r="BG728" s="2"/>
      <c r="BH728" s="2"/>
      <c r="BI728" s="2"/>
      <c r="BJ728" s="2"/>
      <c r="BK728" s="2"/>
      <c r="BL728" s="2"/>
      <c r="BM728" s="2"/>
      <c r="BN728" s="2"/>
      <c r="BO728" s="2"/>
      <c r="BP728" s="2"/>
      <c r="BQ728" s="2"/>
      <c r="BR728" s="2"/>
      <c r="BS728" s="2"/>
      <c r="BT728" s="2"/>
      <c r="BU728" s="2"/>
      <c r="BV728" s="2"/>
      <c r="BW728" s="2"/>
      <c r="BX728" s="2"/>
      <c r="BY728" s="2"/>
      <c r="BZ728" s="2"/>
      <c r="CA728" s="2"/>
      <c r="CB728" s="2"/>
      <c r="CC728" s="2"/>
      <c r="CD728" s="2"/>
      <c r="CE728" s="2"/>
      <c r="CF728" s="2"/>
      <c r="CG728" s="2"/>
      <c r="CH728" s="2"/>
      <c r="CI728" s="2"/>
      <c r="CJ728" s="2"/>
      <c r="CK728" s="2"/>
      <c r="CL728" s="2"/>
      <c r="CM728" s="2"/>
      <c r="CN728" s="2"/>
      <c r="CO728" s="2"/>
      <c r="CP728" s="2"/>
      <c r="CQ728" s="2"/>
      <c r="CR728" s="2"/>
      <c r="CS728" s="2"/>
      <c r="CT728" s="2"/>
      <c r="CU728" s="2"/>
      <c r="CV728" s="2"/>
    </row>
    <row r="729" spans="1:100" x14ac:dyDescent="0.25">
      <c r="A729" s="1" vm="24520">
        <v>39819</v>
      </c>
      <c r="B729" vm="24521">
        <v>2.0459999999999998</v>
      </c>
      <c r="C729" vm="23042">
        <v>2.8511000000000002</v>
      </c>
      <c r="D729" vm="5695">
        <v>20.059999999999999</v>
      </c>
      <c r="E729" vm="21654">
        <v>43.5</v>
      </c>
      <c r="F729" vm="24522">
        <v>17.458600000000001</v>
      </c>
      <c r="G729" vm="24523">
        <v>3.7246999999999999</v>
      </c>
      <c r="I729" vm="23711">
        <v>8.2405000000000008</v>
      </c>
      <c r="J729" vm="24524">
        <v>6.6601999999999997</v>
      </c>
      <c r="K729" vm="24525">
        <v>26.159300000000002</v>
      </c>
      <c r="L729" vm="24526">
        <v>17.131499999999999</v>
      </c>
      <c r="N729" vm="20986">
        <v>26.05</v>
      </c>
      <c r="O729" vm="24527">
        <v>23.579599999999999</v>
      </c>
      <c r="P729" vm="1629">
        <v>22.6</v>
      </c>
      <c r="Q729" vm="24528">
        <v>12.572900000000001</v>
      </c>
      <c r="R729" vm="24529">
        <v>4.0362</v>
      </c>
      <c r="T729" vm="23347">
        <v>1.8778999999999999</v>
      </c>
      <c r="U729" vm="24530">
        <v>21.5976</v>
      </c>
      <c r="V729" vm="13955">
        <v>29.547899999999998</v>
      </c>
      <c r="W729" vm="16784">
        <v>2.63</v>
      </c>
      <c r="X729" vm="24531">
        <v>9.4110999999999994</v>
      </c>
      <c r="Y729" vm="22467">
        <v>1.9787999999999999</v>
      </c>
      <c r="Z729" vm="11094">
        <v>16.07</v>
      </c>
      <c r="AB729" vm="24532">
        <v>18.758700000000001</v>
      </c>
      <c r="AC729" vm="22862">
        <v>20.0001</v>
      </c>
      <c r="AD729" vm="820">
        <v>8.1818000000000008</v>
      </c>
      <c r="AE729" vm="24533">
        <v>7.8727</v>
      </c>
      <c r="AF729" vm="24534">
        <v>1.7654000000000001</v>
      </c>
      <c r="AG729" vm="24535">
        <v>7.12</v>
      </c>
      <c r="AH729" vm="24536">
        <v>2.1156999999999999</v>
      </c>
      <c r="AI729" vm="24537">
        <v>0.20910000000000001</v>
      </c>
      <c r="AJ729" vm="24538">
        <v>9.1023999999999994</v>
      </c>
      <c r="AK729" vm="24539">
        <v>9.8630999999999993</v>
      </c>
      <c r="AL729" vm="4550">
        <v>10.75</v>
      </c>
      <c r="AN729" vm="18298">
        <v>21.14</v>
      </c>
      <c r="AO729" vm="20849">
        <v>1.8044</v>
      </c>
      <c r="AP729" vm="24540">
        <v>31.450900000000001</v>
      </c>
      <c r="AQ729" vm="13172">
        <v>51</v>
      </c>
      <c r="AR729" vm="24541">
        <v>18.644300000000001</v>
      </c>
      <c r="AS729" vm="24542">
        <v>32.25</v>
      </c>
      <c r="AT729" vm="20046">
        <v>5.6482999999999999</v>
      </c>
      <c r="AU729" vm="24543">
        <v>0.78690000000000004</v>
      </c>
      <c r="AV729" vm="21882">
        <v>23.720199999999998</v>
      </c>
      <c r="AW729" vm="2056">
        <v>11.23</v>
      </c>
      <c r="AX729" vm="23571">
        <v>2.1716000000000002</v>
      </c>
      <c r="AY729" s="2"/>
      <c r="AZ729" s="2"/>
      <c r="BA729" s="2"/>
      <c r="BB729" s="2"/>
      <c r="BC729" s="2"/>
      <c r="BD729" s="2"/>
      <c r="BE729" s="2"/>
      <c r="BF729" s="2"/>
      <c r="BG729" s="2"/>
      <c r="BH729" s="2"/>
      <c r="BI729" s="2"/>
      <c r="BJ729" s="2"/>
      <c r="BK729" s="2"/>
      <c r="BL729" s="2"/>
      <c r="BM729" s="2"/>
      <c r="BN729" s="2"/>
      <c r="BO729" s="2"/>
      <c r="BP729" s="2"/>
      <c r="BQ729" s="2"/>
      <c r="BR729" s="2"/>
      <c r="BS729" s="2"/>
      <c r="BT729" s="2"/>
      <c r="BU729" s="2"/>
      <c r="BV729" s="2"/>
      <c r="BW729" s="2"/>
      <c r="BX729" s="2"/>
      <c r="BY729" s="2"/>
      <c r="BZ729" s="2"/>
      <c r="CA729" s="2"/>
      <c r="CB729" s="2"/>
      <c r="CC729" s="2"/>
      <c r="CD729" s="2"/>
      <c r="CE729" s="2"/>
      <c r="CF729" s="2"/>
      <c r="CG729" s="2"/>
      <c r="CH729" s="2"/>
      <c r="CI729" s="2"/>
      <c r="CJ729" s="2"/>
      <c r="CK729" s="2"/>
      <c r="CL729" s="2"/>
      <c r="CM729" s="2"/>
      <c r="CN729" s="2"/>
      <c r="CO729" s="2"/>
      <c r="CP729" s="2"/>
      <c r="CQ729" s="2"/>
      <c r="CR729" s="2"/>
      <c r="CS729" s="2"/>
      <c r="CT729" s="2"/>
      <c r="CU729" s="2"/>
      <c r="CV729" s="2"/>
    </row>
    <row r="730" spans="1:100" x14ac:dyDescent="0.25">
      <c r="A730" s="1" vm="24544">
        <v>39820</v>
      </c>
      <c r="B730" vm="24545">
        <v>1.998</v>
      </c>
      <c r="C730" vm="6562">
        <v>2.7791999999999999</v>
      </c>
      <c r="D730" vm="12965">
        <v>19.899999999999999</v>
      </c>
      <c r="E730" vm="21621">
        <v>43.4</v>
      </c>
      <c r="F730" vm="24546">
        <v>16.7699</v>
      </c>
      <c r="G730" vm="24547">
        <v>3.8422000000000001</v>
      </c>
      <c r="I730" vm="24548">
        <v>7.8456000000000001</v>
      </c>
      <c r="J730" vm="24549">
        <v>6.7050999999999998</v>
      </c>
      <c r="K730" vm="24550">
        <v>27.502099999999999</v>
      </c>
      <c r="L730" vm="24551">
        <v>17.308599999999998</v>
      </c>
      <c r="N730" vm="19676">
        <v>25.77</v>
      </c>
      <c r="O730" vm="24552">
        <v>23.707799999999999</v>
      </c>
      <c r="P730" vm="7711">
        <v>22.9</v>
      </c>
      <c r="Q730" vm="24553">
        <v>13.0669</v>
      </c>
      <c r="R730" vm="24554">
        <v>3.9660000000000002</v>
      </c>
      <c r="T730" vm="23381">
        <v>1.7549999999999999</v>
      </c>
      <c r="U730" vm="24555">
        <v>20.805399999999999</v>
      </c>
      <c r="V730" vm="16940">
        <v>28.083400000000001</v>
      </c>
      <c r="W730" vm="7426">
        <v>2.48</v>
      </c>
      <c r="X730" vm="24501">
        <v>9.1698000000000004</v>
      </c>
      <c r="Y730" vm="24128">
        <v>1.9805999999999999</v>
      </c>
      <c r="Z730" vm="16761">
        <v>15.65</v>
      </c>
      <c r="AB730" vm="24532">
        <v>18.758700000000001</v>
      </c>
      <c r="AC730" vm="24556">
        <v>18.666799999999999</v>
      </c>
      <c r="AD730" vm="3725">
        <v>7.6818</v>
      </c>
      <c r="AE730" vm="24557">
        <v>7.5339999999999998</v>
      </c>
      <c r="AF730" vm="24411">
        <v>1.6813</v>
      </c>
      <c r="AG730" vm="7174">
        <v>6.5</v>
      </c>
      <c r="AH730" vm="23687">
        <v>2.0428000000000002</v>
      </c>
      <c r="AI730" vm="24558">
        <v>0.21</v>
      </c>
      <c r="AJ730" vm="24559">
        <v>9.3071999999999999</v>
      </c>
      <c r="AK730" vm="24560">
        <v>9.8802000000000003</v>
      </c>
      <c r="AL730" vm="22964">
        <v>10.675000000000001</v>
      </c>
      <c r="AN730" vm="5227">
        <v>20.53</v>
      </c>
      <c r="AO730" vm="24561">
        <v>1.8001</v>
      </c>
      <c r="AP730" vm="23841">
        <v>31.0136</v>
      </c>
      <c r="AQ730" vm="17238">
        <v>50.1</v>
      </c>
      <c r="AR730" vm="24562">
        <v>18.696400000000001</v>
      </c>
      <c r="AS730" vm="24563">
        <v>29.75</v>
      </c>
      <c r="AT730" vm="20180">
        <v>5.3421000000000003</v>
      </c>
      <c r="AU730" vm="24564">
        <v>0.78869999999999996</v>
      </c>
      <c r="AV730" vm="24565">
        <v>23.988700000000001</v>
      </c>
      <c r="AW730" vm="3740">
        <v>11.44</v>
      </c>
      <c r="AX730" vm="24566">
        <v>2.1837</v>
      </c>
      <c r="AY730" s="2"/>
      <c r="AZ730" s="2"/>
      <c r="BA730" s="2"/>
      <c r="BB730" s="2"/>
      <c r="BC730" s="2"/>
      <c r="BD730" s="2"/>
      <c r="BE730" s="2"/>
      <c r="BF730" s="2"/>
      <c r="BG730" s="2"/>
      <c r="BH730" s="2"/>
      <c r="BI730" s="2"/>
      <c r="BJ730" s="2"/>
      <c r="BK730" s="2"/>
      <c r="BL730" s="2"/>
      <c r="BM730" s="2"/>
      <c r="BN730" s="2"/>
      <c r="BO730" s="2"/>
      <c r="BP730" s="2"/>
      <c r="BQ730" s="2"/>
      <c r="BR730" s="2"/>
      <c r="BS730" s="2"/>
      <c r="BT730" s="2"/>
      <c r="BU730" s="2"/>
      <c r="BV730" s="2"/>
      <c r="BW730" s="2"/>
      <c r="BX730" s="2"/>
      <c r="BY730" s="2"/>
      <c r="BZ730" s="2"/>
      <c r="CA730" s="2"/>
      <c r="CB730" s="2"/>
      <c r="CC730" s="2"/>
      <c r="CD730" s="2"/>
      <c r="CE730" s="2"/>
      <c r="CF730" s="2"/>
      <c r="CG730" s="2"/>
      <c r="CH730" s="2"/>
      <c r="CI730" s="2"/>
      <c r="CJ730" s="2"/>
      <c r="CK730" s="2"/>
      <c r="CL730" s="2"/>
      <c r="CM730" s="2"/>
      <c r="CN730" s="2"/>
      <c r="CO730" s="2"/>
      <c r="CP730" s="2"/>
      <c r="CQ730" s="2"/>
      <c r="CR730" s="2"/>
      <c r="CS730" s="2"/>
      <c r="CT730" s="2"/>
      <c r="CU730" s="2"/>
      <c r="CV730" s="2"/>
    </row>
    <row r="731" spans="1:100" x14ac:dyDescent="0.25">
      <c r="A731" s="1" vm="24567">
        <v>39821</v>
      </c>
      <c r="B731" vm="24545">
        <v>1.998</v>
      </c>
      <c r="C731" vm="24568">
        <v>2.9159000000000002</v>
      </c>
      <c r="D731" vm="4534">
        <v>20.7</v>
      </c>
      <c r="E731" vm="21856">
        <v>43</v>
      </c>
      <c r="F731" vm="24569">
        <v>17.837399999999999</v>
      </c>
      <c r="G731" vm="24570">
        <v>4.2378</v>
      </c>
      <c r="I731" vm="23711">
        <v>8.2405000000000008</v>
      </c>
      <c r="J731" vm="24571">
        <v>7.1261999999999999</v>
      </c>
      <c r="K731" vm="24572">
        <v>27.932500000000001</v>
      </c>
      <c r="L731" vm="24573">
        <v>18.406400000000001</v>
      </c>
      <c r="N731" vm="15063">
        <v>26.12</v>
      </c>
      <c r="O731" vm="24574">
        <v>24.647600000000001</v>
      </c>
      <c r="P731" vm="4903">
        <v>23.8</v>
      </c>
      <c r="Q731" vm="24575">
        <v>13.3857</v>
      </c>
      <c r="R731" vm="24576">
        <v>4.1624999999999996</v>
      </c>
      <c r="T731" vm="24577">
        <v>1.8954</v>
      </c>
      <c r="U731" vm="24578">
        <v>21.5059</v>
      </c>
      <c r="V731" vm="24579">
        <v>29.0396</v>
      </c>
      <c r="W731" vm="24580">
        <v>2.58</v>
      </c>
      <c r="X731" vm="24581">
        <v>9.3580000000000005</v>
      </c>
      <c r="Y731" vm="20331">
        <v>1.9942</v>
      </c>
      <c r="Z731" vm="23137">
        <v>16.2</v>
      </c>
      <c r="AB731" vm="16149">
        <v>19.019200000000001</v>
      </c>
      <c r="AC731" vm="29">
        <v>19.866800000000001</v>
      </c>
      <c r="AD731" vm="24582">
        <v>8.1181999999999999</v>
      </c>
      <c r="AE731" vm="24557">
        <v>7.5339999999999998</v>
      </c>
      <c r="AF731" vm="24583">
        <v>1.7414000000000001</v>
      </c>
      <c r="AG731" vm="13153">
        <v>6.76</v>
      </c>
      <c r="AH731" vm="24584">
        <v>2.1650999999999998</v>
      </c>
      <c r="AI731" vm="24585">
        <v>0.20880000000000001</v>
      </c>
      <c r="AJ731" vm="23837">
        <v>8.9316999999999993</v>
      </c>
      <c r="AK731" vm="23304">
        <v>10.4452</v>
      </c>
      <c r="AL731" vm="9605">
        <v>10.5</v>
      </c>
      <c r="AN731" vm="783">
        <v>21</v>
      </c>
      <c r="AO731" vm="24368">
        <v>1.84</v>
      </c>
      <c r="AP731" vm="24586">
        <v>34.1419</v>
      </c>
      <c r="AQ731" vm="24587">
        <v>48.52</v>
      </c>
      <c r="AR731" vm="24588">
        <v>19.196400000000001</v>
      </c>
      <c r="AS731" vm="18158">
        <v>29.96</v>
      </c>
      <c r="AT731" vm="19906">
        <v>5.6402000000000001</v>
      </c>
      <c r="AU731" vm="11197">
        <v>0.75249999999999995</v>
      </c>
      <c r="AV731" vm="24589">
        <v>23.6083</v>
      </c>
      <c r="AW731" vm="24590">
        <v>12.55</v>
      </c>
      <c r="AX731" vm="3979">
        <v>2.2126000000000001</v>
      </c>
      <c r="AY731" s="2"/>
      <c r="AZ731" s="2"/>
      <c r="BA731" s="2"/>
      <c r="BB731" s="2"/>
      <c r="BC731" s="2"/>
      <c r="BD731" s="2"/>
      <c r="BE731" s="2"/>
      <c r="BF731" s="2"/>
      <c r="BG731" s="2"/>
      <c r="BH731" s="2"/>
      <c r="BI731" s="2"/>
      <c r="BJ731" s="2"/>
      <c r="BK731" s="2"/>
      <c r="BL731" s="2"/>
      <c r="BM731" s="2"/>
      <c r="BN731" s="2"/>
      <c r="BO731" s="2"/>
      <c r="BP731" s="2"/>
      <c r="BQ731" s="2"/>
      <c r="BR731" s="2"/>
      <c r="BS731" s="2"/>
      <c r="BT731" s="2"/>
      <c r="BU731" s="2"/>
      <c r="BV731" s="2"/>
      <c r="BW731" s="2"/>
      <c r="BX731" s="2"/>
      <c r="BY731" s="2"/>
      <c r="BZ731" s="2"/>
      <c r="CA731" s="2"/>
      <c r="CB731" s="2"/>
      <c r="CC731" s="2"/>
      <c r="CD731" s="2"/>
      <c r="CE731" s="2"/>
      <c r="CF731" s="2"/>
      <c r="CG731" s="2"/>
      <c r="CH731" s="2"/>
      <c r="CI731" s="2"/>
      <c r="CJ731" s="2"/>
      <c r="CK731" s="2"/>
      <c r="CL731" s="2"/>
      <c r="CM731" s="2"/>
      <c r="CN731" s="2"/>
      <c r="CO731" s="2"/>
      <c r="CP731" s="2"/>
      <c r="CQ731" s="2"/>
      <c r="CR731" s="2"/>
      <c r="CS731" s="2"/>
      <c r="CT731" s="2"/>
      <c r="CU731" s="2"/>
      <c r="CV731" s="2"/>
    </row>
    <row r="732" spans="1:100" x14ac:dyDescent="0.25">
      <c r="A732" s="1" vm="24591">
        <v>39822</v>
      </c>
      <c r="B732" vm="2411">
        <v>2</v>
      </c>
      <c r="C732" vm="777">
        <v>2.8212999999999999</v>
      </c>
      <c r="D732" vm="607">
        <v>20.149999999999999</v>
      </c>
      <c r="E732" vm="21654">
        <v>43.5</v>
      </c>
      <c r="F732" vm="24592">
        <v>17.9682</v>
      </c>
      <c r="G732" vm="24593">
        <v>4.1673</v>
      </c>
      <c r="I732" vm="24594">
        <v>8.0298999999999996</v>
      </c>
      <c r="J732" vm="24595">
        <v>6.9019000000000004</v>
      </c>
      <c r="K732" vm="24596">
        <v>27.889500000000002</v>
      </c>
      <c r="L732" vm="24597">
        <v>18.326699999999999</v>
      </c>
      <c r="N732" vm="19879">
        <v>24.98</v>
      </c>
      <c r="O732" vm="24598">
        <v>25.322500000000002</v>
      </c>
      <c r="P732" vm="8614">
        <v>24.35</v>
      </c>
      <c r="Q732" vm="17943">
        <v>13.7</v>
      </c>
      <c r="R732" vm="24599">
        <v>4.1677999999999997</v>
      </c>
      <c r="T732" vm="24237">
        <v>1.9656</v>
      </c>
      <c r="U732" vm="24600">
        <v>20.949400000000001</v>
      </c>
      <c r="V732" vm="16909">
        <v>27.997299999999999</v>
      </c>
      <c r="W732" vm="17420">
        <v>2.5350000000000001</v>
      </c>
      <c r="X732" vm="24601">
        <v>9.2662999999999993</v>
      </c>
      <c r="Y732" vm="21812">
        <v>2.0283000000000002</v>
      </c>
      <c r="Z732" vm="24602">
        <v>16.13</v>
      </c>
      <c r="AB732" vm="24603">
        <v>18.2897</v>
      </c>
      <c r="AC732" vm="3651">
        <v>20.333400000000001</v>
      </c>
      <c r="AD732" vm="820">
        <v>8.1818000000000008</v>
      </c>
      <c r="AE732" vm="20832">
        <v>7.1403999999999996</v>
      </c>
      <c r="AF732" vm="24604">
        <v>1.6789000000000001</v>
      </c>
      <c r="AG732" vm="24605">
        <v>6.39</v>
      </c>
      <c r="AH732" vm="24606">
        <v>2.0558000000000001</v>
      </c>
      <c r="AI732" vm="24607">
        <v>0.20799999999999999</v>
      </c>
      <c r="AJ732" vm="24608">
        <v>8.9687000000000001</v>
      </c>
      <c r="AK732" vm="24609">
        <v>10.801399999999999</v>
      </c>
      <c r="AL732" vm="11487">
        <v>10.55</v>
      </c>
      <c r="AN732" vm="24610">
        <v>21.03</v>
      </c>
      <c r="AO732" vm="24611">
        <v>1.8124</v>
      </c>
      <c r="AP732" vm="23979">
        <v>33.570099999999996</v>
      </c>
      <c r="AQ732" vm="24612">
        <v>50.17</v>
      </c>
      <c r="AR732" vm="24613">
        <v>19.888999999999999</v>
      </c>
      <c r="AS732" vm="24614">
        <v>30.21</v>
      </c>
      <c r="AT732" vm="22840">
        <v>5.2373000000000003</v>
      </c>
      <c r="AU732" vm="24615">
        <v>0.76700000000000002</v>
      </c>
      <c r="AV732" vm="24616">
        <v>23.496400000000001</v>
      </c>
      <c r="AW732" vm="24617">
        <v>11.94</v>
      </c>
      <c r="AX732" vm="24618">
        <v>2.2077</v>
      </c>
      <c r="AY732" s="2"/>
      <c r="AZ732" s="2"/>
      <c r="BA732" s="2"/>
      <c r="BB732" s="2"/>
      <c r="BC732" s="2"/>
      <c r="BD732" s="2"/>
      <c r="BE732" s="2"/>
      <c r="BF732" s="2"/>
      <c r="BG732" s="2"/>
      <c r="BH732" s="2"/>
      <c r="BI732" s="2"/>
      <c r="BJ732" s="2"/>
      <c r="BK732" s="2"/>
      <c r="BL732" s="2"/>
      <c r="BM732" s="2"/>
      <c r="BN732" s="2"/>
      <c r="BO732" s="2"/>
      <c r="BP732" s="2"/>
      <c r="BQ732" s="2"/>
      <c r="BR732" s="2"/>
      <c r="BS732" s="2"/>
      <c r="BT732" s="2"/>
      <c r="BU732" s="2"/>
      <c r="BV732" s="2"/>
      <c r="BW732" s="2"/>
      <c r="BX732" s="2"/>
      <c r="BY732" s="2"/>
      <c r="BZ732" s="2"/>
      <c r="CA732" s="2"/>
      <c r="CB732" s="2"/>
      <c r="CC732" s="2"/>
      <c r="CD732" s="2"/>
      <c r="CE732" s="2"/>
      <c r="CF732" s="2"/>
      <c r="CG732" s="2"/>
      <c r="CH732" s="2"/>
      <c r="CI732" s="2"/>
      <c r="CJ732" s="2"/>
      <c r="CK732" s="2"/>
      <c r="CL732" s="2"/>
      <c r="CM732" s="2"/>
      <c r="CN732" s="2"/>
      <c r="CO732" s="2"/>
      <c r="CP732" s="2"/>
      <c r="CQ732" s="2"/>
      <c r="CR732" s="2"/>
      <c r="CS732" s="2"/>
      <c r="CT732" s="2"/>
      <c r="CU732" s="2"/>
      <c r="CV732" s="2"/>
    </row>
    <row r="733" spans="1:100" x14ac:dyDescent="0.25">
      <c r="A733" s="1" vm="24619">
        <v>39825</v>
      </c>
      <c r="B733" vm="2411">
        <v>2</v>
      </c>
      <c r="C733" vm="24620">
        <v>2.8666999999999998</v>
      </c>
      <c r="D733" vm="87">
        <v>20.2</v>
      </c>
      <c r="E733" vm="14817">
        <v>44.2</v>
      </c>
      <c r="F733" vm="24621">
        <v>17.6996</v>
      </c>
      <c r="G733" vm="24622">
        <v>3.6816</v>
      </c>
      <c r="I733" vm="24623">
        <v>8.0824999999999996</v>
      </c>
      <c r="J733" vm="24624">
        <v>7.0538999999999996</v>
      </c>
      <c r="K733" vm="24625">
        <v>28.621099999999998</v>
      </c>
      <c r="L733" vm="23133">
        <v>17.795500000000001</v>
      </c>
      <c r="N733" vm="4397">
        <v>26.2</v>
      </c>
      <c r="O733" vm="24626">
        <v>24.006799999999998</v>
      </c>
      <c r="P733" vm="807">
        <v>23.5</v>
      </c>
      <c r="Q733" vm="24627">
        <v>14.683400000000001</v>
      </c>
      <c r="R733" vm="24628">
        <v>4.1940999999999997</v>
      </c>
      <c r="T733" vm="24629">
        <v>1.9832000000000001</v>
      </c>
      <c r="U733" vm="24630">
        <v>21.276800000000001</v>
      </c>
      <c r="V733" vm="16816">
        <v>27.867999999999999</v>
      </c>
      <c r="W733" vm="24323">
        <v>2.669</v>
      </c>
      <c r="X733" vm="24601">
        <v>9.2662999999999993</v>
      </c>
      <c r="Y733" vm="24631">
        <v>2.0367999999999999</v>
      </c>
      <c r="Z733" vm="24632">
        <v>16.36</v>
      </c>
      <c r="AB733" vm="24633">
        <v>18.0899</v>
      </c>
      <c r="AC733" vm="24634">
        <v>19.933399999999999</v>
      </c>
      <c r="AD733" vm="23749">
        <v>7.9726999999999997</v>
      </c>
      <c r="AE733" vm="24635">
        <v>7.4607999999999999</v>
      </c>
      <c r="AF733" vm="24636">
        <v>1.7282999999999999</v>
      </c>
      <c r="AG733" vm="11872">
        <v>6.25</v>
      </c>
      <c r="AH733" vm="24637">
        <v>2.1206999999999998</v>
      </c>
      <c r="AI733" vm="24638">
        <v>0.20680000000000001</v>
      </c>
      <c r="AJ733" vm="23721">
        <v>8.9885999999999999</v>
      </c>
      <c r="AK733" vm="10082">
        <v>10.9932</v>
      </c>
      <c r="AL733" vm="9605">
        <v>10.5</v>
      </c>
      <c r="AN733" vm="24639">
        <v>21.26</v>
      </c>
      <c r="AO733" vm="24640">
        <v>1.7571000000000001</v>
      </c>
      <c r="AP733" vm="23783">
        <v>31.955500000000001</v>
      </c>
      <c r="AQ733" vm="23813">
        <v>50.05</v>
      </c>
      <c r="AR733" vm="24641">
        <v>20.6754</v>
      </c>
      <c r="AS733" vm="24642">
        <v>25.85</v>
      </c>
      <c r="AT733" vm="21372">
        <v>4.7458</v>
      </c>
      <c r="AU733" vm="24643">
        <v>0.7742</v>
      </c>
      <c r="AV733" vm="20817">
        <v>23.563500000000001</v>
      </c>
      <c r="AW733" vm="24644">
        <v>10.46</v>
      </c>
      <c r="AX733" vm="24645">
        <v>2.2198000000000002</v>
      </c>
      <c r="AY733" s="2"/>
      <c r="AZ733" s="2"/>
      <c r="BA733" s="2"/>
      <c r="BB733" s="2"/>
      <c r="BC733" s="2"/>
      <c r="BD733" s="2"/>
      <c r="BE733" s="2"/>
      <c r="BF733" s="2"/>
      <c r="BG733" s="2"/>
      <c r="BH733" s="2"/>
      <c r="BI733" s="2"/>
      <c r="BJ733" s="2"/>
      <c r="BK733" s="2"/>
      <c r="BL733" s="2"/>
      <c r="BM733" s="2"/>
      <c r="BN733" s="2"/>
      <c r="BO733" s="2"/>
      <c r="BP733" s="2"/>
      <c r="BQ733" s="2"/>
      <c r="BR733" s="2"/>
      <c r="BS733" s="2"/>
      <c r="BT733" s="2"/>
      <c r="BU733" s="2"/>
      <c r="BV733" s="2"/>
      <c r="BW733" s="2"/>
      <c r="BX733" s="2"/>
      <c r="BY733" s="2"/>
      <c r="BZ733" s="2"/>
      <c r="CA733" s="2"/>
      <c r="CB733" s="2"/>
      <c r="CC733" s="2"/>
      <c r="CD733" s="2"/>
      <c r="CE733" s="2"/>
      <c r="CF733" s="2"/>
      <c r="CG733" s="2"/>
      <c r="CH733" s="2"/>
      <c r="CI733" s="2"/>
      <c r="CJ733" s="2"/>
      <c r="CK733" s="2"/>
      <c r="CL733" s="2"/>
      <c r="CM733" s="2"/>
      <c r="CN733" s="2"/>
      <c r="CO733" s="2"/>
      <c r="CP733" s="2"/>
      <c r="CQ733" s="2"/>
      <c r="CR733" s="2"/>
      <c r="CS733" s="2"/>
      <c r="CT733" s="2"/>
      <c r="CU733" s="2"/>
      <c r="CV733" s="2"/>
    </row>
    <row r="734" spans="1:100" x14ac:dyDescent="0.25">
      <c r="A734" s="1" vm="24646">
        <v>39826</v>
      </c>
      <c r="B734" vm="2411">
        <v>2</v>
      </c>
      <c r="C734" vm="24647">
        <v>2.7778999999999998</v>
      </c>
      <c r="D734" vm="13005">
        <v>19.850000000000001</v>
      </c>
      <c r="E734" vm="15095">
        <v>45</v>
      </c>
      <c r="F734" vm="24648">
        <v>16.907599999999999</v>
      </c>
      <c r="G734" vm="24649">
        <v>4.0575999999999999</v>
      </c>
      <c r="I734" vm="24650">
        <v>8.0036000000000005</v>
      </c>
      <c r="J734" vm="24651">
        <v>7.2034000000000002</v>
      </c>
      <c r="K734" vm="24652">
        <v>28.7072</v>
      </c>
      <c r="L734" vm="24653">
        <v>17.8752</v>
      </c>
      <c r="N734" vm="13428">
        <v>26.06</v>
      </c>
      <c r="O734" vm="24654">
        <v>23.827400000000001</v>
      </c>
      <c r="P734" vm="9103">
        <v>23.35</v>
      </c>
      <c r="Q734" vm="24655">
        <v>14.2119</v>
      </c>
      <c r="R734" vm="22855">
        <v>4.3520000000000003</v>
      </c>
      <c r="T734" vm="24656">
        <v>2.0550999999999999</v>
      </c>
      <c r="U734" vm="24657">
        <v>21.394600000000001</v>
      </c>
      <c r="V734" vm="18003">
        <v>26.6189</v>
      </c>
      <c r="W734" vm="24658">
        <v>2.6150000000000002</v>
      </c>
      <c r="X734" vm="24659">
        <v>9.5317000000000007</v>
      </c>
      <c r="Y734" vm="21901">
        <v>2.0607000000000002</v>
      </c>
      <c r="Z734" vm="11094">
        <v>16.07</v>
      </c>
      <c r="AB734" vm="24660">
        <v>18.628399999999999</v>
      </c>
      <c r="AC734" vm="24661">
        <v>19.200099999999999</v>
      </c>
      <c r="AD734" vm="24662">
        <v>7.8273000000000001</v>
      </c>
      <c r="AE734" vm="24663">
        <v>7.3418000000000001</v>
      </c>
      <c r="AF734" vm="24664">
        <v>1.7161999999999999</v>
      </c>
      <c r="AG734" vm="11872">
        <v>6.25</v>
      </c>
      <c r="AH734" vm="24665">
        <v>2.0676999999999999</v>
      </c>
      <c r="AI734" vm="224">
        <v>0.2021</v>
      </c>
      <c r="AJ734" vm="24666">
        <v>9.1308000000000007</v>
      </c>
      <c r="AK734" vm="24667">
        <v>10.787699999999999</v>
      </c>
      <c r="AL734" vm="24135">
        <v>10.375</v>
      </c>
      <c r="AN734" vm="18463">
        <v>21.39</v>
      </c>
      <c r="AO734" vm="23978">
        <v>1.7508999999999999</v>
      </c>
      <c r="AP734" vm="24668">
        <v>32.291899999999998</v>
      </c>
      <c r="AQ734" vm="24669">
        <v>52.68</v>
      </c>
      <c r="AR734" vm="24670">
        <v>19.008900000000001</v>
      </c>
      <c r="AS734" vm="24671">
        <v>27.14</v>
      </c>
      <c r="AT734" vm="21221">
        <v>4.8586</v>
      </c>
      <c r="AU734" vm="24484">
        <v>0.77780000000000005</v>
      </c>
      <c r="AV734" vm="24110">
        <v>24.185600000000001</v>
      </c>
      <c r="AW734" vm="24672">
        <v>10.55</v>
      </c>
      <c r="AX734" vm="24673">
        <v>2.2378</v>
      </c>
      <c r="AY734" s="2"/>
      <c r="AZ734" s="2"/>
      <c r="BA734" s="2"/>
      <c r="BB734" s="2"/>
      <c r="BC734" s="2"/>
      <c r="BD734" s="2"/>
      <c r="BE734" s="2"/>
      <c r="BF734" s="2"/>
      <c r="BG734" s="2"/>
      <c r="BH734" s="2"/>
      <c r="BI734" s="2"/>
      <c r="BJ734" s="2"/>
      <c r="BK734" s="2"/>
      <c r="BL734" s="2"/>
      <c r="BM734" s="2"/>
      <c r="BN734" s="2"/>
      <c r="BO734" s="2"/>
      <c r="BP734" s="2"/>
      <c r="BQ734" s="2"/>
      <c r="BR734" s="2"/>
      <c r="BS734" s="2"/>
      <c r="BT734" s="2"/>
      <c r="BU734" s="2"/>
      <c r="BV734" s="2"/>
      <c r="BW734" s="2"/>
      <c r="BX734" s="2"/>
      <c r="BY734" s="2"/>
      <c r="BZ734" s="2"/>
      <c r="CA734" s="2"/>
      <c r="CB734" s="2"/>
      <c r="CC734" s="2"/>
      <c r="CD734" s="2"/>
      <c r="CE734" s="2"/>
      <c r="CF734" s="2"/>
      <c r="CG734" s="2"/>
      <c r="CH734" s="2"/>
      <c r="CI734" s="2"/>
      <c r="CJ734" s="2"/>
      <c r="CK734" s="2"/>
      <c r="CL734" s="2"/>
      <c r="CM734" s="2"/>
      <c r="CN734" s="2"/>
      <c r="CO734" s="2"/>
      <c r="CP734" s="2"/>
      <c r="CQ734" s="2"/>
      <c r="CR734" s="2"/>
      <c r="CS734" s="2"/>
      <c r="CT734" s="2"/>
      <c r="CU734" s="2"/>
      <c r="CV734" s="2"/>
    </row>
    <row r="735" spans="1:100" x14ac:dyDescent="0.25">
      <c r="A735" s="1" vm="24674">
        <v>39827</v>
      </c>
      <c r="B735" vm="2411">
        <v>2</v>
      </c>
      <c r="C735" vm="24675">
        <v>2.7669000000000001</v>
      </c>
      <c r="D735" vm="24676">
        <v>19.89</v>
      </c>
      <c r="E735" vm="14950">
        <v>44</v>
      </c>
      <c r="F735" vm="24677">
        <v>16.287800000000001</v>
      </c>
      <c r="G735" vm="24678">
        <v>3.8540000000000001</v>
      </c>
      <c r="I735" vm="24679">
        <v>7.9245999999999999</v>
      </c>
      <c r="J735" vm="24680">
        <v>6.5506000000000002</v>
      </c>
      <c r="K735" vm="24681">
        <v>28.8794</v>
      </c>
      <c r="L735" vm="24682">
        <v>16.8216</v>
      </c>
      <c r="N735" vm="3290">
        <v>24.9</v>
      </c>
      <c r="O735" vm="3155">
        <v>22.315200000000001</v>
      </c>
      <c r="P735" vm="17992">
        <v>22.14</v>
      </c>
      <c r="Q735" vm="24683">
        <v>13.92</v>
      </c>
      <c r="R735" vm="24684">
        <v>4.0888</v>
      </c>
      <c r="T735" vm="24685">
        <v>2.0183</v>
      </c>
      <c r="U735" vm="24686">
        <v>20.897099999999998</v>
      </c>
      <c r="V735" vm="18477">
        <v>26.4466</v>
      </c>
      <c r="W735" vm="17765">
        <v>2.5099999999999998</v>
      </c>
      <c r="X735" vm="24501">
        <v>9.1698000000000004</v>
      </c>
      <c r="Y735" vm="22127">
        <v>1.9976</v>
      </c>
      <c r="Z735" vm="6882">
        <v>15</v>
      </c>
      <c r="AB735" vm="24687">
        <v>18.072600000000001</v>
      </c>
      <c r="AC735" vm="24688">
        <v>18.306799999999999</v>
      </c>
      <c r="AD735" vm="24356">
        <v>7.6273</v>
      </c>
      <c r="AE735" vm="24689">
        <v>7.3784000000000001</v>
      </c>
      <c r="AF735" vm="24690">
        <v>1.6919999999999999</v>
      </c>
      <c r="AG735" vm="12550">
        <v>6.12</v>
      </c>
      <c r="AH735" vm="24637">
        <v>2.1206999999999998</v>
      </c>
      <c r="AI735" vm="24691">
        <v>0.20469999999999999</v>
      </c>
      <c r="AJ735" vm="23630">
        <v>9.4436999999999998</v>
      </c>
      <c r="AK735" vm="24692">
        <v>9.7466000000000008</v>
      </c>
      <c r="AL735" vm="20076">
        <v>10.050000000000001</v>
      </c>
      <c r="AN735" vm="24511">
        <v>20.77</v>
      </c>
      <c r="AO735" vm="22313">
        <v>1.7141</v>
      </c>
      <c r="AP735" vm="24693">
        <v>32.6282</v>
      </c>
      <c r="AQ735" vm="24694">
        <v>51.63</v>
      </c>
      <c r="AR735" vm="24695">
        <v>19.529699999999998</v>
      </c>
      <c r="AS735" vm="24696">
        <v>29.59</v>
      </c>
      <c r="AT735" vm="22785">
        <v>4.7618999999999998</v>
      </c>
      <c r="AU735" vm="24697">
        <v>0.79300000000000004</v>
      </c>
      <c r="AV735" vm="24698">
        <v>24.3826</v>
      </c>
      <c r="AW735" vm="6462">
        <v>10.14</v>
      </c>
      <c r="AX735" vm="24699">
        <v>2.2258</v>
      </c>
      <c r="AY735" s="2"/>
      <c r="AZ735" s="2"/>
      <c r="BA735" s="2"/>
      <c r="BB735" s="2"/>
      <c r="BC735" s="2"/>
      <c r="BD735" s="2"/>
      <c r="BE735" s="2"/>
      <c r="BF735" s="2"/>
      <c r="BG735" s="2"/>
      <c r="BH735" s="2"/>
      <c r="BI735" s="2"/>
      <c r="BJ735" s="2"/>
      <c r="BK735" s="2"/>
      <c r="BL735" s="2"/>
      <c r="BM735" s="2"/>
      <c r="BN735" s="2"/>
      <c r="BO735" s="2"/>
      <c r="BP735" s="2"/>
      <c r="BQ735" s="2"/>
      <c r="BR735" s="2"/>
      <c r="BS735" s="2"/>
      <c r="BT735" s="2"/>
      <c r="BU735" s="2"/>
      <c r="BV735" s="2"/>
      <c r="BW735" s="2"/>
      <c r="BX735" s="2"/>
      <c r="BY735" s="2"/>
      <c r="BZ735" s="2"/>
      <c r="CA735" s="2"/>
      <c r="CB735" s="2"/>
      <c r="CC735" s="2"/>
      <c r="CD735" s="2"/>
      <c r="CE735" s="2"/>
      <c r="CF735" s="2"/>
      <c r="CG735" s="2"/>
      <c r="CH735" s="2"/>
      <c r="CI735" s="2"/>
      <c r="CJ735" s="2"/>
      <c r="CK735" s="2"/>
      <c r="CL735" s="2"/>
      <c r="CM735" s="2"/>
      <c r="CN735" s="2"/>
      <c r="CO735" s="2"/>
      <c r="CP735" s="2"/>
      <c r="CQ735" s="2"/>
      <c r="CR735" s="2"/>
      <c r="CS735" s="2"/>
      <c r="CT735" s="2"/>
      <c r="CU735" s="2"/>
      <c r="CV735" s="2"/>
    </row>
    <row r="736" spans="1:100" x14ac:dyDescent="0.25">
      <c r="A736" s="1" vm="24700">
        <v>39828</v>
      </c>
      <c r="B736" vm="24701">
        <v>1.9876</v>
      </c>
      <c r="C736" vm="24702">
        <v>2.6890999999999998</v>
      </c>
      <c r="D736" vm="24703">
        <v>19.670000000000002</v>
      </c>
      <c r="E736" vm="24704">
        <v>43.8</v>
      </c>
      <c r="F736" vm="24705">
        <v>15.6473</v>
      </c>
      <c r="G736" vm="24706">
        <v>3.7208000000000001</v>
      </c>
      <c r="I736" vm="24707">
        <v>7.4516999999999998</v>
      </c>
      <c r="J736" vm="23414">
        <v>6.5182000000000002</v>
      </c>
      <c r="K736" vm="24708">
        <v>28.888000000000002</v>
      </c>
      <c r="L736" vm="23618">
        <v>15.962899999999999</v>
      </c>
      <c r="N736" vm="4378">
        <v>23.52</v>
      </c>
      <c r="O736" vm="24709">
        <v>22.1187</v>
      </c>
      <c r="P736" vm="909">
        <v>22</v>
      </c>
      <c r="Q736" vm="24710">
        <v>13.897600000000001</v>
      </c>
      <c r="R736" vm="24711">
        <v>4.1520000000000001</v>
      </c>
      <c r="T736" vm="24237">
        <v>1.9656</v>
      </c>
      <c r="U736" vm="22648">
        <v>20.491199999999999</v>
      </c>
      <c r="V736" vm="18548">
        <v>26.705100000000002</v>
      </c>
      <c r="W736" vm="17309">
        <v>2.5</v>
      </c>
      <c r="X736" vm="2617">
        <v>8.9091000000000005</v>
      </c>
      <c r="Y736" vm="21577">
        <v>2.0112000000000001</v>
      </c>
      <c r="Z736" vm="7048">
        <v>14.5</v>
      </c>
      <c r="AB736" vm="24712">
        <v>18.228899999999999</v>
      </c>
      <c r="AC736" vm="24713">
        <v>17.3401</v>
      </c>
      <c r="AD736" vm="258">
        <v>7.3182</v>
      </c>
      <c r="AE736" vm="24714">
        <v>7.1952999999999996</v>
      </c>
      <c r="AF736" vm="24715">
        <v>1.6436999999999999</v>
      </c>
      <c r="AG736" vm="2427">
        <v>6.02</v>
      </c>
      <c r="AH736" vm="24716">
        <v>2.0106999999999999</v>
      </c>
      <c r="AI736" vm="24717">
        <v>0.20849999999999999</v>
      </c>
      <c r="AJ736" vm="24718">
        <v>9.5433000000000003</v>
      </c>
      <c r="AK736" vm="24719">
        <v>9.3766999999999996</v>
      </c>
      <c r="AL736" vm="14500">
        <v>9.9</v>
      </c>
      <c r="AN736" vm="1273">
        <v>20.91</v>
      </c>
      <c r="AO736" vm="24720">
        <v>1.7196</v>
      </c>
      <c r="AP736" vm="24540">
        <v>31.450900000000001</v>
      </c>
      <c r="AQ736" vm="24721">
        <v>51.3</v>
      </c>
      <c r="AR736" vm="24722">
        <v>19.0974</v>
      </c>
      <c r="AS736" vm="24723">
        <v>28.54</v>
      </c>
      <c r="AT736" vm="24724">
        <v>4.4234999999999998</v>
      </c>
      <c r="AU736" vm="24725">
        <v>0.79930000000000001</v>
      </c>
      <c r="AV736" vm="22413">
        <v>23.8992</v>
      </c>
      <c r="AW736" vm="24726">
        <v>9.65</v>
      </c>
      <c r="AX736" vm="24727">
        <v>2.1897000000000002</v>
      </c>
      <c r="AY736" s="2"/>
      <c r="AZ736" s="2"/>
      <c r="BA736" s="2"/>
      <c r="BB736" s="2"/>
      <c r="BC736" s="2"/>
      <c r="BD736" s="2"/>
      <c r="BE736" s="2"/>
      <c r="BF736" s="2"/>
      <c r="BG736" s="2"/>
      <c r="BH736" s="2"/>
      <c r="BI736" s="2"/>
      <c r="BJ736" s="2"/>
      <c r="BK736" s="2"/>
      <c r="BL736" s="2"/>
      <c r="BM736" s="2"/>
      <c r="BN736" s="2"/>
      <c r="BO736" s="2"/>
      <c r="BP736" s="2"/>
      <c r="BQ736" s="2"/>
      <c r="BR736" s="2"/>
      <c r="BS736" s="2"/>
      <c r="BT736" s="2"/>
      <c r="BU736" s="2"/>
      <c r="BV736" s="2"/>
      <c r="BW736" s="2"/>
      <c r="BX736" s="2"/>
      <c r="BY736" s="2"/>
      <c r="BZ736" s="2"/>
      <c r="CA736" s="2"/>
      <c r="CB736" s="2"/>
      <c r="CC736" s="2"/>
      <c r="CD736" s="2"/>
      <c r="CE736" s="2"/>
      <c r="CF736" s="2"/>
      <c r="CG736" s="2"/>
      <c r="CH736" s="2"/>
      <c r="CI736" s="2"/>
      <c r="CJ736" s="2"/>
      <c r="CK736" s="2"/>
      <c r="CL736" s="2"/>
      <c r="CM736" s="2"/>
      <c r="CN736" s="2"/>
      <c r="CO736" s="2"/>
      <c r="CP736" s="2"/>
      <c r="CQ736" s="2"/>
      <c r="CR736" s="2"/>
      <c r="CS736" s="2"/>
      <c r="CT736" s="2"/>
      <c r="CU736" s="2"/>
      <c r="CV736" s="2"/>
    </row>
    <row r="737" spans="1:100" x14ac:dyDescent="0.25">
      <c r="A737" s="1" vm="24728">
        <v>39829</v>
      </c>
      <c r="B737" vm="2411">
        <v>2</v>
      </c>
      <c r="C737" vm="24729">
        <v>2.6379000000000001</v>
      </c>
      <c r="D737" vm="13336">
        <v>19.440000000000001</v>
      </c>
      <c r="F737" vm="24730">
        <v>15.296099999999999</v>
      </c>
      <c r="G737" vm="24731">
        <v>3.8618000000000001</v>
      </c>
      <c r="I737" vm="24707">
        <v>7.4516999999999998</v>
      </c>
      <c r="J737" vm="24732">
        <v>6.7624000000000004</v>
      </c>
      <c r="K737" vm="24733">
        <v>29.051500000000001</v>
      </c>
      <c r="L737" vm="23823">
        <v>16.467500000000001</v>
      </c>
      <c r="N737" vm="24734">
        <v>24.08</v>
      </c>
      <c r="O737" vm="24735">
        <v>22.9389</v>
      </c>
      <c r="P737" vm="7860">
        <v>22.8</v>
      </c>
      <c r="Q737" vm="24736">
        <v>14.5487</v>
      </c>
      <c r="R737" vm="16944">
        <v>4.2099000000000002</v>
      </c>
      <c r="T737" vm="24237">
        <v>1.9656</v>
      </c>
      <c r="U737" vm="24737">
        <v>19.947800000000001</v>
      </c>
      <c r="V737" vm="24738">
        <v>26.532800000000002</v>
      </c>
      <c r="W737" vm="24739">
        <v>2.4689999999999999</v>
      </c>
      <c r="X737" vm="24740">
        <v>8.9236000000000004</v>
      </c>
      <c r="Y737" vm="24741">
        <v>2.1732</v>
      </c>
      <c r="Z737" vm="7908">
        <v>14.65</v>
      </c>
      <c r="AB737" vm="16496">
        <v>17.977</v>
      </c>
      <c r="AC737" vm="24742">
        <v>17.2668</v>
      </c>
      <c r="AD737" vm="24743">
        <v>7.2636000000000003</v>
      </c>
      <c r="AE737" vm="18554">
        <v>6.8657000000000004</v>
      </c>
      <c r="AF737" vm="24744">
        <v>1.6702999999999999</v>
      </c>
      <c r="AG737" vm="14820">
        <v>6.05</v>
      </c>
      <c r="AH737" vm="24745">
        <v>1.9617</v>
      </c>
      <c r="AI737" vm="24746">
        <v>0.21029999999999999</v>
      </c>
      <c r="AJ737" vm="24747">
        <v>9.5945</v>
      </c>
      <c r="AK737" vm="24748">
        <v>9.6198999999999995</v>
      </c>
      <c r="AL737" vm="2142">
        <v>9.6</v>
      </c>
      <c r="AN737" vm="7132">
        <v>20.95</v>
      </c>
      <c r="AO737" vm="24749">
        <v>1.7816000000000001</v>
      </c>
      <c r="AP737" vm="23783">
        <v>31.955500000000001</v>
      </c>
      <c r="AQ737" vm="20195">
        <v>49.9</v>
      </c>
      <c r="AR737" vm="9204">
        <v>19.165099999999999</v>
      </c>
      <c r="AS737" vm="24750">
        <v>30.12</v>
      </c>
      <c r="AT737" vm="24751">
        <v>4.2785000000000002</v>
      </c>
      <c r="AU737" vm="24752">
        <v>0.79139999999999999</v>
      </c>
      <c r="AV737" vm="24753">
        <v>24.257200000000001</v>
      </c>
      <c r="AW737" vm="24754">
        <v>9.82</v>
      </c>
      <c r="AX737" vm="24727">
        <v>2.1897000000000002</v>
      </c>
      <c r="AY737" s="2"/>
      <c r="AZ737" s="2"/>
      <c r="BA737" s="2"/>
      <c r="BB737" s="2"/>
      <c r="BC737" s="2"/>
      <c r="BD737" s="2"/>
      <c r="BE737" s="2"/>
      <c r="BF737" s="2"/>
      <c r="BG737" s="2"/>
      <c r="BH737" s="2"/>
      <c r="BI737" s="2"/>
      <c r="BJ737" s="2"/>
      <c r="BK737" s="2"/>
      <c r="BL737" s="2"/>
      <c r="BM737" s="2"/>
      <c r="BN737" s="2"/>
      <c r="BO737" s="2"/>
      <c r="BP737" s="2"/>
      <c r="BQ737" s="2"/>
      <c r="BR737" s="2"/>
      <c r="BS737" s="2"/>
      <c r="BT737" s="2"/>
      <c r="BU737" s="2"/>
      <c r="BV737" s="2"/>
      <c r="BW737" s="2"/>
      <c r="BX737" s="2"/>
      <c r="BY737" s="2"/>
      <c r="BZ737" s="2"/>
      <c r="CA737" s="2"/>
      <c r="CB737" s="2"/>
      <c r="CC737" s="2"/>
      <c r="CD737" s="2"/>
      <c r="CE737" s="2"/>
      <c r="CF737" s="2"/>
      <c r="CG737" s="2"/>
      <c r="CH737" s="2"/>
      <c r="CI737" s="2"/>
      <c r="CJ737" s="2"/>
      <c r="CK737" s="2"/>
      <c r="CL737" s="2"/>
      <c r="CM737" s="2"/>
      <c r="CN737" s="2"/>
      <c r="CO737" s="2"/>
      <c r="CP737" s="2"/>
      <c r="CQ737" s="2"/>
      <c r="CR737" s="2"/>
      <c r="CS737" s="2"/>
      <c r="CT737" s="2"/>
      <c r="CU737" s="2"/>
      <c r="CV737" s="2"/>
    </row>
    <row r="738" spans="1:100" x14ac:dyDescent="0.25">
      <c r="A738" s="1" vm="24755">
        <v>39832</v>
      </c>
      <c r="B738" vm="24756">
        <v>1.992</v>
      </c>
      <c r="C738" vm="23254">
        <v>2.6566999999999998</v>
      </c>
      <c r="D738" vm="23479">
        <v>20.22</v>
      </c>
      <c r="F738" vm="24757">
        <v>15.323600000000001</v>
      </c>
      <c r="G738" vm="24758">
        <v>4.0145999999999997</v>
      </c>
      <c r="I738" vm="24707">
        <v>7.4516999999999998</v>
      </c>
      <c r="J738" vm="24759">
        <v>6.9641999999999999</v>
      </c>
      <c r="K738" vm="24760">
        <v>26.8996</v>
      </c>
      <c r="L738" vm="24761">
        <v>16.3613</v>
      </c>
      <c r="N738" vm="24762">
        <v>23.83</v>
      </c>
      <c r="O738" vm="24763">
        <v>23.179500000000001</v>
      </c>
      <c r="P738" vm="23824">
        <v>22.52</v>
      </c>
      <c r="Q738" vm="24181">
        <v>13.5608</v>
      </c>
      <c r="R738" vm="24764">
        <v>4.1501999999999999</v>
      </c>
      <c r="T738" vm="23860">
        <v>1.9305000000000001</v>
      </c>
      <c r="U738" vm="23889">
        <v>19.803799999999999</v>
      </c>
      <c r="V738" vm="24765">
        <v>26.9635</v>
      </c>
      <c r="W738" vm="22353">
        <v>2.4</v>
      </c>
      <c r="X738" vm="24766">
        <v>8.6870999999999992</v>
      </c>
      <c r="Y738" vm="24767">
        <v>2.1663000000000001</v>
      </c>
      <c r="Z738" vm="24768">
        <v>14.57</v>
      </c>
      <c r="AB738" vm="24769">
        <v>17.5776</v>
      </c>
      <c r="AC738" vm="24742">
        <v>17.2668</v>
      </c>
      <c r="AD738" vm="24770">
        <v>7.2</v>
      </c>
      <c r="AE738" vm="20571">
        <v>7.1586999999999996</v>
      </c>
      <c r="AF738" vm="24771">
        <v>1.6557999999999999</v>
      </c>
      <c r="AG738" vm="11389">
        <v>6.08</v>
      </c>
      <c r="AH738" vm="23997">
        <v>2.0146999999999999</v>
      </c>
      <c r="AI738" vm="24772">
        <v>0.21110000000000001</v>
      </c>
      <c r="AJ738" vm="24773">
        <v>9.5661000000000005</v>
      </c>
      <c r="AK738" vm="24774">
        <v>9.7603000000000009</v>
      </c>
      <c r="AL738" vm="16731">
        <v>9.35</v>
      </c>
      <c r="AN738" vm="18463">
        <v>21.39</v>
      </c>
      <c r="AO738" vm="24749">
        <v>1.7816000000000001</v>
      </c>
      <c r="AP738" vm="24775">
        <v>31.888200000000001</v>
      </c>
      <c r="AQ738" vm="16732">
        <v>48.68</v>
      </c>
      <c r="AR738" vm="24776">
        <v>19.269300000000001</v>
      </c>
      <c r="AS738" vm="24777">
        <v>30.75</v>
      </c>
      <c r="AT738" vm="24778">
        <v>4.0286999999999997</v>
      </c>
      <c r="AU738" vm="24484">
        <v>0.77780000000000005</v>
      </c>
      <c r="AV738" vm="23452">
        <v>24.1677</v>
      </c>
      <c r="AW738" vm="24779">
        <v>10.67</v>
      </c>
      <c r="AX738" vm="9479">
        <v>2.1741000000000001</v>
      </c>
      <c r="AY738" s="2"/>
      <c r="AZ738" s="2"/>
      <c r="BA738" s="2"/>
      <c r="BB738" s="2"/>
      <c r="BC738" s="2"/>
      <c r="BD738" s="2"/>
      <c r="BE738" s="2"/>
      <c r="BF738" s="2"/>
      <c r="BG738" s="2"/>
      <c r="BH738" s="2"/>
      <c r="BI738" s="2"/>
      <c r="BJ738" s="2"/>
      <c r="BK738" s="2"/>
      <c r="BL738" s="2"/>
      <c r="BM738" s="2"/>
      <c r="BN738" s="2"/>
      <c r="BO738" s="2"/>
      <c r="BP738" s="2"/>
      <c r="BQ738" s="2"/>
      <c r="BR738" s="2"/>
      <c r="BS738" s="2"/>
      <c r="BT738" s="2"/>
      <c r="BU738" s="2"/>
      <c r="BV738" s="2"/>
      <c r="BW738" s="2"/>
      <c r="BX738" s="2"/>
      <c r="BY738" s="2"/>
      <c r="BZ738" s="2"/>
      <c r="CA738" s="2"/>
      <c r="CB738" s="2"/>
      <c r="CC738" s="2"/>
      <c r="CD738" s="2"/>
      <c r="CE738" s="2"/>
      <c r="CF738" s="2"/>
      <c r="CG738" s="2"/>
      <c r="CH738" s="2"/>
      <c r="CI738" s="2"/>
      <c r="CJ738" s="2"/>
      <c r="CK738" s="2"/>
      <c r="CL738" s="2"/>
      <c r="CM738" s="2"/>
      <c r="CN738" s="2"/>
      <c r="CO738" s="2"/>
      <c r="CP738" s="2"/>
      <c r="CQ738" s="2"/>
      <c r="CR738" s="2"/>
      <c r="CS738" s="2"/>
      <c r="CT738" s="2"/>
      <c r="CU738" s="2"/>
      <c r="CV738" s="2"/>
    </row>
    <row r="739" spans="1:100" x14ac:dyDescent="0.25">
      <c r="A739" s="1" vm="24780">
        <v>39833</v>
      </c>
      <c r="B739" vm="24781">
        <v>1.956</v>
      </c>
      <c r="C739" vm="24782">
        <v>2.7471000000000001</v>
      </c>
      <c r="D739" vm="23541">
        <v>20.329999999999998</v>
      </c>
      <c r="F739" vm="24783">
        <v>15.5578</v>
      </c>
      <c r="G739" vm="24784">
        <v>4.0067000000000004</v>
      </c>
      <c r="I739" vm="24785">
        <v>7.8136999999999999</v>
      </c>
      <c r="J739" vm="24786">
        <v>6.9169</v>
      </c>
      <c r="K739" vm="23939">
        <v>27.020099999999999</v>
      </c>
      <c r="L739" vm="24787">
        <v>16.981000000000002</v>
      </c>
      <c r="N739" vm="503">
        <v>24.18</v>
      </c>
      <c r="O739" vm="24788">
        <v>23.521799999999999</v>
      </c>
      <c r="P739" vm="24789">
        <v>22.84</v>
      </c>
      <c r="Q739" vm="21628">
        <v>13.5832</v>
      </c>
      <c r="R739" vm="24790">
        <v>4.1467000000000001</v>
      </c>
      <c r="T739" vm="24791">
        <v>1.9725999999999999</v>
      </c>
      <c r="U739" vm="24792">
        <v>19.738299999999999</v>
      </c>
      <c r="V739" vm="24793">
        <v>27.368400000000001</v>
      </c>
      <c r="W739" vm="22353">
        <v>2.4</v>
      </c>
      <c r="X739" vm="24794">
        <v>8.9526000000000003</v>
      </c>
      <c r="Y739" vm="24795">
        <v>2.2158000000000002</v>
      </c>
      <c r="Z739" vm="24796">
        <v>15.06</v>
      </c>
      <c r="AB739" vm="24797">
        <v>17.7165</v>
      </c>
      <c r="AC739" vm="24798">
        <v>17.400099999999998</v>
      </c>
      <c r="AD739" vm="24799">
        <v>7.2817999999999996</v>
      </c>
      <c r="AE739" vm="24800">
        <v>7.0488</v>
      </c>
      <c r="AF739" vm="24664">
        <v>1.7161999999999999</v>
      </c>
      <c r="AG739" vm="24801">
        <v>6.27</v>
      </c>
      <c r="AH739" vm="24802">
        <v>2.077</v>
      </c>
      <c r="AI739" vm="24803">
        <v>0.21079999999999999</v>
      </c>
      <c r="AJ739" vm="21935">
        <v>9.5518000000000001</v>
      </c>
      <c r="AK739" vm="23211">
        <v>9.9314999999999998</v>
      </c>
      <c r="AL739" vm="24804">
        <v>9.4949999999999992</v>
      </c>
      <c r="AN739" vm="18571">
        <v>21.43</v>
      </c>
      <c r="AO739" vm="24805">
        <v>1.7988</v>
      </c>
      <c r="AP739" vm="23724">
        <v>33.637300000000003</v>
      </c>
      <c r="AQ739" vm="12733">
        <v>47.97</v>
      </c>
      <c r="AR739" vm="24806">
        <v>19.381499999999999</v>
      </c>
      <c r="AS739" vm="24807">
        <v>27.63</v>
      </c>
      <c r="AT739" vm="24808">
        <v>3.9561999999999999</v>
      </c>
      <c r="AU739" vm="24809">
        <v>0.75970000000000004</v>
      </c>
      <c r="AV739" vm="24810">
        <v>24.230399999999999</v>
      </c>
      <c r="AW739" vm="1905">
        <v>10.83</v>
      </c>
      <c r="AX739" vm="24811">
        <v>2.1536</v>
      </c>
      <c r="AY739" s="2"/>
      <c r="AZ739" s="2"/>
      <c r="BA739" s="2"/>
      <c r="BB739" s="2"/>
      <c r="BC739" s="2"/>
      <c r="BD739" s="2"/>
      <c r="BE739" s="2"/>
      <c r="BF739" s="2"/>
      <c r="BG739" s="2"/>
      <c r="BH739" s="2"/>
      <c r="BI739" s="2"/>
      <c r="BJ739" s="2"/>
      <c r="BK739" s="2"/>
      <c r="BL739" s="2"/>
      <c r="BM739" s="2"/>
      <c r="BN739" s="2"/>
      <c r="BO739" s="2"/>
      <c r="BP739" s="2"/>
      <c r="BQ739" s="2"/>
      <c r="BR739" s="2"/>
      <c r="BS739" s="2"/>
      <c r="BT739" s="2"/>
      <c r="BU739" s="2"/>
      <c r="BV739" s="2"/>
      <c r="BW739" s="2"/>
      <c r="BX739" s="2"/>
      <c r="BY739" s="2"/>
      <c r="BZ739" s="2"/>
      <c r="CA739" s="2"/>
      <c r="CB739" s="2"/>
      <c r="CC739" s="2"/>
      <c r="CD739" s="2"/>
      <c r="CE739" s="2"/>
      <c r="CF739" s="2"/>
      <c r="CG739" s="2"/>
      <c r="CH739" s="2"/>
      <c r="CI739" s="2"/>
      <c r="CJ739" s="2"/>
      <c r="CK739" s="2"/>
      <c r="CL739" s="2"/>
      <c r="CM739" s="2"/>
      <c r="CN739" s="2"/>
      <c r="CO739" s="2"/>
      <c r="CP739" s="2"/>
      <c r="CQ739" s="2"/>
      <c r="CR739" s="2"/>
      <c r="CS739" s="2"/>
      <c r="CT739" s="2"/>
      <c r="CU739" s="2"/>
      <c r="CV739" s="2"/>
    </row>
    <row r="740" spans="1:100" x14ac:dyDescent="0.25">
      <c r="A740" s="1" vm="24812">
        <v>39834</v>
      </c>
      <c r="B740" vm="24813">
        <v>2.0196000000000001</v>
      </c>
      <c r="C740" vm="23401">
        <v>2.8835000000000002</v>
      </c>
      <c r="D740" vm="3801">
        <v>20.9</v>
      </c>
      <c r="F740" vm="24814">
        <v>17.1418</v>
      </c>
      <c r="G740" vm="24815">
        <v>4.1045999999999996</v>
      </c>
      <c r="I740" vm="24816">
        <v>7.984</v>
      </c>
      <c r="J740" vm="24817">
        <v>7.1909999999999998</v>
      </c>
      <c r="K740" vm="24818">
        <v>26.9512</v>
      </c>
      <c r="L740" vm="24819">
        <v>18.415299999999998</v>
      </c>
      <c r="N740" vm="12396">
        <v>25.55</v>
      </c>
      <c r="O740" vm="24820">
        <v>25.549700000000001</v>
      </c>
      <c r="P740" vm="10324">
        <v>24.54</v>
      </c>
      <c r="Q740" vm="24821">
        <v>13.8527</v>
      </c>
      <c r="R740" vm="18412">
        <v>4.3169000000000004</v>
      </c>
      <c r="T740" vm="24822">
        <v>1.9849000000000001</v>
      </c>
      <c r="U740" vm="24823">
        <v>20.386399999999998</v>
      </c>
      <c r="V740" vm="14138">
        <v>28.677800000000001</v>
      </c>
      <c r="W740" vm="24824">
        <v>2.57</v>
      </c>
      <c r="X740" vm="24825">
        <v>9.1214999999999993</v>
      </c>
      <c r="Y740" vm="24826">
        <v>2.1833999999999998</v>
      </c>
      <c r="Z740" vm="24827">
        <v>16.12</v>
      </c>
      <c r="AB740" vm="24828">
        <v>17.5428</v>
      </c>
      <c r="AC740" vm="24829">
        <v>19.253399999999999</v>
      </c>
      <c r="AD740" vm="6448">
        <v>7.8364000000000003</v>
      </c>
      <c r="AE740" vm="309">
        <v>7.2777000000000003</v>
      </c>
      <c r="AF740" vm="19888">
        <v>1.7452000000000001</v>
      </c>
      <c r="AG740" vm="24830">
        <v>6.43</v>
      </c>
      <c r="AH740" vm="24831">
        <v>2.2069000000000001</v>
      </c>
      <c r="AI740" vm="24832">
        <v>0.2114</v>
      </c>
      <c r="AJ740" vm="24833">
        <v>9.4893000000000001</v>
      </c>
      <c r="AK740" vm="24834">
        <v>10.863099999999999</v>
      </c>
      <c r="AL740" vm="24835">
        <v>10.265000000000001</v>
      </c>
      <c r="AN740" vm="17951">
        <v>22.22</v>
      </c>
      <c r="AO740" vm="24836">
        <v>1.7755000000000001</v>
      </c>
      <c r="AP740" vm="24167">
        <v>34.209200000000003</v>
      </c>
      <c r="AQ740" vm="14928">
        <v>48.35</v>
      </c>
      <c r="AR740" vm="24837">
        <v>19.838899999999999</v>
      </c>
      <c r="AS740" vm="17953">
        <v>28.71</v>
      </c>
      <c r="AT740" vm="24838">
        <v>4.0206999999999997</v>
      </c>
      <c r="AU740" vm="24809">
        <v>0.75970000000000004</v>
      </c>
      <c r="AV740" vm="24839">
        <v>23.997699999999998</v>
      </c>
      <c r="AW740" vm="24840">
        <v>12.05</v>
      </c>
      <c r="AX740" vm="24841">
        <v>2.1656</v>
      </c>
      <c r="AY740" s="2"/>
      <c r="AZ740" s="2"/>
      <c r="BA740" s="2"/>
      <c r="BB740" s="2"/>
      <c r="BC740" s="2"/>
      <c r="BD740" s="2"/>
      <c r="BE740" s="2"/>
      <c r="BF740" s="2"/>
      <c r="BG740" s="2"/>
      <c r="BH740" s="2"/>
      <c r="BI740" s="2"/>
      <c r="BJ740" s="2"/>
      <c r="BK740" s="2"/>
      <c r="BL740" s="2"/>
      <c r="BM740" s="2"/>
      <c r="BN740" s="2"/>
      <c r="BO740" s="2"/>
      <c r="BP740" s="2"/>
      <c r="BQ740" s="2"/>
      <c r="BR740" s="2"/>
      <c r="BS740" s="2"/>
      <c r="BT740" s="2"/>
      <c r="BU740" s="2"/>
      <c r="BV740" s="2"/>
      <c r="BW740" s="2"/>
      <c r="BX740" s="2"/>
      <c r="BY740" s="2"/>
      <c r="BZ740" s="2"/>
      <c r="CA740" s="2"/>
      <c r="CB740" s="2"/>
      <c r="CC740" s="2"/>
      <c r="CD740" s="2"/>
      <c r="CE740" s="2"/>
      <c r="CF740" s="2"/>
      <c r="CG740" s="2"/>
      <c r="CH740" s="2"/>
      <c r="CI740" s="2"/>
      <c r="CJ740" s="2"/>
      <c r="CK740" s="2"/>
      <c r="CL740" s="2"/>
      <c r="CM740" s="2"/>
      <c r="CN740" s="2"/>
      <c r="CO740" s="2"/>
      <c r="CP740" s="2"/>
      <c r="CQ740" s="2"/>
      <c r="CR740" s="2"/>
      <c r="CS740" s="2"/>
      <c r="CT740" s="2"/>
      <c r="CU740" s="2"/>
      <c r="CV740" s="2"/>
    </row>
    <row r="741" spans="1:100" x14ac:dyDescent="0.25">
      <c r="A741" s="1" vm="24842">
        <v>39835</v>
      </c>
      <c r="B741" vm="24843">
        <v>2.016</v>
      </c>
      <c r="C741" vm="24844">
        <v>2.7863000000000002</v>
      </c>
      <c r="D741" vm="10050">
        <v>20.85</v>
      </c>
      <c r="F741" vm="24845">
        <v>17.010899999999999</v>
      </c>
      <c r="G741" vm="24846">
        <v>3.9714999999999998</v>
      </c>
      <c r="I741" vm="9369">
        <v>8.1329999999999991</v>
      </c>
      <c r="J741" vm="24847">
        <v>7.1460999999999997</v>
      </c>
      <c r="K741" vm="24848">
        <v>25.7805</v>
      </c>
      <c r="L741" vm="24849">
        <v>19.920400000000001</v>
      </c>
      <c r="N741" vm="24850">
        <v>25.73</v>
      </c>
      <c r="O741" vm="24851">
        <v>26.1144</v>
      </c>
      <c r="P741" vm="19421">
        <v>25.1</v>
      </c>
      <c r="Q741" vm="24852">
        <v>13.4979</v>
      </c>
      <c r="R741" vm="24853">
        <v>4.5486000000000004</v>
      </c>
      <c r="T741" vm="24854">
        <v>2.1393</v>
      </c>
      <c r="U741" vm="24823">
        <v>20.386399999999998</v>
      </c>
      <c r="V741" vm="17271">
        <v>27.695699999999999</v>
      </c>
      <c r="W741" vm="7458">
        <v>2.4849999999999999</v>
      </c>
      <c r="X741" vm="24855">
        <v>8.7836999999999996</v>
      </c>
      <c r="Y741" vm="24741">
        <v>2.1732</v>
      </c>
      <c r="Z741" vm="4251">
        <v>17</v>
      </c>
      <c r="AB741" vm="24856">
        <v>17.751200000000001</v>
      </c>
      <c r="AC741" vm="24857">
        <v>19.3001</v>
      </c>
      <c r="AD741" vm="16283">
        <v>7.8</v>
      </c>
      <c r="AE741" vm="24858">
        <v>7.4516</v>
      </c>
      <c r="AF741" vm="24859">
        <v>1.7645999999999999</v>
      </c>
      <c r="AG741" vm="13868">
        <v>6.44</v>
      </c>
      <c r="AH741" vm="24860">
        <v>2.1166999999999998</v>
      </c>
      <c r="AI741" vm="20707">
        <v>0.2195</v>
      </c>
      <c r="AJ741" vm="24479">
        <v>9.3556000000000008</v>
      </c>
      <c r="AK741" vm="24861">
        <v>11.8322</v>
      </c>
      <c r="AL741" vm="11652">
        <v>10.4</v>
      </c>
      <c r="AN741" vm="24862">
        <v>22.68</v>
      </c>
      <c r="AO741" vm="24863">
        <v>1.762</v>
      </c>
      <c r="AP741" vm="24864">
        <v>33.940100000000001</v>
      </c>
      <c r="AQ741" vm="6951">
        <v>48.57</v>
      </c>
      <c r="AR741" vm="24865">
        <v>19.397500000000001</v>
      </c>
      <c r="AS741" vm="24866">
        <v>26.99</v>
      </c>
      <c r="AT741" vm="16308">
        <v>4.0850999999999997</v>
      </c>
      <c r="AU741" vm="24867">
        <v>0.74529999999999996</v>
      </c>
      <c r="AV741" vm="24868">
        <v>23.581399999999999</v>
      </c>
      <c r="AW741" vm="24869">
        <v>11.95</v>
      </c>
      <c r="AX741" vm="24870">
        <v>2.1778</v>
      </c>
      <c r="AY741" s="2"/>
      <c r="AZ741" s="2"/>
      <c r="BA741" s="2"/>
      <c r="BB741" s="2"/>
      <c r="BC741" s="2"/>
      <c r="BD741" s="2"/>
      <c r="BE741" s="2"/>
      <c r="BF741" s="2"/>
      <c r="BG741" s="2"/>
      <c r="BH741" s="2"/>
      <c r="BI741" s="2"/>
      <c r="BJ741" s="2"/>
      <c r="BK741" s="2"/>
      <c r="BL741" s="2"/>
      <c r="BM741" s="2"/>
      <c r="BN741" s="2"/>
      <c r="BO741" s="2"/>
      <c r="BP741" s="2"/>
      <c r="BQ741" s="2"/>
      <c r="BR741" s="2"/>
      <c r="BS741" s="2"/>
      <c r="BT741" s="2"/>
      <c r="BU741" s="2"/>
      <c r="BV741" s="2"/>
      <c r="BW741" s="2"/>
      <c r="BX741" s="2"/>
      <c r="BY741" s="2"/>
      <c r="BZ741" s="2"/>
      <c r="CA741" s="2"/>
      <c r="CB741" s="2"/>
      <c r="CC741" s="2"/>
      <c r="CD741" s="2"/>
      <c r="CE741" s="2"/>
      <c r="CF741" s="2"/>
      <c r="CG741" s="2"/>
      <c r="CH741" s="2"/>
      <c r="CI741" s="2"/>
      <c r="CJ741" s="2"/>
      <c r="CK741" s="2"/>
      <c r="CL741" s="2"/>
      <c r="CM741" s="2"/>
      <c r="CN741" s="2"/>
      <c r="CO741" s="2"/>
      <c r="CP741" s="2"/>
      <c r="CQ741" s="2"/>
      <c r="CR741" s="2"/>
      <c r="CS741" s="2"/>
      <c r="CT741" s="2"/>
      <c r="CU741" s="2"/>
      <c r="CV741" s="2"/>
    </row>
    <row r="742" spans="1:100" x14ac:dyDescent="0.25">
      <c r="A742" s="1" vm="24871">
        <v>39836</v>
      </c>
      <c r="B742" vm="24872">
        <v>2.1</v>
      </c>
      <c r="C742" vm="24873">
        <v>2.7530000000000001</v>
      </c>
      <c r="D742" vm="399">
        <v>20.5</v>
      </c>
      <c r="F742" vm="24874">
        <v>17.561900000000001</v>
      </c>
      <c r="G742" vm="24875">
        <v>4.1634000000000002</v>
      </c>
      <c r="I742" vm="24876">
        <v>8.5801999999999996</v>
      </c>
      <c r="J742" vm="4367">
        <v>6.8272000000000004</v>
      </c>
      <c r="K742" vm="24877">
        <v>25.823599999999999</v>
      </c>
      <c r="L742" vm="24878">
        <v>20.708300000000001</v>
      </c>
      <c r="N742" vm="3290">
        <v>24.9</v>
      </c>
      <c r="O742" vm="24879">
        <v>26.542200000000001</v>
      </c>
      <c r="P742" vm="13286">
        <v>25.45</v>
      </c>
      <c r="Q742" vm="24880">
        <v>12.8378</v>
      </c>
      <c r="R742" vm="24881">
        <v>4.4222000000000001</v>
      </c>
      <c r="T742" vm="24882">
        <v>2.2797000000000001</v>
      </c>
      <c r="U742" vm="24883">
        <v>20.2882</v>
      </c>
      <c r="V742" vm="18036">
        <v>27.1358</v>
      </c>
      <c r="W742" vm="17765">
        <v>2.5099999999999998</v>
      </c>
      <c r="X742" vm="24884">
        <v>8.8223000000000003</v>
      </c>
      <c r="Y742" vm="24741">
        <v>2.1732</v>
      </c>
      <c r="Z742" vm="23108">
        <v>17.7</v>
      </c>
      <c r="AB742" vm="15221">
        <v>18.454699999999999</v>
      </c>
      <c r="AC742" vm="6885">
        <v>20.093399999999999</v>
      </c>
      <c r="AD742" vm="776">
        <v>8.0454000000000008</v>
      </c>
      <c r="AE742" vm="24885">
        <v>7.4241000000000001</v>
      </c>
      <c r="AF742" vm="24886">
        <v>1.8273999999999999</v>
      </c>
      <c r="AG742" vm="24887">
        <v>6.51</v>
      </c>
      <c r="AH742" vm="24888">
        <v>2.1737000000000002</v>
      </c>
      <c r="AI742" vm="24889">
        <v>0.224</v>
      </c>
      <c r="AJ742" vm="24890">
        <v>9.6684999999999999</v>
      </c>
      <c r="AK742" vm="24891">
        <v>12.530900000000001</v>
      </c>
      <c r="AL742" vm="19017">
        <v>9.85</v>
      </c>
      <c r="AN742" vm="674">
        <v>22.75</v>
      </c>
      <c r="AO742" vm="24892">
        <v>1.7632000000000001</v>
      </c>
      <c r="AP742" vm="23692">
        <v>33.973700000000001</v>
      </c>
      <c r="AQ742" vm="24893">
        <v>51.94</v>
      </c>
      <c r="AR742" vm="24865">
        <v>19.397500000000001</v>
      </c>
      <c r="AS742" vm="24894">
        <v>26.01</v>
      </c>
      <c r="AT742" vm="24895">
        <v>3.9723000000000002</v>
      </c>
      <c r="AU742" vm="24896">
        <v>0.73799999999999999</v>
      </c>
      <c r="AV742" vm="21981">
        <v>23.384499999999999</v>
      </c>
      <c r="AW742" vm="24897">
        <v>11.93</v>
      </c>
      <c r="AX742" vm="24898">
        <v>2.2006999999999999</v>
      </c>
      <c r="AY742" s="2"/>
      <c r="AZ742" s="2"/>
      <c r="BA742" s="2"/>
      <c r="BB742" s="2"/>
      <c r="BC742" s="2"/>
      <c r="BD742" s="2"/>
      <c r="BE742" s="2"/>
      <c r="BF742" s="2"/>
      <c r="BG742" s="2"/>
      <c r="BH742" s="2"/>
      <c r="BI742" s="2"/>
      <c r="BJ742" s="2"/>
      <c r="BK742" s="2"/>
      <c r="BL742" s="2"/>
      <c r="BM742" s="2"/>
      <c r="BN742" s="2"/>
      <c r="BO742" s="2"/>
      <c r="BP742" s="2"/>
      <c r="BQ742" s="2"/>
      <c r="BR742" s="2"/>
      <c r="BS742" s="2"/>
      <c r="BT742" s="2"/>
      <c r="BU742" s="2"/>
      <c r="BV742" s="2"/>
      <c r="BW742" s="2"/>
      <c r="BX742" s="2"/>
      <c r="BY742" s="2"/>
      <c r="BZ742" s="2"/>
      <c r="CA742" s="2"/>
      <c r="CB742" s="2"/>
      <c r="CC742" s="2"/>
      <c r="CD742" s="2"/>
      <c r="CE742" s="2"/>
      <c r="CF742" s="2"/>
      <c r="CG742" s="2"/>
      <c r="CH742" s="2"/>
      <c r="CI742" s="2"/>
      <c r="CJ742" s="2"/>
      <c r="CK742" s="2"/>
      <c r="CL742" s="2"/>
      <c r="CM742" s="2"/>
      <c r="CN742" s="2"/>
      <c r="CO742" s="2"/>
      <c r="CP742" s="2"/>
      <c r="CQ742" s="2"/>
      <c r="CR742" s="2"/>
      <c r="CS742" s="2"/>
      <c r="CT742" s="2"/>
      <c r="CU742" s="2"/>
      <c r="CV742" s="2"/>
    </row>
    <row r="743" spans="1:100" x14ac:dyDescent="0.25">
      <c r="A743" s="1" vm="24899">
        <v>39839</v>
      </c>
      <c r="B743" vm="24900">
        <v>2.12</v>
      </c>
      <c r="C743" vm="24901">
        <v>2.7410000000000001</v>
      </c>
      <c r="D743" vm="132">
        <v>20.63</v>
      </c>
      <c r="F743" vm="24546">
        <v>16.7699</v>
      </c>
      <c r="G743" vm="24902">
        <v>4.0693999999999999</v>
      </c>
      <c r="I743" vm="24903">
        <v>8.3885000000000005</v>
      </c>
      <c r="J743" vm="24904">
        <v>6.5331999999999999</v>
      </c>
      <c r="K743" vm="24905">
        <v>25.401800000000001</v>
      </c>
      <c r="L743" vm="24849">
        <v>19.920400000000001</v>
      </c>
      <c r="N743" vm="2516">
        <v>24.5</v>
      </c>
      <c r="O743" vm="24906">
        <v>25.156099999999999</v>
      </c>
      <c r="P743" vm="4634">
        <v>24.45</v>
      </c>
      <c r="Q743" vm="24907">
        <v>12.909700000000001</v>
      </c>
      <c r="R743" vm="24908">
        <v>4.3906000000000001</v>
      </c>
      <c r="T743" vm="24909">
        <v>2.1920000000000002</v>
      </c>
      <c r="U743" vm="22583">
        <v>20.157299999999999</v>
      </c>
      <c r="V743" vm="24910">
        <v>27.204699999999999</v>
      </c>
      <c r="W743" vm="24911">
        <v>2.4809999999999999</v>
      </c>
      <c r="X743" vm="24912">
        <v>8.6146999999999991</v>
      </c>
      <c r="Y743" vm="24741">
        <v>2.1732</v>
      </c>
      <c r="Z743" vm="24913">
        <v>17.59</v>
      </c>
      <c r="AB743" vm="24914">
        <v>18.3765</v>
      </c>
      <c r="AC743" vm="24915">
        <v>18.940100000000001</v>
      </c>
      <c r="AD743" vm="23081">
        <v>7.6635999999999997</v>
      </c>
      <c r="AE743" vm="24714">
        <v>7.1952999999999996</v>
      </c>
      <c r="AF743" vm="24916">
        <v>1.8298000000000001</v>
      </c>
      <c r="AG743" vm="24917">
        <v>6.21</v>
      </c>
      <c r="AH743" vm="24637">
        <v>2.1206999999999998</v>
      </c>
      <c r="AI743" vm="24918">
        <v>0.2278</v>
      </c>
      <c r="AJ743" vm="24919">
        <v>9.1763999999999992</v>
      </c>
      <c r="AK743" vm="24920">
        <v>12.023999999999999</v>
      </c>
      <c r="AL743" vm="3239">
        <v>9.5</v>
      </c>
      <c r="AN743" vm="7860">
        <v>22.8</v>
      </c>
      <c r="AO743" vm="24921">
        <v>1.7270000000000001</v>
      </c>
      <c r="AP743" vm="23724">
        <v>33.637300000000003</v>
      </c>
      <c r="AQ743" vm="24922">
        <v>53.09</v>
      </c>
      <c r="AR743" vm="24806">
        <v>19.381499999999999</v>
      </c>
      <c r="AS743" vm="24923">
        <v>26.3</v>
      </c>
      <c r="AT743" vm="24924">
        <v>4.0770999999999997</v>
      </c>
      <c r="AU743" vm="24925">
        <v>0.74150000000000005</v>
      </c>
      <c r="AV743" vm="24926">
        <v>22.9862</v>
      </c>
      <c r="AW743" vm="1658">
        <v>11.99</v>
      </c>
      <c r="AX743" vm="24927">
        <v>2.1789999999999998</v>
      </c>
      <c r="AY743" s="2"/>
      <c r="AZ743" s="2"/>
      <c r="BA743" s="2"/>
      <c r="BB743" s="2"/>
      <c r="BC743" s="2"/>
      <c r="BD743" s="2"/>
      <c r="BE743" s="2"/>
      <c r="BF743" s="2"/>
      <c r="BG743" s="2"/>
      <c r="BH743" s="2"/>
      <c r="BI743" s="2"/>
      <c r="BJ743" s="2"/>
      <c r="BK743" s="2"/>
      <c r="BL743" s="2"/>
      <c r="BM743" s="2"/>
      <c r="BN743" s="2"/>
      <c r="BO743" s="2"/>
      <c r="BP743" s="2"/>
      <c r="BQ743" s="2"/>
      <c r="BR743" s="2"/>
      <c r="BS743" s="2"/>
      <c r="BT743" s="2"/>
      <c r="BU743" s="2"/>
      <c r="BV743" s="2"/>
      <c r="BW743" s="2"/>
      <c r="BX743" s="2"/>
      <c r="BY743" s="2"/>
      <c r="BZ743" s="2"/>
      <c r="CA743" s="2"/>
      <c r="CB743" s="2"/>
      <c r="CC743" s="2"/>
      <c r="CD743" s="2"/>
      <c r="CE743" s="2"/>
      <c r="CF743" s="2"/>
      <c r="CG743" s="2"/>
      <c r="CH743" s="2"/>
      <c r="CI743" s="2"/>
      <c r="CJ743" s="2"/>
      <c r="CK743" s="2"/>
      <c r="CL743" s="2"/>
      <c r="CM743" s="2"/>
      <c r="CN743" s="2"/>
      <c r="CO743" s="2"/>
      <c r="CP743" s="2"/>
      <c r="CQ743" s="2"/>
      <c r="CR743" s="2"/>
      <c r="CS743" s="2"/>
      <c r="CT743" s="2"/>
      <c r="CU743" s="2"/>
      <c r="CV743" s="2"/>
    </row>
    <row r="744" spans="1:100" x14ac:dyDescent="0.25">
      <c r="A744" s="1" vm="24928">
        <v>39840</v>
      </c>
      <c r="B744" vm="24900">
        <v>2.12</v>
      </c>
      <c r="C744" vm="24675">
        <v>2.7669000000000001</v>
      </c>
      <c r="D744" vm="24929">
        <v>21.36</v>
      </c>
      <c r="F744" vm="24313">
        <v>16.7974</v>
      </c>
      <c r="G744" vm="24930">
        <v>4.5510999999999999</v>
      </c>
      <c r="I744" vm="24931">
        <v>8.1968999999999994</v>
      </c>
      <c r="J744" vm="24932">
        <v>6.8994</v>
      </c>
      <c r="K744" vm="24933">
        <v>24.4377</v>
      </c>
      <c r="L744" vm="112">
        <v>20.425000000000001</v>
      </c>
      <c r="N744" vm="12803">
        <v>24.72</v>
      </c>
      <c r="O744" vm="24934">
        <v>26.482299999999999</v>
      </c>
      <c r="P744" vm="3550">
        <v>25.5</v>
      </c>
      <c r="Q744" vm="24935">
        <v>12.8917</v>
      </c>
      <c r="R744" vm="24936">
        <v>4.3010999999999999</v>
      </c>
      <c r="T744" vm="24937">
        <v>2.3148</v>
      </c>
      <c r="U744" vm="24938">
        <v>20.0002</v>
      </c>
      <c r="V744" vm="16909">
        <v>27.997299999999999</v>
      </c>
      <c r="W744" vm="24911">
        <v>2.4809999999999999</v>
      </c>
      <c r="X744" vm="24939">
        <v>8.7594999999999992</v>
      </c>
      <c r="Y744" vm="24940">
        <v>2.1560999999999999</v>
      </c>
      <c r="Z744" vm="19732">
        <v>18.79</v>
      </c>
      <c r="AB744" vm="15957">
        <v>18.333100000000002</v>
      </c>
      <c r="AC744" vm="24941">
        <v>19.0534</v>
      </c>
      <c r="AD744" vm="24942">
        <v>7.7454000000000001</v>
      </c>
      <c r="AE744" vm="18521">
        <v>7.2135999999999996</v>
      </c>
      <c r="AF744" vm="24943">
        <v>1.8854</v>
      </c>
      <c r="AG744" vm="6320">
        <v>6.34</v>
      </c>
      <c r="AH744" vm="24888">
        <v>2.1737000000000002</v>
      </c>
      <c r="AI744" vm="24944">
        <v>0.23649999999999999</v>
      </c>
      <c r="AJ744" vm="24945">
        <v>9.2162000000000006</v>
      </c>
      <c r="AK744" vm="24946">
        <v>12.8596</v>
      </c>
      <c r="AL744" vm="24947">
        <v>9.6649999999999991</v>
      </c>
      <c r="AN744" vm="3484">
        <v>22.96</v>
      </c>
      <c r="AO744" vm="24948">
        <v>1.6588000000000001</v>
      </c>
      <c r="AP744" vm="23692">
        <v>33.973700000000001</v>
      </c>
      <c r="AQ744" vm="24721">
        <v>51.3</v>
      </c>
      <c r="AR744" vm="24949">
        <v>19.5624</v>
      </c>
      <c r="AS744" vm="24950">
        <v>29.04</v>
      </c>
      <c r="AT744" vm="24951">
        <v>4.2140000000000004</v>
      </c>
      <c r="AU744" vm="24952">
        <v>0.74160000000000004</v>
      </c>
      <c r="AV744" vm="7617">
        <v>23.38</v>
      </c>
      <c r="AW744" vm="24953">
        <v>13.57</v>
      </c>
      <c r="AX744" vm="24954">
        <v>2.2368999999999999</v>
      </c>
      <c r="AY744" s="2"/>
      <c r="AZ744" s="2"/>
      <c r="BA744" s="2"/>
      <c r="BB744" s="2"/>
      <c r="BC744" s="2"/>
      <c r="BD744" s="2"/>
      <c r="BE744" s="2"/>
      <c r="BF744" s="2"/>
      <c r="BG744" s="2"/>
      <c r="BH744" s="2"/>
      <c r="BI744" s="2"/>
      <c r="BJ744" s="2"/>
      <c r="BK744" s="2"/>
      <c r="BL744" s="2"/>
      <c r="BM744" s="2"/>
      <c r="BN744" s="2"/>
      <c r="BO744" s="2"/>
      <c r="BP744" s="2"/>
      <c r="BQ744" s="2"/>
      <c r="BR744" s="2"/>
      <c r="BS744" s="2"/>
      <c r="BT744" s="2"/>
      <c r="BU744" s="2"/>
      <c r="BV744" s="2"/>
      <c r="BW744" s="2"/>
      <c r="BX744" s="2"/>
      <c r="BY744" s="2"/>
      <c r="BZ744" s="2"/>
      <c r="CA744" s="2"/>
      <c r="CB744" s="2"/>
      <c r="CC744" s="2"/>
      <c r="CD744" s="2"/>
      <c r="CE744" s="2"/>
      <c r="CF744" s="2"/>
      <c r="CG744" s="2"/>
      <c r="CH744" s="2"/>
      <c r="CI744" s="2"/>
      <c r="CJ744" s="2"/>
      <c r="CK744" s="2"/>
      <c r="CL744" s="2"/>
      <c r="CM744" s="2"/>
      <c r="CN744" s="2"/>
      <c r="CO744" s="2"/>
      <c r="CP744" s="2"/>
      <c r="CQ744" s="2"/>
      <c r="CR744" s="2"/>
      <c r="CS744" s="2"/>
      <c r="CT744" s="2"/>
      <c r="CU744" s="2"/>
      <c r="CV744" s="2"/>
    </row>
    <row r="745" spans="1:100" x14ac:dyDescent="0.25">
      <c r="A745" s="1" vm="24955">
        <v>39841</v>
      </c>
      <c r="B745" vm="24956">
        <v>2.1747999999999998</v>
      </c>
      <c r="C745" vm="24675">
        <v>2.7669000000000001</v>
      </c>
      <c r="D745" vm="3787">
        <v>22.5</v>
      </c>
      <c r="F745" vm="24957">
        <v>16.6252</v>
      </c>
      <c r="G745" vm="6402">
        <v>4.3201000000000001</v>
      </c>
      <c r="I745" vm="24958">
        <v>8.4524000000000008</v>
      </c>
      <c r="J745" vm="24959">
        <v>7.1136999999999997</v>
      </c>
      <c r="K745" vm="24960">
        <v>24.4635</v>
      </c>
      <c r="L745" vm="22862">
        <v>20.0001</v>
      </c>
      <c r="N745" vm="3836">
        <v>24.69</v>
      </c>
      <c r="O745" vm="24961">
        <v>26.439599999999999</v>
      </c>
      <c r="P745" vm="3937">
        <v>25.4</v>
      </c>
      <c r="Q745" vm="24962">
        <v>13.1836</v>
      </c>
      <c r="R745" vm="24963">
        <v>4.3677999999999999</v>
      </c>
      <c r="T745" vm="24964">
        <v>2.1762000000000001</v>
      </c>
      <c r="U745" vm="24965">
        <v>19.980499999999999</v>
      </c>
      <c r="V745" vm="23596">
        <v>28.255700000000001</v>
      </c>
      <c r="W745" vm="24966">
        <v>2.5129999999999999</v>
      </c>
      <c r="X745" vm="24967">
        <v>9.2711000000000006</v>
      </c>
      <c r="Y745" vm="24795">
        <v>2.2158000000000002</v>
      </c>
      <c r="Z745" vm="6226">
        <v>18.739999999999998</v>
      </c>
      <c r="AB745" vm="24968">
        <v>17.846800000000002</v>
      </c>
      <c r="AC745" vm="4127">
        <v>19.0334</v>
      </c>
      <c r="AD745" vm="24942">
        <v>7.7454000000000001</v>
      </c>
      <c r="AE745" vm="24969">
        <v>7.5431999999999997</v>
      </c>
      <c r="AF745" vm="24970">
        <v>1.9507000000000001</v>
      </c>
      <c r="AG745" vm="24971">
        <v>6.37</v>
      </c>
      <c r="AH745" vm="24972">
        <v>2.2082000000000002</v>
      </c>
      <c r="AI745" vm="24973">
        <v>0.2374</v>
      </c>
      <c r="AJ745" vm="24538">
        <v>9.1023999999999994</v>
      </c>
      <c r="AK745" vm="24974">
        <v>12.698700000000001</v>
      </c>
      <c r="AL745" vm="24975">
        <v>9.6300000000000008</v>
      </c>
      <c r="AN745" vm="17302">
        <v>22.47</v>
      </c>
      <c r="AO745" vm="24976">
        <v>1.5365</v>
      </c>
      <c r="AP745" vm="24977">
        <v>33.0991</v>
      </c>
      <c r="AQ745" vm="24978">
        <v>50.74</v>
      </c>
      <c r="AR745" vm="24979">
        <v>19.833600000000001</v>
      </c>
      <c r="AS745" vm="24980">
        <v>28</v>
      </c>
      <c r="AT745" vm="22108">
        <v>4.2382</v>
      </c>
      <c r="AU745" vm="24981">
        <v>0.73260000000000003</v>
      </c>
      <c r="AV745" vm="24336">
        <v>22.869800000000001</v>
      </c>
      <c r="AW745" vm="24982">
        <v>12.93</v>
      </c>
      <c r="AX745" vm="24983">
        <v>2.2513999999999998</v>
      </c>
      <c r="AY745" s="2"/>
      <c r="AZ745" s="2"/>
      <c r="BA745" s="2"/>
      <c r="BB745" s="2"/>
      <c r="BC745" s="2"/>
      <c r="BD745" s="2"/>
      <c r="BE745" s="2"/>
      <c r="BF745" s="2"/>
      <c r="BG745" s="2"/>
      <c r="BH745" s="2"/>
      <c r="BI745" s="2"/>
      <c r="BJ745" s="2"/>
      <c r="BK745" s="2"/>
      <c r="BL745" s="2"/>
      <c r="BM745" s="2"/>
      <c r="BN745" s="2"/>
      <c r="BO745" s="2"/>
      <c r="BP745" s="2"/>
      <c r="BQ745" s="2"/>
      <c r="BR745" s="2"/>
      <c r="BS745" s="2"/>
      <c r="BT745" s="2"/>
      <c r="BU745" s="2"/>
      <c r="BV745" s="2"/>
      <c r="BW745" s="2"/>
      <c r="BX745" s="2"/>
      <c r="BY745" s="2"/>
      <c r="BZ745" s="2"/>
      <c r="CA745" s="2"/>
      <c r="CB745" s="2"/>
      <c r="CC745" s="2"/>
      <c r="CD745" s="2"/>
      <c r="CE745" s="2"/>
      <c r="CF745" s="2"/>
      <c r="CG745" s="2"/>
      <c r="CH745" s="2"/>
      <c r="CI745" s="2"/>
      <c r="CJ745" s="2"/>
      <c r="CK745" s="2"/>
      <c r="CL745" s="2"/>
      <c r="CM745" s="2"/>
      <c r="CN745" s="2"/>
      <c r="CO745" s="2"/>
      <c r="CP745" s="2"/>
      <c r="CQ745" s="2"/>
      <c r="CR745" s="2"/>
      <c r="CS745" s="2"/>
      <c r="CT745" s="2"/>
      <c r="CU745" s="2"/>
      <c r="CV745" s="2"/>
    </row>
    <row r="746" spans="1:100" x14ac:dyDescent="0.25">
      <c r="A746" s="1" vm="24984">
        <v>39842</v>
      </c>
      <c r="B746" vm="22816">
        <v>2.16</v>
      </c>
      <c r="C746" vm="24114">
        <v>2.7214999999999998</v>
      </c>
      <c r="D746" vm="16195">
        <v>22.31</v>
      </c>
      <c r="F746" vm="24985">
        <v>16.019200000000001</v>
      </c>
      <c r="G746" vm="24815">
        <v>4.1045999999999996</v>
      </c>
      <c r="I746" vm="24986">
        <v>8.3832000000000004</v>
      </c>
      <c r="J746" vm="24987">
        <v>6.6327999999999996</v>
      </c>
      <c r="K746" vm="24988">
        <v>23.990100000000002</v>
      </c>
      <c r="L746" vm="24989">
        <v>18.858000000000001</v>
      </c>
      <c r="N746" vm="24990">
        <v>24.79</v>
      </c>
      <c r="O746" vm="24991">
        <v>24.505800000000001</v>
      </c>
      <c r="P746" vm="8450">
        <v>23.75</v>
      </c>
      <c r="Q746" vm="24992">
        <v>13.6416</v>
      </c>
      <c r="R746" vm="24993">
        <v>4.1414</v>
      </c>
      <c r="T746" vm="24212">
        <v>2.0095000000000001</v>
      </c>
      <c r="U746" vm="24994">
        <v>19.7318</v>
      </c>
      <c r="V746" vm="24995">
        <v>28.091999999999999</v>
      </c>
      <c r="W746" vm="24996">
        <v>2.4910000000000001</v>
      </c>
      <c r="X746" vm="24997">
        <v>9.218</v>
      </c>
      <c r="Y746" vm="24998">
        <v>2.1646000000000001</v>
      </c>
      <c r="Z746" vm="24999">
        <v>17.09</v>
      </c>
      <c r="AB746" vm="25000">
        <v>17.456</v>
      </c>
      <c r="AC746" vm="25001">
        <v>18.226800000000001</v>
      </c>
      <c r="AD746" vm="25002">
        <v>7.5091000000000001</v>
      </c>
      <c r="AE746" vm="25003">
        <v>7.7445000000000004</v>
      </c>
      <c r="AF746" vm="25004">
        <v>1.9217</v>
      </c>
      <c r="AG746" vm="6012">
        <v>6.24</v>
      </c>
      <c r="AH746" vm="25005">
        <v>2.0611000000000002</v>
      </c>
      <c r="AI746" vm="18043">
        <v>0.2329</v>
      </c>
      <c r="AJ746" vm="25006">
        <v>9.0596999999999994</v>
      </c>
      <c r="AK746" vm="25007">
        <v>11.808299999999999</v>
      </c>
      <c r="AL746" vm="15929">
        <v>9.75</v>
      </c>
      <c r="AN746" vm="10474">
        <v>22.04</v>
      </c>
      <c r="AO746" vm="25008">
        <v>1.5972999999999999</v>
      </c>
      <c r="AP746" vm="25009">
        <v>30.206299999999999</v>
      </c>
      <c r="AQ746" vm="25010">
        <v>50.21</v>
      </c>
      <c r="AR746" vm="25011">
        <v>19.413399999999999</v>
      </c>
      <c r="AS746" vm="22198">
        <v>26.36</v>
      </c>
      <c r="AT746" vm="25012">
        <v>3.9883999999999999</v>
      </c>
      <c r="AU746" vm="25013">
        <v>0.74509999999999998</v>
      </c>
      <c r="AV746" vm="25014">
        <v>23.008600000000001</v>
      </c>
      <c r="AW746" vm="2768">
        <v>11.98</v>
      </c>
      <c r="AX746" vm="25015">
        <v>2.2924000000000002</v>
      </c>
      <c r="AY746" s="2"/>
      <c r="AZ746" s="2"/>
      <c r="BA746" s="2"/>
      <c r="BB746" s="2"/>
      <c r="BC746" s="2"/>
      <c r="BD746" s="2"/>
      <c r="BE746" s="2"/>
      <c r="BF746" s="2"/>
      <c r="BG746" s="2"/>
      <c r="BH746" s="2"/>
      <c r="BI746" s="2"/>
      <c r="BJ746" s="2"/>
      <c r="BK746" s="2"/>
      <c r="BL746" s="2"/>
      <c r="BM746" s="2"/>
      <c r="BN746" s="2"/>
      <c r="BO746" s="2"/>
      <c r="BP746" s="2"/>
      <c r="BQ746" s="2"/>
      <c r="BR746" s="2"/>
      <c r="BS746" s="2"/>
      <c r="BT746" s="2"/>
      <c r="BU746" s="2"/>
      <c r="BV746" s="2"/>
      <c r="BW746" s="2"/>
      <c r="BX746" s="2"/>
      <c r="BY746" s="2"/>
      <c r="BZ746" s="2"/>
      <c r="CA746" s="2"/>
      <c r="CB746" s="2"/>
      <c r="CC746" s="2"/>
      <c r="CD746" s="2"/>
      <c r="CE746" s="2"/>
      <c r="CF746" s="2"/>
      <c r="CG746" s="2"/>
      <c r="CH746" s="2"/>
      <c r="CI746" s="2"/>
      <c r="CJ746" s="2"/>
      <c r="CK746" s="2"/>
      <c r="CL746" s="2"/>
      <c r="CM746" s="2"/>
      <c r="CN746" s="2"/>
      <c r="CO746" s="2"/>
      <c r="CP746" s="2"/>
      <c r="CQ746" s="2"/>
      <c r="CR746" s="2"/>
      <c r="CS746" s="2"/>
      <c r="CT746" s="2"/>
      <c r="CU746" s="2"/>
      <c r="CV746" s="2"/>
    </row>
    <row r="747" spans="1:100" x14ac:dyDescent="0.25">
      <c r="A747" s="1" vm="25016">
        <v>39843</v>
      </c>
      <c r="B747" vm="25017">
        <v>2.1800000000000002</v>
      </c>
      <c r="C747" vm="25018">
        <v>2.7536</v>
      </c>
      <c r="D747" vm="7927">
        <v>22.65</v>
      </c>
      <c r="F747" vm="25019">
        <v>15.3994</v>
      </c>
      <c r="G747" vm="24815">
        <v>4.1045999999999996</v>
      </c>
      <c r="I747" vm="25020">
        <v>8.0532000000000004</v>
      </c>
      <c r="J747" vm="24932">
        <v>6.8994</v>
      </c>
      <c r="K747" vm="25021">
        <v>23.749099999999999</v>
      </c>
      <c r="L747" vm="25022">
        <v>19.477699999999999</v>
      </c>
      <c r="N747" vm="3694">
        <v>25.2</v>
      </c>
      <c r="O747" vm="25023">
        <v>24.5913</v>
      </c>
      <c r="P747" vm="1689">
        <v>23.95</v>
      </c>
      <c r="Q747" vm="23942">
        <v>13.5159</v>
      </c>
      <c r="R747" vm="25024">
        <v>4.3327</v>
      </c>
      <c r="T747" vm="23104">
        <v>2.0533999999999999</v>
      </c>
      <c r="U747" vm="22583">
        <v>20.157299999999999</v>
      </c>
      <c r="V747" vm="16879">
        <v>28.514099999999999</v>
      </c>
      <c r="W747" vm="24029">
        <v>2.5299999999999998</v>
      </c>
      <c r="X747" vm="24324">
        <v>9.3145000000000007</v>
      </c>
      <c r="Y747" vm="22844">
        <v>2.1901999999999999</v>
      </c>
      <c r="Z747" vm="11167">
        <v>16.75</v>
      </c>
      <c r="AB747" vm="25025">
        <v>17.6297</v>
      </c>
      <c r="AC747" vm="25026">
        <v>17.560099999999998</v>
      </c>
      <c r="AD747" vm="4121">
        <v>7.2727000000000004</v>
      </c>
      <c r="AE747" vm="25003">
        <v>7.7445000000000004</v>
      </c>
      <c r="AF747" vm="25027">
        <v>1.8975</v>
      </c>
      <c r="AG747" vm="24917">
        <v>6.21</v>
      </c>
      <c r="AH747" vm="25028">
        <v>2.0941999999999998</v>
      </c>
      <c r="AI747" vm="18043">
        <v>0.2329</v>
      </c>
      <c r="AJ747" vm="25029">
        <v>9.0312999999999999</v>
      </c>
      <c r="AK747" vm="25030">
        <v>11.613099999999999</v>
      </c>
      <c r="AL747" vm="10352">
        <v>10</v>
      </c>
      <c r="AN747" vm="3407">
        <v>22.1</v>
      </c>
      <c r="AO747" vm="25031">
        <v>1.6489</v>
      </c>
      <c r="AP747" vm="25032">
        <v>30.408200000000001</v>
      </c>
      <c r="AQ747" vm="25033">
        <v>51.23</v>
      </c>
      <c r="AR747" vm="24806">
        <v>19.381499999999999</v>
      </c>
      <c r="AS747" vm="25034">
        <v>26.28</v>
      </c>
      <c r="AT747" vm="23512">
        <v>4.069</v>
      </c>
      <c r="AU747" vm="11268">
        <v>0.75070000000000003</v>
      </c>
      <c r="AV747" vm="20817">
        <v>23.563500000000001</v>
      </c>
      <c r="AW747" vm="1615">
        <v>12</v>
      </c>
      <c r="AX747" vm="25015">
        <v>2.2924000000000002</v>
      </c>
      <c r="AY747" s="2"/>
      <c r="AZ747" s="2"/>
      <c r="BA747" s="2"/>
      <c r="BB747" s="2"/>
      <c r="BC747" s="2"/>
      <c r="BD747" s="2"/>
      <c r="BE747" s="2"/>
      <c r="BF747" s="2"/>
      <c r="BG747" s="2"/>
      <c r="BH747" s="2"/>
      <c r="BI747" s="2"/>
      <c r="BJ747" s="2"/>
      <c r="BK747" s="2"/>
      <c r="BL747" s="2"/>
      <c r="BM747" s="2"/>
      <c r="BN747" s="2"/>
      <c r="BO747" s="2"/>
      <c r="BP747" s="2"/>
      <c r="BQ747" s="2"/>
      <c r="BR747" s="2"/>
      <c r="BS747" s="2"/>
      <c r="BT747" s="2"/>
      <c r="BU747" s="2"/>
      <c r="BV747" s="2"/>
      <c r="BW747" s="2"/>
      <c r="BX747" s="2"/>
      <c r="BY747" s="2"/>
      <c r="BZ747" s="2"/>
      <c r="CA747" s="2"/>
      <c r="CB747" s="2"/>
      <c r="CC747" s="2"/>
      <c r="CD747" s="2"/>
      <c r="CE747" s="2"/>
      <c r="CF747" s="2"/>
      <c r="CG747" s="2"/>
      <c r="CH747" s="2"/>
      <c r="CI747" s="2"/>
      <c r="CJ747" s="2"/>
      <c r="CK747" s="2"/>
      <c r="CL747" s="2"/>
      <c r="CM747" s="2"/>
      <c r="CN747" s="2"/>
      <c r="CO747" s="2"/>
      <c r="CP747" s="2"/>
      <c r="CQ747" s="2"/>
      <c r="CR747" s="2"/>
      <c r="CS747" s="2"/>
      <c r="CT747" s="2"/>
      <c r="CU747" s="2"/>
      <c r="CV747" s="2"/>
    </row>
    <row r="748" spans="1:100" x14ac:dyDescent="0.25">
      <c r="A748" s="1" vm="25035">
        <v>39846</v>
      </c>
      <c r="B748" vm="25017">
        <v>2.1800000000000002</v>
      </c>
      <c r="C748" vm="25036">
        <v>2.7256999999999998</v>
      </c>
      <c r="D748" vm="25037">
        <v>22.44</v>
      </c>
      <c r="F748" vm="25038">
        <v>14.4696</v>
      </c>
      <c r="G748" vm="25039">
        <v>3.8814000000000002</v>
      </c>
      <c r="I748" vm="25040">
        <v>7.5103</v>
      </c>
      <c r="J748" vm="25041">
        <v>6.5132000000000003</v>
      </c>
      <c r="K748" vm="25042">
        <v>23.800699999999999</v>
      </c>
      <c r="L748" vm="25043">
        <v>18.229399999999998</v>
      </c>
      <c r="N748" vm="25044">
        <v>24.83</v>
      </c>
      <c r="O748" vm="25045">
        <v>23.6844</v>
      </c>
      <c r="P748" vm="8019">
        <v>23.3</v>
      </c>
      <c r="Q748" vm="25046">
        <v>13.5114</v>
      </c>
      <c r="R748" vm="22970">
        <v>4.2115999999999998</v>
      </c>
      <c r="T748" vm="23710">
        <v>1.8603000000000001</v>
      </c>
      <c r="U748" vm="25047">
        <v>20.1311</v>
      </c>
      <c r="V748" vm="25048">
        <v>28.367699999999999</v>
      </c>
      <c r="W748" vm="24911">
        <v>2.4809999999999999</v>
      </c>
      <c r="X748" vm="24601">
        <v>9.2662999999999993</v>
      </c>
      <c r="Y748" vm="25049">
        <v>2.1783000000000001</v>
      </c>
      <c r="Z748" vm="14332">
        <v>16</v>
      </c>
      <c r="AB748" vm="16465">
        <v>18.324400000000001</v>
      </c>
      <c r="AC748" vm="23775">
        <v>16.240100000000002</v>
      </c>
      <c r="AD748" vm="6708">
        <v>6.8</v>
      </c>
      <c r="AE748" vm="25050">
        <v>7.8361000000000001</v>
      </c>
      <c r="AF748" vm="25051">
        <v>1.8515999999999999</v>
      </c>
      <c r="AG748" vm="640">
        <v>5.92</v>
      </c>
      <c r="AH748" vm="25052">
        <v>1.9869000000000001</v>
      </c>
      <c r="AI748" vm="25053">
        <v>0.25530000000000003</v>
      </c>
      <c r="AJ748" vm="25054">
        <v>9.0967000000000002</v>
      </c>
      <c r="AK748" vm="25055">
        <v>11.3733</v>
      </c>
      <c r="AL748" vm="11545">
        <v>10.1</v>
      </c>
      <c r="AN748" vm="1834">
        <v>22.16</v>
      </c>
      <c r="AO748" vm="24836">
        <v>1.7755000000000001</v>
      </c>
      <c r="AP748" vm="25056">
        <v>27.784400000000002</v>
      </c>
      <c r="AQ748" vm="25057">
        <v>50.62</v>
      </c>
      <c r="AR748" vm="25058">
        <v>19.360199999999999</v>
      </c>
      <c r="AS748" vm="25059">
        <v>25.83</v>
      </c>
      <c r="AT748" vm="25060">
        <v>4.0125999999999999</v>
      </c>
      <c r="AU748" vm="11268">
        <v>0.75070000000000003</v>
      </c>
      <c r="AV748" vm="25061">
        <v>23.653099999999998</v>
      </c>
      <c r="AW748" vm="25062">
        <v>11.34</v>
      </c>
      <c r="AX748" vm="25063">
        <v>2.2766999999999999</v>
      </c>
      <c r="AY748" s="2"/>
      <c r="AZ748" s="2"/>
      <c r="BA748" s="2"/>
      <c r="BB748" s="2"/>
      <c r="BC748" s="2"/>
      <c r="BD748" s="2"/>
      <c r="BE748" s="2"/>
      <c r="BF748" s="2"/>
      <c r="BG748" s="2"/>
      <c r="BH748" s="2"/>
      <c r="BI748" s="2"/>
      <c r="BJ748" s="2"/>
      <c r="BK748" s="2"/>
      <c r="BL748" s="2"/>
      <c r="BM748" s="2"/>
      <c r="BN748" s="2"/>
      <c r="BO748" s="2"/>
      <c r="BP748" s="2"/>
      <c r="BQ748" s="2"/>
      <c r="BR748" s="2"/>
      <c r="BS748" s="2"/>
      <c r="BT748" s="2"/>
      <c r="BU748" s="2"/>
      <c r="BV748" s="2"/>
      <c r="BW748" s="2"/>
      <c r="BX748" s="2"/>
      <c r="BY748" s="2"/>
      <c r="BZ748" s="2"/>
      <c r="CA748" s="2"/>
      <c r="CB748" s="2"/>
      <c r="CC748" s="2"/>
      <c r="CD748" s="2"/>
      <c r="CE748" s="2"/>
      <c r="CF748" s="2"/>
      <c r="CG748" s="2"/>
      <c r="CH748" s="2"/>
      <c r="CI748" s="2"/>
      <c r="CJ748" s="2"/>
      <c r="CK748" s="2"/>
      <c r="CL748" s="2"/>
      <c r="CM748" s="2"/>
      <c r="CN748" s="2"/>
      <c r="CO748" s="2"/>
      <c r="CP748" s="2"/>
      <c r="CQ748" s="2"/>
      <c r="CR748" s="2"/>
      <c r="CS748" s="2"/>
      <c r="CT748" s="2"/>
      <c r="CU748" s="2"/>
      <c r="CV748" s="2"/>
    </row>
    <row r="749" spans="1:100" x14ac:dyDescent="0.25">
      <c r="A749" s="1" vm="25064">
        <v>39847</v>
      </c>
      <c r="B749" vm="24872">
        <v>2.1</v>
      </c>
      <c r="C749" vm="25065">
        <v>2.7667999999999999</v>
      </c>
      <c r="D749" vm="25066">
        <v>21.92</v>
      </c>
      <c r="F749" vm="25067">
        <v>14.910399999999999</v>
      </c>
      <c r="G749" vm="25068">
        <v>3.7286000000000001</v>
      </c>
      <c r="I749" vm="24816">
        <v>7.984</v>
      </c>
      <c r="J749" vm="23704">
        <v>6.5730000000000004</v>
      </c>
      <c r="K749" vm="25069">
        <v>24.584</v>
      </c>
      <c r="L749" vm="25070">
        <v>19.026199999999999</v>
      </c>
      <c r="N749" vm="13465">
        <v>25.88</v>
      </c>
      <c r="O749" vm="25071">
        <v>24.463000000000001</v>
      </c>
      <c r="P749" vm="2317">
        <v>24.1</v>
      </c>
      <c r="Q749" vm="23165">
        <v>14.369</v>
      </c>
      <c r="R749" vm="21608">
        <v>4.2309000000000001</v>
      </c>
      <c r="T749" vm="25072">
        <v>1.8866000000000001</v>
      </c>
      <c r="U749" vm="25073">
        <v>20.406099999999999</v>
      </c>
      <c r="V749" vm="19073">
        <v>28.944900000000001</v>
      </c>
      <c r="W749" vm="17235">
        <v>2.5649999999999999</v>
      </c>
      <c r="X749" vm="25074">
        <v>9.1118000000000006</v>
      </c>
      <c r="Y749" vm="25075">
        <v>2.1987000000000001</v>
      </c>
      <c r="Z749" vm="25076">
        <v>16.8</v>
      </c>
      <c r="AB749" vm="25077">
        <v>17.800799999999999</v>
      </c>
      <c r="AC749" vm="25078">
        <v>16.5334</v>
      </c>
      <c r="AD749" vm="4166">
        <v>6.9454000000000002</v>
      </c>
      <c r="AE749" vm="25079">
        <v>7.8452000000000002</v>
      </c>
      <c r="AF749" vm="25080">
        <v>1.883</v>
      </c>
      <c r="AG749" vm="12155">
        <v>6.26</v>
      </c>
      <c r="AH749" vm="25081">
        <v>2.1804000000000001</v>
      </c>
      <c r="AI749" vm="25082">
        <v>0.25440000000000002</v>
      </c>
      <c r="AJ749" vm="25083">
        <v>9.0114000000000001</v>
      </c>
      <c r="AK749" vm="25084">
        <v>11.8665</v>
      </c>
      <c r="AL749" vm="10352">
        <v>10</v>
      </c>
      <c r="AN749" vm="7016">
        <v>22.11</v>
      </c>
      <c r="AO749" vm="23978">
        <v>1.7508999999999999</v>
      </c>
      <c r="AP749" vm="25085">
        <v>28.221699999999998</v>
      </c>
      <c r="AQ749" vm="17238">
        <v>50.1</v>
      </c>
      <c r="AR749" vm="25086">
        <v>19.0943</v>
      </c>
      <c r="AS749" vm="25087">
        <v>26.13</v>
      </c>
      <c r="AT749" vm="22076">
        <v>4.1334999999999997</v>
      </c>
      <c r="AU749" vm="24543">
        <v>0.78690000000000004</v>
      </c>
      <c r="AV749" vm="23452">
        <v>24.1677</v>
      </c>
      <c r="AW749" vm="23729">
        <v>11.14</v>
      </c>
      <c r="AX749" vm="25088">
        <v>2.2526000000000002</v>
      </c>
      <c r="AY749" s="2"/>
      <c r="AZ749" s="2"/>
      <c r="BA749" s="2"/>
      <c r="BB749" s="2"/>
      <c r="BC749" s="2"/>
      <c r="BD749" s="2"/>
      <c r="BE749" s="2"/>
      <c r="BF749" s="2"/>
      <c r="BG749" s="2"/>
      <c r="BH749" s="2"/>
      <c r="BI749" s="2"/>
      <c r="BJ749" s="2"/>
      <c r="BK749" s="2"/>
      <c r="BL749" s="2"/>
      <c r="BM749" s="2"/>
      <c r="BN749" s="2"/>
      <c r="BO749" s="2"/>
      <c r="BP749" s="2"/>
      <c r="BQ749" s="2"/>
      <c r="BR749" s="2"/>
      <c r="BS749" s="2"/>
      <c r="BT749" s="2"/>
      <c r="BU749" s="2"/>
      <c r="BV749" s="2"/>
      <c r="BW749" s="2"/>
      <c r="BX749" s="2"/>
      <c r="BY749" s="2"/>
      <c r="BZ749" s="2"/>
      <c r="CA749" s="2"/>
      <c r="CB749" s="2"/>
      <c r="CC749" s="2"/>
      <c r="CD749" s="2"/>
      <c r="CE749" s="2"/>
      <c r="CF749" s="2"/>
      <c r="CG749" s="2"/>
      <c r="CH749" s="2"/>
      <c r="CI749" s="2"/>
      <c r="CJ749" s="2"/>
      <c r="CK749" s="2"/>
      <c r="CL749" s="2"/>
      <c r="CM749" s="2"/>
      <c r="CN749" s="2"/>
      <c r="CO749" s="2"/>
      <c r="CP749" s="2"/>
      <c r="CQ749" s="2"/>
      <c r="CR749" s="2"/>
      <c r="CS749" s="2"/>
      <c r="CT749" s="2"/>
      <c r="CU749" s="2"/>
      <c r="CV749" s="2"/>
    </row>
    <row r="750" spans="1:100" x14ac:dyDescent="0.25">
      <c r="A750" s="1" vm="25089">
        <v>39848</v>
      </c>
      <c r="B750" vm="25090">
        <v>2.056</v>
      </c>
      <c r="C750" vm="25091">
        <v>2.6858</v>
      </c>
      <c r="D750" vm="1899">
        <v>21.6</v>
      </c>
      <c r="F750" vm="25092">
        <v>14.6005</v>
      </c>
      <c r="G750" vm="25093">
        <v>3.6738</v>
      </c>
      <c r="I750" vm="25094">
        <v>7.6646999999999998</v>
      </c>
      <c r="J750" vm="25095">
        <v>6.5580999999999996</v>
      </c>
      <c r="K750" vm="25096">
        <v>24.256900000000002</v>
      </c>
      <c r="L750" vm="25097">
        <v>19.274100000000001</v>
      </c>
      <c r="N750" vm="9904">
        <v>26.26</v>
      </c>
      <c r="O750" vm="25098">
        <v>24.813800000000001</v>
      </c>
      <c r="P750" vm="25099">
        <v>24.28</v>
      </c>
      <c r="Q750" vm="25100">
        <v>14.728300000000001</v>
      </c>
      <c r="R750" vm="25101">
        <v>4.3625999999999996</v>
      </c>
      <c r="T750" vm="25102">
        <v>1.8621000000000001</v>
      </c>
      <c r="U750" vm="25103">
        <v>20.235800000000001</v>
      </c>
      <c r="V750" vm="18342">
        <v>29.203299999999999</v>
      </c>
      <c r="W750" vm="17765">
        <v>2.5099999999999998</v>
      </c>
      <c r="X750" vm="24855">
        <v>8.7836999999999996</v>
      </c>
      <c r="Y750" vm="24795">
        <v>2.2158000000000002</v>
      </c>
      <c r="Z750" vm="25104">
        <v>17.079999999999998</v>
      </c>
      <c r="AB750" vm="7768">
        <v>17.5562</v>
      </c>
      <c r="AC750" vm="25105">
        <v>15.966699999999999</v>
      </c>
      <c r="AD750" vm="25106">
        <v>6.7182000000000004</v>
      </c>
      <c r="AE750" vm="25107">
        <v>7.8086000000000002</v>
      </c>
      <c r="AF750" vm="25108">
        <v>1.8927</v>
      </c>
      <c r="AG750" vm="7174">
        <v>6.5</v>
      </c>
      <c r="AH750" vm="989">
        <v>2.3633000000000002</v>
      </c>
      <c r="AI750" vm="16697">
        <v>0.25679999999999997</v>
      </c>
      <c r="AJ750" vm="25109">
        <v>8.9915000000000003</v>
      </c>
      <c r="AK750" vm="25110">
        <v>12.1576</v>
      </c>
      <c r="AL750" vm="25111">
        <v>10.19</v>
      </c>
      <c r="AN750" vm="7780">
        <v>22.13</v>
      </c>
      <c r="AO750" vm="24611">
        <v>1.8124</v>
      </c>
      <c r="AP750" vm="25112">
        <v>28.087199999999999</v>
      </c>
      <c r="AQ750" vm="25113">
        <v>50.53</v>
      </c>
      <c r="AR750" vm="25114">
        <v>19.147500000000001</v>
      </c>
      <c r="AS750" vm="25115">
        <v>26.34</v>
      </c>
      <c r="AT750" vm="25116">
        <v>4.3026999999999997</v>
      </c>
      <c r="AU750" vm="25117">
        <v>0.78320000000000001</v>
      </c>
      <c r="AV750" vm="25118">
        <v>24.5974</v>
      </c>
      <c r="AW750" vm="5763">
        <v>11.28</v>
      </c>
      <c r="AX750" vm="24898">
        <v>2.2006999999999999</v>
      </c>
      <c r="AY750" s="2"/>
      <c r="AZ750" s="2"/>
      <c r="BA750" s="2"/>
      <c r="BB750" s="2"/>
      <c r="BC750" s="2"/>
      <c r="BD750" s="2"/>
      <c r="BE750" s="2"/>
      <c r="BF750" s="2"/>
      <c r="BG750" s="2"/>
      <c r="BH750" s="2"/>
      <c r="BI750" s="2"/>
      <c r="BJ750" s="2"/>
      <c r="BK750" s="2"/>
      <c r="BL750" s="2"/>
      <c r="BM750" s="2"/>
      <c r="BN750" s="2"/>
      <c r="BO750" s="2"/>
      <c r="BP750" s="2"/>
      <c r="BQ750" s="2"/>
      <c r="BR750" s="2"/>
      <c r="BS750" s="2"/>
      <c r="BT750" s="2"/>
      <c r="BU750" s="2"/>
      <c r="BV750" s="2"/>
      <c r="BW750" s="2"/>
      <c r="BX750" s="2"/>
      <c r="BY750" s="2"/>
      <c r="BZ750" s="2"/>
      <c r="CA750" s="2"/>
      <c r="CB750" s="2"/>
      <c r="CC750" s="2"/>
      <c r="CD750" s="2"/>
      <c r="CE750" s="2"/>
      <c r="CF750" s="2"/>
      <c r="CG750" s="2"/>
      <c r="CH750" s="2"/>
      <c r="CI750" s="2"/>
      <c r="CJ750" s="2"/>
      <c r="CK750" s="2"/>
      <c r="CL750" s="2"/>
      <c r="CM750" s="2"/>
      <c r="CN750" s="2"/>
      <c r="CO750" s="2"/>
      <c r="CP750" s="2"/>
      <c r="CQ750" s="2"/>
      <c r="CR750" s="2"/>
      <c r="CS750" s="2"/>
      <c r="CT750" s="2"/>
      <c r="CU750" s="2"/>
      <c r="CV750" s="2"/>
    </row>
    <row r="751" spans="1:100" x14ac:dyDescent="0.25">
      <c r="A751" s="1" vm="25119">
        <v>39849</v>
      </c>
      <c r="B751" vm="25120">
        <v>2.0004</v>
      </c>
      <c r="C751" vm="25121">
        <v>2.6366000000000001</v>
      </c>
      <c r="D751" vm="422">
        <v>21.4</v>
      </c>
      <c r="F751" vm="25122">
        <v>14.6211</v>
      </c>
      <c r="G751" vm="25123">
        <v>3.7012</v>
      </c>
      <c r="I751" vm="25124">
        <v>7.6859000000000002</v>
      </c>
      <c r="J751" vm="25125">
        <v>6.5033000000000003</v>
      </c>
      <c r="K751" vm="25126">
        <v>24.3172</v>
      </c>
      <c r="L751" vm="25127">
        <v>18.769400000000001</v>
      </c>
      <c r="N751" vm="10579">
        <v>25.3</v>
      </c>
      <c r="O751" vm="25128">
        <v>24.360299999999999</v>
      </c>
      <c r="P751" vm="24762">
        <v>23.83</v>
      </c>
      <c r="Q751" vm="24627">
        <v>14.683400000000001</v>
      </c>
      <c r="R751" vm="25129">
        <v>4.2380000000000004</v>
      </c>
      <c r="T751" vm="25130">
        <v>1.8006</v>
      </c>
      <c r="U751" vm="25131">
        <v>19.699000000000002</v>
      </c>
      <c r="V751" vm="22464">
        <v>28.186800000000002</v>
      </c>
      <c r="W751" vm="25132">
        <v>2.4969999999999999</v>
      </c>
      <c r="X751" vm="25133">
        <v>8.9381000000000004</v>
      </c>
      <c r="Y751" vm="25134">
        <v>2.2412999999999998</v>
      </c>
      <c r="Z751" vm="25076">
        <v>16.8</v>
      </c>
      <c r="AB751" vm="25135">
        <v>17.2942</v>
      </c>
      <c r="AC751" vm="23441">
        <v>16.200099999999999</v>
      </c>
      <c r="AD751" vm="24033">
        <v>6.7727000000000004</v>
      </c>
      <c r="AE751" vm="25136">
        <v>7.7079000000000004</v>
      </c>
      <c r="AF751" vm="25137">
        <v>1.9096</v>
      </c>
      <c r="AG751" vm="14284">
        <v>6.48</v>
      </c>
      <c r="AH751" vm="25138">
        <v>2.2267999999999999</v>
      </c>
      <c r="AI751" vm="25139">
        <v>0.24929999999999999</v>
      </c>
      <c r="AJ751" vm="17586">
        <v>9.1536000000000008</v>
      </c>
      <c r="AK751" vm="25140">
        <v>12.280900000000001</v>
      </c>
      <c r="AL751" vm="25141">
        <v>9.6850000000000005</v>
      </c>
      <c r="AO751" vm="25142">
        <v>1.8246</v>
      </c>
      <c r="AP751" vm="25143">
        <v>28.793600000000001</v>
      </c>
      <c r="AQ751" vm="15632">
        <v>53.4</v>
      </c>
      <c r="AR751" vm="25144">
        <v>19.142199999999999</v>
      </c>
      <c r="AS751" vm="25145">
        <v>26.27</v>
      </c>
      <c r="AT751" vm="21916">
        <v>4.1093000000000002</v>
      </c>
      <c r="AU751" vm="25146">
        <v>0.74419999999999997</v>
      </c>
      <c r="AV751" vm="25147">
        <v>24.5258</v>
      </c>
      <c r="AW751" vm="25148">
        <v>11.5</v>
      </c>
      <c r="AX751" vm="25149">
        <v>2.2019000000000002</v>
      </c>
      <c r="AY751" s="2"/>
      <c r="AZ751" s="2"/>
      <c r="BA751" s="2"/>
      <c r="BB751" s="2"/>
      <c r="BC751" s="2"/>
      <c r="BD751" s="2"/>
      <c r="BE751" s="2"/>
      <c r="BF751" s="2"/>
      <c r="BG751" s="2"/>
      <c r="BH751" s="2"/>
      <c r="BI751" s="2"/>
      <c r="BJ751" s="2"/>
      <c r="BK751" s="2"/>
      <c r="BL751" s="2"/>
      <c r="BM751" s="2"/>
      <c r="BN751" s="2"/>
      <c r="BO751" s="2"/>
      <c r="BP751" s="2"/>
      <c r="BQ751" s="2"/>
      <c r="BR751" s="2"/>
      <c r="BS751" s="2"/>
      <c r="BT751" s="2"/>
      <c r="BU751" s="2"/>
      <c r="BV751" s="2"/>
      <c r="BW751" s="2"/>
      <c r="BX751" s="2"/>
      <c r="BY751" s="2"/>
      <c r="BZ751" s="2"/>
      <c r="CA751" s="2"/>
      <c r="CB751" s="2"/>
      <c r="CC751" s="2"/>
      <c r="CD751" s="2"/>
      <c r="CE751" s="2"/>
      <c r="CF751" s="2"/>
      <c r="CG751" s="2"/>
      <c r="CH751" s="2"/>
      <c r="CI751" s="2"/>
      <c r="CJ751" s="2"/>
      <c r="CK751" s="2"/>
      <c r="CL751" s="2"/>
      <c r="CM751" s="2"/>
      <c r="CN751" s="2"/>
      <c r="CO751" s="2"/>
      <c r="CP751" s="2"/>
      <c r="CQ751" s="2"/>
      <c r="CR751" s="2"/>
      <c r="CS751" s="2"/>
      <c r="CT751" s="2"/>
      <c r="CU751" s="2"/>
      <c r="CV751" s="2"/>
    </row>
    <row r="752" spans="1:100" x14ac:dyDescent="0.25">
      <c r="A752" s="1" vm="25150">
        <v>39850</v>
      </c>
      <c r="B752" vm="25151">
        <v>1.9239999999999999</v>
      </c>
      <c r="C752" vm="25152">
        <v>2.5714999999999999</v>
      </c>
      <c r="D752" vm="336">
        <v>21.3</v>
      </c>
      <c r="F752" vm="25153">
        <v>13.8498</v>
      </c>
      <c r="G752" vm="4494">
        <v>3.6621000000000001</v>
      </c>
      <c r="I752" vm="25154">
        <v>7.1589999999999998</v>
      </c>
      <c r="J752" vm="25155">
        <v>6.2789999999999999</v>
      </c>
      <c r="K752" vm="25156">
        <v>24.102</v>
      </c>
      <c r="L752" vm="25157">
        <v>18.441800000000001</v>
      </c>
      <c r="N752" vm="11454">
        <v>24.34</v>
      </c>
      <c r="O752" vm="25158">
        <v>23.4876</v>
      </c>
      <c r="P752" vm="2204">
        <v>23.06</v>
      </c>
      <c r="Q752" vm="25159">
        <v>13.9649</v>
      </c>
      <c r="R752" vm="25160">
        <v>4.0712999999999999</v>
      </c>
      <c r="T752" vm="22689">
        <v>1.7269000000000001</v>
      </c>
      <c r="U752" vm="25161">
        <v>19.476400000000002</v>
      </c>
      <c r="V752" vm="25162">
        <v>27.7302</v>
      </c>
      <c r="W752" vm="25163">
        <v>2.2959999999999998</v>
      </c>
      <c r="X752" vm="24766">
        <v>8.6870999999999992</v>
      </c>
      <c r="Y752" vm="25164">
        <v>2.2719999999999998</v>
      </c>
      <c r="Z752" vm="14332">
        <v>16</v>
      </c>
      <c r="AB752" vm="25165">
        <v>17.154499999999999</v>
      </c>
      <c r="AC752" vm="25166">
        <v>15.093400000000001</v>
      </c>
      <c r="AD752" vm="11782">
        <v>6.4</v>
      </c>
      <c r="AE752" vm="25167">
        <v>7.7812000000000001</v>
      </c>
      <c r="AF752" vm="25168">
        <v>1.8371</v>
      </c>
      <c r="AG752" vm="25169">
        <v>6.42</v>
      </c>
      <c r="AH752" vm="25170">
        <v>2.0981999999999998</v>
      </c>
      <c r="AI752" vm="25171">
        <v>0.24990000000000001</v>
      </c>
      <c r="AJ752" vm="25172">
        <v>9.1735000000000007</v>
      </c>
      <c r="AK752" vm="25173">
        <v>11.462400000000001</v>
      </c>
      <c r="AL752" vm="19281">
        <v>9.82</v>
      </c>
      <c r="AO752" vm="25174">
        <v>1.8153999999999999</v>
      </c>
      <c r="AP752" vm="25175">
        <v>27.347200000000001</v>
      </c>
      <c r="AQ752" vm="25176">
        <v>55.53</v>
      </c>
      <c r="AR752" vm="25144">
        <v>19.142199999999999</v>
      </c>
      <c r="AS752" vm="25177">
        <v>25.95</v>
      </c>
      <c r="AT752" vm="25178">
        <v>4.0448000000000004</v>
      </c>
      <c r="AU752" vm="25179">
        <v>0.74950000000000006</v>
      </c>
      <c r="AV752" vm="25180">
        <v>24.8432</v>
      </c>
      <c r="AW752" vm="25181">
        <v>11.24</v>
      </c>
      <c r="AX752" vm="25182">
        <v>2.2683</v>
      </c>
      <c r="AY752" s="2"/>
      <c r="AZ752" s="2"/>
      <c r="BA752" s="2"/>
      <c r="BB752" s="2"/>
      <c r="BC752" s="2"/>
      <c r="BD752" s="2"/>
      <c r="BE752" s="2"/>
      <c r="BF752" s="2"/>
      <c r="BG752" s="2"/>
      <c r="BH752" s="2"/>
      <c r="BI752" s="2"/>
      <c r="BJ752" s="2"/>
      <c r="BK752" s="2"/>
      <c r="BL752" s="2"/>
      <c r="BM752" s="2"/>
      <c r="BN752" s="2"/>
      <c r="BO752" s="2"/>
      <c r="BP752" s="2"/>
      <c r="BQ752" s="2"/>
      <c r="BR752" s="2"/>
      <c r="BS752" s="2"/>
      <c r="BT752" s="2"/>
      <c r="BU752" s="2"/>
      <c r="BV752" s="2"/>
      <c r="BW752" s="2"/>
      <c r="BX752" s="2"/>
      <c r="BY752" s="2"/>
      <c r="BZ752" s="2"/>
      <c r="CA752" s="2"/>
      <c r="CB752" s="2"/>
      <c r="CC752" s="2"/>
      <c r="CD752" s="2"/>
      <c r="CE752" s="2"/>
      <c r="CF752" s="2"/>
      <c r="CG752" s="2"/>
      <c r="CH752" s="2"/>
      <c r="CI752" s="2"/>
      <c r="CJ752" s="2"/>
      <c r="CK752" s="2"/>
      <c r="CL752" s="2"/>
      <c r="CM752" s="2"/>
      <c r="CN752" s="2"/>
      <c r="CO752" s="2"/>
      <c r="CP752" s="2"/>
      <c r="CQ752" s="2"/>
      <c r="CR752" s="2"/>
      <c r="CS752" s="2"/>
      <c r="CT752" s="2"/>
      <c r="CU752" s="2"/>
      <c r="CV752" s="2"/>
    </row>
    <row r="753" spans="1:100" x14ac:dyDescent="0.25">
      <c r="A753" s="1" vm="25183">
        <v>39853</v>
      </c>
      <c r="B753" vm="25184">
        <v>1.98</v>
      </c>
      <c r="C753" vm="25185">
        <v>2.6008</v>
      </c>
      <c r="D753" vm="1313">
        <v>21.25</v>
      </c>
      <c r="F753" vm="25186">
        <v>14.524699999999999</v>
      </c>
      <c r="G753" vm="25187">
        <v>3.8500999999999999</v>
      </c>
      <c r="I753" vm="25188">
        <v>7.3186999999999998</v>
      </c>
      <c r="J753" vm="7236">
        <v>6.4036</v>
      </c>
      <c r="K753" vm="25189">
        <v>23.232600000000001</v>
      </c>
      <c r="L753" vm="23738">
        <v>19.1236</v>
      </c>
      <c r="N753" vm="25190">
        <v>25.06</v>
      </c>
      <c r="O753" vm="25191">
        <v>24.822399999999998</v>
      </c>
      <c r="P753" vm="4605">
        <v>24.26</v>
      </c>
      <c r="Q753" vm="23165">
        <v>14.369</v>
      </c>
      <c r="R753" vm="25192">
        <v>4.0221</v>
      </c>
      <c r="T753" vm="25193">
        <v>1.7532000000000001</v>
      </c>
      <c r="U753" vm="25194">
        <v>19.757899999999999</v>
      </c>
      <c r="V753" vm="25195">
        <v>28.0748</v>
      </c>
      <c r="W753" vm="3416">
        <v>2.302</v>
      </c>
      <c r="X753" vm="25196">
        <v>8.9283999999999999</v>
      </c>
      <c r="Y753" vm="25197">
        <v>2.2669000000000001</v>
      </c>
      <c r="Z753" vm="24472">
        <v>16.52</v>
      </c>
      <c r="AB753" vm="25198">
        <v>17.696000000000002</v>
      </c>
      <c r="AC753" vm="25199">
        <v>15.600099999999999</v>
      </c>
      <c r="AD753" vm="24129">
        <v>6.6364000000000001</v>
      </c>
      <c r="AE753" vm="25200">
        <v>7.9276</v>
      </c>
      <c r="AF753" vm="24886">
        <v>1.8273999999999999</v>
      </c>
      <c r="AG753" vm="6639">
        <v>6.7</v>
      </c>
      <c r="AH753" vm="25201">
        <v>2.081</v>
      </c>
      <c r="AI753" vm="25139">
        <v>0.24929999999999999</v>
      </c>
      <c r="AJ753" vm="23837">
        <v>8.9316999999999993</v>
      </c>
      <c r="AK753" vm="25202">
        <v>12.2706</v>
      </c>
      <c r="AL753" vm="19052">
        <v>10.125</v>
      </c>
      <c r="AO753" vm="24611">
        <v>1.8124</v>
      </c>
      <c r="AP753" vm="25203">
        <v>27.279900000000001</v>
      </c>
      <c r="AQ753" vm="12541">
        <v>56.5</v>
      </c>
      <c r="AR753" vm="25204">
        <v>19.243200000000002</v>
      </c>
      <c r="AS753" vm="25205">
        <v>27.48</v>
      </c>
      <c r="AT753" vm="19305">
        <v>4.3349000000000002</v>
      </c>
      <c r="AU753" vm="25206">
        <v>0.755</v>
      </c>
      <c r="AV753" vm="25207">
        <v>25.278500000000001</v>
      </c>
      <c r="AW753" vm="321">
        <v>11.83</v>
      </c>
      <c r="AX753" vm="25208">
        <v>2.2888000000000002</v>
      </c>
      <c r="AY753" s="2"/>
      <c r="AZ753" s="2"/>
      <c r="BA753" s="2"/>
      <c r="BB753" s="2"/>
      <c r="BC753" s="2"/>
      <c r="BD753" s="2"/>
      <c r="BE753" s="2"/>
      <c r="BF753" s="2"/>
      <c r="BG753" s="2"/>
      <c r="BH753" s="2"/>
      <c r="BI753" s="2"/>
      <c r="BJ753" s="2"/>
      <c r="BK753" s="2"/>
      <c r="BL753" s="2"/>
      <c r="BM753" s="2"/>
      <c r="BN753" s="2"/>
      <c r="BO753" s="2"/>
      <c r="BP753" s="2"/>
      <c r="BQ753" s="2"/>
      <c r="BR753" s="2"/>
      <c r="BS753" s="2"/>
      <c r="BT753" s="2"/>
      <c r="BU753" s="2"/>
      <c r="BV753" s="2"/>
      <c r="BW753" s="2"/>
      <c r="BX753" s="2"/>
      <c r="BY753" s="2"/>
      <c r="BZ753" s="2"/>
      <c r="CA753" s="2"/>
      <c r="CB753" s="2"/>
      <c r="CC753" s="2"/>
      <c r="CD753" s="2"/>
      <c r="CE753" s="2"/>
      <c r="CF753" s="2"/>
      <c r="CG753" s="2"/>
      <c r="CH753" s="2"/>
      <c r="CI753" s="2"/>
      <c r="CJ753" s="2"/>
      <c r="CK753" s="2"/>
      <c r="CL753" s="2"/>
      <c r="CM753" s="2"/>
      <c r="CN753" s="2"/>
      <c r="CO753" s="2"/>
      <c r="CP753" s="2"/>
      <c r="CQ753" s="2"/>
      <c r="CR753" s="2"/>
      <c r="CS753" s="2"/>
      <c r="CT753" s="2"/>
      <c r="CU753" s="2"/>
      <c r="CV753" s="2"/>
    </row>
    <row r="754" spans="1:100" x14ac:dyDescent="0.25">
      <c r="A754" s="1" vm="25209">
        <v>39854</v>
      </c>
      <c r="B754" vm="25210">
        <v>1.9996</v>
      </c>
      <c r="C754" vm="25211">
        <v>2.6135000000000002</v>
      </c>
      <c r="D754" vm="336">
        <v>21.3</v>
      </c>
      <c r="F754" vm="25212">
        <v>14.3939</v>
      </c>
      <c r="G754" vm="25213">
        <v>3.8656999999999999</v>
      </c>
      <c r="I754" vm="25214">
        <v>7.2122000000000002</v>
      </c>
      <c r="J754" vm="25215">
        <v>6.4385000000000003</v>
      </c>
      <c r="K754" vm="25216">
        <v>22.5182</v>
      </c>
      <c r="L754" vm="25217">
        <v>19.105899999999998</v>
      </c>
      <c r="N754" vm="3406">
        <v>24.8</v>
      </c>
      <c r="O754" vm="25218">
        <v>24.223400000000002</v>
      </c>
      <c r="P754" vm="11031">
        <v>23.64</v>
      </c>
      <c r="Q754" vm="25219">
        <v>14.234299999999999</v>
      </c>
      <c r="R754" vm="17818">
        <v>3.9992999999999999</v>
      </c>
      <c r="T754" vm="25220">
        <v>1.6392</v>
      </c>
      <c r="U754" vm="25221">
        <v>19.882300000000001</v>
      </c>
      <c r="V754" vm="25222">
        <v>26.825700000000001</v>
      </c>
      <c r="W754" vm="25223">
        <v>2.1850000000000001</v>
      </c>
      <c r="X754" vm="2855">
        <v>8.8849999999999998</v>
      </c>
      <c r="Y754" vm="3909">
        <v>2.2584</v>
      </c>
      <c r="Z754" vm="25224">
        <v>15.84</v>
      </c>
      <c r="AB754" vm="25225">
        <v>15.8268</v>
      </c>
      <c r="AC754" vm="25226">
        <v>15.166700000000001</v>
      </c>
      <c r="AD754" vm="25227">
        <v>6.4726999999999997</v>
      </c>
      <c r="AE754" vm="25228">
        <v>7.6254999999999997</v>
      </c>
      <c r="AF754" vm="2294">
        <v>1.825</v>
      </c>
      <c r="AG754" vm="25229">
        <v>6.45</v>
      </c>
      <c r="AH754" vm="25230">
        <v>2.0346000000000002</v>
      </c>
      <c r="AI754" vm="25231">
        <v>0.247</v>
      </c>
      <c r="AJ754" vm="24538">
        <v>9.1023999999999994</v>
      </c>
      <c r="AK754" vm="25110">
        <v>12.1576</v>
      </c>
      <c r="AL754" vm="14336">
        <v>10.35</v>
      </c>
      <c r="AO754" vm="25142">
        <v>1.8246</v>
      </c>
      <c r="AP754" vm="25232">
        <v>26.4053</v>
      </c>
      <c r="AQ754" vm="25233">
        <v>57.46</v>
      </c>
      <c r="AR754" vm="25234">
        <v>18.865600000000001</v>
      </c>
      <c r="AS754" vm="25235">
        <v>28.33</v>
      </c>
      <c r="AT754" vm="24751">
        <v>4.2785000000000002</v>
      </c>
      <c r="AU754" vm="7653">
        <v>0.74309999999999998</v>
      </c>
      <c r="AV754" vm="25236">
        <v>25.323799999999999</v>
      </c>
      <c r="AW754" vm="1440">
        <v>12.11</v>
      </c>
      <c r="AX754" vm="25237">
        <v>2.2597999999999998</v>
      </c>
      <c r="AY754" s="2"/>
      <c r="AZ754" s="2"/>
      <c r="BA754" s="2"/>
      <c r="BB754" s="2"/>
      <c r="BC754" s="2"/>
      <c r="BD754" s="2"/>
      <c r="BE754" s="2"/>
      <c r="BF754" s="2"/>
      <c r="BG754" s="2"/>
      <c r="BH754" s="2"/>
      <c r="BI754" s="2"/>
      <c r="BJ754" s="2"/>
      <c r="BK754" s="2"/>
      <c r="BL754" s="2"/>
      <c r="BM754" s="2"/>
      <c r="BN754" s="2"/>
      <c r="BO754" s="2"/>
      <c r="BP754" s="2"/>
      <c r="BQ754" s="2"/>
      <c r="BR754" s="2"/>
      <c r="BS754" s="2"/>
      <c r="BT754" s="2"/>
      <c r="BU754" s="2"/>
      <c r="BV754" s="2"/>
      <c r="BW754" s="2"/>
      <c r="BX754" s="2"/>
      <c r="BY754" s="2"/>
      <c r="BZ754" s="2"/>
      <c r="CA754" s="2"/>
      <c r="CB754" s="2"/>
      <c r="CC754" s="2"/>
      <c r="CD754" s="2"/>
      <c r="CE754" s="2"/>
      <c r="CF754" s="2"/>
      <c r="CG754" s="2"/>
      <c r="CH754" s="2"/>
      <c r="CI754" s="2"/>
      <c r="CJ754" s="2"/>
      <c r="CK754" s="2"/>
      <c r="CL754" s="2"/>
      <c r="CM754" s="2"/>
      <c r="CN754" s="2"/>
      <c r="CO754" s="2"/>
      <c r="CP754" s="2"/>
      <c r="CQ754" s="2"/>
      <c r="CR754" s="2"/>
      <c r="CS754" s="2"/>
      <c r="CT754" s="2"/>
      <c r="CU754" s="2"/>
      <c r="CV754" s="2"/>
    </row>
    <row r="755" spans="1:100" x14ac:dyDescent="0.25">
      <c r="A755" s="1" vm="25238">
        <v>39856</v>
      </c>
      <c r="B755" vm="25239">
        <v>1.9356</v>
      </c>
      <c r="C755" vm="25240">
        <v>2.6040999999999999</v>
      </c>
      <c r="D755" vm="10050">
        <v>20.85</v>
      </c>
      <c r="F755" vm="25241">
        <v>14.545400000000001</v>
      </c>
      <c r="G755" vm="4750">
        <v>4.1791</v>
      </c>
      <c r="I755" vm="25242">
        <v>7.0792000000000002</v>
      </c>
      <c r="J755" vm="23414">
        <v>6.5182000000000002</v>
      </c>
      <c r="K755" vm="25243">
        <v>23.284300000000002</v>
      </c>
      <c r="L755" vm="25244">
        <v>19.787600000000001</v>
      </c>
      <c r="N755" vm="11049">
        <v>24.51</v>
      </c>
      <c r="O755" vm="25245">
        <v>24.163499999999999</v>
      </c>
      <c r="P755" vm="4046">
        <v>23.59</v>
      </c>
      <c r="Q755" vm="25246">
        <v>14.018800000000001</v>
      </c>
      <c r="R755" vm="25247">
        <v>4.0941000000000001</v>
      </c>
      <c r="T755" vm="24411">
        <v>1.6813</v>
      </c>
      <c r="U755" vm="25248">
        <v>19.836500000000001</v>
      </c>
      <c r="V755" vm="25249">
        <v>27.5838</v>
      </c>
      <c r="W755" vm="6926">
        <v>2.2250000000000001</v>
      </c>
      <c r="X755" vm="25196">
        <v>8.9283999999999999</v>
      </c>
      <c r="Y755" vm="25197">
        <v>2.2669000000000001</v>
      </c>
      <c r="Z755" vm="25250">
        <v>15.56</v>
      </c>
      <c r="AB755" vm="25251">
        <v>14.5953</v>
      </c>
      <c r="AC755" vm="25252">
        <v>15.513400000000001</v>
      </c>
      <c r="AD755" vm="25253">
        <v>6.6273</v>
      </c>
      <c r="AE755" vm="25167">
        <v>7.7812000000000001</v>
      </c>
      <c r="AF755" vm="25254">
        <v>1.8419000000000001</v>
      </c>
      <c r="AG755" vm="12438">
        <v>6.32</v>
      </c>
      <c r="AH755" vm="25255">
        <v>1.9749000000000001</v>
      </c>
      <c r="AI755" vm="25256">
        <v>0.24579999999999999</v>
      </c>
      <c r="AJ755" vm="25257">
        <v>9.2303999999999995</v>
      </c>
      <c r="AK755" vm="25258">
        <v>11.815099999999999</v>
      </c>
      <c r="AL755" vm="21296">
        <v>10.74</v>
      </c>
      <c r="AO755" vm="25259">
        <v>1.8431</v>
      </c>
      <c r="AP755" vm="25260">
        <v>27.246300000000002</v>
      </c>
      <c r="AQ755" vm="25261">
        <v>54.58</v>
      </c>
      <c r="AR755" vm="25262">
        <v>18.902799999999999</v>
      </c>
      <c r="AS755" vm="25263">
        <v>28.52</v>
      </c>
      <c r="AT755" vm="23120">
        <v>5.5595999999999997</v>
      </c>
      <c r="AU755" vm="25264">
        <v>0.74670000000000003</v>
      </c>
      <c r="AV755" vm="25265">
        <v>25.686499999999999</v>
      </c>
      <c r="AW755" vm="25266">
        <v>13.19</v>
      </c>
      <c r="AX755" vm="25267">
        <v>2.2477999999999998</v>
      </c>
      <c r="AY755" s="2"/>
      <c r="AZ755" s="2"/>
      <c r="BA755" s="2"/>
      <c r="BB755" s="2"/>
      <c r="BC755" s="2"/>
      <c r="BD755" s="2"/>
      <c r="BE755" s="2"/>
      <c r="BF755" s="2"/>
      <c r="BG755" s="2"/>
      <c r="BH755" s="2"/>
      <c r="BI755" s="2"/>
      <c r="BJ755" s="2"/>
      <c r="BK755" s="2"/>
      <c r="BL755" s="2"/>
      <c r="BM755" s="2"/>
      <c r="BN755" s="2"/>
      <c r="BO755" s="2"/>
      <c r="BP755" s="2"/>
      <c r="BQ755" s="2"/>
      <c r="BR755" s="2"/>
      <c r="BS755" s="2"/>
      <c r="BT755" s="2"/>
      <c r="BU755" s="2"/>
      <c r="BV755" s="2"/>
      <c r="BW755" s="2"/>
      <c r="BX755" s="2"/>
      <c r="BY755" s="2"/>
      <c r="BZ755" s="2"/>
      <c r="CA755" s="2"/>
      <c r="CB755" s="2"/>
      <c r="CC755" s="2"/>
      <c r="CD755" s="2"/>
      <c r="CE755" s="2"/>
      <c r="CF755" s="2"/>
      <c r="CG755" s="2"/>
      <c r="CH755" s="2"/>
      <c r="CI755" s="2"/>
      <c r="CJ755" s="2"/>
      <c r="CK755" s="2"/>
      <c r="CL755" s="2"/>
      <c r="CM755" s="2"/>
      <c r="CN755" s="2"/>
      <c r="CO755" s="2"/>
      <c r="CP755" s="2"/>
      <c r="CQ755" s="2"/>
      <c r="CR755" s="2"/>
      <c r="CS755" s="2"/>
      <c r="CT755" s="2"/>
      <c r="CU755" s="2"/>
      <c r="CV755" s="2"/>
    </row>
    <row r="756" spans="1:100" x14ac:dyDescent="0.25">
      <c r="A756" s="1" vm="25268">
        <v>39857</v>
      </c>
      <c r="B756" vm="23566">
        <v>1.9396</v>
      </c>
      <c r="C756" vm="25269">
        <v>2.5712000000000002</v>
      </c>
      <c r="D756" vm="25270">
        <v>20.32</v>
      </c>
      <c r="F756" vm="25271">
        <v>14.566000000000001</v>
      </c>
      <c r="G756" vm="6402">
        <v>4.3201000000000001</v>
      </c>
      <c r="I756" vm="25040">
        <v>7.5103</v>
      </c>
      <c r="J756" vm="25272">
        <v>6.593</v>
      </c>
      <c r="K756" vm="25273">
        <v>23.852399999999999</v>
      </c>
      <c r="L756" vm="25274">
        <v>19.654800000000002</v>
      </c>
      <c r="N756" vm="17860">
        <v>24.85</v>
      </c>
      <c r="O756" vm="25071">
        <v>24.463000000000001</v>
      </c>
      <c r="P756" vm="4903">
        <v>23.8</v>
      </c>
      <c r="Q756" vm="25275">
        <v>13.7898</v>
      </c>
      <c r="R756" vm="25276">
        <v>4.1695000000000002</v>
      </c>
      <c r="T756" vm="25277">
        <v>1.6988000000000001</v>
      </c>
      <c r="U756" vm="25278">
        <v>19.843</v>
      </c>
      <c r="V756" vm="25279">
        <v>27.618200000000002</v>
      </c>
      <c r="W756" vm="25280">
        <v>2.234</v>
      </c>
      <c r="X756" vm="25281">
        <v>8.9815000000000005</v>
      </c>
      <c r="Y756" vm="3909">
        <v>2.2584</v>
      </c>
      <c r="Z756" vm="18256">
        <v>15.7</v>
      </c>
      <c r="AB756" vm="25282">
        <v>14.7525</v>
      </c>
      <c r="AC756" vm="25283">
        <v>15.413399999999999</v>
      </c>
      <c r="AD756" vm="25284">
        <v>6.5727000000000002</v>
      </c>
      <c r="AE756" vm="25285">
        <v>7.6988000000000003</v>
      </c>
      <c r="AF756" vm="25286">
        <v>1.8806</v>
      </c>
      <c r="AG756" vm="24605">
        <v>6.39</v>
      </c>
      <c r="AH756" vm="24093">
        <v>1.9550000000000001</v>
      </c>
      <c r="AI756" vm="25287">
        <v>0.25080000000000002</v>
      </c>
      <c r="AJ756" vm="25288">
        <v>9.2987000000000002</v>
      </c>
      <c r="AK756" vm="25289">
        <v>11.982900000000001</v>
      </c>
      <c r="AL756" vm="14171">
        <v>10.65</v>
      </c>
      <c r="AO756" vm="25290">
        <v>1.8732</v>
      </c>
      <c r="AP756" vm="25291">
        <v>29.937200000000001</v>
      </c>
      <c r="AQ756" vm="25292">
        <v>51.98</v>
      </c>
      <c r="AR756" vm="25293">
        <v>18.961300000000001</v>
      </c>
      <c r="AS756" vm="25294">
        <v>27.73</v>
      </c>
      <c r="AT756" vm="19975">
        <v>5.6562999999999999</v>
      </c>
      <c r="AU756" vm="25179">
        <v>0.74950000000000006</v>
      </c>
      <c r="AV756" vm="25295">
        <v>25.677499999999998</v>
      </c>
      <c r="AW756" vm="25296">
        <v>14.1</v>
      </c>
      <c r="AX756" vm="25297">
        <v>2.2321</v>
      </c>
      <c r="AY756" s="2"/>
      <c r="AZ756" s="2"/>
      <c r="BA756" s="2"/>
      <c r="BB756" s="2"/>
      <c r="BC756" s="2"/>
      <c r="BD756" s="2"/>
      <c r="BE756" s="2"/>
      <c r="BF756" s="2"/>
      <c r="BG756" s="2"/>
      <c r="BH756" s="2"/>
      <c r="BI756" s="2"/>
      <c r="BJ756" s="2"/>
      <c r="BK756" s="2"/>
      <c r="BL756" s="2"/>
      <c r="BM756" s="2"/>
      <c r="BN756" s="2"/>
      <c r="BO756" s="2"/>
      <c r="BP756" s="2"/>
      <c r="BQ756" s="2"/>
      <c r="BR756" s="2"/>
      <c r="BS756" s="2"/>
      <c r="BT756" s="2"/>
      <c r="BU756" s="2"/>
      <c r="BV756" s="2"/>
      <c r="BW756" s="2"/>
      <c r="BX756" s="2"/>
      <c r="BY756" s="2"/>
      <c r="BZ756" s="2"/>
      <c r="CA756" s="2"/>
      <c r="CB756" s="2"/>
      <c r="CC756" s="2"/>
      <c r="CD756" s="2"/>
      <c r="CE756" s="2"/>
      <c r="CF756" s="2"/>
      <c r="CG756" s="2"/>
      <c r="CH756" s="2"/>
      <c r="CI756" s="2"/>
      <c r="CJ756" s="2"/>
      <c r="CK756" s="2"/>
      <c r="CL756" s="2"/>
      <c r="CM756" s="2"/>
      <c r="CN756" s="2"/>
      <c r="CO756" s="2"/>
      <c r="CP756" s="2"/>
      <c r="CQ756" s="2"/>
      <c r="CR756" s="2"/>
      <c r="CS756" s="2"/>
      <c r="CT756" s="2"/>
      <c r="CU756" s="2"/>
      <c r="CV756" s="2"/>
    </row>
    <row r="757" spans="1:100" x14ac:dyDescent="0.25">
      <c r="A757" s="1" vm="25298">
        <v>39861</v>
      </c>
      <c r="B757" vm="25299">
        <v>1.9196</v>
      </c>
      <c r="C757" vm="25300">
        <v>2.5767000000000002</v>
      </c>
      <c r="D757" vm="19696">
        <v>19.77</v>
      </c>
      <c r="F757" vm="25301">
        <v>14.2837</v>
      </c>
      <c r="G757" vm="25302">
        <v>4.5667999999999997</v>
      </c>
      <c r="I757" vm="25303">
        <v>7.6379999999999999</v>
      </c>
      <c r="J757" vm="25304">
        <v>6.6959999999999997</v>
      </c>
      <c r="K757" vm="25305">
        <v>23.413399999999999</v>
      </c>
      <c r="L757" vm="25306">
        <v>20.186</v>
      </c>
      <c r="N757" vm="16330">
        <v>24.55</v>
      </c>
      <c r="O757" vm="25307">
        <v>24.2576</v>
      </c>
      <c r="P757" vm="7151">
        <v>23.9</v>
      </c>
      <c r="Q757" vm="23859">
        <v>13.821199999999999</v>
      </c>
      <c r="R757" vm="25308">
        <v>4.1361999999999997</v>
      </c>
      <c r="T757" vm="25309">
        <v>1.7181</v>
      </c>
      <c r="U757" vm="25310">
        <v>19.5746</v>
      </c>
      <c r="V757" vm="17968">
        <v>27.3081</v>
      </c>
      <c r="W757" vm="25223">
        <v>2.1850000000000001</v>
      </c>
      <c r="X757" vm="25311">
        <v>8.8559999999999999</v>
      </c>
      <c r="Y757" vm="25312">
        <v>2.2839</v>
      </c>
      <c r="Z757" vm="22096">
        <v>15.16</v>
      </c>
      <c r="AB757" vm="25313">
        <v>14.210900000000001</v>
      </c>
      <c r="AC757" vm="25314">
        <v>15.1934</v>
      </c>
      <c r="AD757" vm="25315">
        <v>6.4817999999999998</v>
      </c>
      <c r="AE757" vm="24858">
        <v>7.4516</v>
      </c>
      <c r="AF757" vm="25027">
        <v>1.8975</v>
      </c>
      <c r="AG757" vm="25229">
        <v>6.45</v>
      </c>
      <c r="AH757" vm="25316">
        <v>1.9218999999999999</v>
      </c>
      <c r="AI757" vm="25317">
        <v>0.2631</v>
      </c>
      <c r="AJ757" vm="25318">
        <v>9.4977999999999998</v>
      </c>
      <c r="AK757" vm="25319">
        <v>12.2637</v>
      </c>
      <c r="AL757" vm="14336">
        <v>10.35</v>
      </c>
      <c r="AO757" vm="25320">
        <v>1.8707</v>
      </c>
      <c r="AP757" vm="23872">
        <v>30.105399999999999</v>
      </c>
      <c r="AQ757" vm="25321">
        <v>52.8</v>
      </c>
      <c r="AR757" vm="25322">
        <v>19.0518</v>
      </c>
      <c r="AS757" vm="25323">
        <v>27.69</v>
      </c>
      <c r="AT757" vm="19727">
        <v>5.7207999999999997</v>
      </c>
      <c r="AU757" vm="25324">
        <v>0.7843</v>
      </c>
      <c r="AV757" vm="25325">
        <v>25.7682</v>
      </c>
      <c r="AW757" vm="25326">
        <v>15.11</v>
      </c>
      <c r="AX757" vm="25297">
        <v>2.2321</v>
      </c>
      <c r="AY757" s="2"/>
      <c r="AZ757" s="2"/>
      <c r="BA757" s="2"/>
      <c r="BB757" s="2"/>
      <c r="BC757" s="2"/>
      <c r="BD757" s="2"/>
      <c r="BE757" s="2"/>
      <c r="BF757" s="2"/>
      <c r="BG757" s="2"/>
      <c r="BH757" s="2"/>
      <c r="BI757" s="2"/>
      <c r="BJ757" s="2"/>
      <c r="BK757" s="2"/>
      <c r="BL757" s="2"/>
      <c r="BM757" s="2"/>
      <c r="BN757" s="2"/>
      <c r="BO757" s="2"/>
      <c r="BP757" s="2"/>
      <c r="BQ757" s="2"/>
      <c r="BR757" s="2"/>
      <c r="BS757" s="2"/>
      <c r="BT757" s="2"/>
      <c r="BU757" s="2"/>
      <c r="BV757" s="2"/>
      <c r="BW757" s="2"/>
      <c r="BX757" s="2"/>
      <c r="BY757" s="2"/>
      <c r="BZ757" s="2"/>
      <c r="CA757" s="2"/>
      <c r="CB757" s="2"/>
      <c r="CC757" s="2"/>
      <c r="CD757" s="2"/>
      <c r="CE757" s="2"/>
      <c r="CF757" s="2"/>
      <c r="CG757" s="2"/>
      <c r="CH757" s="2"/>
      <c r="CI757" s="2"/>
      <c r="CJ757" s="2"/>
      <c r="CK757" s="2"/>
      <c r="CL757" s="2"/>
      <c r="CM757" s="2"/>
      <c r="CN757" s="2"/>
      <c r="CO757" s="2"/>
      <c r="CP757" s="2"/>
      <c r="CQ757" s="2"/>
      <c r="CR757" s="2"/>
      <c r="CS757" s="2"/>
      <c r="CT757" s="2"/>
      <c r="CU757" s="2"/>
      <c r="CV757" s="2"/>
    </row>
    <row r="758" spans="1:100" x14ac:dyDescent="0.25">
      <c r="A758" s="1" vm="25327">
        <v>39862</v>
      </c>
      <c r="B758" vm="25328">
        <v>1.9159999999999999</v>
      </c>
      <c r="C758" vm="24341">
        <v>2.5832000000000002</v>
      </c>
      <c r="D758" vm="6522">
        <v>20.190000000000001</v>
      </c>
      <c r="F758" vm="25329">
        <v>14.944800000000001</v>
      </c>
      <c r="G758" vm="25330">
        <v>4.1947000000000001</v>
      </c>
      <c r="I758" vm="25331">
        <v>7.8296999999999999</v>
      </c>
      <c r="J758" vm="25332">
        <v>6.5846</v>
      </c>
      <c r="K758" vm="25333">
        <v>23.026</v>
      </c>
      <c r="L758" vm="25334">
        <v>21.2484</v>
      </c>
      <c r="N758" vm="2393">
        <v>24.65</v>
      </c>
      <c r="O758" vm="25335">
        <v>26.054500000000001</v>
      </c>
      <c r="P758" vm="3694">
        <v>25.2</v>
      </c>
      <c r="Q758" vm="21753">
        <v>13.5383</v>
      </c>
      <c r="R758" vm="22970">
        <v>4.2115999999999998</v>
      </c>
      <c r="T758" vm="25072">
        <v>1.8866000000000001</v>
      </c>
      <c r="U758" vm="25336">
        <v>19.869199999999999</v>
      </c>
      <c r="V758" vm="25337">
        <v>27.376999999999999</v>
      </c>
      <c r="W758" vm="25338">
        <v>2.1949999999999998</v>
      </c>
      <c r="X758" vm="25339">
        <v>8.9766999999999992</v>
      </c>
      <c r="Y758" vm="25340">
        <v>2.0005999999999999</v>
      </c>
      <c r="Z758" vm="25341">
        <v>15.36</v>
      </c>
      <c r="AB758" vm="25342">
        <v>13.8878</v>
      </c>
      <c r="AC758" vm="25343">
        <v>16.3201</v>
      </c>
      <c r="AD758" vm="25344">
        <v>6.8635999999999999</v>
      </c>
      <c r="AE758" vm="25345">
        <v>7.3875000000000002</v>
      </c>
      <c r="AF758" vm="25346">
        <v>2.0184000000000002</v>
      </c>
      <c r="AG758" vm="7174">
        <v>6.5</v>
      </c>
      <c r="AH758" vm="25316">
        <v>1.9218999999999999</v>
      </c>
      <c r="AI758" vm="6254">
        <v>0.26490000000000002</v>
      </c>
      <c r="AJ758" vm="25347">
        <v>9.3869000000000007</v>
      </c>
      <c r="AK758" vm="25348">
        <v>12.6953</v>
      </c>
      <c r="AL758" vm="21779">
        <v>9.9049999999999994</v>
      </c>
      <c r="AO758" vm="25259">
        <v>1.8431</v>
      </c>
      <c r="AP758" vm="25349">
        <v>30.5427</v>
      </c>
      <c r="AQ758" vm="12010">
        <v>52.75</v>
      </c>
      <c r="AR758" vm="25350">
        <v>19.349599999999999</v>
      </c>
      <c r="AS758" vm="25351">
        <v>26.78</v>
      </c>
      <c r="AT758" vm="19727">
        <v>5.7207999999999997</v>
      </c>
      <c r="AU758" vm="25352">
        <v>0.78800000000000003</v>
      </c>
      <c r="AV758" vm="25295">
        <v>25.677499999999998</v>
      </c>
      <c r="AW758" vm="25353">
        <v>13.68</v>
      </c>
      <c r="AX758" vm="25297">
        <v>2.2321</v>
      </c>
      <c r="AY758" s="2"/>
      <c r="AZ758" s="2"/>
      <c r="BA758" s="2"/>
      <c r="BB758" s="2"/>
      <c r="BC758" s="2"/>
      <c r="BD758" s="2"/>
      <c r="BE758" s="2"/>
      <c r="BF758" s="2"/>
      <c r="BG758" s="2"/>
      <c r="BH758" s="2"/>
      <c r="BI758" s="2"/>
      <c r="BJ758" s="2"/>
      <c r="BK758" s="2"/>
      <c r="BL758" s="2"/>
      <c r="BM758" s="2"/>
      <c r="BN758" s="2"/>
      <c r="BO758" s="2"/>
      <c r="BP758" s="2"/>
      <c r="BQ758" s="2"/>
      <c r="BR758" s="2"/>
      <c r="BS758" s="2"/>
      <c r="BT758" s="2"/>
      <c r="BU758" s="2"/>
      <c r="BV758" s="2"/>
      <c r="BW758" s="2"/>
      <c r="BX758" s="2"/>
      <c r="BY758" s="2"/>
      <c r="BZ758" s="2"/>
      <c r="CA758" s="2"/>
      <c r="CB758" s="2"/>
      <c r="CC758" s="2"/>
      <c r="CD758" s="2"/>
      <c r="CE758" s="2"/>
      <c r="CF758" s="2"/>
      <c r="CG758" s="2"/>
      <c r="CH758" s="2"/>
      <c r="CI758" s="2"/>
      <c r="CJ758" s="2"/>
      <c r="CK758" s="2"/>
      <c r="CL758" s="2"/>
      <c r="CM758" s="2"/>
      <c r="CN758" s="2"/>
      <c r="CO758" s="2"/>
      <c r="CP758" s="2"/>
      <c r="CQ758" s="2"/>
      <c r="CR758" s="2"/>
      <c r="CS758" s="2"/>
      <c r="CT758" s="2"/>
      <c r="CU758" s="2"/>
      <c r="CV758" s="2"/>
    </row>
    <row r="759" spans="1:100" x14ac:dyDescent="0.25">
      <c r="A759" s="1" vm="25354">
        <v>39869</v>
      </c>
      <c r="B759" vm="25328">
        <v>1.9159999999999999</v>
      </c>
      <c r="C759" vm="25152">
        <v>2.5714999999999999</v>
      </c>
      <c r="D759" vm="66">
        <v>19.7</v>
      </c>
      <c r="F759" vm="25355">
        <v>14.497199999999999</v>
      </c>
      <c r="G759" vm="25356">
        <v>4.1750999999999996</v>
      </c>
      <c r="I759" vm="25357">
        <v>7.5316000000000001</v>
      </c>
      <c r="J759" vm="25358">
        <v>6.5212000000000003</v>
      </c>
      <c r="K759" vm="25359">
        <v>23.482199999999999</v>
      </c>
      <c r="L759" vm="25360">
        <v>20.894300000000001</v>
      </c>
      <c r="N759" vm="10225">
        <v>24.62</v>
      </c>
      <c r="O759" vm="10338">
        <v>25.686599999999999</v>
      </c>
      <c r="P759" vm="25361">
        <v>25.03</v>
      </c>
      <c r="Q759" vm="25362">
        <v>14.032299999999999</v>
      </c>
      <c r="R759" vm="25363">
        <v>4.1238999999999999</v>
      </c>
      <c r="T759" vm="25364">
        <v>1.8322000000000001</v>
      </c>
      <c r="U759" vm="25365">
        <v>19.960899999999999</v>
      </c>
      <c r="V759" vm="25366">
        <v>27.566500000000001</v>
      </c>
      <c r="W759" vm="25338">
        <v>2.1949999999999998</v>
      </c>
      <c r="X759" vm="25367">
        <v>8.8030000000000008</v>
      </c>
      <c r="Y759" vm="25368">
        <v>1.9274</v>
      </c>
      <c r="Z759" vm="10435">
        <v>15.19</v>
      </c>
      <c r="AB759" vm="25369">
        <v>13.2851</v>
      </c>
      <c r="AC759" vm="25370">
        <v>15.8001</v>
      </c>
      <c r="AD759" vm="25371">
        <v>6.6909000000000001</v>
      </c>
      <c r="AE759" vm="25372">
        <v>7.4699</v>
      </c>
      <c r="AF759" vm="25255">
        <v>1.9749000000000001</v>
      </c>
      <c r="AG759" vm="25229">
        <v>6.45</v>
      </c>
      <c r="AH759" vm="25373">
        <v>1.8821000000000001</v>
      </c>
      <c r="AI759" vm="25374">
        <v>0.25829999999999997</v>
      </c>
      <c r="AJ759" vm="25375">
        <v>9.3328000000000007</v>
      </c>
      <c r="AK759" vm="25376">
        <v>12.369899999999999</v>
      </c>
      <c r="AL759" vm="20076">
        <v>10.050000000000001</v>
      </c>
      <c r="AO759" vm="24449">
        <v>1.8369</v>
      </c>
      <c r="AP759" vm="25377">
        <v>29.365400000000001</v>
      </c>
      <c r="AQ759" vm="25378">
        <v>52.83</v>
      </c>
      <c r="AR759" vm="25379">
        <v>19.174099999999999</v>
      </c>
      <c r="AS759" vm="25380">
        <v>26.38</v>
      </c>
      <c r="AT759" vm="20278">
        <v>5.4790000000000001</v>
      </c>
      <c r="AU759" vm="25381">
        <v>0.80449999999999999</v>
      </c>
      <c r="AV759" vm="25382">
        <v>26.185300000000002</v>
      </c>
      <c r="AW759" vm="25383">
        <v>14.05</v>
      </c>
      <c r="AX759" vm="25384">
        <v>2.2454000000000001</v>
      </c>
      <c r="AY759" s="2"/>
      <c r="AZ759" s="2"/>
      <c r="BA759" s="2"/>
      <c r="BB759" s="2"/>
      <c r="BC759" s="2"/>
      <c r="BD759" s="2"/>
      <c r="BE759" s="2"/>
      <c r="BF759" s="2"/>
      <c r="BG759" s="2"/>
      <c r="BH759" s="2"/>
      <c r="BI759" s="2"/>
      <c r="BJ759" s="2"/>
      <c r="BK759" s="2"/>
      <c r="BL759" s="2"/>
      <c r="BM759" s="2"/>
      <c r="BN759" s="2"/>
      <c r="BO759" s="2"/>
      <c r="BP759" s="2"/>
      <c r="BQ759" s="2"/>
      <c r="BR759" s="2"/>
      <c r="BS759" s="2"/>
      <c r="BT759" s="2"/>
      <c r="BU759" s="2"/>
      <c r="BV759" s="2"/>
      <c r="BW759" s="2"/>
      <c r="BX759" s="2"/>
      <c r="BY759" s="2"/>
      <c r="BZ759" s="2"/>
      <c r="CA759" s="2"/>
      <c r="CB759" s="2"/>
      <c r="CC759" s="2"/>
      <c r="CD759" s="2"/>
      <c r="CE759" s="2"/>
      <c r="CF759" s="2"/>
      <c r="CG759" s="2"/>
      <c r="CH759" s="2"/>
      <c r="CI759" s="2"/>
      <c r="CJ759" s="2"/>
      <c r="CK759" s="2"/>
      <c r="CL759" s="2"/>
      <c r="CM759" s="2"/>
      <c r="CN759" s="2"/>
      <c r="CO759" s="2"/>
      <c r="CP759" s="2"/>
      <c r="CQ759" s="2"/>
      <c r="CR759" s="2"/>
      <c r="CS759" s="2"/>
      <c r="CT759" s="2"/>
      <c r="CU759" s="2"/>
      <c r="CV759" s="2"/>
    </row>
    <row r="760" spans="1:100" x14ac:dyDescent="0.25">
      <c r="A760" s="1" vm="25385">
        <v>39870</v>
      </c>
      <c r="B760" vm="25386">
        <v>1.8996</v>
      </c>
      <c r="C760" vm="25387">
        <v>2.6202999999999999</v>
      </c>
      <c r="D760" vm="19928">
        <v>20.07</v>
      </c>
      <c r="F760" vm="25388">
        <v>14.324999999999999</v>
      </c>
      <c r="G760" vm="25389">
        <v>4.1321000000000003</v>
      </c>
      <c r="I760" vm="25390">
        <v>7.5582000000000003</v>
      </c>
      <c r="J760" vm="25391">
        <v>6.3566000000000003</v>
      </c>
      <c r="K760" vm="25392">
        <v>23.774899999999999</v>
      </c>
      <c r="L760" vm="25393">
        <v>20.725999999999999</v>
      </c>
      <c r="N760" vm="2658">
        <v>24.4</v>
      </c>
      <c r="O760" vm="25394">
        <v>25.9861</v>
      </c>
      <c r="P760" vm="25361">
        <v>25.03</v>
      </c>
      <c r="Q760" vm="25395">
        <v>13.8437</v>
      </c>
      <c r="R760" vm="25396">
        <v>4.0098000000000003</v>
      </c>
      <c r="T760" vm="23594">
        <v>1.8428</v>
      </c>
      <c r="U760" vm="25397">
        <v>19.672799999999999</v>
      </c>
      <c r="V760" vm="25398">
        <v>27.092700000000001</v>
      </c>
      <c r="W760" vm="24927">
        <v>2.1789999999999998</v>
      </c>
      <c r="X760" vm="25399">
        <v>8.6582000000000008</v>
      </c>
      <c r="Y760" vm="25400">
        <v>1.9414</v>
      </c>
      <c r="Z760" vm="22156">
        <v>15.03</v>
      </c>
      <c r="AB760" vm="25401">
        <v>13.7568</v>
      </c>
      <c r="AC760" vm="25402">
        <v>15.5867</v>
      </c>
      <c r="AD760" vm="25403">
        <v>6.6544999999999996</v>
      </c>
      <c r="AE760" vm="25404">
        <v>7.4790999999999999</v>
      </c>
      <c r="AF760" vm="25405">
        <v>1.9821</v>
      </c>
      <c r="AG760" vm="24605">
        <v>6.39</v>
      </c>
      <c r="AH760" vm="25406">
        <v>1.8754999999999999</v>
      </c>
      <c r="AI760" vm="25407">
        <v>0.2535</v>
      </c>
      <c r="AJ760" vm="24445">
        <v>9.3156999999999996</v>
      </c>
      <c r="AK760" vm="25408">
        <v>12.048</v>
      </c>
      <c r="AL760" vm="19971">
        <v>9.9499999999999993</v>
      </c>
      <c r="AO760" vm="25409">
        <v>1.8984000000000001</v>
      </c>
      <c r="AP760" vm="25410">
        <v>29.600899999999999</v>
      </c>
      <c r="AQ760" vm="25411">
        <v>52.48</v>
      </c>
      <c r="AR760" vm="25144">
        <v>19.142199999999999</v>
      </c>
      <c r="AS760" vm="25412">
        <v>25.59</v>
      </c>
      <c r="AT760" vm="20147">
        <v>5.4387999999999996</v>
      </c>
      <c r="AU760" vm="25413">
        <v>0.80459999999999998</v>
      </c>
      <c r="AV760" vm="25414">
        <v>25.799900000000001</v>
      </c>
      <c r="AW760" vm="25415">
        <v>13.87</v>
      </c>
      <c r="AX760" vm="8488">
        <v>2.2562000000000002</v>
      </c>
      <c r="AY760" s="2"/>
      <c r="AZ760" s="2"/>
      <c r="BA760" s="2"/>
      <c r="BB760" s="2"/>
      <c r="BC760" s="2"/>
      <c r="BD760" s="2"/>
      <c r="BE760" s="2"/>
      <c r="BF760" s="2"/>
      <c r="BG760" s="2"/>
      <c r="BH760" s="2"/>
      <c r="BI760" s="2"/>
      <c r="BJ760" s="2"/>
      <c r="BK760" s="2"/>
      <c r="BL760" s="2"/>
      <c r="BM760" s="2"/>
      <c r="BN760" s="2"/>
      <c r="BO760" s="2"/>
      <c r="BP760" s="2"/>
      <c r="BQ760" s="2"/>
      <c r="BR760" s="2"/>
      <c r="BS760" s="2"/>
      <c r="BT760" s="2"/>
      <c r="BU760" s="2"/>
      <c r="BV760" s="2"/>
      <c r="BW760" s="2"/>
      <c r="BX760" s="2"/>
      <c r="BY760" s="2"/>
      <c r="BZ760" s="2"/>
      <c r="CA760" s="2"/>
      <c r="CB760" s="2"/>
      <c r="CC760" s="2"/>
      <c r="CD760" s="2"/>
      <c r="CE760" s="2"/>
      <c r="CF760" s="2"/>
      <c r="CG760" s="2"/>
      <c r="CH760" s="2"/>
      <c r="CI760" s="2"/>
      <c r="CJ760" s="2"/>
      <c r="CK760" s="2"/>
      <c r="CL760" s="2"/>
      <c r="CM760" s="2"/>
      <c r="CN760" s="2"/>
      <c r="CO760" s="2"/>
      <c r="CP760" s="2"/>
      <c r="CQ760" s="2"/>
      <c r="CR760" s="2"/>
      <c r="CS760" s="2"/>
      <c r="CT760" s="2"/>
      <c r="CU760" s="2"/>
      <c r="CV760" s="2"/>
    </row>
    <row r="761" spans="1:100" x14ac:dyDescent="0.25">
      <c r="A761" s="1" vm="25416">
        <v>39871</v>
      </c>
      <c r="B761" vm="25417">
        <v>1.9119999999999999</v>
      </c>
      <c r="C761" vm="25418">
        <v>2.5787</v>
      </c>
      <c r="D761" vm="4030">
        <v>19.649999999999999</v>
      </c>
      <c r="F761" vm="25419">
        <v>13.946199999999999</v>
      </c>
      <c r="G761" vm="24372">
        <v>3.9205999999999999</v>
      </c>
      <c r="I761" vm="25420">
        <v>7.3239999999999998</v>
      </c>
      <c r="J761" vm="25421">
        <v>5.9311999999999996</v>
      </c>
      <c r="K761" vm="23991">
        <v>23.7577</v>
      </c>
      <c r="L761" vm="25422">
        <v>20.628699999999998</v>
      </c>
      <c r="N761" vm="3272">
        <v>23.78</v>
      </c>
      <c r="O761" vm="25423">
        <v>25.464099999999998</v>
      </c>
      <c r="P761" vm="3836">
        <v>24.69</v>
      </c>
      <c r="Q761" vm="25424">
        <v>14.1311</v>
      </c>
      <c r="R761" vm="24529">
        <v>4.0362</v>
      </c>
      <c r="T761" vm="25425">
        <v>1.7988999999999999</v>
      </c>
      <c r="U761" vm="25426">
        <v>19.345500000000001</v>
      </c>
      <c r="V761" vm="25427">
        <v>26.860099999999999</v>
      </c>
      <c r="W761" vm="25428">
        <v>2.15</v>
      </c>
      <c r="X761" vm="25429">
        <v>8.5229999999999997</v>
      </c>
      <c r="Y761" vm="23750">
        <v>1.9936</v>
      </c>
      <c r="Z761" vm="7710">
        <v>14.85</v>
      </c>
      <c r="AB761" vm="25342">
        <v>13.8878</v>
      </c>
      <c r="AC761" vm="25430">
        <v>15.1067</v>
      </c>
      <c r="AD761" vm="25431">
        <v>6.4545000000000003</v>
      </c>
      <c r="AE761" vm="25432">
        <v>7.5768000000000004</v>
      </c>
      <c r="AF761" vm="25433">
        <v>1.9723999999999999</v>
      </c>
      <c r="AG761" vm="23274">
        <v>5.95</v>
      </c>
      <c r="AH761" vm="25434">
        <v>1.8888</v>
      </c>
      <c r="AI761" vm="25435">
        <v>0.24790000000000001</v>
      </c>
      <c r="AJ761" vm="24445">
        <v>9.3156999999999996</v>
      </c>
      <c r="AK761" vm="25436">
        <v>12.0548</v>
      </c>
      <c r="AL761" vm="14500">
        <v>9.9</v>
      </c>
      <c r="AO761" vm="25437">
        <v>1.9352</v>
      </c>
      <c r="AP761" vm="25438">
        <v>29.298100000000002</v>
      </c>
      <c r="AQ761" vm="25439">
        <v>50.55</v>
      </c>
      <c r="AR761" vm="25440">
        <v>19.088999999999999</v>
      </c>
      <c r="AS761" vm="25441">
        <v>25.05</v>
      </c>
      <c r="AT761" vm="25442">
        <v>5.1970000000000001</v>
      </c>
      <c r="AU761" vm="25443">
        <v>0.81</v>
      </c>
      <c r="AV761" vm="25444">
        <v>25.5732</v>
      </c>
      <c r="AW761" vm="24225">
        <v>12.75</v>
      </c>
      <c r="AX761" vm="25182">
        <v>2.2683</v>
      </c>
      <c r="AY761" s="2"/>
      <c r="AZ761" s="2"/>
      <c r="BA761" s="2"/>
      <c r="BB761" s="2"/>
      <c r="BC761" s="2"/>
      <c r="BD761" s="2"/>
      <c r="BE761" s="2"/>
      <c r="BF761" s="2"/>
      <c r="BG761" s="2"/>
      <c r="BH761" s="2"/>
      <c r="BI761" s="2"/>
      <c r="BJ761" s="2"/>
      <c r="BK761" s="2"/>
      <c r="BL761" s="2"/>
      <c r="BM761" s="2"/>
      <c r="BN761" s="2"/>
      <c r="BO761" s="2"/>
      <c r="BP761" s="2"/>
      <c r="BQ761" s="2"/>
      <c r="BR761" s="2"/>
      <c r="BS761" s="2"/>
      <c r="BT761" s="2"/>
      <c r="BU761" s="2"/>
      <c r="BV761" s="2"/>
      <c r="BW761" s="2"/>
      <c r="BX761" s="2"/>
      <c r="BY761" s="2"/>
      <c r="BZ761" s="2"/>
      <c r="CA761" s="2"/>
      <c r="CB761" s="2"/>
      <c r="CC761" s="2"/>
      <c r="CD761" s="2"/>
      <c r="CE761" s="2"/>
      <c r="CF761" s="2"/>
      <c r="CG761" s="2"/>
      <c r="CH761" s="2"/>
      <c r="CI761" s="2"/>
      <c r="CJ761" s="2"/>
      <c r="CK761" s="2"/>
      <c r="CL761" s="2"/>
      <c r="CM761" s="2"/>
      <c r="CN761" s="2"/>
      <c r="CO761" s="2"/>
      <c r="CP761" s="2"/>
      <c r="CQ761" s="2"/>
      <c r="CR761" s="2"/>
      <c r="CS761" s="2"/>
      <c r="CT761" s="2"/>
      <c r="CU761" s="2"/>
      <c r="CV761" s="2"/>
    </row>
    <row r="762" spans="1:100" x14ac:dyDescent="0.25">
      <c r="A762" s="1" vm="25445">
        <v>39874</v>
      </c>
      <c r="B762" vm="6060">
        <v>1.8</v>
      </c>
      <c r="C762" vm="25446">
        <v>2.6978</v>
      </c>
      <c r="D762" vm="23255">
        <v>19.86</v>
      </c>
      <c r="F762" vm="25447">
        <v>13.980600000000001</v>
      </c>
      <c r="G762" vm="25448">
        <v>3.7991000000000001</v>
      </c>
      <c r="I762" vm="25449">
        <v>7.5476000000000001</v>
      </c>
      <c r="J762" vm="25450">
        <v>6.0654000000000003</v>
      </c>
      <c r="K762" vm="25451">
        <v>23.5855</v>
      </c>
      <c r="L762" vm="25452">
        <v>21.151</v>
      </c>
      <c r="N762" vm="8450">
        <v>23.75</v>
      </c>
      <c r="O762" vm="25453">
        <v>26.4481</v>
      </c>
      <c r="P762" vm="25454">
        <v>25.58</v>
      </c>
      <c r="Q762" vm="23165">
        <v>14.369</v>
      </c>
      <c r="R762" vm="25455">
        <v>4.2397</v>
      </c>
      <c r="T762" vm="23594">
        <v>1.8428</v>
      </c>
      <c r="U762" vm="25310">
        <v>19.5746</v>
      </c>
      <c r="V762" vm="22677">
        <v>26.7912</v>
      </c>
      <c r="W762" vm="25428">
        <v>2.15</v>
      </c>
      <c r="X762" vm="25456">
        <v>8.4989000000000008</v>
      </c>
      <c r="Y762" vm="25457">
        <v>2.0023</v>
      </c>
      <c r="Z762" vm="11242">
        <v>15.59</v>
      </c>
      <c r="AB762" vm="25458">
        <v>13.975099999999999</v>
      </c>
      <c r="AC762" vm="25459">
        <v>15.326700000000001</v>
      </c>
      <c r="AD762" vm="25315">
        <v>6.4817999999999998</v>
      </c>
      <c r="AE762" vm="25460">
        <v>7.3472</v>
      </c>
      <c r="AF762" vm="25004">
        <v>1.9217</v>
      </c>
      <c r="AG762" vm="7802">
        <v>5.94</v>
      </c>
      <c r="AH762" vm="25461">
        <v>1.9285000000000001</v>
      </c>
      <c r="AI762" vm="25053">
        <v>0.25530000000000003</v>
      </c>
      <c r="AJ762" vm="24445">
        <v>9.3156999999999996</v>
      </c>
      <c r="AK762" vm="25462">
        <v>12.4453</v>
      </c>
      <c r="AL762" vm="25463">
        <v>9.9600000000000009</v>
      </c>
      <c r="AO762" vm="25464">
        <v>2.0145</v>
      </c>
      <c r="AP762" vm="25465">
        <v>29.264500000000002</v>
      </c>
      <c r="AQ762" vm="23364">
        <v>51.42</v>
      </c>
      <c r="AR762" vm="25440">
        <v>19.088999999999999</v>
      </c>
      <c r="AS762" vm="25466">
        <v>25.26</v>
      </c>
      <c r="AT762" vm="23184">
        <v>5.3582000000000001</v>
      </c>
      <c r="AU762" vm="25467">
        <v>0.8246</v>
      </c>
      <c r="AV762" vm="25468">
        <v>25.364599999999999</v>
      </c>
      <c r="AW762" vm="25469">
        <v>13.06</v>
      </c>
      <c r="AX762" vm="25470">
        <v>2.2719</v>
      </c>
      <c r="AY762" s="2"/>
      <c r="AZ762" s="2"/>
      <c r="BA762" s="2"/>
      <c r="BB762" s="2"/>
      <c r="BC762" s="2"/>
      <c r="BD762" s="2"/>
      <c r="BE762" s="2"/>
      <c r="BF762" s="2"/>
      <c r="BG762" s="2"/>
      <c r="BH762" s="2"/>
      <c r="BI762" s="2"/>
      <c r="BJ762" s="2"/>
      <c r="BK762" s="2"/>
      <c r="BL762" s="2"/>
      <c r="BM762" s="2"/>
      <c r="BN762" s="2"/>
      <c r="BO762" s="2"/>
      <c r="BP762" s="2"/>
      <c r="BQ762" s="2"/>
      <c r="BR762" s="2"/>
      <c r="BS762" s="2"/>
      <c r="BT762" s="2"/>
      <c r="BU762" s="2"/>
      <c r="BV762" s="2"/>
      <c r="BW762" s="2"/>
      <c r="BX762" s="2"/>
      <c r="BY762" s="2"/>
      <c r="BZ762" s="2"/>
      <c r="CA762" s="2"/>
      <c r="CB762" s="2"/>
      <c r="CC762" s="2"/>
      <c r="CD762" s="2"/>
      <c r="CE762" s="2"/>
      <c r="CF762" s="2"/>
      <c r="CG762" s="2"/>
      <c r="CH762" s="2"/>
      <c r="CI762" s="2"/>
      <c r="CJ762" s="2"/>
      <c r="CK762" s="2"/>
      <c r="CL762" s="2"/>
      <c r="CM762" s="2"/>
      <c r="CN762" s="2"/>
      <c r="CO762" s="2"/>
      <c r="CP762" s="2"/>
      <c r="CQ762" s="2"/>
      <c r="CR762" s="2"/>
      <c r="CS762" s="2"/>
      <c r="CT762" s="2"/>
      <c r="CU762" s="2"/>
      <c r="CV762" s="2"/>
    </row>
    <row r="763" spans="1:100" x14ac:dyDescent="0.25">
      <c r="A763" s="1" vm="25471">
        <v>39875</v>
      </c>
      <c r="B763" vm="25472">
        <v>1.82</v>
      </c>
      <c r="C763" vm="25473">
        <v>2.6951999999999998</v>
      </c>
      <c r="D763" vm="25474">
        <v>19.39</v>
      </c>
      <c r="F763" vm="25212">
        <v>14.3939</v>
      </c>
      <c r="G763" vm="25475">
        <v>3.4388000000000001</v>
      </c>
      <c r="I763" vm="25476">
        <v>7.4305000000000003</v>
      </c>
      <c r="J763" vm="17941">
        <v>5.8678999999999997</v>
      </c>
      <c r="K763" vm="25477">
        <v>23.465</v>
      </c>
      <c r="L763" vm="22092">
        <v>22.638400000000001</v>
      </c>
      <c r="N763" vm="8293">
        <v>23.7</v>
      </c>
      <c r="O763" vm="25478">
        <v>26.661999999999999</v>
      </c>
      <c r="P763" vm="8841">
        <v>25.7</v>
      </c>
      <c r="Q763" vm="25479">
        <v>14.481299999999999</v>
      </c>
      <c r="R763" vm="25276">
        <v>4.1695000000000002</v>
      </c>
      <c r="T763" vm="25480">
        <v>1.7813000000000001</v>
      </c>
      <c r="U763" vm="25336">
        <v>19.869199999999999</v>
      </c>
      <c r="V763" vm="25481">
        <v>26.748100000000001</v>
      </c>
      <c r="W763" vm="25482">
        <v>2.1459999999999999</v>
      </c>
      <c r="X763" vm="25483">
        <v>8.4458000000000002</v>
      </c>
      <c r="Y763" vm="25484">
        <v>1.9883999999999999</v>
      </c>
      <c r="Z763" vm="25485">
        <v>16.32</v>
      </c>
      <c r="AB763" vm="25486">
        <v>14.202199999999999</v>
      </c>
      <c r="AC763" vm="25487">
        <v>15.6067</v>
      </c>
      <c r="AD763" vm="23356">
        <v>6.5818000000000003</v>
      </c>
      <c r="AE763" vm="25488">
        <v>7.3380999999999998</v>
      </c>
      <c r="AF763" vm="25137">
        <v>1.9096</v>
      </c>
      <c r="AG763" vm="1555">
        <v>5.76</v>
      </c>
      <c r="AH763" vm="25489">
        <v>1.9034</v>
      </c>
      <c r="AI763" vm="25287">
        <v>0.25080000000000002</v>
      </c>
      <c r="AJ763" vm="25490">
        <v>9.4722000000000008</v>
      </c>
      <c r="AK763" vm="25491">
        <v>12.849399999999999</v>
      </c>
      <c r="AL763" vm="11418">
        <v>10.01</v>
      </c>
      <c r="AO763" vm="25492">
        <v>2.0882000000000001</v>
      </c>
      <c r="AP763" vm="25493">
        <v>28.4908</v>
      </c>
      <c r="AQ763" vm="20061">
        <v>51.66</v>
      </c>
      <c r="AR763" vm="25494">
        <v>18.828399999999998</v>
      </c>
      <c r="AS763" vm="13865">
        <v>23.38</v>
      </c>
      <c r="AT763" vm="20344">
        <v>5.1567999999999996</v>
      </c>
      <c r="AU763" vm="25467">
        <v>0.8246</v>
      </c>
      <c r="AV763" vm="25495">
        <v>26.158100000000001</v>
      </c>
      <c r="AW763" vm="23637">
        <v>12.06</v>
      </c>
      <c r="AX763" vm="25496">
        <v>2.1825999999999999</v>
      </c>
      <c r="AY763" s="2"/>
      <c r="AZ763" s="2"/>
      <c r="BA763" s="2"/>
      <c r="BB763" s="2"/>
      <c r="BC763" s="2"/>
      <c r="BD763" s="2"/>
      <c r="BE763" s="2"/>
      <c r="BF763" s="2"/>
      <c r="BG763" s="2"/>
      <c r="BH763" s="2"/>
      <c r="BI763" s="2"/>
      <c r="BJ763" s="2"/>
      <c r="BK763" s="2"/>
      <c r="BL763" s="2"/>
      <c r="BM763" s="2"/>
      <c r="BN763" s="2"/>
      <c r="BO763" s="2"/>
      <c r="BP763" s="2"/>
      <c r="BQ763" s="2"/>
      <c r="BR763" s="2"/>
      <c r="BS763" s="2"/>
      <c r="BT763" s="2"/>
      <c r="BU763" s="2"/>
      <c r="BV763" s="2"/>
      <c r="BW763" s="2"/>
      <c r="BX763" s="2"/>
      <c r="BY763" s="2"/>
      <c r="BZ763" s="2"/>
      <c r="CA763" s="2"/>
      <c r="CB763" s="2"/>
      <c r="CC763" s="2"/>
      <c r="CD763" s="2"/>
      <c r="CE763" s="2"/>
      <c r="CF763" s="2"/>
      <c r="CG763" s="2"/>
      <c r="CH763" s="2"/>
      <c r="CI763" s="2"/>
      <c r="CJ763" s="2"/>
      <c r="CK763" s="2"/>
      <c r="CL763" s="2"/>
      <c r="CM763" s="2"/>
      <c r="CN763" s="2"/>
      <c r="CO763" s="2"/>
      <c r="CP763" s="2"/>
      <c r="CQ763" s="2"/>
      <c r="CR763" s="2"/>
      <c r="CS763" s="2"/>
      <c r="CT763" s="2"/>
      <c r="CU763" s="2"/>
      <c r="CV763" s="2"/>
    </row>
    <row r="764" spans="1:100" x14ac:dyDescent="0.25">
      <c r="A764" s="1" vm="25497">
        <v>39876</v>
      </c>
      <c r="B764" vm="24368">
        <v>1.84</v>
      </c>
      <c r="C764" vm="3766">
        <v>2.7017000000000002</v>
      </c>
      <c r="D764" vm="20142">
        <v>19.36</v>
      </c>
      <c r="F764" vm="23489">
        <v>14.8759</v>
      </c>
      <c r="G764" vm="25498">
        <v>3.5562999999999998</v>
      </c>
      <c r="I764" vm="25094">
        <v>7.6646999999999998</v>
      </c>
      <c r="J764" vm="6074">
        <v>6.0780000000000003</v>
      </c>
      <c r="K764" vm="25499">
        <v>23.335899999999999</v>
      </c>
      <c r="L764" vm="25500">
        <v>23.284700000000001</v>
      </c>
      <c r="N764" vm="1649">
        <v>24.25</v>
      </c>
      <c r="O764" vm="25501">
        <v>26.9529</v>
      </c>
      <c r="P764" vm="1054">
        <v>26</v>
      </c>
      <c r="Q764" vm="25502">
        <v>15.1549</v>
      </c>
      <c r="R764" vm="25247">
        <v>4.0941000000000001</v>
      </c>
      <c r="T764" vm="23944">
        <v>1.8251999999999999</v>
      </c>
      <c r="U764" vm="25503">
        <v>20.321000000000002</v>
      </c>
      <c r="V764" vm="18617">
        <v>26.834299999999999</v>
      </c>
      <c r="W764" vm="22816">
        <v>2.16</v>
      </c>
      <c r="X764" vm="25504">
        <v>8.5472000000000001</v>
      </c>
      <c r="Y764" vm="24822">
        <v>1.9849000000000001</v>
      </c>
      <c r="Z764" vm="25505">
        <v>16.64</v>
      </c>
      <c r="AB764" vm="25458">
        <v>13.975099999999999</v>
      </c>
      <c r="AC764" vm="25506">
        <v>16.273399999999999</v>
      </c>
      <c r="AD764" vm="23920">
        <v>6.8182</v>
      </c>
      <c r="AE764" vm="25507">
        <v>7.1176000000000004</v>
      </c>
      <c r="AF764" vm="25508">
        <v>1.9918</v>
      </c>
      <c r="AG764" vm="7802">
        <v>5.94</v>
      </c>
      <c r="AH764" vm="25373">
        <v>1.8821000000000001</v>
      </c>
      <c r="AI764" vm="25509">
        <v>0.24310000000000001</v>
      </c>
      <c r="AJ764" vm="24773">
        <v>9.5661000000000005</v>
      </c>
      <c r="AK764" vm="25510">
        <v>13.2706</v>
      </c>
      <c r="AL764" vm="25511">
        <v>10.225</v>
      </c>
      <c r="AO764" vm="25512">
        <v>1.9979</v>
      </c>
      <c r="AP764" vm="25513">
        <v>30.0718</v>
      </c>
      <c r="AQ764" vm="12470">
        <v>53.5</v>
      </c>
      <c r="AR764" vm="24915">
        <v>18.940100000000001</v>
      </c>
      <c r="AS764" vm="25514">
        <v>23.27</v>
      </c>
      <c r="AT764" vm="25515">
        <v>5.2775999999999996</v>
      </c>
      <c r="AU764" vm="25516">
        <v>0.84289999999999998</v>
      </c>
      <c r="AV764" vm="25517">
        <v>25.419</v>
      </c>
      <c r="AW764" vm="25518">
        <v>12.6</v>
      </c>
      <c r="AX764" vm="25519">
        <v>2.0994000000000002</v>
      </c>
      <c r="AY764" s="2"/>
      <c r="AZ764" s="2"/>
      <c r="BA764" s="2"/>
      <c r="BB764" s="2"/>
      <c r="BC764" s="2"/>
      <c r="BD764" s="2"/>
      <c r="BE764" s="2"/>
      <c r="BF764" s="2"/>
      <c r="BG764" s="2"/>
      <c r="BH764" s="2"/>
      <c r="BI764" s="2"/>
      <c r="BJ764" s="2"/>
      <c r="BK764" s="2"/>
      <c r="BL764" s="2"/>
      <c r="BM764" s="2"/>
      <c r="BN764" s="2"/>
      <c r="BO764" s="2"/>
      <c r="BP764" s="2"/>
      <c r="BQ764" s="2"/>
      <c r="BR764" s="2"/>
      <c r="BS764" s="2"/>
      <c r="BT764" s="2"/>
      <c r="BU764" s="2"/>
      <c r="BV764" s="2"/>
      <c r="BW764" s="2"/>
      <c r="BX764" s="2"/>
      <c r="BY764" s="2"/>
      <c r="BZ764" s="2"/>
      <c r="CA764" s="2"/>
      <c r="CB764" s="2"/>
      <c r="CC764" s="2"/>
      <c r="CD764" s="2"/>
      <c r="CE764" s="2"/>
      <c r="CF764" s="2"/>
      <c r="CG764" s="2"/>
      <c r="CH764" s="2"/>
      <c r="CI764" s="2"/>
      <c r="CJ764" s="2"/>
      <c r="CK764" s="2"/>
      <c r="CL764" s="2"/>
      <c r="CM764" s="2"/>
      <c r="CN764" s="2"/>
      <c r="CO764" s="2"/>
      <c r="CP764" s="2"/>
      <c r="CQ764" s="2"/>
      <c r="CR764" s="2"/>
      <c r="CS764" s="2"/>
      <c r="CT764" s="2"/>
      <c r="CU764" s="2"/>
      <c r="CV764" s="2"/>
    </row>
    <row r="765" spans="1:100" x14ac:dyDescent="0.25">
      <c r="A765" s="1" vm="25520">
        <v>39878</v>
      </c>
      <c r="B765" vm="23915">
        <v>1.8391999999999999</v>
      </c>
      <c r="C765" vm="25521">
        <v>2.7662</v>
      </c>
      <c r="D765" vm="5263">
        <v>19.8</v>
      </c>
      <c r="F765" vm="25522">
        <v>15.5853</v>
      </c>
      <c r="G765" vm="25523">
        <v>3.6307</v>
      </c>
      <c r="I765" vm="25524">
        <v>7.7605000000000004</v>
      </c>
      <c r="J765" vm="25525">
        <v>6.3312999999999997</v>
      </c>
      <c r="K765" vm="25526">
        <v>23.671600000000002</v>
      </c>
      <c r="L765" vm="25527">
        <v>23.762799999999999</v>
      </c>
      <c r="N765" vm="3406">
        <v>24.8</v>
      </c>
      <c r="O765" vm="25528">
        <v>28.407499999999999</v>
      </c>
      <c r="P765" vm="63">
        <v>27.1</v>
      </c>
      <c r="Q765" vm="7919">
        <v>15.1998</v>
      </c>
      <c r="R765" vm="24684">
        <v>4.0888</v>
      </c>
      <c r="T765" vm="25529">
        <v>1.9743999999999999</v>
      </c>
      <c r="U765" vm="25530">
        <v>20.222799999999999</v>
      </c>
      <c r="V765" vm="25531">
        <v>27.394200000000001</v>
      </c>
      <c r="W765" vm="25223">
        <v>2.1850000000000001</v>
      </c>
      <c r="X765" vm="25532">
        <v>8.6920000000000002</v>
      </c>
      <c r="Y765" vm="25533">
        <v>1.9518</v>
      </c>
      <c r="Z765" vm="25534">
        <v>17.329999999999998</v>
      </c>
      <c r="AB765" vm="25535">
        <v>14.0799</v>
      </c>
      <c r="AC765" vm="25536">
        <v>17.433399999999999</v>
      </c>
      <c r="AD765" vm="25537">
        <v>7.3090999999999999</v>
      </c>
      <c r="AE765" vm="25538">
        <v>6.5941999999999998</v>
      </c>
      <c r="AF765" vm="25539">
        <v>2.0474000000000001</v>
      </c>
      <c r="AG765" vm="7901">
        <v>6.11</v>
      </c>
      <c r="AH765" vm="25540">
        <v>1.9047000000000001</v>
      </c>
      <c r="AI765" vm="24918">
        <v>0.2278</v>
      </c>
      <c r="AJ765" vm="25541">
        <v>9.5688999999999993</v>
      </c>
      <c r="AK765" vm="25542">
        <v>13.767200000000001</v>
      </c>
      <c r="AL765" vm="14034">
        <v>10.7</v>
      </c>
      <c r="AO765" vm="25543">
        <v>2.012</v>
      </c>
      <c r="AP765" vm="24074">
        <v>31.6191</v>
      </c>
      <c r="AQ765" vm="17467">
        <v>54.37</v>
      </c>
      <c r="AR765" vm="25494">
        <v>18.828399999999998</v>
      </c>
      <c r="AS765" vm="25544">
        <v>22.96</v>
      </c>
      <c r="AT765" vm="25515">
        <v>5.2775999999999996</v>
      </c>
      <c r="AU765" vm="25545">
        <v>0.85209999999999997</v>
      </c>
      <c r="AV765" vm="25546">
        <v>25.319299999999998</v>
      </c>
      <c r="AW765" vm="25547">
        <v>12.96</v>
      </c>
      <c r="AX765" vm="25548">
        <v>2.1476000000000002</v>
      </c>
      <c r="AY765" s="2"/>
      <c r="AZ765" s="2"/>
      <c r="BA765" s="2"/>
      <c r="BB765" s="2"/>
      <c r="BC765" s="2"/>
      <c r="BD765" s="2"/>
      <c r="BE765" s="2"/>
      <c r="BF765" s="2"/>
      <c r="BG765" s="2"/>
      <c r="BH765" s="2"/>
      <c r="BI765" s="2"/>
      <c r="BJ765" s="2"/>
      <c r="BK765" s="2"/>
      <c r="BL765" s="2"/>
      <c r="BM765" s="2"/>
      <c r="BN765" s="2"/>
      <c r="BO765" s="2"/>
      <c r="BP765" s="2"/>
      <c r="BQ765" s="2"/>
      <c r="BR765" s="2"/>
      <c r="BS765" s="2"/>
      <c r="BT765" s="2"/>
      <c r="BU765" s="2"/>
      <c r="BV765" s="2"/>
      <c r="BW765" s="2"/>
      <c r="BX765" s="2"/>
      <c r="BY765" s="2"/>
      <c r="BZ765" s="2"/>
      <c r="CA765" s="2"/>
      <c r="CB765" s="2"/>
      <c r="CC765" s="2"/>
      <c r="CD765" s="2"/>
      <c r="CE765" s="2"/>
      <c r="CF765" s="2"/>
      <c r="CG765" s="2"/>
      <c r="CH765" s="2"/>
      <c r="CI765" s="2"/>
      <c r="CJ765" s="2"/>
      <c r="CK765" s="2"/>
      <c r="CL765" s="2"/>
      <c r="CM765" s="2"/>
      <c r="CN765" s="2"/>
      <c r="CO765" s="2"/>
      <c r="CP765" s="2"/>
      <c r="CQ765" s="2"/>
      <c r="CR765" s="2"/>
      <c r="CS765" s="2"/>
      <c r="CT765" s="2"/>
      <c r="CU765" s="2"/>
      <c r="CV765" s="2"/>
    </row>
    <row r="766" spans="1:100" x14ac:dyDescent="0.25">
      <c r="A766" s="1" vm="25549">
        <v>39881</v>
      </c>
      <c r="B766" vm="25550">
        <v>1.8360000000000001</v>
      </c>
      <c r="C766" vm="25551">
        <v>2.7404000000000002</v>
      </c>
      <c r="D766" vm="7786">
        <v>19.2</v>
      </c>
      <c r="F766" vm="25552">
        <v>15.6129</v>
      </c>
      <c r="G766" vm="25553">
        <v>3.2743000000000002</v>
      </c>
      <c r="I766" vm="25554">
        <v>7.6113999999999997</v>
      </c>
      <c r="J766" vm="14751">
        <v>6.5591999999999997</v>
      </c>
      <c r="K766" vm="23991">
        <v>23.7577</v>
      </c>
      <c r="L766" vm="25555">
        <v>22.930599999999998</v>
      </c>
      <c r="N766" vm="3406">
        <v>24.8</v>
      </c>
      <c r="O766" vm="25556">
        <v>28.758400000000002</v>
      </c>
      <c r="P766" vm="19904">
        <v>27.39</v>
      </c>
      <c r="Q766" vm="25557">
        <v>15.469200000000001</v>
      </c>
      <c r="R766" vm="25558">
        <v>4.1589999999999998</v>
      </c>
      <c r="T766" vm="24656">
        <v>2.0550999999999999</v>
      </c>
      <c r="U766" vm="22707">
        <v>20.098400000000002</v>
      </c>
      <c r="V766" vm="24500">
        <v>28.040299999999998</v>
      </c>
      <c r="W766" vm="25559">
        <v>2.1760000000000002</v>
      </c>
      <c r="X766" vm="25483">
        <v>8.4458000000000002</v>
      </c>
      <c r="Y766" vm="25340">
        <v>2.0005999999999999</v>
      </c>
      <c r="Z766" vm="25560">
        <v>16.850000000000001</v>
      </c>
      <c r="AB766" vm="25561">
        <v>13.9838</v>
      </c>
      <c r="AC766" vm="23891">
        <v>17.166799999999999</v>
      </c>
      <c r="AD766" vm="25562">
        <v>7.1544999999999996</v>
      </c>
      <c r="AE766" vm="25563">
        <v>6.6493000000000002</v>
      </c>
      <c r="AF766" vm="25564">
        <v>2.0255999999999998</v>
      </c>
      <c r="AG766" vm="1864">
        <v>5.88</v>
      </c>
      <c r="AH766" vm="25565">
        <v>1.8609</v>
      </c>
      <c r="AI766" vm="25566">
        <v>0.2296</v>
      </c>
      <c r="AJ766" vm="25567">
        <v>9.3726000000000003</v>
      </c>
      <c r="AK766" vm="25568">
        <v>13.383599999999999</v>
      </c>
      <c r="AL766" vm="25569">
        <v>10.475</v>
      </c>
      <c r="AO766" vm="25570">
        <v>2.0489000000000002</v>
      </c>
      <c r="AP766" vm="24540">
        <v>31.450900000000001</v>
      </c>
      <c r="AQ766" vm="25571">
        <v>54.96</v>
      </c>
      <c r="AR766" vm="25494">
        <v>18.828399999999998</v>
      </c>
      <c r="AS766" vm="25572">
        <v>19</v>
      </c>
      <c r="AT766" vm="25573">
        <v>5.1809000000000003</v>
      </c>
      <c r="AU766" vm="25574">
        <v>0.88870000000000005</v>
      </c>
      <c r="AV766" vm="25575">
        <v>25.7364</v>
      </c>
      <c r="AW766" vm="25576">
        <v>11.9</v>
      </c>
      <c r="AX766" vm="24519">
        <v>2.1415999999999999</v>
      </c>
      <c r="AY766" s="2"/>
      <c r="AZ766" s="2"/>
      <c r="BA766" s="2"/>
      <c r="BB766" s="2"/>
      <c r="BC766" s="2"/>
      <c r="BD766" s="2"/>
      <c r="BE766" s="2"/>
      <c r="BF766" s="2"/>
      <c r="BG766" s="2"/>
      <c r="BH766" s="2"/>
      <c r="BI766" s="2"/>
      <c r="BJ766" s="2"/>
      <c r="BK766" s="2"/>
      <c r="BL766" s="2"/>
      <c r="BM766" s="2"/>
      <c r="BN766" s="2"/>
      <c r="BO766" s="2"/>
      <c r="BP766" s="2"/>
      <c r="BQ766" s="2"/>
      <c r="BR766" s="2"/>
      <c r="BS766" s="2"/>
      <c r="BT766" s="2"/>
      <c r="BU766" s="2"/>
      <c r="BV766" s="2"/>
      <c r="BW766" s="2"/>
      <c r="BX766" s="2"/>
      <c r="BY766" s="2"/>
      <c r="BZ766" s="2"/>
      <c r="CA766" s="2"/>
      <c r="CB766" s="2"/>
      <c r="CC766" s="2"/>
      <c r="CD766" s="2"/>
      <c r="CE766" s="2"/>
      <c r="CF766" s="2"/>
      <c r="CG766" s="2"/>
      <c r="CH766" s="2"/>
      <c r="CI766" s="2"/>
      <c r="CJ766" s="2"/>
      <c r="CK766" s="2"/>
      <c r="CL766" s="2"/>
      <c r="CM766" s="2"/>
      <c r="CN766" s="2"/>
      <c r="CO766" s="2"/>
      <c r="CP766" s="2"/>
      <c r="CQ766" s="2"/>
      <c r="CR766" s="2"/>
      <c r="CS766" s="2"/>
      <c r="CT766" s="2"/>
      <c r="CU766" s="2"/>
      <c r="CV766" s="2"/>
    </row>
    <row r="767" spans="1:100" x14ac:dyDescent="0.25">
      <c r="A767" s="1" vm="25577">
        <v>39882</v>
      </c>
      <c r="B767" vm="24863">
        <v>1.762</v>
      </c>
      <c r="C767" vm="25578">
        <v>2.7635999999999998</v>
      </c>
      <c r="D767" vm="6663">
        <v>19.399999999999999</v>
      </c>
      <c r="F767" vm="25579">
        <v>15.1996</v>
      </c>
      <c r="G767" vm="25580">
        <v>3.6267999999999998</v>
      </c>
      <c r="I767" vm="25581">
        <v>7.5263</v>
      </c>
      <c r="J767" vm="10276">
        <v>6.4579000000000004</v>
      </c>
      <c r="K767" vm="25582">
        <v>23.559699999999999</v>
      </c>
      <c r="L767" vm="25583">
        <v>22.222300000000001</v>
      </c>
      <c r="N767" vm="19421">
        <v>25.1</v>
      </c>
      <c r="O767" vm="25584">
        <v>28.561599999999999</v>
      </c>
      <c r="P767" vm="15348">
        <v>27.05</v>
      </c>
      <c r="Q767" vm="25585">
        <v>14.849500000000001</v>
      </c>
      <c r="R767" vm="25363">
        <v>4.1238999999999999</v>
      </c>
      <c r="T767" vm="25586">
        <v>1.9393</v>
      </c>
      <c r="U767" vm="25587">
        <v>19.6401</v>
      </c>
      <c r="V767" vm="25588">
        <v>28.212599999999998</v>
      </c>
      <c r="W767" vm="25589">
        <v>2.2050000000000001</v>
      </c>
      <c r="X767" vm="25590">
        <v>8.7691999999999997</v>
      </c>
      <c r="Y767" vm="23750">
        <v>1.9936</v>
      </c>
      <c r="Z767" vm="11529">
        <v>15.9</v>
      </c>
      <c r="AB767" vm="25591">
        <v>13.844099999999999</v>
      </c>
      <c r="AC767" vm="25592">
        <v>16.5001</v>
      </c>
      <c r="AD767" vm="8898">
        <v>7</v>
      </c>
      <c r="AE767" vm="25593">
        <v>6.6401000000000003</v>
      </c>
      <c r="AF767" vm="25594">
        <v>2.0110999999999999</v>
      </c>
      <c r="AG767" vm="5504">
        <v>5.77</v>
      </c>
      <c r="AH767" vm="25565">
        <v>1.8609</v>
      </c>
      <c r="AI767" vm="24944">
        <v>0.23649999999999999</v>
      </c>
      <c r="AJ767" vm="25347">
        <v>9.3869000000000007</v>
      </c>
      <c r="AK767" vm="25595">
        <v>12.9453</v>
      </c>
      <c r="AL767" vm="9605">
        <v>10.5</v>
      </c>
      <c r="AO767" vm="25596">
        <v>2.0634999999999999</v>
      </c>
      <c r="AP767" vm="25597">
        <v>30.677299999999999</v>
      </c>
      <c r="AQ767" vm="25598">
        <v>56.43</v>
      </c>
      <c r="AR767" vm="25599">
        <v>18.700700000000001</v>
      </c>
      <c r="AS767" vm="25600">
        <v>23</v>
      </c>
      <c r="AT767" vm="20478">
        <v>4.9955999999999996</v>
      </c>
      <c r="AU767" vm="25601">
        <v>0.91610000000000003</v>
      </c>
      <c r="AV767" vm="25602">
        <v>25.845199999999998</v>
      </c>
      <c r="AW767" vm="3141">
        <v>12.88</v>
      </c>
      <c r="AX767" vm="25603">
        <v>2.1718000000000002</v>
      </c>
      <c r="AY767" s="2"/>
      <c r="AZ767" s="2"/>
      <c r="BA767" s="2"/>
      <c r="BB767" s="2"/>
      <c r="BC767" s="2"/>
      <c r="BD767" s="2"/>
      <c r="BE767" s="2"/>
      <c r="BF767" s="2"/>
      <c r="BG767" s="2"/>
      <c r="BH767" s="2"/>
      <c r="BI767" s="2"/>
      <c r="BJ767" s="2"/>
      <c r="BK767" s="2"/>
      <c r="BL767" s="2"/>
      <c r="BM767" s="2"/>
      <c r="BN767" s="2"/>
      <c r="BO767" s="2"/>
      <c r="BP767" s="2"/>
      <c r="BQ767" s="2"/>
      <c r="BR767" s="2"/>
      <c r="BS767" s="2"/>
      <c r="BT767" s="2"/>
      <c r="BU767" s="2"/>
      <c r="BV767" s="2"/>
      <c r="BW767" s="2"/>
      <c r="BX767" s="2"/>
      <c r="BY767" s="2"/>
      <c r="BZ767" s="2"/>
      <c r="CA767" s="2"/>
      <c r="CB767" s="2"/>
      <c r="CC767" s="2"/>
      <c r="CD767" s="2"/>
      <c r="CE767" s="2"/>
      <c r="CF767" s="2"/>
      <c r="CG767" s="2"/>
      <c r="CH767" s="2"/>
      <c r="CI767" s="2"/>
      <c r="CJ767" s="2"/>
      <c r="CK767" s="2"/>
      <c r="CL767" s="2"/>
      <c r="CM767" s="2"/>
      <c r="CN767" s="2"/>
      <c r="CO767" s="2"/>
      <c r="CP767" s="2"/>
      <c r="CQ767" s="2"/>
      <c r="CR767" s="2"/>
      <c r="CS767" s="2"/>
      <c r="CT767" s="2"/>
      <c r="CU767" s="2"/>
      <c r="CV767" s="2"/>
    </row>
    <row r="768" spans="1:100" x14ac:dyDescent="0.25">
      <c r="A768" s="1" vm="25604">
        <v>39883</v>
      </c>
      <c r="B768" vm="25605">
        <v>1.7996000000000001</v>
      </c>
      <c r="C768" vm="23987">
        <v>2.7928000000000002</v>
      </c>
      <c r="D768" vm="19696">
        <v>19.77</v>
      </c>
      <c r="F768" vm="25606">
        <v>15.454499999999999</v>
      </c>
      <c r="G768" vm="25607">
        <v>3.4897</v>
      </c>
      <c r="I768" vm="25608">
        <v>7.6273999999999997</v>
      </c>
      <c r="J768" vm="25609">
        <v>6.4832999999999998</v>
      </c>
      <c r="K768" vm="25610">
        <v>23.1465</v>
      </c>
      <c r="L768" vm="25611">
        <v>21.744199999999999</v>
      </c>
      <c r="N768" vm="9765">
        <v>25.01</v>
      </c>
      <c r="O768" vm="25612">
        <v>28.2364</v>
      </c>
      <c r="P768" vm="15049">
        <v>26.9</v>
      </c>
      <c r="Q768" vm="25613">
        <v>14.5846</v>
      </c>
      <c r="R768" vm="25614">
        <v>3.9923000000000002</v>
      </c>
      <c r="T768" vm="23347">
        <v>1.8778999999999999</v>
      </c>
      <c r="U768" vm="25615">
        <v>19.823399999999999</v>
      </c>
      <c r="V768" vm="17271">
        <v>27.695699999999999</v>
      </c>
      <c r="W768" vm="25616">
        <v>2.2029999999999998</v>
      </c>
      <c r="X768" vm="25617">
        <v>8.5906000000000002</v>
      </c>
      <c r="Y768" vm="23750">
        <v>1.9936</v>
      </c>
      <c r="Z768" vm="25618">
        <v>15.92</v>
      </c>
      <c r="AB768" vm="25619">
        <v>13.3026</v>
      </c>
      <c r="AC768" vm="25620">
        <v>16.466699999999999</v>
      </c>
      <c r="AD768" vm="25621">
        <v>6.9272999999999998</v>
      </c>
      <c r="AE768" vm="25622">
        <v>6.8696999999999999</v>
      </c>
      <c r="AF768" vm="24843">
        <v>2.016</v>
      </c>
      <c r="AG768" vm="1640">
        <v>5.8</v>
      </c>
      <c r="AH768" vm="25623">
        <v>1.8238000000000001</v>
      </c>
      <c r="AI768" vm="25624">
        <v>0.24249999999999999</v>
      </c>
      <c r="AJ768" vm="25625">
        <v>9.4608000000000008</v>
      </c>
      <c r="AK768" vm="25626">
        <v>12.5959</v>
      </c>
      <c r="AL768" vm="17202">
        <v>10.38</v>
      </c>
      <c r="AO768" vm="24308">
        <v>2.0333000000000001</v>
      </c>
      <c r="AP768" vm="25627">
        <v>28.591699999999999</v>
      </c>
      <c r="AQ768" vm="25628">
        <v>55.22</v>
      </c>
      <c r="AR768" vm="25629">
        <v>18.5092</v>
      </c>
      <c r="AS768" vm="22987">
        <v>22.08</v>
      </c>
      <c r="AT768" vm="25630">
        <v>5.3903999999999996</v>
      </c>
      <c r="AU768" vm="25631">
        <v>0.91620000000000001</v>
      </c>
      <c r="AV768" vm="25602">
        <v>25.845199999999998</v>
      </c>
      <c r="AW768" vm="25632">
        <v>12.74</v>
      </c>
      <c r="AX768" vm="25519">
        <v>2.0994000000000002</v>
      </c>
      <c r="AY768" s="2"/>
      <c r="AZ768" s="2"/>
      <c r="BA768" s="2"/>
      <c r="BB768" s="2"/>
      <c r="BC768" s="2"/>
      <c r="BD768" s="2"/>
      <c r="BE768" s="2"/>
      <c r="BF768" s="2"/>
      <c r="BG768" s="2"/>
      <c r="BH768" s="2"/>
      <c r="BI768" s="2"/>
      <c r="BJ768" s="2"/>
      <c r="BK768" s="2"/>
      <c r="BL768" s="2"/>
      <c r="BM768" s="2"/>
      <c r="BN768" s="2"/>
      <c r="BO768" s="2"/>
      <c r="BP768" s="2"/>
      <c r="BQ768" s="2"/>
      <c r="BR768" s="2"/>
      <c r="BS768" s="2"/>
      <c r="BT768" s="2"/>
      <c r="BU768" s="2"/>
      <c r="BV768" s="2"/>
      <c r="BW768" s="2"/>
      <c r="BX768" s="2"/>
      <c r="BY768" s="2"/>
      <c r="BZ768" s="2"/>
      <c r="CA768" s="2"/>
      <c r="CB768" s="2"/>
      <c r="CC768" s="2"/>
      <c r="CD768" s="2"/>
      <c r="CE768" s="2"/>
      <c r="CF768" s="2"/>
      <c r="CG768" s="2"/>
      <c r="CH768" s="2"/>
      <c r="CI768" s="2"/>
      <c r="CJ768" s="2"/>
      <c r="CK768" s="2"/>
      <c r="CL768" s="2"/>
      <c r="CM768" s="2"/>
      <c r="CN768" s="2"/>
      <c r="CO768" s="2"/>
      <c r="CP768" s="2"/>
      <c r="CQ768" s="2"/>
      <c r="CR768" s="2"/>
      <c r="CS768" s="2"/>
      <c r="CT768" s="2"/>
      <c r="CU768" s="2"/>
      <c r="CV768" s="2"/>
    </row>
    <row r="769" spans="1:100" x14ac:dyDescent="0.25">
      <c r="A769" s="1" vm="25633">
        <v>39884</v>
      </c>
      <c r="B769" vm="25605">
        <v>1.7996000000000001</v>
      </c>
      <c r="C769" vm="25634">
        <v>2.7961</v>
      </c>
      <c r="D769" vm="5756">
        <v>19.55</v>
      </c>
      <c r="F769" vm="25635">
        <v>15.0275</v>
      </c>
      <c r="G769" vm="25636">
        <v>3.6032999999999999</v>
      </c>
      <c r="I769" vm="25637">
        <v>7.4250999999999996</v>
      </c>
      <c r="J769" vm="25638">
        <v>6.4021999999999997</v>
      </c>
      <c r="K769" vm="25639">
        <v>23.473600000000001</v>
      </c>
      <c r="L769" vm="25640">
        <v>21.3369</v>
      </c>
      <c r="N769" vm="25641">
        <v>24.66</v>
      </c>
      <c r="O769" vm="25642">
        <v>28.022500000000001</v>
      </c>
      <c r="P769" vm="9506">
        <v>26.79</v>
      </c>
      <c r="Q769" vm="23165">
        <v>14.369</v>
      </c>
      <c r="R769" vm="25643">
        <v>4.0484</v>
      </c>
      <c r="T769" vm="25644">
        <v>1.913</v>
      </c>
      <c r="U769" vm="25248">
        <v>19.836500000000001</v>
      </c>
      <c r="V769" vm="18099">
        <v>27.221900000000002</v>
      </c>
      <c r="W769" vm="25645">
        <v>2.1829999999999998</v>
      </c>
      <c r="X769" vm="25617">
        <v>8.5906000000000002</v>
      </c>
      <c r="Y769" vm="25646">
        <v>1.9500999999999999</v>
      </c>
      <c r="Z769" vm="8590">
        <v>15.45</v>
      </c>
      <c r="AB769" vm="25619">
        <v>13.3026</v>
      </c>
      <c r="AC769" vm="25343">
        <v>16.3201</v>
      </c>
      <c r="AD769" vm="25647">
        <v>6.9363999999999999</v>
      </c>
      <c r="AE769" vm="25648">
        <v>6.9523000000000001</v>
      </c>
      <c r="AF769" vm="25649">
        <v>2.0305</v>
      </c>
      <c r="AG769" vm="2194">
        <v>5.7</v>
      </c>
      <c r="AH769" vm="25650">
        <v>1.8424</v>
      </c>
      <c r="AI769" vm="25651">
        <v>0.25109999999999999</v>
      </c>
      <c r="AJ769" vm="25652">
        <v>9.8846000000000007</v>
      </c>
      <c r="AK769" vm="25653">
        <v>12.191800000000001</v>
      </c>
      <c r="AL769" vm="10151">
        <v>10.53</v>
      </c>
      <c r="AO769" vm="25654">
        <v>2.0943000000000001</v>
      </c>
      <c r="AP769" vm="25655">
        <v>29.096299999999999</v>
      </c>
      <c r="AQ769" vm="25656">
        <v>57.68</v>
      </c>
      <c r="AR769" vm="25657">
        <v>18.5199</v>
      </c>
      <c r="AS769" vm="25658">
        <v>23.88</v>
      </c>
      <c r="AT769" vm="25659">
        <v>5.4629000000000003</v>
      </c>
      <c r="AU769" vm="25660">
        <v>0.9254</v>
      </c>
      <c r="AV769" vm="25661">
        <v>25.3918</v>
      </c>
      <c r="AW769" vm="25662">
        <v>13.03</v>
      </c>
      <c r="AX769" vm="25663">
        <v>2.0522999999999998</v>
      </c>
      <c r="AY769" s="2"/>
      <c r="AZ769" s="2"/>
      <c r="BA769" s="2"/>
      <c r="BB769" s="2"/>
      <c r="BC769" s="2"/>
      <c r="BD769" s="2"/>
      <c r="BE769" s="2"/>
      <c r="BF769" s="2"/>
      <c r="BG769" s="2"/>
      <c r="BH769" s="2"/>
      <c r="BI769" s="2"/>
      <c r="BJ769" s="2"/>
      <c r="BK769" s="2"/>
      <c r="BL769" s="2"/>
      <c r="BM769" s="2"/>
      <c r="BN769" s="2"/>
      <c r="BO769" s="2"/>
      <c r="BP769" s="2"/>
      <c r="BQ769" s="2"/>
      <c r="BR769" s="2"/>
      <c r="BS769" s="2"/>
      <c r="BT769" s="2"/>
      <c r="BU769" s="2"/>
      <c r="BV769" s="2"/>
      <c r="BW769" s="2"/>
      <c r="BX769" s="2"/>
      <c r="BY769" s="2"/>
      <c r="BZ769" s="2"/>
      <c r="CA769" s="2"/>
      <c r="CB769" s="2"/>
      <c r="CC769" s="2"/>
      <c r="CD769" s="2"/>
      <c r="CE769" s="2"/>
      <c r="CF769" s="2"/>
      <c r="CG769" s="2"/>
      <c r="CH769" s="2"/>
      <c r="CI769" s="2"/>
      <c r="CJ769" s="2"/>
      <c r="CK769" s="2"/>
      <c r="CL769" s="2"/>
      <c r="CM769" s="2"/>
      <c r="CN769" s="2"/>
      <c r="CO769" s="2"/>
      <c r="CP769" s="2"/>
      <c r="CQ769" s="2"/>
      <c r="CR769" s="2"/>
      <c r="CS769" s="2"/>
      <c r="CT769" s="2"/>
      <c r="CU769" s="2"/>
      <c r="CV769" s="2"/>
    </row>
    <row r="770" spans="1:100" x14ac:dyDescent="0.25">
      <c r="A770" s="1" vm="25664">
        <v>39885</v>
      </c>
      <c r="B770" vm="24368">
        <v>1.84</v>
      </c>
      <c r="C770" vm="25665">
        <v>2.7671000000000001</v>
      </c>
      <c r="D770" vm="87">
        <v>20.2</v>
      </c>
      <c r="F770" vm="25666">
        <v>15.530200000000001</v>
      </c>
      <c r="G770" vm="25667">
        <v>3.5602</v>
      </c>
      <c r="I770" vm="25668">
        <v>7.5742000000000003</v>
      </c>
      <c r="J770" vm="25669">
        <v>6.3718000000000004</v>
      </c>
      <c r="K770" vm="25042">
        <v>23.800699999999999</v>
      </c>
      <c r="L770" vm="25670">
        <v>22.0806</v>
      </c>
      <c r="N770" vm="17860">
        <v>24.85</v>
      </c>
      <c r="O770" vm="25671">
        <v>29.023599999999998</v>
      </c>
      <c r="P770" vm="5262">
        <v>27.6</v>
      </c>
      <c r="Q770" vm="25672">
        <v>16.2774</v>
      </c>
      <c r="R770" vm="25673">
        <v>4.1098999999999997</v>
      </c>
      <c r="T770" vm="23967">
        <v>1.927</v>
      </c>
      <c r="U770" vm="5669">
        <v>20.045999999999999</v>
      </c>
      <c r="V770" vm="25674">
        <v>27.773299999999999</v>
      </c>
      <c r="W770" vm="25338">
        <v>2.1949999999999998</v>
      </c>
      <c r="X770" vm="14679">
        <v>8.4844000000000008</v>
      </c>
      <c r="Y770" vm="25675">
        <v>1.9831000000000001</v>
      </c>
      <c r="Z770" vm="25618">
        <v>15.92</v>
      </c>
      <c r="AB770" vm="25676">
        <v>12.970700000000001</v>
      </c>
      <c r="AC770" vm="25677">
        <v>17.0001</v>
      </c>
      <c r="AD770" vm="25678">
        <v>7.1181999999999999</v>
      </c>
      <c r="AE770" vm="25679">
        <v>6.6859999999999999</v>
      </c>
      <c r="AF770" vm="25680">
        <v>2.0063</v>
      </c>
      <c r="AG770" vm="25681">
        <v>5.82</v>
      </c>
      <c r="AH770" vm="25682">
        <v>1.9378</v>
      </c>
      <c r="AI770" vm="25683">
        <v>0.25769999999999998</v>
      </c>
      <c r="AJ770" vm="25684">
        <v>9.9586000000000006</v>
      </c>
      <c r="AK770" vm="6349">
        <v>12.709</v>
      </c>
      <c r="AL770" vm="14171">
        <v>10.65</v>
      </c>
      <c r="AO770" vm="25685">
        <v>2.0949</v>
      </c>
      <c r="AP770" vm="25686">
        <v>29.4663</v>
      </c>
      <c r="AQ770" vm="25687">
        <v>56.37</v>
      </c>
      <c r="AR770" vm="25688">
        <v>18.456099999999999</v>
      </c>
      <c r="AS770" vm="25689">
        <v>23.84</v>
      </c>
      <c r="AT770" vm="1305">
        <v>5.6159999999999997</v>
      </c>
      <c r="AU770" vm="25690">
        <v>0.93459999999999999</v>
      </c>
      <c r="AV770" vm="25661">
        <v>25.3918</v>
      </c>
      <c r="AW770" vm="25691">
        <v>13.16</v>
      </c>
      <c r="AX770" vm="25692">
        <v>1.986</v>
      </c>
      <c r="AY770" s="2"/>
      <c r="AZ770" s="2"/>
      <c r="BA770" s="2"/>
      <c r="BB770" s="2"/>
      <c r="BC770" s="2"/>
      <c r="BD770" s="2"/>
      <c r="BE770" s="2"/>
      <c r="BF770" s="2"/>
      <c r="BG770" s="2"/>
      <c r="BH770" s="2"/>
      <c r="BI770" s="2"/>
      <c r="BJ770" s="2"/>
      <c r="BK770" s="2"/>
      <c r="BL770" s="2"/>
      <c r="BM770" s="2"/>
      <c r="BN770" s="2"/>
      <c r="BO770" s="2"/>
      <c r="BP770" s="2"/>
      <c r="BQ770" s="2"/>
      <c r="BR770" s="2"/>
      <c r="BS770" s="2"/>
      <c r="BT770" s="2"/>
      <c r="BU770" s="2"/>
      <c r="BV770" s="2"/>
      <c r="BW770" s="2"/>
      <c r="BX770" s="2"/>
      <c r="BY770" s="2"/>
      <c r="BZ770" s="2"/>
      <c r="CA770" s="2"/>
      <c r="CB770" s="2"/>
      <c r="CC770" s="2"/>
      <c r="CD770" s="2"/>
      <c r="CE770" s="2"/>
      <c r="CF770" s="2"/>
      <c r="CG770" s="2"/>
      <c r="CH770" s="2"/>
      <c r="CI770" s="2"/>
      <c r="CJ770" s="2"/>
      <c r="CK770" s="2"/>
      <c r="CL770" s="2"/>
      <c r="CM770" s="2"/>
      <c r="CN770" s="2"/>
      <c r="CO770" s="2"/>
      <c r="CP770" s="2"/>
      <c r="CQ770" s="2"/>
      <c r="CR770" s="2"/>
      <c r="CS770" s="2"/>
      <c r="CT770" s="2"/>
      <c r="CU770" s="2"/>
      <c r="CV770" s="2"/>
    </row>
    <row r="771" spans="1:100" x14ac:dyDescent="0.25">
      <c r="A771" s="1" vm="25693">
        <v>39888</v>
      </c>
      <c r="B771" vm="25210">
        <v>1.9996</v>
      </c>
      <c r="C771" vm="25694">
        <v>2.7795000000000001</v>
      </c>
      <c r="D771" vm="4465">
        <v>20.52</v>
      </c>
      <c r="F771" vm="25695">
        <v>15.4476</v>
      </c>
      <c r="G771" vm="25696">
        <v>3.5093000000000001</v>
      </c>
      <c r="I771" vm="25581">
        <v>7.5263</v>
      </c>
      <c r="J771" vm="25332">
        <v>6.5846</v>
      </c>
      <c r="K771" vm="25333">
        <v>23.026</v>
      </c>
      <c r="L771" vm="25697">
        <v>22.3994</v>
      </c>
      <c r="N771" vm="3586">
        <v>25.15</v>
      </c>
      <c r="O771" vm="25698">
        <v>29.306000000000001</v>
      </c>
      <c r="P771" vm="13125">
        <v>27.92</v>
      </c>
      <c r="Q771" vm="25699">
        <v>15.895799999999999</v>
      </c>
      <c r="R771" vm="25396">
        <v>4.0098000000000003</v>
      </c>
      <c r="T771" vm="24237">
        <v>1.9656</v>
      </c>
      <c r="U771" vm="25700">
        <v>20.0198</v>
      </c>
      <c r="V771" vm="18970">
        <v>28.160900000000002</v>
      </c>
      <c r="W771" vm="25017">
        <v>2.1800000000000002</v>
      </c>
      <c r="X771" vm="25456">
        <v>8.4989000000000008</v>
      </c>
      <c r="Y771" vm="25457">
        <v>2.0023</v>
      </c>
      <c r="Z771" vm="6949">
        <v>15.75</v>
      </c>
      <c r="AB771" vm="25701">
        <v>13.0143</v>
      </c>
      <c r="AC771" vm="25702">
        <v>16.933399999999999</v>
      </c>
      <c r="AD771" vm="22884">
        <v>7.1635999999999997</v>
      </c>
      <c r="AE771" vm="25703">
        <v>6.6124999999999998</v>
      </c>
      <c r="AF771" vm="25704">
        <v>1.9628000000000001</v>
      </c>
      <c r="AG771" vm="1640">
        <v>5.8</v>
      </c>
      <c r="AH771" vm="25705">
        <v>1.8861000000000001</v>
      </c>
      <c r="AI771" vm="25706">
        <v>0.25890000000000002</v>
      </c>
      <c r="AJ771" vm="25707">
        <v>9.8420000000000005</v>
      </c>
      <c r="AK771" vm="25708">
        <v>12.842499999999999</v>
      </c>
      <c r="AL771" vm="25709">
        <v>10.545</v>
      </c>
      <c r="AO771" vm="25710">
        <v>2.1497000000000002</v>
      </c>
      <c r="AP771" vm="25711">
        <v>29.903600000000001</v>
      </c>
      <c r="AQ771" vm="25712">
        <v>57.16</v>
      </c>
      <c r="AR771" vm="25713">
        <v>18.679400000000001</v>
      </c>
      <c r="AS771" vm="25714">
        <v>24.69</v>
      </c>
      <c r="AT771" vm="18254">
        <v>5.4467999999999996</v>
      </c>
      <c r="AU771" vm="9513">
        <v>0.94369999999999998</v>
      </c>
      <c r="AV771" vm="25715">
        <v>25.355499999999999</v>
      </c>
      <c r="AW771" vm="25716">
        <v>13.89</v>
      </c>
      <c r="AX771" vm="25717">
        <v>2.0089000000000001</v>
      </c>
      <c r="AY771" s="2"/>
      <c r="AZ771" s="2"/>
      <c r="BA771" s="2"/>
      <c r="BB771" s="2"/>
      <c r="BC771" s="2"/>
      <c r="BD771" s="2"/>
      <c r="BE771" s="2"/>
      <c r="BF771" s="2"/>
      <c r="BG771" s="2"/>
      <c r="BH771" s="2"/>
      <c r="BI771" s="2"/>
      <c r="BJ771" s="2"/>
      <c r="BK771" s="2"/>
      <c r="BL771" s="2"/>
      <c r="BM771" s="2"/>
      <c r="BN771" s="2"/>
      <c r="BO771" s="2"/>
      <c r="BP771" s="2"/>
      <c r="BQ771" s="2"/>
      <c r="BR771" s="2"/>
      <c r="BS771" s="2"/>
      <c r="BT771" s="2"/>
      <c r="BU771" s="2"/>
      <c r="BV771" s="2"/>
      <c r="BW771" s="2"/>
      <c r="BX771" s="2"/>
      <c r="BY771" s="2"/>
      <c r="BZ771" s="2"/>
      <c r="CA771" s="2"/>
      <c r="CB771" s="2"/>
      <c r="CC771" s="2"/>
      <c r="CD771" s="2"/>
      <c r="CE771" s="2"/>
      <c r="CF771" s="2"/>
      <c r="CG771" s="2"/>
      <c r="CH771" s="2"/>
      <c r="CI771" s="2"/>
      <c r="CJ771" s="2"/>
      <c r="CK771" s="2"/>
      <c r="CL771" s="2"/>
      <c r="CM771" s="2"/>
      <c r="CN771" s="2"/>
      <c r="CO771" s="2"/>
      <c r="CP771" s="2"/>
      <c r="CQ771" s="2"/>
      <c r="CR771" s="2"/>
      <c r="CS771" s="2"/>
      <c r="CT771" s="2"/>
      <c r="CU771" s="2"/>
      <c r="CV771" s="2"/>
    </row>
    <row r="772" spans="1:100" x14ac:dyDescent="0.25">
      <c r="A772" s="1" vm="25718">
        <v>39889</v>
      </c>
      <c r="B772" vm="11668">
        <v>2.06</v>
      </c>
      <c r="C772" vm="25719">
        <v>2.6633</v>
      </c>
      <c r="D772" vm="567">
        <v>20.75</v>
      </c>
      <c r="F772" vm="25720">
        <v>14.8277</v>
      </c>
      <c r="G772" vm="25721">
        <v>3.7482000000000002</v>
      </c>
      <c r="I772" vm="25722">
        <v>7.2655000000000003</v>
      </c>
      <c r="J772" vm="25723">
        <v>6.3212000000000002</v>
      </c>
      <c r="K772" vm="25333">
        <v>23.026</v>
      </c>
      <c r="L772" vm="25724">
        <v>21.027100000000001</v>
      </c>
      <c r="N772" vm="8401">
        <v>24.15</v>
      </c>
      <c r="O772" vm="25725">
        <v>27.646000000000001</v>
      </c>
      <c r="P772" vm="5164">
        <v>26.4</v>
      </c>
      <c r="Q772" vm="25726">
        <v>16.331299999999999</v>
      </c>
      <c r="R772" vm="25727">
        <v>3.9853000000000001</v>
      </c>
      <c r="T772" vm="23710">
        <v>1.8603000000000001</v>
      </c>
      <c r="U772" vm="25728">
        <v>19.5092</v>
      </c>
      <c r="V772" vm="21781">
        <v>27.445900000000002</v>
      </c>
      <c r="W772" vm="25428">
        <v>2.15</v>
      </c>
      <c r="X772" vm="25729">
        <v>8.7306000000000008</v>
      </c>
      <c r="Y772" vm="25730">
        <v>2.0371000000000001</v>
      </c>
      <c r="Z772" vm="7840">
        <v>14.9</v>
      </c>
      <c r="AB772" vm="25731">
        <v>13.6694</v>
      </c>
      <c r="AC772" vm="25732">
        <v>15.933400000000001</v>
      </c>
      <c r="AD772" vm="25106">
        <v>6.7182000000000004</v>
      </c>
      <c r="AE772" vm="25733">
        <v>6.3829000000000002</v>
      </c>
      <c r="AF772" vm="25734">
        <v>1.9386000000000001</v>
      </c>
      <c r="AG772" vm="25735">
        <v>5.59</v>
      </c>
      <c r="AH772" vm="25736">
        <v>1.7947</v>
      </c>
      <c r="AI772" vm="25737">
        <v>0.25380000000000003</v>
      </c>
      <c r="AJ772" vm="25738">
        <v>10.1122</v>
      </c>
      <c r="AK772" vm="25140">
        <v>12.280900000000001</v>
      </c>
      <c r="AL772" vm="9605">
        <v>10.5</v>
      </c>
      <c r="AO772" vm="25739">
        <v>2.1564999999999999</v>
      </c>
      <c r="AP772" vm="25627">
        <v>28.591699999999999</v>
      </c>
      <c r="AQ772" vm="25740">
        <v>57.21</v>
      </c>
      <c r="AR772" vm="25293">
        <v>18.961300000000001</v>
      </c>
      <c r="AS772" vm="25741">
        <v>28.06</v>
      </c>
      <c r="AT772" vm="25515">
        <v>5.2775999999999996</v>
      </c>
      <c r="AU772" vm="25690">
        <v>0.93459999999999999</v>
      </c>
      <c r="AV772" vm="25742">
        <v>25.505199999999999</v>
      </c>
      <c r="AW772" vm="8424">
        <v>14.96</v>
      </c>
      <c r="AX772" vm="25743">
        <v>2.0800999999999998</v>
      </c>
      <c r="AY772" s="2"/>
      <c r="AZ772" s="2"/>
      <c r="BA772" s="2"/>
      <c r="BB772" s="2"/>
      <c r="BC772" s="2"/>
      <c r="BD772" s="2"/>
      <c r="BE772" s="2"/>
      <c r="BF772" s="2"/>
      <c r="BG772" s="2"/>
      <c r="BH772" s="2"/>
      <c r="BI772" s="2"/>
      <c r="BJ772" s="2"/>
      <c r="BK772" s="2"/>
      <c r="BL772" s="2"/>
      <c r="BM772" s="2"/>
      <c r="BN772" s="2"/>
      <c r="BO772" s="2"/>
      <c r="BP772" s="2"/>
      <c r="BQ772" s="2"/>
      <c r="BR772" s="2"/>
      <c r="BS772" s="2"/>
      <c r="BT772" s="2"/>
      <c r="BU772" s="2"/>
      <c r="BV772" s="2"/>
      <c r="BW772" s="2"/>
      <c r="BX772" s="2"/>
      <c r="BY772" s="2"/>
      <c r="BZ772" s="2"/>
      <c r="CA772" s="2"/>
      <c r="CB772" s="2"/>
      <c r="CC772" s="2"/>
      <c r="CD772" s="2"/>
      <c r="CE772" s="2"/>
      <c r="CF772" s="2"/>
      <c r="CG772" s="2"/>
      <c r="CH772" s="2"/>
      <c r="CI772" s="2"/>
      <c r="CJ772" s="2"/>
      <c r="CK772" s="2"/>
      <c r="CL772" s="2"/>
      <c r="CM772" s="2"/>
      <c r="CN772" s="2"/>
      <c r="CO772" s="2"/>
      <c r="CP772" s="2"/>
      <c r="CQ772" s="2"/>
      <c r="CR772" s="2"/>
      <c r="CS772" s="2"/>
      <c r="CT772" s="2"/>
      <c r="CU772" s="2"/>
      <c r="CV772" s="2"/>
    </row>
    <row r="773" spans="1:100" x14ac:dyDescent="0.25">
      <c r="A773" s="1" vm="25744">
        <v>39890</v>
      </c>
      <c r="B773" vm="23686">
        <v>2.0775999999999999</v>
      </c>
      <c r="C773" vm="25745">
        <v>2.7732999999999999</v>
      </c>
      <c r="D773" vm="20006">
        <v>20.62</v>
      </c>
      <c r="F773" vm="25067">
        <v>14.910399999999999</v>
      </c>
      <c r="G773" vm="25746">
        <v>3.5406</v>
      </c>
      <c r="I773" vm="25747">
        <v>7.1909000000000001</v>
      </c>
      <c r="J773" vm="25748">
        <v>6.0526999999999997</v>
      </c>
      <c r="K773" vm="25749">
        <v>22.595600000000001</v>
      </c>
      <c r="L773" vm="22967">
        <v>21.691099999999999</v>
      </c>
      <c r="N773" vm="2516">
        <v>24.5</v>
      </c>
      <c r="O773" vm="25750">
        <v>27.012799999999999</v>
      </c>
      <c r="P773" vm="25751">
        <v>25.89</v>
      </c>
      <c r="Q773" vm="22854">
        <v>16.075399999999998</v>
      </c>
      <c r="R773" vm="24027">
        <v>3.9483999999999999</v>
      </c>
      <c r="T773" vm="25752">
        <v>1.841</v>
      </c>
      <c r="U773" vm="24792">
        <v>19.738299999999999</v>
      </c>
      <c r="V773" vm="25753">
        <v>27.5579</v>
      </c>
      <c r="W773" vm="6306">
        <v>2.125</v>
      </c>
      <c r="X773" vm="25754">
        <v>8.5182000000000002</v>
      </c>
      <c r="Y773" vm="25730">
        <v>2.0371000000000001</v>
      </c>
      <c r="Z773" vm="8035">
        <v>14.7</v>
      </c>
      <c r="AB773" vm="25755">
        <v>13.713100000000001</v>
      </c>
      <c r="AC773" vm="25370">
        <v>15.8001</v>
      </c>
      <c r="AD773" vm="4206">
        <v>6.7272999999999996</v>
      </c>
      <c r="AE773" vm="25756">
        <v>6.1532999999999998</v>
      </c>
      <c r="AF773" vm="25757">
        <v>1.9459</v>
      </c>
      <c r="AG773" vm="25758">
        <v>5.63</v>
      </c>
      <c r="AH773" vm="25759">
        <v>1.8026</v>
      </c>
      <c r="AI773" vm="25053">
        <v>0.25530000000000003</v>
      </c>
      <c r="AJ773" vm="25760">
        <v>10.135</v>
      </c>
      <c r="AK773" vm="25258">
        <v>11.815099999999999</v>
      </c>
      <c r="AL773" vm="9605">
        <v>10.5</v>
      </c>
      <c r="AO773" vm="25761">
        <v>2.1257000000000001</v>
      </c>
      <c r="AP773" vm="25762">
        <v>27.212599999999998</v>
      </c>
      <c r="AQ773" vm="25763">
        <v>58.54</v>
      </c>
      <c r="AR773" vm="25764">
        <v>19.014500000000002</v>
      </c>
      <c r="AS773" vm="25765">
        <v>25.9</v>
      </c>
      <c r="AT773" vm="25766">
        <v>5.5998999999999999</v>
      </c>
      <c r="AU773" vm="25767">
        <v>0.95289999999999997</v>
      </c>
      <c r="AV773" vm="25768">
        <v>24.7117</v>
      </c>
      <c r="AW773" vm="25769">
        <v>14.39</v>
      </c>
      <c r="AX773" vm="25770">
        <v>2.0451000000000001</v>
      </c>
      <c r="AY773" s="2"/>
      <c r="AZ773" s="2"/>
      <c r="BA773" s="2"/>
      <c r="BB773" s="2"/>
      <c r="BC773" s="2"/>
      <c r="BD773" s="2"/>
      <c r="BE773" s="2"/>
      <c r="BF773" s="2"/>
      <c r="BG773" s="2"/>
      <c r="BH773" s="2"/>
      <c r="BI773" s="2"/>
      <c r="BJ773" s="2"/>
      <c r="BK773" s="2"/>
      <c r="BL773" s="2"/>
      <c r="BM773" s="2"/>
      <c r="BN773" s="2"/>
      <c r="BO773" s="2"/>
      <c r="BP773" s="2"/>
      <c r="BQ773" s="2"/>
      <c r="BR773" s="2"/>
      <c r="BS773" s="2"/>
      <c r="BT773" s="2"/>
      <c r="BU773" s="2"/>
      <c r="BV773" s="2"/>
      <c r="BW773" s="2"/>
      <c r="BX773" s="2"/>
      <c r="BY773" s="2"/>
      <c r="BZ773" s="2"/>
      <c r="CA773" s="2"/>
      <c r="CB773" s="2"/>
      <c r="CC773" s="2"/>
      <c r="CD773" s="2"/>
      <c r="CE773" s="2"/>
      <c r="CF773" s="2"/>
      <c r="CG773" s="2"/>
      <c r="CH773" s="2"/>
      <c r="CI773" s="2"/>
      <c r="CJ773" s="2"/>
      <c r="CK773" s="2"/>
      <c r="CL773" s="2"/>
      <c r="CM773" s="2"/>
      <c r="CN773" s="2"/>
      <c r="CO773" s="2"/>
      <c r="CP773" s="2"/>
      <c r="CQ773" s="2"/>
      <c r="CR773" s="2"/>
      <c r="CS773" s="2"/>
      <c r="CT773" s="2"/>
      <c r="CU773" s="2"/>
      <c r="CV773" s="2"/>
    </row>
    <row r="774" spans="1:100" x14ac:dyDescent="0.25">
      <c r="A774" s="1" vm="25771">
        <v>39891</v>
      </c>
      <c r="B774" vm="25772">
        <v>2.0912000000000002</v>
      </c>
      <c r="C774" vm="25773">
        <v>2.7505000000000002</v>
      </c>
      <c r="D774" vm="24511">
        <v>20.77</v>
      </c>
      <c r="F774" vm="25774">
        <v>14.738200000000001</v>
      </c>
      <c r="G774" vm="25775">
        <v>3.5053999999999998</v>
      </c>
      <c r="I774" vm="25776">
        <v>7.3452999999999999</v>
      </c>
      <c r="J774" vm="25777">
        <v>6.1539999999999999</v>
      </c>
      <c r="K774" vm="25778">
        <v>23.224</v>
      </c>
      <c r="L774" vm="12030">
        <v>21.602499999999999</v>
      </c>
      <c r="N774" vm="21183">
        <v>24.11</v>
      </c>
      <c r="O774" vm="25779">
        <v>27.5519</v>
      </c>
      <c r="P774" vm="9160">
        <v>26.3</v>
      </c>
      <c r="Q774" vm="25780">
        <v>16.299900000000001</v>
      </c>
      <c r="R774" vm="25781">
        <v>4.0431999999999997</v>
      </c>
      <c r="T774" vm="25782">
        <v>1.8164</v>
      </c>
      <c r="U774" vm="23168">
        <v>20.1966</v>
      </c>
      <c r="V774" vm="25783">
        <v>27.3856</v>
      </c>
      <c r="W774" vm="6306">
        <v>2.125</v>
      </c>
      <c r="X774" vm="25784">
        <v>8.4893000000000001</v>
      </c>
      <c r="Y774" vm="25785">
        <v>2.0457999999999998</v>
      </c>
      <c r="Z774" vm="25786">
        <v>14.39</v>
      </c>
      <c r="AB774" vm="25787">
        <v>13.372400000000001</v>
      </c>
      <c r="AC774" vm="25788">
        <v>15.6534</v>
      </c>
      <c r="AD774" vm="23414">
        <v>6.5182000000000002</v>
      </c>
      <c r="AE774" vm="25789">
        <v>5.8777999999999997</v>
      </c>
      <c r="AF774" vm="25790">
        <v>1.9338</v>
      </c>
      <c r="AG774" vm="25791">
        <v>5.68</v>
      </c>
      <c r="AH774" vm="25792">
        <v>1.7403</v>
      </c>
      <c r="AI774" vm="25793">
        <v>0.26279999999999998</v>
      </c>
      <c r="AJ774" vm="25760">
        <v>10.135</v>
      </c>
      <c r="AK774" vm="25794">
        <v>11.712400000000001</v>
      </c>
      <c r="AL774" vm="25795">
        <v>10.61</v>
      </c>
      <c r="AO774" vm="25685">
        <v>2.0949</v>
      </c>
      <c r="AP774" vm="25260">
        <v>27.246300000000002</v>
      </c>
      <c r="AR774" vm="25796">
        <v>19.0411</v>
      </c>
      <c r="AS774" vm="25797">
        <v>25.74</v>
      </c>
      <c r="AT774" vm="25798">
        <v>5.6321000000000003</v>
      </c>
      <c r="AU774" vm="25799">
        <v>1.0079</v>
      </c>
      <c r="AV774" vm="25800">
        <v>24.734300000000001</v>
      </c>
      <c r="AW774" vm="25801">
        <v>14.11</v>
      </c>
      <c r="AX774" vm="22398">
        <v>2.0691999999999999</v>
      </c>
      <c r="AY774" s="2"/>
      <c r="AZ774" s="2"/>
      <c r="BA774" s="2"/>
      <c r="BB774" s="2"/>
      <c r="BC774" s="2"/>
      <c r="BD774" s="2"/>
      <c r="BE774" s="2"/>
      <c r="BF774" s="2"/>
      <c r="BG774" s="2"/>
      <c r="BH774" s="2"/>
      <c r="BI774" s="2"/>
      <c r="BJ774" s="2"/>
      <c r="BK774" s="2"/>
      <c r="BL774" s="2"/>
      <c r="BM774" s="2"/>
      <c r="BN774" s="2"/>
      <c r="BO774" s="2"/>
      <c r="BP774" s="2"/>
      <c r="BQ774" s="2"/>
      <c r="BR774" s="2"/>
      <c r="BS774" s="2"/>
      <c r="BT774" s="2"/>
      <c r="BU774" s="2"/>
      <c r="BV774" s="2"/>
      <c r="BW774" s="2"/>
      <c r="BX774" s="2"/>
      <c r="BY774" s="2"/>
      <c r="BZ774" s="2"/>
      <c r="CA774" s="2"/>
      <c r="CB774" s="2"/>
      <c r="CC774" s="2"/>
      <c r="CD774" s="2"/>
      <c r="CE774" s="2"/>
      <c r="CF774" s="2"/>
      <c r="CG774" s="2"/>
      <c r="CH774" s="2"/>
      <c r="CI774" s="2"/>
      <c r="CJ774" s="2"/>
      <c r="CK774" s="2"/>
      <c r="CL774" s="2"/>
      <c r="CM774" s="2"/>
      <c r="CN774" s="2"/>
      <c r="CO774" s="2"/>
      <c r="CP774" s="2"/>
      <c r="CQ774" s="2"/>
      <c r="CR774" s="2"/>
      <c r="CS774" s="2"/>
      <c r="CT774" s="2"/>
      <c r="CU774" s="2"/>
      <c r="CV774" s="2"/>
    </row>
    <row r="775" spans="1:100" x14ac:dyDescent="0.25">
      <c r="A775" s="1" vm="25802">
        <v>39892</v>
      </c>
      <c r="B775" vm="25803">
        <v>2.1172</v>
      </c>
      <c r="C775" vm="25804">
        <v>2.7603</v>
      </c>
      <c r="D775" vm="23028">
        <v>20.87</v>
      </c>
      <c r="F775" vm="25805">
        <v>14.125299999999999</v>
      </c>
      <c r="G775" vm="25475">
        <v>3.4388000000000001</v>
      </c>
      <c r="I775" vm="25806">
        <v>7.4278000000000004</v>
      </c>
      <c r="J775" vm="4241">
        <v>5.9489000000000001</v>
      </c>
      <c r="K775" vm="25477">
        <v>23.465</v>
      </c>
      <c r="L775" vm="25807">
        <v>20.1417</v>
      </c>
      <c r="N775" vm="25808">
        <v>24.07</v>
      </c>
      <c r="O775" vm="25501">
        <v>26.9529</v>
      </c>
      <c r="P775" vm="25809">
        <v>25.78</v>
      </c>
      <c r="Q775" vm="25810">
        <v>15.262600000000001</v>
      </c>
      <c r="R775" vm="25811">
        <v>4.0204000000000004</v>
      </c>
      <c r="T775" vm="25480">
        <v>1.7813000000000001</v>
      </c>
      <c r="U775" vm="25812">
        <v>19.915099999999999</v>
      </c>
      <c r="V775" vm="25162">
        <v>27.7302</v>
      </c>
      <c r="W775" vm="25428">
        <v>2.15</v>
      </c>
      <c r="X775" vm="25617">
        <v>8.5906000000000002</v>
      </c>
      <c r="Y775" vm="25813">
        <v>2.0110000000000001</v>
      </c>
      <c r="Z775" vm="25814">
        <v>13.48</v>
      </c>
      <c r="AB775" vm="25815">
        <v>13.7043</v>
      </c>
      <c r="AC775" vm="25816">
        <v>15.200100000000001</v>
      </c>
      <c r="AD775" vm="11782">
        <v>6.4</v>
      </c>
      <c r="AE775" vm="19348">
        <v>6.0430999999999999</v>
      </c>
      <c r="AF775" vm="25817">
        <v>1.8998999999999999</v>
      </c>
      <c r="AG775" vm="1510">
        <v>5.57</v>
      </c>
      <c r="AH775" vm="25818">
        <v>1.7243999999999999</v>
      </c>
      <c r="AI775" vm="6046">
        <v>0.2777</v>
      </c>
      <c r="AJ775" vm="25819">
        <v>9.8988999999999994</v>
      </c>
      <c r="AK775" vm="25820">
        <v>11.5274</v>
      </c>
      <c r="AL775" vm="9605">
        <v>10.5</v>
      </c>
      <c r="AO775" vm="25821">
        <v>2.1379999999999999</v>
      </c>
      <c r="AP775" vm="25822">
        <v>27.4481</v>
      </c>
      <c r="AR775" vm="25823">
        <v>18.546500000000002</v>
      </c>
      <c r="AS775" vm="25824">
        <v>27.18</v>
      </c>
      <c r="AT775" vm="19940">
        <v>5.6643999999999997</v>
      </c>
      <c r="AU775" vm="25825">
        <v>1.0729</v>
      </c>
      <c r="AV775" vm="25826">
        <v>25.192299999999999</v>
      </c>
      <c r="AW775" vm="25827">
        <v>14.08</v>
      </c>
      <c r="AX775" vm="25828">
        <v>2.0777000000000001</v>
      </c>
      <c r="AY775" s="2"/>
      <c r="AZ775" s="2"/>
      <c r="BA775" s="2"/>
      <c r="BB775" s="2"/>
      <c r="BC775" s="2"/>
      <c r="BD775" s="2"/>
      <c r="BE775" s="2"/>
      <c r="BF775" s="2"/>
      <c r="BG775" s="2"/>
      <c r="BH775" s="2"/>
      <c r="BI775" s="2"/>
      <c r="BJ775" s="2"/>
      <c r="BK775" s="2"/>
      <c r="BL775" s="2"/>
      <c r="BM775" s="2"/>
      <c r="BN775" s="2"/>
      <c r="BO775" s="2"/>
      <c r="BP775" s="2"/>
      <c r="BQ775" s="2"/>
      <c r="BR775" s="2"/>
      <c r="BS775" s="2"/>
      <c r="BT775" s="2"/>
      <c r="BU775" s="2"/>
      <c r="BV775" s="2"/>
      <c r="BW775" s="2"/>
      <c r="BX775" s="2"/>
      <c r="BY775" s="2"/>
      <c r="BZ775" s="2"/>
      <c r="CA775" s="2"/>
      <c r="CB775" s="2"/>
      <c r="CC775" s="2"/>
      <c r="CD775" s="2"/>
      <c r="CE775" s="2"/>
      <c r="CF775" s="2"/>
      <c r="CG775" s="2"/>
      <c r="CH775" s="2"/>
      <c r="CI775" s="2"/>
      <c r="CJ775" s="2"/>
      <c r="CK775" s="2"/>
      <c r="CL775" s="2"/>
      <c r="CM775" s="2"/>
      <c r="CN775" s="2"/>
      <c r="CO775" s="2"/>
      <c r="CP775" s="2"/>
      <c r="CQ775" s="2"/>
      <c r="CR775" s="2"/>
      <c r="CS775" s="2"/>
      <c r="CT775" s="2"/>
      <c r="CU775" s="2"/>
      <c r="CV775" s="2"/>
    </row>
    <row r="776" spans="1:100" x14ac:dyDescent="0.25">
      <c r="A776" s="1" vm="25829">
        <v>39895</v>
      </c>
      <c r="B776" vm="25830">
        <v>2.1560000000000001</v>
      </c>
      <c r="C776" vm="25065">
        <v>2.7667999999999999</v>
      </c>
      <c r="D776" vm="6422">
        <v>20.55</v>
      </c>
      <c r="F776" vm="25831">
        <v>14.4627</v>
      </c>
      <c r="G776" vm="25832">
        <v>3.4857999999999998</v>
      </c>
      <c r="I776" vm="25833">
        <v>7.5693000000000001</v>
      </c>
      <c r="J776" vm="25834">
        <v>5.9184999999999999</v>
      </c>
      <c r="K776" vm="25835">
        <v>23.3703</v>
      </c>
      <c r="L776" vm="5136">
        <v>19.46</v>
      </c>
      <c r="N776" vm="21822">
        <v>23.51</v>
      </c>
      <c r="O776" vm="25836">
        <v>27.5947</v>
      </c>
      <c r="P776" vm="13445">
        <v>26.25</v>
      </c>
      <c r="Q776" vm="25837">
        <v>16.591799999999999</v>
      </c>
      <c r="R776" vm="24554">
        <v>3.9660000000000002</v>
      </c>
      <c r="T776" vm="25838">
        <v>1.748</v>
      </c>
      <c r="U776" vm="22648">
        <v>20.491199999999999</v>
      </c>
      <c r="V776" vm="25839">
        <v>27.962800000000001</v>
      </c>
      <c r="W776" vm="25840">
        <v>2.1160000000000001</v>
      </c>
      <c r="X776" vm="25754">
        <v>8.5182000000000002</v>
      </c>
      <c r="Y776" vm="25841">
        <v>2.0284</v>
      </c>
      <c r="Z776" vm="3887">
        <v>13.1</v>
      </c>
      <c r="AB776" vm="25342">
        <v>13.8878</v>
      </c>
      <c r="AC776" vm="25842">
        <v>15.0334</v>
      </c>
      <c r="AD776" vm="11782">
        <v>6.4</v>
      </c>
      <c r="AE776" vm="25843">
        <v>6.2634999999999996</v>
      </c>
      <c r="AF776" vm="25757">
        <v>1.9459</v>
      </c>
      <c r="AG776" vm="25844">
        <v>5.46</v>
      </c>
      <c r="AH776" vm="25845">
        <v>1.7894000000000001</v>
      </c>
      <c r="AI776" vm="10095">
        <v>0.26819999999999999</v>
      </c>
      <c r="AJ776" vm="25846">
        <v>9.8134999999999994</v>
      </c>
      <c r="AK776" vm="25847">
        <v>10.962400000000001</v>
      </c>
      <c r="AL776" vm="25848">
        <v>10.625</v>
      </c>
      <c r="AO776" vm="25849">
        <v>2.1023000000000001</v>
      </c>
      <c r="AP776" vm="25850">
        <v>27.616299999999999</v>
      </c>
      <c r="AR776" vm="25851">
        <v>18.338999999999999</v>
      </c>
      <c r="AS776" vm="25852">
        <v>27.15</v>
      </c>
      <c r="AT776" vm="20147">
        <v>5.4387999999999996</v>
      </c>
      <c r="AU776" vm="25853">
        <v>1.1177999999999999</v>
      </c>
      <c r="AV776" vm="25854">
        <v>24.8386</v>
      </c>
      <c r="AW776" vm="25855">
        <v>14.75</v>
      </c>
      <c r="AX776" vm="25856">
        <v>2.0668000000000002</v>
      </c>
      <c r="AY776" s="2"/>
      <c r="AZ776" s="2"/>
      <c r="BA776" s="2"/>
      <c r="BB776" s="2"/>
      <c r="BC776" s="2"/>
      <c r="BD776" s="2"/>
      <c r="BE776" s="2"/>
      <c r="BF776" s="2"/>
      <c r="BG776" s="2"/>
      <c r="BH776" s="2"/>
      <c r="BI776" s="2"/>
      <c r="BJ776" s="2"/>
      <c r="BK776" s="2"/>
      <c r="BL776" s="2"/>
      <c r="BM776" s="2"/>
      <c r="BN776" s="2"/>
      <c r="BO776" s="2"/>
      <c r="BP776" s="2"/>
      <c r="BQ776" s="2"/>
      <c r="BR776" s="2"/>
      <c r="BS776" s="2"/>
      <c r="BT776" s="2"/>
      <c r="BU776" s="2"/>
      <c r="BV776" s="2"/>
      <c r="BW776" s="2"/>
      <c r="BX776" s="2"/>
      <c r="BY776" s="2"/>
      <c r="BZ776" s="2"/>
      <c r="CA776" s="2"/>
      <c r="CB776" s="2"/>
      <c r="CC776" s="2"/>
      <c r="CD776" s="2"/>
      <c r="CE776" s="2"/>
      <c r="CF776" s="2"/>
      <c r="CG776" s="2"/>
      <c r="CH776" s="2"/>
      <c r="CI776" s="2"/>
      <c r="CJ776" s="2"/>
      <c r="CK776" s="2"/>
      <c r="CL776" s="2"/>
      <c r="CM776" s="2"/>
      <c r="CN776" s="2"/>
      <c r="CO776" s="2"/>
      <c r="CP776" s="2"/>
      <c r="CQ776" s="2"/>
      <c r="CR776" s="2"/>
      <c r="CS776" s="2"/>
      <c r="CT776" s="2"/>
      <c r="CU776" s="2"/>
      <c r="CV776" s="2"/>
    </row>
    <row r="777" spans="1:100" x14ac:dyDescent="0.25">
      <c r="A777" s="1" vm="25857">
        <v>39896</v>
      </c>
      <c r="B777" vm="25858">
        <v>2.1859999999999999</v>
      </c>
      <c r="C777" vm="1720">
        <v>2.7551000000000001</v>
      </c>
      <c r="D777" vm="5351">
        <v>20.48</v>
      </c>
      <c r="F777" vm="25271">
        <v>14.566000000000001</v>
      </c>
      <c r="G777" vm="25859">
        <v>3.5720000000000001</v>
      </c>
      <c r="I777" vm="25860">
        <v>7.6292</v>
      </c>
      <c r="J777" vm="25861">
        <v>5.9134000000000002</v>
      </c>
      <c r="K777" vm="25862">
        <v>23.938500000000001</v>
      </c>
      <c r="L777" vm="25863">
        <v>19.344899999999999</v>
      </c>
      <c r="N777" vm="22055">
        <v>23.71</v>
      </c>
      <c r="O777" vm="25864">
        <v>27.808599999999998</v>
      </c>
      <c r="P777" vm="25865">
        <v>26.52</v>
      </c>
      <c r="Q777" vm="19361">
        <v>17.557200000000002</v>
      </c>
      <c r="R777" vm="24058">
        <v>3.9746999999999999</v>
      </c>
      <c r="T777" vm="25866">
        <v>1.7638</v>
      </c>
      <c r="U777" vm="25867">
        <v>20.425699999999999</v>
      </c>
      <c r="V777" vm="25868">
        <v>27.592400000000001</v>
      </c>
      <c r="W777" vm="25869">
        <v>2.141</v>
      </c>
      <c r="X777" vm="12347">
        <v>8.4940999999999995</v>
      </c>
      <c r="Y777" vm="25841">
        <v>2.0284</v>
      </c>
      <c r="Z777" vm="14430">
        <v>12.78</v>
      </c>
      <c r="AB777" vm="25870">
        <v>13.6257</v>
      </c>
      <c r="AC777" vm="25871">
        <v>15.066700000000001</v>
      </c>
      <c r="AD777" vm="25315">
        <v>6.4817999999999998</v>
      </c>
      <c r="AE777" vm="25872">
        <v>6.2451999999999996</v>
      </c>
      <c r="AF777" vm="25405">
        <v>1.9821</v>
      </c>
      <c r="AG777" vm="432">
        <v>5.52</v>
      </c>
      <c r="AH777" vm="25873">
        <v>1.8091999999999999</v>
      </c>
      <c r="AI777" vm="25874">
        <v>0.26190000000000002</v>
      </c>
      <c r="AJ777" vm="25875">
        <v>9.859</v>
      </c>
      <c r="AK777" vm="25876">
        <v>10.883599999999999</v>
      </c>
      <c r="AL777" vm="22964">
        <v>10.675000000000001</v>
      </c>
      <c r="AO777" vm="25877">
        <v>2.1214</v>
      </c>
      <c r="AP777" vm="25878">
        <v>27.919</v>
      </c>
      <c r="AR777" vm="25879">
        <v>18.615600000000001</v>
      </c>
      <c r="AS777" vm="25880">
        <v>27.49</v>
      </c>
      <c r="AT777" vm="25881">
        <v>5.3985000000000003</v>
      </c>
      <c r="AU777" vm="25882">
        <v>1.1180000000000001</v>
      </c>
      <c r="AV777" vm="25883">
        <v>24.484999999999999</v>
      </c>
      <c r="AW777" vm="25884">
        <v>15.52</v>
      </c>
      <c r="AX777" vm="25885">
        <v>2.0474999999999999</v>
      </c>
      <c r="AY777" s="2"/>
      <c r="AZ777" s="2"/>
      <c r="BA777" s="2"/>
      <c r="BB777" s="2"/>
      <c r="BC777" s="2"/>
      <c r="BD777" s="2"/>
      <c r="BE777" s="2"/>
      <c r="BF777" s="2"/>
      <c r="BG777" s="2"/>
      <c r="BH777" s="2"/>
      <c r="BI777" s="2"/>
      <c r="BJ777" s="2"/>
      <c r="BK777" s="2"/>
      <c r="BL777" s="2"/>
      <c r="BM777" s="2"/>
      <c r="BN777" s="2"/>
      <c r="BO777" s="2"/>
      <c r="BP777" s="2"/>
      <c r="BQ777" s="2"/>
      <c r="BR777" s="2"/>
      <c r="BS777" s="2"/>
      <c r="BT777" s="2"/>
      <c r="BU777" s="2"/>
      <c r="BV777" s="2"/>
      <c r="BW777" s="2"/>
      <c r="BX777" s="2"/>
      <c r="BY777" s="2"/>
      <c r="BZ777" s="2"/>
      <c r="CA777" s="2"/>
      <c r="CB777" s="2"/>
      <c r="CC777" s="2"/>
      <c r="CD777" s="2"/>
      <c r="CE777" s="2"/>
      <c r="CF777" s="2"/>
      <c r="CG777" s="2"/>
      <c r="CH777" s="2"/>
      <c r="CI777" s="2"/>
      <c r="CJ777" s="2"/>
      <c r="CK777" s="2"/>
      <c r="CL777" s="2"/>
      <c r="CM777" s="2"/>
      <c r="CN777" s="2"/>
      <c r="CO777" s="2"/>
      <c r="CP777" s="2"/>
      <c r="CQ777" s="2"/>
      <c r="CR777" s="2"/>
      <c r="CS777" s="2"/>
      <c r="CT777" s="2"/>
      <c r="CU777" s="2"/>
      <c r="CV777" s="2"/>
    </row>
    <row r="778" spans="1:100" x14ac:dyDescent="0.25">
      <c r="A778" s="1" vm="25886">
        <v>39897</v>
      </c>
      <c r="B778" vm="25887">
        <v>2.21</v>
      </c>
      <c r="C778" vm="25888">
        <v>2.7339000000000002</v>
      </c>
      <c r="D778" vm="25889">
        <v>20.58</v>
      </c>
      <c r="F778" vm="25890">
        <v>14.2561</v>
      </c>
      <c r="G778" vm="25068">
        <v>3.7286000000000001</v>
      </c>
      <c r="I778" vm="25891">
        <v>7.5420999999999996</v>
      </c>
      <c r="J778" vm="25892">
        <v>6.0881999999999996</v>
      </c>
      <c r="K778" vm="25893">
        <v>24.033100000000001</v>
      </c>
      <c r="L778" vm="25894">
        <v>19.831800000000001</v>
      </c>
      <c r="N778" vm="1649">
        <v>24.25</v>
      </c>
      <c r="O778" vm="25895">
        <v>27.979700000000001</v>
      </c>
      <c r="P778" vm="5164">
        <v>26.4</v>
      </c>
      <c r="Q778" vm="20921">
        <v>17.377600000000001</v>
      </c>
      <c r="R778" vm="25896">
        <v>4.0677000000000003</v>
      </c>
      <c r="T778" vm="25897">
        <v>1.8077000000000001</v>
      </c>
      <c r="U778" vm="25898">
        <v>20.589400000000001</v>
      </c>
      <c r="V778" vm="25899">
        <v>28.6433</v>
      </c>
      <c r="W778" vm="25900">
        <v>2.23</v>
      </c>
      <c r="X778" vm="25901">
        <v>8.5858000000000008</v>
      </c>
      <c r="Y778" vm="25902">
        <v>2.0074999999999998</v>
      </c>
      <c r="Z778" vm="20169">
        <v>12.66</v>
      </c>
      <c r="AB778" vm="25903">
        <v>13.6083</v>
      </c>
      <c r="AC778" vm="23023">
        <v>14.8001</v>
      </c>
      <c r="AD778" vm="23207">
        <v>6.4272999999999998</v>
      </c>
      <c r="AE778" vm="25703">
        <v>6.6124999999999998</v>
      </c>
      <c r="AF778" vm="25790">
        <v>1.9338</v>
      </c>
      <c r="AG778" vm="14686">
        <v>5.65</v>
      </c>
      <c r="AH778" vm="25904">
        <v>1.8689</v>
      </c>
      <c r="AI778" vm="25905">
        <v>0.26729999999999998</v>
      </c>
      <c r="AJ778" vm="25906">
        <v>9.8619000000000003</v>
      </c>
      <c r="AK778" vm="25907">
        <v>10.7363</v>
      </c>
      <c r="AL778" vm="4249">
        <v>10.85</v>
      </c>
      <c r="AO778" vm="25739">
        <v>2.1564999999999999</v>
      </c>
      <c r="AP778" vm="25908">
        <v>27.4817</v>
      </c>
      <c r="AR778" vm="25688">
        <v>18.456099999999999</v>
      </c>
      <c r="AS778" vm="25880">
        <v>27.49</v>
      </c>
      <c r="AT778" vm="25909">
        <v>5.2695999999999996</v>
      </c>
      <c r="AU778" vm="25910">
        <v>1.1220000000000001</v>
      </c>
      <c r="AV778" vm="25911">
        <v>24.5167</v>
      </c>
      <c r="AW778" vm="25912">
        <v>16.329999999999998</v>
      </c>
      <c r="AX778" vm="24756">
        <v>1.992</v>
      </c>
      <c r="AY778" s="2"/>
      <c r="AZ778" s="2"/>
      <c r="BA778" s="2"/>
      <c r="BB778" s="2"/>
      <c r="BC778" s="2"/>
      <c r="BD778" s="2"/>
      <c r="BE778" s="2"/>
      <c r="BF778" s="2"/>
      <c r="BG778" s="2"/>
      <c r="BH778" s="2"/>
      <c r="BI778" s="2"/>
      <c r="BJ778" s="2"/>
      <c r="BK778" s="2"/>
      <c r="BL778" s="2"/>
      <c r="BM778" s="2"/>
      <c r="BN778" s="2"/>
      <c r="BO778" s="2"/>
      <c r="BP778" s="2"/>
      <c r="BQ778" s="2"/>
      <c r="BR778" s="2"/>
      <c r="BS778" s="2"/>
      <c r="BT778" s="2"/>
      <c r="BU778" s="2"/>
      <c r="BV778" s="2"/>
      <c r="BW778" s="2"/>
      <c r="BX778" s="2"/>
      <c r="BY778" s="2"/>
      <c r="BZ778" s="2"/>
      <c r="CA778" s="2"/>
      <c r="CB778" s="2"/>
      <c r="CC778" s="2"/>
      <c r="CD778" s="2"/>
      <c r="CE778" s="2"/>
      <c r="CF778" s="2"/>
      <c r="CG778" s="2"/>
      <c r="CH778" s="2"/>
      <c r="CI778" s="2"/>
      <c r="CJ778" s="2"/>
      <c r="CK778" s="2"/>
      <c r="CL778" s="2"/>
      <c r="CM778" s="2"/>
      <c r="CN778" s="2"/>
      <c r="CO778" s="2"/>
      <c r="CP778" s="2"/>
      <c r="CQ778" s="2"/>
      <c r="CR778" s="2"/>
      <c r="CS778" s="2"/>
      <c r="CT778" s="2"/>
      <c r="CU778" s="2"/>
      <c r="CV778" s="2"/>
    </row>
    <row r="779" spans="1:100" x14ac:dyDescent="0.25">
      <c r="A779" s="1" vm="25913">
        <v>39898</v>
      </c>
      <c r="B779" vm="24872">
        <v>2.1</v>
      </c>
      <c r="C779" vm="25914">
        <v>2.4901</v>
      </c>
      <c r="D779" vm="25915">
        <v>20.92</v>
      </c>
      <c r="F779" vm="25916">
        <v>13.7189</v>
      </c>
      <c r="G779" vm="25917">
        <v>3.9988999999999999</v>
      </c>
      <c r="I779" vm="25918">
        <v>7.1337000000000002</v>
      </c>
      <c r="J779" vm="25919">
        <v>5.9260999999999999</v>
      </c>
      <c r="K779" vm="25920">
        <v>23.3962</v>
      </c>
      <c r="L779" vm="25921">
        <v>18.450700000000001</v>
      </c>
      <c r="N779" vm="11175">
        <v>23.26</v>
      </c>
      <c r="O779" vm="25922">
        <v>26.251300000000001</v>
      </c>
      <c r="P779" vm="3247">
        <v>25.02</v>
      </c>
      <c r="Q779" vm="25923">
        <v>17.5123</v>
      </c>
      <c r="R779" vm="25924">
        <v>3.7835000000000001</v>
      </c>
      <c r="T779" vm="25925">
        <v>1.6848000000000001</v>
      </c>
      <c r="U779" vm="6522">
        <v>20.190000000000001</v>
      </c>
      <c r="V779" vm="25926">
        <v>27.178899999999999</v>
      </c>
      <c r="W779" vm="25428">
        <v>2.15</v>
      </c>
      <c r="X779" vm="25483">
        <v>8.4458000000000002</v>
      </c>
      <c r="Y779" vm="25730">
        <v>2.0371000000000001</v>
      </c>
      <c r="Z779" vm="13244">
        <v>11.9</v>
      </c>
      <c r="AB779" vm="25927">
        <v>13.4947</v>
      </c>
      <c r="AC779" vm="25928">
        <v>14.0001</v>
      </c>
      <c r="AD779" vm="25929">
        <v>5.9545000000000003</v>
      </c>
      <c r="AE779" vm="25930">
        <v>6.8238000000000003</v>
      </c>
      <c r="AF779" vm="25931">
        <v>1.8613</v>
      </c>
      <c r="AG779" vm="25932">
        <v>5.51</v>
      </c>
      <c r="AH779" vm="25933">
        <v>1.792</v>
      </c>
      <c r="AI779" vm="16501">
        <v>0.2717</v>
      </c>
      <c r="AJ779" vm="25934">
        <v>9.6201000000000008</v>
      </c>
      <c r="AK779" vm="25935">
        <v>9.9624000000000006</v>
      </c>
      <c r="AL779" vm="9605">
        <v>10.5</v>
      </c>
      <c r="AO779" vm="25739">
        <v>2.1564999999999999</v>
      </c>
      <c r="AP779" vm="25936">
        <v>26.237100000000002</v>
      </c>
      <c r="AR779" vm="25937">
        <v>18.5943</v>
      </c>
      <c r="AS779" vm="25938">
        <v>28.41</v>
      </c>
      <c r="AT779" vm="25939">
        <v>5.0601000000000003</v>
      </c>
      <c r="AU779" vm="25940">
        <v>1.1012999999999999</v>
      </c>
      <c r="AV779" vm="25941">
        <v>24.154</v>
      </c>
      <c r="AW779" vm="25942">
        <v>17.7</v>
      </c>
      <c r="AX779" vm="25943">
        <v>1.9075</v>
      </c>
      <c r="AY779" s="2"/>
      <c r="AZ779" s="2"/>
      <c r="BA779" s="2"/>
      <c r="BB779" s="2"/>
      <c r="BC779" s="2"/>
      <c r="BD779" s="2"/>
      <c r="BE779" s="2"/>
      <c r="BF779" s="2"/>
      <c r="BG779" s="2"/>
      <c r="BH779" s="2"/>
      <c r="BI779" s="2"/>
      <c r="BJ779" s="2"/>
      <c r="BK779" s="2"/>
      <c r="BL779" s="2"/>
      <c r="BM779" s="2"/>
      <c r="BN779" s="2"/>
      <c r="BO779" s="2"/>
      <c r="BP779" s="2"/>
      <c r="BQ779" s="2"/>
      <c r="BR779" s="2"/>
      <c r="BS779" s="2"/>
      <c r="BT779" s="2"/>
      <c r="BU779" s="2"/>
      <c r="BV779" s="2"/>
      <c r="BW779" s="2"/>
      <c r="BX779" s="2"/>
      <c r="BY779" s="2"/>
      <c r="BZ779" s="2"/>
      <c r="CA779" s="2"/>
      <c r="CB779" s="2"/>
      <c r="CC779" s="2"/>
      <c r="CD779" s="2"/>
      <c r="CE779" s="2"/>
      <c r="CF779" s="2"/>
      <c r="CG779" s="2"/>
      <c r="CH779" s="2"/>
      <c r="CI779" s="2"/>
      <c r="CJ779" s="2"/>
      <c r="CK779" s="2"/>
      <c r="CL779" s="2"/>
      <c r="CM779" s="2"/>
      <c r="CN779" s="2"/>
      <c r="CO779" s="2"/>
      <c r="CP779" s="2"/>
      <c r="CQ779" s="2"/>
      <c r="CR779" s="2"/>
      <c r="CS779" s="2"/>
      <c r="CT779" s="2"/>
      <c r="CU779" s="2"/>
      <c r="CV779" s="2"/>
    </row>
    <row r="780" spans="1:100" x14ac:dyDescent="0.25">
      <c r="A780" s="1" vm="25944">
        <v>39899</v>
      </c>
      <c r="B780" vm="25945">
        <v>2.0956000000000001</v>
      </c>
      <c r="C780" vm="25946">
        <v>2.4672999999999998</v>
      </c>
      <c r="D780" vm="6933">
        <v>21.05</v>
      </c>
      <c r="F780" vm="25947">
        <v>13.6432</v>
      </c>
      <c r="G780" vm="25948">
        <v>3.9441000000000002</v>
      </c>
      <c r="I780" vm="25949">
        <v>7.2317</v>
      </c>
      <c r="J780" vm="25950">
        <v>5.7740999999999998</v>
      </c>
      <c r="K780" vm="25951">
        <v>23.9557</v>
      </c>
      <c r="L780" vm="25952">
        <v>18.592400000000001</v>
      </c>
      <c r="N780" vm="8547">
        <v>22.95</v>
      </c>
      <c r="O780" vm="25953">
        <v>26.097300000000001</v>
      </c>
      <c r="P780" vm="3406">
        <v>24.8</v>
      </c>
      <c r="Q780" vm="21153">
        <v>17.287800000000001</v>
      </c>
      <c r="R780" vm="25954">
        <v>3.9291</v>
      </c>
      <c r="T780" vm="25955">
        <v>1.6673</v>
      </c>
      <c r="U780" vm="25956">
        <v>19.659600000000001</v>
      </c>
      <c r="V780" vm="24765">
        <v>26.9635</v>
      </c>
      <c r="W780" vm="25957">
        <v>2.11</v>
      </c>
      <c r="X780" vm="25958">
        <v>8.4748000000000001</v>
      </c>
      <c r="Y780" vm="25785">
        <v>2.0457999999999998</v>
      </c>
      <c r="Z780" vm="10742">
        <v>12.02</v>
      </c>
      <c r="AB780" vm="25959">
        <v>13.3986</v>
      </c>
      <c r="AC780" vm="25960">
        <v>13.933400000000001</v>
      </c>
      <c r="AD780" vm="24097">
        <v>5.9090999999999996</v>
      </c>
      <c r="AE780" vm="25538">
        <v>6.5941999999999998</v>
      </c>
      <c r="AF780" vm="25961">
        <v>1.9048</v>
      </c>
      <c r="AG780" vm="27">
        <v>5.6</v>
      </c>
      <c r="AH780" vm="25962">
        <v>1.8225</v>
      </c>
      <c r="AI780" vm="25793">
        <v>0.26279999999999998</v>
      </c>
      <c r="AJ780" vm="25707">
        <v>9.8420000000000005</v>
      </c>
      <c r="AK780" vm="23304">
        <v>10.4452</v>
      </c>
      <c r="AL780" vm="11652">
        <v>10.4</v>
      </c>
      <c r="AO780" vm="23730">
        <v>2.1410999999999998</v>
      </c>
      <c r="AP780" vm="25260">
        <v>27.246300000000002</v>
      </c>
      <c r="AR780" vm="25963">
        <v>18.514600000000002</v>
      </c>
      <c r="AS780" vm="25964">
        <v>28.26</v>
      </c>
      <c r="AT780" vm="25965">
        <v>5.1486999999999998</v>
      </c>
      <c r="AU780" vm="25966">
        <v>1.1526000000000001</v>
      </c>
      <c r="AV780" vm="25967">
        <v>23.872800000000002</v>
      </c>
      <c r="AW780" vm="25968">
        <v>16.97</v>
      </c>
      <c r="AX780" vm="25969">
        <v>1.8822000000000001</v>
      </c>
      <c r="AY780" s="2"/>
      <c r="AZ780" s="2"/>
      <c r="BA780" s="2"/>
      <c r="BB780" s="2"/>
      <c r="BC780" s="2"/>
      <c r="BD780" s="2"/>
      <c r="BE780" s="2"/>
      <c r="BF780" s="2"/>
      <c r="BG780" s="2"/>
      <c r="BH780" s="2"/>
      <c r="BI780" s="2"/>
      <c r="BJ780" s="2"/>
      <c r="BK780" s="2"/>
      <c r="BL780" s="2"/>
      <c r="BM780" s="2"/>
      <c r="BN780" s="2"/>
      <c r="BO780" s="2"/>
      <c r="BP780" s="2"/>
      <c r="BQ780" s="2"/>
      <c r="BR780" s="2"/>
      <c r="BS780" s="2"/>
      <c r="BT780" s="2"/>
      <c r="BU780" s="2"/>
      <c r="BV780" s="2"/>
      <c r="BW780" s="2"/>
      <c r="BX780" s="2"/>
      <c r="BY780" s="2"/>
      <c r="BZ780" s="2"/>
      <c r="CA780" s="2"/>
      <c r="CB780" s="2"/>
      <c r="CC780" s="2"/>
      <c r="CD780" s="2"/>
      <c r="CE780" s="2"/>
      <c r="CF780" s="2"/>
      <c r="CG780" s="2"/>
      <c r="CH780" s="2"/>
      <c r="CI780" s="2"/>
      <c r="CJ780" s="2"/>
      <c r="CK780" s="2"/>
      <c r="CL780" s="2"/>
      <c r="CM780" s="2"/>
      <c r="CN780" s="2"/>
      <c r="CO780" s="2"/>
      <c r="CP780" s="2"/>
      <c r="CQ780" s="2"/>
      <c r="CR780" s="2"/>
      <c r="CS780" s="2"/>
      <c r="CT780" s="2"/>
      <c r="CU780" s="2"/>
      <c r="CV780" s="2"/>
    </row>
    <row r="781" spans="1:100" x14ac:dyDescent="0.25">
      <c r="A781" s="1" vm="25970">
        <v>39902</v>
      </c>
      <c r="B781" vm="2411">
        <v>2</v>
      </c>
      <c r="C781" vm="25971">
        <v>2.5145</v>
      </c>
      <c r="D781" vm="827">
        <v>21.48</v>
      </c>
      <c r="F781" vm="2640">
        <v>14.352499999999999</v>
      </c>
      <c r="G781" vm="25972">
        <v>3.7404000000000002</v>
      </c>
      <c r="I781" vm="25891">
        <v>7.5420999999999996</v>
      </c>
      <c r="J781" vm="25950">
        <v>5.7740999999999998</v>
      </c>
      <c r="K781" vm="25973">
        <v>23.008800000000001</v>
      </c>
      <c r="L781" vm="25974">
        <v>20.610900000000001</v>
      </c>
      <c r="N781" vm="25975">
        <v>23.24</v>
      </c>
      <c r="O781" vm="25976">
        <v>27.8171</v>
      </c>
      <c r="P781" vm="4213">
        <v>26.37</v>
      </c>
      <c r="Q781" vm="25977">
        <v>17.198</v>
      </c>
      <c r="R781" vm="25978">
        <v>3.8431000000000002</v>
      </c>
      <c r="T781" vm="22348">
        <v>1.7023999999999999</v>
      </c>
      <c r="U781" vm="25979">
        <v>20.274000000000001</v>
      </c>
      <c r="V781" vm="25980">
        <v>27.523499999999999</v>
      </c>
      <c r="W781" vm="25981">
        <v>2.198</v>
      </c>
      <c r="X781" vm="25982">
        <v>8.4216999999999995</v>
      </c>
      <c r="Y781" vm="25785">
        <v>2.0457999999999998</v>
      </c>
      <c r="Z781" vm="20240">
        <v>12.81</v>
      </c>
      <c r="AB781" vm="9505">
        <v>13.32</v>
      </c>
      <c r="AC781" vm="25983">
        <v>14.773400000000001</v>
      </c>
      <c r="AD781" vm="25984">
        <v>6.3182</v>
      </c>
      <c r="AE781" vm="25985">
        <v>6.6584000000000003</v>
      </c>
      <c r="AF781" vm="25986">
        <v>1.97</v>
      </c>
      <c r="AG781" vm="14686">
        <v>5.65</v>
      </c>
      <c r="AH781" vm="24577">
        <v>1.8954</v>
      </c>
      <c r="AI781" vm="16501">
        <v>0.2717</v>
      </c>
      <c r="AJ781" vm="25987">
        <v>10.001300000000001</v>
      </c>
      <c r="AK781" vm="25988">
        <v>11.400700000000001</v>
      </c>
      <c r="AL781" vm="11652">
        <v>10.4</v>
      </c>
      <c r="AO781" vm="23730">
        <v>2.1410999999999998</v>
      </c>
      <c r="AP781" vm="25989">
        <v>27.582599999999999</v>
      </c>
      <c r="AR781" vm="25990">
        <v>18.4773</v>
      </c>
      <c r="AS781" vm="25991">
        <v>25.96</v>
      </c>
      <c r="AT781" vm="22536">
        <v>4.9714</v>
      </c>
      <c r="AU781" vm="25853">
        <v>1.1177999999999999</v>
      </c>
      <c r="AV781" vm="25992">
        <v>24.113199999999999</v>
      </c>
      <c r="AW781" vm="25993">
        <v>15.79</v>
      </c>
      <c r="AX781" vm="25994">
        <v>1.9293</v>
      </c>
      <c r="AY781" s="2"/>
      <c r="AZ781" s="2"/>
      <c r="BA781" s="2"/>
      <c r="BB781" s="2"/>
      <c r="BC781" s="2"/>
      <c r="BD781" s="2"/>
      <c r="BE781" s="2"/>
      <c r="BF781" s="2"/>
      <c r="BG781" s="2"/>
      <c r="BH781" s="2"/>
      <c r="BI781" s="2"/>
      <c r="BJ781" s="2"/>
      <c r="BK781" s="2"/>
      <c r="BL781" s="2"/>
      <c r="BM781" s="2"/>
      <c r="BN781" s="2"/>
      <c r="BO781" s="2"/>
      <c r="BP781" s="2"/>
      <c r="BQ781" s="2"/>
      <c r="BR781" s="2"/>
      <c r="BS781" s="2"/>
      <c r="BT781" s="2"/>
      <c r="BU781" s="2"/>
      <c r="BV781" s="2"/>
      <c r="BW781" s="2"/>
      <c r="BX781" s="2"/>
      <c r="BY781" s="2"/>
      <c r="BZ781" s="2"/>
      <c r="CA781" s="2"/>
      <c r="CB781" s="2"/>
      <c r="CC781" s="2"/>
      <c r="CD781" s="2"/>
      <c r="CE781" s="2"/>
      <c r="CF781" s="2"/>
      <c r="CG781" s="2"/>
      <c r="CH781" s="2"/>
      <c r="CI781" s="2"/>
      <c r="CJ781" s="2"/>
      <c r="CK781" s="2"/>
      <c r="CL781" s="2"/>
      <c r="CM781" s="2"/>
      <c r="CN781" s="2"/>
      <c r="CO781" s="2"/>
      <c r="CP781" s="2"/>
      <c r="CQ781" s="2"/>
      <c r="CR781" s="2"/>
      <c r="CS781" s="2"/>
      <c r="CT781" s="2"/>
      <c r="CU781" s="2"/>
      <c r="CV781" s="2"/>
    </row>
    <row r="782" spans="1:100" x14ac:dyDescent="0.25">
      <c r="A782" s="1" vm="25995">
        <v>39903</v>
      </c>
      <c r="B782" vm="24521">
        <v>2.0459999999999998</v>
      </c>
      <c r="C782" vm="25240">
        <v>2.6040999999999999</v>
      </c>
      <c r="D782" vm="6094">
        <v>21.18</v>
      </c>
      <c r="F782" vm="25996">
        <v>14.0495</v>
      </c>
      <c r="G782" vm="25997">
        <v>3.8578999999999999</v>
      </c>
      <c r="I782" vm="25998">
        <v>7.2480000000000002</v>
      </c>
      <c r="J782" vm="25999">
        <v>5.7007000000000003</v>
      </c>
      <c r="K782" vm="26000">
        <v>23.456399999999999</v>
      </c>
      <c r="L782" vm="26001">
        <v>19.389199999999999</v>
      </c>
      <c r="N782" vm="17265">
        <v>22.88</v>
      </c>
      <c r="O782" vm="26002">
        <v>27.4663</v>
      </c>
      <c r="P782" vm="1054">
        <v>26</v>
      </c>
      <c r="Q782" vm="26003">
        <v>17.6694</v>
      </c>
      <c r="R782" vm="23166">
        <v>3.7728999999999999</v>
      </c>
      <c r="T782" vm="26004">
        <v>1.7129000000000001</v>
      </c>
      <c r="U782" vm="25956">
        <v>19.659600000000001</v>
      </c>
      <c r="V782" vm="25926">
        <v>27.178899999999999</v>
      </c>
      <c r="W782" vm="26005">
        <v>2.149</v>
      </c>
      <c r="X782" vm="26006">
        <v>8.3492999999999995</v>
      </c>
      <c r="Y782" vm="25730">
        <v>2.0371000000000001</v>
      </c>
      <c r="Z782" vm="357">
        <v>12</v>
      </c>
      <c r="AB782" vm="26007">
        <v>13.005599999999999</v>
      </c>
      <c r="AC782" vm="26008">
        <v>14.666700000000001</v>
      </c>
      <c r="AD782" vm="26009">
        <v>6.2727000000000004</v>
      </c>
      <c r="AE782" vm="26010">
        <v>6.7503000000000002</v>
      </c>
      <c r="AF782" vm="26011">
        <v>1.8636999999999999</v>
      </c>
      <c r="AG782" vm="14320">
        <v>5.5</v>
      </c>
      <c r="AH782" vm="26012">
        <v>1.8555999999999999</v>
      </c>
      <c r="AI782" vm="26013">
        <v>0.26879999999999998</v>
      </c>
      <c r="AJ782" vm="26014">
        <v>10.098000000000001</v>
      </c>
      <c r="AK782" vm="26015">
        <v>10.685</v>
      </c>
      <c r="AL782" vm="26016">
        <v>10.074999999999999</v>
      </c>
      <c r="AO782" vm="26017">
        <v>2.1404999999999998</v>
      </c>
      <c r="AP782" vm="25232">
        <v>26.4053</v>
      </c>
      <c r="AR782" vm="26018">
        <v>18.3444</v>
      </c>
      <c r="AS782" vm="21982">
        <v>27.65</v>
      </c>
      <c r="AT782" vm="26019">
        <v>4.7942</v>
      </c>
      <c r="AU782" vm="26020">
        <v>1.0893999999999999</v>
      </c>
      <c r="AV782" vm="26021">
        <v>23.700500000000002</v>
      </c>
      <c r="AW782" vm="26022">
        <v>15.72</v>
      </c>
      <c r="AX782" vm="26023">
        <v>1.9124000000000001</v>
      </c>
      <c r="AY782" s="2"/>
      <c r="AZ782" s="2"/>
      <c r="BA782" s="2"/>
      <c r="BB782" s="2"/>
      <c r="BC782" s="2"/>
      <c r="BD782" s="2"/>
      <c r="BE782" s="2"/>
      <c r="BF782" s="2"/>
      <c r="BG782" s="2"/>
      <c r="BH782" s="2"/>
      <c r="BI782" s="2"/>
      <c r="BJ782" s="2"/>
      <c r="BK782" s="2"/>
      <c r="BL782" s="2"/>
      <c r="BM782" s="2"/>
      <c r="BN782" s="2"/>
      <c r="BO782" s="2"/>
      <c r="BP782" s="2"/>
      <c r="BQ782" s="2"/>
      <c r="BR782" s="2"/>
      <c r="BS782" s="2"/>
      <c r="BT782" s="2"/>
      <c r="BU782" s="2"/>
      <c r="BV782" s="2"/>
      <c r="BW782" s="2"/>
      <c r="BX782" s="2"/>
      <c r="BY782" s="2"/>
      <c r="BZ782" s="2"/>
      <c r="CA782" s="2"/>
      <c r="CB782" s="2"/>
      <c r="CC782" s="2"/>
      <c r="CD782" s="2"/>
      <c r="CE782" s="2"/>
      <c r="CF782" s="2"/>
      <c r="CG782" s="2"/>
      <c r="CH782" s="2"/>
      <c r="CI782" s="2"/>
      <c r="CJ782" s="2"/>
      <c r="CK782" s="2"/>
      <c r="CL782" s="2"/>
      <c r="CM782" s="2"/>
      <c r="CN782" s="2"/>
      <c r="CO782" s="2"/>
      <c r="CP782" s="2"/>
      <c r="CQ782" s="2"/>
      <c r="CR782" s="2"/>
      <c r="CS782" s="2"/>
      <c r="CT782" s="2"/>
      <c r="CU782" s="2"/>
      <c r="CV782" s="2"/>
    </row>
    <row r="783" spans="1:100" x14ac:dyDescent="0.25">
      <c r="A783" s="1" vm="26024">
        <v>39904</v>
      </c>
      <c r="B783" vm="6372">
        <v>2.08</v>
      </c>
      <c r="C783" vm="26025">
        <v>2.6431</v>
      </c>
      <c r="D783" vm="5514">
        <v>21.02</v>
      </c>
      <c r="F783" vm="26026">
        <v>14.373200000000001</v>
      </c>
      <c r="G783" vm="25997">
        <v>3.8578999999999999</v>
      </c>
      <c r="I783" vm="26027">
        <v>7.3895999999999997</v>
      </c>
      <c r="J783" vm="26028">
        <v>5.5461999999999998</v>
      </c>
      <c r="K783" vm="26029">
        <v>23.740500000000001</v>
      </c>
      <c r="L783" vm="26030">
        <v>19.035</v>
      </c>
      <c r="N783" vm="26031">
        <v>22.79</v>
      </c>
      <c r="O783" vm="26032">
        <v>26.961500000000001</v>
      </c>
      <c r="P783" vm="26033">
        <v>25.67</v>
      </c>
      <c r="Q783" vm="26034">
        <v>17.6021</v>
      </c>
      <c r="R783" vm="23410">
        <v>3.8607</v>
      </c>
      <c r="T783" vm="25866">
        <v>1.7638</v>
      </c>
      <c r="U783" vm="26035">
        <v>19.796099999999999</v>
      </c>
      <c r="V783" vm="26036">
        <v>27.463100000000001</v>
      </c>
      <c r="W783" vm="25428">
        <v>2.15</v>
      </c>
      <c r="X783" vm="26037">
        <v>8.4505999999999997</v>
      </c>
      <c r="Y783" vm="25785">
        <v>2.0457999999999998</v>
      </c>
      <c r="Z783" vm="26038">
        <v>11.48</v>
      </c>
      <c r="AB783" vm="26039">
        <v>12.795999999999999</v>
      </c>
      <c r="AC783" vm="26040">
        <v>14.8667</v>
      </c>
      <c r="AD783" vm="26041">
        <v>6.3453999999999997</v>
      </c>
      <c r="AE783" vm="26042">
        <v>7.1085000000000003</v>
      </c>
      <c r="AF783" vm="25286">
        <v>1.8806</v>
      </c>
      <c r="AG783" vm="26043">
        <v>5.41</v>
      </c>
      <c r="AH783" vm="26044">
        <v>1.8358000000000001</v>
      </c>
      <c r="AI783" vm="26045">
        <v>0.27439999999999998</v>
      </c>
      <c r="AJ783" vm="26046">
        <v>10.140599999999999</v>
      </c>
      <c r="AK783" vm="26047">
        <v>10.6233</v>
      </c>
      <c r="AL783" vm="26016">
        <v>10.074999999999999</v>
      </c>
      <c r="AO783" vm="25739">
        <v>2.1564999999999999</v>
      </c>
      <c r="AP783" vm="26048">
        <v>27.078099999999999</v>
      </c>
      <c r="AR783" vm="26049">
        <v>18.7699</v>
      </c>
      <c r="AS783" vm="26050">
        <v>26.93</v>
      </c>
      <c r="AT783" vm="20410">
        <v>4.8746999999999998</v>
      </c>
      <c r="AU783" vm="26051">
        <v>1.0463</v>
      </c>
      <c r="AV783" vm="26052">
        <v>24.208400000000001</v>
      </c>
      <c r="AW783" vm="26053">
        <v>15.75</v>
      </c>
      <c r="AX783" vm="26054">
        <v>1.8943000000000001</v>
      </c>
      <c r="AY783" s="2"/>
      <c r="AZ783" s="2"/>
      <c r="BA783" s="2"/>
      <c r="BB783" s="2"/>
      <c r="BC783" s="2"/>
      <c r="BD783" s="2"/>
      <c r="BE783" s="2"/>
      <c r="BF783" s="2"/>
      <c r="BG783" s="2"/>
      <c r="BH783" s="2"/>
      <c r="BI783" s="2"/>
      <c r="BJ783" s="2"/>
      <c r="BK783" s="2"/>
      <c r="BL783" s="2"/>
      <c r="BM783" s="2"/>
      <c r="BN783" s="2"/>
      <c r="BO783" s="2"/>
      <c r="BP783" s="2"/>
      <c r="BQ783" s="2"/>
      <c r="BR783" s="2"/>
      <c r="BS783" s="2"/>
      <c r="BT783" s="2"/>
      <c r="BU783" s="2"/>
      <c r="BV783" s="2"/>
      <c r="BW783" s="2"/>
      <c r="BX783" s="2"/>
      <c r="BY783" s="2"/>
      <c r="BZ783" s="2"/>
      <c r="CA783" s="2"/>
      <c r="CB783" s="2"/>
      <c r="CC783" s="2"/>
      <c r="CD783" s="2"/>
      <c r="CE783" s="2"/>
      <c r="CF783" s="2"/>
      <c r="CG783" s="2"/>
      <c r="CH783" s="2"/>
      <c r="CI783" s="2"/>
      <c r="CJ783" s="2"/>
      <c r="CK783" s="2"/>
      <c r="CL783" s="2"/>
      <c r="CM783" s="2"/>
      <c r="CN783" s="2"/>
      <c r="CO783" s="2"/>
      <c r="CP783" s="2"/>
      <c r="CQ783" s="2"/>
      <c r="CR783" s="2"/>
      <c r="CS783" s="2"/>
      <c r="CT783" s="2"/>
      <c r="CU783" s="2"/>
      <c r="CV783" s="2"/>
    </row>
    <row r="784" spans="1:100" x14ac:dyDescent="0.25">
      <c r="A784" s="1" vm="26055">
        <v>39905</v>
      </c>
      <c r="B784" vm="22739">
        <v>2.2000000000000002</v>
      </c>
      <c r="C784" vm="26056">
        <v>2.6392000000000002</v>
      </c>
      <c r="D784" vm="7809">
        <v>21.33</v>
      </c>
      <c r="F784" vm="6400">
        <v>13.96</v>
      </c>
      <c r="G784" vm="24398">
        <v>3.8892000000000002</v>
      </c>
      <c r="I784" vm="26057">
        <v>7.3243</v>
      </c>
      <c r="J784" vm="26058">
        <v>5.5385999999999997</v>
      </c>
      <c r="K784" vm="26059">
        <v>24.110600000000002</v>
      </c>
      <c r="L784" vm="26060">
        <v>18.813700000000001</v>
      </c>
      <c r="N784" vm="2922">
        <v>23</v>
      </c>
      <c r="O784" vm="26061">
        <v>27.029900000000001</v>
      </c>
      <c r="P784" vm="8841">
        <v>25.7</v>
      </c>
      <c r="Q784" vm="26062">
        <v>17.7727</v>
      </c>
      <c r="R784" vm="26063">
        <v>3.8658999999999999</v>
      </c>
      <c r="T784" vm="26064">
        <v>1.6778</v>
      </c>
      <c r="U784" vm="26065">
        <v>19.454799999999999</v>
      </c>
      <c r="V784" vm="26066">
        <v>27.842199999999998</v>
      </c>
      <c r="W784" vm="22816">
        <v>2.16</v>
      </c>
      <c r="X784" vm="26067">
        <v>8.3252000000000006</v>
      </c>
      <c r="Y784" vm="25841">
        <v>2.0284</v>
      </c>
      <c r="Z784" vm="15206">
        <v>11.31</v>
      </c>
      <c r="AB784" vm="26068">
        <v>12.664899999999999</v>
      </c>
      <c r="AC784" vm="26069">
        <v>14.6934</v>
      </c>
      <c r="AD784" vm="6183">
        <v>6.2</v>
      </c>
      <c r="AE784" vm="26070">
        <v>6.8605</v>
      </c>
      <c r="AF784" vm="25931">
        <v>1.8613</v>
      </c>
      <c r="AG784" vm="77">
        <v>5.53</v>
      </c>
      <c r="AH784" vm="26071">
        <v>1.849</v>
      </c>
      <c r="AI784" vm="26072">
        <v>0.28070000000000001</v>
      </c>
      <c r="AJ784" vm="26073">
        <v>10.2118</v>
      </c>
      <c r="AK784" vm="26074">
        <v>10.5137</v>
      </c>
      <c r="AL784" vm="26075">
        <v>9.9250000000000007</v>
      </c>
      <c r="AO784" vm="11494">
        <v>2.1194999999999999</v>
      </c>
      <c r="AP784" vm="25989">
        <v>27.582599999999999</v>
      </c>
      <c r="AR784" vm="25440">
        <v>19.088999999999999</v>
      </c>
      <c r="AS784" vm="25466">
        <v>25.26</v>
      </c>
      <c r="AT784" vm="20410">
        <v>4.8746999999999998</v>
      </c>
      <c r="AU784" vm="26076">
        <v>1.085</v>
      </c>
      <c r="AV784" vm="26077">
        <v>23.578099999999999</v>
      </c>
      <c r="AW784" vm="26078">
        <v>16.100000000000001</v>
      </c>
      <c r="AX784" vm="21567">
        <v>1.9715</v>
      </c>
      <c r="AY784" s="2"/>
      <c r="AZ784" s="2"/>
      <c r="BA784" s="2"/>
      <c r="BB784" s="2"/>
      <c r="BC784" s="2"/>
      <c r="BD784" s="2"/>
      <c r="BE784" s="2"/>
      <c r="BF784" s="2"/>
      <c r="BG784" s="2"/>
      <c r="BH784" s="2"/>
      <c r="BI784" s="2"/>
      <c r="BJ784" s="2"/>
      <c r="BK784" s="2"/>
      <c r="BL784" s="2"/>
      <c r="BM784" s="2"/>
      <c r="BN784" s="2"/>
      <c r="BO784" s="2"/>
      <c r="BP784" s="2"/>
      <c r="BQ784" s="2"/>
      <c r="BR784" s="2"/>
      <c r="BS784" s="2"/>
      <c r="BT784" s="2"/>
      <c r="BU784" s="2"/>
      <c r="BV784" s="2"/>
      <c r="BW784" s="2"/>
      <c r="BX784" s="2"/>
      <c r="BY784" s="2"/>
      <c r="BZ784" s="2"/>
      <c r="CA784" s="2"/>
      <c r="CB784" s="2"/>
      <c r="CC784" s="2"/>
      <c r="CD784" s="2"/>
      <c r="CE784" s="2"/>
      <c r="CF784" s="2"/>
      <c r="CG784" s="2"/>
      <c r="CH784" s="2"/>
      <c r="CI784" s="2"/>
      <c r="CJ784" s="2"/>
      <c r="CK784" s="2"/>
      <c r="CL784" s="2"/>
      <c r="CM784" s="2"/>
      <c r="CN784" s="2"/>
      <c r="CO784" s="2"/>
      <c r="CP784" s="2"/>
      <c r="CQ784" s="2"/>
      <c r="CR784" s="2"/>
      <c r="CS784" s="2"/>
      <c r="CT784" s="2"/>
      <c r="CU784" s="2"/>
      <c r="CV784" s="2"/>
    </row>
    <row r="785" spans="1:100" x14ac:dyDescent="0.25">
      <c r="A785" s="1" vm="26079">
        <v>39909</v>
      </c>
      <c r="B785" vm="26080">
        <v>2.1960000000000002</v>
      </c>
      <c r="C785" vm="26081">
        <v>2.7130999999999998</v>
      </c>
      <c r="D785" vm="399">
        <v>20.5</v>
      </c>
      <c r="F785" vm="26082">
        <v>14.8002</v>
      </c>
      <c r="G785" vm="26083">
        <v>3.5836999999999999</v>
      </c>
      <c r="I785" vm="26084">
        <v>7.6401000000000003</v>
      </c>
      <c r="J785" vm="26085">
        <v>5.8552</v>
      </c>
      <c r="K785" vm="26086">
        <v>24.1967</v>
      </c>
      <c r="L785" vm="26087">
        <v>20.2302</v>
      </c>
      <c r="N785" vm="2279">
        <v>24</v>
      </c>
      <c r="O785" vm="26088">
        <v>28.510200000000001</v>
      </c>
      <c r="P785" vm="15796">
        <v>27.07</v>
      </c>
      <c r="Q785" vm="21153">
        <v>17.287800000000001</v>
      </c>
      <c r="R785" vm="24027">
        <v>3.9483999999999999</v>
      </c>
      <c r="T785" vm="23594">
        <v>1.8428</v>
      </c>
      <c r="U785" vm="26089">
        <v>20.1374</v>
      </c>
      <c r="V785" vm="23383">
        <v>28.3504</v>
      </c>
      <c r="W785" vm="26090">
        <v>2.2109999999999999</v>
      </c>
      <c r="X785" vm="26091">
        <v>8.4700000000000006</v>
      </c>
      <c r="Y785" vm="26092">
        <v>2.0301999999999998</v>
      </c>
      <c r="Z785" vm="131">
        <v>11.8</v>
      </c>
      <c r="AB785" vm="26093">
        <v>12.6737</v>
      </c>
      <c r="AC785" vm="26094">
        <v>15.466699999999999</v>
      </c>
      <c r="AD785" vm="25315">
        <v>6.4817999999999998</v>
      </c>
      <c r="AE785" vm="26095">
        <v>6.9890999999999996</v>
      </c>
      <c r="AF785" vm="25734">
        <v>1.9386000000000001</v>
      </c>
      <c r="AG785" vm="26096">
        <v>5.99</v>
      </c>
      <c r="AH785" vm="9379">
        <v>1.9816</v>
      </c>
      <c r="AI785" vm="10773">
        <v>0.28100000000000003</v>
      </c>
      <c r="AJ785" vm="26097">
        <v>10.2402</v>
      </c>
      <c r="AK785" vm="26098">
        <v>11.335699999999999</v>
      </c>
      <c r="AL785" vm="26099">
        <v>10.425000000000001</v>
      </c>
      <c r="AO785" vm="26100">
        <v>2.1251000000000002</v>
      </c>
      <c r="AP785" vm="26101">
        <v>31.417300000000001</v>
      </c>
      <c r="AR785" vm="26102">
        <v>19.195399999999999</v>
      </c>
      <c r="AS785" vm="26103">
        <v>23.13</v>
      </c>
      <c r="AT785" vm="20478">
        <v>4.9955999999999996</v>
      </c>
      <c r="AU785" vm="26104">
        <v>1.1031</v>
      </c>
      <c r="AV785" vm="26105">
        <v>23.492000000000001</v>
      </c>
      <c r="AW785" vm="26106">
        <v>14.64</v>
      </c>
      <c r="AX785" vm="26107">
        <v>2.0270000000000001</v>
      </c>
      <c r="AY785" s="2"/>
      <c r="AZ785" s="2"/>
      <c r="BA785" s="2"/>
      <c r="BB785" s="2"/>
      <c r="BC785" s="2"/>
      <c r="BD785" s="2"/>
      <c r="BE785" s="2"/>
      <c r="BF785" s="2"/>
      <c r="BG785" s="2"/>
      <c r="BH785" s="2"/>
      <c r="BI785" s="2"/>
      <c r="BJ785" s="2"/>
      <c r="BK785" s="2"/>
      <c r="BL785" s="2"/>
      <c r="BM785" s="2"/>
      <c r="BN785" s="2"/>
      <c r="BO785" s="2"/>
      <c r="BP785" s="2"/>
      <c r="BQ785" s="2"/>
      <c r="BR785" s="2"/>
      <c r="BS785" s="2"/>
      <c r="BT785" s="2"/>
      <c r="BU785" s="2"/>
      <c r="BV785" s="2"/>
      <c r="BW785" s="2"/>
      <c r="BX785" s="2"/>
      <c r="BY785" s="2"/>
      <c r="BZ785" s="2"/>
      <c r="CA785" s="2"/>
      <c r="CB785" s="2"/>
      <c r="CC785" s="2"/>
      <c r="CD785" s="2"/>
      <c r="CE785" s="2"/>
      <c r="CF785" s="2"/>
      <c r="CG785" s="2"/>
      <c r="CH785" s="2"/>
      <c r="CI785" s="2"/>
      <c r="CJ785" s="2"/>
      <c r="CK785" s="2"/>
      <c r="CL785" s="2"/>
      <c r="CM785" s="2"/>
      <c r="CN785" s="2"/>
      <c r="CO785" s="2"/>
      <c r="CP785" s="2"/>
      <c r="CQ785" s="2"/>
      <c r="CR785" s="2"/>
      <c r="CS785" s="2"/>
      <c r="CT785" s="2"/>
      <c r="CU785" s="2"/>
      <c r="CV785" s="2"/>
    </row>
    <row r="786" spans="1:100" x14ac:dyDescent="0.25">
      <c r="A786" s="1" vm="26108">
        <v>39910</v>
      </c>
      <c r="B786" vm="25830">
        <v>2.1560000000000001</v>
      </c>
      <c r="C786" vm="26109">
        <v>2.718</v>
      </c>
      <c r="D786" vm="6488">
        <v>21.07</v>
      </c>
      <c r="F786" vm="26110">
        <v>14.6693</v>
      </c>
      <c r="G786" vm="26111">
        <v>3.5758999999999999</v>
      </c>
      <c r="I786" vm="26112">
        <v>7.6946000000000003</v>
      </c>
      <c r="J786" vm="3999">
        <v>5.7183999999999999</v>
      </c>
      <c r="K786" vm="23991">
        <v>23.7577</v>
      </c>
      <c r="L786" vm="26113">
        <v>20.363</v>
      </c>
      <c r="N786" vm="3516">
        <v>23.1</v>
      </c>
      <c r="O786" vm="26114">
        <v>28.689900000000002</v>
      </c>
      <c r="P786" vm="26115">
        <v>27.21</v>
      </c>
      <c r="Q786" vm="26116">
        <v>17.251799999999999</v>
      </c>
      <c r="R786" vm="26117">
        <v>3.9308999999999998</v>
      </c>
      <c r="T786" vm="23710">
        <v>1.8603000000000001</v>
      </c>
      <c r="U786" vm="26118">
        <v>20.239799999999999</v>
      </c>
      <c r="V786" vm="26119">
        <v>27.342500000000001</v>
      </c>
      <c r="W786" vm="26120">
        <v>2.1720000000000002</v>
      </c>
      <c r="X786" vm="26121">
        <v>8.4650999999999996</v>
      </c>
      <c r="Y786" vm="25730">
        <v>2.0371000000000001</v>
      </c>
      <c r="Z786" vm="13244">
        <v>11.9</v>
      </c>
      <c r="AB786" vm="26122">
        <v>12.760999999999999</v>
      </c>
      <c r="AC786" vm="26123">
        <v>15.5001</v>
      </c>
      <c r="AD786" vm="26124">
        <v>6.5273000000000003</v>
      </c>
      <c r="AE786" vm="26125">
        <v>7.0533999999999999</v>
      </c>
      <c r="AF786" vm="25757">
        <v>1.9459</v>
      </c>
      <c r="AG786" vm="5978">
        <v>6.15</v>
      </c>
      <c r="AH786" vm="21696">
        <v>1.9907999999999999</v>
      </c>
      <c r="AI786" vm="26126">
        <v>0.29089999999999999</v>
      </c>
      <c r="AJ786" vm="26127">
        <v>10.382400000000001</v>
      </c>
      <c r="AK786" vm="26128">
        <v>11.267200000000001</v>
      </c>
      <c r="AL786" vm="24447">
        <v>10.385</v>
      </c>
      <c r="AO786" vm="11494">
        <v>2.1194999999999999</v>
      </c>
      <c r="AP786" vm="25291">
        <v>29.937200000000001</v>
      </c>
      <c r="AR786" vm="13336">
        <v>19.440000000000001</v>
      </c>
      <c r="AS786" vm="26129">
        <v>23.68</v>
      </c>
      <c r="AT786" vm="22505">
        <v>4.9553000000000003</v>
      </c>
      <c r="AU786" vm="26130">
        <v>1.1728000000000001</v>
      </c>
      <c r="AV786" vm="26131">
        <v>22.784600000000001</v>
      </c>
      <c r="AW786" vm="26132">
        <v>14.72</v>
      </c>
      <c r="AX786" vm="26133">
        <v>2.0510999999999999</v>
      </c>
      <c r="AY786" s="2"/>
      <c r="AZ786" s="2"/>
      <c r="BA786" s="2"/>
      <c r="BB786" s="2"/>
      <c r="BC786" s="2"/>
      <c r="BD786" s="2"/>
      <c r="BE786" s="2"/>
      <c r="BF786" s="2"/>
      <c r="BG786" s="2"/>
      <c r="BH786" s="2"/>
      <c r="BI786" s="2"/>
      <c r="BJ786" s="2"/>
      <c r="BK786" s="2"/>
      <c r="BL786" s="2"/>
      <c r="BM786" s="2"/>
      <c r="BN786" s="2"/>
      <c r="BO786" s="2"/>
      <c r="BP786" s="2"/>
      <c r="BQ786" s="2"/>
      <c r="BR786" s="2"/>
      <c r="BS786" s="2"/>
      <c r="BT786" s="2"/>
      <c r="BU786" s="2"/>
      <c r="BV786" s="2"/>
      <c r="BW786" s="2"/>
      <c r="BX786" s="2"/>
      <c r="BY786" s="2"/>
      <c r="BZ786" s="2"/>
      <c r="CA786" s="2"/>
      <c r="CB786" s="2"/>
      <c r="CC786" s="2"/>
      <c r="CD786" s="2"/>
      <c r="CE786" s="2"/>
      <c r="CF786" s="2"/>
      <c r="CG786" s="2"/>
      <c r="CH786" s="2"/>
      <c r="CI786" s="2"/>
      <c r="CJ786" s="2"/>
      <c r="CK786" s="2"/>
      <c r="CL786" s="2"/>
      <c r="CM786" s="2"/>
      <c r="CN786" s="2"/>
      <c r="CO786" s="2"/>
      <c r="CP786" s="2"/>
      <c r="CQ786" s="2"/>
      <c r="CR786" s="2"/>
      <c r="CS786" s="2"/>
      <c r="CT786" s="2"/>
      <c r="CU786" s="2"/>
      <c r="CV786" s="2"/>
    </row>
    <row r="787" spans="1:100" x14ac:dyDescent="0.25">
      <c r="A787" s="1" vm="26134">
        <v>39911</v>
      </c>
      <c r="B787" vm="26135">
        <v>2.1640000000000001</v>
      </c>
      <c r="C787" vm="26136">
        <v>2.7330000000000001</v>
      </c>
      <c r="D787" vm="26137">
        <v>20.89</v>
      </c>
      <c r="F787" vm="26138">
        <v>15.055</v>
      </c>
      <c r="G787" vm="25746">
        <v>3.5406</v>
      </c>
      <c r="I787" vm="26139">
        <v>7.7872000000000003</v>
      </c>
      <c r="J787" vm="26140">
        <v>5.6981999999999999</v>
      </c>
      <c r="K787" vm="25042">
        <v>23.800699999999999</v>
      </c>
      <c r="L787" vm="25306">
        <v>20.186</v>
      </c>
      <c r="N787" vm="1476">
        <v>23.01</v>
      </c>
      <c r="O787" vm="26141">
        <v>29.348800000000001</v>
      </c>
      <c r="P787" vm="26142">
        <v>27.55</v>
      </c>
      <c r="Q787" vm="14799">
        <v>17.399999999999999</v>
      </c>
      <c r="R787" vm="23434">
        <v>3.9133</v>
      </c>
      <c r="T787" vm="26143">
        <v>1.8691</v>
      </c>
      <c r="U787" vm="26144">
        <v>20.171600000000002</v>
      </c>
      <c r="V787" vm="17968">
        <v>27.3081</v>
      </c>
      <c r="W787" vm="26145">
        <v>2.1419999999999999</v>
      </c>
      <c r="X787" vm="26146">
        <v>8.4169</v>
      </c>
      <c r="Y787" vm="25730">
        <v>2.0371000000000001</v>
      </c>
      <c r="Z787" vm="26147">
        <v>12.05</v>
      </c>
      <c r="AB787" vm="26148">
        <v>12.6387</v>
      </c>
      <c r="AC787" vm="26149">
        <v>15.9001</v>
      </c>
      <c r="AD787" vm="23920">
        <v>6.8182</v>
      </c>
      <c r="AE787" vm="26150">
        <v>6.7961999999999998</v>
      </c>
      <c r="AF787" vm="25986">
        <v>1.97</v>
      </c>
      <c r="AG787" vm="26151">
        <v>6.29</v>
      </c>
      <c r="AH787" vm="25255">
        <v>1.9749000000000001</v>
      </c>
      <c r="AI787" vm="26152">
        <v>0.28849999999999998</v>
      </c>
      <c r="AJ787" vm="26153">
        <v>10.567299999999999</v>
      </c>
      <c r="AK787" vm="26154">
        <v>11.404199999999999</v>
      </c>
      <c r="AL787" vm="26015">
        <v>10.685</v>
      </c>
      <c r="AO787" vm="26155">
        <v>2.1442000000000001</v>
      </c>
      <c r="AP787" vm="26156">
        <v>30.744499999999999</v>
      </c>
      <c r="AR787" vm="26157">
        <v>19.652799999999999</v>
      </c>
      <c r="AS787" vm="26158">
        <v>23.34</v>
      </c>
      <c r="AT787" vm="20881">
        <v>4.9794999999999998</v>
      </c>
      <c r="AU787" vm="26159">
        <v>1.1889000000000001</v>
      </c>
      <c r="AV787" vm="26160">
        <v>22.576000000000001</v>
      </c>
      <c r="AW787" vm="26132">
        <v>14.72</v>
      </c>
      <c r="AX787" vm="26133">
        <v>2.0510999999999999</v>
      </c>
      <c r="AY787" s="2"/>
      <c r="AZ787" s="2"/>
      <c r="BA787" s="2"/>
      <c r="BB787" s="2"/>
      <c r="BC787" s="2"/>
      <c r="BD787" s="2"/>
      <c r="BE787" s="2"/>
      <c r="BF787" s="2"/>
      <c r="BG787" s="2"/>
      <c r="BH787" s="2"/>
      <c r="BI787" s="2"/>
      <c r="BJ787" s="2"/>
      <c r="BK787" s="2"/>
      <c r="BL787" s="2"/>
      <c r="BM787" s="2"/>
      <c r="BN787" s="2"/>
      <c r="BO787" s="2"/>
      <c r="BP787" s="2"/>
      <c r="BQ787" s="2"/>
      <c r="BR787" s="2"/>
      <c r="BS787" s="2"/>
      <c r="BT787" s="2"/>
      <c r="BU787" s="2"/>
      <c r="BV787" s="2"/>
      <c r="BW787" s="2"/>
      <c r="BX787" s="2"/>
      <c r="BY787" s="2"/>
      <c r="BZ787" s="2"/>
      <c r="CA787" s="2"/>
      <c r="CB787" s="2"/>
      <c r="CC787" s="2"/>
      <c r="CD787" s="2"/>
      <c r="CE787" s="2"/>
      <c r="CF787" s="2"/>
      <c r="CG787" s="2"/>
      <c r="CH787" s="2"/>
      <c r="CI787" s="2"/>
      <c r="CJ787" s="2"/>
      <c r="CK787" s="2"/>
      <c r="CL787" s="2"/>
      <c r="CM787" s="2"/>
      <c r="CN787" s="2"/>
      <c r="CO787" s="2"/>
      <c r="CP787" s="2"/>
      <c r="CQ787" s="2"/>
      <c r="CR787" s="2"/>
      <c r="CS787" s="2"/>
      <c r="CT787" s="2"/>
      <c r="CU787" s="2"/>
      <c r="CV787" s="2"/>
    </row>
    <row r="788" spans="1:100" x14ac:dyDescent="0.25">
      <c r="A788" s="1" vm="26161">
        <v>39912</v>
      </c>
      <c r="B788" vm="26162">
        <v>2.2360000000000002</v>
      </c>
      <c r="C788" vm="26163">
        <v>2.7993999999999999</v>
      </c>
      <c r="D788" vm="23897">
        <v>20.23</v>
      </c>
      <c r="F788" vm="25329">
        <v>14.944800000000001</v>
      </c>
      <c r="G788" vm="26164">
        <v>3.3643999999999998</v>
      </c>
      <c r="I788" vm="26165">
        <v>7.9451000000000001</v>
      </c>
      <c r="J788" vm="2155">
        <v>5.7640000000000002</v>
      </c>
      <c r="K788" vm="25610">
        <v>23.1465</v>
      </c>
      <c r="L788" vm="26166">
        <v>19.6813</v>
      </c>
      <c r="N788" vm="10792">
        <v>23.03</v>
      </c>
      <c r="O788" vm="26167">
        <v>29.4343</v>
      </c>
      <c r="P788" vm="16764">
        <v>27.7</v>
      </c>
      <c r="Q788" vm="26168">
        <v>17.130600000000001</v>
      </c>
      <c r="R788" vm="26169">
        <v>3.8957999999999999</v>
      </c>
      <c r="T788" vm="24577">
        <v>1.8954</v>
      </c>
      <c r="U788" vm="26170">
        <v>20.253499999999999</v>
      </c>
      <c r="V788" vm="25980">
        <v>27.523499999999999</v>
      </c>
      <c r="W788" vm="26171">
        <v>2.1619999999999999</v>
      </c>
      <c r="X788" vm="26172">
        <v>8.5713000000000008</v>
      </c>
      <c r="Y788" vm="25813">
        <v>2.0110000000000001</v>
      </c>
      <c r="Z788" vm="26173">
        <v>11.67</v>
      </c>
      <c r="AB788" vm="3256">
        <v>12.7523</v>
      </c>
      <c r="AC788" vm="26174">
        <v>16.0001</v>
      </c>
      <c r="AD788" vm="26175">
        <v>6.7817999999999996</v>
      </c>
      <c r="AE788" vm="26176">
        <v>6.9248000000000003</v>
      </c>
      <c r="AF788" vm="25757">
        <v>1.9459</v>
      </c>
      <c r="AG788" vm="26177">
        <v>6.71</v>
      </c>
      <c r="AH788" vm="26178">
        <v>2.0465</v>
      </c>
      <c r="AI788" vm="26179">
        <v>0.28670000000000001</v>
      </c>
      <c r="AJ788" vm="25795">
        <v>10.61</v>
      </c>
      <c r="AK788" vm="26180">
        <v>11.0754</v>
      </c>
      <c r="AL788" vm="23810">
        <v>10.555</v>
      </c>
      <c r="AO788" vm="11462">
        <v>2.1503999999999999</v>
      </c>
      <c r="AP788" vm="25597">
        <v>30.677299999999999</v>
      </c>
      <c r="AR788" vm="16845">
        <v>19.4879</v>
      </c>
      <c r="AS788" vm="26181">
        <v>22.83</v>
      </c>
      <c r="AT788" vm="19824">
        <v>4.8182999999999998</v>
      </c>
      <c r="AU788" vm="26182">
        <v>1.2257</v>
      </c>
      <c r="AV788" vm="26183">
        <v>22.947900000000001</v>
      </c>
      <c r="AW788" vm="26184">
        <v>13.6</v>
      </c>
      <c r="AX788" vm="26107">
        <v>2.0270000000000001</v>
      </c>
      <c r="AY788" s="2"/>
      <c r="AZ788" s="2"/>
      <c r="BA788" s="2"/>
      <c r="BB788" s="2"/>
      <c r="BC788" s="2"/>
      <c r="BD788" s="2"/>
      <c r="BE788" s="2"/>
      <c r="BF788" s="2"/>
      <c r="BG788" s="2"/>
      <c r="BH788" s="2"/>
      <c r="BI788" s="2"/>
      <c r="BJ788" s="2"/>
      <c r="BK788" s="2"/>
      <c r="BL788" s="2"/>
      <c r="BM788" s="2"/>
      <c r="BN788" s="2"/>
      <c r="BO788" s="2"/>
      <c r="BP788" s="2"/>
      <c r="BQ788" s="2"/>
      <c r="BR788" s="2"/>
      <c r="BS788" s="2"/>
      <c r="BT788" s="2"/>
      <c r="BU788" s="2"/>
      <c r="BV788" s="2"/>
      <c r="BW788" s="2"/>
      <c r="BX788" s="2"/>
      <c r="BY788" s="2"/>
      <c r="BZ788" s="2"/>
      <c r="CA788" s="2"/>
      <c r="CB788" s="2"/>
      <c r="CC788" s="2"/>
      <c r="CD788" s="2"/>
      <c r="CE788" s="2"/>
      <c r="CF788" s="2"/>
      <c r="CG788" s="2"/>
      <c r="CH788" s="2"/>
      <c r="CI788" s="2"/>
      <c r="CJ788" s="2"/>
      <c r="CK788" s="2"/>
      <c r="CL788" s="2"/>
      <c r="CM788" s="2"/>
      <c r="CN788" s="2"/>
      <c r="CO788" s="2"/>
      <c r="CP788" s="2"/>
      <c r="CQ788" s="2"/>
      <c r="CR788" s="2"/>
      <c r="CS788" s="2"/>
      <c r="CT788" s="2"/>
      <c r="CU788" s="2"/>
      <c r="CV788" s="2"/>
    </row>
    <row r="789" spans="1:100" x14ac:dyDescent="0.25">
      <c r="A789" s="1" vm="26185">
        <v>39916</v>
      </c>
      <c r="B789" vm="26186">
        <v>2.2395999999999998</v>
      </c>
      <c r="C789" vm="26187">
        <v>2.7343000000000002</v>
      </c>
      <c r="D789" vm="5695">
        <v>20.059999999999999</v>
      </c>
      <c r="F789" vm="25635">
        <v>15.0275</v>
      </c>
      <c r="G789" vm="26188">
        <v>3.1097999999999999</v>
      </c>
      <c r="I789" vm="26189">
        <v>7.9233000000000002</v>
      </c>
      <c r="J789" vm="26190">
        <v>5.7514000000000003</v>
      </c>
      <c r="K789" vm="25973">
        <v>23.008800000000001</v>
      </c>
      <c r="L789" vm="26191">
        <v>19.566199999999998</v>
      </c>
      <c r="N789" vm="674">
        <v>22.75</v>
      </c>
      <c r="O789" vm="26192">
        <v>28.7498</v>
      </c>
      <c r="P789" vm="26193">
        <v>27.19</v>
      </c>
      <c r="Q789" vm="26194">
        <v>17.952300000000001</v>
      </c>
      <c r="R789" vm="23410">
        <v>3.8607</v>
      </c>
      <c r="T789" vm="26195">
        <v>1.8585</v>
      </c>
      <c r="U789" vm="26196">
        <v>19.8644</v>
      </c>
      <c r="V789" vm="26197">
        <v>27.075500000000002</v>
      </c>
      <c r="W789" vm="6306">
        <v>2.125</v>
      </c>
      <c r="X789" vm="26067">
        <v>8.3252000000000006</v>
      </c>
      <c r="Y789" vm="25730">
        <v>2.0371000000000001</v>
      </c>
      <c r="Z789" vm="4604">
        <v>11.35</v>
      </c>
      <c r="AB789" vm="26198">
        <v>13.101699999999999</v>
      </c>
      <c r="AC789" vm="26199">
        <v>16.073399999999999</v>
      </c>
      <c r="AD789" vm="24033">
        <v>6.7727000000000004</v>
      </c>
      <c r="AE789" vm="26200">
        <v>7.0258000000000003</v>
      </c>
      <c r="AF789" vm="25405">
        <v>1.9821</v>
      </c>
      <c r="AG789" vm="6577">
        <v>6.6</v>
      </c>
      <c r="AH789" vm="25316">
        <v>1.9218999999999999</v>
      </c>
      <c r="AI789" vm="9435">
        <v>0.28129999999999999</v>
      </c>
      <c r="AJ789" vm="26201">
        <v>10.7095</v>
      </c>
      <c r="AK789" vm="26202">
        <v>10.876799999999999</v>
      </c>
      <c r="AL789" vm="20004">
        <v>10.199999999999999</v>
      </c>
      <c r="AO789" vm="26203">
        <v>2.1072000000000002</v>
      </c>
      <c r="AP789" vm="26204">
        <v>30.61</v>
      </c>
      <c r="AR789" vm="26205">
        <v>19.806999999999999</v>
      </c>
      <c r="AS789" vm="26206">
        <v>21.68</v>
      </c>
      <c r="AT789" vm="26207">
        <v>4.8506</v>
      </c>
      <c r="AU789" vm="26208">
        <v>1.1966000000000001</v>
      </c>
      <c r="AV789" vm="26209">
        <v>24.262799999999999</v>
      </c>
      <c r="AW789" vm="1615">
        <v>12</v>
      </c>
      <c r="AX789" vm="25770">
        <v>2.0451000000000001</v>
      </c>
      <c r="AY789" s="2"/>
      <c r="AZ789" s="2"/>
      <c r="BA789" s="2"/>
      <c r="BB789" s="2"/>
      <c r="BC789" s="2"/>
      <c r="BD789" s="2"/>
      <c r="BE789" s="2"/>
      <c r="BF789" s="2"/>
      <c r="BG789" s="2"/>
      <c r="BH789" s="2"/>
      <c r="BI789" s="2"/>
      <c r="BJ789" s="2"/>
      <c r="BK789" s="2"/>
      <c r="BL789" s="2"/>
      <c r="BM789" s="2"/>
      <c r="BN789" s="2"/>
      <c r="BO789" s="2"/>
      <c r="BP789" s="2"/>
      <c r="BQ789" s="2"/>
      <c r="BR789" s="2"/>
      <c r="BS789" s="2"/>
      <c r="BT789" s="2"/>
      <c r="BU789" s="2"/>
      <c r="BV789" s="2"/>
      <c r="BW789" s="2"/>
      <c r="BX789" s="2"/>
      <c r="BY789" s="2"/>
      <c r="BZ789" s="2"/>
      <c r="CA789" s="2"/>
      <c r="CB789" s="2"/>
      <c r="CC789" s="2"/>
      <c r="CD789" s="2"/>
      <c r="CE789" s="2"/>
      <c r="CF789" s="2"/>
      <c r="CG789" s="2"/>
      <c r="CH789" s="2"/>
      <c r="CI789" s="2"/>
      <c r="CJ789" s="2"/>
      <c r="CK789" s="2"/>
      <c r="CL789" s="2"/>
      <c r="CM789" s="2"/>
      <c r="CN789" s="2"/>
      <c r="CO789" s="2"/>
      <c r="CP789" s="2"/>
      <c r="CQ789" s="2"/>
      <c r="CR789" s="2"/>
      <c r="CS789" s="2"/>
      <c r="CT789" s="2"/>
      <c r="CU789" s="2"/>
      <c r="CV789" s="2"/>
    </row>
    <row r="790" spans="1:100" x14ac:dyDescent="0.25">
      <c r="A790" s="1" vm="26210">
        <v>39917</v>
      </c>
      <c r="B790" vm="26211">
        <v>2.2595999999999998</v>
      </c>
      <c r="C790" vm="26212">
        <v>2.7465999999999999</v>
      </c>
      <c r="D790" vm="26213">
        <v>20.49</v>
      </c>
      <c r="F790" vm="26214">
        <v>15.289199999999999</v>
      </c>
      <c r="G790" vm="26215">
        <v>3.4270999999999998</v>
      </c>
      <c r="I790" vm="26216">
        <v>8.1575000000000006</v>
      </c>
      <c r="J790" vm="26217">
        <v>6.1287000000000003</v>
      </c>
      <c r="K790" vm="26218">
        <v>22.793600000000001</v>
      </c>
      <c r="L790" vm="26219">
        <v>19.893799999999999</v>
      </c>
      <c r="N790" vm="4903">
        <v>23.8</v>
      </c>
      <c r="O790" vm="26220">
        <v>29.605499999999999</v>
      </c>
      <c r="P790" vm="6049">
        <v>27.98</v>
      </c>
      <c r="Q790" vm="26221">
        <v>17.8535</v>
      </c>
      <c r="R790" vm="26222">
        <v>3.9256000000000002</v>
      </c>
      <c r="T790" vm="25072">
        <v>1.8866000000000001</v>
      </c>
      <c r="U790" vm="26223">
        <v>20.280799999999999</v>
      </c>
      <c r="V790" vm="16816">
        <v>27.867999999999999</v>
      </c>
      <c r="W790" vm="26120">
        <v>2.1720000000000002</v>
      </c>
      <c r="X790" vm="26146">
        <v>8.4169</v>
      </c>
      <c r="Y790" vm="26092">
        <v>2.0301999999999998</v>
      </c>
      <c r="Z790" vm="10289">
        <v>11.2</v>
      </c>
      <c r="AB790" vm="26224">
        <v>13.1279</v>
      </c>
      <c r="AC790" vm="26225">
        <v>16.4267</v>
      </c>
      <c r="AD790" vm="4166">
        <v>6.9454000000000002</v>
      </c>
      <c r="AE790" vm="22884">
        <v>7.1635999999999997</v>
      </c>
      <c r="AF790" vm="26226">
        <v>1.9555</v>
      </c>
      <c r="AG790" vm="26227">
        <v>7.01</v>
      </c>
      <c r="AH790" vm="26228">
        <v>2.0518000000000001</v>
      </c>
      <c r="AI790" vm="26072">
        <v>0.28070000000000001</v>
      </c>
      <c r="AJ790" vm="26229">
        <v>10.7494</v>
      </c>
      <c r="AK790" vm="26230">
        <v>10.9247</v>
      </c>
      <c r="AL790" vm="4249">
        <v>10.85</v>
      </c>
      <c r="AO790" vm="26231">
        <v>2.1040999999999999</v>
      </c>
      <c r="AP790" vm="26232">
        <v>32.190899999999999</v>
      </c>
      <c r="AR790" vm="17216">
        <v>20.147400000000001</v>
      </c>
      <c r="AS790" vm="26233">
        <v>24.37</v>
      </c>
      <c r="AT790" vm="20410">
        <v>4.8746999999999998</v>
      </c>
      <c r="AU790" vm="26234">
        <v>1.1911</v>
      </c>
      <c r="AV790" vm="26235">
        <v>23.745899999999999</v>
      </c>
      <c r="AW790" vm="24982">
        <v>12.93</v>
      </c>
      <c r="AX790" vm="26236">
        <v>2.0390000000000001</v>
      </c>
      <c r="AY790" s="2"/>
      <c r="AZ790" s="2"/>
      <c r="BA790" s="2"/>
      <c r="BB790" s="2"/>
      <c r="BC790" s="2"/>
      <c r="BD790" s="2"/>
      <c r="BE790" s="2"/>
      <c r="BF790" s="2"/>
      <c r="BG790" s="2"/>
      <c r="BH790" s="2"/>
      <c r="BI790" s="2"/>
      <c r="BJ790" s="2"/>
      <c r="BK790" s="2"/>
      <c r="BL790" s="2"/>
      <c r="BM790" s="2"/>
      <c r="BN790" s="2"/>
      <c r="BO790" s="2"/>
      <c r="BP790" s="2"/>
      <c r="BQ790" s="2"/>
      <c r="BR790" s="2"/>
      <c r="BS790" s="2"/>
      <c r="BT790" s="2"/>
      <c r="BU790" s="2"/>
      <c r="BV790" s="2"/>
      <c r="BW790" s="2"/>
      <c r="BX790" s="2"/>
      <c r="BY790" s="2"/>
      <c r="BZ790" s="2"/>
      <c r="CA790" s="2"/>
      <c r="CB790" s="2"/>
      <c r="CC790" s="2"/>
      <c r="CD790" s="2"/>
      <c r="CE790" s="2"/>
      <c r="CF790" s="2"/>
      <c r="CG790" s="2"/>
      <c r="CH790" s="2"/>
      <c r="CI790" s="2"/>
      <c r="CJ790" s="2"/>
      <c r="CK790" s="2"/>
      <c r="CL790" s="2"/>
      <c r="CM790" s="2"/>
      <c r="CN790" s="2"/>
      <c r="CO790" s="2"/>
      <c r="CP790" s="2"/>
      <c r="CQ790" s="2"/>
      <c r="CR790" s="2"/>
      <c r="CS790" s="2"/>
      <c r="CT790" s="2"/>
      <c r="CU790" s="2"/>
      <c r="CV790" s="2"/>
    </row>
    <row r="791" spans="1:100" x14ac:dyDescent="0.25">
      <c r="A791" s="1" vm="26237">
        <v>39918</v>
      </c>
      <c r="B791" vm="26238">
        <v>2.2799999999999998</v>
      </c>
      <c r="C791" vm="26239">
        <v>2.8123999999999998</v>
      </c>
      <c r="D791" vm="696">
        <v>20.72</v>
      </c>
      <c r="F791" vm="25522">
        <v>15.5853</v>
      </c>
      <c r="G791" vm="26240">
        <v>3.4114</v>
      </c>
      <c r="I791" vm="26241">
        <v>8.4460999999999995</v>
      </c>
      <c r="J791" vm="26242">
        <v>6.2375999999999996</v>
      </c>
      <c r="K791" vm="14587">
        <v>23.886800000000001</v>
      </c>
      <c r="L791" vm="26243">
        <v>19.9115</v>
      </c>
      <c r="N791" vm="25099">
        <v>24.28</v>
      </c>
      <c r="O791" vm="26244">
        <v>29.947700000000001</v>
      </c>
      <c r="P791" vm="5576">
        <v>28.3</v>
      </c>
      <c r="Q791" vm="26245">
        <v>17.754799999999999</v>
      </c>
      <c r="R791" vm="26246">
        <v>3.9466999999999999</v>
      </c>
      <c r="T791" vm="26247">
        <v>1.9181999999999999</v>
      </c>
      <c r="U791" vm="26248">
        <v>20.8201</v>
      </c>
      <c r="V791" vm="26249">
        <v>28.729500000000002</v>
      </c>
      <c r="W791" vm="25900">
        <v>2.23</v>
      </c>
      <c r="X791" vm="26250">
        <v>8.5617000000000001</v>
      </c>
      <c r="Y791" vm="25813">
        <v>2.0110000000000001</v>
      </c>
      <c r="Z791" vm="9742">
        <v>11.41</v>
      </c>
      <c r="AB791" vm="26251">
        <v>12.839600000000001</v>
      </c>
      <c r="AC791" vm="26252">
        <v>16.940100000000001</v>
      </c>
      <c r="AD791" vm="25747">
        <v>7.1909000000000001</v>
      </c>
      <c r="AE791" vm="25460">
        <v>7.3472</v>
      </c>
      <c r="AF791" vm="25405">
        <v>1.9821</v>
      </c>
      <c r="AG791" vm="26253">
        <v>6.95</v>
      </c>
      <c r="AH791" vm="24637">
        <v>2.1206999999999998</v>
      </c>
      <c r="AI791" vm="26254">
        <v>0.28249999999999997</v>
      </c>
      <c r="AJ791" vm="26255">
        <v>10.8575</v>
      </c>
      <c r="AK791" vm="26256">
        <v>11.489800000000001</v>
      </c>
      <c r="AL791" vm="26257">
        <v>10.734999999999999</v>
      </c>
      <c r="AO791" vm="25821">
        <v>2.1379999999999999</v>
      </c>
      <c r="AP791" vm="26258">
        <v>33.805500000000002</v>
      </c>
      <c r="AR791" vm="26259">
        <v>19.929400000000001</v>
      </c>
      <c r="AS791" vm="26260">
        <v>23.79</v>
      </c>
      <c r="AT791" vm="20410">
        <v>4.8746999999999998</v>
      </c>
      <c r="AU791" vm="26234">
        <v>1.1911</v>
      </c>
      <c r="AV791" vm="7151">
        <v>23.9</v>
      </c>
      <c r="AW791" vm="26261">
        <v>12.85</v>
      </c>
      <c r="AX791" vm="26236">
        <v>2.0390000000000001</v>
      </c>
      <c r="AY791" s="2"/>
      <c r="AZ791" s="2"/>
      <c r="BA791" s="2"/>
      <c r="BB791" s="2"/>
      <c r="BC791" s="2"/>
      <c r="BD791" s="2"/>
      <c r="BE791" s="2"/>
      <c r="BF791" s="2"/>
      <c r="BG791" s="2"/>
      <c r="BH791" s="2"/>
      <c r="BI791" s="2"/>
      <c r="BJ791" s="2"/>
      <c r="BK791" s="2"/>
      <c r="BL791" s="2"/>
      <c r="BM791" s="2"/>
      <c r="BN791" s="2"/>
      <c r="BO791" s="2"/>
      <c r="BP791" s="2"/>
      <c r="BQ791" s="2"/>
      <c r="BR791" s="2"/>
      <c r="BS791" s="2"/>
      <c r="BT791" s="2"/>
      <c r="BU791" s="2"/>
      <c r="BV791" s="2"/>
      <c r="BW791" s="2"/>
      <c r="BX791" s="2"/>
      <c r="BY791" s="2"/>
      <c r="BZ791" s="2"/>
      <c r="CA791" s="2"/>
      <c r="CB791" s="2"/>
      <c r="CC791" s="2"/>
      <c r="CD791" s="2"/>
      <c r="CE791" s="2"/>
      <c r="CF791" s="2"/>
      <c r="CG791" s="2"/>
      <c r="CH791" s="2"/>
      <c r="CI791" s="2"/>
      <c r="CJ791" s="2"/>
      <c r="CK791" s="2"/>
      <c r="CL791" s="2"/>
      <c r="CM791" s="2"/>
      <c r="CN791" s="2"/>
      <c r="CO791" s="2"/>
      <c r="CP791" s="2"/>
      <c r="CQ791" s="2"/>
      <c r="CR791" s="2"/>
      <c r="CS791" s="2"/>
      <c r="CT791" s="2"/>
      <c r="CU791" s="2"/>
      <c r="CV791" s="2"/>
    </row>
    <row r="792" spans="1:100" x14ac:dyDescent="0.25">
      <c r="A792" s="1" vm="26262">
        <v>39919</v>
      </c>
      <c r="B792" vm="22417">
        <v>2.38</v>
      </c>
      <c r="C792" vm="821">
        <v>2.8172999999999999</v>
      </c>
      <c r="D792" vm="23419">
        <v>20.36</v>
      </c>
      <c r="F792" vm="26263">
        <v>15.089399999999999</v>
      </c>
      <c r="G792" vm="26264">
        <v>3.5289000000000001</v>
      </c>
      <c r="I792" vm="26265">
        <v>8.6039999999999992</v>
      </c>
      <c r="J792" vm="25609">
        <v>6.4832999999999998</v>
      </c>
      <c r="K792" vm="23991">
        <v>23.7577</v>
      </c>
      <c r="L792" vm="26266">
        <v>20.265699999999999</v>
      </c>
      <c r="N792" vm="11661">
        <v>23.82</v>
      </c>
      <c r="O792" vm="26267">
        <v>31.077200000000001</v>
      </c>
      <c r="P792" vm="14789">
        <v>29.25</v>
      </c>
      <c r="Q792" vm="26268">
        <v>17.700900000000001</v>
      </c>
      <c r="R792" vm="979">
        <v>3.8256000000000001</v>
      </c>
      <c r="T792" vm="26269">
        <v>1.9462999999999999</v>
      </c>
      <c r="U792" vm="26270">
        <v>20.915600000000001</v>
      </c>
      <c r="V792" vm="26271">
        <v>29.1861</v>
      </c>
      <c r="W792" vm="26272">
        <v>2.2490000000000001</v>
      </c>
      <c r="X792" vm="25483">
        <v>8.4458000000000002</v>
      </c>
      <c r="Y792" vm="26273">
        <v>2.0545</v>
      </c>
      <c r="Z792" vm="482">
        <v>11.45</v>
      </c>
      <c r="AB792" vm="26274">
        <v>12.935700000000001</v>
      </c>
      <c r="AC792" vm="26275">
        <v>16.506699999999999</v>
      </c>
      <c r="AD792" vm="30">
        <v>7.1818</v>
      </c>
      <c r="AE792" vm="26276">
        <v>7.4942000000000002</v>
      </c>
      <c r="AF792" vm="26277">
        <v>1.9579</v>
      </c>
      <c r="AG792" vm="26278">
        <v>7.03</v>
      </c>
      <c r="AH792" vm="26279">
        <v>1.9709000000000001</v>
      </c>
      <c r="AI792" vm="26072">
        <v>0.28070000000000001</v>
      </c>
      <c r="AJ792" vm="26280">
        <v>11.065099999999999</v>
      </c>
      <c r="AK792" vm="26281">
        <v>11.678100000000001</v>
      </c>
      <c r="AL792" vm="9680">
        <v>10.9</v>
      </c>
      <c r="AO792" vm="25739">
        <v>2.1564999999999999</v>
      </c>
      <c r="AP792" vm="23783">
        <v>31.955500000000001</v>
      </c>
      <c r="AR792" vm="26282">
        <v>20.551600000000001</v>
      </c>
      <c r="AS792" vm="26283">
        <v>23.29</v>
      </c>
      <c r="AT792" vm="22631">
        <v>4.8425000000000002</v>
      </c>
      <c r="AU792" vm="26234">
        <v>1.1911</v>
      </c>
      <c r="AV792" vm="26284">
        <v>23.754899999999999</v>
      </c>
      <c r="AW792" vm="26285">
        <v>12.94</v>
      </c>
      <c r="AX792" vm="21696">
        <v>1.9907999999999999</v>
      </c>
      <c r="AY792" s="2"/>
      <c r="AZ792" s="2"/>
      <c r="BA792" s="2"/>
      <c r="BB792" s="2"/>
      <c r="BC792" s="2"/>
      <c r="BD792" s="2"/>
      <c r="BE792" s="2"/>
      <c r="BF792" s="2"/>
      <c r="BG792" s="2"/>
      <c r="BH792" s="2"/>
      <c r="BI792" s="2"/>
      <c r="BJ792" s="2"/>
      <c r="BK792" s="2"/>
      <c r="BL792" s="2"/>
      <c r="BM792" s="2"/>
      <c r="BN792" s="2"/>
      <c r="BO792" s="2"/>
      <c r="BP792" s="2"/>
      <c r="BQ792" s="2"/>
      <c r="BR792" s="2"/>
      <c r="BS792" s="2"/>
      <c r="BT792" s="2"/>
      <c r="BU792" s="2"/>
      <c r="BV792" s="2"/>
      <c r="BW792" s="2"/>
      <c r="BX792" s="2"/>
      <c r="BY792" s="2"/>
      <c r="BZ792" s="2"/>
      <c r="CA792" s="2"/>
      <c r="CB792" s="2"/>
      <c r="CC792" s="2"/>
      <c r="CD792" s="2"/>
      <c r="CE792" s="2"/>
      <c r="CF792" s="2"/>
      <c r="CG792" s="2"/>
      <c r="CH792" s="2"/>
      <c r="CI792" s="2"/>
      <c r="CJ792" s="2"/>
      <c r="CK792" s="2"/>
      <c r="CL792" s="2"/>
      <c r="CM792" s="2"/>
      <c r="CN792" s="2"/>
      <c r="CO792" s="2"/>
      <c r="CP792" s="2"/>
      <c r="CQ792" s="2"/>
      <c r="CR792" s="2"/>
      <c r="CS792" s="2"/>
      <c r="CT792" s="2"/>
      <c r="CU792" s="2"/>
      <c r="CV792" s="2"/>
    </row>
    <row r="793" spans="1:100" x14ac:dyDescent="0.25">
      <c r="A793" s="1" vm="26286">
        <v>39920</v>
      </c>
      <c r="B793" vm="26287">
        <v>2.3963999999999999</v>
      </c>
      <c r="C793" vm="26288">
        <v>2.8155999999999999</v>
      </c>
      <c r="D793" vm="4465">
        <v>20.52</v>
      </c>
      <c r="F793" vm="26289">
        <v>14.814</v>
      </c>
      <c r="G793" vm="26290">
        <v>3.4152999999999998</v>
      </c>
      <c r="I793" vm="26291">
        <v>8.4405999999999999</v>
      </c>
      <c r="J793" vm="26292">
        <v>6.2401</v>
      </c>
      <c r="K793" vm="26293">
        <v>24.188099999999999</v>
      </c>
      <c r="L793" vm="26294">
        <v>19.743300000000001</v>
      </c>
      <c r="N793" vm="8155">
        <v>23.44</v>
      </c>
      <c r="O793" vm="26267">
        <v>31.077200000000001</v>
      </c>
      <c r="P793" vm="6192">
        <v>29.1</v>
      </c>
      <c r="Q793" vm="19303">
        <v>17.153099999999998</v>
      </c>
      <c r="R793" vm="26295">
        <v>3.7782</v>
      </c>
      <c r="T793" vm="24577">
        <v>1.8954</v>
      </c>
      <c r="U793" vm="26296">
        <v>20.471900000000002</v>
      </c>
      <c r="V793" vm="26297">
        <v>27.7819</v>
      </c>
      <c r="W793" vm="26298">
        <v>2.2090000000000001</v>
      </c>
      <c r="X793" vm="26091">
        <v>8.4700000000000006</v>
      </c>
      <c r="Y793" vm="26299">
        <v>2.0476000000000001</v>
      </c>
      <c r="Z793" vm="26300">
        <v>11.56</v>
      </c>
      <c r="AB793" vm="26301">
        <v>13.197699999999999</v>
      </c>
      <c r="AC793" vm="26302">
        <v>16.2667</v>
      </c>
      <c r="AD793" vm="79">
        <v>7.0453999999999999</v>
      </c>
      <c r="AE793" vm="26303">
        <v>7.3289</v>
      </c>
      <c r="AF793" vm="25790">
        <v>1.9338</v>
      </c>
      <c r="AG793" vm="6708">
        <v>6.8</v>
      </c>
      <c r="AH793" vm="26304">
        <v>2.0133999999999999</v>
      </c>
      <c r="AI793" vm="26305">
        <v>0.27410000000000001</v>
      </c>
      <c r="AJ793" vm="26306">
        <v>10.994</v>
      </c>
      <c r="AK793" vm="26307">
        <v>11.5754</v>
      </c>
      <c r="AL793" vm="4550">
        <v>10.75</v>
      </c>
      <c r="AO793" vm="25739">
        <v>2.1564999999999999</v>
      </c>
      <c r="AP793" vm="26308">
        <v>32.964599999999997</v>
      </c>
      <c r="AR793" vm="26309">
        <v>20.0517</v>
      </c>
      <c r="AS793" vm="26310">
        <v>22.17</v>
      </c>
      <c r="AT793" vm="26019">
        <v>4.7942</v>
      </c>
      <c r="AU793" vm="26311">
        <v>1.2094</v>
      </c>
      <c r="AV793" vm="26312">
        <v>23.215399999999999</v>
      </c>
      <c r="AW793" vm="26313">
        <v>12.89</v>
      </c>
      <c r="AX793" vm="23922">
        <v>2.0415000000000001</v>
      </c>
      <c r="AY793" s="2"/>
      <c r="AZ793" s="2"/>
      <c r="BA793" s="2"/>
      <c r="BB793" s="2"/>
      <c r="BC793" s="2"/>
      <c r="BD793" s="2"/>
      <c r="BE793" s="2"/>
      <c r="BF793" s="2"/>
      <c r="BG793" s="2"/>
      <c r="BH793" s="2"/>
      <c r="BI793" s="2"/>
      <c r="BJ793" s="2"/>
      <c r="BK793" s="2"/>
      <c r="BL793" s="2"/>
      <c r="BM793" s="2"/>
      <c r="BN793" s="2"/>
      <c r="BO793" s="2"/>
      <c r="BP793" s="2"/>
      <c r="BQ793" s="2"/>
      <c r="BR793" s="2"/>
      <c r="BS793" s="2"/>
      <c r="BT793" s="2"/>
      <c r="BU793" s="2"/>
      <c r="BV793" s="2"/>
      <c r="BW793" s="2"/>
      <c r="BX793" s="2"/>
      <c r="BY793" s="2"/>
      <c r="BZ793" s="2"/>
      <c r="CA793" s="2"/>
      <c r="CB793" s="2"/>
      <c r="CC793" s="2"/>
      <c r="CD793" s="2"/>
      <c r="CE793" s="2"/>
      <c r="CF793" s="2"/>
      <c r="CG793" s="2"/>
      <c r="CH793" s="2"/>
      <c r="CI793" s="2"/>
      <c r="CJ793" s="2"/>
      <c r="CK793" s="2"/>
      <c r="CL793" s="2"/>
      <c r="CM793" s="2"/>
      <c r="CN793" s="2"/>
      <c r="CO793" s="2"/>
      <c r="CP793" s="2"/>
      <c r="CQ793" s="2"/>
      <c r="CR793" s="2"/>
      <c r="CS793" s="2"/>
      <c r="CT793" s="2"/>
      <c r="CU793" s="2"/>
      <c r="CV793" s="2"/>
    </row>
    <row r="794" spans="1:100" x14ac:dyDescent="0.25">
      <c r="A794" s="1" vm="26314">
        <v>39923</v>
      </c>
      <c r="B794" vm="17696">
        <v>2.52</v>
      </c>
      <c r="C794" vm="26315">
        <v>2.9451999999999998</v>
      </c>
      <c r="D794" vm="14949">
        <v>20.64</v>
      </c>
      <c r="F794" vm="26316">
        <v>15.909000000000001</v>
      </c>
      <c r="G794" vm="26317">
        <v>3.1646000000000001</v>
      </c>
      <c r="I794" vm="26318">
        <v>9.0396000000000001</v>
      </c>
      <c r="J794" vm="1674">
        <v>6.5541999999999998</v>
      </c>
      <c r="K794" vm="24430">
        <v>24.265599999999999</v>
      </c>
      <c r="L794" vm="26319">
        <v>21.4255</v>
      </c>
      <c r="N794" vm="8293">
        <v>23.7</v>
      </c>
      <c r="O794" vm="26320">
        <v>33.3446</v>
      </c>
      <c r="P794" vm="21605">
        <v>30.86</v>
      </c>
      <c r="Q794" vm="26321">
        <v>16.888100000000001</v>
      </c>
      <c r="R794" vm="26322">
        <v>3.8149999999999999</v>
      </c>
      <c r="T794" vm="24577">
        <v>1.8954</v>
      </c>
      <c r="U794" vm="5506">
        <v>21.2501</v>
      </c>
      <c r="V794" vm="26323">
        <v>29.082699999999999</v>
      </c>
      <c r="W794" vm="25900">
        <v>2.23</v>
      </c>
      <c r="X794" vm="25483">
        <v>8.4458000000000002</v>
      </c>
      <c r="Y794" vm="25730">
        <v>2.0371000000000001</v>
      </c>
      <c r="Z794" vm="10543">
        <v>12.2</v>
      </c>
      <c r="AB794" vm="25701">
        <v>13.0143</v>
      </c>
      <c r="AC794" vm="26324">
        <v>17.833400000000001</v>
      </c>
      <c r="AD794" vm="21133">
        <v>7.7</v>
      </c>
      <c r="AE794" vm="26325">
        <v>7.3197000000000001</v>
      </c>
      <c r="AF794" vm="26326">
        <v>2.028</v>
      </c>
      <c r="AG794" vm="24770">
        <v>7.2</v>
      </c>
      <c r="AH794" vm="26327">
        <v>2.0411999999999999</v>
      </c>
      <c r="AI794" vm="26328">
        <v>0.2732</v>
      </c>
      <c r="AJ794" vm="26329">
        <v>11.329599999999999</v>
      </c>
      <c r="AK794" vm="26330">
        <v>12.411</v>
      </c>
      <c r="AL794" vm="21763">
        <v>11.29</v>
      </c>
      <c r="AO794" vm="26331">
        <v>2.2551000000000001</v>
      </c>
      <c r="AP794" vm="23952">
        <v>34.310099999999998</v>
      </c>
      <c r="AR794" vm="26332">
        <v>19.9985</v>
      </c>
      <c r="AS794" vm="26333">
        <v>21.39</v>
      </c>
      <c r="AT794" vm="20607">
        <v>4.9874999999999998</v>
      </c>
      <c r="AU794" vm="26334">
        <v>1.2461</v>
      </c>
      <c r="AV794" vm="26077">
        <v>23.578099999999999</v>
      </c>
      <c r="AW794" vm="24617">
        <v>11.94</v>
      </c>
      <c r="AX794" vm="26133">
        <v>2.0510999999999999</v>
      </c>
      <c r="AY794" s="2"/>
      <c r="AZ794" s="2"/>
      <c r="BA794" s="2"/>
      <c r="BB794" s="2"/>
      <c r="BC794" s="2"/>
      <c r="BD794" s="2"/>
      <c r="BE794" s="2"/>
      <c r="BF794" s="2"/>
      <c r="BG794" s="2"/>
      <c r="BH794" s="2"/>
      <c r="BI794" s="2"/>
      <c r="BJ794" s="2"/>
      <c r="BK794" s="2"/>
      <c r="BL794" s="2"/>
      <c r="BM794" s="2"/>
      <c r="BN794" s="2"/>
      <c r="BO794" s="2"/>
      <c r="BP794" s="2"/>
      <c r="BQ794" s="2"/>
      <c r="BR794" s="2"/>
      <c r="BS794" s="2"/>
      <c r="BT794" s="2"/>
      <c r="BU794" s="2"/>
      <c r="BV794" s="2"/>
      <c r="BW794" s="2"/>
      <c r="BX794" s="2"/>
      <c r="BY794" s="2"/>
      <c r="BZ794" s="2"/>
      <c r="CA794" s="2"/>
      <c r="CB794" s="2"/>
      <c r="CC794" s="2"/>
      <c r="CD794" s="2"/>
      <c r="CE794" s="2"/>
      <c r="CF794" s="2"/>
      <c r="CG794" s="2"/>
      <c r="CH794" s="2"/>
      <c r="CI794" s="2"/>
      <c r="CJ794" s="2"/>
      <c r="CK794" s="2"/>
      <c r="CL794" s="2"/>
      <c r="CM794" s="2"/>
      <c r="CN794" s="2"/>
      <c r="CO794" s="2"/>
      <c r="CP794" s="2"/>
      <c r="CQ794" s="2"/>
      <c r="CR794" s="2"/>
      <c r="CS794" s="2"/>
      <c r="CT794" s="2"/>
      <c r="CU794" s="2"/>
      <c r="CV794" s="2"/>
    </row>
    <row r="795" spans="1:100" x14ac:dyDescent="0.25">
      <c r="A795" s="1" vm="26335">
        <v>39925</v>
      </c>
      <c r="B795" vm="22321">
        <v>2.56</v>
      </c>
      <c r="C795" vm="26336">
        <v>2.8938000000000001</v>
      </c>
      <c r="D795" vm="26213">
        <v>20.49</v>
      </c>
      <c r="F795" vm="26337">
        <v>15.5715</v>
      </c>
      <c r="G795" vm="26338">
        <v>3.2391000000000001</v>
      </c>
      <c r="I795" vm="26339">
        <v>8.7943999999999996</v>
      </c>
      <c r="J795" vm="26340">
        <v>6.3869999999999996</v>
      </c>
      <c r="K795" vm="26341">
        <v>24.997199999999999</v>
      </c>
      <c r="L795" vm="26342">
        <v>20.451599999999999</v>
      </c>
      <c r="N795" vm="2279">
        <v>24</v>
      </c>
      <c r="O795" vm="26343">
        <v>32.643000000000001</v>
      </c>
      <c r="P795" vm="22305">
        <v>30.35</v>
      </c>
      <c r="Q795" vm="22797">
        <v>16.906099999999999</v>
      </c>
      <c r="R795" vm="26344">
        <v>3.7061999999999999</v>
      </c>
      <c r="T795" vm="26345">
        <v>1.827</v>
      </c>
      <c r="U795" vm="26346">
        <v>20.861000000000001</v>
      </c>
      <c r="V795" vm="26347">
        <v>28.8156</v>
      </c>
      <c r="W795" vm="26348">
        <v>2.2810000000000001</v>
      </c>
      <c r="X795" vm="26349">
        <v>8.2528000000000006</v>
      </c>
      <c r="Y795" vm="25841">
        <v>2.0284</v>
      </c>
      <c r="Z795" vm="10776">
        <v>12.14</v>
      </c>
      <c r="AB795" vm="26350">
        <v>12.6038</v>
      </c>
      <c r="AC795" vm="24269">
        <v>17.1934</v>
      </c>
      <c r="AD795" vm="10182">
        <v>7.4</v>
      </c>
      <c r="AE795" vm="26303">
        <v>7.3289</v>
      </c>
      <c r="AF795" vm="25649">
        <v>2.0305</v>
      </c>
      <c r="AG795" vm="26351">
        <v>6.81</v>
      </c>
      <c r="AH795" vm="26352">
        <v>1.9193</v>
      </c>
      <c r="AI795" vm="21330">
        <v>0.27110000000000001</v>
      </c>
      <c r="AJ795" vm="26353">
        <v>11.022399999999999</v>
      </c>
      <c r="AK795" vm="26354">
        <v>12.1302</v>
      </c>
      <c r="AL795" vm="10224">
        <v>11.1</v>
      </c>
      <c r="AO795" vm="26355">
        <v>2.2488999999999999</v>
      </c>
      <c r="AP795" vm="26356">
        <v>32.359099999999998</v>
      </c>
      <c r="AR795" vm="26357">
        <v>19.9453</v>
      </c>
      <c r="AS795" vm="12512">
        <v>22.21</v>
      </c>
      <c r="AT795" vm="22840">
        <v>5.2373000000000003</v>
      </c>
      <c r="AU795" vm="26358">
        <v>1.2689999999999999</v>
      </c>
      <c r="AV795" vm="26359">
        <v>23.351400000000002</v>
      </c>
      <c r="AW795" vm="26360">
        <v>12.27</v>
      </c>
      <c r="AX795" vm="26361">
        <v>2.0402999999999998</v>
      </c>
      <c r="AY795" s="2"/>
      <c r="AZ795" s="2"/>
      <c r="BA795" s="2"/>
      <c r="BB795" s="2"/>
      <c r="BC795" s="2"/>
      <c r="BD795" s="2"/>
      <c r="BE795" s="2"/>
      <c r="BF795" s="2"/>
      <c r="BG795" s="2"/>
      <c r="BH795" s="2"/>
      <c r="BI795" s="2"/>
      <c r="BJ795" s="2"/>
      <c r="BK795" s="2"/>
      <c r="BL795" s="2"/>
      <c r="BM795" s="2"/>
      <c r="BN795" s="2"/>
      <c r="BO795" s="2"/>
      <c r="BP795" s="2"/>
      <c r="BQ795" s="2"/>
      <c r="BR795" s="2"/>
      <c r="BS795" s="2"/>
      <c r="BT795" s="2"/>
      <c r="BU795" s="2"/>
      <c r="BV795" s="2"/>
      <c r="BW795" s="2"/>
      <c r="BX795" s="2"/>
      <c r="BY795" s="2"/>
      <c r="BZ795" s="2"/>
      <c r="CA795" s="2"/>
      <c r="CB795" s="2"/>
      <c r="CC795" s="2"/>
      <c r="CD795" s="2"/>
      <c r="CE795" s="2"/>
      <c r="CF795" s="2"/>
      <c r="CG795" s="2"/>
      <c r="CH795" s="2"/>
      <c r="CI795" s="2"/>
      <c r="CJ795" s="2"/>
      <c r="CK795" s="2"/>
      <c r="CL795" s="2"/>
      <c r="CM795" s="2"/>
      <c r="CN795" s="2"/>
      <c r="CO795" s="2"/>
      <c r="CP795" s="2"/>
      <c r="CQ795" s="2"/>
      <c r="CR795" s="2"/>
      <c r="CS795" s="2"/>
      <c r="CT795" s="2"/>
      <c r="CU795" s="2"/>
      <c r="CV795" s="2"/>
    </row>
    <row r="796" spans="1:100" x14ac:dyDescent="0.25">
      <c r="A796" s="1" vm="26362">
        <v>39926</v>
      </c>
      <c r="B796" vm="24580">
        <v>2.58</v>
      </c>
      <c r="C796" vm="26363">
        <v>2.8967000000000001</v>
      </c>
      <c r="D796" vm="2299">
        <v>20.86</v>
      </c>
      <c r="F796" vm="26364">
        <v>15.702400000000001</v>
      </c>
      <c r="G796" vm="25475">
        <v>3.4388000000000001</v>
      </c>
      <c r="I796" vm="26365">
        <v>8.8054000000000006</v>
      </c>
      <c r="J796" vm="26366">
        <v>6.2957999999999998</v>
      </c>
      <c r="K796" vm="26367">
        <v>25.152200000000001</v>
      </c>
      <c r="L796" vm="26368">
        <v>20.619800000000001</v>
      </c>
      <c r="N796" vm="2317">
        <v>24.1</v>
      </c>
      <c r="O796" vm="26369">
        <v>32.796999999999997</v>
      </c>
      <c r="P796" vm="17248">
        <v>30.43</v>
      </c>
      <c r="Q796" vm="26370">
        <v>16.421099999999999</v>
      </c>
      <c r="R796" vm="26371">
        <v>3.7395999999999998</v>
      </c>
      <c r="T796" vm="26372">
        <v>1.8233999999999999</v>
      </c>
      <c r="U796" vm="26373">
        <v>20.983899999999998</v>
      </c>
      <c r="V796" vm="16783">
        <v>29.074100000000001</v>
      </c>
      <c r="W796" vm="7193">
        <v>2.3450000000000002</v>
      </c>
      <c r="X796" vm="26374">
        <v>8.4795999999999996</v>
      </c>
      <c r="Y796" vm="25785">
        <v>2.0457999999999998</v>
      </c>
      <c r="Z796" vm="14395">
        <v>12.76</v>
      </c>
      <c r="AB796" vm="26375">
        <v>12.132099999999999</v>
      </c>
      <c r="AC796" vm="26376">
        <v>17.253399999999999</v>
      </c>
      <c r="AD796" vm="4094">
        <v>7.3635999999999999</v>
      </c>
      <c r="AE796" vm="26377">
        <v>7.3747999999999996</v>
      </c>
      <c r="AF796" vm="25757">
        <v>1.9459</v>
      </c>
      <c r="AG796" vm="26378">
        <v>6.85</v>
      </c>
      <c r="AH796" vm="26379">
        <v>1.9497</v>
      </c>
      <c r="AI796" vm="26380">
        <v>0.2646</v>
      </c>
      <c r="AJ796" vm="26381">
        <v>10.4109</v>
      </c>
      <c r="AK796" vm="26382">
        <v>11.850099999999999</v>
      </c>
      <c r="AL796" vm="4480">
        <v>11.25</v>
      </c>
      <c r="AO796" vm="26383">
        <v>2.2181000000000002</v>
      </c>
      <c r="AP796" vm="26384">
        <v>33.200099999999999</v>
      </c>
      <c r="AR796" vm="26385">
        <v>19.534300000000002</v>
      </c>
      <c r="AS796" vm="12121">
        <v>21.97</v>
      </c>
      <c r="AT796" vm="26386">
        <v>5.2050999999999998</v>
      </c>
      <c r="AU796" vm="9327">
        <v>1.2827</v>
      </c>
      <c r="AV796" vm="26387">
        <v>22.671299999999999</v>
      </c>
      <c r="AW796" vm="26388">
        <v>13.78</v>
      </c>
      <c r="AX796" vm="22635">
        <v>2.0499000000000001</v>
      </c>
      <c r="AY796" s="2"/>
      <c r="AZ796" s="2"/>
      <c r="BA796" s="2"/>
      <c r="BB796" s="2"/>
      <c r="BC796" s="2"/>
      <c r="BD796" s="2"/>
      <c r="BE796" s="2"/>
      <c r="BF796" s="2"/>
      <c r="BG796" s="2"/>
      <c r="BH796" s="2"/>
      <c r="BI796" s="2"/>
      <c r="BJ796" s="2"/>
      <c r="BK796" s="2"/>
      <c r="BL796" s="2"/>
      <c r="BM796" s="2"/>
      <c r="BN796" s="2"/>
      <c r="BO796" s="2"/>
      <c r="BP796" s="2"/>
      <c r="BQ796" s="2"/>
      <c r="BR796" s="2"/>
      <c r="BS796" s="2"/>
      <c r="BT796" s="2"/>
      <c r="BU796" s="2"/>
      <c r="BV796" s="2"/>
      <c r="BW796" s="2"/>
      <c r="BX796" s="2"/>
      <c r="BY796" s="2"/>
      <c r="BZ796" s="2"/>
      <c r="CA796" s="2"/>
      <c r="CB796" s="2"/>
      <c r="CC796" s="2"/>
      <c r="CD796" s="2"/>
      <c r="CE796" s="2"/>
      <c r="CF796" s="2"/>
      <c r="CG796" s="2"/>
      <c r="CH796" s="2"/>
      <c r="CI796" s="2"/>
      <c r="CJ796" s="2"/>
      <c r="CK796" s="2"/>
      <c r="CL796" s="2"/>
      <c r="CM796" s="2"/>
      <c r="CN796" s="2"/>
      <c r="CO796" s="2"/>
      <c r="CP796" s="2"/>
      <c r="CQ796" s="2"/>
      <c r="CR796" s="2"/>
      <c r="CS796" s="2"/>
      <c r="CT796" s="2"/>
      <c r="CU796" s="2"/>
      <c r="CV796" s="2"/>
    </row>
    <row r="797" spans="1:100" x14ac:dyDescent="0.25">
      <c r="A797" s="1" vm="26389">
        <v>39927</v>
      </c>
      <c r="B797" vm="17060">
        <v>2.64</v>
      </c>
      <c r="C797" vm="26390">
        <v>2.9224000000000001</v>
      </c>
      <c r="D797" vm="23028">
        <v>20.87</v>
      </c>
      <c r="F797" vm="11599">
        <v>16.149999999999999</v>
      </c>
      <c r="G797" vm="26391">
        <v>3.3370000000000002</v>
      </c>
      <c r="I797" vm="26392">
        <v>9.0970999999999993</v>
      </c>
      <c r="J797" vm="26393">
        <v>6.6022999999999996</v>
      </c>
      <c r="K797" vm="26394">
        <v>25.694500000000001</v>
      </c>
      <c r="L797" vm="26395">
        <v>21.053599999999999</v>
      </c>
      <c r="N797" vm="18471">
        <v>24.95</v>
      </c>
      <c r="O797" vm="26396">
        <v>32.668700000000001</v>
      </c>
      <c r="P797" vm="26397">
        <v>30.37</v>
      </c>
      <c r="Q797" vm="26398">
        <v>16.659099999999999</v>
      </c>
      <c r="R797" vm="23410">
        <v>3.8607</v>
      </c>
      <c r="T797" vm="26399">
        <v>1.8655999999999999</v>
      </c>
      <c r="U797" vm="26400">
        <v>21.236499999999999</v>
      </c>
      <c r="V797" vm="26401">
        <v>29.9011</v>
      </c>
      <c r="W797" vm="23680">
        <v>2.3849999999999998</v>
      </c>
      <c r="X797" vm="26402">
        <v>8.3926999999999996</v>
      </c>
      <c r="Y797" vm="25785">
        <v>2.0457999999999998</v>
      </c>
      <c r="Z797" vm="17943">
        <v>13.7</v>
      </c>
      <c r="AB797" vm="26403">
        <v>11.773999999999999</v>
      </c>
      <c r="AC797" vm="24327">
        <v>17.8001</v>
      </c>
      <c r="AD797" vm="518">
        <v>7.5453999999999999</v>
      </c>
      <c r="AE797" vm="26404">
        <v>7.4574999999999996</v>
      </c>
      <c r="AF797" vm="26277">
        <v>1.9579</v>
      </c>
      <c r="AG797" vm="6356">
        <v>6.68</v>
      </c>
      <c r="AH797" vm="26405">
        <v>1.9882</v>
      </c>
      <c r="AI797" vm="16216">
        <v>0.26989999999999997</v>
      </c>
      <c r="AJ797" vm="26406">
        <v>10.2829</v>
      </c>
      <c r="AK797" vm="26407">
        <v>12.0611</v>
      </c>
      <c r="AL797" vm="4063">
        <v>11.225</v>
      </c>
      <c r="AO797" vm="26408">
        <v>2.2149999999999999</v>
      </c>
      <c r="AP797" vm="24304">
        <v>34.5456</v>
      </c>
      <c r="AR797" vm="26409">
        <v>19.984500000000001</v>
      </c>
      <c r="AS797" vm="26410">
        <v>19.649999999999999</v>
      </c>
      <c r="AT797" vm="4603">
        <v>5.1326000000000001</v>
      </c>
      <c r="AU797" vm="26411">
        <v>1.2644</v>
      </c>
      <c r="AV797" vm="26412">
        <v>22.453600000000002</v>
      </c>
      <c r="AW797" vm="26413">
        <v>13.13</v>
      </c>
      <c r="AX797" vm="26414">
        <v>2.1597</v>
      </c>
      <c r="AY797" s="2"/>
      <c r="AZ797" s="2"/>
      <c r="BA797" s="2"/>
      <c r="BB797" s="2"/>
      <c r="BC797" s="2"/>
      <c r="BD797" s="2"/>
      <c r="BE797" s="2"/>
      <c r="BF797" s="2"/>
      <c r="BG797" s="2"/>
      <c r="BH797" s="2"/>
      <c r="BI797" s="2"/>
      <c r="BJ797" s="2"/>
      <c r="BK797" s="2"/>
      <c r="BL797" s="2"/>
      <c r="BM797" s="2"/>
      <c r="BN797" s="2"/>
      <c r="BO797" s="2"/>
      <c r="BP797" s="2"/>
      <c r="BQ797" s="2"/>
      <c r="BR797" s="2"/>
      <c r="BS797" s="2"/>
      <c r="BT797" s="2"/>
      <c r="BU797" s="2"/>
      <c r="BV797" s="2"/>
      <c r="BW797" s="2"/>
      <c r="BX797" s="2"/>
      <c r="BY797" s="2"/>
      <c r="BZ797" s="2"/>
      <c r="CA797" s="2"/>
      <c r="CB797" s="2"/>
      <c r="CC797" s="2"/>
      <c r="CD797" s="2"/>
      <c r="CE797" s="2"/>
      <c r="CF797" s="2"/>
      <c r="CG797" s="2"/>
      <c r="CH797" s="2"/>
      <c r="CI797" s="2"/>
      <c r="CJ797" s="2"/>
      <c r="CK797" s="2"/>
      <c r="CL797" s="2"/>
      <c r="CM797" s="2"/>
      <c r="CN797" s="2"/>
      <c r="CO797" s="2"/>
      <c r="CP797" s="2"/>
      <c r="CQ797" s="2"/>
      <c r="CR797" s="2"/>
      <c r="CS797" s="2"/>
      <c r="CT797" s="2"/>
      <c r="CU797" s="2"/>
      <c r="CV797" s="2"/>
    </row>
    <row r="798" spans="1:100" x14ac:dyDescent="0.25">
      <c r="A798" s="1" vm="26415">
        <v>39930</v>
      </c>
      <c r="B798" vm="16588">
        <v>2.76</v>
      </c>
      <c r="C798" vm="26416">
        <v>2.9878</v>
      </c>
      <c r="D798" vm="26137">
        <v>20.89</v>
      </c>
      <c r="F798" vm="26417">
        <v>16.239599999999999</v>
      </c>
      <c r="G798" vm="25475">
        <v>3.4388000000000001</v>
      </c>
      <c r="I798" vm="26418">
        <v>9.3558000000000003</v>
      </c>
      <c r="J798" vm="26419">
        <v>6.6174999999999997</v>
      </c>
      <c r="K798" vm="26420">
        <v>25.556699999999999</v>
      </c>
      <c r="L798" vm="26421">
        <v>20.2745</v>
      </c>
      <c r="N798" vm="2393">
        <v>24.65</v>
      </c>
      <c r="O798" vm="26422">
        <v>31.701799999999999</v>
      </c>
      <c r="P798" vm="6355">
        <v>29.6</v>
      </c>
      <c r="Q798" vm="26423">
        <v>16.654599999999999</v>
      </c>
      <c r="R798" vm="24468">
        <v>3.7747000000000002</v>
      </c>
      <c r="T798" vm="26424">
        <v>1.8287</v>
      </c>
      <c r="U798" vm="26425">
        <v>21.127199999999998</v>
      </c>
      <c r="V798" vm="19139">
        <v>28.695</v>
      </c>
      <c r="W798" vm="26426">
        <v>2.3650000000000002</v>
      </c>
      <c r="X798" vm="25483">
        <v>8.4458000000000002</v>
      </c>
      <c r="Y798" vm="26273">
        <v>2.0545</v>
      </c>
      <c r="Z798" vm="20102">
        <v>13.38</v>
      </c>
      <c r="AB798" vm="26427">
        <v>11.276199999999999</v>
      </c>
      <c r="AC798" vm="26428">
        <v>17.7334</v>
      </c>
      <c r="AD798" vm="25002">
        <v>7.5091000000000001</v>
      </c>
      <c r="AE798" vm="26429">
        <v>7.3840000000000003</v>
      </c>
      <c r="AF798" vm="25986">
        <v>1.97</v>
      </c>
      <c r="AG798" vm="15017">
        <v>6.56</v>
      </c>
      <c r="AH798" vm="26430">
        <v>1.9232</v>
      </c>
      <c r="AI798" vm="26013">
        <v>0.26879999999999998</v>
      </c>
      <c r="AJ798" vm="26431">
        <v>10.4678</v>
      </c>
      <c r="AK798" vm="26432">
        <v>12.1279</v>
      </c>
      <c r="AL798" vm="26433">
        <v>11.234999999999999</v>
      </c>
      <c r="AO798" vm="26434">
        <v>2.2334999999999998</v>
      </c>
      <c r="AP798" vm="26435">
        <v>33.5364</v>
      </c>
      <c r="AR798" vm="26436">
        <v>20.2286</v>
      </c>
      <c r="AS798" vm="26437">
        <v>18.25</v>
      </c>
      <c r="AT798" vm="21221">
        <v>4.8586</v>
      </c>
      <c r="AU798" vm="26438">
        <v>1.2278</v>
      </c>
      <c r="AV798" vm="26439">
        <v>23.487400000000001</v>
      </c>
      <c r="AW798" vm="26440">
        <v>12.82</v>
      </c>
      <c r="AX798" vm="26441">
        <v>2.1282999999999999</v>
      </c>
      <c r="AY798" s="2"/>
      <c r="AZ798" s="2"/>
      <c r="BA798" s="2"/>
      <c r="BB798" s="2"/>
      <c r="BC798" s="2"/>
      <c r="BD798" s="2"/>
      <c r="BE798" s="2"/>
      <c r="BF798" s="2"/>
      <c r="BG798" s="2"/>
      <c r="BH798" s="2"/>
      <c r="BI798" s="2"/>
      <c r="BJ798" s="2"/>
      <c r="BK798" s="2"/>
      <c r="BL798" s="2"/>
      <c r="BM798" s="2"/>
      <c r="BN798" s="2"/>
      <c r="BO798" s="2"/>
      <c r="BP798" s="2"/>
      <c r="BQ798" s="2"/>
      <c r="BR798" s="2"/>
      <c r="BS798" s="2"/>
      <c r="BT798" s="2"/>
      <c r="BU798" s="2"/>
      <c r="BV798" s="2"/>
      <c r="BW798" s="2"/>
      <c r="BX798" s="2"/>
      <c r="BY798" s="2"/>
      <c r="BZ798" s="2"/>
      <c r="CA798" s="2"/>
      <c r="CB798" s="2"/>
      <c r="CC798" s="2"/>
      <c r="CD798" s="2"/>
      <c r="CE798" s="2"/>
      <c r="CF798" s="2"/>
      <c r="CG798" s="2"/>
      <c r="CH798" s="2"/>
      <c r="CI798" s="2"/>
      <c r="CJ798" s="2"/>
      <c r="CK798" s="2"/>
      <c r="CL798" s="2"/>
      <c r="CM798" s="2"/>
      <c r="CN798" s="2"/>
      <c r="CO798" s="2"/>
      <c r="CP798" s="2"/>
      <c r="CQ798" s="2"/>
      <c r="CR798" s="2"/>
      <c r="CS798" s="2"/>
      <c r="CT798" s="2"/>
      <c r="CU798" s="2"/>
      <c r="CV798" s="2"/>
    </row>
    <row r="799" spans="1:100" x14ac:dyDescent="0.25">
      <c r="A799" s="1" vm="26442">
        <v>39931</v>
      </c>
      <c r="B799" vm="16588">
        <v>2.76</v>
      </c>
      <c r="C799" vm="26443">
        <v>2.9113000000000002</v>
      </c>
      <c r="D799" vm="20314">
        <v>20.98</v>
      </c>
      <c r="F799" vm="26444">
        <v>15.729900000000001</v>
      </c>
      <c r="G799" vm="26445">
        <v>3.3252000000000002</v>
      </c>
      <c r="I799" vm="26446">
        <v>9.1906999999999996</v>
      </c>
      <c r="J799" vm="26447">
        <v>6.3262</v>
      </c>
      <c r="K799" vm="26448">
        <v>25.883800000000001</v>
      </c>
      <c r="L799" vm="26449">
        <v>19.300599999999999</v>
      </c>
      <c r="N799" vm="2658">
        <v>24.4</v>
      </c>
      <c r="O799" vm="26450">
        <v>30.615100000000002</v>
      </c>
      <c r="P799" vm="26451">
        <v>28.78</v>
      </c>
      <c r="Q799" vm="26398">
        <v>16.659099999999999</v>
      </c>
      <c r="R799" vm="26452">
        <v>3.6518000000000002</v>
      </c>
      <c r="T799" vm="23498">
        <v>1.7726</v>
      </c>
      <c r="U799" vm="26248">
        <v>20.8201</v>
      </c>
      <c r="V799" vm="26453">
        <v>29.022400000000001</v>
      </c>
      <c r="W799" vm="9772">
        <v>2.37</v>
      </c>
      <c r="X799" vm="24492">
        <v>8.2141999999999999</v>
      </c>
      <c r="Y799" vm="26454">
        <v>2.0962999999999998</v>
      </c>
      <c r="Z799" vm="20569">
        <v>12.54</v>
      </c>
      <c r="AB799" vm="26455">
        <v>11.2674</v>
      </c>
      <c r="AC799" vm="24495">
        <v>17.220099999999999</v>
      </c>
      <c r="AD799" vm="24743">
        <v>7.2636000000000003</v>
      </c>
      <c r="AE799" vm="26456">
        <v>7.4390999999999998</v>
      </c>
      <c r="AF799" vm="25757">
        <v>1.9459</v>
      </c>
      <c r="AG799" vm="26457">
        <v>6.49</v>
      </c>
      <c r="AH799" vm="26012">
        <v>1.8555999999999999</v>
      </c>
      <c r="AI799" vm="26458">
        <v>0.2702</v>
      </c>
      <c r="AJ799" vm="26459">
        <v>10.470599999999999</v>
      </c>
      <c r="AK799" vm="26460">
        <v>11.783300000000001</v>
      </c>
      <c r="AL799" vm="13777">
        <v>11.14</v>
      </c>
      <c r="AO799" vm="26461">
        <v>2.2403</v>
      </c>
      <c r="AP799" vm="23181">
        <v>33.132800000000003</v>
      </c>
      <c r="AR799" vm="26462">
        <v>20.776499999999999</v>
      </c>
      <c r="AS799" vm="26463">
        <v>18.02</v>
      </c>
      <c r="AT799" vm="22445">
        <v>4.7538999999999998</v>
      </c>
      <c r="AU799" vm="26464">
        <v>1.3008999999999999</v>
      </c>
      <c r="AV799" vm="26465">
        <v>22.8934</v>
      </c>
      <c r="AW799" vm="26466">
        <v>12.52</v>
      </c>
      <c r="AX799" vm="26467">
        <v>2.1114000000000002</v>
      </c>
      <c r="AY799" s="2"/>
      <c r="AZ799" s="2"/>
      <c r="BA799" s="2"/>
      <c r="BB799" s="2"/>
      <c r="BC799" s="2"/>
      <c r="BD799" s="2"/>
      <c r="BE799" s="2"/>
      <c r="BF799" s="2"/>
      <c r="BG799" s="2"/>
      <c r="BH799" s="2"/>
      <c r="BI799" s="2"/>
      <c r="BJ799" s="2"/>
      <c r="BK799" s="2"/>
      <c r="BL799" s="2"/>
      <c r="BM799" s="2"/>
      <c r="BN799" s="2"/>
      <c r="BO799" s="2"/>
      <c r="BP799" s="2"/>
      <c r="BQ799" s="2"/>
      <c r="BR799" s="2"/>
      <c r="BS799" s="2"/>
      <c r="BT799" s="2"/>
      <c r="BU799" s="2"/>
      <c r="BV799" s="2"/>
      <c r="BW799" s="2"/>
      <c r="BX799" s="2"/>
      <c r="BY799" s="2"/>
      <c r="BZ799" s="2"/>
      <c r="CA799" s="2"/>
      <c r="CB799" s="2"/>
      <c r="CC799" s="2"/>
      <c r="CD799" s="2"/>
      <c r="CE799" s="2"/>
      <c r="CF799" s="2"/>
      <c r="CG799" s="2"/>
      <c r="CH799" s="2"/>
      <c r="CI799" s="2"/>
      <c r="CJ799" s="2"/>
      <c r="CK799" s="2"/>
      <c r="CL799" s="2"/>
      <c r="CM799" s="2"/>
      <c r="CN799" s="2"/>
      <c r="CO799" s="2"/>
      <c r="CP799" s="2"/>
      <c r="CQ799" s="2"/>
      <c r="CR799" s="2"/>
      <c r="CS799" s="2"/>
      <c r="CT799" s="2"/>
      <c r="CU799" s="2"/>
      <c r="CV799" s="2"/>
    </row>
    <row r="800" spans="1:100" x14ac:dyDescent="0.25">
      <c r="A800" s="1" vm="26468">
        <v>39932</v>
      </c>
      <c r="B800" vm="26469">
        <v>2.8592</v>
      </c>
      <c r="C800" vm="5345">
        <v>3.0207000000000002</v>
      </c>
      <c r="D800" vm="4534">
        <v>20.7</v>
      </c>
      <c r="F800" vm="26316">
        <v>15.909000000000001</v>
      </c>
      <c r="G800" vm="23854">
        <v>3.6111</v>
      </c>
      <c r="I800" vm="26470">
        <v>9.2842000000000002</v>
      </c>
      <c r="J800" vm="26471">
        <v>6.5339</v>
      </c>
      <c r="K800" vm="26472">
        <v>25.5395</v>
      </c>
      <c r="L800" vm="26473">
        <v>20.0443</v>
      </c>
      <c r="N800" vm="14787">
        <v>25.08</v>
      </c>
      <c r="O800" vm="26474">
        <v>30.2729</v>
      </c>
      <c r="P800" vm="26475">
        <v>28.55</v>
      </c>
      <c r="Q800" vm="26476">
        <v>17.148599999999998</v>
      </c>
      <c r="R800" vm="26477">
        <v>3.6589</v>
      </c>
      <c r="T800" vm="26478">
        <v>1.6918</v>
      </c>
      <c r="U800" vm="26479">
        <v>21.502700000000001</v>
      </c>
      <c r="V800" vm="26480">
        <v>29.711500000000001</v>
      </c>
      <c r="W800" vm="26481">
        <v>2.41</v>
      </c>
      <c r="X800" vm="26482">
        <v>8.3010000000000002</v>
      </c>
      <c r="Y800" vm="26483">
        <v>2.0718999999999999</v>
      </c>
      <c r="Z800" vm="5380">
        <v>12.9</v>
      </c>
      <c r="AB800" vm="26484">
        <v>11.4072</v>
      </c>
      <c r="AC800" vm="26485">
        <v>17.100100000000001</v>
      </c>
      <c r="AD800" vm="26486">
        <v>7.2454000000000001</v>
      </c>
      <c r="AE800" vm="25460">
        <v>7.3472</v>
      </c>
      <c r="AF800" vm="26487">
        <v>1.9603999999999999</v>
      </c>
      <c r="AG800" vm="26457">
        <v>6.49</v>
      </c>
      <c r="AH800" vm="25434">
        <v>1.8888</v>
      </c>
      <c r="AI800" vm="26488">
        <v>0.27229999999999999</v>
      </c>
      <c r="AJ800" vm="26489">
        <v>10.524699999999999</v>
      </c>
      <c r="AK800" vm="26490">
        <v>12.096299999999999</v>
      </c>
      <c r="AL800" vm="10255">
        <v>11.324999999999999</v>
      </c>
      <c r="AO800" vm="26355">
        <v>2.2488999999999999</v>
      </c>
      <c r="AP800" vm="26491">
        <v>33.233699999999999</v>
      </c>
      <c r="AR800" vm="26492">
        <v>20.993500000000001</v>
      </c>
      <c r="AS800" vm="23153">
        <v>20.56</v>
      </c>
      <c r="AT800" vm="22445">
        <v>4.7538999999999998</v>
      </c>
      <c r="AU800" vm="26493">
        <v>1.2919</v>
      </c>
      <c r="AV800" vm="26494">
        <v>22.131699999999999</v>
      </c>
      <c r="AW800" vm="26495">
        <v>13.65</v>
      </c>
      <c r="AX800" vm="26467">
        <v>2.1114000000000002</v>
      </c>
      <c r="AY800" s="2"/>
      <c r="AZ800" s="2"/>
      <c r="BA800" s="2"/>
      <c r="BB800" s="2"/>
      <c r="BC800" s="2"/>
      <c r="BD800" s="2"/>
      <c r="BE800" s="2"/>
      <c r="BF800" s="2"/>
      <c r="BG800" s="2"/>
      <c r="BH800" s="2"/>
      <c r="BI800" s="2"/>
      <c r="BJ800" s="2"/>
      <c r="BK800" s="2"/>
      <c r="BL800" s="2"/>
      <c r="BM800" s="2"/>
      <c r="BN800" s="2"/>
      <c r="BO800" s="2"/>
      <c r="BP800" s="2"/>
      <c r="BQ800" s="2"/>
      <c r="BR800" s="2"/>
      <c r="BS800" s="2"/>
      <c r="BT800" s="2"/>
      <c r="BU800" s="2"/>
      <c r="BV800" s="2"/>
      <c r="BW800" s="2"/>
      <c r="BX800" s="2"/>
      <c r="BY800" s="2"/>
      <c r="BZ800" s="2"/>
      <c r="CA800" s="2"/>
      <c r="CB800" s="2"/>
      <c r="CC800" s="2"/>
      <c r="CD800" s="2"/>
      <c r="CE800" s="2"/>
      <c r="CF800" s="2"/>
      <c r="CG800" s="2"/>
      <c r="CH800" s="2"/>
      <c r="CI800" s="2"/>
      <c r="CJ800" s="2"/>
      <c r="CK800" s="2"/>
      <c r="CL800" s="2"/>
      <c r="CM800" s="2"/>
      <c r="CN800" s="2"/>
      <c r="CO800" s="2"/>
      <c r="CP800" s="2"/>
      <c r="CQ800" s="2"/>
      <c r="CR800" s="2"/>
      <c r="CS800" s="2"/>
      <c r="CT800" s="2"/>
      <c r="CU800" s="2"/>
      <c r="CV800" s="2"/>
    </row>
    <row r="801" spans="1:100" x14ac:dyDescent="0.25">
      <c r="A801" s="1" vm="26496">
        <v>39933</v>
      </c>
      <c r="B801" vm="26497">
        <v>2.9596</v>
      </c>
      <c r="C801" vm="26498">
        <v>3.0464000000000002</v>
      </c>
      <c r="D801" vm="18124">
        <v>20.74</v>
      </c>
      <c r="F801" vm="26499">
        <v>16.377300000000002</v>
      </c>
      <c r="G801" vm="26500">
        <v>3.5446</v>
      </c>
      <c r="I801" vm="26501">
        <v>9.7739999999999991</v>
      </c>
      <c r="J801" vm="26502">
        <v>6.5491000000000001</v>
      </c>
      <c r="K801" vm="24315">
        <v>25.565300000000001</v>
      </c>
      <c r="L801" vm="25306">
        <v>20.186</v>
      </c>
      <c r="N801" vm="8841">
        <v>25.7</v>
      </c>
      <c r="O801" vm="26503">
        <v>31.316700000000001</v>
      </c>
      <c r="P801" vm="6638">
        <v>29.4</v>
      </c>
      <c r="Q801" vm="26504">
        <v>17.1081</v>
      </c>
      <c r="R801" vm="25978">
        <v>3.8431000000000002</v>
      </c>
      <c r="T801" vm="26505">
        <v>1.7689999999999999</v>
      </c>
      <c r="U801" vm="26506">
        <v>21.775700000000001</v>
      </c>
      <c r="V801" vm="26507">
        <v>30.728100000000001</v>
      </c>
      <c r="W801" vm="7426">
        <v>2.48</v>
      </c>
      <c r="X801" vm="26508">
        <v>8.5085999999999995</v>
      </c>
      <c r="Y801" vm="26509">
        <v>2.0196999999999998</v>
      </c>
      <c r="Z801" vm="6225">
        <v>13.42</v>
      </c>
      <c r="AB801" vm="26510">
        <v>11.564399999999999</v>
      </c>
      <c r="AC801" vm="26511">
        <v>17.366800000000001</v>
      </c>
      <c r="AD801" vm="25537">
        <v>7.3090999999999999</v>
      </c>
      <c r="AE801" vm="22731">
        <v>7.0166000000000004</v>
      </c>
      <c r="AF801" vm="26512">
        <v>1.9923</v>
      </c>
      <c r="AG801" vm="6639">
        <v>6.7</v>
      </c>
      <c r="AH801" vm="25790">
        <v>1.9338</v>
      </c>
      <c r="AI801" vm="16501">
        <v>0.2717</v>
      </c>
      <c r="AJ801" vm="24834">
        <v>10.863099999999999</v>
      </c>
      <c r="AK801" vm="26513">
        <v>12.4831</v>
      </c>
      <c r="AL801" vm="4445">
        <v>11.4</v>
      </c>
      <c r="AO801" vm="26355">
        <v>2.2488999999999999</v>
      </c>
      <c r="AP801" vm="24450">
        <v>35.319200000000002</v>
      </c>
      <c r="AR801" vm="26514">
        <v>20.885000000000002</v>
      </c>
      <c r="AS801" vm="26515">
        <v>22.53</v>
      </c>
      <c r="AT801" vm="22445">
        <v>4.7538999999999998</v>
      </c>
      <c r="AU801" vm="26334">
        <v>1.2461</v>
      </c>
      <c r="AV801" vm="26516">
        <v>22.612300000000001</v>
      </c>
      <c r="AW801" vm="26517">
        <v>13.73</v>
      </c>
      <c r="AX801" vm="25519">
        <v>2.0994000000000002</v>
      </c>
      <c r="AY801" s="2"/>
      <c r="AZ801" s="2"/>
      <c r="BA801" s="2"/>
      <c r="BB801" s="2"/>
      <c r="BC801" s="2"/>
      <c r="BD801" s="2"/>
      <c r="BE801" s="2"/>
      <c r="BF801" s="2"/>
      <c r="BG801" s="2"/>
      <c r="BH801" s="2"/>
      <c r="BI801" s="2"/>
      <c r="BJ801" s="2"/>
      <c r="BK801" s="2"/>
      <c r="BL801" s="2"/>
      <c r="BM801" s="2"/>
      <c r="BN801" s="2"/>
      <c r="BO801" s="2"/>
      <c r="BP801" s="2"/>
      <c r="BQ801" s="2"/>
      <c r="BR801" s="2"/>
      <c r="BS801" s="2"/>
      <c r="BT801" s="2"/>
      <c r="BU801" s="2"/>
      <c r="BV801" s="2"/>
      <c r="BW801" s="2"/>
      <c r="BX801" s="2"/>
      <c r="BY801" s="2"/>
      <c r="BZ801" s="2"/>
      <c r="CA801" s="2"/>
      <c r="CB801" s="2"/>
      <c r="CC801" s="2"/>
      <c r="CD801" s="2"/>
      <c r="CE801" s="2"/>
      <c r="CF801" s="2"/>
      <c r="CG801" s="2"/>
      <c r="CH801" s="2"/>
      <c r="CI801" s="2"/>
      <c r="CJ801" s="2"/>
      <c r="CK801" s="2"/>
      <c r="CL801" s="2"/>
      <c r="CM801" s="2"/>
      <c r="CN801" s="2"/>
      <c r="CO801" s="2"/>
      <c r="CP801" s="2"/>
      <c r="CQ801" s="2"/>
      <c r="CR801" s="2"/>
      <c r="CS801" s="2"/>
      <c r="CT801" s="2"/>
      <c r="CU801" s="2"/>
      <c r="CV801" s="2"/>
    </row>
    <row r="802" spans="1:100" x14ac:dyDescent="0.25">
      <c r="A802" s="1" vm="26518">
        <v>39937</v>
      </c>
      <c r="B802" vm="26519">
        <v>3.1804000000000001</v>
      </c>
      <c r="C802" vm="26520">
        <v>3.0857999999999999</v>
      </c>
      <c r="D802" vm="26521">
        <v>20.39</v>
      </c>
      <c r="F802" vm="26522">
        <v>16.852499999999999</v>
      </c>
      <c r="G802" vm="26523">
        <v>3.7326000000000001</v>
      </c>
      <c r="I802" vm="26524">
        <v>10.0327</v>
      </c>
      <c r="J802" vm="26525">
        <v>6.6250999999999998</v>
      </c>
      <c r="K802" vm="26526">
        <v>25.264099999999999</v>
      </c>
      <c r="L802" vm="26527">
        <v>21.363499999999998</v>
      </c>
      <c r="N802" vm="4151">
        <v>26.59</v>
      </c>
      <c r="O802" vm="26528">
        <v>32.856900000000003</v>
      </c>
      <c r="P802" vm="3648">
        <v>30.5</v>
      </c>
      <c r="Q802" vm="26529">
        <v>17.000399999999999</v>
      </c>
      <c r="R802" vm="23434">
        <v>3.9133</v>
      </c>
      <c r="T802" vm="23860">
        <v>1.9305000000000001</v>
      </c>
      <c r="U802" vm="26530">
        <v>22.117000000000001</v>
      </c>
      <c r="V802" vm="14428">
        <v>31.0123</v>
      </c>
      <c r="W802" vm="17765">
        <v>2.5099999999999998</v>
      </c>
      <c r="X802" vm="26531">
        <v>8.3976000000000006</v>
      </c>
      <c r="Y802" vm="25730">
        <v>2.0371000000000001</v>
      </c>
      <c r="Z802" vm="26532">
        <v>14.17</v>
      </c>
      <c r="AB802" vm="26533">
        <v>11.485799999999999</v>
      </c>
      <c r="AC802" vm="4165">
        <v>18.200099999999999</v>
      </c>
      <c r="AD802" vm="3725">
        <v>7.6818</v>
      </c>
      <c r="AE802" vm="22731">
        <v>7.0166000000000004</v>
      </c>
      <c r="AF802" vm="21680">
        <v>2.0701000000000001</v>
      </c>
      <c r="AG802" vm="24770">
        <v>7.2</v>
      </c>
      <c r="AH802" vm="26534">
        <v>2.1141000000000001</v>
      </c>
      <c r="AI802" vm="10512">
        <v>0.27050000000000002</v>
      </c>
      <c r="AJ802" vm="26535">
        <v>11.232900000000001</v>
      </c>
      <c r="AK802" vm="26536">
        <v>13.0105</v>
      </c>
      <c r="AL802" vm="26537">
        <v>11.275</v>
      </c>
      <c r="AO802" vm="26383">
        <v>2.2181000000000002</v>
      </c>
      <c r="AP802" vm="26538">
        <v>37.707500000000003</v>
      </c>
      <c r="AR802" vm="26492">
        <v>20.993500000000001</v>
      </c>
      <c r="AS802" vm="26539">
        <v>24.66</v>
      </c>
      <c r="AT802" vm="20410">
        <v>4.8746999999999998</v>
      </c>
      <c r="AU802" vm="26540">
        <v>1.2479</v>
      </c>
      <c r="AV802" vm="26541">
        <v>21.900400000000001</v>
      </c>
      <c r="AW802" vm="26542">
        <v>13.86</v>
      </c>
      <c r="AX802" vm="26543">
        <v>2.0872999999999999</v>
      </c>
      <c r="AY802" s="2"/>
      <c r="AZ802" s="2"/>
      <c r="BA802" s="2"/>
      <c r="BB802" s="2"/>
      <c r="BC802" s="2"/>
      <c r="BD802" s="2"/>
      <c r="BE802" s="2"/>
      <c r="BF802" s="2"/>
      <c r="BG802" s="2"/>
      <c r="BH802" s="2"/>
      <c r="BI802" s="2"/>
      <c r="BJ802" s="2"/>
      <c r="BK802" s="2"/>
      <c r="BL802" s="2"/>
      <c r="BM802" s="2"/>
      <c r="BN802" s="2"/>
      <c r="BO802" s="2"/>
      <c r="BP802" s="2"/>
      <c r="BQ802" s="2"/>
      <c r="BR802" s="2"/>
      <c r="BS802" s="2"/>
      <c r="BT802" s="2"/>
      <c r="BU802" s="2"/>
      <c r="BV802" s="2"/>
      <c r="BW802" s="2"/>
      <c r="BX802" s="2"/>
      <c r="BY802" s="2"/>
      <c r="BZ802" s="2"/>
      <c r="CA802" s="2"/>
      <c r="CB802" s="2"/>
      <c r="CC802" s="2"/>
      <c r="CD802" s="2"/>
      <c r="CE802" s="2"/>
      <c r="CF802" s="2"/>
      <c r="CG802" s="2"/>
      <c r="CH802" s="2"/>
      <c r="CI802" s="2"/>
      <c r="CJ802" s="2"/>
      <c r="CK802" s="2"/>
      <c r="CL802" s="2"/>
      <c r="CM802" s="2"/>
      <c r="CN802" s="2"/>
      <c r="CO802" s="2"/>
      <c r="CP802" s="2"/>
      <c r="CQ802" s="2"/>
      <c r="CR802" s="2"/>
      <c r="CS802" s="2"/>
      <c r="CT802" s="2"/>
      <c r="CU802" s="2"/>
      <c r="CV802" s="2"/>
    </row>
    <row r="803" spans="1:100" x14ac:dyDescent="0.25">
      <c r="A803" s="1" vm="26544">
        <v>39938</v>
      </c>
      <c r="B803" vm="20924">
        <v>3.1760000000000002</v>
      </c>
      <c r="C803" vm="26545">
        <v>3.0985</v>
      </c>
      <c r="D803" vm="4534">
        <v>20.7</v>
      </c>
      <c r="F803" vm="26546">
        <v>17.217500000000001</v>
      </c>
      <c r="G803" vm="4458">
        <v>3.6699000000000002</v>
      </c>
      <c r="I803" vm="26547">
        <v>10.5115</v>
      </c>
      <c r="J803" vm="26548">
        <v>6.7289000000000003</v>
      </c>
      <c r="K803" vm="26549">
        <v>25.324300000000001</v>
      </c>
      <c r="L803" vm="26550">
        <v>21.823899999999998</v>
      </c>
      <c r="N803" vm="26551">
        <v>27.06</v>
      </c>
      <c r="O803" vm="26552">
        <v>32.942500000000003</v>
      </c>
      <c r="P803" vm="14776">
        <v>30.4</v>
      </c>
      <c r="Q803" vm="26553">
        <v>16.6905</v>
      </c>
      <c r="R803" vm="26554">
        <v>4.0274000000000001</v>
      </c>
      <c r="T803" vm="26555">
        <v>2.1657000000000002</v>
      </c>
      <c r="U803" vm="26556">
        <v>22.9635</v>
      </c>
      <c r="V803" vm="21726">
        <v>31.8566</v>
      </c>
      <c r="W803" vm="26557">
        <v>2.5329999999999999</v>
      </c>
      <c r="X803" vm="26558">
        <v>8.8802000000000003</v>
      </c>
      <c r="Y803" vm="25785">
        <v>2.0457999999999998</v>
      </c>
      <c r="Z803" vm="8067">
        <v>14.64</v>
      </c>
      <c r="AB803" vm="26559">
        <v>11.3985</v>
      </c>
      <c r="AC803" vm="24556">
        <v>18.666799999999999</v>
      </c>
      <c r="AD803" vm="6448">
        <v>7.8364000000000003</v>
      </c>
      <c r="AE803" vm="26560">
        <v>7.2553999999999998</v>
      </c>
      <c r="AF803" vm="26561">
        <v>2.0238999999999998</v>
      </c>
      <c r="AG803" vm="1964">
        <v>7.1</v>
      </c>
      <c r="AH803" vm="26534">
        <v>2.1141000000000001</v>
      </c>
      <c r="AI803" vm="16183">
        <v>0.26579999999999998</v>
      </c>
      <c r="AJ803" vm="26562">
        <v>11.0566</v>
      </c>
      <c r="AK803" vm="26563">
        <v>13.116</v>
      </c>
      <c r="AL803" vm="5004">
        <v>11.125</v>
      </c>
      <c r="AO803" vm="26564">
        <v>2.2058</v>
      </c>
      <c r="AP803" vm="26565">
        <v>37.6738</v>
      </c>
      <c r="AR803" vm="26566">
        <v>20.8796</v>
      </c>
      <c r="AS803" vm="26567">
        <v>23.67</v>
      </c>
      <c r="AT803" vm="26568">
        <v>4.9809999999999999</v>
      </c>
      <c r="AU803" vm="26569">
        <v>1.2552000000000001</v>
      </c>
      <c r="AV803" vm="26570">
        <v>22.476299999999998</v>
      </c>
      <c r="AW803" vm="7882">
        <v>13.49</v>
      </c>
      <c r="AX803" vm="26571">
        <v>2.0655999999999999</v>
      </c>
      <c r="AY803" s="2"/>
      <c r="AZ803" s="2"/>
      <c r="BA803" s="2"/>
      <c r="BB803" s="2"/>
      <c r="BC803" s="2"/>
      <c r="BD803" s="2"/>
      <c r="BE803" s="2"/>
      <c r="BF803" s="2"/>
      <c r="BG803" s="2"/>
      <c r="BH803" s="2"/>
      <c r="BI803" s="2"/>
      <c r="BJ803" s="2"/>
      <c r="BK803" s="2"/>
      <c r="BL803" s="2"/>
      <c r="BM803" s="2"/>
      <c r="BN803" s="2"/>
      <c r="BO803" s="2"/>
      <c r="BP803" s="2"/>
      <c r="BQ803" s="2"/>
      <c r="BR803" s="2"/>
      <c r="BS803" s="2"/>
      <c r="BT803" s="2"/>
      <c r="BU803" s="2"/>
      <c r="BV803" s="2"/>
      <c r="BW803" s="2"/>
      <c r="BX803" s="2"/>
      <c r="BY803" s="2"/>
      <c r="BZ803" s="2"/>
      <c r="CA803" s="2"/>
      <c r="CB803" s="2"/>
      <c r="CC803" s="2"/>
      <c r="CD803" s="2"/>
      <c r="CE803" s="2"/>
      <c r="CF803" s="2"/>
      <c r="CG803" s="2"/>
      <c r="CH803" s="2"/>
      <c r="CI803" s="2"/>
      <c r="CJ803" s="2"/>
      <c r="CK803" s="2"/>
      <c r="CL803" s="2"/>
      <c r="CM803" s="2"/>
      <c r="CN803" s="2"/>
      <c r="CO803" s="2"/>
      <c r="CP803" s="2"/>
      <c r="CQ803" s="2"/>
      <c r="CR803" s="2"/>
      <c r="CS803" s="2"/>
      <c r="CT803" s="2"/>
      <c r="CU803" s="2"/>
      <c r="CV803" s="2"/>
    </row>
    <row r="804" spans="1:100" x14ac:dyDescent="0.25">
      <c r="A804" s="1" vm="26572">
        <v>39939</v>
      </c>
      <c r="B804" vm="1128">
        <v>3.24</v>
      </c>
      <c r="C804" vm="26573">
        <v>3.1867000000000001</v>
      </c>
      <c r="D804" vm="399">
        <v>20.5</v>
      </c>
      <c r="F804" vm="24397">
        <v>17.389700000000001</v>
      </c>
      <c r="G804" vm="26574">
        <v>3.6777000000000002</v>
      </c>
      <c r="I804" vm="26575">
        <v>10.4564</v>
      </c>
      <c r="J804" vm="26576">
        <v>6.4225000000000003</v>
      </c>
      <c r="K804" vm="26577">
        <v>25.005800000000001</v>
      </c>
      <c r="L804" vm="26319">
        <v>21.4255</v>
      </c>
      <c r="N804" vm="8976">
        <v>26.85</v>
      </c>
      <c r="O804" vm="26578">
        <v>32.574599999999997</v>
      </c>
      <c r="P804" vm="26579">
        <v>30.29</v>
      </c>
      <c r="Q804" vm="26580">
        <v>16.838699999999999</v>
      </c>
      <c r="R804" vm="26581">
        <v>4.2239000000000004</v>
      </c>
      <c r="T804" vm="26582">
        <v>2.2534000000000001</v>
      </c>
      <c r="U804" vm="26583">
        <v>22.867899999999999</v>
      </c>
      <c r="V804" vm="16278">
        <v>30.753900000000002</v>
      </c>
      <c r="W804" vm="26584">
        <v>2.5369999999999999</v>
      </c>
      <c r="X804" vm="20210">
        <v>9.0250000000000004</v>
      </c>
      <c r="Y804" vm="25841">
        <v>2.0284</v>
      </c>
      <c r="Z804" vm="23655">
        <v>14.36</v>
      </c>
      <c r="AB804" vm="26585">
        <v>11.6168</v>
      </c>
      <c r="AC804" vm="26586">
        <v>18.853400000000001</v>
      </c>
      <c r="AD804" vm="3864">
        <v>7.9545000000000003</v>
      </c>
      <c r="AE804" vm="26587">
        <v>7.2737999999999996</v>
      </c>
      <c r="AF804" vm="26588">
        <v>1.9437</v>
      </c>
      <c r="AG804" vm="26589">
        <v>7.15</v>
      </c>
      <c r="AH804" vm="26590">
        <v>2.1486000000000001</v>
      </c>
      <c r="AI804" vm="25374">
        <v>0.25829999999999997</v>
      </c>
      <c r="AJ804" vm="26591">
        <v>11.0936</v>
      </c>
      <c r="AK804" vm="26536">
        <v>13.0105</v>
      </c>
      <c r="AL804" vm="4939">
        <v>11</v>
      </c>
      <c r="AO804" vm="26592">
        <v>2.3414000000000001</v>
      </c>
      <c r="AP804" vm="24248">
        <v>38.682899999999997</v>
      </c>
      <c r="AR804" vm="26593">
        <v>21.156199999999998</v>
      </c>
      <c r="AS804" vm="23543">
        <v>22.66</v>
      </c>
      <c r="AT804" vm="26594">
        <v>5.0880999999999998</v>
      </c>
      <c r="AU804" vm="26595">
        <v>1.264</v>
      </c>
      <c r="AV804" vm="26596">
        <v>22.2178</v>
      </c>
      <c r="AW804" vm="3523">
        <v>13.45</v>
      </c>
      <c r="AX804" vm="26597">
        <v>2.0257999999999998</v>
      </c>
      <c r="AY804" s="2"/>
      <c r="AZ804" s="2"/>
      <c r="BA804" s="2"/>
      <c r="BB804" s="2"/>
      <c r="BC804" s="2"/>
      <c r="BD804" s="2"/>
      <c r="BE804" s="2"/>
      <c r="BF804" s="2"/>
      <c r="BG804" s="2"/>
      <c r="BH804" s="2"/>
      <c r="BI804" s="2"/>
      <c r="BJ804" s="2"/>
      <c r="BK804" s="2"/>
      <c r="BL804" s="2"/>
      <c r="BM804" s="2"/>
      <c r="BN804" s="2"/>
      <c r="BO804" s="2"/>
      <c r="BP804" s="2"/>
      <c r="BQ804" s="2"/>
      <c r="BR804" s="2"/>
      <c r="BS804" s="2"/>
      <c r="BT804" s="2"/>
      <c r="BU804" s="2"/>
      <c r="BV804" s="2"/>
      <c r="BW804" s="2"/>
      <c r="BX804" s="2"/>
      <c r="BY804" s="2"/>
      <c r="BZ804" s="2"/>
      <c r="CA804" s="2"/>
      <c r="CB804" s="2"/>
      <c r="CC804" s="2"/>
      <c r="CD804" s="2"/>
      <c r="CE804" s="2"/>
      <c r="CF804" s="2"/>
      <c r="CG804" s="2"/>
      <c r="CH804" s="2"/>
      <c r="CI804" s="2"/>
      <c r="CJ804" s="2"/>
      <c r="CK804" s="2"/>
      <c r="CL804" s="2"/>
      <c r="CM804" s="2"/>
      <c r="CN804" s="2"/>
      <c r="CO804" s="2"/>
      <c r="CP804" s="2"/>
      <c r="CQ804" s="2"/>
      <c r="CR804" s="2"/>
      <c r="CS804" s="2"/>
      <c r="CT804" s="2"/>
      <c r="CU804" s="2"/>
      <c r="CV804" s="2"/>
    </row>
    <row r="805" spans="1:100" x14ac:dyDescent="0.25">
      <c r="A805" s="1" vm="26598">
        <v>39940</v>
      </c>
      <c r="B805" vm="1002">
        <v>3.28</v>
      </c>
      <c r="C805" vm="26599">
        <v>3.0891000000000002</v>
      </c>
      <c r="D805" vm="1217">
        <v>20.45</v>
      </c>
      <c r="F805" vm="23340">
        <v>17.2864</v>
      </c>
      <c r="G805" vm="26600">
        <v>3.8344</v>
      </c>
      <c r="I805" vm="26601">
        <v>10.395899999999999</v>
      </c>
      <c r="J805" vm="25391">
        <v>6.3566000000000003</v>
      </c>
      <c r="K805" vm="26602">
        <v>25.2727</v>
      </c>
      <c r="L805" vm="26603">
        <v>20.805700000000002</v>
      </c>
      <c r="N805" vm="26604">
        <v>26.48</v>
      </c>
      <c r="O805" vm="26605">
        <v>32.275100000000002</v>
      </c>
      <c r="P805" vm="13919">
        <v>29.97</v>
      </c>
      <c r="Q805" vm="26606">
        <v>17.0139</v>
      </c>
      <c r="R805" vm="26607">
        <v>4.2222</v>
      </c>
      <c r="T805" vm="26608">
        <v>2.4569999999999999</v>
      </c>
      <c r="U805" vm="26609">
        <v>22.970300000000002</v>
      </c>
      <c r="V805" vm="26610">
        <v>29.763200000000001</v>
      </c>
      <c r="W805" vm="26611">
        <v>2.5830000000000002</v>
      </c>
      <c r="X805" vm="26612">
        <v>8.7112999999999996</v>
      </c>
      <c r="Y805" vm="26613">
        <v>2.004</v>
      </c>
      <c r="Z805" vm="7211">
        <v>14.06</v>
      </c>
      <c r="AB805" vm="26614">
        <v>11.381</v>
      </c>
      <c r="AC805" vm="26615">
        <v>18.8934</v>
      </c>
      <c r="AD805" vm="733">
        <v>8</v>
      </c>
      <c r="AE805" vm="26616">
        <v>7.0993000000000004</v>
      </c>
      <c r="AF805" vm="26588">
        <v>1.9437</v>
      </c>
      <c r="AG805" vm="9716">
        <v>7.36</v>
      </c>
      <c r="AH805" vm="26617">
        <v>2.1604999999999999</v>
      </c>
      <c r="AI805" vm="25905">
        <v>0.26729999999999998</v>
      </c>
      <c r="AJ805" vm="26618">
        <v>10.9542</v>
      </c>
      <c r="AK805" vm="19486">
        <v>12.869899999999999</v>
      </c>
      <c r="AL805" vm="26619">
        <v>11.074999999999999</v>
      </c>
      <c r="AO805" vm="26620">
        <v>2.3106</v>
      </c>
      <c r="AP805" vm="26565">
        <v>37.6738</v>
      </c>
      <c r="AR805" vm="26514">
        <v>20.885000000000002</v>
      </c>
      <c r="AS805" vm="13826">
        <v>24.55</v>
      </c>
      <c r="AT805" vm="26621">
        <v>5.335</v>
      </c>
      <c r="AU805" vm="26622">
        <v>1.2203999999999999</v>
      </c>
      <c r="AV805" vm="26623">
        <v>23.328700000000001</v>
      </c>
      <c r="AW805" vm="8075">
        <v>13.79</v>
      </c>
      <c r="AX805" vm="26624">
        <v>2.0644</v>
      </c>
      <c r="AY805" s="2"/>
      <c r="AZ805" s="2"/>
      <c r="BA805" s="2"/>
      <c r="BB805" s="2"/>
      <c r="BC805" s="2"/>
      <c r="BD805" s="2"/>
      <c r="BE805" s="2"/>
      <c r="BF805" s="2"/>
      <c r="BG805" s="2"/>
      <c r="BH805" s="2"/>
      <c r="BI805" s="2"/>
      <c r="BJ805" s="2"/>
      <c r="BK805" s="2"/>
      <c r="BL805" s="2"/>
      <c r="BM805" s="2"/>
      <c r="BN805" s="2"/>
      <c r="BO805" s="2"/>
      <c r="BP805" s="2"/>
      <c r="BQ805" s="2"/>
      <c r="BR805" s="2"/>
      <c r="BS805" s="2"/>
      <c r="BT805" s="2"/>
      <c r="BU805" s="2"/>
      <c r="BV805" s="2"/>
      <c r="BW805" s="2"/>
      <c r="BX805" s="2"/>
      <c r="BY805" s="2"/>
      <c r="BZ805" s="2"/>
      <c r="CA805" s="2"/>
      <c r="CB805" s="2"/>
      <c r="CC805" s="2"/>
      <c r="CD805" s="2"/>
      <c r="CE805" s="2"/>
      <c r="CF805" s="2"/>
      <c r="CG805" s="2"/>
      <c r="CH805" s="2"/>
      <c r="CI805" s="2"/>
      <c r="CJ805" s="2"/>
      <c r="CK805" s="2"/>
      <c r="CL805" s="2"/>
      <c r="CM805" s="2"/>
      <c r="CN805" s="2"/>
      <c r="CO805" s="2"/>
      <c r="CP805" s="2"/>
      <c r="CQ805" s="2"/>
      <c r="CR805" s="2"/>
      <c r="CS805" s="2"/>
      <c r="CT805" s="2"/>
      <c r="CU805" s="2"/>
      <c r="CV805" s="2"/>
    </row>
    <row r="806" spans="1:100" x14ac:dyDescent="0.25">
      <c r="A806" s="1" vm="26625">
        <v>39941</v>
      </c>
      <c r="B806" vm="26626">
        <v>3.3395999999999999</v>
      </c>
      <c r="C806" vm="14023">
        <v>2.94</v>
      </c>
      <c r="D806" vm="607">
        <v>20.149999999999999</v>
      </c>
      <c r="F806" vm="26627">
        <v>17.506799999999998</v>
      </c>
      <c r="G806" vm="26628">
        <v>3.9519000000000002</v>
      </c>
      <c r="I806" vm="26629">
        <v>9.5484000000000009</v>
      </c>
      <c r="J806" vm="26630">
        <v>6.3921000000000001</v>
      </c>
      <c r="K806" vm="26631">
        <v>25.944099999999999</v>
      </c>
      <c r="L806" vm="26632">
        <v>20.991599999999998</v>
      </c>
      <c r="N806" vm="15641">
        <v>27.48</v>
      </c>
      <c r="O806" vm="26633">
        <v>32.172400000000003</v>
      </c>
      <c r="P806" vm="26634">
        <v>29.88</v>
      </c>
      <c r="Q806" vm="26635">
        <v>17.211400000000001</v>
      </c>
      <c r="R806" vm="26636">
        <v>4.1801000000000004</v>
      </c>
      <c r="T806" vm="26637">
        <v>2.4394999999999998</v>
      </c>
      <c r="U806" vm="26638">
        <v>23.2775</v>
      </c>
      <c r="V806" vm="26639">
        <v>30.4955</v>
      </c>
      <c r="W806" vm="22802">
        <v>2.5750000000000002</v>
      </c>
      <c r="X806" vm="24766">
        <v>8.6870999999999992</v>
      </c>
      <c r="Y806" vm="26640">
        <v>2.0632000000000001</v>
      </c>
      <c r="Z806" vm="6718">
        <v>14.16</v>
      </c>
      <c r="AB806" vm="26641">
        <v>11.0054</v>
      </c>
      <c r="AC806" vm="26642">
        <v>18.866800000000001</v>
      </c>
      <c r="AD806" vm="26643">
        <v>8.0091000000000001</v>
      </c>
      <c r="AE806" vm="26377">
        <v>7.3747999999999996</v>
      </c>
      <c r="AF806" vm="26644">
        <v>2.0165999999999999</v>
      </c>
      <c r="AG806" vm="5836">
        <v>8.1</v>
      </c>
      <c r="AH806" vm="26645">
        <v>2.2705000000000002</v>
      </c>
      <c r="AI806" vm="16116">
        <v>0.26850000000000002</v>
      </c>
      <c r="AJ806" vm="26646">
        <v>11.150399999999999</v>
      </c>
      <c r="AK806" vm="26647">
        <v>12.8171</v>
      </c>
      <c r="AL806" vm="482">
        <v>11.45</v>
      </c>
      <c r="AO806" vm="26648">
        <v>2.2650000000000001</v>
      </c>
      <c r="AP806" vm="26649">
        <v>38.346600000000002</v>
      </c>
      <c r="AR806" vm="26650">
        <v>20.825299999999999</v>
      </c>
      <c r="AS806" vm="26651">
        <v>28.13</v>
      </c>
      <c r="AT806" vm="26652">
        <v>5.2938999999999998</v>
      </c>
      <c r="AU806" vm="26653">
        <v>1.2351000000000001</v>
      </c>
      <c r="AV806" vm="26654">
        <v>22.5443</v>
      </c>
      <c r="AW806" vm="26655">
        <v>13.85</v>
      </c>
      <c r="AX806" vm="26133">
        <v>2.0510999999999999</v>
      </c>
      <c r="AY806" s="2"/>
      <c r="AZ806" s="2"/>
      <c r="BA806" s="2"/>
      <c r="BB806" s="2"/>
      <c r="BC806" s="2"/>
      <c r="BD806" s="2"/>
      <c r="BE806" s="2"/>
      <c r="BF806" s="2"/>
      <c r="BG806" s="2"/>
      <c r="BH806" s="2"/>
      <c r="BI806" s="2"/>
      <c r="BJ806" s="2"/>
      <c r="BK806" s="2"/>
      <c r="BL806" s="2"/>
      <c r="BM806" s="2"/>
      <c r="BN806" s="2"/>
      <c r="BO806" s="2"/>
      <c r="BP806" s="2"/>
      <c r="BQ806" s="2"/>
      <c r="BR806" s="2"/>
      <c r="BS806" s="2"/>
      <c r="BT806" s="2"/>
      <c r="BU806" s="2"/>
      <c r="BV806" s="2"/>
      <c r="BW806" s="2"/>
      <c r="BX806" s="2"/>
      <c r="BY806" s="2"/>
      <c r="BZ806" s="2"/>
      <c r="CA806" s="2"/>
      <c r="CB806" s="2"/>
      <c r="CC806" s="2"/>
      <c r="CD806" s="2"/>
      <c r="CE806" s="2"/>
      <c r="CF806" s="2"/>
      <c r="CG806" s="2"/>
      <c r="CH806" s="2"/>
      <c r="CI806" s="2"/>
      <c r="CJ806" s="2"/>
      <c r="CK806" s="2"/>
      <c r="CL806" s="2"/>
      <c r="CM806" s="2"/>
      <c r="CN806" s="2"/>
      <c r="CO806" s="2"/>
      <c r="CP806" s="2"/>
      <c r="CQ806" s="2"/>
      <c r="CR806" s="2"/>
      <c r="CS806" s="2"/>
      <c r="CT806" s="2"/>
      <c r="CU806" s="2"/>
      <c r="CV806" s="2"/>
    </row>
    <row r="807" spans="1:100" x14ac:dyDescent="0.25">
      <c r="A807" s="1" vm="26656">
        <v>39944</v>
      </c>
      <c r="B807" vm="26657">
        <v>3.3155999999999999</v>
      </c>
      <c r="C807" vm="26658">
        <v>3.0756999999999999</v>
      </c>
      <c r="D807" vm="23306">
        <v>20.25</v>
      </c>
      <c r="F807" vm="26659">
        <v>18.216100000000001</v>
      </c>
      <c r="G807" vm="26660">
        <v>3.8069999999999999</v>
      </c>
      <c r="I807" vm="26661">
        <v>9.2787000000000006</v>
      </c>
      <c r="J807" vm="26662">
        <v>6.8226000000000004</v>
      </c>
      <c r="K807" vm="26631">
        <v>25.944099999999999</v>
      </c>
      <c r="L807" vm="26663">
        <v>22.000900000000001</v>
      </c>
      <c r="N807" vm="26664">
        <v>26.81</v>
      </c>
      <c r="O807" vm="26665">
        <v>33.493099999999998</v>
      </c>
      <c r="P807" vm="14876">
        <v>30.84</v>
      </c>
      <c r="Q807" vm="20694">
        <v>17.8491</v>
      </c>
      <c r="R807" vm="26666">
        <v>4.2150999999999996</v>
      </c>
      <c r="T807" vm="476">
        <v>2.629</v>
      </c>
      <c r="U807" vm="26667">
        <v>23.550599999999999</v>
      </c>
      <c r="V807" vm="26639">
        <v>30.4955</v>
      </c>
      <c r="W807" vm="26668">
        <v>2.6869999999999998</v>
      </c>
      <c r="X807" vm="24766">
        <v>8.6870999999999992</v>
      </c>
      <c r="Y807" vm="25730">
        <v>2.0371000000000001</v>
      </c>
      <c r="Z807" vm="8035">
        <v>14.7</v>
      </c>
      <c r="AB807" vm="26669">
        <v>11.3286</v>
      </c>
      <c r="AC807" vm="26670">
        <v>19.5001</v>
      </c>
      <c r="AD807" vm="26671">
        <v>8.1636000000000006</v>
      </c>
      <c r="AE807" vm="26672">
        <v>7.3563999999999998</v>
      </c>
      <c r="AF807" vm="26673">
        <v>2.0895000000000001</v>
      </c>
      <c r="AG807" vm="1513">
        <v>8.3000000000000007</v>
      </c>
      <c r="AH807" vm="26674">
        <v>2.3460999999999999</v>
      </c>
      <c r="AI807" vm="26380">
        <v>0.2646</v>
      </c>
      <c r="AJ807" vm="26675">
        <v>11.466200000000001</v>
      </c>
      <c r="AK807" vm="26676">
        <v>13.327</v>
      </c>
      <c r="AL807" vm="26677">
        <v>11.445</v>
      </c>
      <c r="AO807" vm="4256">
        <v>2.2673999999999999</v>
      </c>
      <c r="AP807" vm="26678">
        <v>38.178400000000003</v>
      </c>
      <c r="AR807" vm="26679">
        <v>20.8687</v>
      </c>
      <c r="AS807" vm="26680">
        <v>25.14</v>
      </c>
      <c r="AT807" vm="26681">
        <v>5.3268000000000004</v>
      </c>
      <c r="AU807" vm="26682">
        <v>1.2314000000000001</v>
      </c>
      <c r="AV807" vm="26683">
        <v>23.201799999999999</v>
      </c>
      <c r="AW807" vm="26684">
        <v>14.14</v>
      </c>
      <c r="AX807" vm="22398">
        <v>2.0691999999999999</v>
      </c>
      <c r="AY807" s="2"/>
      <c r="AZ807" s="2"/>
      <c r="BA807" s="2"/>
      <c r="BB807" s="2"/>
      <c r="BC807" s="2"/>
      <c r="BD807" s="2"/>
      <c r="BE807" s="2"/>
      <c r="BF807" s="2"/>
      <c r="BG807" s="2"/>
      <c r="BH807" s="2"/>
      <c r="BI807" s="2"/>
      <c r="BJ807" s="2"/>
      <c r="BK807" s="2"/>
      <c r="BL807" s="2"/>
      <c r="BM807" s="2"/>
      <c r="BN807" s="2"/>
      <c r="BO807" s="2"/>
      <c r="BP807" s="2"/>
      <c r="BQ807" s="2"/>
      <c r="BR807" s="2"/>
      <c r="BS807" s="2"/>
      <c r="BT807" s="2"/>
      <c r="BU807" s="2"/>
      <c r="BV807" s="2"/>
      <c r="BW807" s="2"/>
      <c r="BX807" s="2"/>
      <c r="BY807" s="2"/>
      <c r="BZ807" s="2"/>
      <c r="CA807" s="2"/>
      <c r="CB807" s="2"/>
      <c r="CC807" s="2"/>
      <c r="CD807" s="2"/>
      <c r="CE807" s="2"/>
      <c r="CF807" s="2"/>
      <c r="CG807" s="2"/>
      <c r="CH807" s="2"/>
      <c r="CI807" s="2"/>
      <c r="CJ807" s="2"/>
      <c r="CK807" s="2"/>
      <c r="CL807" s="2"/>
      <c r="CM807" s="2"/>
      <c r="CN807" s="2"/>
      <c r="CO807" s="2"/>
      <c r="CP807" s="2"/>
      <c r="CQ807" s="2"/>
      <c r="CR807" s="2"/>
      <c r="CS807" s="2"/>
      <c r="CT807" s="2"/>
      <c r="CU807" s="2"/>
      <c r="CV807" s="2"/>
    </row>
    <row r="808" spans="1:100" x14ac:dyDescent="0.25">
      <c r="A808" s="1" vm="26685">
        <v>39946</v>
      </c>
      <c r="B808" vm="14328">
        <v>3.2</v>
      </c>
      <c r="C808" vm="26686">
        <v>3.1082999999999998</v>
      </c>
      <c r="D808" vm="14449">
        <v>20.13</v>
      </c>
      <c r="F808" vm="26659">
        <v>18.216100000000001</v>
      </c>
      <c r="G808" vm="26687">
        <v>3.7050999999999998</v>
      </c>
      <c r="I808" vm="26688">
        <v>9.2951999999999995</v>
      </c>
      <c r="J808" vm="26689">
        <v>6.6859000000000002</v>
      </c>
      <c r="K808" vm="26690">
        <v>25.651399999999999</v>
      </c>
      <c r="L808" vm="26691">
        <v>22.9129</v>
      </c>
      <c r="N808" vm="12933">
        <v>27.12</v>
      </c>
      <c r="O808" vm="26692">
        <v>33.579500000000003</v>
      </c>
      <c r="P808" vm="3683">
        <v>30.79</v>
      </c>
      <c r="Q808" vm="26693">
        <v>18.343</v>
      </c>
      <c r="R808" vm="26694">
        <v>4.2643000000000004</v>
      </c>
      <c r="T808" vm="7121">
        <v>2.6061999999999999</v>
      </c>
      <c r="U808" vm="26695">
        <v>23.2912</v>
      </c>
      <c r="V808" vm="26696">
        <v>30.2715</v>
      </c>
      <c r="W808" vm="26697">
        <v>2.6389999999999998</v>
      </c>
      <c r="X808" vm="12347">
        <v>8.4940999999999995</v>
      </c>
      <c r="Y808" vm="25730">
        <v>2.0371000000000001</v>
      </c>
      <c r="Z808" vm="22338">
        <v>15.18</v>
      </c>
      <c r="AB808" vm="26698">
        <v>10.9617</v>
      </c>
      <c r="AC808" vm="4543">
        <v>19.366800000000001</v>
      </c>
      <c r="AD808" vm="3929">
        <v>8.1364000000000001</v>
      </c>
      <c r="AE808" vm="25488">
        <v>7.3380999999999998</v>
      </c>
      <c r="AF808" vm="8526">
        <v>2.2353000000000001</v>
      </c>
      <c r="AG808" vm="26699">
        <v>8.09</v>
      </c>
      <c r="AH808" vm="26700">
        <v>2.3527</v>
      </c>
      <c r="AI808" vm="6131">
        <v>0.26640000000000003</v>
      </c>
      <c r="AJ808" vm="26701">
        <v>11.5487</v>
      </c>
      <c r="AK808" vm="26702">
        <v>13.657500000000001</v>
      </c>
      <c r="AL808" vm="12943">
        <v>11.38</v>
      </c>
      <c r="AO808" vm="26703">
        <v>2.2730000000000001</v>
      </c>
      <c r="AP808" vm="26704">
        <v>39.322099999999999</v>
      </c>
      <c r="AR808" vm="26705">
        <v>20.912099999999999</v>
      </c>
      <c r="AS808" vm="26706">
        <v>23.8</v>
      </c>
      <c r="AT808" vm="12832">
        <v>5.4503000000000004</v>
      </c>
      <c r="AU808" vm="26707">
        <v>1.2241</v>
      </c>
      <c r="AV808" vm="26708">
        <v>24.5076</v>
      </c>
      <c r="AW808" vm="26709">
        <v>13.93</v>
      </c>
      <c r="AX808" vm="26710">
        <v>2.0219</v>
      </c>
      <c r="AY808" s="2"/>
      <c r="AZ808" s="2"/>
      <c r="BA808" s="2"/>
      <c r="BB808" s="2"/>
      <c r="BC808" s="2"/>
      <c r="BD808" s="2"/>
      <c r="BE808" s="2"/>
      <c r="BF808" s="2"/>
      <c r="BG808" s="2"/>
      <c r="BH808" s="2"/>
      <c r="BI808" s="2"/>
      <c r="BJ808" s="2"/>
      <c r="BK808" s="2"/>
      <c r="BL808" s="2"/>
      <c r="BM808" s="2"/>
      <c r="BN808" s="2"/>
      <c r="BO808" s="2"/>
      <c r="BP808" s="2"/>
      <c r="BQ808" s="2"/>
      <c r="BR808" s="2"/>
      <c r="BS808" s="2"/>
      <c r="BT808" s="2"/>
      <c r="BU808" s="2"/>
      <c r="BV808" s="2"/>
      <c r="BW808" s="2"/>
      <c r="BX808" s="2"/>
      <c r="BY808" s="2"/>
      <c r="BZ808" s="2"/>
      <c r="CA808" s="2"/>
      <c r="CB808" s="2"/>
      <c r="CC808" s="2"/>
      <c r="CD808" s="2"/>
      <c r="CE808" s="2"/>
      <c r="CF808" s="2"/>
      <c r="CG808" s="2"/>
      <c r="CH808" s="2"/>
      <c r="CI808" s="2"/>
      <c r="CJ808" s="2"/>
      <c r="CK808" s="2"/>
      <c r="CL808" s="2"/>
      <c r="CM808" s="2"/>
      <c r="CN808" s="2"/>
      <c r="CO808" s="2"/>
      <c r="CP808" s="2"/>
      <c r="CQ808" s="2"/>
      <c r="CR808" s="2"/>
      <c r="CS808" s="2"/>
      <c r="CT808" s="2"/>
      <c r="CU808" s="2"/>
      <c r="CV808" s="2"/>
    </row>
    <row r="809" spans="1:100" x14ac:dyDescent="0.25">
      <c r="A809" s="1" vm="26711">
        <v>39947</v>
      </c>
      <c r="B809" vm="20483">
        <v>3.2719999999999998</v>
      </c>
      <c r="C809" vm="26712">
        <v>3.0922999999999998</v>
      </c>
      <c r="D809" vm="66">
        <v>19.7</v>
      </c>
      <c r="F809" vm="26713">
        <v>17.603200000000001</v>
      </c>
      <c r="G809" vm="4815">
        <v>4.0772000000000004</v>
      </c>
      <c r="I809" vm="8131">
        <v>9.4273000000000007</v>
      </c>
      <c r="J809" vm="26714">
        <v>6.8681999999999999</v>
      </c>
      <c r="K809" vm="26715">
        <v>25.737500000000001</v>
      </c>
      <c r="L809" vm="26716">
        <v>23.196200000000001</v>
      </c>
      <c r="N809" vm="4100">
        <v>26.5</v>
      </c>
      <c r="O809" vm="26717">
        <v>33.303199999999997</v>
      </c>
      <c r="P809" vm="3648">
        <v>30.5</v>
      </c>
      <c r="Q809" vm="20493">
        <v>17.961300000000001</v>
      </c>
      <c r="R809" vm="26718">
        <v>4.2994000000000003</v>
      </c>
      <c r="T809" vm="22941">
        <v>2.4921000000000002</v>
      </c>
      <c r="U809" vm="26719">
        <v>22.697299999999998</v>
      </c>
      <c r="V809" vm="23917">
        <v>29.030999999999999</v>
      </c>
      <c r="W809" vm="22465">
        <v>2.605</v>
      </c>
      <c r="X809" vm="2503">
        <v>8.5953999999999997</v>
      </c>
      <c r="Y809" vm="25457">
        <v>2.0023</v>
      </c>
      <c r="Z809" vm="8984">
        <v>15.35</v>
      </c>
      <c r="AB809" vm="26720">
        <v>10.498799999999999</v>
      </c>
      <c r="AC809" vm="26721">
        <v>18.460100000000001</v>
      </c>
      <c r="AD809" vm="24386">
        <v>7.8182</v>
      </c>
      <c r="AE809" vm="7864">
        <v>7.3932000000000002</v>
      </c>
      <c r="AF809" vm="26017">
        <v>2.1404999999999998</v>
      </c>
      <c r="AG809" vm="26722">
        <v>7.93</v>
      </c>
      <c r="AH809" vm="26723">
        <v>2.3209</v>
      </c>
      <c r="AI809" vm="26724">
        <v>0.25979999999999998</v>
      </c>
      <c r="AJ809" vm="26725">
        <v>11.4633</v>
      </c>
      <c r="AK809" vm="26726">
        <v>13.538</v>
      </c>
      <c r="AL809" vm="14842">
        <v>11.244999999999999</v>
      </c>
      <c r="AO809" vm="4256">
        <v>2.2673999999999999</v>
      </c>
      <c r="AP809" vm="26538">
        <v>37.707500000000003</v>
      </c>
      <c r="AR809" vm="26727">
        <v>20.6083</v>
      </c>
      <c r="AS809" vm="25294">
        <v>27.73</v>
      </c>
      <c r="AT809" vm="26728">
        <v>5.4337999999999997</v>
      </c>
      <c r="AU809" vm="26729">
        <v>1.2707999999999999</v>
      </c>
      <c r="AV809" vm="26730">
        <v>23.895499999999998</v>
      </c>
      <c r="AW809" vm="8424">
        <v>14.96</v>
      </c>
      <c r="AX809" vm="26731">
        <v>2.0945</v>
      </c>
      <c r="AY809" s="2"/>
      <c r="AZ809" s="2"/>
      <c r="BA809" s="2"/>
      <c r="BB809" s="2"/>
      <c r="BC809" s="2"/>
      <c r="BD809" s="2"/>
      <c r="BE809" s="2"/>
      <c r="BF809" s="2"/>
      <c r="BG809" s="2"/>
      <c r="BH809" s="2"/>
      <c r="BI809" s="2"/>
      <c r="BJ809" s="2"/>
      <c r="BK809" s="2"/>
      <c r="BL809" s="2"/>
      <c r="BM809" s="2"/>
      <c r="BN809" s="2"/>
      <c r="BO809" s="2"/>
      <c r="BP809" s="2"/>
      <c r="BQ809" s="2"/>
      <c r="BR809" s="2"/>
      <c r="BS809" s="2"/>
      <c r="BT809" s="2"/>
      <c r="BU809" s="2"/>
      <c r="BV809" s="2"/>
      <c r="BW809" s="2"/>
      <c r="BX809" s="2"/>
      <c r="BY809" s="2"/>
      <c r="BZ809" s="2"/>
      <c r="CA809" s="2"/>
      <c r="CB809" s="2"/>
      <c r="CC809" s="2"/>
      <c r="CD809" s="2"/>
      <c r="CE809" s="2"/>
      <c r="CF809" s="2"/>
      <c r="CG809" s="2"/>
      <c r="CH809" s="2"/>
      <c r="CI809" s="2"/>
      <c r="CJ809" s="2"/>
      <c r="CK809" s="2"/>
      <c r="CL809" s="2"/>
      <c r="CM809" s="2"/>
      <c r="CN809" s="2"/>
      <c r="CO809" s="2"/>
      <c r="CP809" s="2"/>
      <c r="CQ809" s="2"/>
      <c r="CR809" s="2"/>
      <c r="CS809" s="2"/>
      <c r="CT809" s="2"/>
      <c r="CU809" s="2"/>
      <c r="CV809" s="2"/>
    </row>
    <row r="810" spans="1:100" x14ac:dyDescent="0.25">
      <c r="A810" s="1" vm="26732">
        <v>39948</v>
      </c>
      <c r="B810" vm="20483">
        <v>3.2719999999999998</v>
      </c>
      <c r="C810" vm="4060">
        <v>3.0842000000000001</v>
      </c>
      <c r="D810" vm="7786">
        <v>19.2</v>
      </c>
      <c r="F810" vm="26733">
        <v>17.630700000000001</v>
      </c>
      <c r="G810" vm="26734">
        <v>3.9009999999999998</v>
      </c>
      <c r="I810" vm="12863">
        <v>9.6309000000000005</v>
      </c>
      <c r="J810" vm="26735">
        <v>6.8098999999999998</v>
      </c>
      <c r="K810" vm="26736">
        <v>26.116199999999999</v>
      </c>
      <c r="L810" vm="26737">
        <v>23.107600000000001</v>
      </c>
      <c r="N810" vm="202">
        <v>27.2</v>
      </c>
      <c r="O810" vm="26738">
        <v>32.457299999999996</v>
      </c>
      <c r="P810" vm="26739">
        <v>29.98</v>
      </c>
      <c r="Q810" vm="19203">
        <v>17.422499999999999</v>
      </c>
      <c r="R810" vm="22855">
        <v>4.3520000000000003</v>
      </c>
      <c r="T810" vm="26740">
        <v>2.5184000000000002</v>
      </c>
      <c r="U810" vm="26741">
        <v>22.7178</v>
      </c>
      <c r="V810" vm="26742">
        <v>28.755299999999998</v>
      </c>
      <c r="W810" vm="26743">
        <v>2.59</v>
      </c>
      <c r="X810" vm="12347">
        <v>8.4940999999999995</v>
      </c>
      <c r="Y810" vm="24822">
        <v>1.9849000000000001</v>
      </c>
      <c r="Z810" vm="22156">
        <v>15.03</v>
      </c>
      <c r="AB810" vm="26744">
        <v>9.8698999999999995</v>
      </c>
      <c r="AC810" vm="26721">
        <v>18.460100000000001</v>
      </c>
      <c r="AD810" vm="26745">
        <v>7.7908999999999997</v>
      </c>
      <c r="AE810" vm="7864">
        <v>7.3932000000000002</v>
      </c>
      <c r="AF810" vm="26746">
        <v>2.0918999999999999</v>
      </c>
      <c r="AG810" vm="26747">
        <v>8.23</v>
      </c>
      <c r="AH810" vm="26748">
        <v>2.4016999999999999</v>
      </c>
      <c r="AI810" vm="26724">
        <v>0.25979999999999998</v>
      </c>
      <c r="AJ810" vm="26749">
        <v>11.5913</v>
      </c>
      <c r="AK810" vm="26750">
        <v>13.678599999999999</v>
      </c>
      <c r="AL810" vm="4604">
        <v>11.35</v>
      </c>
      <c r="AO810" vm="26751">
        <v>2.2982</v>
      </c>
      <c r="AP810" vm="26752">
        <v>36.496499999999997</v>
      </c>
      <c r="AR810" vm="26727">
        <v>20.6083</v>
      </c>
      <c r="AS810" vm="26753">
        <v>26.05</v>
      </c>
      <c r="AT810" vm="26754">
        <v>5.2445000000000004</v>
      </c>
      <c r="AU810" vm="26438">
        <v>1.2278</v>
      </c>
      <c r="AV810" vm="26755">
        <v>23.9635</v>
      </c>
      <c r="AW810" vm="26756">
        <v>14.33</v>
      </c>
      <c r="AX810" vm="26757">
        <v>2.1126999999999998</v>
      </c>
      <c r="AY810" s="2"/>
      <c r="AZ810" s="2"/>
      <c r="BA810" s="2"/>
      <c r="BB810" s="2"/>
      <c r="BC810" s="2"/>
      <c r="BD810" s="2"/>
      <c r="BE810" s="2"/>
      <c r="BF810" s="2"/>
      <c r="BG810" s="2"/>
      <c r="BH810" s="2"/>
      <c r="BI810" s="2"/>
      <c r="BJ810" s="2"/>
      <c r="BK810" s="2"/>
      <c r="BL810" s="2"/>
      <c r="BM810" s="2"/>
      <c r="BN810" s="2"/>
      <c r="BO810" s="2"/>
      <c r="BP810" s="2"/>
      <c r="BQ810" s="2"/>
      <c r="BR810" s="2"/>
      <c r="BS810" s="2"/>
      <c r="BT810" s="2"/>
      <c r="BU810" s="2"/>
      <c r="BV810" s="2"/>
      <c r="BW810" s="2"/>
      <c r="BX810" s="2"/>
      <c r="BY810" s="2"/>
      <c r="BZ810" s="2"/>
      <c r="CA810" s="2"/>
      <c r="CB810" s="2"/>
      <c r="CC810" s="2"/>
      <c r="CD810" s="2"/>
      <c r="CE810" s="2"/>
      <c r="CF810" s="2"/>
      <c r="CG810" s="2"/>
      <c r="CH810" s="2"/>
      <c r="CI810" s="2"/>
      <c r="CJ810" s="2"/>
      <c r="CK810" s="2"/>
      <c r="CL810" s="2"/>
      <c r="CM810" s="2"/>
      <c r="CN810" s="2"/>
      <c r="CO810" s="2"/>
      <c r="CP810" s="2"/>
      <c r="CQ810" s="2"/>
      <c r="CR810" s="2"/>
      <c r="CS810" s="2"/>
      <c r="CT810" s="2"/>
      <c r="CU810" s="2"/>
      <c r="CV810" s="2"/>
    </row>
    <row r="811" spans="1:100" x14ac:dyDescent="0.25">
      <c r="A811" s="1" vm="26758">
        <v>39951</v>
      </c>
      <c r="B811" vm="1002">
        <v>3.28</v>
      </c>
      <c r="C811" vm="26759">
        <v>3.1118000000000001</v>
      </c>
      <c r="D811" vm="15443">
        <v>18.45</v>
      </c>
      <c r="F811" vm="26760">
        <v>18.147300000000001</v>
      </c>
      <c r="G811" vm="26761">
        <v>3.9870999999999999</v>
      </c>
      <c r="I811" vm="26762">
        <v>10.098699999999999</v>
      </c>
      <c r="J811" vm="26763">
        <v>6.9619</v>
      </c>
      <c r="K811" vm="26764">
        <v>26.064599999999999</v>
      </c>
      <c r="L811" vm="26765">
        <v>23.329000000000001</v>
      </c>
      <c r="N811" vm="13085">
        <v>27.75</v>
      </c>
      <c r="O811" vm="26766">
        <v>32.629899999999999</v>
      </c>
      <c r="P811" vm="460">
        <v>30</v>
      </c>
      <c r="Q811" vm="4382">
        <v>17.467400000000001</v>
      </c>
      <c r="R811" vm="26767">
        <v>4.3449999999999998</v>
      </c>
      <c r="T811" vm="22941">
        <v>2.4921000000000002</v>
      </c>
      <c r="U811" vm="26768">
        <v>23.202400000000001</v>
      </c>
      <c r="V811" vm="26769">
        <v>29.8063</v>
      </c>
      <c r="W811" vm="16784">
        <v>2.63</v>
      </c>
      <c r="X811" vm="11613">
        <v>8.6437000000000008</v>
      </c>
      <c r="Y811" vm="26770">
        <v>1.9588000000000001</v>
      </c>
      <c r="Z811" vm="8984">
        <v>15.35</v>
      </c>
      <c r="AB811" vm="26771">
        <v>10.350300000000001</v>
      </c>
      <c r="AC811" vm="26772">
        <v>18.993400000000001</v>
      </c>
      <c r="AD811" vm="3897">
        <v>7.9908999999999999</v>
      </c>
      <c r="AE811" vm="24039">
        <v>7.5308999999999999</v>
      </c>
      <c r="AF811" vm="21919">
        <v>2.1259999999999999</v>
      </c>
      <c r="AG811" vm="26773">
        <v>8.41</v>
      </c>
      <c r="AH811" vm="26774">
        <v>2.5428999999999999</v>
      </c>
      <c r="AI811" vm="26775">
        <v>0.25950000000000001</v>
      </c>
      <c r="AJ811" vm="26776">
        <v>10.9229</v>
      </c>
      <c r="AK811" vm="26777">
        <v>14.0092</v>
      </c>
      <c r="AL811" vm="2937">
        <v>11.5</v>
      </c>
      <c r="AO811" vm="26751">
        <v>2.2982</v>
      </c>
      <c r="AP811" vm="26778">
        <v>35.991999999999997</v>
      </c>
      <c r="AR811" vm="26462">
        <v>20.776499999999999</v>
      </c>
      <c r="AS811" vm="26779">
        <v>27.7</v>
      </c>
      <c r="AT811" vm="26780">
        <v>5.3102999999999998</v>
      </c>
      <c r="AU811" vm="26781">
        <v>1.2242999999999999</v>
      </c>
      <c r="AV811" vm="26782">
        <v>24.1812</v>
      </c>
      <c r="AW811" vm="26783">
        <v>14.38</v>
      </c>
      <c r="AX811" vm="6372">
        <v>2.08</v>
      </c>
      <c r="AY811" s="2"/>
      <c r="AZ811" s="2"/>
      <c r="BA811" s="2"/>
      <c r="BB811" s="2"/>
      <c r="BC811" s="2"/>
      <c r="BD811" s="2"/>
      <c r="BE811" s="2"/>
      <c r="BF811" s="2"/>
      <c r="BG811" s="2"/>
      <c r="BH811" s="2"/>
      <c r="BI811" s="2"/>
      <c r="BJ811" s="2"/>
      <c r="BK811" s="2"/>
      <c r="BL811" s="2"/>
      <c r="BM811" s="2"/>
      <c r="BN811" s="2"/>
      <c r="BO811" s="2"/>
      <c r="BP811" s="2"/>
      <c r="BQ811" s="2"/>
      <c r="BR811" s="2"/>
      <c r="BS811" s="2"/>
      <c r="BT811" s="2"/>
      <c r="BU811" s="2"/>
      <c r="BV811" s="2"/>
      <c r="BW811" s="2"/>
      <c r="BX811" s="2"/>
      <c r="BY811" s="2"/>
      <c r="BZ811" s="2"/>
      <c r="CA811" s="2"/>
      <c r="CB811" s="2"/>
      <c r="CC811" s="2"/>
      <c r="CD811" s="2"/>
      <c r="CE811" s="2"/>
      <c r="CF811" s="2"/>
      <c r="CG811" s="2"/>
      <c r="CH811" s="2"/>
      <c r="CI811" s="2"/>
      <c r="CJ811" s="2"/>
      <c r="CK811" s="2"/>
      <c r="CL811" s="2"/>
      <c r="CM811" s="2"/>
      <c r="CN811" s="2"/>
      <c r="CO811" s="2"/>
      <c r="CP811" s="2"/>
      <c r="CQ811" s="2"/>
      <c r="CR811" s="2"/>
      <c r="CS811" s="2"/>
      <c r="CT811" s="2"/>
      <c r="CU811" s="2"/>
      <c r="CV811" s="2"/>
    </row>
    <row r="812" spans="1:100" x14ac:dyDescent="0.25">
      <c r="A812" s="1" vm="26784">
        <v>39952</v>
      </c>
      <c r="B812" vm="26785">
        <v>3.298</v>
      </c>
      <c r="C812" vm="26786">
        <v>3.1333000000000002</v>
      </c>
      <c r="D812" vm="26787">
        <v>18.73</v>
      </c>
      <c r="F812" vm="23701">
        <v>18.044</v>
      </c>
      <c r="G812" vm="24258">
        <v>4.1242000000000001</v>
      </c>
      <c r="I812" vm="26788">
        <v>10.1317</v>
      </c>
      <c r="J812" vm="26789">
        <v>7.1315999999999997</v>
      </c>
      <c r="K812" vm="26790">
        <v>25.797699999999999</v>
      </c>
      <c r="L812" vm="26716">
        <v>23.196200000000001</v>
      </c>
      <c r="N812" vm="4134">
        <v>27.5</v>
      </c>
      <c r="O812" vm="26791">
        <v>32.241500000000002</v>
      </c>
      <c r="P812" vm="26792">
        <v>29.52</v>
      </c>
      <c r="Q812" vm="26793">
        <v>18.410299999999999</v>
      </c>
      <c r="R812" vm="26794">
        <v>4.4560000000000004</v>
      </c>
      <c r="T812" vm="26795">
        <v>2.1938</v>
      </c>
      <c r="U812" vm="26796">
        <v>23.345800000000001</v>
      </c>
      <c r="V812" vm="13989">
        <v>29.720199999999998</v>
      </c>
      <c r="W812" vm="16393">
        <v>2.7</v>
      </c>
      <c r="X812" vm="26797">
        <v>8.5519999999999996</v>
      </c>
      <c r="Y812" vm="26509">
        <v>2.0196999999999998</v>
      </c>
      <c r="Z812" vm="8590">
        <v>15.45</v>
      </c>
      <c r="AB812" vm="26798">
        <v>10.4115</v>
      </c>
      <c r="AC812" vm="26642">
        <v>18.866800000000001</v>
      </c>
      <c r="AD812" vm="4730">
        <v>8.0364000000000004</v>
      </c>
      <c r="AE812" vm="26799">
        <v>7.7422000000000004</v>
      </c>
      <c r="AF812" vm="23024">
        <v>2.2814999999999999</v>
      </c>
      <c r="AG812" vm="21233">
        <v>8.15</v>
      </c>
      <c r="AH812" vm="26800">
        <v>2.4138000000000002</v>
      </c>
      <c r="AI812" vm="16183">
        <v>0.26579999999999998</v>
      </c>
      <c r="AJ812" vm="15437">
        <v>10.8375</v>
      </c>
      <c r="AK812" vm="26801">
        <v>14.1568</v>
      </c>
      <c r="AL812" vm="650">
        <v>11.75</v>
      </c>
      <c r="AO812" vm="23454">
        <v>2.2791000000000001</v>
      </c>
      <c r="AP812" vm="23246">
        <v>36.832900000000002</v>
      </c>
      <c r="AR812" vm="26802">
        <v>20.380500000000001</v>
      </c>
      <c r="AS812" vm="26803">
        <v>28.16</v>
      </c>
      <c r="AT812" vm="26804">
        <v>5.2691999999999997</v>
      </c>
      <c r="AU812" vm="26805">
        <v>1.2532000000000001</v>
      </c>
      <c r="AV812" vm="16350">
        <v>23.1066</v>
      </c>
      <c r="AW812" vm="26806">
        <v>14.86</v>
      </c>
      <c r="AX812" vm="26807">
        <v>2.0472999999999999</v>
      </c>
      <c r="AY812" s="2"/>
      <c r="AZ812" s="2"/>
      <c r="BA812" s="2"/>
      <c r="BB812" s="2"/>
      <c r="BC812" s="2"/>
      <c r="BD812" s="2"/>
      <c r="BE812" s="2"/>
      <c r="BF812" s="2"/>
      <c r="BG812" s="2"/>
      <c r="BH812" s="2"/>
      <c r="BI812" s="2"/>
      <c r="BJ812" s="2"/>
      <c r="BK812" s="2"/>
      <c r="BL812" s="2"/>
      <c r="BM812" s="2"/>
      <c r="BN812" s="2"/>
      <c r="BO812" s="2"/>
      <c r="BP812" s="2"/>
      <c r="BQ812" s="2"/>
      <c r="BR812" s="2"/>
      <c r="BS812" s="2"/>
      <c r="BT812" s="2"/>
      <c r="BU812" s="2"/>
      <c r="BV812" s="2"/>
      <c r="BW812" s="2"/>
      <c r="BX812" s="2"/>
      <c r="BY812" s="2"/>
      <c r="BZ812" s="2"/>
      <c r="CA812" s="2"/>
      <c r="CB812" s="2"/>
      <c r="CC812" s="2"/>
      <c r="CD812" s="2"/>
      <c r="CE812" s="2"/>
      <c r="CF812" s="2"/>
      <c r="CG812" s="2"/>
      <c r="CH812" s="2"/>
      <c r="CI812" s="2"/>
      <c r="CJ812" s="2"/>
      <c r="CK812" s="2"/>
      <c r="CL812" s="2"/>
      <c r="CM812" s="2"/>
      <c r="CN812" s="2"/>
      <c r="CO812" s="2"/>
      <c r="CP812" s="2"/>
      <c r="CQ812" s="2"/>
      <c r="CR812" s="2"/>
      <c r="CS812" s="2"/>
      <c r="CT812" s="2"/>
      <c r="CU812" s="2"/>
      <c r="CV812" s="2"/>
    </row>
    <row r="813" spans="1:100" x14ac:dyDescent="0.25">
      <c r="A813" s="1" vm="26808">
        <v>39953</v>
      </c>
      <c r="B813" vm="618">
        <v>3.32</v>
      </c>
      <c r="C813" vm="26809">
        <v>3.0627</v>
      </c>
      <c r="D813" vm="4231">
        <v>19.05</v>
      </c>
      <c r="F813" vm="23340">
        <v>17.2864</v>
      </c>
      <c r="G813" vm="24343">
        <v>3.9910999999999999</v>
      </c>
      <c r="I813" vm="26810">
        <v>9.9061000000000003</v>
      </c>
      <c r="J813" vm="26811">
        <v>6.7922000000000002</v>
      </c>
      <c r="K813" vm="23884">
        <v>25.642800000000001</v>
      </c>
      <c r="L813" vm="26812">
        <v>22.372800000000002</v>
      </c>
      <c r="N813" vm="26813">
        <v>26.74</v>
      </c>
      <c r="O813" vm="26814">
        <v>31.248799999999999</v>
      </c>
      <c r="P813" vm="14540">
        <v>28.8</v>
      </c>
      <c r="Q813" vm="26693">
        <v>18.343</v>
      </c>
      <c r="R813" vm="26815">
        <v>4.2779999999999996</v>
      </c>
      <c r="T813" vm="24685">
        <v>2.0183</v>
      </c>
      <c r="U813" vm="26609">
        <v>22.970300000000002</v>
      </c>
      <c r="V813" vm="26816">
        <v>29.246400000000001</v>
      </c>
      <c r="W813" vm="7945">
        <v>2.62</v>
      </c>
      <c r="X813" vm="26146">
        <v>8.4169</v>
      </c>
      <c r="Y813" vm="23750">
        <v>1.9936</v>
      </c>
      <c r="Z813" vm="10266">
        <v>14.81</v>
      </c>
      <c r="AB813" vm="26817">
        <v>10.402699999999999</v>
      </c>
      <c r="AC813" vm="26818">
        <v>18.186800000000002</v>
      </c>
      <c r="AD813" vm="6448">
        <v>7.8364000000000003</v>
      </c>
      <c r="AE813" vm="25460">
        <v>7.3472</v>
      </c>
      <c r="AF813" vm="26819">
        <v>2.2012999999999998</v>
      </c>
      <c r="AG813" vm="26820">
        <v>7.91</v>
      </c>
      <c r="AH813" vm="26821">
        <v>2.3167</v>
      </c>
      <c r="AI813" vm="25793">
        <v>0.26279999999999998</v>
      </c>
      <c r="AJ813" vm="26822">
        <v>10.820499999999999</v>
      </c>
      <c r="AK813" vm="26726">
        <v>13.538</v>
      </c>
      <c r="AL813" vm="826">
        <v>11.65</v>
      </c>
      <c r="AO813" vm="26823">
        <v>2.2465000000000002</v>
      </c>
      <c r="AP813" vm="26824">
        <v>35.420099999999998</v>
      </c>
      <c r="AR813" vm="26825">
        <v>20.342500000000001</v>
      </c>
      <c r="AS813" vm="26826">
        <v>28.03</v>
      </c>
      <c r="AT813" vm="26827">
        <v>5.1128</v>
      </c>
      <c r="AU813" vm="26828">
        <v>1.2316</v>
      </c>
      <c r="AV813" vm="26829">
        <v>23.301500000000001</v>
      </c>
      <c r="AW813" vm="25827">
        <v>14.08</v>
      </c>
      <c r="AX813" vm="26830">
        <v>2.0461</v>
      </c>
      <c r="AY813" s="2"/>
      <c r="AZ813" s="2"/>
      <c r="BA813" s="2"/>
      <c r="BB813" s="2"/>
      <c r="BC813" s="2"/>
      <c r="BD813" s="2"/>
      <c r="BE813" s="2"/>
      <c r="BF813" s="2"/>
      <c r="BG813" s="2"/>
      <c r="BH813" s="2"/>
      <c r="BI813" s="2"/>
      <c r="BJ813" s="2"/>
      <c r="BK813" s="2"/>
      <c r="BL813" s="2"/>
      <c r="BM813" s="2"/>
      <c r="BN813" s="2"/>
      <c r="BO813" s="2"/>
      <c r="BP813" s="2"/>
      <c r="BQ813" s="2"/>
      <c r="BR813" s="2"/>
      <c r="BS813" s="2"/>
      <c r="BT813" s="2"/>
      <c r="BU813" s="2"/>
      <c r="BV813" s="2"/>
      <c r="BW813" s="2"/>
      <c r="BX813" s="2"/>
      <c r="BY813" s="2"/>
      <c r="BZ813" s="2"/>
      <c r="CA813" s="2"/>
      <c r="CB813" s="2"/>
      <c r="CC813" s="2"/>
      <c r="CD813" s="2"/>
      <c r="CE813" s="2"/>
      <c r="CF813" s="2"/>
      <c r="CG813" s="2"/>
      <c r="CH813" s="2"/>
      <c r="CI813" s="2"/>
      <c r="CJ813" s="2"/>
      <c r="CK813" s="2"/>
      <c r="CL813" s="2"/>
      <c r="CM813" s="2"/>
      <c r="CN813" s="2"/>
      <c r="CO813" s="2"/>
      <c r="CP813" s="2"/>
      <c r="CQ813" s="2"/>
      <c r="CR813" s="2"/>
      <c r="CS813" s="2"/>
      <c r="CT813" s="2"/>
      <c r="CU813" s="2"/>
      <c r="CV813" s="2"/>
    </row>
    <row r="814" spans="1:100" x14ac:dyDescent="0.25">
      <c r="A814" s="1" vm="26831">
        <v>39954</v>
      </c>
      <c r="B814" vm="3966">
        <v>3.2804000000000002</v>
      </c>
      <c r="C814" vm="26832">
        <v>3.1410999999999998</v>
      </c>
      <c r="D814" vm="18920">
        <v>19.37</v>
      </c>
      <c r="F814" vm="26833">
        <v>17.121099999999998</v>
      </c>
      <c r="G814" vm="25448">
        <v>3.7991000000000001</v>
      </c>
      <c r="I814" vm="26834">
        <v>9.7959999999999994</v>
      </c>
      <c r="J814" vm="26835">
        <v>6.8174999999999999</v>
      </c>
      <c r="K814" vm="26836">
        <v>25.720300000000002</v>
      </c>
      <c r="L814" vm="26837">
        <v>23.019100000000002</v>
      </c>
      <c r="N814" vm="202">
        <v>27.2</v>
      </c>
      <c r="O814" vm="26838">
        <v>30.8948</v>
      </c>
      <c r="P814" vm="4337">
        <v>28.61</v>
      </c>
      <c r="Q814" vm="26839">
        <v>18.59</v>
      </c>
      <c r="R814" vm="26840">
        <v>4.2816000000000001</v>
      </c>
      <c r="T814" vm="26841">
        <v>2.2482000000000002</v>
      </c>
      <c r="U814" vm="26796">
        <v>23.345800000000001</v>
      </c>
      <c r="V814" vm="22801">
        <v>29.634</v>
      </c>
      <c r="W814" vm="26842">
        <v>2.665</v>
      </c>
      <c r="X814" vm="26482">
        <v>8.3010000000000002</v>
      </c>
      <c r="Y814" vm="25484">
        <v>1.9883999999999999</v>
      </c>
      <c r="Z814" vm="26843">
        <v>15.37</v>
      </c>
      <c r="AB814" vm="26844">
        <v>9.5641999999999996</v>
      </c>
      <c r="AC814" vm="26845">
        <v>17.8734</v>
      </c>
      <c r="AD814" vm="4371">
        <v>7.7182000000000004</v>
      </c>
      <c r="AE814" vm="26456">
        <v>7.4390999999999998</v>
      </c>
      <c r="AF814" vm="26846">
        <v>2.3811</v>
      </c>
      <c r="AG814" vm="21004">
        <v>8.25</v>
      </c>
      <c r="AH814" vm="9845">
        <v>2.3553000000000002</v>
      </c>
      <c r="AI814" vm="25793">
        <v>0.26279999999999998</v>
      </c>
      <c r="AJ814" vm="26847">
        <v>10.6669</v>
      </c>
      <c r="AK814" vm="26848">
        <v>14.1357</v>
      </c>
      <c r="AL814" vm="18282">
        <v>12.06</v>
      </c>
      <c r="AO814" vm="26849">
        <v>2.2711000000000001</v>
      </c>
      <c r="AP814" vm="24481">
        <v>36.294699999999999</v>
      </c>
      <c r="AR814" vm="26514">
        <v>20.885000000000002</v>
      </c>
      <c r="AS814" vm="22448">
        <v>25.92</v>
      </c>
      <c r="AT814" vm="26850">
        <v>5.1539000000000001</v>
      </c>
      <c r="AU814" vm="26851">
        <v>1.2366999999999999</v>
      </c>
      <c r="AV814" vm="26852">
        <v>23.4376</v>
      </c>
      <c r="AW814" vm="26853">
        <v>13.05</v>
      </c>
      <c r="AX814" vm="26854">
        <v>2.0230999999999999</v>
      </c>
      <c r="AY814" s="2"/>
      <c r="AZ814" s="2"/>
      <c r="BA814" s="2"/>
      <c r="BB814" s="2"/>
      <c r="BC814" s="2"/>
      <c r="BD814" s="2"/>
      <c r="BE814" s="2"/>
      <c r="BF814" s="2"/>
      <c r="BG814" s="2"/>
      <c r="BH814" s="2"/>
      <c r="BI814" s="2"/>
      <c r="BJ814" s="2"/>
      <c r="BK814" s="2"/>
      <c r="BL814" s="2"/>
      <c r="BM814" s="2"/>
      <c r="BN814" s="2"/>
      <c r="BO814" s="2"/>
      <c r="BP814" s="2"/>
      <c r="BQ814" s="2"/>
      <c r="BR814" s="2"/>
      <c r="BS814" s="2"/>
      <c r="BT814" s="2"/>
      <c r="BU814" s="2"/>
      <c r="BV814" s="2"/>
      <c r="BW814" s="2"/>
      <c r="BX814" s="2"/>
      <c r="BY814" s="2"/>
      <c r="BZ814" s="2"/>
      <c r="CA814" s="2"/>
      <c r="CB814" s="2"/>
      <c r="CC814" s="2"/>
      <c r="CD814" s="2"/>
      <c r="CE814" s="2"/>
      <c r="CF814" s="2"/>
      <c r="CG814" s="2"/>
      <c r="CH814" s="2"/>
      <c r="CI814" s="2"/>
      <c r="CJ814" s="2"/>
      <c r="CK814" s="2"/>
      <c r="CL814" s="2"/>
      <c r="CM814" s="2"/>
      <c r="CN814" s="2"/>
      <c r="CO814" s="2"/>
      <c r="CP814" s="2"/>
      <c r="CQ814" s="2"/>
      <c r="CR814" s="2"/>
      <c r="CS814" s="2"/>
      <c r="CT814" s="2"/>
      <c r="CU814" s="2"/>
      <c r="CV814" s="2"/>
    </row>
    <row r="815" spans="1:100" x14ac:dyDescent="0.25">
      <c r="A815" s="1" vm="26855">
        <v>39955</v>
      </c>
      <c r="B815" vm="618">
        <v>3.32</v>
      </c>
      <c r="C815" vm="26856">
        <v>3.1899000000000002</v>
      </c>
      <c r="D815" vm="24370">
        <v>19.84</v>
      </c>
      <c r="F815" vm="26857">
        <v>17.878699999999998</v>
      </c>
      <c r="G815" vm="26858">
        <v>3.8774999999999999</v>
      </c>
      <c r="I815" vm="26859">
        <v>10.247299999999999</v>
      </c>
      <c r="J815" vm="26860">
        <v>7.0911</v>
      </c>
      <c r="K815" vm="23963">
        <v>26.374500000000001</v>
      </c>
      <c r="L815" vm="26861">
        <v>23.718499999999999</v>
      </c>
      <c r="N815" vm="26862">
        <v>27.61</v>
      </c>
      <c r="O815" vm="26863">
        <v>31.516400000000001</v>
      </c>
      <c r="P815" vm="26864">
        <v>29.27</v>
      </c>
      <c r="Q815" vm="26865">
        <v>19.488</v>
      </c>
      <c r="R815" vm="26866">
        <v>4.4048999999999996</v>
      </c>
      <c r="T815" vm="22999">
        <v>2.2288999999999999</v>
      </c>
      <c r="U815" vm="26867">
        <v>23.482299999999999</v>
      </c>
      <c r="V815" vm="26868">
        <v>29.349699999999999</v>
      </c>
      <c r="W815" vm="26869">
        <v>2.72</v>
      </c>
      <c r="X815" vm="25901">
        <v>8.5858000000000008</v>
      </c>
      <c r="Y815" vm="23750">
        <v>1.9936</v>
      </c>
      <c r="Z815" vm="7680">
        <v>15.3</v>
      </c>
      <c r="AB815" vm="26870">
        <v>9.6951999999999998</v>
      </c>
      <c r="AC815" vm="26871">
        <v>18.600100000000001</v>
      </c>
      <c r="AD815" vm="3864">
        <v>7.9545000000000003</v>
      </c>
      <c r="AE815" vm="7864">
        <v>7.3932000000000002</v>
      </c>
      <c r="AF815" vm="26872">
        <v>2.4512999999999998</v>
      </c>
      <c r="AG815" vm="10867">
        <v>8.35</v>
      </c>
      <c r="AH815" vm="22770">
        <v>2.3420000000000001</v>
      </c>
      <c r="AI815" vm="26380">
        <v>0.2646</v>
      </c>
      <c r="AJ815" vm="9363">
        <v>10.809100000000001</v>
      </c>
      <c r="AK815" vm="26873">
        <v>14.1006</v>
      </c>
      <c r="AL815" vm="5261">
        <v>12.375</v>
      </c>
      <c r="AO815" vm="26874">
        <v>2.2643</v>
      </c>
      <c r="AP815" vm="26875">
        <v>35.218299999999999</v>
      </c>
      <c r="AR815" vm="26876">
        <v>21.102</v>
      </c>
      <c r="AS815" vm="26877">
        <v>28.25</v>
      </c>
      <c r="AT815" vm="26804">
        <v>5.2691999999999997</v>
      </c>
      <c r="AU815" vm="26438">
        <v>1.2278</v>
      </c>
      <c r="AV815" vm="26439">
        <v>23.487400000000001</v>
      </c>
      <c r="AW815" vm="26878">
        <v>13.3</v>
      </c>
      <c r="AX815" vm="26879">
        <v>1.9855</v>
      </c>
      <c r="AY815" s="2"/>
      <c r="AZ815" s="2"/>
      <c r="BA815" s="2"/>
      <c r="BB815" s="2"/>
      <c r="BC815" s="2"/>
      <c r="BD815" s="2"/>
      <c r="BE815" s="2"/>
      <c r="BF815" s="2"/>
      <c r="BG815" s="2"/>
      <c r="BH815" s="2"/>
      <c r="BI815" s="2"/>
      <c r="BJ815" s="2"/>
      <c r="BK815" s="2"/>
      <c r="BL815" s="2"/>
      <c r="BM815" s="2"/>
      <c r="BN815" s="2"/>
      <c r="BO815" s="2"/>
      <c r="BP815" s="2"/>
      <c r="BQ815" s="2"/>
      <c r="BR815" s="2"/>
      <c r="BS815" s="2"/>
      <c r="BT815" s="2"/>
      <c r="BU815" s="2"/>
      <c r="BV815" s="2"/>
      <c r="BW815" s="2"/>
      <c r="BX815" s="2"/>
      <c r="BY815" s="2"/>
      <c r="BZ815" s="2"/>
      <c r="CA815" s="2"/>
      <c r="CB815" s="2"/>
      <c r="CC815" s="2"/>
      <c r="CD815" s="2"/>
      <c r="CE815" s="2"/>
      <c r="CF815" s="2"/>
      <c r="CG815" s="2"/>
      <c r="CH815" s="2"/>
      <c r="CI815" s="2"/>
      <c r="CJ815" s="2"/>
      <c r="CK815" s="2"/>
      <c r="CL815" s="2"/>
      <c r="CM815" s="2"/>
      <c r="CN815" s="2"/>
      <c r="CO815" s="2"/>
      <c r="CP815" s="2"/>
      <c r="CQ815" s="2"/>
      <c r="CR815" s="2"/>
      <c r="CS815" s="2"/>
      <c r="CT815" s="2"/>
      <c r="CU815" s="2"/>
      <c r="CV815" s="2"/>
    </row>
    <row r="816" spans="1:100" x14ac:dyDescent="0.25">
      <c r="A816" s="1" vm="26880">
        <v>39958</v>
      </c>
      <c r="B816" vm="26881">
        <v>3.278</v>
      </c>
      <c r="C816" vm="26882">
        <v>3.1876000000000002</v>
      </c>
      <c r="D816" vm="13076">
        <v>19.93</v>
      </c>
      <c r="F816" vm="26883">
        <v>18.0853</v>
      </c>
      <c r="G816" vm="26884">
        <v>4.0929000000000002</v>
      </c>
      <c r="I816" vm="26885">
        <v>10.2363</v>
      </c>
      <c r="J816" vm="26886">
        <v>7.4203000000000001</v>
      </c>
      <c r="K816" vm="26887">
        <v>26.364899999999999</v>
      </c>
      <c r="L816" vm="22546">
        <v>24.170100000000001</v>
      </c>
      <c r="N816" vm="15085">
        <v>27.4</v>
      </c>
      <c r="O816" vm="26888">
        <v>31.594100000000001</v>
      </c>
      <c r="P816" vm="26889">
        <v>29.31</v>
      </c>
      <c r="Q816" vm="17693">
        <v>19.0839</v>
      </c>
      <c r="R816" vm="26890">
        <v>4.3396999999999997</v>
      </c>
      <c r="T816" vm="26891">
        <v>2.2393999999999998</v>
      </c>
      <c r="U816" vm="26867">
        <v>23.482299999999999</v>
      </c>
      <c r="V816" vm="23383">
        <v>28.3504</v>
      </c>
      <c r="W816" vm="26892">
        <v>2.673</v>
      </c>
      <c r="X816" vm="26893">
        <v>8.5664999999999996</v>
      </c>
      <c r="Y816" vm="25730">
        <v>2.0371000000000001</v>
      </c>
      <c r="Z816" vm="26894">
        <v>15.44</v>
      </c>
      <c r="AB816" vm="26895">
        <v>9.5380000000000003</v>
      </c>
      <c r="AC816" vm="21646">
        <v>19.060099999999998</v>
      </c>
      <c r="AD816" vm="776">
        <v>8.0454000000000008</v>
      </c>
      <c r="AE816" vm="26896">
        <v>7.2920999999999996</v>
      </c>
      <c r="AF816" vm="26897">
        <v>2.6536</v>
      </c>
      <c r="AG816" vm="16155">
        <v>8.8000000000000007</v>
      </c>
      <c r="AH816" vm="26898">
        <v>2.5015999999999998</v>
      </c>
      <c r="AI816" vm="25905">
        <v>0.26729999999999998</v>
      </c>
      <c r="AJ816" vm="15437">
        <v>10.8375</v>
      </c>
      <c r="AK816" vm="26899">
        <v>14.185</v>
      </c>
      <c r="AL816" vm="14834">
        <v>12.6</v>
      </c>
      <c r="AO816" vm="23454">
        <v>2.2791000000000001</v>
      </c>
      <c r="AP816" vm="26900">
        <v>37.6066</v>
      </c>
      <c r="AR816" vm="26901">
        <v>21.129100000000001</v>
      </c>
      <c r="AS816" vm="26902">
        <v>28.39</v>
      </c>
      <c r="AT816" vm="26903">
        <v>5.5162000000000004</v>
      </c>
      <c r="AU816" vm="26904">
        <v>1.2250000000000001</v>
      </c>
      <c r="AV816" vm="25967">
        <v>23.872800000000002</v>
      </c>
      <c r="AW816" vm="8913">
        <v>13.82</v>
      </c>
      <c r="AX816" vm="26905">
        <v>2.0703</v>
      </c>
      <c r="AY816" s="2"/>
      <c r="AZ816" s="2"/>
      <c r="BA816" s="2"/>
      <c r="BB816" s="2"/>
      <c r="BC816" s="2"/>
      <c r="BD816" s="2"/>
      <c r="BE816" s="2"/>
      <c r="BF816" s="2"/>
      <c r="BG816" s="2"/>
      <c r="BH816" s="2"/>
      <c r="BI816" s="2"/>
      <c r="BJ816" s="2"/>
      <c r="BK816" s="2"/>
      <c r="BL816" s="2"/>
      <c r="BM816" s="2"/>
      <c r="BN816" s="2"/>
      <c r="BO816" s="2"/>
      <c r="BP816" s="2"/>
      <c r="BQ816" s="2"/>
      <c r="BR816" s="2"/>
      <c r="BS816" s="2"/>
      <c r="BT816" s="2"/>
      <c r="BU816" s="2"/>
      <c r="BV816" s="2"/>
      <c r="BW816" s="2"/>
      <c r="BX816" s="2"/>
      <c r="BY816" s="2"/>
      <c r="BZ816" s="2"/>
      <c r="CA816" s="2"/>
      <c r="CB816" s="2"/>
      <c r="CC816" s="2"/>
      <c r="CD816" s="2"/>
      <c r="CE816" s="2"/>
      <c r="CF816" s="2"/>
      <c r="CG816" s="2"/>
      <c r="CH816" s="2"/>
      <c r="CI816" s="2"/>
      <c r="CJ816" s="2"/>
      <c r="CK816" s="2"/>
      <c r="CL816" s="2"/>
      <c r="CM816" s="2"/>
      <c r="CN816" s="2"/>
      <c r="CO816" s="2"/>
      <c r="CP816" s="2"/>
      <c r="CQ816" s="2"/>
      <c r="CR816" s="2"/>
      <c r="CS816" s="2"/>
      <c r="CT816" s="2"/>
      <c r="CU816" s="2"/>
      <c r="CV816" s="2"/>
    </row>
    <row r="817" spans="1:100" x14ac:dyDescent="0.25">
      <c r="A817" s="1" vm="26906">
        <v>39959</v>
      </c>
      <c r="B817" vm="21520">
        <v>3.18</v>
      </c>
      <c r="C817" vm="26907">
        <v>3.1381999999999999</v>
      </c>
      <c r="D817" vm="20221">
        <v>19.64</v>
      </c>
      <c r="F817" vm="26908">
        <v>17.444800000000001</v>
      </c>
      <c r="G817" vm="26909">
        <v>4.3044000000000002</v>
      </c>
      <c r="I817" vm="26910">
        <v>9.9720999999999993</v>
      </c>
      <c r="J817" vm="26911">
        <v>7.4734999999999996</v>
      </c>
      <c r="K817" vm="26887">
        <v>26.364899999999999</v>
      </c>
      <c r="L817" vm="17649">
        <v>23.4618</v>
      </c>
      <c r="N817" vm="26912">
        <v>26.72</v>
      </c>
      <c r="O817" vm="26913">
        <v>30.825800000000001</v>
      </c>
      <c r="P817" vm="26914">
        <v>28.69</v>
      </c>
      <c r="Q817" vm="19712">
        <v>18.6798</v>
      </c>
      <c r="R817" vm="26915">
        <v>4.3960999999999997</v>
      </c>
      <c r="T817" vm="24937">
        <v>2.3148</v>
      </c>
      <c r="U817" vm="3516">
        <v>23.1</v>
      </c>
      <c r="V817" vm="26916">
        <v>28.927600000000002</v>
      </c>
      <c r="W817" vm="26917">
        <v>2.5880000000000001</v>
      </c>
      <c r="X817" vm="12347">
        <v>8.4940999999999995</v>
      </c>
      <c r="Y817" vm="25340">
        <v>2.0005999999999999</v>
      </c>
      <c r="Z817" vm="10684">
        <v>14.92</v>
      </c>
      <c r="AB817" vm="26918">
        <v>9.8262999999999998</v>
      </c>
      <c r="AC817" vm="26919">
        <v>18.400099999999998</v>
      </c>
      <c r="AD817" vm="24386">
        <v>7.8182</v>
      </c>
      <c r="AE817" vm="26920">
        <v>7.5034000000000001</v>
      </c>
      <c r="AF817" vm="26921">
        <v>2.5926</v>
      </c>
      <c r="AG817" vm="17674">
        <v>8.58</v>
      </c>
      <c r="AH817" vm="26922">
        <v>2.4617</v>
      </c>
      <c r="AI817" vm="26013">
        <v>0.26879999999999998</v>
      </c>
      <c r="AJ817" vm="26923">
        <v>11.031000000000001</v>
      </c>
      <c r="AK817" vm="23409">
        <v>13.731400000000001</v>
      </c>
      <c r="AL817" vm="26924">
        <v>12.38</v>
      </c>
      <c r="AO817" vm="26925">
        <v>2.2858999999999998</v>
      </c>
      <c r="AP817" vm="24277">
        <v>35.251899999999999</v>
      </c>
      <c r="AR817" vm="26926">
        <v>21.638999999999999</v>
      </c>
      <c r="AS817" vm="25938">
        <v>28.41</v>
      </c>
      <c r="AT817" vm="26780">
        <v>5.3102999999999998</v>
      </c>
      <c r="AU817" vm="26927">
        <v>1.2346999999999999</v>
      </c>
      <c r="AV817" vm="26077">
        <v>23.578099999999999</v>
      </c>
      <c r="AW817" vm="26928">
        <v>15.01</v>
      </c>
      <c r="AX817" vm="26929">
        <v>2.0424000000000002</v>
      </c>
      <c r="AY817" s="2"/>
      <c r="AZ817" s="2"/>
      <c r="BA817" s="2"/>
      <c r="BB817" s="2"/>
      <c r="BC817" s="2"/>
      <c r="BD817" s="2"/>
      <c r="BE817" s="2"/>
      <c r="BF817" s="2"/>
      <c r="BG817" s="2"/>
      <c r="BH817" s="2"/>
      <c r="BI817" s="2"/>
      <c r="BJ817" s="2"/>
      <c r="BK817" s="2"/>
      <c r="BL817" s="2"/>
      <c r="BM817" s="2"/>
      <c r="BN817" s="2"/>
      <c r="BO817" s="2"/>
      <c r="BP817" s="2"/>
      <c r="BQ817" s="2"/>
      <c r="BR817" s="2"/>
      <c r="BS817" s="2"/>
      <c r="BT817" s="2"/>
      <c r="BU817" s="2"/>
      <c r="BV817" s="2"/>
      <c r="BW817" s="2"/>
      <c r="BX817" s="2"/>
      <c r="BY817" s="2"/>
      <c r="BZ817" s="2"/>
      <c r="CA817" s="2"/>
      <c r="CB817" s="2"/>
      <c r="CC817" s="2"/>
      <c r="CD817" s="2"/>
      <c r="CE817" s="2"/>
      <c r="CF817" s="2"/>
      <c r="CG817" s="2"/>
      <c r="CH817" s="2"/>
      <c r="CI817" s="2"/>
      <c r="CJ817" s="2"/>
      <c r="CK817" s="2"/>
      <c r="CL817" s="2"/>
      <c r="CM817" s="2"/>
      <c r="CN817" s="2"/>
      <c r="CO817" s="2"/>
      <c r="CP817" s="2"/>
      <c r="CQ817" s="2"/>
      <c r="CR817" s="2"/>
      <c r="CS817" s="2"/>
      <c r="CT817" s="2"/>
      <c r="CU817" s="2"/>
      <c r="CV817" s="2"/>
    </row>
    <row r="818" spans="1:100" x14ac:dyDescent="0.25">
      <c r="A818" s="1" vm="26930">
        <v>39960</v>
      </c>
      <c r="B818" vm="26931">
        <v>3.2595999999999998</v>
      </c>
      <c r="C818" vm="26932">
        <v>3.2035999999999998</v>
      </c>
      <c r="D818" vm="7786">
        <v>19.2</v>
      </c>
      <c r="F818" vm="26733">
        <v>17.630700000000001</v>
      </c>
      <c r="G818" vm="26933">
        <v>4.4493</v>
      </c>
      <c r="I818" vm="26934">
        <v>10.104200000000001</v>
      </c>
      <c r="J818" vm="26935">
        <v>7.3696000000000002</v>
      </c>
      <c r="K818" vm="26936">
        <v>26.134899999999998</v>
      </c>
      <c r="L818" vm="26937">
        <v>22.841999999999999</v>
      </c>
      <c r="N818" vm="5262">
        <v>27.6</v>
      </c>
      <c r="O818" vm="26938">
        <v>30.903500000000001</v>
      </c>
      <c r="P818" vm="26939">
        <v>28.83</v>
      </c>
      <c r="Q818" vm="21021">
        <v>18.226199999999999</v>
      </c>
      <c r="R818" vm="26940">
        <v>4.6692</v>
      </c>
      <c r="T818" vm="26608">
        <v>2.4569999999999999</v>
      </c>
      <c r="U818" vm="26941">
        <v>23.386700000000001</v>
      </c>
      <c r="V818" vm="26942">
        <v>29.521999999999998</v>
      </c>
      <c r="W818" vm="7663">
        <v>2.75</v>
      </c>
      <c r="X818" vm="26943">
        <v>8.6532999999999998</v>
      </c>
      <c r="Y818" vm="12300">
        <v>1.9971000000000001</v>
      </c>
      <c r="Z818" vm="10298">
        <v>14.76</v>
      </c>
      <c r="AB818" vm="26944">
        <v>9.0488999999999997</v>
      </c>
      <c r="AC818" vm="26945">
        <v>18.8001</v>
      </c>
      <c r="AD818" vm="733">
        <v>8</v>
      </c>
      <c r="AE818" vm="26946">
        <v>7.6962000000000002</v>
      </c>
      <c r="AF818" vm="26947">
        <v>2.6073</v>
      </c>
      <c r="AG818" vm="17842">
        <v>8.64</v>
      </c>
      <c r="AH818" vm="26948">
        <v>2.4045000000000001</v>
      </c>
      <c r="AI818" vm="26013">
        <v>0.26879999999999998</v>
      </c>
      <c r="AJ818" vm="26949">
        <v>11.0367</v>
      </c>
      <c r="AK818" vm="26950">
        <v>13.720800000000001</v>
      </c>
      <c r="AL818" vm="26951">
        <v>12.875</v>
      </c>
      <c r="AO818" vm="26952">
        <v>2.2951000000000001</v>
      </c>
      <c r="AP818" vm="26953">
        <v>36.5974</v>
      </c>
      <c r="AR818" vm="26954">
        <v>21.698699999999999</v>
      </c>
      <c r="AS818" vm="17683">
        <v>29</v>
      </c>
      <c r="AT818" vm="26652">
        <v>5.2938999999999998</v>
      </c>
      <c r="AU818" vm="26707">
        <v>1.2241</v>
      </c>
      <c r="AV818" vm="26955">
        <v>23.546399999999998</v>
      </c>
      <c r="AW818" vm="26956">
        <v>15.34</v>
      </c>
      <c r="AX818" vm="26957">
        <v>2.0933000000000002</v>
      </c>
      <c r="AY818" s="2"/>
      <c r="AZ818" s="2"/>
      <c r="BA818" s="2"/>
      <c r="BB818" s="2"/>
      <c r="BC818" s="2"/>
      <c r="BD818" s="2"/>
      <c r="BE818" s="2"/>
      <c r="BF818" s="2"/>
      <c r="BG818" s="2"/>
      <c r="BH818" s="2"/>
      <c r="BI818" s="2"/>
      <c r="BJ818" s="2"/>
      <c r="BK818" s="2"/>
      <c r="BL818" s="2"/>
      <c r="BM818" s="2"/>
      <c r="BN818" s="2"/>
      <c r="BO818" s="2"/>
      <c r="BP818" s="2"/>
      <c r="BQ818" s="2"/>
      <c r="BR818" s="2"/>
      <c r="BS818" s="2"/>
      <c r="BT818" s="2"/>
      <c r="BU818" s="2"/>
      <c r="BV818" s="2"/>
      <c r="BW818" s="2"/>
      <c r="BX818" s="2"/>
      <c r="BY818" s="2"/>
      <c r="BZ818" s="2"/>
      <c r="CA818" s="2"/>
      <c r="CB818" s="2"/>
      <c r="CC818" s="2"/>
      <c r="CD818" s="2"/>
      <c r="CE818" s="2"/>
      <c r="CF818" s="2"/>
      <c r="CG818" s="2"/>
      <c r="CH818" s="2"/>
      <c r="CI818" s="2"/>
      <c r="CJ818" s="2"/>
      <c r="CK818" s="2"/>
      <c r="CL818" s="2"/>
      <c r="CM818" s="2"/>
      <c r="CN818" s="2"/>
      <c r="CO818" s="2"/>
      <c r="CP818" s="2"/>
      <c r="CQ818" s="2"/>
      <c r="CR818" s="2"/>
      <c r="CS818" s="2"/>
      <c r="CT818" s="2"/>
      <c r="CU818" s="2"/>
      <c r="CV818" s="2"/>
    </row>
    <row r="819" spans="1:100" x14ac:dyDescent="0.25">
      <c r="A819" s="1" vm="26958">
        <v>39961</v>
      </c>
      <c r="B819" vm="8564">
        <v>3.25</v>
      </c>
      <c r="C819" vm="26959">
        <v>3.234</v>
      </c>
      <c r="D819" vm="20406">
        <v>19.010000000000002</v>
      </c>
      <c r="F819" vm="26960">
        <v>18.677600000000002</v>
      </c>
      <c r="G819" vm="26961">
        <v>4.4297000000000004</v>
      </c>
      <c r="I819" vm="26547">
        <v>10.5115</v>
      </c>
      <c r="J819" vm="26962">
        <v>7.9368999999999996</v>
      </c>
      <c r="K819" vm="26963">
        <v>26.046500000000002</v>
      </c>
      <c r="L819" vm="26964">
        <v>23.603400000000001</v>
      </c>
      <c r="N819" vm="4202">
        <v>28.6</v>
      </c>
      <c r="O819" vm="26965">
        <v>31.861699999999999</v>
      </c>
      <c r="P819" vm="19695">
        <v>29.74</v>
      </c>
      <c r="Q819" vm="26966">
        <v>17.956800000000001</v>
      </c>
      <c r="R819" vm="26967">
        <v>4.8101000000000003</v>
      </c>
      <c r="T819" vm="26968">
        <v>2.3868</v>
      </c>
      <c r="U819" vm="26969">
        <v>23.427700000000002</v>
      </c>
      <c r="V819" vm="26970">
        <v>30.3749</v>
      </c>
      <c r="W819" vm="7663">
        <v>2.75</v>
      </c>
      <c r="X819" vm="25399">
        <v>8.6582000000000008</v>
      </c>
      <c r="Y819" vm="25646">
        <v>1.9500999999999999</v>
      </c>
      <c r="Z819" vm="7680">
        <v>15.3</v>
      </c>
      <c r="AB819" vm="26971">
        <v>9.2584999999999997</v>
      </c>
      <c r="AC819" vm="26972">
        <v>20.0534</v>
      </c>
      <c r="AD819" vm="2347">
        <v>8.4453999999999994</v>
      </c>
      <c r="AE819" vm="26973">
        <v>7.8524000000000003</v>
      </c>
      <c r="AF819" vm="26974">
        <v>2.7656000000000001</v>
      </c>
      <c r="AG819" vm="26975">
        <v>8.7899999999999991</v>
      </c>
      <c r="AH819" vm="26976">
        <v>2.4750000000000001</v>
      </c>
      <c r="AI819" vm="9368">
        <v>0.2676</v>
      </c>
      <c r="AJ819" vm="26977">
        <v>10.7522</v>
      </c>
      <c r="AK819" vm="26978">
        <v>13.924799999999999</v>
      </c>
      <c r="AL819" vm="26979">
        <v>13.484999999999999</v>
      </c>
      <c r="AO819" vm="26980">
        <v>2.3235000000000001</v>
      </c>
      <c r="AP819" vm="26981">
        <v>38.514800000000001</v>
      </c>
      <c r="AR819" vm="26982">
        <v>21.671600000000002</v>
      </c>
      <c r="AS819" vm="26803">
        <v>28.16</v>
      </c>
      <c r="AT819" vm="26983">
        <v>5.4009</v>
      </c>
      <c r="AU819" vm="26984">
        <v>1.236</v>
      </c>
      <c r="AV819" vm="26985">
        <v>23.6235</v>
      </c>
      <c r="AW819" vm="26986">
        <v>14.92</v>
      </c>
      <c r="AX819" vm="26987">
        <v>2.0642</v>
      </c>
      <c r="AY819" s="2"/>
      <c r="AZ819" s="2"/>
      <c r="BA819" s="2"/>
      <c r="BB819" s="2"/>
      <c r="BC819" s="2"/>
      <c r="BD819" s="2"/>
      <c r="BE819" s="2"/>
      <c r="BF819" s="2"/>
      <c r="BG819" s="2"/>
      <c r="BH819" s="2"/>
      <c r="BI819" s="2"/>
      <c r="BJ819" s="2"/>
      <c r="BK819" s="2"/>
      <c r="BL819" s="2"/>
      <c r="BM819" s="2"/>
      <c r="BN819" s="2"/>
      <c r="BO819" s="2"/>
      <c r="BP819" s="2"/>
      <c r="BQ819" s="2"/>
      <c r="BR819" s="2"/>
      <c r="BS819" s="2"/>
      <c r="BT819" s="2"/>
      <c r="BU819" s="2"/>
      <c r="BV819" s="2"/>
      <c r="BW819" s="2"/>
      <c r="BX819" s="2"/>
      <c r="BY819" s="2"/>
      <c r="BZ819" s="2"/>
      <c r="CA819" s="2"/>
      <c r="CB819" s="2"/>
      <c r="CC819" s="2"/>
      <c r="CD819" s="2"/>
      <c r="CE819" s="2"/>
      <c r="CF819" s="2"/>
      <c r="CG819" s="2"/>
      <c r="CH819" s="2"/>
      <c r="CI819" s="2"/>
      <c r="CJ819" s="2"/>
      <c r="CK819" s="2"/>
      <c r="CL819" s="2"/>
      <c r="CM819" s="2"/>
      <c r="CN819" s="2"/>
      <c r="CO819" s="2"/>
      <c r="CP819" s="2"/>
      <c r="CQ819" s="2"/>
      <c r="CR819" s="2"/>
      <c r="CS819" s="2"/>
      <c r="CT819" s="2"/>
      <c r="CU819" s="2"/>
      <c r="CV819" s="2"/>
    </row>
    <row r="820" spans="1:100" x14ac:dyDescent="0.25">
      <c r="A820" s="1" vm="26988">
        <v>39962</v>
      </c>
      <c r="B820" vm="13685">
        <v>3.1996000000000002</v>
      </c>
      <c r="C820" vm="26989">
        <v>3.2349999999999999</v>
      </c>
      <c r="D820" vm="15859">
        <v>19.41</v>
      </c>
      <c r="F820" vm="26990">
        <v>18.6569</v>
      </c>
      <c r="G820" vm="26991">
        <v>4.4023000000000003</v>
      </c>
      <c r="I820" vm="26992">
        <v>10.1593</v>
      </c>
      <c r="J820" vm="26993">
        <v>7.8887999999999998</v>
      </c>
      <c r="K820" vm="26994">
        <v>25.692699999999999</v>
      </c>
      <c r="L820" vm="26995">
        <v>23.8248</v>
      </c>
      <c r="N820" vm="26996">
        <v>28.38</v>
      </c>
      <c r="O820" vm="26997">
        <v>31.801200000000001</v>
      </c>
      <c r="P820" vm="18527">
        <v>29.54</v>
      </c>
      <c r="Q820" vm="20493">
        <v>17.961300000000001</v>
      </c>
      <c r="R820" vm="26998">
        <v>4.6391999999999998</v>
      </c>
      <c r="T820" vm="26999">
        <v>2.3622000000000001</v>
      </c>
      <c r="U820" vm="27000">
        <v>22.731400000000001</v>
      </c>
      <c r="V820" vm="27001">
        <v>22.957699999999999</v>
      </c>
      <c r="W820" vm="16393">
        <v>2.7</v>
      </c>
      <c r="X820" vm="25729">
        <v>8.7306000000000008</v>
      </c>
      <c r="Y820" vm="27002">
        <v>1.9762</v>
      </c>
      <c r="Z820" vm="18256">
        <v>15.7</v>
      </c>
      <c r="AB820" vm="27003">
        <v>9.6079000000000008</v>
      </c>
      <c r="AC820" vm="4025">
        <v>20.2668</v>
      </c>
      <c r="AD820" vm="21259">
        <v>8.5273000000000003</v>
      </c>
      <c r="AE820" vm="26973">
        <v>7.8524000000000003</v>
      </c>
      <c r="AF820" vm="27004">
        <v>2.7412999999999998</v>
      </c>
      <c r="AG820" vm="7803">
        <v>9</v>
      </c>
      <c r="AH820" vm="5328">
        <v>2.6613000000000002</v>
      </c>
      <c r="AI820" vm="5895">
        <v>0.26340000000000002</v>
      </c>
      <c r="AJ820" vm="15437">
        <v>10.8375</v>
      </c>
      <c r="AK820" vm="27005">
        <v>14.160399999999999</v>
      </c>
      <c r="AL820" vm="5549">
        <v>13</v>
      </c>
      <c r="AO820" vm="26925">
        <v>2.2858999999999998</v>
      </c>
      <c r="AP820" vm="27006">
        <v>38.354199999999999</v>
      </c>
      <c r="AR820" vm="26954">
        <v>21.698699999999999</v>
      </c>
      <c r="AS820" vm="27007">
        <v>27.31</v>
      </c>
      <c r="AT820" vm="26983">
        <v>5.4009</v>
      </c>
      <c r="AU820" vm="27008">
        <v>1.2459</v>
      </c>
      <c r="AV820" vm="27009">
        <v>24.1313</v>
      </c>
      <c r="AW820" vm="27010">
        <v>14.45</v>
      </c>
      <c r="AX820" vm="27011">
        <v>2.0520999999999998</v>
      </c>
      <c r="AY820" s="2"/>
      <c r="AZ820" s="2"/>
      <c r="BA820" s="2"/>
      <c r="BB820" s="2"/>
      <c r="BC820" s="2"/>
      <c r="BD820" s="2"/>
      <c r="BE820" s="2"/>
      <c r="BF820" s="2"/>
      <c r="BG820" s="2"/>
      <c r="BH820" s="2"/>
      <c r="BI820" s="2"/>
      <c r="BJ820" s="2"/>
      <c r="BK820" s="2"/>
      <c r="BL820" s="2"/>
      <c r="BM820" s="2"/>
      <c r="BN820" s="2"/>
      <c r="BO820" s="2"/>
      <c r="BP820" s="2"/>
      <c r="BQ820" s="2"/>
      <c r="BR820" s="2"/>
      <c r="BS820" s="2"/>
      <c r="BT820" s="2"/>
      <c r="BU820" s="2"/>
      <c r="BV820" s="2"/>
      <c r="BW820" s="2"/>
      <c r="BX820" s="2"/>
      <c r="BY820" s="2"/>
      <c r="BZ820" s="2"/>
      <c r="CA820" s="2"/>
      <c r="CB820" s="2"/>
      <c r="CC820" s="2"/>
      <c r="CD820" s="2"/>
      <c r="CE820" s="2"/>
      <c r="CF820" s="2"/>
      <c r="CG820" s="2"/>
      <c r="CH820" s="2"/>
      <c r="CI820" s="2"/>
      <c r="CJ820" s="2"/>
      <c r="CK820" s="2"/>
      <c r="CL820" s="2"/>
      <c r="CM820" s="2"/>
      <c r="CN820" s="2"/>
      <c r="CO820" s="2"/>
      <c r="CP820" s="2"/>
      <c r="CQ820" s="2"/>
      <c r="CR820" s="2"/>
      <c r="CS820" s="2"/>
      <c r="CT820" s="2"/>
      <c r="CU820" s="2"/>
      <c r="CV820" s="2"/>
    </row>
    <row r="821" spans="1:100" x14ac:dyDescent="0.25">
      <c r="A821" s="1" vm="27012">
        <v>39965</v>
      </c>
      <c r="B821" vm="27013">
        <v>3.1608000000000001</v>
      </c>
      <c r="C821" vm="27014">
        <v>3.3176999999999999</v>
      </c>
      <c r="D821" vm="6152">
        <v>19.78</v>
      </c>
      <c r="F821" vm="27015">
        <v>19.559100000000001</v>
      </c>
      <c r="G821" vm="27016">
        <v>4.5119999999999996</v>
      </c>
      <c r="I821" vm="27017">
        <v>10.643599999999999</v>
      </c>
      <c r="J821" vm="27018">
        <v>8.0509000000000004</v>
      </c>
      <c r="K821" vm="27019">
        <v>25.471599999999999</v>
      </c>
      <c r="L821" vm="27020">
        <v>25.453800000000001</v>
      </c>
      <c r="N821" vm="14540">
        <v>28.8</v>
      </c>
      <c r="O821" vm="27021">
        <v>34.529000000000003</v>
      </c>
      <c r="P821" vm="27022">
        <v>31.63</v>
      </c>
      <c r="Q821" vm="27023">
        <v>18.073599999999999</v>
      </c>
      <c r="R821" vm="27024">
        <v>5.0039999999999996</v>
      </c>
      <c r="T821" vm="27025">
        <v>2.4658000000000002</v>
      </c>
      <c r="U821" vm="27026">
        <v>23.1751</v>
      </c>
      <c r="V821" vm="27027">
        <v>23.216200000000001</v>
      </c>
      <c r="W821" vm="16679">
        <v>2.7349999999999999</v>
      </c>
      <c r="X821" vm="27028">
        <v>8.7354000000000003</v>
      </c>
      <c r="Y821" vm="25457">
        <v>2.0023</v>
      </c>
      <c r="Z821" vm="27029">
        <v>17.100000000000001</v>
      </c>
      <c r="AB821" vm="27030">
        <v>10.175599999999999</v>
      </c>
      <c r="AC821" vm="6515">
        <v>21.3734</v>
      </c>
      <c r="AD821" vm="3652">
        <v>8.2181999999999995</v>
      </c>
      <c r="AE821" vm="27031">
        <v>7.7512999999999996</v>
      </c>
      <c r="AF821" vm="27032">
        <v>3.0653999999999999</v>
      </c>
      <c r="AG821" vm="27033">
        <v>9.23</v>
      </c>
      <c r="AH821" vm="27034">
        <v>2.8342999999999998</v>
      </c>
      <c r="AI821" vm="25374">
        <v>0.25829999999999997</v>
      </c>
      <c r="AJ821" vm="9363">
        <v>10.809100000000001</v>
      </c>
      <c r="AK821" vm="27035">
        <v>15.1846</v>
      </c>
      <c r="AL821" vm="19750">
        <v>13.63</v>
      </c>
      <c r="AO821" vm="27036">
        <v>2.3136000000000001</v>
      </c>
      <c r="AP821" vm="27037">
        <v>44.0075</v>
      </c>
      <c r="AR821" vm="27038">
        <v>21.682400000000001</v>
      </c>
      <c r="AS821" vm="27039">
        <v>27.67</v>
      </c>
      <c r="AT821" vm="27040">
        <v>5.5984999999999996</v>
      </c>
      <c r="AU821" vm="27041">
        <v>1.2252000000000001</v>
      </c>
      <c r="AV821" vm="25883">
        <v>24.484999999999999</v>
      </c>
      <c r="AW821" vm="27042">
        <v>14.76</v>
      </c>
      <c r="AX821" vm="27043">
        <v>2.0533000000000001</v>
      </c>
      <c r="AY821" s="2"/>
      <c r="AZ821" s="2"/>
      <c r="BA821" s="2"/>
      <c r="BB821" s="2"/>
      <c r="BC821" s="2"/>
      <c r="BD821" s="2"/>
      <c r="BE821" s="2"/>
      <c r="BF821" s="2"/>
      <c r="BG821" s="2"/>
      <c r="BH821" s="2"/>
      <c r="BI821" s="2"/>
      <c r="BJ821" s="2"/>
      <c r="BK821" s="2"/>
      <c r="BL821" s="2"/>
      <c r="BM821" s="2"/>
      <c r="BN821" s="2"/>
      <c r="BO821" s="2"/>
      <c r="BP821" s="2"/>
      <c r="BQ821" s="2"/>
      <c r="BR821" s="2"/>
      <c r="BS821" s="2"/>
      <c r="BT821" s="2"/>
      <c r="BU821" s="2"/>
      <c r="BV821" s="2"/>
      <c r="BW821" s="2"/>
      <c r="BX821" s="2"/>
      <c r="BY821" s="2"/>
      <c r="BZ821" s="2"/>
      <c r="CA821" s="2"/>
      <c r="CB821" s="2"/>
      <c r="CC821" s="2"/>
      <c r="CD821" s="2"/>
      <c r="CE821" s="2"/>
      <c r="CF821" s="2"/>
      <c r="CG821" s="2"/>
      <c r="CH821" s="2"/>
      <c r="CI821" s="2"/>
      <c r="CJ821" s="2"/>
      <c r="CK821" s="2"/>
      <c r="CL821" s="2"/>
      <c r="CM821" s="2"/>
      <c r="CN821" s="2"/>
      <c r="CO821" s="2"/>
      <c r="CP821" s="2"/>
      <c r="CQ821" s="2"/>
      <c r="CR821" s="2"/>
      <c r="CS821" s="2"/>
      <c r="CT821" s="2"/>
      <c r="CU821" s="2"/>
      <c r="CV821" s="2"/>
    </row>
    <row r="822" spans="1:100" x14ac:dyDescent="0.25">
      <c r="A822" s="1" vm="27044">
        <v>39966</v>
      </c>
      <c r="B822" vm="21886">
        <v>3.1520000000000001</v>
      </c>
      <c r="C822" vm="27045">
        <v>3.3081999999999998</v>
      </c>
      <c r="D822" vm="24676">
        <v>19.89</v>
      </c>
      <c r="F822" vm="27046">
        <v>20.0412</v>
      </c>
      <c r="G822" vm="27047">
        <v>4.7979000000000003</v>
      </c>
      <c r="I822" vm="27048">
        <v>10.7591</v>
      </c>
      <c r="J822" vm="27049">
        <v>8.0281000000000002</v>
      </c>
      <c r="K822" vm="27050">
        <v>24.976299999999998</v>
      </c>
      <c r="L822" vm="27051">
        <v>25.409500000000001</v>
      </c>
      <c r="N822" vm="27052">
        <v>26.75</v>
      </c>
      <c r="O822" vm="27053">
        <v>34.960599999999999</v>
      </c>
      <c r="P822" vm="13220">
        <v>32.08</v>
      </c>
      <c r="Q822" vm="27054">
        <v>18.271100000000001</v>
      </c>
      <c r="R822" vm="27055">
        <v>4.8806000000000003</v>
      </c>
      <c r="T822" vm="27056">
        <v>2.4832999999999998</v>
      </c>
      <c r="U822" vm="27057">
        <v>23.072700000000001</v>
      </c>
      <c r="V822" vm="27058">
        <v>22.785499999999999</v>
      </c>
      <c r="W822" vm="27059">
        <v>2.694</v>
      </c>
      <c r="X822" vm="27028">
        <v>8.7354000000000003</v>
      </c>
      <c r="Y822" vm="24822">
        <v>1.9849000000000001</v>
      </c>
      <c r="Z822" vm="3785">
        <v>18</v>
      </c>
      <c r="AB822" vm="27060">
        <v>9.8437000000000001</v>
      </c>
      <c r="AC822" vm="987">
        <v>21.900099999999998</v>
      </c>
      <c r="AD822" vm="1755">
        <v>8.2909000000000006</v>
      </c>
      <c r="AE822" vm="27061">
        <v>7.8616000000000001</v>
      </c>
      <c r="AF822" vm="27062">
        <v>3.1067999999999998</v>
      </c>
      <c r="AG822" vm="21705">
        <v>9.19</v>
      </c>
      <c r="AH822" vm="27063">
        <v>2.8595999999999999</v>
      </c>
      <c r="AI822" vm="26380">
        <v>0.2646</v>
      </c>
      <c r="AJ822" vm="13554">
        <v>10.738</v>
      </c>
      <c r="AK822" vm="27064">
        <v>15.0959</v>
      </c>
      <c r="AL822" vm="12325">
        <v>13.62</v>
      </c>
      <c r="AO822" vm="27036">
        <v>2.3136000000000001</v>
      </c>
      <c r="AP822" vm="27065">
        <v>42.0441</v>
      </c>
      <c r="AR822" vm="27066">
        <v>21.693300000000001</v>
      </c>
      <c r="AS822" vm="27067">
        <v>29.65</v>
      </c>
      <c r="AT822" vm="27068">
        <v>5.7549000000000001</v>
      </c>
      <c r="AU822" vm="27069">
        <v>1.2405999999999999</v>
      </c>
      <c r="AV822" vm="25661">
        <v>25.3918</v>
      </c>
      <c r="AW822" vm="27070">
        <v>15.97</v>
      </c>
      <c r="AX822" vm="26905">
        <v>2.0703</v>
      </c>
      <c r="AY822" s="2"/>
      <c r="AZ822" s="2"/>
      <c r="BA822" s="2"/>
      <c r="BB822" s="2"/>
      <c r="BC822" s="2"/>
      <c r="BD822" s="2"/>
      <c r="BE822" s="2"/>
      <c r="BF822" s="2"/>
      <c r="BG822" s="2"/>
      <c r="BH822" s="2"/>
      <c r="BI822" s="2"/>
      <c r="BJ822" s="2"/>
      <c r="BK822" s="2"/>
      <c r="BL822" s="2"/>
      <c r="BM822" s="2"/>
      <c r="BN822" s="2"/>
      <c r="BO822" s="2"/>
      <c r="BP822" s="2"/>
      <c r="BQ822" s="2"/>
      <c r="BR822" s="2"/>
      <c r="BS822" s="2"/>
      <c r="BT822" s="2"/>
      <c r="BU822" s="2"/>
      <c r="BV822" s="2"/>
      <c r="BW822" s="2"/>
      <c r="BX822" s="2"/>
      <c r="BY822" s="2"/>
      <c r="BZ822" s="2"/>
      <c r="CA822" s="2"/>
      <c r="CB822" s="2"/>
      <c r="CC822" s="2"/>
      <c r="CD822" s="2"/>
      <c r="CE822" s="2"/>
      <c r="CF822" s="2"/>
      <c r="CG822" s="2"/>
      <c r="CH822" s="2"/>
      <c r="CI822" s="2"/>
      <c r="CJ822" s="2"/>
      <c r="CK822" s="2"/>
      <c r="CL822" s="2"/>
      <c r="CM822" s="2"/>
      <c r="CN822" s="2"/>
      <c r="CO822" s="2"/>
      <c r="CP822" s="2"/>
      <c r="CQ822" s="2"/>
      <c r="CR822" s="2"/>
      <c r="CS822" s="2"/>
      <c r="CT822" s="2"/>
      <c r="CU822" s="2"/>
      <c r="CV822" s="2"/>
    </row>
    <row r="823" spans="1:100" x14ac:dyDescent="0.25">
      <c r="A823" s="1" vm="27071">
        <v>39967</v>
      </c>
      <c r="B823" vm="14264">
        <v>3.08</v>
      </c>
      <c r="C823" vm="27072">
        <v>3.2690000000000001</v>
      </c>
      <c r="D823" vm="39">
        <v>20</v>
      </c>
      <c r="F823" vm="27073">
        <v>20.323599999999999</v>
      </c>
      <c r="G823" vm="23794">
        <v>4.7313000000000001</v>
      </c>
      <c r="I823" vm="27074">
        <v>11.5901</v>
      </c>
      <c r="J823" vm="27075">
        <v>7.9698000000000002</v>
      </c>
      <c r="K823" vm="27076">
        <v>24.967500000000001</v>
      </c>
      <c r="L823" vm="27077">
        <v>25.5246</v>
      </c>
      <c r="N823" vm="4081">
        <v>27</v>
      </c>
      <c r="O823" vm="27078">
        <v>35.435400000000001</v>
      </c>
      <c r="P823" vm="4596">
        <v>32.549999999999997</v>
      </c>
      <c r="Q823" vm="27079">
        <v>18.5002</v>
      </c>
      <c r="R823" vm="27055">
        <v>4.8806000000000003</v>
      </c>
      <c r="T823" vm="27080">
        <v>2.6711</v>
      </c>
      <c r="U823" vm="27081">
        <v>23.393599999999999</v>
      </c>
      <c r="V823" vm="27082">
        <v>22.475300000000001</v>
      </c>
      <c r="W823" vm="26109">
        <v>2.718</v>
      </c>
      <c r="X823" vm="27083">
        <v>8.8609000000000009</v>
      </c>
      <c r="Y823" vm="25457">
        <v>2.0023</v>
      </c>
      <c r="Z823" vm="12440">
        <v>18.850000000000001</v>
      </c>
      <c r="AB823" vm="27084">
        <v>10.2018</v>
      </c>
      <c r="AC823" vm="27085">
        <v>21.653400000000001</v>
      </c>
      <c r="AD823" vm="1893">
        <v>8.2727000000000004</v>
      </c>
      <c r="AE823" vm="27086">
        <v>7.8982999999999999</v>
      </c>
      <c r="AF823" vm="27087">
        <v>3.1555</v>
      </c>
      <c r="AG823" vm="22038">
        <v>9.26</v>
      </c>
      <c r="AH823" vm="27088">
        <v>2.8995000000000002</v>
      </c>
      <c r="AI823" vm="26013">
        <v>0.26879999999999998</v>
      </c>
      <c r="AJ823" vm="26847">
        <v>10.6669</v>
      </c>
      <c r="AK823" vm="27089">
        <v>15.787699999999999</v>
      </c>
      <c r="AL823" vm="26979">
        <v>13.484999999999999</v>
      </c>
      <c r="AO823" vm="27090">
        <v>2.403</v>
      </c>
      <c r="AP823" vm="27091">
        <v>42.314900000000002</v>
      </c>
      <c r="AR823" vm="27092">
        <v>21.660699999999999</v>
      </c>
      <c r="AS823" vm="16444">
        <v>32.43</v>
      </c>
      <c r="AT823" vm="27093">
        <v>5.6397000000000004</v>
      </c>
      <c r="AU823" vm="27094">
        <v>1.2770999999999999</v>
      </c>
      <c r="AV823" vm="25883">
        <v>24.484999999999999</v>
      </c>
      <c r="AW823" vm="27095">
        <v>16.37</v>
      </c>
      <c r="AX823" vm="24142">
        <v>2.1065999999999998</v>
      </c>
      <c r="AY823" s="2"/>
      <c r="AZ823" s="2"/>
      <c r="BA823" s="2"/>
      <c r="BB823" s="2"/>
      <c r="BC823" s="2"/>
      <c r="BD823" s="2"/>
      <c r="BE823" s="2"/>
      <c r="BF823" s="2"/>
      <c r="BG823" s="2"/>
      <c r="BH823" s="2"/>
      <c r="BI823" s="2"/>
      <c r="BJ823" s="2"/>
      <c r="BK823" s="2"/>
      <c r="BL823" s="2"/>
      <c r="BM823" s="2"/>
      <c r="BN823" s="2"/>
      <c r="BO823" s="2"/>
      <c r="BP823" s="2"/>
      <c r="BQ823" s="2"/>
      <c r="BR823" s="2"/>
      <c r="BS823" s="2"/>
      <c r="BT823" s="2"/>
      <c r="BU823" s="2"/>
      <c r="BV823" s="2"/>
      <c r="BW823" s="2"/>
      <c r="BX823" s="2"/>
      <c r="BY823" s="2"/>
      <c r="BZ823" s="2"/>
      <c r="CA823" s="2"/>
      <c r="CB823" s="2"/>
      <c r="CC823" s="2"/>
      <c r="CD823" s="2"/>
      <c r="CE823" s="2"/>
      <c r="CF823" s="2"/>
      <c r="CG823" s="2"/>
      <c r="CH823" s="2"/>
      <c r="CI823" s="2"/>
      <c r="CJ823" s="2"/>
      <c r="CK823" s="2"/>
      <c r="CL823" s="2"/>
      <c r="CM823" s="2"/>
      <c r="CN823" s="2"/>
      <c r="CO823" s="2"/>
      <c r="CP823" s="2"/>
      <c r="CQ823" s="2"/>
      <c r="CR823" s="2"/>
      <c r="CS823" s="2"/>
      <c r="CT823" s="2"/>
      <c r="CU823" s="2"/>
      <c r="CV823" s="2"/>
    </row>
    <row r="824" spans="1:100" x14ac:dyDescent="0.25">
      <c r="A824" s="1" vm="27096">
        <v>39968</v>
      </c>
      <c r="B824" vm="27097">
        <v>3.1396000000000002</v>
      </c>
      <c r="C824" vm="27098">
        <v>3.3180000000000001</v>
      </c>
      <c r="D824" vm="27099">
        <v>20.29</v>
      </c>
      <c r="F824" vm="27100">
        <v>19.435099999999998</v>
      </c>
      <c r="G824" vm="27101">
        <v>4.5198</v>
      </c>
      <c r="I824" vm="27102">
        <v>11.0068</v>
      </c>
      <c r="J824" vm="27103">
        <v>7.5570000000000004</v>
      </c>
      <c r="K824" vm="27104">
        <v>25.294699999999999</v>
      </c>
      <c r="L824" vm="27105">
        <v>24.692399999999999</v>
      </c>
      <c r="N824" vm="5164">
        <v>26.4</v>
      </c>
      <c r="O824" vm="27106">
        <v>34.753500000000003</v>
      </c>
      <c r="P824" vm="5127">
        <v>31.98</v>
      </c>
      <c r="Q824" vm="27107">
        <v>18.661799999999999</v>
      </c>
      <c r="R824" vm="27108">
        <v>4.8894000000000002</v>
      </c>
      <c r="T824" vm="27034">
        <v>2.8342999999999998</v>
      </c>
      <c r="U824" vm="19230">
        <v>23.209199999999999</v>
      </c>
      <c r="V824" vm="27109">
        <v>22.354700000000001</v>
      </c>
      <c r="W824" vm="26109">
        <v>2.718</v>
      </c>
      <c r="X824" vm="27110">
        <v>8.8947000000000003</v>
      </c>
      <c r="Y824" vm="25457">
        <v>2.0023</v>
      </c>
      <c r="Z824" vm="4314">
        <v>17.91</v>
      </c>
      <c r="AB824" vm="27111">
        <v>9.9573</v>
      </c>
      <c r="AC824" vm="27112">
        <v>20.013400000000001</v>
      </c>
      <c r="AD824" vm="24942">
        <v>7.7454000000000001</v>
      </c>
      <c r="AE824" vm="10765">
        <v>8.0820000000000007</v>
      </c>
      <c r="AF824" vm="27113">
        <v>3.0678000000000001</v>
      </c>
      <c r="AG824" vm="27114">
        <v>9.14</v>
      </c>
      <c r="AH824" vm="27115">
        <v>2.8755999999999999</v>
      </c>
      <c r="AI824" vm="21002">
        <v>0.27079999999999999</v>
      </c>
      <c r="AJ824" vm="9363">
        <v>10.809100000000001</v>
      </c>
      <c r="AK824" vm="27116">
        <v>15.3407</v>
      </c>
      <c r="AL824" vm="5839">
        <v>13.15</v>
      </c>
      <c r="AO824" vm="27117">
        <v>2.4954000000000001</v>
      </c>
      <c r="AP824" vm="27091">
        <v>42.314900000000002</v>
      </c>
      <c r="AR824" vm="27118">
        <v>22.0242</v>
      </c>
      <c r="AS824" vm="16538">
        <v>31.2</v>
      </c>
      <c r="AT824" vm="27119">
        <v>5.5079000000000002</v>
      </c>
      <c r="AU824" vm="27120">
        <v>1.3010999999999999</v>
      </c>
      <c r="AV824" vm="23037">
        <v>24.8749</v>
      </c>
      <c r="AW824" vm="27121">
        <v>16.14</v>
      </c>
      <c r="AX824" vm="6372">
        <v>2.08</v>
      </c>
      <c r="AY824" s="2"/>
      <c r="AZ824" s="2"/>
      <c r="BA824" s="2"/>
      <c r="BB824" s="2"/>
      <c r="BC824" s="2"/>
      <c r="BD824" s="2"/>
      <c r="BE824" s="2"/>
      <c r="BF824" s="2"/>
      <c r="BG824" s="2"/>
      <c r="BH824" s="2"/>
      <c r="BI824" s="2"/>
      <c r="BJ824" s="2"/>
      <c r="BK824" s="2"/>
      <c r="BL824" s="2"/>
      <c r="BM824" s="2"/>
      <c r="BN824" s="2"/>
      <c r="BO824" s="2"/>
      <c r="BP824" s="2"/>
      <c r="BQ824" s="2"/>
      <c r="BR824" s="2"/>
      <c r="BS824" s="2"/>
      <c r="BT824" s="2"/>
      <c r="BU824" s="2"/>
      <c r="BV824" s="2"/>
      <c r="BW824" s="2"/>
      <c r="BX824" s="2"/>
      <c r="BY824" s="2"/>
      <c r="BZ824" s="2"/>
      <c r="CA824" s="2"/>
      <c r="CB824" s="2"/>
      <c r="CC824" s="2"/>
      <c r="CD824" s="2"/>
      <c r="CE824" s="2"/>
      <c r="CF824" s="2"/>
      <c r="CG824" s="2"/>
      <c r="CH824" s="2"/>
      <c r="CI824" s="2"/>
      <c r="CJ824" s="2"/>
      <c r="CK824" s="2"/>
      <c r="CL824" s="2"/>
      <c r="CM824" s="2"/>
      <c r="CN824" s="2"/>
      <c r="CO824" s="2"/>
      <c r="CP824" s="2"/>
      <c r="CQ824" s="2"/>
      <c r="CR824" s="2"/>
      <c r="CS824" s="2"/>
      <c r="CT824" s="2"/>
      <c r="CU824" s="2"/>
      <c r="CV824" s="2"/>
    </row>
    <row r="825" spans="1:100" x14ac:dyDescent="0.25">
      <c r="A825" s="1" vm="27122">
        <v>39969</v>
      </c>
      <c r="B825" vm="13685">
        <v>3.1996000000000002</v>
      </c>
      <c r="C825" vm="27123">
        <v>3.3997000000000002</v>
      </c>
      <c r="D825" vm="26521">
        <v>20.39</v>
      </c>
      <c r="F825" vm="27124">
        <v>19.972300000000001</v>
      </c>
      <c r="G825" vm="27125">
        <v>4.5864000000000003</v>
      </c>
      <c r="I825" vm="27126">
        <v>11.1884</v>
      </c>
      <c r="J825" vm="27127">
        <v>7.6406000000000001</v>
      </c>
      <c r="K825" vm="27128">
        <v>25.6662</v>
      </c>
      <c r="L825" vm="27129">
        <v>25.8522</v>
      </c>
      <c r="N825" vm="15049">
        <v>26.9</v>
      </c>
      <c r="O825" vm="27130">
        <v>35.962000000000003</v>
      </c>
      <c r="P825" vm="1097">
        <v>33</v>
      </c>
      <c r="Q825" vm="26839">
        <v>18.59</v>
      </c>
      <c r="R825" vm="27131">
        <v>5.0831999999999997</v>
      </c>
      <c r="T825" vm="27132">
        <v>2.9483999999999999</v>
      </c>
      <c r="U825" vm="27133">
        <v>23.140999999999998</v>
      </c>
      <c r="V825" vm="27134">
        <v>22.234100000000002</v>
      </c>
      <c r="W825" vm="27135">
        <v>2.8039999999999998</v>
      </c>
      <c r="X825" vm="27136">
        <v>8.8704999999999998</v>
      </c>
      <c r="Y825" vm="27137">
        <v>1.9779</v>
      </c>
      <c r="Z825" vm="19769">
        <v>18.420000000000002</v>
      </c>
      <c r="AB825" vm="27138">
        <v>10.3416</v>
      </c>
      <c r="AC825" vm="27139">
        <v>20.2468</v>
      </c>
      <c r="AD825" vm="27140">
        <v>7.7636000000000003</v>
      </c>
      <c r="AE825" vm="27141">
        <v>7.8247999999999998</v>
      </c>
      <c r="AF825" vm="27142">
        <v>3.1238000000000001</v>
      </c>
      <c r="AG825" vm="7645">
        <v>9.1999999999999993</v>
      </c>
      <c r="AH825" vm="27143">
        <v>2.8822000000000001</v>
      </c>
      <c r="AI825" vm="26458">
        <v>0.2702</v>
      </c>
      <c r="AJ825" vm="27144">
        <v>11.033799999999999</v>
      </c>
      <c r="AK825" vm="27145">
        <v>15.8764</v>
      </c>
      <c r="AL825" vm="27146">
        <v>13.77</v>
      </c>
      <c r="AO825" vm="27147">
        <v>2.4891999999999999</v>
      </c>
      <c r="AP825" vm="27148">
        <v>42.822699999999998</v>
      </c>
      <c r="AR825" vm="27149">
        <v>21.964500000000001</v>
      </c>
      <c r="AS825" vm="16478">
        <v>32.56</v>
      </c>
      <c r="AT825" vm="27150">
        <v>5.5408999999999997</v>
      </c>
      <c r="AU825" vm="27120">
        <v>1.3010999999999999</v>
      </c>
      <c r="AV825" vm="27151">
        <v>24.611899999999999</v>
      </c>
      <c r="AW825" vm="27152">
        <v>16.27</v>
      </c>
      <c r="AX825" vm="26731">
        <v>2.0945</v>
      </c>
      <c r="AY825" s="2"/>
      <c r="AZ825" s="2"/>
      <c r="BA825" s="2"/>
      <c r="BB825" s="2"/>
      <c r="BC825" s="2"/>
      <c r="BD825" s="2"/>
      <c r="BE825" s="2"/>
      <c r="BF825" s="2"/>
      <c r="BG825" s="2"/>
      <c r="BH825" s="2"/>
      <c r="BI825" s="2"/>
      <c r="BJ825" s="2"/>
      <c r="BK825" s="2"/>
      <c r="BL825" s="2"/>
      <c r="BM825" s="2"/>
      <c r="BN825" s="2"/>
      <c r="BO825" s="2"/>
      <c r="BP825" s="2"/>
      <c r="BQ825" s="2"/>
      <c r="BR825" s="2"/>
      <c r="BS825" s="2"/>
      <c r="BT825" s="2"/>
      <c r="BU825" s="2"/>
      <c r="BV825" s="2"/>
      <c r="BW825" s="2"/>
      <c r="BX825" s="2"/>
      <c r="BY825" s="2"/>
      <c r="BZ825" s="2"/>
      <c r="CA825" s="2"/>
      <c r="CB825" s="2"/>
      <c r="CC825" s="2"/>
      <c r="CD825" s="2"/>
      <c r="CE825" s="2"/>
      <c r="CF825" s="2"/>
      <c r="CG825" s="2"/>
      <c r="CH825" s="2"/>
      <c r="CI825" s="2"/>
      <c r="CJ825" s="2"/>
      <c r="CK825" s="2"/>
      <c r="CL825" s="2"/>
      <c r="CM825" s="2"/>
      <c r="CN825" s="2"/>
      <c r="CO825" s="2"/>
      <c r="CP825" s="2"/>
      <c r="CQ825" s="2"/>
      <c r="CR825" s="2"/>
      <c r="CS825" s="2"/>
      <c r="CT825" s="2"/>
      <c r="CU825" s="2"/>
      <c r="CV825" s="2"/>
    </row>
    <row r="826" spans="1:100" x14ac:dyDescent="0.25">
      <c r="A826" s="1" vm="27153">
        <v>39973</v>
      </c>
      <c r="B826" vm="27154">
        <v>3.1756000000000002</v>
      </c>
      <c r="C826" vm="27155">
        <v>3.3458000000000001</v>
      </c>
      <c r="D826" vm="5606">
        <v>19.3</v>
      </c>
      <c r="F826" vm="27156">
        <v>19.4558</v>
      </c>
      <c r="G826" vm="27157">
        <v>4.6961000000000004</v>
      </c>
      <c r="I826" vm="27158">
        <v>11.2104</v>
      </c>
      <c r="J826" vm="27159">
        <v>7.4633000000000003</v>
      </c>
      <c r="K826" vm="27160">
        <v>25.391999999999999</v>
      </c>
      <c r="L826" vm="22577">
        <v>25.6752</v>
      </c>
      <c r="N826" vm="7079">
        <v>26.32</v>
      </c>
      <c r="O826" vm="27161">
        <v>35.651200000000003</v>
      </c>
      <c r="P826" vm="20078">
        <v>32.869999999999997</v>
      </c>
      <c r="Q826" vm="26839">
        <v>18.59</v>
      </c>
      <c r="R826" vm="27162">
        <v>4.87</v>
      </c>
      <c r="T826" vm="27163">
        <v>2.7641</v>
      </c>
      <c r="U826" vm="27164">
        <v>22.6631</v>
      </c>
      <c r="V826" vm="27165">
        <v>22.139399999999998</v>
      </c>
      <c r="W826" vm="18516">
        <v>2.77</v>
      </c>
      <c r="X826" vm="2611">
        <v>8.7739999999999991</v>
      </c>
      <c r="Y826" vm="27166">
        <v>1.9360999999999999</v>
      </c>
      <c r="Z826" vm="27167">
        <v>18.350000000000001</v>
      </c>
      <c r="AB826" vm="27030">
        <v>10.175599999999999</v>
      </c>
      <c r="AC826" vm="27168">
        <v>19.720099999999999</v>
      </c>
      <c r="AD826" vm="559">
        <v>7.6364000000000001</v>
      </c>
      <c r="AE826" vm="27061">
        <v>7.8616000000000001</v>
      </c>
      <c r="AF826" vm="27169">
        <v>3.0312000000000001</v>
      </c>
      <c r="AG826" vm="18416">
        <v>9.0299999999999994</v>
      </c>
      <c r="AH826" vm="27170">
        <v>2.7877000000000001</v>
      </c>
      <c r="AI826" vm="26013">
        <v>0.26879999999999998</v>
      </c>
      <c r="AJ826" vm="26776">
        <v>10.9229</v>
      </c>
      <c r="AK826" vm="27171">
        <v>15.6174</v>
      </c>
      <c r="AL826" vm="3327">
        <v>13.875</v>
      </c>
      <c r="AO826" vm="27172">
        <v>2.5718000000000001</v>
      </c>
      <c r="AP826" vm="27173">
        <v>43.296599999999998</v>
      </c>
      <c r="AR826" vm="27174">
        <v>22.159800000000001</v>
      </c>
      <c r="AS826" vm="27175">
        <v>31.21</v>
      </c>
      <c r="AT826" vm="27176">
        <v>5.6807999999999996</v>
      </c>
      <c r="AU826" vm="27177">
        <v>1.3394999999999999</v>
      </c>
      <c r="AV826" vm="27178">
        <v>24.634599999999999</v>
      </c>
      <c r="AW826" vm="10164">
        <v>16.350000000000001</v>
      </c>
      <c r="AX826" vm="27179">
        <v>2.1368999999999998</v>
      </c>
      <c r="AY826" s="2"/>
      <c r="AZ826" s="2"/>
      <c r="BA826" s="2"/>
      <c r="BB826" s="2"/>
      <c r="BC826" s="2"/>
      <c r="BD826" s="2"/>
      <c r="BE826" s="2"/>
      <c r="BF826" s="2"/>
      <c r="BG826" s="2"/>
      <c r="BH826" s="2"/>
      <c r="BI826" s="2"/>
      <c r="BJ826" s="2"/>
      <c r="BK826" s="2"/>
      <c r="BL826" s="2"/>
      <c r="BM826" s="2"/>
      <c r="BN826" s="2"/>
      <c r="BO826" s="2"/>
      <c r="BP826" s="2"/>
      <c r="BQ826" s="2"/>
      <c r="BR826" s="2"/>
      <c r="BS826" s="2"/>
      <c r="BT826" s="2"/>
      <c r="BU826" s="2"/>
      <c r="BV826" s="2"/>
      <c r="BW826" s="2"/>
      <c r="BX826" s="2"/>
      <c r="BY826" s="2"/>
      <c r="BZ826" s="2"/>
      <c r="CA826" s="2"/>
      <c r="CB826" s="2"/>
      <c r="CC826" s="2"/>
      <c r="CD826" s="2"/>
      <c r="CE826" s="2"/>
      <c r="CF826" s="2"/>
      <c r="CG826" s="2"/>
      <c r="CH826" s="2"/>
      <c r="CI826" s="2"/>
      <c r="CJ826" s="2"/>
      <c r="CK826" s="2"/>
      <c r="CL826" s="2"/>
      <c r="CM826" s="2"/>
      <c r="CN826" s="2"/>
      <c r="CO826" s="2"/>
      <c r="CP826" s="2"/>
      <c r="CQ826" s="2"/>
      <c r="CR826" s="2"/>
      <c r="CS826" s="2"/>
      <c r="CT826" s="2"/>
      <c r="CU826" s="2"/>
      <c r="CV826" s="2"/>
    </row>
    <row r="827" spans="1:100" x14ac:dyDescent="0.25">
      <c r="A827" s="1" vm="27180">
        <v>39974</v>
      </c>
      <c r="B827" vm="27181">
        <v>3.1920000000000002</v>
      </c>
      <c r="C827" vm="27072">
        <v>3.2690000000000001</v>
      </c>
      <c r="D827" vm="7786">
        <v>19.2</v>
      </c>
      <c r="F827" vm="27182">
        <v>19.201000000000001</v>
      </c>
      <c r="G827" vm="27183">
        <v>4.6295000000000002</v>
      </c>
      <c r="I827" vm="27184">
        <v>10.951700000000001</v>
      </c>
      <c r="J827" vm="27185">
        <v>7.5873999999999997</v>
      </c>
      <c r="K827" vm="27186">
        <v>25.648499999999999</v>
      </c>
      <c r="L827" vm="27187">
        <v>24.603899999999999</v>
      </c>
      <c r="N827" vm="27188">
        <v>25.91</v>
      </c>
      <c r="O827" vm="27189">
        <v>34.917499999999997</v>
      </c>
      <c r="P827" vm="7616">
        <v>32.35</v>
      </c>
      <c r="Q827" vm="20860">
        <v>18.612400000000001</v>
      </c>
      <c r="R827" vm="27190">
        <v>4.6215999999999999</v>
      </c>
      <c r="T827" vm="27191">
        <v>2.6939000000000002</v>
      </c>
      <c r="U827" vm="27000">
        <v>22.731400000000001</v>
      </c>
      <c r="V827" vm="27192">
        <v>22.871600000000001</v>
      </c>
      <c r="W827" vm="1966">
        <v>2.7069999999999999</v>
      </c>
      <c r="X827" vm="24855">
        <v>8.7836999999999996</v>
      </c>
      <c r="Y827" vm="27193">
        <v>1.8543000000000001</v>
      </c>
      <c r="Z827" vm="27194">
        <v>17.93</v>
      </c>
      <c r="AB827" vm="26771">
        <v>10.350300000000001</v>
      </c>
      <c r="AC827" vm="4998">
        <v>19.400099999999998</v>
      </c>
      <c r="AD827" vm="4408">
        <v>7.5636000000000001</v>
      </c>
      <c r="AE827" vm="27195">
        <v>7.7054</v>
      </c>
      <c r="AF827" vm="27196">
        <v>3.0093000000000001</v>
      </c>
      <c r="AG827" vm="18416">
        <v>9.0299999999999994</v>
      </c>
      <c r="AH827" vm="27170">
        <v>2.7877000000000001</v>
      </c>
      <c r="AI827" vm="27197">
        <v>0.26790000000000003</v>
      </c>
      <c r="AJ827" vm="27198">
        <v>10.7408</v>
      </c>
      <c r="AK827" vm="27199">
        <v>15.2555</v>
      </c>
      <c r="AL827" vm="3131">
        <v>13.5</v>
      </c>
      <c r="AO827" vm="7426">
        <v>2.48</v>
      </c>
      <c r="AP827" vm="27200">
        <v>42.348799999999997</v>
      </c>
      <c r="AR827" vm="27201">
        <v>22.154399999999999</v>
      </c>
      <c r="AS827" vm="27202">
        <v>30.22</v>
      </c>
      <c r="AT827" vm="27203">
        <v>6.1584000000000003</v>
      </c>
      <c r="AU827" vm="27204">
        <v>1.3267</v>
      </c>
      <c r="AV827" vm="27205">
        <v>24.961099999999998</v>
      </c>
      <c r="AW827" vm="27206">
        <v>16.09</v>
      </c>
      <c r="AX827" vm="27207">
        <v>2.1572</v>
      </c>
      <c r="AY827" s="2"/>
      <c r="AZ827" s="2"/>
      <c r="BA827" s="2"/>
      <c r="BB827" s="2"/>
      <c r="BC827" s="2"/>
      <c r="BD827" s="2"/>
      <c r="BE827" s="2"/>
      <c r="BF827" s="2"/>
      <c r="BG827" s="2"/>
      <c r="BH827" s="2"/>
      <c r="BI827" s="2"/>
      <c r="BJ827" s="2"/>
      <c r="BK827" s="2"/>
      <c r="BL827" s="2"/>
      <c r="BM827" s="2"/>
      <c r="BN827" s="2"/>
      <c r="BO827" s="2"/>
      <c r="BP827" s="2"/>
      <c r="BQ827" s="2"/>
      <c r="BR827" s="2"/>
      <c r="BS827" s="2"/>
      <c r="BT827" s="2"/>
      <c r="BU827" s="2"/>
      <c r="BV827" s="2"/>
      <c r="BW827" s="2"/>
      <c r="BX827" s="2"/>
      <c r="BY827" s="2"/>
      <c r="BZ827" s="2"/>
      <c r="CA827" s="2"/>
      <c r="CB827" s="2"/>
      <c r="CC827" s="2"/>
      <c r="CD827" s="2"/>
      <c r="CE827" s="2"/>
      <c r="CF827" s="2"/>
      <c r="CG827" s="2"/>
      <c r="CH827" s="2"/>
      <c r="CI827" s="2"/>
      <c r="CJ827" s="2"/>
      <c r="CK827" s="2"/>
      <c r="CL827" s="2"/>
      <c r="CM827" s="2"/>
      <c r="CN827" s="2"/>
      <c r="CO827" s="2"/>
      <c r="CP827" s="2"/>
      <c r="CQ827" s="2"/>
      <c r="CR827" s="2"/>
      <c r="CS827" s="2"/>
      <c r="CT827" s="2"/>
      <c r="CU827" s="2"/>
      <c r="CV827" s="2"/>
    </row>
    <row r="828" spans="1:100" x14ac:dyDescent="0.25">
      <c r="A828" s="1" vm="27208">
        <v>39976</v>
      </c>
      <c r="B828" vm="20924">
        <v>3.1760000000000002</v>
      </c>
      <c r="C828" vm="27209">
        <v>3.2363</v>
      </c>
      <c r="D828" vm="4231">
        <v>19.05</v>
      </c>
      <c r="F828" vm="27210">
        <v>18.491599999999998</v>
      </c>
      <c r="G828" vm="23521">
        <v>4.3278999999999996</v>
      </c>
      <c r="I828" vm="27211">
        <v>10.649100000000001</v>
      </c>
      <c r="J828" vm="26935">
        <v>7.3696000000000002</v>
      </c>
      <c r="K828" vm="27212">
        <v>25.825399999999998</v>
      </c>
      <c r="L828" vm="26765">
        <v>23.329000000000001</v>
      </c>
      <c r="N828" vm="3406">
        <v>24.8</v>
      </c>
      <c r="O828" vm="27213">
        <v>33.9679</v>
      </c>
      <c r="P828" vm="27214">
        <v>31.48</v>
      </c>
      <c r="Q828" vm="26793">
        <v>18.410299999999999</v>
      </c>
      <c r="R828" vm="27215">
        <v>4.8612000000000002</v>
      </c>
      <c r="T828" vm="476">
        <v>2.629</v>
      </c>
      <c r="U828" vm="27216">
        <v>22.444700000000001</v>
      </c>
      <c r="V828" vm="27217">
        <v>22.9147</v>
      </c>
      <c r="W828" vm="27218">
        <v>2.6739999999999999</v>
      </c>
      <c r="X828" vm="27028">
        <v>8.7354000000000003</v>
      </c>
      <c r="Y828" vm="27219">
        <v>1.8769</v>
      </c>
      <c r="Z828" vm="27220">
        <v>16.86</v>
      </c>
      <c r="AB828" vm="27221">
        <v>10.4726</v>
      </c>
      <c r="AC828" vm="27222">
        <v>18.886800000000001</v>
      </c>
      <c r="AD828" vm="24270">
        <v>7.3</v>
      </c>
      <c r="AE828" vm="27223">
        <v>7.6502999999999997</v>
      </c>
      <c r="AF828" vm="27224">
        <v>2.8997000000000002</v>
      </c>
      <c r="AG828" vm="27225">
        <v>8.86</v>
      </c>
      <c r="AH828" vm="27226">
        <v>2.7012</v>
      </c>
      <c r="AI828" vm="27227">
        <v>0.2697</v>
      </c>
      <c r="AJ828" vm="27228">
        <v>10.4962</v>
      </c>
      <c r="AK828" vm="27229">
        <v>14.563700000000001</v>
      </c>
      <c r="AL828" vm="3092">
        <v>13.35</v>
      </c>
      <c r="AO828" vm="27230">
        <v>2.5331999999999999</v>
      </c>
      <c r="AP828" vm="27231">
        <v>41.807099999999998</v>
      </c>
      <c r="AR828" vm="27232">
        <v>22.235700000000001</v>
      </c>
      <c r="AS828" vm="26826">
        <v>28.03</v>
      </c>
      <c r="AT828" vm="8132">
        <v>5.9196</v>
      </c>
      <c r="AU828" vm="27233">
        <v>1.3322000000000001</v>
      </c>
      <c r="AV828" vm="26077">
        <v>23.578099999999999</v>
      </c>
      <c r="AW828" vm="26986">
        <v>14.92</v>
      </c>
      <c r="AX828" vm="27234">
        <v>2.1791</v>
      </c>
      <c r="AY828" s="2"/>
      <c r="AZ828" s="2"/>
      <c r="BA828" s="2"/>
      <c r="BB828" s="2"/>
      <c r="BC828" s="2"/>
      <c r="BD828" s="2"/>
      <c r="BE828" s="2"/>
      <c r="BF828" s="2"/>
      <c r="BG828" s="2"/>
      <c r="BH828" s="2"/>
      <c r="BI828" s="2"/>
      <c r="BJ828" s="2"/>
      <c r="BK828" s="2"/>
      <c r="BL828" s="2"/>
      <c r="BM828" s="2"/>
      <c r="BN828" s="2"/>
      <c r="BO828" s="2"/>
      <c r="BP828" s="2"/>
      <c r="BQ828" s="2"/>
      <c r="BR828" s="2"/>
      <c r="BS828" s="2"/>
      <c r="BT828" s="2"/>
      <c r="BU828" s="2"/>
      <c r="BV828" s="2"/>
      <c r="BW828" s="2"/>
      <c r="BX828" s="2"/>
      <c r="BY828" s="2"/>
      <c r="BZ828" s="2"/>
      <c r="CA828" s="2"/>
      <c r="CB828" s="2"/>
      <c r="CC828" s="2"/>
      <c r="CD828" s="2"/>
      <c r="CE828" s="2"/>
      <c r="CF828" s="2"/>
      <c r="CG828" s="2"/>
      <c r="CH828" s="2"/>
      <c r="CI828" s="2"/>
      <c r="CJ828" s="2"/>
      <c r="CK828" s="2"/>
      <c r="CL828" s="2"/>
      <c r="CM828" s="2"/>
      <c r="CN828" s="2"/>
      <c r="CO828" s="2"/>
      <c r="CP828" s="2"/>
      <c r="CQ828" s="2"/>
      <c r="CR828" s="2"/>
      <c r="CS828" s="2"/>
      <c r="CT828" s="2"/>
      <c r="CU828" s="2"/>
      <c r="CV828" s="2"/>
    </row>
    <row r="829" spans="1:100" x14ac:dyDescent="0.25">
      <c r="A829" s="1" vm="27235">
        <v>39979</v>
      </c>
      <c r="B829" vm="536">
        <v>3.1</v>
      </c>
      <c r="C829" vm="27209">
        <v>3.2363</v>
      </c>
      <c r="D829" vm="19029">
        <v>19.47</v>
      </c>
      <c r="F829" vm="27236">
        <v>18.8429</v>
      </c>
      <c r="G829" vm="6656">
        <v>4.4767000000000001</v>
      </c>
      <c r="I829" vm="27237">
        <v>11.1168</v>
      </c>
      <c r="J829" vm="27238">
        <v>7.3798000000000004</v>
      </c>
      <c r="K829" vm="14322">
        <v>25.781199999999998</v>
      </c>
      <c r="L829" vm="27239">
        <v>23.975300000000001</v>
      </c>
      <c r="N829" vm="24348">
        <v>25.35</v>
      </c>
      <c r="O829" vm="27240">
        <v>34.114699999999999</v>
      </c>
      <c r="P829" vm="27241">
        <v>31.74</v>
      </c>
      <c r="Q829" vm="27242">
        <v>18.2532</v>
      </c>
      <c r="R829" vm="27243">
        <v>5.0780000000000003</v>
      </c>
      <c r="T829" vm="27244">
        <v>2.6307</v>
      </c>
      <c r="U829" vm="2591">
        <v>22.6904</v>
      </c>
      <c r="V829" vm="27245">
        <v>23.043900000000001</v>
      </c>
      <c r="W829" vm="27246">
        <v>2.714</v>
      </c>
      <c r="X829" vm="27247">
        <v>8.8657000000000004</v>
      </c>
      <c r="Y829" vm="27248">
        <v>1.8804000000000001</v>
      </c>
      <c r="Z829" vm="27029">
        <v>17.100000000000001</v>
      </c>
      <c r="AB829" vm="27249">
        <v>11.3111</v>
      </c>
      <c r="AC829" vm="27250">
        <v>19.133400000000002</v>
      </c>
      <c r="AD829" vm="27251">
        <v>7.3909000000000002</v>
      </c>
      <c r="AE829" vm="27252">
        <v>7.6044</v>
      </c>
      <c r="AF829" vm="4475">
        <v>2.9971000000000001</v>
      </c>
      <c r="AG829" vm="19438">
        <v>9.33</v>
      </c>
      <c r="AH829" vm="27253">
        <v>2.7677999999999998</v>
      </c>
      <c r="AI829" vm="27254">
        <v>0.27289999999999998</v>
      </c>
      <c r="AJ829" vm="27255">
        <v>9.9558</v>
      </c>
      <c r="AK829" vm="27256">
        <v>14.4679</v>
      </c>
      <c r="AL829" vm="27257">
        <v>13.675000000000001</v>
      </c>
      <c r="AO829" vm="27258">
        <v>2.5325000000000002</v>
      </c>
      <c r="AP829" vm="27259">
        <v>42.585700000000003</v>
      </c>
      <c r="AR829" vm="27260">
        <v>22.1815</v>
      </c>
      <c r="AS829" vm="27261">
        <v>27.98</v>
      </c>
      <c r="AT829" vm="27262">
        <v>5.9936999999999996</v>
      </c>
      <c r="AU829" vm="27263">
        <v>1.3413999999999999</v>
      </c>
      <c r="AV829" vm="26359">
        <v>23.351400000000002</v>
      </c>
      <c r="AW829" vm="27264">
        <v>15.3</v>
      </c>
      <c r="AX829" vm="27265">
        <v>2.2218</v>
      </c>
      <c r="AY829" s="2"/>
      <c r="AZ829" s="2"/>
      <c r="BA829" s="2"/>
      <c r="BB829" s="2"/>
      <c r="BC829" s="2"/>
      <c r="BD829" s="2"/>
      <c r="BE829" s="2"/>
      <c r="BF829" s="2"/>
      <c r="BG829" s="2"/>
      <c r="BH829" s="2"/>
      <c r="BI829" s="2"/>
      <c r="BJ829" s="2"/>
      <c r="BK829" s="2"/>
      <c r="BL829" s="2"/>
      <c r="BM829" s="2"/>
      <c r="BN829" s="2"/>
      <c r="BO829" s="2"/>
      <c r="BP829" s="2"/>
      <c r="BQ829" s="2"/>
      <c r="BR829" s="2"/>
      <c r="BS829" s="2"/>
      <c r="BT829" s="2"/>
      <c r="BU829" s="2"/>
      <c r="BV829" s="2"/>
      <c r="BW829" s="2"/>
      <c r="BX829" s="2"/>
      <c r="BY829" s="2"/>
      <c r="BZ829" s="2"/>
      <c r="CA829" s="2"/>
      <c r="CB829" s="2"/>
      <c r="CC829" s="2"/>
      <c r="CD829" s="2"/>
      <c r="CE829" s="2"/>
      <c r="CF829" s="2"/>
      <c r="CG829" s="2"/>
      <c r="CH829" s="2"/>
      <c r="CI829" s="2"/>
      <c r="CJ829" s="2"/>
      <c r="CK829" s="2"/>
      <c r="CL829" s="2"/>
      <c r="CM829" s="2"/>
      <c r="CN829" s="2"/>
      <c r="CO829" s="2"/>
      <c r="CP829" s="2"/>
      <c r="CQ829" s="2"/>
      <c r="CR829" s="2"/>
      <c r="CS829" s="2"/>
      <c r="CT829" s="2"/>
      <c r="CU829" s="2"/>
      <c r="CV829" s="2"/>
    </row>
    <row r="830" spans="1:100" x14ac:dyDescent="0.25">
      <c r="A830" s="1" vm="27266">
        <v>39980</v>
      </c>
      <c r="B830" vm="21548">
        <v>3.16</v>
      </c>
      <c r="C830" vm="27267">
        <v>3.2519999999999998</v>
      </c>
      <c r="D830" vm="15859">
        <v>19.41</v>
      </c>
      <c r="F830" vm="27268">
        <v>18.732700000000001</v>
      </c>
      <c r="G830" vm="27269">
        <v>4.3865999999999996</v>
      </c>
      <c r="I830" vm="27270">
        <v>10.909700000000001</v>
      </c>
      <c r="J830" vm="27271">
        <v>7.3342000000000001</v>
      </c>
      <c r="K830" vm="27272">
        <v>26.532900000000001</v>
      </c>
      <c r="L830" vm="27273">
        <v>24.037299999999998</v>
      </c>
      <c r="N830" vm="891">
        <v>25</v>
      </c>
      <c r="O830" vm="27274">
        <v>33.648499999999999</v>
      </c>
      <c r="P830" vm="22703">
        <v>31.3</v>
      </c>
      <c r="Q830" vm="26693">
        <v>18.343</v>
      </c>
      <c r="R830" vm="27275">
        <v>5.0655999999999999</v>
      </c>
      <c r="T830" vm="27276">
        <v>2.5009000000000001</v>
      </c>
      <c r="U830" vm="27277">
        <v>22.451499999999999</v>
      </c>
      <c r="V830" vm="27278">
        <v>23.147300000000001</v>
      </c>
      <c r="W830" vm="27279">
        <v>2.69</v>
      </c>
      <c r="X830" vm="25196">
        <v>8.9283999999999999</v>
      </c>
      <c r="Y830" vm="27280">
        <v>1.9152</v>
      </c>
      <c r="Z830" vm="27220">
        <v>16.86</v>
      </c>
      <c r="AB830" vm="11935">
        <v>10.8569</v>
      </c>
      <c r="AC830" vm="27281">
        <v>18.9268</v>
      </c>
      <c r="AD830" vm="17640">
        <v>7.3818000000000001</v>
      </c>
      <c r="AE830" vm="26404">
        <v>7.4574999999999996</v>
      </c>
      <c r="AF830" vm="27282">
        <v>3.0409999999999999</v>
      </c>
      <c r="AG830" vm="19625">
        <v>9.6999999999999993</v>
      </c>
      <c r="AH830" vm="27283">
        <v>2.8515999999999999</v>
      </c>
      <c r="AI830" vm="27284">
        <v>0.27139999999999997</v>
      </c>
      <c r="AJ830" vm="27285">
        <v>9.9215999999999998</v>
      </c>
      <c r="AK830" vm="27286">
        <v>14.244400000000001</v>
      </c>
      <c r="AL830" vm="9685">
        <v>13.85</v>
      </c>
      <c r="AO830" vm="27258">
        <v>2.5325000000000002</v>
      </c>
      <c r="AP830" vm="27287">
        <v>40.283799999999999</v>
      </c>
      <c r="AR830" vm="27288">
        <v>22.29</v>
      </c>
      <c r="AS830" vm="27289">
        <v>26.25</v>
      </c>
      <c r="AT830" vm="27290">
        <v>5.8208000000000002</v>
      </c>
      <c r="AU830" vm="27291">
        <v>1.3282</v>
      </c>
      <c r="AV830" vm="27292">
        <v>23.732299999999999</v>
      </c>
      <c r="AW830" vm="27293">
        <v>15.47</v>
      </c>
      <c r="AX830" vm="27294">
        <v>2.2290999999999999</v>
      </c>
      <c r="AY830" s="2"/>
      <c r="AZ830" s="2"/>
      <c r="BA830" s="2"/>
      <c r="BB830" s="2"/>
      <c r="BC830" s="2"/>
      <c r="BD830" s="2"/>
      <c r="BE830" s="2"/>
      <c r="BF830" s="2"/>
      <c r="BG830" s="2"/>
      <c r="BH830" s="2"/>
      <c r="BI830" s="2"/>
      <c r="BJ830" s="2"/>
      <c r="BK830" s="2"/>
      <c r="BL830" s="2"/>
      <c r="BM830" s="2"/>
      <c r="BN830" s="2"/>
      <c r="BO830" s="2"/>
      <c r="BP830" s="2"/>
      <c r="BQ830" s="2"/>
      <c r="BR830" s="2"/>
      <c r="BS830" s="2"/>
      <c r="BT830" s="2"/>
      <c r="BU830" s="2"/>
      <c r="BV830" s="2"/>
      <c r="BW830" s="2"/>
      <c r="BX830" s="2"/>
      <c r="BY830" s="2"/>
      <c r="BZ830" s="2"/>
      <c r="CA830" s="2"/>
      <c r="CB830" s="2"/>
      <c r="CC830" s="2"/>
      <c r="CD830" s="2"/>
      <c r="CE830" s="2"/>
      <c r="CF830" s="2"/>
      <c r="CG830" s="2"/>
      <c r="CH830" s="2"/>
      <c r="CI830" s="2"/>
      <c r="CJ830" s="2"/>
      <c r="CK830" s="2"/>
      <c r="CL830" s="2"/>
      <c r="CM830" s="2"/>
      <c r="CN830" s="2"/>
      <c r="CO830" s="2"/>
      <c r="CP830" s="2"/>
      <c r="CQ830" s="2"/>
      <c r="CR830" s="2"/>
      <c r="CS830" s="2"/>
      <c r="CT830" s="2"/>
      <c r="CU830" s="2"/>
      <c r="CV830" s="2"/>
    </row>
    <row r="831" spans="1:100" x14ac:dyDescent="0.25">
      <c r="A831" s="1" vm="27295">
        <v>39981</v>
      </c>
      <c r="B831" vm="21548">
        <v>3.16</v>
      </c>
      <c r="C831" vm="27296">
        <v>3.3506999999999998</v>
      </c>
      <c r="D831" vm="10306">
        <v>20.11</v>
      </c>
      <c r="F831" vm="27297">
        <v>19.696899999999999</v>
      </c>
      <c r="G831" vm="27125">
        <v>4.5864000000000003</v>
      </c>
      <c r="I831" vm="27298">
        <v>11.4734</v>
      </c>
      <c r="J831" vm="27299">
        <v>7.7443999999999997</v>
      </c>
      <c r="K831" vm="27300">
        <v>27.1874</v>
      </c>
      <c r="L831" vm="27301">
        <v>25.551200000000001</v>
      </c>
      <c r="N831" vm="3937">
        <v>25.4</v>
      </c>
      <c r="O831" vm="27302">
        <v>35.262799999999999</v>
      </c>
      <c r="P831" vm="27303">
        <v>32.71</v>
      </c>
      <c r="Q831" vm="27304">
        <v>18.203800000000001</v>
      </c>
      <c r="R831" vm="27305">
        <v>5.0392000000000001</v>
      </c>
      <c r="T831" vm="27306">
        <v>2.6640999999999999</v>
      </c>
      <c r="U831" vm="26609">
        <v>22.970300000000002</v>
      </c>
      <c r="V831" vm="27307">
        <v>23.4315</v>
      </c>
      <c r="W831" vm="16279">
        <v>2.7450000000000001</v>
      </c>
      <c r="X831" vm="24997">
        <v>9.218</v>
      </c>
      <c r="Y831" vm="27308">
        <v>1.9065000000000001</v>
      </c>
      <c r="Z831" vm="4904">
        <v>18.29</v>
      </c>
      <c r="AB831" vm="27309">
        <v>10.481299999999999</v>
      </c>
      <c r="AC831" vm="27310">
        <v>19.8401</v>
      </c>
      <c r="AD831" vm="21133">
        <v>7.7</v>
      </c>
      <c r="AE831" vm="25432">
        <v>7.5768000000000004</v>
      </c>
      <c r="AF831" vm="27311">
        <v>3.2456999999999998</v>
      </c>
      <c r="AG831" vm="11545">
        <v>10.1</v>
      </c>
      <c r="AH831" vm="27312">
        <v>3.1842999999999999</v>
      </c>
      <c r="AI831" vm="16183">
        <v>0.26579999999999998</v>
      </c>
      <c r="AJ831" vm="24890">
        <v>9.6684999999999999</v>
      </c>
      <c r="AK831" vm="27313">
        <v>15.131399999999999</v>
      </c>
      <c r="AL831" vm="27314">
        <v>14.43</v>
      </c>
      <c r="AO831" vm="27315">
        <v>2.5387</v>
      </c>
      <c r="AP831" vm="27316">
        <v>40.419199999999996</v>
      </c>
      <c r="AR831" vm="27317">
        <v>22.168700000000001</v>
      </c>
      <c r="AS831" vm="27318">
        <v>26.85</v>
      </c>
      <c r="AT831" vm="27319">
        <v>6.3642000000000003</v>
      </c>
      <c r="AU831" vm="27320">
        <v>1.2825</v>
      </c>
      <c r="AV831" vm="27321">
        <v>23.2562</v>
      </c>
      <c r="AW831" vm="27322">
        <v>15.88</v>
      </c>
      <c r="AX831" vm="27323">
        <v>2.2717000000000001</v>
      </c>
      <c r="AY831" s="2"/>
      <c r="AZ831" s="2"/>
      <c r="BA831" s="2"/>
      <c r="BB831" s="2"/>
      <c r="BC831" s="2"/>
      <c r="BD831" s="2"/>
      <c r="BE831" s="2"/>
      <c r="BF831" s="2"/>
      <c r="BG831" s="2"/>
      <c r="BH831" s="2"/>
      <c r="BI831" s="2"/>
      <c r="BJ831" s="2"/>
      <c r="BK831" s="2"/>
      <c r="BL831" s="2"/>
      <c r="BM831" s="2"/>
      <c r="BN831" s="2"/>
      <c r="BO831" s="2"/>
      <c r="BP831" s="2"/>
      <c r="BQ831" s="2"/>
      <c r="BR831" s="2"/>
      <c r="BS831" s="2"/>
      <c r="BT831" s="2"/>
      <c r="BU831" s="2"/>
      <c r="BV831" s="2"/>
      <c r="BW831" s="2"/>
      <c r="BX831" s="2"/>
      <c r="BY831" s="2"/>
      <c r="BZ831" s="2"/>
      <c r="CA831" s="2"/>
      <c r="CB831" s="2"/>
      <c r="CC831" s="2"/>
      <c r="CD831" s="2"/>
      <c r="CE831" s="2"/>
      <c r="CF831" s="2"/>
      <c r="CG831" s="2"/>
      <c r="CH831" s="2"/>
      <c r="CI831" s="2"/>
      <c r="CJ831" s="2"/>
      <c r="CK831" s="2"/>
      <c r="CL831" s="2"/>
      <c r="CM831" s="2"/>
      <c r="CN831" s="2"/>
      <c r="CO831" s="2"/>
      <c r="CP831" s="2"/>
      <c r="CQ831" s="2"/>
      <c r="CR831" s="2"/>
      <c r="CS831" s="2"/>
      <c r="CT831" s="2"/>
      <c r="CU831" s="2"/>
      <c r="CV831" s="2"/>
    </row>
    <row r="832" spans="1:100" x14ac:dyDescent="0.25">
      <c r="A832" s="1" vm="27324">
        <v>39983</v>
      </c>
      <c r="B832" vm="27325">
        <v>3.0840000000000001</v>
      </c>
      <c r="C832" vm="27326">
        <v>3.3898999999999999</v>
      </c>
      <c r="D832" vm="24370">
        <v>19.84</v>
      </c>
      <c r="F832" vm="22963">
        <v>19.628</v>
      </c>
      <c r="G832" vm="27327">
        <v>4.6803999999999997</v>
      </c>
      <c r="I832" vm="27328">
        <v>11.633699999999999</v>
      </c>
      <c r="J832" vm="27329">
        <v>7.6634000000000002</v>
      </c>
      <c r="K832" vm="27330">
        <v>27.125499999999999</v>
      </c>
      <c r="L832" vm="27331">
        <v>26.8704</v>
      </c>
      <c r="N832" vm="891">
        <v>25</v>
      </c>
      <c r="O832" vm="27332">
        <v>35.392200000000003</v>
      </c>
      <c r="P832" vm="16735">
        <v>32.72</v>
      </c>
      <c r="Q832" vm="27333">
        <v>19.106300000000001</v>
      </c>
      <c r="R832" vm="27334">
        <v>5.0216000000000003</v>
      </c>
      <c r="T832" vm="6086">
        <v>2.6501000000000001</v>
      </c>
      <c r="U832" vm="27335">
        <v>21.666499999999999</v>
      </c>
      <c r="V832" vm="27336">
        <v>22.664899999999999</v>
      </c>
      <c r="W832" vm="22429">
        <v>2.71</v>
      </c>
      <c r="X832" vm="27337">
        <v>9.0394000000000005</v>
      </c>
      <c r="Y832" vm="27248">
        <v>1.8804000000000001</v>
      </c>
      <c r="Z832" vm="6135">
        <v>18.399999999999999</v>
      </c>
      <c r="AB832" vm="27338">
        <v>10.656000000000001</v>
      </c>
      <c r="AC832" vm="27339">
        <v>19.633400000000002</v>
      </c>
      <c r="AD832" vm="3725">
        <v>7.6818</v>
      </c>
      <c r="AE832" vm="27340">
        <v>7.6410999999999998</v>
      </c>
      <c r="AF832" vm="27341">
        <v>3.2431999999999999</v>
      </c>
      <c r="AG832" vm="27342">
        <v>9.7200000000000006</v>
      </c>
      <c r="AH832" vm="27343">
        <v>3.0804999999999998</v>
      </c>
      <c r="AI832" vm="26724">
        <v>0.25979999999999998</v>
      </c>
      <c r="AJ832" vm="27255">
        <v>9.9558</v>
      </c>
      <c r="AK832" vm="27344">
        <v>15.5571</v>
      </c>
      <c r="AL832" vm="7245">
        <v>14.1</v>
      </c>
      <c r="AO832" vm="27258">
        <v>2.5325000000000002</v>
      </c>
      <c r="AP832" vm="27287">
        <v>40.283799999999999</v>
      </c>
      <c r="AR832" vm="27345">
        <v>22.8337</v>
      </c>
      <c r="AS832" vm="27346">
        <v>26.88</v>
      </c>
      <c r="AT832" vm="27203">
        <v>6.1584000000000003</v>
      </c>
      <c r="AU832" vm="27347">
        <v>1.2681</v>
      </c>
      <c r="AV832" vm="27348">
        <v>23.4421</v>
      </c>
      <c r="AW832" vm="27349">
        <v>16.43</v>
      </c>
      <c r="AX832" vm="27350">
        <v>2.2656000000000001</v>
      </c>
      <c r="AY832" s="2"/>
      <c r="AZ832" s="2"/>
      <c r="BA832" s="2"/>
      <c r="BB832" s="2"/>
      <c r="BC832" s="2"/>
      <c r="BD832" s="2"/>
      <c r="BE832" s="2"/>
      <c r="BF832" s="2"/>
      <c r="BG832" s="2"/>
      <c r="BH832" s="2"/>
      <c r="BI832" s="2"/>
      <c r="BJ832" s="2"/>
      <c r="BK832" s="2"/>
      <c r="BL832" s="2"/>
      <c r="BM832" s="2"/>
      <c r="BN832" s="2"/>
      <c r="BO832" s="2"/>
      <c r="BP832" s="2"/>
      <c r="BQ832" s="2"/>
      <c r="BR832" s="2"/>
      <c r="BS832" s="2"/>
      <c r="BT832" s="2"/>
      <c r="BU832" s="2"/>
      <c r="BV832" s="2"/>
      <c r="BW832" s="2"/>
      <c r="BX832" s="2"/>
      <c r="BY832" s="2"/>
      <c r="BZ832" s="2"/>
      <c r="CA832" s="2"/>
      <c r="CB832" s="2"/>
      <c r="CC832" s="2"/>
      <c r="CD832" s="2"/>
      <c r="CE832" s="2"/>
      <c r="CF832" s="2"/>
      <c r="CG832" s="2"/>
      <c r="CH832" s="2"/>
      <c r="CI832" s="2"/>
      <c r="CJ832" s="2"/>
      <c r="CK832" s="2"/>
      <c r="CL832" s="2"/>
      <c r="CM832" s="2"/>
      <c r="CN832" s="2"/>
      <c r="CO832" s="2"/>
      <c r="CP832" s="2"/>
      <c r="CQ832" s="2"/>
      <c r="CR832" s="2"/>
      <c r="CS832" s="2"/>
      <c r="CT832" s="2"/>
      <c r="CU832" s="2"/>
      <c r="CV832" s="2"/>
    </row>
    <row r="833" spans="1:100" x14ac:dyDescent="0.25">
      <c r="A833" s="1" vm="27351">
        <v>39986</v>
      </c>
      <c r="B833" vm="14264">
        <v>3.08</v>
      </c>
      <c r="C833" vm="27352">
        <v>3.4487999999999999</v>
      </c>
      <c r="D833" vm="6663">
        <v>19.399999999999999</v>
      </c>
      <c r="F833" vm="27353">
        <v>19.662400000000002</v>
      </c>
      <c r="G833" vm="27354">
        <v>4.4846000000000004</v>
      </c>
      <c r="I833" vm="27355">
        <v>11.412599999999999</v>
      </c>
      <c r="J833" vm="27356">
        <v>7.7241999999999997</v>
      </c>
      <c r="K833" vm="27357">
        <v>27.576599999999999</v>
      </c>
      <c r="L833" vm="27358">
        <v>27.171399999999998</v>
      </c>
      <c r="N833" vm="12577">
        <v>24.81</v>
      </c>
      <c r="O833" vm="27359">
        <v>35.823900000000002</v>
      </c>
      <c r="P833" vm="8515">
        <v>33.15</v>
      </c>
      <c r="Q833" vm="27360">
        <v>19.1557</v>
      </c>
      <c r="R833" vm="27361">
        <v>4.9687000000000001</v>
      </c>
      <c r="T833" vm="27362">
        <v>2.6114000000000002</v>
      </c>
      <c r="U833" vm="27363">
        <v>21.7484</v>
      </c>
      <c r="V833" vm="27364">
        <v>22.3978</v>
      </c>
      <c r="W833" vm="17867">
        <v>2.67</v>
      </c>
      <c r="X833" vm="27365">
        <v>8.9428999999999998</v>
      </c>
      <c r="Y833" vm="27280">
        <v>1.9152</v>
      </c>
      <c r="Z833" vm="3785">
        <v>18</v>
      </c>
      <c r="AB833" vm="27366">
        <v>10.918100000000001</v>
      </c>
      <c r="AC833" vm="27367">
        <v>20.020099999999999</v>
      </c>
      <c r="AD833" vm="4861">
        <v>7.7545000000000002</v>
      </c>
      <c r="AE833" vm="27368">
        <v>7.7145999999999999</v>
      </c>
      <c r="AF833" vm="20428">
        <v>3.1749999999999998</v>
      </c>
      <c r="AG833" vm="16731">
        <v>9.35</v>
      </c>
      <c r="AH833" vm="27369">
        <v>3.0112999999999999</v>
      </c>
      <c r="AI833" vm="25287">
        <v>0.25080000000000002</v>
      </c>
      <c r="AJ833" vm="27370">
        <v>9.9984000000000002</v>
      </c>
      <c r="AK833" vm="27371">
        <v>15.674200000000001</v>
      </c>
      <c r="AL833" vm="6646">
        <v>13.95</v>
      </c>
      <c r="AO833" vm="27258">
        <v>2.5325000000000002</v>
      </c>
      <c r="AP833" vm="27287">
        <v>40.283799999999999</v>
      </c>
      <c r="AR833" vm="27372">
        <v>22.722899999999999</v>
      </c>
      <c r="AS833" vm="27373">
        <v>25.81</v>
      </c>
      <c r="AT833" vm="27374">
        <v>6.0019</v>
      </c>
      <c r="AU833" vm="9327">
        <v>1.2827</v>
      </c>
      <c r="AV833" vm="27375">
        <v>22.798200000000001</v>
      </c>
      <c r="AW833" vm="26022">
        <v>15.72</v>
      </c>
      <c r="AX833" vm="27376">
        <v>2.2473000000000001</v>
      </c>
      <c r="AY833" s="2"/>
      <c r="AZ833" s="2"/>
      <c r="BA833" s="2"/>
      <c r="BB833" s="2"/>
      <c r="BC833" s="2"/>
      <c r="BD833" s="2"/>
      <c r="BE833" s="2"/>
      <c r="BF833" s="2"/>
      <c r="BG833" s="2"/>
      <c r="BH833" s="2"/>
      <c r="BI833" s="2"/>
      <c r="BJ833" s="2"/>
      <c r="BK833" s="2"/>
      <c r="BL833" s="2"/>
      <c r="BM833" s="2"/>
      <c r="BN833" s="2"/>
      <c r="BO833" s="2"/>
      <c r="BP833" s="2"/>
      <c r="BQ833" s="2"/>
      <c r="BR833" s="2"/>
      <c r="BS833" s="2"/>
      <c r="BT833" s="2"/>
      <c r="BU833" s="2"/>
      <c r="BV833" s="2"/>
      <c r="BW833" s="2"/>
      <c r="BX833" s="2"/>
      <c r="BY833" s="2"/>
      <c r="BZ833" s="2"/>
      <c r="CA833" s="2"/>
      <c r="CB833" s="2"/>
      <c r="CC833" s="2"/>
      <c r="CD833" s="2"/>
      <c r="CE833" s="2"/>
      <c r="CF833" s="2"/>
      <c r="CG833" s="2"/>
      <c r="CH833" s="2"/>
      <c r="CI833" s="2"/>
      <c r="CJ833" s="2"/>
      <c r="CK833" s="2"/>
      <c r="CL833" s="2"/>
      <c r="CM833" s="2"/>
      <c r="CN833" s="2"/>
      <c r="CO833" s="2"/>
      <c r="CP833" s="2"/>
      <c r="CQ833" s="2"/>
      <c r="CR833" s="2"/>
      <c r="CS833" s="2"/>
      <c r="CT833" s="2"/>
      <c r="CU833" s="2"/>
      <c r="CV833" s="2"/>
    </row>
    <row r="834" spans="1:100" x14ac:dyDescent="0.25">
      <c r="A834" s="1" vm="27377">
        <v>39987</v>
      </c>
      <c r="B834" vm="192">
        <v>3.04</v>
      </c>
      <c r="C834" vm="27378">
        <v>3.4651000000000001</v>
      </c>
      <c r="D834" vm="13336">
        <v>19.440000000000001</v>
      </c>
      <c r="F834" vm="27379">
        <v>19.4834</v>
      </c>
      <c r="G834" vm="27380">
        <v>4.5393999999999997</v>
      </c>
      <c r="I834" vm="27381">
        <v>11.2468</v>
      </c>
      <c r="J834" vm="24663">
        <v>7.3418000000000001</v>
      </c>
      <c r="K834" vm="27382">
        <v>27.514600000000002</v>
      </c>
      <c r="L834" vm="27383">
        <v>25.878799999999998</v>
      </c>
      <c r="N834" vm="11049">
        <v>24.51</v>
      </c>
      <c r="O834" vm="27384">
        <v>35.133299999999998</v>
      </c>
      <c r="P834" vm="3543">
        <v>32.5</v>
      </c>
      <c r="Q834" vm="6998">
        <v>19.124300000000002</v>
      </c>
      <c r="R834" vm="27275">
        <v>5.0655999999999999</v>
      </c>
      <c r="T834" vm="27385">
        <v>2.5272000000000001</v>
      </c>
      <c r="U834" vm="27386">
        <v>21.639199999999999</v>
      </c>
      <c r="V834" vm="27387">
        <v>21.691400000000002</v>
      </c>
      <c r="W834" vm="26697">
        <v>2.6389999999999998</v>
      </c>
      <c r="X834" vm="27365">
        <v>8.9428999999999998</v>
      </c>
      <c r="Y834" vm="27388">
        <v>1.8891</v>
      </c>
      <c r="Z834" vm="3955">
        <v>17.5</v>
      </c>
      <c r="AB834" vm="27249">
        <v>11.3111</v>
      </c>
      <c r="AC834" vm="27389">
        <v>19.993400000000001</v>
      </c>
      <c r="AD834" vm="27390">
        <v>7.7091000000000003</v>
      </c>
      <c r="AE834" vm="26587">
        <v>7.2737999999999996</v>
      </c>
      <c r="AF834" vm="2790">
        <v>2.9508000000000001</v>
      </c>
      <c r="AG834" vm="27391">
        <v>8.93</v>
      </c>
      <c r="AH834" vm="21042">
        <v>2.8902000000000001</v>
      </c>
      <c r="AI834" vm="27392">
        <v>0.24340000000000001</v>
      </c>
      <c r="AJ834" vm="27393">
        <v>10.012600000000001</v>
      </c>
      <c r="AK834" vm="27394">
        <v>15.141999999999999</v>
      </c>
      <c r="AL834" vm="5923">
        <v>13.45</v>
      </c>
      <c r="AO834" vm="27395">
        <v>2.5017</v>
      </c>
      <c r="AP834" vm="27396">
        <v>38.083399999999997</v>
      </c>
      <c r="AR834" vm="27317">
        <v>22.168700000000001</v>
      </c>
      <c r="AS834" vm="27397">
        <v>25.02</v>
      </c>
      <c r="AT834" vm="27203">
        <v>6.1584000000000003</v>
      </c>
      <c r="AU834" vm="14580">
        <v>1.335</v>
      </c>
      <c r="AV834" vm="27398">
        <v>22.961500000000001</v>
      </c>
      <c r="AW834" vm="27399">
        <v>15.57</v>
      </c>
      <c r="AX834" vm="27294">
        <v>2.2290999999999999</v>
      </c>
      <c r="AY834" s="2"/>
      <c r="AZ834" s="2"/>
      <c r="BA834" s="2"/>
      <c r="BB834" s="2"/>
      <c r="BC834" s="2"/>
      <c r="BD834" s="2"/>
      <c r="BE834" s="2"/>
      <c r="BF834" s="2"/>
      <c r="BG834" s="2"/>
      <c r="BH834" s="2"/>
      <c r="BI834" s="2"/>
      <c r="BJ834" s="2"/>
      <c r="BK834" s="2"/>
      <c r="BL834" s="2"/>
      <c r="BM834" s="2"/>
      <c r="BN834" s="2"/>
      <c r="BO834" s="2"/>
      <c r="BP834" s="2"/>
      <c r="BQ834" s="2"/>
      <c r="BR834" s="2"/>
      <c r="BS834" s="2"/>
      <c r="BT834" s="2"/>
      <c r="BU834" s="2"/>
      <c r="BV834" s="2"/>
      <c r="BW834" s="2"/>
      <c r="BX834" s="2"/>
      <c r="BY834" s="2"/>
      <c r="BZ834" s="2"/>
      <c r="CA834" s="2"/>
      <c r="CB834" s="2"/>
      <c r="CC834" s="2"/>
      <c r="CD834" s="2"/>
      <c r="CE834" s="2"/>
      <c r="CF834" s="2"/>
      <c r="CG834" s="2"/>
      <c r="CH834" s="2"/>
      <c r="CI834" s="2"/>
      <c r="CJ834" s="2"/>
      <c r="CK834" s="2"/>
      <c r="CL834" s="2"/>
      <c r="CM834" s="2"/>
      <c r="CN834" s="2"/>
      <c r="CO834" s="2"/>
      <c r="CP834" s="2"/>
      <c r="CQ834" s="2"/>
      <c r="CR834" s="2"/>
      <c r="CS834" s="2"/>
      <c r="CT834" s="2"/>
      <c r="CU834" s="2"/>
      <c r="CV834" s="2"/>
    </row>
    <row r="835" spans="1:100" x14ac:dyDescent="0.25">
      <c r="A835" s="1" vm="27400">
        <v>39988</v>
      </c>
      <c r="B835" vm="20235">
        <v>3.02</v>
      </c>
      <c r="C835" vm="27378">
        <v>3.4651000000000001</v>
      </c>
      <c r="D835" vm="25474">
        <v>19.39</v>
      </c>
      <c r="F835" vm="27401">
        <v>19.703700000000001</v>
      </c>
      <c r="G835" vm="27402">
        <v>4.8761999999999999</v>
      </c>
      <c r="I835" vm="27403">
        <v>11.1639</v>
      </c>
      <c r="J835" vm="27404">
        <v>7.5316999999999998</v>
      </c>
      <c r="K835" vm="27405">
        <v>26.745200000000001</v>
      </c>
      <c r="L835" vm="27406">
        <v>25.931899999999999</v>
      </c>
      <c r="N835" vm="27407">
        <v>24.42</v>
      </c>
      <c r="O835" vm="27408">
        <v>35.564900000000002</v>
      </c>
      <c r="P835" vm="20078">
        <v>32.869999999999997</v>
      </c>
      <c r="Q835" vm="27409">
        <v>18.971599999999999</v>
      </c>
      <c r="R835" vm="27410">
        <v>4.9511000000000003</v>
      </c>
      <c r="T835" vm="27411">
        <v>2.5903999999999998</v>
      </c>
      <c r="U835" vm="27412">
        <v>21.912299999999998</v>
      </c>
      <c r="V835" vm="27413">
        <v>22.130800000000001</v>
      </c>
      <c r="W835" vm="27414">
        <v>2.6890000000000001</v>
      </c>
      <c r="X835" vm="27415">
        <v>8.8125999999999998</v>
      </c>
      <c r="Y835" vm="27248">
        <v>1.8804000000000001</v>
      </c>
      <c r="Z835" vm="3818">
        <v>17.850000000000001</v>
      </c>
      <c r="AB835" vm="27416">
        <v>11.6518</v>
      </c>
      <c r="AC835" vm="22065">
        <v>20.253399999999999</v>
      </c>
      <c r="AD835" vm="9072">
        <v>7.7727000000000004</v>
      </c>
      <c r="AE835" vm="27417">
        <v>7.0900999999999996</v>
      </c>
      <c r="AF835" vm="27418">
        <v>3.0459000000000001</v>
      </c>
      <c r="AG835" vm="27419">
        <v>8.89</v>
      </c>
      <c r="AH835" vm="27420">
        <v>2.8782000000000001</v>
      </c>
      <c r="AI835" vm="27421">
        <v>0.24640000000000001</v>
      </c>
      <c r="AJ835" vm="27255">
        <v>9.9558</v>
      </c>
      <c r="AK835" vm="27422">
        <v>15.1952</v>
      </c>
      <c r="AL835" vm="3131">
        <v>13.5</v>
      </c>
      <c r="AO835" vm="27423">
        <v>2.548</v>
      </c>
      <c r="AP835" vm="27424">
        <v>38.7943</v>
      </c>
      <c r="AR835" vm="27425">
        <v>22.030100000000001</v>
      </c>
      <c r="AS835" vm="27426">
        <v>26.65</v>
      </c>
      <c r="AT835" vm="27427">
        <v>5.8784000000000001</v>
      </c>
      <c r="AU835" vm="27428">
        <v>1.3141</v>
      </c>
      <c r="AV835" vm="27429">
        <v>22.5488</v>
      </c>
      <c r="AW835" vm="27430">
        <v>16.059999999999999</v>
      </c>
      <c r="AX835" vm="25338">
        <v>2.1949999999999998</v>
      </c>
      <c r="AY835" s="2"/>
      <c r="AZ835" s="2"/>
      <c r="BA835" s="2"/>
      <c r="BB835" s="2"/>
      <c r="BC835" s="2"/>
      <c r="BD835" s="2"/>
      <c r="BE835" s="2"/>
      <c r="BF835" s="2"/>
      <c r="BG835" s="2"/>
      <c r="BH835" s="2"/>
      <c r="BI835" s="2"/>
      <c r="BJ835" s="2"/>
      <c r="BK835" s="2"/>
      <c r="BL835" s="2"/>
      <c r="BM835" s="2"/>
      <c r="BN835" s="2"/>
      <c r="BO835" s="2"/>
      <c r="BP835" s="2"/>
      <c r="BQ835" s="2"/>
      <c r="BR835" s="2"/>
      <c r="BS835" s="2"/>
      <c r="BT835" s="2"/>
      <c r="BU835" s="2"/>
      <c r="BV835" s="2"/>
      <c r="BW835" s="2"/>
      <c r="BX835" s="2"/>
      <c r="BY835" s="2"/>
      <c r="BZ835" s="2"/>
      <c r="CA835" s="2"/>
      <c r="CB835" s="2"/>
      <c r="CC835" s="2"/>
      <c r="CD835" s="2"/>
      <c r="CE835" s="2"/>
      <c r="CF835" s="2"/>
      <c r="CG835" s="2"/>
      <c r="CH835" s="2"/>
      <c r="CI835" s="2"/>
      <c r="CJ835" s="2"/>
      <c r="CK835" s="2"/>
      <c r="CL835" s="2"/>
      <c r="CM835" s="2"/>
      <c r="CN835" s="2"/>
      <c r="CO835" s="2"/>
      <c r="CP835" s="2"/>
      <c r="CQ835" s="2"/>
      <c r="CR835" s="2"/>
      <c r="CS835" s="2"/>
      <c r="CT835" s="2"/>
      <c r="CU835" s="2"/>
      <c r="CV835" s="2"/>
    </row>
    <row r="836" spans="1:100" x14ac:dyDescent="0.25">
      <c r="A836" s="1" vm="27431">
        <v>39989</v>
      </c>
      <c r="B836" vm="15216">
        <v>3.14</v>
      </c>
      <c r="C836" vm="27432">
        <v>3.4552999999999998</v>
      </c>
      <c r="D836" vm="6440">
        <v>19.07</v>
      </c>
      <c r="F836" vm="27433">
        <v>19.937899999999999</v>
      </c>
      <c r="G836" vm="27434">
        <v>4.8095999999999997</v>
      </c>
      <c r="I836" vm="27403">
        <v>11.1639</v>
      </c>
      <c r="J836" vm="27435">
        <v>7.4683999999999999</v>
      </c>
      <c r="K836" vm="27436">
        <v>26.939800000000002</v>
      </c>
      <c r="L836" vm="27437">
        <v>26.029299999999999</v>
      </c>
      <c r="N836" vm="18870">
        <v>24.38</v>
      </c>
      <c r="O836" vm="27438">
        <v>35.711599999999997</v>
      </c>
      <c r="P836" vm="3925">
        <v>32.950000000000003</v>
      </c>
      <c r="Q836" vm="27439">
        <v>19.016500000000001</v>
      </c>
      <c r="R836" vm="27024">
        <v>5.0039999999999996</v>
      </c>
      <c r="T836" vm="24658">
        <v>2.6150000000000002</v>
      </c>
      <c r="U836" vm="27440">
        <v>22.0215</v>
      </c>
      <c r="V836" vm="27441">
        <v>22.268599999999999</v>
      </c>
      <c r="W836" vm="26842">
        <v>2.665</v>
      </c>
      <c r="X836" vm="25339">
        <v>8.9766999999999992</v>
      </c>
      <c r="Y836" vm="27248">
        <v>1.8804000000000001</v>
      </c>
      <c r="Z836" vm="3785">
        <v>18</v>
      </c>
      <c r="AB836" vm="7135">
        <v>12.036099999999999</v>
      </c>
      <c r="AC836" vm="4025">
        <v>20.2668</v>
      </c>
      <c r="AD836" vm="27442">
        <v>7.7272999999999996</v>
      </c>
      <c r="AE836" vm="27443">
        <v>7.0716999999999999</v>
      </c>
      <c r="AF836" vm="19994">
        <v>3.0579999999999998</v>
      </c>
      <c r="AG836" vm="27419">
        <v>8.89</v>
      </c>
      <c r="AH836" vm="27444">
        <v>2.7904</v>
      </c>
      <c r="AI836" vm="27445">
        <v>0.24490000000000001</v>
      </c>
      <c r="AJ836" vm="15103">
        <v>9.7281999999999993</v>
      </c>
      <c r="AK836" vm="27446">
        <v>15.397500000000001</v>
      </c>
      <c r="AL836" vm="27447">
        <v>13.574999999999999</v>
      </c>
      <c r="AO836" vm="27448">
        <v>2.6499000000000001</v>
      </c>
      <c r="AP836" vm="27449">
        <v>38.591200000000001</v>
      </c>
      <c r="AR836" vm="27450">
        <v>22.612100000000002</v>
      </c>
      <c r="AS836" vm="27451">
        <v>25.48</v>
      </c>
      <c r="AT836" vm="27452">
        <v>5.9114000000000004</v>
      </c>
      <c r="AU836" vm="27453">
        <v>1.3376999999999999</v>
      </c>
      <c r="AV836" vm="27454">
        <v>22.943300000000001</v>
      </c>
      <c r="AW836" vm="27455">
        <v>16.510000000000002</v>
      </c>
      <c r="AX836" vm="25830">
        <v>2.1560000000000001</v>
      </c>
      <c r="AY836" s="2"/>
      <c r="AZ836" s="2"/>
      <c r="BA836" s="2"/>
      <c r="BB836" s="2"/>
      <c r="BC836" s="2"/>
      <c r="BD836" s="2"/>
      <c r="BE836" s="2"/>
      <c r="BF836" s="2"/>
      <c r="BG836" s="2"/>
      <c r="BH836" s="2"/>
      <c r="BI836" s="2"/>
      <c r="BJ836" s="2"/>
      <c r="BK836" s="2"/>
      <c r="BL836" s="2"/>
      <c r="BM836" s="2"/>
      <c r="BN836" s="2"/>
      <c r="BO836" s="2"/>
      <c r="BP836" s="2"/>
      <c r="BQ836" s="2"/>
      <c r="BR836" s="2"/>
      <c r="BS836" s="2"/>
      <c r="BT836" s="2"/>
      <c r="BU836" s="2"/>
      <c r="BV836" s="2"/>
      <c r="BW836" s="2"/>
      <c r="BX836" s="2"/>
      <c r="BY836" s="2"/>
      <c r="BZ836" s="2"/>
      <c r="CA836" s="2"/>
      <c r="CB836" s="2"/>
      <c r="CC836" s="2"/>
      <c r="CD836" s="2"/>
      <c r="CE836" s="2"/>
      <c r="CF836" s="2"/>
      <c r="CG836" s="2"/>
      <c r="CH836" s="2"/>
      <c r="CI836" s="2"/>
      <c r="CJ836" s="2"/>
      <c r="CK836" s="2"/>
      <c r="CL836" s="2"/>
      <c r="CM836" s="2"/>
      <c r="CN836" s="2"/>
      <c r="CO836" s="2"/>
      <c r="CP836" s="2"/>
      <c r="CQ836" s="2"/>
      <c r="CR836" s="2"/>
      <c r="CS836" s="2"/>
      <c r="CT836" s="2"/>
      <c r="CU836" s="2"/>
      <c r="CV836" s="2"/>
    </row>
    <row r="837" spans="1:100" x14ac:dyDescent="0.25">
      <c r="A837" s="1" vm="27456">
        <v>39990</v>
      </c>
      <c r="B837" vm="15216">
        <v>3.14</v>
      </c>
      <c r="C837" vm="27457">
        <v>3.4967999999999999</v>
      </c>
      <c r="D837" vm="24025">
        <v>19.25</v>
      </c>
      <c r="F837" vm="27458">
        <v>20.364899999999999</v>
      </c>
      <c r="G837" vm="27459">
        <v>4.9428000000000001</v>
      </c>
      <c r="I837" vm="27460">
        <v>11.6281</v>
      </c>
      <c r="J837" vm="27461">
        <v>8.0256000000000007</v>
      </c>
      <c r="K837" vm="27462">
        <v>26.311800000000002</v>
      </c>
      <c r="L837" vm="27463">
        <v>25.7637</v>
      </c>
      <c r="N837" vm="11454">
        <v>24.34</v>
      </c>
      <c r="O837" vm="27464">
        <v>36.557600000000001</v>
      </c>
      <c r="P837" vm="27465">
        <v>33.74</v>
      </c>
      <c r="Q837" vm="27466">
        <v>18.455200000000001</v>
      </c>
      <c r="R837" vm="27467">
        <v>5.0110000000000001</v>
      </c>
      <c r="T837" vm="24407">
        <v>2.722</v>
      </c>
      <c r="U837" vm="27468">
        <v>21.7075</v>
      </c>
      <c r="V837" vm="9286">
        <v>22.277200000000001</v>
      </c>
      <c r="W837" vm="26842">
        <v>2.665</v>
      </c>
      <c r="X837" vm="27469">
        <v>9.0297999999999998</v>
      </c>
      <c r="Y837" vm="27470">
        <v>1.9117999999999999</v>
      </c>
      <c r="Z837" vm="5924">
        <v>18.7</v>
      </c>
      <c r="AB837" vm="27471">
        <v>11.791499999999999</v>
      </c>
      <c r="AC837" vm="4599">
        <v>21.0334</v>
      </c>
      <c r="AD837" vm="5343">
        <v>8.0182000000000002</v>
      </c>
      <c r="AE837" vm="25648">
        <v>6.9523000000000001</v>
      </c>
      <c r="AF837" vm="27472">
        <v>3.0945999999999998</v>
      </c>
      <c r="AG837" vm="20670">
        <v>9.1300000000000008</v>
      </c>
      <c r="AH837" vm="5644">
        <v>2.9407999999999999</v>
      </c>
      <c r="AI837" vm="27473">
        <v>0.2505</v>
      </c>
      <c r="AJ837" vm="24890">
        <v>9.6684999999999999</v>
      </c>
      <c r="AK837" vm="27474">
        <v>15.8409</v>
      </c>
      <c r="AL837" vm="27475">
        <v>13.755000000000001</v>
      </c>
      <c r="AO837" vm="27476">
        <v>2.6684000000000001</v>
      </c>
      <c r="AP837" vm="27477">
        <v>38.015700000000002</v>
      </c>
      <c r="AR837" vm="27478">
        <v>22.595400000000001</v>
      </c>
      <c r="AS837" vm="25765">
        <v>25.9</v>
      </c>
      <c r="AT837" vm="27290">
        <v>5.8208000000000002</v>
      </c>
      <c r="AU837" vm="27263">
        <v>1.3413999999999999</v>
      </c>
      <c r="AV837" vm="27479">
        <v>22.326699999999999</v>
      </c>
      <c r="AW837" vm="27480">
        <v>17.420000000000002</v>
      </c>
      <c r="AX837" vm="27481">
        <v>2.1621000000000001</v>
      </c>
      <c r="AY837" s="2"/>
      <c r="AZ837" s="2"/>
      <c r="BA837" s="2"/>
      <c r="BB837" s="2"/>
      <c r="BC837" s="2"/>
      <c r="BD837" s="2"/>
      <c r="BE837" s="2"/>
      <c r="BF837" s="2"/>
      <c r="BG837" s="2"/>
      <c r="BH837" s="2"/>
      <c r="BI837" s="2"/>
      <c r="BJ837" s="2"/>
      <c r="BK837" s="2"/>
      <c r="BL837" s="2"/>
      <c r="BM837" s="2"/>
      <c r="BN837" s="2"/>
      <c r="BO837" s="2"/>
      <c r="BP837" s="2"/>
      <c r="BQ837" s="2"/>
      <c r="BR837" s="2"/>
      <c r="BS837" s="2"/>
      <c r="BT837" s="2"/>
      <c r="BU837" s="2"/>
      <c r="BV837" s="2"/>
      <c r="BW837" s="2"/>
      <c r="BX837" s="2"/>
      <c r="BY837" s="2"/>
      <c r="BZ837" s="2"/>
      <c r="CA837" s="2"/>
      <c r="CB837" s="2"/>
      <c r="CC837" s="2"/>
      <c r="CD837" s="2"/>
      <c r="CE837" s="2"/>
      <c r="CF837" s="2"/>
      <c r="CG837" s="2"/>
      <c r="CH837" s="2"/>
      <c r="CI837" s="2"/>
      <c r="CJ837" s="2"/>
      <c r="CK837" s="2"/>
      <c r="CL837" s="2"/>
      <c r="CM837" s="2"/>
      <c r="CN837" s="2"/>
      <c r="CO837" s="2"/>
      <c r="CP837" s="2"/>
      <c r="CQ837" s="2"/>
      <c r="CR837" s="2"/>
      <c r="CS837" s="2"/>
      <c r="CT837" s="2"/>
      <c r="CU837" s="2"/>
      <c r="CV837" s="2"/>
    </row>
    <row r="838" spans="1:100" x14ac:dyDescent="0.25">
      <c r="A838" s="1" vm="27482">
        <v>39993</v>
      </c>
      <c r="B838" vm="14264">
        <v>3.08</v>
      </c>
      <c r="C838" vm="27483">
        <v>3.5243000000000002</v>
      </c>
      <c r="D838" vm="27484">
        <v>19.27</v>
      </c>
      <c r="F838" vm="27485">
        <v>20.3856</v>
      </c>
      <c r="G838" vm="27486">
        <v>5.2796000000000003</v>
      </c>
      <c r="I838" vm="27487">
        <v>11.606</v>
      </c>
      <c r="J838" vm="27488">
        <v>7.6734999999999998</v>
      </c>
      <c r="K838" vm="27489">
        <v>26.444500000000001</v>
      </c>
      <c r="L838" vm="22577">
        <v>25.6752</v>
      </c>
      <c r="N838" vm="18870">
        <v>24.38</v>
      </c>
      <c r="O838" vm="27490">
        <v>36.678400000000003</v>
      </c>
      <c r="P838" vm="27465">
        <v>33.74</v>
      </c>
      <c r="Q838" vm="27491">
        <v>18.450800000000001</v>
      </c>
      <c r="R838" vm="27131">
        <v>5.0831999999999997</v>
      </c>
      <c r="T838" vm="24658">
        <v>2.6150000000000002</v>
      </c>
      <c r="U838" vm="27492">
        <v>21.4481</v>
      </c>
      <c r="V838" vm="27493">
        <v>22.1738</v>
      </c>
      <c r="W838" vm="27494">
        <v>2.7050000000000001</v>
      </c>
      <c r="X838" vm="27495">
        <v>8.9042999999999992</v>
      </c>
      <c r="Y838" vm="27496">
        <v>1.8526</v>
      </c>
      <c r="Z838" vm="23372">
        <v>19.38</v>
      </c>
      <c r="AB838" vm="27497">
        <v>11.529500000000001</v>
      </c>
      <c r="AC838" vm="21228">
        <v>21.126799999999999</v>
      </c>
      <c r="AD838" vm="4730">
        <v>8.0364000000000004</v>
      </c>
      <c r="AE838" vm="27498">
        <v>6.9798999999999998</v>
      </c>
      <c r="AF838" vm="27499">
        <v>2.9727999999999999</v>
      </c>
      <c r="AG838" vm="27500">
        <v>9.1199999999999992</v>
      </c>
      <c r="AH838" vm="27501">
        <v>2.8609</v>
      </c>
      <c r="AI838" vm="27502">
        <v>0.25919999999999999</v>
      </c>
      <c r="AJ838" vm="25541">
        <v>9.5688999999999993</v>
      </c>
      <c r="AK838" vm="27503">
        <v>15.9367</v>
      </c>
      <c r="AL838" vm="18720">
        <v>13.6</v>
      </c>
      <c r="AO838" vm="23157">
        <v>2.7086000000000001</v>
      </c>
      <c r="AP838" vm="27504">
        <v>38.523499999999999</v>
      </c>
      <c r="AR838" vm="27372">
        <v>22.722899999999999</v>
      </c>
      <c r="AS838" vm="27505">
        <v>27.84</v>
      </c>
      <c r="AT838" vm="27506">
        <v>5.8701999999999996</v>
      </c>
      <c r="AU838" vm="27507">
        <v>1.3742000000000001</v>
      </c>
      <c r="AV838" vm="27508">
        <v>22.3947</v>
      </c>
      <c r="AW838" vm="27509">
        <v>18.68</v>
      </c>
      <c r="AX838" vm="25830">
        <v>2.1560000000000001</v>
      </c>
      <c r="AY838" s="2"/>
      <c r="AZ838" s="2"/>
      <c r="BA838" s="2"/>
      <c r="BB838" s="2"/>
      <c r="BC838" s="2"/>
      <c r="BD838" s="2"/>
      <c r="BE838" s="2"/>
      <c r="BF838" s="2"/>
      <c r="BG838" s="2"/>
      <c r="BH838" s="2"/>
      <c r="BI838" s="2"/>
      <c r="BJ838" s="2"/>
      <c r="BK838" s="2"/>
      <c r="BL838" s="2"/>
      <c r="BM838" s="2"/>
      <c r="BN838" s="2"/>
      <c r="BO838" s="2"/>
      <c r="BP838" s="2"/>
      <c r="BQ838" s="2"/>
      <c r="BR838" s="2"/>
      <c r="BS838" s="2"/>
      <c r="BT838" s="2"/>
      <c r="BU838" s="2"/>
      <c r="BV838" s="2"/>
      <c r="BW838" s="2"/>
      <c r="BX838" s="2"/>
      <c r="BY838" s="2"/>
      <c r="BZ838" s="2"/>
      <c r="CA838" s="2"/>
      <c r="CB838" s="2"/>
      <c r="CC838" s="2"/>
      <c r="CD838" s="2"/>
      <c r="CE838" s="2"/>
      <c r="CF838" s="2"/>
      <c r="CG838" s="2"/>
      <c r="CH838" s="2"/>
      <c r="CI838" s="2"/>
      <c r="CJ838" s="2"/>
      <c r="CK838" s="2"/>
      <c r="CL838" s="2"/>
      <c r="CM838" s="2"/>
      <c r="CN838" s="2"/>
      <c r="CO838" s="2"/>
      <c r="CP838" s="2"/>
      <c r="CQ838" s="2"/>
      <c r="CR838" s="2"/>
      <c r="CS838" s="2"/>
      <c r="CT838" s="2"/>
      <c r="CU838" s="2"/>
      <c r="CV838" s="2"/>
    </row>
    <row r="839" spans="1:100" x14ac:dyDescent="0.25">
      <c r="A839" s="1" vm="27510">
        <v>39994</v>
      </c>
      <c r="B839" vm="27511">
        <v>3.1596000000000002</v>
      </c>
      <c r="C839" vm="27512">
        <v>3.5632000000000001</v>
      </c>
      <c r="D839" vm="19564">
        <v>19.100000000000001</v>
      </c>
      <c r="F839" vm="27513">
        <v>20.929600000000001</v>
      </c>
      <c r="G839" vm="27514">
        <v>5.2953000000000001</v>
      </c>
      <c r="I839" vm="18006">
        <v>11.91</v>
      </c>
      <c r="J839" vm="27515">
        <v>8.1674000000000007</v>
      </c>
      <c r="K839" vm="27516">
        <v>27.0547</v>
      </c>
      <c r="L839" vm="22577">
        <v>25.6752</v>
      </c>
      <c r="N839" vm="2516">
        <v>24.5</v>
      </c>
      <c r="O839" vm="27517">
        <v>37.5503</v>
      </c>
      <c r="P839" vm="27518">
        <v>34.65</v>
      </c>
      <c r="Q839" vm="27519">
        <v>18.634899999999998</v>
      </c>
      <c r="R839" vm="27520">
        <v>5.3422999999999998</v>
      </c>
      <c r="T839" vm="21744">
        <v>2.6676000000000002</v>
      </c>
      <c r="U839" vm="27468">
        <v>21.7075</v>
      </c>
      <c r="V839" vm="21814">
        <v>22.440899999999999</v>
      </c>
      <c r="W839" vm="16148">
        <v>2.74</v>
      </c>
      <c r="X839" vm="25196">
        <v>8.9283999999999999</v>
      </c>
      <c r="Y839" vm="27521">
        <v>1.8455999999999999</v>
      </c>
      <c r="Z839" vm="179">
        <v>20.399999999999999</v>
      </c>
      <c r="AB839" vm="27522">
        <v>12.0535</v>
      </c>
      <c r="AC839" vm="2428">
        <v>21.333400000000001</v>
      </c>
      <c r="AD839" vm="6674">
        <v>8.1545000000000005</v>
      </c>
      <c r="AE839" vm="25679">
        <v>6.6859999999999999</v>
      </c>
      <c r="AF839" vm="27523">
        <v>3.0238999999999998</v>
      </c>
      <c r="AG839" vm="16564">
        <v>9.3000000000000007</v>
      </c>
      <c r="AH839" vm="27524">
        <v>2.9007999999999998</v>
      </c>
      <c r="AI839" vm="25737">
        <v>0.25380000000000003</v>
      </c>
      <c r="AJ839" vm="27525">
        <v>10.0923</v>
      </c>
      <c r="AK839" vm="27526">
        <v>16.5718</v>
      </c>
      <c r="AL839" vm="18720">
        <v>13.6</v>
      </c>
      <c r="AO839" vm="27527">
        <v>2.7395</v>
      </c>
      <c r="AP839" vm="27528">
        <v>38.895899999999997</v>
      </c>
      <c r="AR839" vm="27345">
        <v>22.8337</v>
      </c>
      <c r="AS839" vm="27529">
        <v>27.41</v>
      </c>
      <c r="AT839" vm="27530">
        <v>5.9443000000000001</v>
      </c>
      <c r="AU839" vm="27531">
        <v>1.3697999999999999</v>
      </c>
      <c r="AV839" vm="27532">
        <v>22.263200000000001</v>
      </c>
      <c r="AW839" vm="27533">
        <v>18.7</v>
      </c>
      <c r="AX839" vm="27534">
        <v>2.2010999999999998</v>
      </c>
      <c r="AY839" s="2"/>
      <c r="AZ839" s="2"/>
      <c r="BA839" s="2"/>
      <c r="BB839" s="2"/>
      <c r="BC839" s="2"/>
      <c r="BD839" s="2"/>
      <c r="BE839" s="2"/>
      <c r="BF839" s="2"/>
      <c r="BG839" s="2"/>
      <c r="BH839" s="2"/>
      <c r="BI839" s="2"/>
      <c r="BJ839" s="2"/>
      <c r="BK839" s="2"/>
      <c r="BL839" s="2"/>
      <c r="BM839" s="2"/>
      <c r="BN839" s="2"/>
      <c r="BO839" s="2"/>
      <c r="BP839" s="2"/>
      <c r="BQ839" s="2"/>
      <c r="BR839" s="2"/>
      <c r="BS839" s="2"/>
      <c r="BT839" s="2"/>
      <c r="BU839" s="2"/>
      <c r="BV839" s="2"/>
      <c r="BW839" s="2"/>
      <c r="BX839" s="2"/>
      <c r="BY839" s="2"/>
      <c r="BZ839" s="2"/>
      <c r="CA839" s="2"/>
      <c r="CB839" s="2"/>
      <c r="CC839" s="2"/>
      <c r="CD839" s="2"/>
      <c r="CE839" s="2"/>
      <c r="CF839" s="2"/>
      <c r="CG839" s="2"/>
      <c r="CH839" s="2"/>
      <c r="CI839" s="2"/>
      <c r="CJ839" s="2"/>
      <c r="CK839" s="2"/>
      <c r="CL839" s="2"/>
      <c r="CM839" s="2"/>
      <c r="CN839" s="2"/>
      <c r="CO839" s="2"/>
      <c r="CP839" s="2"/>
      <c r="CQ839" s="2"/>
      <c r="CR839" s="2"/>
      <c r="CS839" s="2"/>
      <c r="CT839" s="2"/>
      <c r="CU839" s="2"/>
      <c r="CV839" s="2"/>
    </row>
    <row r="840" spans="1:100" x14ac:dyDescent="0.25">
      <c r="A840" s="1" vm="27535">
        <v>39995</v>
      </c>
      <c r="B840" vm="14264">
        <v>3.08</v>
      </c>
      <c r="C840" vm="27536">
        <v>3.5337000000000001</v>
      </c>
      <c r="D840" vm="13903">
        <v>19.579999999999998</v>
      </c>
      <c r="F840" vm="22908">
        <v>20.867599999999999</v>
      </c>
      <c r="G840" vm="27537">
        <v>5.4989999999999997</v>
      </c>
      <c r="I840" vm="27538">
        <v>11.6945</v>
      </c>
      <c r="J840" vm="27539">
        <v>7.9603999999999999</v>
      </c>
      <c r="K840" vm="27540">
        <v>26.479900000000001</v>
      </c>
      <c r="L840" vm="27541">
        <v>25.560099999999998</v>
      </c>
      <c r="N840" vm="5069">
        <v>25.33</v>
      </c>
      <c r="O840" vm="27542">
        <v>37.256799999999998</v>
      </c>
      <c r="P840" vm="7959">
        <v>34.450000000000003</v>
      </c>
      <c r="Q840" vm="19135">
        <v>18.949200000000001</v>
      </c>
      <c r="R840" vm="27543">
        <v>5.4427000000000003</v>
      </c>
      <c r="T840" vm="27544">
        <v>2.7816999999999998</v>
      </c>
      <c r="U840" vm="27545">
        <v>21.8508</v>
      </c>
      <c r="V840" vm="27546">
        <v>22.819900000000001</v>
      </c>
      <c r="W840" vm="27547">
        <v>2.823</v>
      </c>
      <c r="X840" vm="25311">
        <v>8.8559999999999999</v>
      </c>
      <c r="Y840" vm="27548">
        <v>1.8421000000000001</v>
      </c>
      <c r="Z840" vm="27549">
        <v>20.61</v>
      </c>
      <c r="AB840" vm="27550">
        <v>12.0273</v>
      </c>
      <c r="AC840" vm="23001">
        <v>21.2668</v>
      </c>
      <c r="AD840" vm="6674">
        <v>8.1545000000000005</v>
      </c>
      <c r="AE840" vm="25679">
        <v>6.6859999999999999</v>
      </c>
      <c r="AF840" vm="27551">
        <v>2.9996</v>
      </c>
      <c r="AG840" vm="27552">
        <v>9.42</v>
      </c>
      <c r="AH840" vm="21042">
        <v>2.8902000000000001</v>
      </c>
      <c r="AI840" vm="17605">
        <v>0.25559999999999999</v>
      </c>
      <c r="AJ840" vm="27553">
        <v>9.9926999999999992</v>
      </c>
      <c r="AK840" vm="23970">
        <v>17.206800000000001</v>
      </c>
      <c r="AL840" vm="12077">
        <v>12.95</v>
      </c>
      <c r="AO840" vm="27554">
        <v>2.8414000000000001</v>
      </c>
      <c r="AP840" vm="27555">
        <v>38.997399999999999</v>
      </c>
      <c r="AR840" vm="27556">
        <v>22.8781</v>
      </c>
      <c r="AS840" vm="27557">
        <v>30.46</v>
      </c>
      <c r="AT840" vm="27558">
        <v>6.3064999999999998</v>
      </c>
      <c r="AU840" vm="27559">
        <v>1.3560000000000001</v>
      </c>
      <c r="AV840" vm="27560">
        <v>23.0703</v>
      </c>
      <c r="AW840" vm="27561">
        <v>19.04</v>
      </c>
      <c r="AX840" vm="27562">
        <v>2.2107999999999999</v>
      </c>
      <c r="AY840" s="2"/>
      <c r="AZ840" s="2"/>
      <c r="BA840" s="2"/>
      <c r="BB840" s="2"/>
      <c r="BC840" s="2"/>
      <c r="BD840" s="2"/>
      <c r="BE840" s="2"/>
      <c r="BF840" s="2"/>
      <c r="BG840" s="2"/>
      <c r="BH840" s="2"/>
      <c r="BI840" s="2"/>
      <c r="BJ840" s="2"/>
      <c r="BK840" s="2"/>
      <c r="BL840" s="2"/>
      <c r="BM840" s="2"/>
      <c r="BN840" s="2"/>
      <c r="BO840" s="2"/>
      <c r="BP840" s="2"/>
      <c r="BQ840" s="2"/>
      <c r="BR840" s="2"/>
      <c r="BS840" s="2"/>
      <c r="BT840" s="2"/>
      <c r="BU840" s="2"/>
      <c r="BV840" s="2"/>
      <c r="BW840" s="2"/>
      <c r="BX840" s="2"/>
      <c r="BY840" s="2"/>
      <c r="BZ840" s="2"/>
      <c r="CA840" s="2"/>
      <c r="CB840" s="2"/>
      <c r="CC840" s="2"/>
      <c r="CD840" s="2"/>
      <c r="CE840" s="2"/>
      <c r="CF840" s="2"/>
      <c r="CG840" s="2"/>
      <c r="CH840" s="2"/>
      <c r="CI840" s="2"/>
      <c r="CJ840" s="2"/>
      <c r="CK840" s="2"/>
      <c r="CL840" s="2"/>
      <c r="CM840" s="2"/>
      <c r="CN840" s="2"/>
      <c r="CO840" s="2"/>
      <c r="CP840" s="2"/>
      <c r="CQ840" s="2"/>
      <c r="CR840" s="2"/>
      <c r="CS840" s="2"/>
      <c r="CT840" s="2"/>
      <c r="CU840" s="2"/>
      <c r="CV840" s="2"/>
    </row>
    <row r="841" spans="1:100" x14ac:dyDescent="0.25">
      <c r="A841" s="1" vm="27563">
        <v>39996</v>
      </c>
      <c r="B841" vm="27564">
        <v>3.1196000000000002</v>
      </c>
      <c r="C841" vm="27565">
        <v>3.6112000000000002</v>
      </c>
      <c r="D841" vm="5292">
        <v>19.45</v>
      </c>
      <c r="F841" vm="27566">
        <v>21.232700000000001</v>
      </c>
      <c r="G841" vm="27567">
        <v>5.2483000000000004</v>
      </c>
      <c r="I841" vm="27568">
        <v>11.920999999999999</v>
      </c>
      <c r="J841" vm="27569">
        <v>7.9527000000000001</v>
      </c>
      <c r="K841" vm="26887">
        <v>26.364899999999999</v>
      </c>
      <c r="L841" vm="22458">
        <v>26.117799999999999</v>
      </c>
      <c r="N841" vm="27570">
        <v>25.32</v>
      </c>
      <c r="O841" vm="27571">
        <v>38.327199999999998</v>
      </c>
      <c r="P841" vm="16346">
        <v>35.24</v>
      </c>
      <c r="Q841" vm="27572">
        <v>19.241099999999999</v>
      </c>
      <c r="R841" vm="27573">
        <v>5.2172000000000001</v>
      </c>
      <c r="T841" vm="27574">
        <v>2.8431000000000002</v>
      </c>
      <c r="U841" vm="27575">
        <v>21.96</v>
      </c>
      <c r="V841" vm="27336">
        <v>22.664899999999999</v>
      </c>
      <c r="W841" vm="27576">
        <v>2.81</v>
      </c>
      <c r="X841" vm="27577">
        <v>8.9332999999999991</v>
      </c>
      <c r="Y841" vm="27578">
        <v>1.8282</v>
      </c>
      <c r="Z841" vm="1077">
        <v>21.5</v>
      </c>
      <c r="AB841" vm="27579">
        <v>11.215</v>
      </c>
      <c r="AC841" vm="27580">
        <v>21.853400000000001</v>
      </c>
      <c r="AD841" vm="22831">
        <v>8.3181999999999992</v>
      </c>
      <c r="AE841" vm="25593">
        <v>6.6401000000000003</v>
      </c>
      <c r="AF841" vm="27472">
        <v>3.0945999999999998</v>
      </c>
      <c r="AG841" vm="16503">
        <v>9.43</v>
      </c>
      <c r="AH841" vm="27581">
        <v>2.9062000000000001</v>
      </c>
      <c r="AI841" vm="27582">
        <v>0.2586</v>
      </c>
      <c r="AJ841" vm="27583">
        <v>10.1549</v>
      </c>
      <c r="AK841" vm="27584">
        <v>17.898700000000002</v>
      </c>
      <c r="AL841" vm="27585">
        <v>13.17</v>
      </c>
      <c r="AO841" vm="27586">
        <v>2.8043</v>
      </c>
      <c r="AP841" vm="27587">
        <v>40.182200000000002</v>
      </c>
      <c r="AR841" vm="27345">
        <v>22.8337</v>
      </c>
      <c r="AS841" vm="27588">
        <v>29.51</v>
      </c>
      <c r="AT841" vm="27589">
        <v>6.2077999999999998</v>
      </c>
      <c r="AU841" vm="27590">
        <v>1.3524</v>
      </c>
      <c r="AV841" vm="27591">
        <v>22.852599999999999</v>
      </c>
      <c r="AW841" vm="27592">
        <v>18.32</v>
      </c>
      <c r="AX841" vm="27593">
        <v>2.1924999999999999</v>
      </c>
      <c r="AY841" s="2"/>
      <c r="AZ841" s="2"/>
      <c r="BA841" s="2"/>
      <c r="BB841" s="2"/>
      <c r="BC841" s="2"/>
      <c r="BD841" s="2"/>
      <c r="BE841" s="2"/>
      <c r="BF841" s="2"/>
      <c r="BG841" s="2"/>
      <c r="BH841" s="2"/>
      <c r="BI841" s="2"/>
      <c r="BJ841" s="2"/>
      <c r="BK841" s="2"/>
      <c r="BL841" s="2"/>
      <c r="BM841" s="2"/>
      <c r="BN841" s="2"/>
      <c r="BO841" s="2"/>
      <c r="BP841" s="2"/>
      <c r="BQ841" s="2"/>
      <c r="BR841" s="2"/>
      <c r="BS841" s="2"/>
      <c r="BT841" s="2"/>
      <c r="BU841" s="2"/>
      <c r="BV841" s="2"/>
      <c r="BW841" s="2"/>
      <c r="BX841" s="2"/>
      <c r="BY841" s="2"/>
      <c r="BZ841" s="2"/>
      <c r="CA841" s="2"/>
      <c r="CB841" s="2"/>
      <c r="CC841" s="2"/>
      <c r="CD841" s="2"/>
      <c r="CE841" s="2"/>
      <c r="CF841" s="2"/>
      <c r="CG841" s="2"/>
      <c r="CH841" s="2"/>
      <c r="CI841" s="2"/>
      <c r="CJ841" s="2"/>
      <c r="CK841" s="2"/>
      <c r="CL841" s="2"/>
      <c r="CM841" s="2"/>
      <c r="CN841" s="2"/>
      <c r="CO841" s="2"/>
      <c r="CP841" s="2"/>
      <c r="CQ841" s="2"/>
      <c r="CR841" s="2"/>
      <c r="CS841" s="2"/>
      <c r="CT841" s="2"/>
      <c r="CU841" s="2"/>
      <c r="CV841" s="2"/>
    </row>
    <row r="842" spans="1:100" x14ac:dyDescent="0.25">
      <c r="A842" s="1" vm="27594">
        <v>40000</v>
      </c>
      <c r="B842" vm="2">
        <v>3</v>
      </c>
      <c r="C842" vm="10418">
        <v>3.5373000000000001</v>
      </c>
      <c r="D842" vm="6138">
        <v>19.79</v>
      </c>
      <c r="F842" vm="27595">
        <v>20.8263</v>
      </c>
      <c r="G842" vm="9211">
        <v>5.4558999999999997</v>
      </c>
      <c r="I842" vm="18039">
        <v>12.214</v>
      </c>
      <c r="J842" vm="27596">
        <v>7.9965999999999999</v>
      </c>
      <c r="K842" vm="27597">
        <v>26.2057</v>
      </c>
      <c r="L842" vm="27463">
        <v>25.7637</v>
      </c>
      <c r="N842" vm="3406">
        <v>24.8</v>
      </c>
      <c r="O842" vm="27598">
        <v>37.204999999999998</v>
      </c>
      <c r="P842" vm="27599">
        <v>34.549999999999997</v>
      </c>
      <c r="Q842" vm="27600">
        <v>18.895299999999999</v>
      </c>
      <c r="R842" vm="27601">
        <v>5.1025999999999998</v>
      </c>
      <c r="T842" vm="27602">
        <v>2.887</v>
      </c>
      <c r="U842" vm="27603">
        <v>21.6187</v>
      </c>
      <c r="V842" vm="27604">
        <v>22.3203</v>
      </c>
      <c r="W842" vm="16623">
        <v>2.726</v>
      </c>
      <c r="X842" vm="27605">
        <v>8.6388999999999996</v>
      </c>
      <c r="Y842" vm="27606">
        <v>1.8874</v>
      </c>
      <c r="Z842" vm="11342">
        <v>22.25</v>
      </c>
      <c r="AB842" vm="26641">
        <v>11.0054</v>
      </c>
      <c r="AC842" vm="27607">
        <v>21.580100000000002</v>
      </c>
      <c r="AD842" vm="27608">
        <v>8.2454000000000001</v>
      </c>
      <c r="AE842" vm="27609">
        <v>6.4839000000000002</v>
      </c>
      <c r="AF842" vm="27499">
        <v>2.9727999999999999</v>
      </c>
      <c r="AG842" vm="16564">
        <v>9.3000000000000007</v>
      </c>
      <c r="AH842" vm="27610">
        <v>2.8915000000000002</v>
      </c>
      <c r="AI842" vm="27421">
        <v>0.24640000000000001</v>
      </c>
      <c r="AJ842" vm="26097">
        <v>10.2402</v>
      </c>
      <c r="AK842" vm="20456">
        <v>17.916399999999999</v>
      </c>
      <c r="AL842" vm="2596">
        <v>12.975</v>
      </c>
      <c r="AO842" vm="27611">
        <v>2.7178</v>
      </c>
      <c r="AP842" vm="27612">
        <v>41.299399999999999</v>
      </c>
      <c r="AR842" vm="27613">
        <v>23.099799999999998</v>
      </c>
      <c r="AS842" vm="27614">
        <v>32.15</v>
      </c>
      <c r="AT842" vm="27615">
        <v>6.2160000000000002</v>
      </c>
      <c r="AU842" vm="27616">
        <v>1.3406</v>
      </c>
      <c r="AV842" vm="27617">
        <v>22.975100000000001</v>
      </c>
      <c r="AW842" vm="27618">
        <v>18.809999999999999</v>
      </c>
      <c r="AX842" vm="23263">
        <v>2.1499000000000001</v>
      </c>
      <c r="AY842" s="2"/>
      <c r="AZ842" s="2"/>
      <c r="BA842" s="2"/>
      <c r="BB842" s="2"/>
      <c r="BC842" s="2"/>
      <c r="BD842" s="2"/>
      <c r="BE842" s="2"/>
      <c r="BF842" s="2"/>
      <c r="BG842" s="2"/>
      <c r="BH842" s="2"/>
      <c r="BI842" s="2"/>
      <c r="BJ842" s="2"/>
      <c r="BK842" s="2"/>
      <c r="BL842" s="2"/>
      <c r="BM842" s="2"/>
      <c r="BN842" s="2"/>
      <c r="BO842" s="2"/>
      <c r="BP842" s="2"/>
      <c r="BQ842" s="2"/>
      <c r="BR842" s="2"/>
      <c r="BS842" s="2"/>
      <c r="BT842" s="2"/>
      <c r="BU842" s="2"/>
      <c r="BV842" s="2"/>
      <c r="BW842" s="2"/>
      <c r="BX842" s="2"/>
      <c r="BY842" s="2"/>
      <c r="BZ842" s="2"/>
      <c r="CA842" s="2"/>
      <c r="CB842" s="2"/>
      <c r="CC842" s="2"/>
      <c r="CD842" s="2"/>
      <c r="CE842" s="2"/>
      <c r="CF842" s="2"/>
      <c r="CG842" s="2"/>
      <c r="CH842" s="2"/>
      <c r="CI842" s="2"/>
      <c r="CJ842" s="2"/>
      <c r="CK842" s="2"/>
      <c r="CL842" s="2"/>
      <c r="CM842" s="2"/>
      <c r="CN842" s="2"/>
      <c r="CO842" s="2"/>
      <c r="CP842" s="2"/>
      <c r="CQ842" s="2"/>
      <c r="CR842" s="2"/>
      <c r="CS842" s="2"/>
      <c r="CT842" s="2"/>
      <c r="CU842" s="2"/>
      <c r="CV842" s="2"/>
    </row>
    <row r="843" spans="1:100" x14ac:dyDescent="0.25">
      <c r="A843" s="1" vm="27619">
        <v>40001</v>
      </c>
      <c r="B843" vm="2">
        <v>3</v>
      </c>
      <c r="C843" vm="27620">
        <v>3.4847000000000001</v>
      </c>
      <c r="D843" vm="5263">
        <v>19.8</v>
      </c>
      <c r="F843" vm="27621">
        <v>20.295999999999999</v>
      </c>
      <c r="G843" vm="9096">
        <v>5.3422999999999998</v>
      </c>
      <c r="I843" vm="27622">
        <v>11.816000000000001</v>
      </c>
      <c r="J843" vm="27623">
        <v>7.6710000000000003</v>
      </c>
      <c r="K843" vm="27624">
        <v>26.683299999999999</v>
      </c>
      <c r="L843" vm="27625">
        <v>24.6127</v>
      </c>
      <c r="N843" vm="27626">
        <v>24.53</v>
      </c>
      <c r="O843" vm="27627">
        <v>35.5563</v>
      </c>
      <c r="P843" vm="8515">
        <v>33.15</v>
      </c>
      <c r="Q843" vm="27628">
        <v>18.769600000000001</v>
      </c>
      <c r="R843" vm="27334">
        <v>5.0216000000000003</v>
      </c>
      <c r="T843" vm="27544">
        <v>2.7816999999999998</v>
      </c>
      <c r="U843" vm="27629">
        <v>21.202300000000001</v>
      </c>
      <c r="V843" vm="27630">
        <v>22.751000000000001</v>
      </c>
      <c r="W843" vm="17128">
        <v>2.6949999999999998</v>
      </c>
      <c r="X843" vm="24912">
        <v>8.6146999999999991</v>
      </c>
      <c r="Y843" vm="27280">
        <v>1.9152</v>
      </c>
      <c r="Z843" vm="1899">
        <v>21.6</v>
      </c>
      <c r="AB843" vm="27631">
        <v>10.8744</v>
      </c>
      <c r="AC843" vm="6447">
        <v>21.066800000000001</v>
      </c>
      <c r="AD843" vm="4730">
        <v>8.0364000000000004</v>
      </c>
      <c r="AE843" vm="27632">
        <v>6.7686999999999999</v>
      </c>
      <c r="AF843" vm="27633">
        <v>2.8509000000000002</v>
      </c>
      <c r="AG843" vm="22684">
        <v>8.98</v>
      </c>
      <c r="AH843" vm="27634">
        <v>2.7744</v>
      </c>
      <c r="AI843" vm="27445">
        <v>0.24490000000000001</v>
      </c>
      <c r="AJ843" vm="27635">
        <v>10.237399999999999</v>
      </c>
      <c r="AK843" vm="27636">
        <v>16.827200000000001</v>
      </c>
      <c r="AL843" vm="27637">
        <v>12.765000000000001</v>
      </c>
      <c r="AO843" vm="27638">
        <v>2.7938000000000001</v>
      </c>
      <c r="AP843" vm="27639">
        <v>39.674500000000002</v>
      </c>
      <c r="AR843" vm="27640">
        <v>22.972300000000001</v>
      </c>
      <c r="AS843" vm="27641">
        <v>29.55</v>
      </c>
      <c r="AT843" vm="27642">
        <v>6.0102000000000002</v>
      </c>
      <c r="AU843" vm="15162">
        <v>1.3762000000000001</v>
      </c>
      <c r="AV843" vm="27643">
        <v>23.532800000000002</v>
      </c>
      <c r="AW843" vm="27644">
        <v>18.940000000000001</v>
      </c>
      <c r="AX843" vm="27645">
        <v>2.1316000000000002</v>
      </c>
      <c r="AY843" s="2"/>
      <c r="AZ843" s="2"/>
      <c r="BA843" s="2"/>
      <c r="BB843" s="2"/>
      <c r="BC843" s="2"/>
      <c r="BD843" s="2"/>
      <c r="BE843" s="2"/>
      <c r="BF843" s="2"/>
      <c r="BG843" s="2"/>
      <c r="BH843" s="2"/>
      <c r="BI843" s="2"/>
      <c r="BJ843" s="2"/>
      <c r="BK843" s="2"/>
      <c r="BL843" s="2"/>
      <c r="BM843" s="2"/>
      <c r="BN843" s="2"/>
      <c r="BO843" s="2"/>
      <c r="BP843" s="2"/>
      <c r="BQ843" s="2"/>
      <c r="BR843" s="2"/>
      <c r="BS843" s="2"/>
      <c r="BT843" s="2"/>
      <c r="BU843" s="2"/>
      <c r="BV843" s="2"/>
      <c r="BW843" s="2"/>
      <c r="BX843" s="2"/>
      <c r="BY843" s="2"/>
      <c r="BZ843" s="2"/>
      <c r="CA843" s="2"/>
      <c r="CB843" s="2"/>
      <c r="CC843" s="2"/>
      <c r="CD843" s="2"/>
      <c r="CE843" s="2"/>
      <c r="CF843" s="2"/>
      <c r="CG843" s="2"/>
      <c r="CH843" s="2"/>
      <c r="CI843" s="2"/>
      <c r="CJ843" s="2"/>
      <c r="CK843" s="2"/>
      <c r="CL843" s="2"/>
      <c r="CM843" s="2"/>
      <c r="CN843" s="2"/>
      <c r="CO843" s="2"/>
      <c r="CP843" s="2"/>
      <c r="CQ843" s="2"/>
      <c r="CR843" s="2"/>
      <c r="CS843" s="2"/>
      <c r="CT843" s="2"/>
      <c r="CU843" s="2"/>
      <c r="CV843" s="2"/>
    </row>
    <row r="844" spans="1:100" x14ac:dyDescent="0.25">
      <c r="A844" s="1" vm="27646">
        <v>40002</v>
      </c>
      <c r="B844" vm="27647">
        <v>2.8812000000000002</v>
      </c>
      <c r="C844" vm="27648">
        <v>3.4876999999999998</v>
      </c>
      <c r="D844" vm="23287">
        <v>19.88</v>
      </c>
      <c r="F844" vm="27649">
        <v>20.633500000000002</v>
      </c>
      <c r="G844" vm="27650">
        <v>5.2561</v>
      </c>
      <c r="I844" vm="27651">
        <v>12.3521</v>
      </c>
      <c r="J844" vm="27652">
        <v>7.8182999999999998</v>
      </c>
      <c r="K844" vm="27653">
        <v>27.443899999999999</v>
      </c>
      <c r="L844" vm="27654">
        <v>25.1616</v>
      </c>
      <c r="N844" vm="27655">
        <v>24.61</v>
      </c>
      <c r="O844" vm="27656">
        <v>36.669800000000002</v>
      </c>
      <c r="P844" vm="13031">
        <v>34.090000000000003</v>
      </c>
      <c r="Q844" vm="27657">
        <v>19.128799999999998</v>
      </c>
      <c r="R844" vm="27658">
        <v>5.0674000000000001</v>
      </c>
      <c r="T844" vm="27659">
        <v>2.8079999999999998</v>
      </c>
      <c r="U844" vm="27660">
        <v>21.366199999999999</v>
      </c>
      <c r="V844" vm="27661">
        <v>23.466000000000001</v>
      </c>
      <c r="W844" vm="27662">
        <v>2.8250000000000002</v>
      </c>
      <c r="X844" vm="27028">
        <v>8.7354000000000003</v>
      </c>
      <c r="Y844" vm="26640">
        <v>2.0632000000000001</v>
      </c>
      <c r="Z844" vm="11342">
        <v>22.25</v>
      </c>
      <c r="AB844" vm="27663">
        <v>10.839399999999999</v>
      </c>
      <c r="AC844" vm="2428">
        <v>21.333400000000001</v>
      </c>
      <c r="AD844" vm="5439">
        <v>8.0726999999999993</v>
      </c>
      <c r="AE844" vm="27664">
        <v>6.6216999999999997</v>
      </c>
      <c r="AF844" vm="4475">
        <v>2.9971000000000001</v>
      </c>
      <c r="AG844" vm="27665">
        <v>9.48</v>
      </c>
      <c r="AH844" vm="27666">
        <v>2.9674</v>
      </c>
      <c r="AI844" vm="27667">
        <v>0.24399999999999999</v>
      </c>
      <c r="AJ844" vm="27668">
        <v>10.311299999999999</v>
      </c>
      <c r="AK844" vm="27669">
        <v>16.994</v>
      </c>
      <c r="AL844" vm="27670">
        <v>13.045</v>
      </c>
      <c r="AO844" vm="27671">
        <v>2.9032</v>
      </c>
      <c r="AP844" vm="27672">
        <v>42.755000000000003</v>
      </c>
      <c r="AR844" vm="27640">
        <v>22.972300000000001</v>
      </c>
      <c r="AS844" vm="27673">
        <v>28.43</v>
      </c>
      <c r="AT844" vm="27674">
        <v>6.4794</v>
      </c>
      <c r="AU844" vm="27675">
        <v>1.4458</v>
      </c>
      <c r="AV844" vm="27676">
        <v>23.714099999999998</v>
      </c>
      <c r="AW844" vm="27677">
        <v>18.420000000000002</v>
      </c>
      <c r="AX844" vm="27678">
        <v>2.1109</v>
      </c>
      <c r="AY844" s="2"/>
      <c r="AZ844" s="2"/>
      <c r="BA844" s="2"/>
      <c r="BB844" s="2"/>
      <c r="BC844" s="2"/>
      <c r="BD844" s="2"/>
      <c r="BE844" s="2"/>
      <c r="BF844" s="2"/>
      <c r="BG844" s="2"/>
      <c r="BH844" s="2"/>
      <c r="BI844" s="2"/>
      <c r="BJ844" s="2"/>
      <c r="BK844" s="2"/>
      <c r="BL844" s="2"/>
      <c r="BM844" s="2"/>
      <c r="BN844" s="2"/>
      <c r="BO844" s="2"/>
      <c r="BP844" s="2"/>
      <c r="BQ844" s="2"/>
      <c r="BR844" s="2"/>
      <c r="BS844" s="2"/>
      <c r="BT844" s="2"/>
      <c r="BU844" s="2"/>
      <c r="BV844" s="2"/>
      <c r="BW844" s="2"/>
      <c r="BX844" s="2"/>
      <c r="BY844" s="2"/>
      <c r="BZ844" s="2"/>
      <c r="CA844" s="2"/>
      <c r="CB844" s="2"/>
      <c r="CC844" s="2"/>
      <c r="CD844" s="2"/>
      <c r="CE844" s="2"/>
      <c r="CF844" s="2"/>
      <c r="CG844" s="2"/>
      <c r="CH844" s="2"/>
      <c r="CI844" s="2"/>
      <c r="CJ844" s="2"/>
      <c r="CK844" s="2"/>
      <c r="CL844" s="2"/>
      <c r="CM844" s="2"/>
      <c r="CN844" s="2"/>
      <c r="CO844" s="2"/>
      <c r="CP844" s="2"/>
      <c r="CQ844" s="2"/>
      <c r="CR844" s="2"/>
      <c r="CS844" s="2"/>
      <c r="CT844" s="2"/>
      <c r="CU844" s="2"/>
      <c r="CV844" s="2"/>
    </row>
    <row r="845" spans="1:100" x14ac:dyDescent="0.25">
      <c r="A845" s="1" vm="27679">
        <v>40004</v>
      </c>
      <c r="B845" vm="13809">
        <v>2.96</v>
      </c>
      <c r="C845" vm="27680">
        <v>3.4912000000000001</v>
      </c>
      <c r="D845" vm="6392">
        <v>19.48</v>
      </c>
      <c r="F845" vm="27681">
        <v>20.475100000000001</v>
      </c>
      <c r="G845" vm="3107">
        <v>4.9702000000000002</v>
      </c>
      <c r="I845" vm="27682">
        <v>12.0482</v>
      </c>
      <c r="J845" vm="27223">
        <v>7.6502999999999997</v>
      </c>
      <c r="K845" vm="27683">
        <v>27.567699999999999</v>
      </c>
      <c r="L845" vm="27684">
        <v>25.055399999999999</v>
      </c>
      <c r="N845" vm="2516">
        <v>24.5</v>
      </c>
      <c r="O845" vm="27685">
        <v>36.548999999999999</v>
      </c>
      <c r="P845" vm="27686">
        <v>33.979999999999997</v>
      </c>
      <c r="Q845" vm="27687">
        <v>19.0794</v>
      </c>
      <c r="R845" vm="27688">
        <v>5.0251000000000001</v>
      </c>
      <c r="T845" vm="24407">
        <v>2.722</v>
      </c>
      <c r="U845" vm="27689">
        <v>21.632400000000001</v>
      </c>
      <c r="V845" vm="17664">
        <v>24.112100000000002</v>
      </c>
      <c r="W845" vm="16556">
        <v>2.8149999999999999</v>
      </c>
      <c r="X845" vm="27028">
        <v>8.7354000000000003</v>
      </c>
      <c r="Y845" vm="25730">
        <v>2.0371000000000001</v>
      </c>
      <c r="Z845" vm="7377">
        <v>22.4</v>
      </c>
      <c r="AB845" vm="27690">
        <v>10.5425</v>
      </c>
      <c r="AC845" vm="27691">
        <v>21.153400000000001</v>
      </c>
      <c r="AD845" vm="3897">
        <v>7.9908999999999999</v>
      </c>
      <c r="AE845" vm="27692">
        <v>6.8421000000000003</v>
      </c>
      <c r="AF845" vm="27693">
        <v>2.9946999999999999</v>
      </c>
      <c r="AG845" vm="16731">
        <v>9.35</v>
      </c>
      <c r="AH845" vm="27694">
        <v>3.0206</v>
      </c>
      <c r="AI845" vm="27695">
        <v>0.2389</v>
      </c>
      <c r="AJ845" vm="27228">
        <v>10.4962</v>
      </c>
      <c r="AK845" vm="27696">
        <v>17.260100000000001</v>
      </c>
      <c r="AL845" vm="11697">
        <v>12.755000000000001</v>
      </c>
      <c r="AO845" vm="27697">
        <v>3.0514000000000001</v>
      </c>
      <c r="AP845" vm="27698">
        <v>41.468600000000002</v>
      </c>
      <c r="AR845" vm="2922">
        <v>23</v>
      </c>
      <c r="AS845" vm="27699">
        <v>27.95</v>
      </c>
      <c r="AT845" vm="27700">
        <v>6.2983000000000002</v>
      </c>
      <c r="AU845" vm="27701">
        <v>1.3956</v>
      </c>
      <c r="AV845" vm="27702">
        <v>23.306100000000001</v>
      </c>
      <c r="AW845" vm="27703">
        <v>17.36</v>
      </c>
      <c r="AX845" vm="27704">
        <v>2.1743000000000001</v>
      </c>
      <c r="AY845" s="2"/>
      <c r="AZ845" s="2"/>
      <c r="BA845" s="2"/>
      <c r="BB845" s="2"/>
      <c r="BC845" s="2"/>
      <c r="BD845" s="2"/>
      <c r="BE845" s="2"/>
      <c r="BF845" s="2"/>
      <c r="BG845" s="2"/>
      <c r="BH845" s="2"/>
      <c r="BI845" s="2"/>
      <c r="BJ845" s="2"/>
      <c r="BK845" s="2"/>
      <c r="BL845" s="2"/>
      <c r="BM845" s="2"/>
      <c r="BN845" s="2"/>
      <c r="BO845" s="2"/>
      <c r="BP845" s="2"/>
      <c r="BQ845" s="2"/>
      <c r="BR845" s="2"/>
      <c r="BS845" s="2"/>
      <c r="BT845" s="2"/>
      <c r="BU845" s="2"/>
      <c r="BV845" s="2"/>
      <c r="BW845" s="2"/>
      <c r="BX845" s="2"/>
      <c r="BY845" s="2"/>
      <c r="BZ845" s="2"/>
      <c r="CA845" s="2"/>
      <c r="CB845" s="2"/>
      <c r="CC845" s="2"/>
      <c r="CD845" s="2"/>
      <c r="CE845" s="2"/>
      <c r="CF845" s="2"/>
      <c r="CG845" s="2"/>
      <c r="CH845" s="2"/>
      <c r="CI845" s="2"/>
      <c r="CJ845" s="2"/>
      <c r="CK845" s="2"/>
      <c r="CL845" s="2"/>
      <c r="CM845" s="2"/>
      <c r="CN845" s="2"/>
      <c r="CO845" s="2"/>
      <c r="CP845" s="2"/>
      <c r="CQ845" s="2"/>
      <c r="CR845" s="2"/>
      <c r="CS845" s="2"/>
      <c r="CT845" s="2"/>
      <c r="CU845" s="2"/>
      <c r="CV845" s="2"/>
    </row>
    <row r="846" spans="1:100" x14ac:dyDescent="0.25">
      <c r="A846" s="1" vm="27705">
        <v>40008</v>
      </c>
      <c r="B846" vm="13920">
        <v>2.9</v>
      </c>
      <c r="C846" vm="27706">
        <v>3.4592000000000001</v>
      </c>
      <c r="D846" vm="20118">
        <v>18.97</v>
      </c>
      <c r="F846" vm="27707">
        <v>20.667899999999999</v>
      </c>
      <c r="G846" vm="23459">
        <v>5.1425999999999998</v>
      </c>
      <c r="I846" vm="25319">
        <v>12.2637</v>
      </c>
      <c r="J846" vm="27708">
        <v>7.6760999999999999</v>
      </c>
      <c r="K846" vm="27709">
        <v>27.0105</v>
      </c>
      <c r="L846" vm="22886">
        <v>25.259</v>
      </c>
      <c r="N846" vm="2516">
        <v>24.5</v>
      </c>
      <c r="O846" vm="27710">
        <v>36.6008</v>
      </c>
      <c r="P846" vm="8546">
        <v>33.880000000000003</v>
      </c>
      <c r="Q846" vm="27711">
        <v>19.196200000000001</v>
      </c>
      <c r="R846" vm="22379">
        <v>5.0762</v>
      </c>
      <c r="T846" vm="27712">
        <v>2.6869000000000001</v>
      </c>
      <c r="U846" vm="27713">
        <v>21.844000000000001</v>
      </c>
      <c r="V846" vm="15354">
        <v>23.948399999999999</v>
      </c>
      <c r="W846" vm="27576">
        <v>2.81</v>
      </c>
      <c r="X846" vm="25729">
        <v>8.7306000000000008</v>
      </c>
      <c r="Y846" vm="27714">
        <v>2.0893999999999999</v>
      </c>
      <c r="Z846" vm="10474">
        <v>22.04</v>
      </c>
      <c r="AB846" vm="27715">
        <v>10.4551</v>
      </c>
      <c r="AC846" vm="4695">
        <v>21.200099999999999</v>
      </c>
      <c r="AD846" vm="5343">
        <v>8.0182000000000002</v>
      </c>
      <c r="AE846" vm="4196">
        <v>6.8053999999999997</v>
      </c>
      <c r="AF846" vm="27716">
        <v>2.9702999999999999</v>
      </c>
      <c r="AG846" vm="19342">
        <v>9.4</v>
      </c>
      <c r="AH846" vm="27717">
        <v>2.9247999999999998</v>
      </c>
      <c r="AI846" vm="27718">
        <v>0.23799999999999999</v>
      </c>
      <c r="AJ846" vm="27719">
        <v>10.3369</v>
      </c>
      <c r="AK846" vm="27720">
        <v>17.366499999999998</v>
      </c>
      <c r="AL846" vm="5839">
        <v>13.15</v>
      </c>
      <c r="AO846" vm="27721">
        <v>3.0575999999999999</v>
      </c>
      <c r="AP846" vm="27722">
        <v>42.382599999999996</v>
      </c>
      <c r="AR846" vm="27723">
        <v>23.277100000000001</v>
      </c>
      <c r="AS846" vm="27724">
        <v>28.44</v>
      </c>
      <c r="AT846" vm="19526">
        <v>6.5453000000000001</v>
      </c>
      <c r="AU846" vm="27725">
        <v>1.4017999999999999</v>
      </c>
      <c r="AV846" vm="27726">
        <v>23.7776</v>
      </c>
      <c r="AW846" vm="27727">
        <v>17.62</v>
      </c>
      <c r="AX846" vm="27645">
        <v>2.1316000000000002</v>
      </c>
      <c r="AY846" s="2"/>
      <c r="AZ846" s="2"/>
      <c r="BA846" s="2"/>
      <c r="BB846" s="2"/>
      <c r="BC846" s="2"/>
      <c r="BD846" s="2"/>
      <c r="BE846" s="2"/>
      <c r="BF846" s="2"/>
      <c r="BG846" s="2"/>
      <c r="BH846" s="2"/>
      <c r="BI846" s="2"/>
      <c r="BJ846" s="2"/>
      <c r="BK846" s="2"/>
      <c r="BL846" s="2"/>
      <c r="BM846" s="2"/>
      <c r="BN846" s="2"/>
      <c r="BO846" s="2"/>
      <c r="BP846" s="2"/>
      <c r="BQ846" s="2"/>
      <c r="BR846" s="2"/>
      <c r="BS846" s="2"/>
      <c r="BT846" s="2"/>
      <c r="BU846" s="2"/>
      <c r="BV846" s="2"/>
      <c r="BW846" s="2"/>
      <c r="BX846" s="2"/>
      <c r="BY846" s="2"/>
      <c r="BZ846" s="2"/>
      <c r="CA846" s="2"/>
      <c r="CB846" s="2"/>
      <c r="CC846" s="2"/>
      <c r="CD846" s="2"/>
      <c r="CE846" s="2"/>
      <c r="CF846" s="2"/>
      <c r="CG846" s="2"/>
      <c r="CH846" s="2"/>
      <c r="CI846" s="2"/>
      <c r="CJ846" s="2"/>
      <c r="CK846" s="2"/>
      <c r="CL846" s="2"/>
      <c r="CM846" s="2"/>
      <c r="CN846" s="2"/>
      <c r="CO846" s="2"/>
      <c r="CP846" s="2"/>
      <c r="CQ846" s="2"/>
      <c r="CR846" s="2"/>
      <c r="CS846" s="2"/>
      <c r="CT846" s="2"/>
      <c r="CU846" s="2"/>
      <c r="CV846" s="2"/>
    </row>
    <row r="847" spans="1:100" x14ac:dyDescent="0.25">
      <c r="A847" s="1" vm="27728">
        <v>40009</v>
      </c>
      <c r="B847" vm="278">
        <v>3.0396000000000001</v>
      </c>
      <c r="C847" vm="27729">
        <v>3.4258999999999999</v>
      </c>
      <c r="D847" vm="13831">
        <v>19.190000000000001</v>
      </c>
      <c r="F847" vm="27681">
        <v>20.475100000000001</v>
      </c>
      <c r="G847" vm="2103">
        <v>5.0486000000000004</v>
      </c>
      <c r="I847" vm="27730">
        <v>12.075799999999999</v>
      </c>
      <c r="J847" vm="27731">
        <v>7.5624000000000002</v>
      </c>
      <c r="K847" vm="27732">
        <v>27.337800000000001</v>
      </c>
      <c r="L847" vm="22852">
        <v>25.276700000000002</v>
      </c>
      <c r="N847" vm="2352">
        <v>24.31</v>
      </c>
      <c r="O847" vm="27733">
        <v>36.255499999999998</v>
      </c>
      <c r="P847" vm="6950">
        <v>33.51</v>
      </c>
      <c r="Q847" vm="19550">
        <v>18.859400000000001</v>
      </c>
      <c r="R847" vm="27734">
        <v>5.1906999999999996</v>
      </c>
      <c r="T847" vm="27735">
        <v>2.7008999999999999</v>
      </c>
      <c r="U847" vm="27736">
        <v>21.598199999999999</v>
      </c>
      <c r="V847" vm="27737">
        <v>23.345400000000001</v>
      </c>
      <c r="W847" vm="27662">
        <v>2.8250000000000002</v>
      </c>
      <c r="X847" vm="2611">
        <v>8.7739999999999991</v>
      </c>
      <c r="Y847" vm="25730">
        <v>2.0371000000000001</v>
      </c>
      <c r="Z847" vm="1295">
        <v>21.56</v>
      </c>
      <c r="AB847" vm="27738">
        <v>9.8787000000000003</v>
      </c>
      <c r="AC847" vm="3765">
        <v>20.933399999999999</v>
      </c>
      <c r="AD847" vm="27739">
        <v>7.9363999999999999</v>
      </c>
      <c r="AE847" vm="25985">
        <v>6.6584000000000003</v>
      </c>
      <c r="AF847" vm="27132">
        <v>2.9483999999999999</v>
      </c>
      <c r="AG847" vm="27740">
        <v>9.44</v>
      </c>
      <c r="AH847" vm="27741">
        <v>2.9554</v>
      </c>
      <c r="AI847" vm="27742">
        <v>0.21829999999999999</v>
      </c>
      <c r="AJ847" vm="27743">
        <v>9.9245000000000001</v>
      </c>
      <c r="AK847" vm="23970">
        <v>17.206800000000001</v>
      </c>
      <c r="AL847" vm="5380">
        <v>12.9</v>
      </c>
      <c r="AO847" vm="27721">
        <v>3.0575999999999999</v>
      </c>
      <c r="AP847" vm="27744">
        <v>42.010300000000001</v>
      </c>
      <c r="AR847" vm="27745">
        <v>22.889199999999999</v>
      </c>
      <c r="AS847" vm="27746">
        <v>27.68</v>
      </c>
      <c r="AT847" vm="27319">
        <v>6.3642000000000003</v>
      </c>
      <c r="AU847" vm="27747">
        <v>1.411</v>
      </c>
      <c r="AV847" vm="26623">
        <v>23.328700000000001</v>
      </c>
      <c r="AW847" vm="27748">
        <v>17.37</v>
      </c>
      <c r="AX847" vm="27749">
        <v>2.1194000000000002</v>
      </c>
      <c r="AY847" s="2"/>
      <c r="AZ847" s="2"/>
      <c r="BA847" s="2"/>
      <c r="BB847" s="2"/>
      <c r="BC847" s="2"/>
      <c r="BD847" s="2"/>
      <c r="BE847" s="2"/>
      <c r="BF847" s="2"/>
      <c r="BG847" s="2"/>
      <c r="BH847" s="2"/>
      <c r="BI847" s="2"/>
      <c r="BJ847" s="2"/>
      <c r="BK847" s="2"/>
      <c r="BL847" s="2"/>
      <c r="BM847" s="2"/>
      <c r="BN847" s="2"/>
      <c r="BO847" s="2"/>
      <c r="BP847" s="2"/>
      <c r="BQ847" s="2"/>
      <c r="BR847" s="2"/>
      <c r="BS847" s="2"/>
      <c r="BT847" s="2"/>
      <c r="BU847" s="2"/>
      <c r="BV847" s="2"/>
      <c r="BW847" s="2"/>
      <c r="BX847" s="2"/>
      <c r="BY847" s="2"/>
      <c r="BZ847" s="2"/>
      <c r="CA847" s="2"/>
      <c r="CB847" s="2"/>
      <c r="CC847" s="2"/>
      <c r="CD847" s="2"/>
      <c r="CE847" s="2"/>
      <c r="CF847" s="2"/>
      <c r="CG847" s="2"/>
      <c r="CH847" s="2"/>
      <c r="CI847" s="2"/>
      <c r="CJ847" s="2"/>
      <c r="CK847" s="2"/>
      <c r="CL847" s="2"/>
      <c r="CM847" s="2"/>
      <c r="CN847" s="2"/>
      <c r="CO847" s="2"/>
      <c r="CP847" s="2"/>
      <c r="CQ847" s="2"/>
      <c r="CR847" s="2"/>
      <c r="CS847" s="2"/>
      <c r="CT847" s="2"/>
      <c r="CU847" s="2"/>
      <c r="CV847" s="2"/>
    </row>
    <row r="848" spans="1:100" x14ac:dyDescent="0.25">
      <c r="A848" s="1" vm="27750">
        <v>40010</v>
      </c>
      <c r="B848" vm="27751">
        <v>2.8824000000000001</v>
      </c>
      <c r="C848" vm="27378">
        <v>3.4651000000000001</v>
      </c>
      <c r="D848" vm="13870">
        <v>19.22</v>
      </c>
      <c r="F848" vm="11439">
        <v>20.619700000000002</v>
      </c>
      <c r="G848" vm="27752">
        <v>5.4245999999999999</v>
      </c>
      <c r="I848" vm="27753">
        <v>12.186299999999999</v>
      </c>
      <c r="J848" vm="27754">
        <v>7.7122999999999999</v>
      </c>
      <c r="K848" vm="27755">
        <v>27.258199999999999</v>
      </c>
      <c r="L848" vm="27756">
        <v>25.843399999999999</v>
      </c>
      <c r="N848" vm="3093">
        <v>24.6</v>
      </c>
      <c r="O848" vm="27464">
        <v>36.557600000000001</v>
      </c>
      <c r="P848" vm="8546">
        <v>33.880000000000003</v>
      </c>
      <c r="Q848" vm="27757">
        <v>18.522600000000001</v>
      </c>
      <c r="R848" vm="27758">
        <v>5.1730999999999998</v>
      </c>
      <c r="T848" vm="26212">
        <v>2.7465999999999999</v>
      </c>
      <c r="U848" vm="27759">
        <v>21.946400000000001</v>
      </c>
      <c r="V848" vm="27760">
        <v>23.819199999999999</v>
      </c>
      <c r="W848" vm="27761">
        <v>2.8959999999999999</v>
      </c>
      <c r="X848" vm="27762">
        <v>8.7256999999999998</v>
      </c>
      <c r="Y848" vm="25457">
        <v>2.0023</v>
      </c>
      <c r="Z848" vm="21266">
        <v>21.49</v>
      </c>
      <c r="AB848" vm="27763">
        <v>9.6516000000000002</v>
      </c>
      <c r="AC848" vm="27764">
        <v>21.013400000000001</v>
      </c>
      <c r="AD848" vm="1068">
        <v>7.9090999999999996</v>
      </c>
      <c r="AE848" vm="27765">
        <v>6.585</v>
      </c>
      <c r="AF848" vm="27224">
        <v>2.8997000000000002</v>
      </c>
      <c r="AG848" vm="27766">
        <v>9.41</v>
      </c>
      <c r="AH848" vm="27767">
        <v>3.0272999999999999</v>
      </c>
      <c r="AI848" vm="27768">
        <v>0.22639999999999999</v>
      </c>
      <c r="AJ848" vm="27769">
        <v>9.6257999999999999</v>
      </c>
      <c r="AK848" vm="27770">
        <v>17.313300000000002</v>
      </c>
      <c r="AL848" vm="2657">
        <v>12.925000000000001</v>
      </c>
      <c r="AO848" vm="2390">
        <v>2.9828000000000001</v>
      </c>
      <c r="AP848" vm="27771">
        <v>42.991999999999997</v>
      </c>
      <c r="AR848" vm="27772">
        <v>23.110900000000001</v>
      </c>
      <c r="AS848" vm="27773">
        <v>28.47</v>
      </c>
      <c r="AT848" vm="27774">
        <v>6.3148</v>
      </c>
      <c r="AU848" vm="27775">
        <v>1.4128000000000001</v>
      </c>
      <c r="AV848" vm="27776">
        <v>22.970500000000001</v>
      </c>
      <c r="AW848" vm="27777">
        <v>18.82</v>
      </c>
      <c r="AX848" vm="27778">
        <v>2.0951</v>
      </c>
      <c r="AY848" s="2"/>
      <c r="AZ848" s="2"/>
      <c r="BA848" s="2"/>
      <c r="BB848" s="2"/>
      <c r="BC848" s="2"/>
      <c r="BD848" s="2"/>
      <c r="BE848" s="2"/>
      <c r="BF848" s="2"/>
      <c r="BG848" s="2"/>
      <c r="BH848" s="2"/>
      <c r="BI848" s="2"/>
      <c r="BJ848" s="2"/>
      <c r="BK848" s="2"/>
      <c r="BL848" s="2"/>
      <c r="BM848" s="2"/>
      <c r="BN848" s="2"/>
      <c r="BO848" s="2"/>
      <c r="BP848" s="2"/>
      <c r="BQ848" s="2"/>
      <c r="BR848" s="2"/>
      <c r="BS848" s="2"/>
      <c r="BT848" s="2"/>
      <c r="BU848" s="2"/>
      <c r="BV848" s="2"/>
      <c r="BW848" s="2"/>
      <c r="BX848" s="2"/>
      <c r="BY848" s="2"/>
      <c r="BZ848" s="2"/>
      <c r="CA848" s="2"/>
      <c r="CB848" s="2"/>
      <c r="CC848" s="2"/>
      <c r="CD848" s="2"/>
      <c r="CE848" s="2"/>
      <c r="CF848" s="2"/>
      <c r="CG848" s="2"/>
      <c r="CH848" s="2"/>
      <c r="CI848" s="2"/>
      <c r="CJ848" s="2"/>
      <c r="CK848" s="2"/>
      <c r="CL848" s="2"/>
      <c r="CM848" s="2"/>
      <c r="CN848" s="2"/>
      <c r="CO848" s="2"/>
      <c r="CP848" s="2"/>
      <c r="CQ848" s="2"/>
      <c r="CR848" s="2"/>
      <c r="CS848" s="2"/>
      <c r="CT848" s="2"/>
      <c r="CU848" s="2"/>
      <c r="CV848" s="2"/>
    </row>
    <row r="849" spans="1:100" x14ac:dyDescent="0.25">
      <c r="A849" s="1" vm="27779">
        <v>40011</v>
      </c>
      <c r="B849" vm="13809">
        <v>2.96</v>
      </c>
      <c r="C849" vm="27780">
        <v>3.4977999999999998</v>
      </c>
      <c r="D849" vm="19029">
        <v>19.47</v>
      </c>
      <c r="F849" vm="27781">
        <v>21.0123</v>
      </c>
      <c r="G849" vm="27782">
        <v>5.4598000000000004</v>
      </c>
      <c r="I849" vm="18039">
        <v>12.214</v>
      </c>
      <c r="J849" vm="27783">
        <v>7.8259999999999996</v>
      </c>
      <c r="K849" vm="27784">
        <v>26.8248</v>
      </c>
      <c r="L849" vm="18900">
        <v>26.100100000000001</v>
      </c>
      <c r="N849" vm="3694">
        <v>25.2</v>
      </c>
      <c r="O849" vm="27785">
        <v>36.462600000000002</v>
      </c>
      <c r="P849" vm="8730">
        <v>33.950000000000003</v>
      </c>
      <c r="Q849" vm="27079">
        <v>18.5002</v>
      </c>
      <c r="R849" vm="27786">
        <v>5.1942000000000004</v>
      </c>
      <c r="T849" vm="27574">
        <v>2.8431000000000002</v>
      </c>
      <c r="U849" vm="27787">
        <v>22.3218</v>
      </c>
      <c r="V849" vm="27788">
        <v>24.637599999999999</v>
      </c>
      <c r="W849" vm="27789">
        <v>3.0030000000000001</v>
      </c>
      <c r="X849" vm="27790">
        <v>9.1069999999999993</v>
      </c>
      <c r="Y849" vm="25730">
        <v>2.0371000000000001</v>
      </c>
      <c r="Z849" vm="12042">
        <v>21.41</v>
      </c>
      <c r="AB849" vm="27791">
        <v>9.4943000000000008</v>
      </c>
      <c r="AC849" vm="27792">
        <v>21.346800000000002</v>
      </c>
      <c r="AD849" vm="733">
        <v>8</v>
      </c>
      <c r="AE849" vm="25679">
        <v>6.6859999999999999</v>
      </c>
      <c r="AF849" vm="27224">
        <v>2.8997000000000002</v>
      </c>
      <c r="AG849" vm="27793">
        <v>9.4700000000000006</v>
      </c>
      <c r="AH849" vm="6451">
        <v>3.0179</v>
      </c>
      <c r="AI849" vm="24918">
        <v>0.2278</v>
      </c>
      <c r="AJ849" vm="27794">
        <v>9.6713000000000005</v>
      </c>
      <c r="AK849" vm="27795">
        <v>17.135899999999999</v>
      </c>
      <c r="AL849" vm="5549">
        <v>13</v>
      </c>
      <c r="AO849" vm="27796">
        <v>2.8784000000000001</v>
      </c>
      <c r="AP849" vm="27037">
        <v>44.0075</v>
      </c>
      <c r="AR849" vm="27797">
        <v>22.883600000000001</v>
      </c>
      <c r="AS849" vm="17884">
        <v>27.71</v>
      </c>
      <c r="AT849" vm="27558">
        <v>6.3064999999999998</v>
      </c>
      <c r="AU849" vm="27798">
        <v>1.4322999999999999</v>
      </c>
      <c r="AV849" vm="27799">
        <v>22.403700000000001</v>
      </c>
      <c r="AW849" vm="10881">
        <v>19.39</v>
      </c>
      <c r="AX849" vm="27749">
        <v>2.1194000000000002</v>
      </c>
      <c r="AY849" s="2"/>
      <c r="AZ849" s="2"/>
      <c r="BA849" s="2"/>
      <c r="BB849" s="2"/>
      <c r="BC849" s="2"/>
      <c r="BD849" s="2"/>
      <c r="BE849" s="2"/>
      <c r="BF849" s="2"/>
      <c r="BG849" s="2"/>
      <c r="BH849" s="2"/>
      <c r="BI849" s="2"/>
      <c r="BJ849" s="2"/>
      <c r="BK849" s="2"/>
      <c r="BL849" s="2"/>
      <c r="BM849" s="2"/>
      <c r="BN849" s="2"/>
      <c r="BO849" s="2"/>
      <c r="BP849" s="2"/>
      <c r="BQ849" s="2"/>
      <c r="BR849" s="2"/>
      <c r="BS849" s="2"/>
      <c r="BT849" s="2"/>
      <c r="BU849" s="2"/>
      <c r="BV849" s="2"/>
      <c r="BW849" s="2"/>
      <c r="BX849" s="2"/>
      <c r="BY849" s="2"/>
      <c r="BZ849" s="2"/>
      <c r="CA849" s="2"/>
      <c r="CB849" s="2"/>
      <c r="CC849" s="2"/>
      <c r="CD849" s="2"/>
      <c r="CE849" s="2"/>
      <c r="CF849" s="2"/>
      <c r="CG849" s="2"/>
      <c r="CH849" s="2"/>
      <c r="CI849" s="2"/>
      <c r="CJ849" s="2"/>
      <c r="CK849" s="2"/>
      <c r="CL849" s="2"/>
      <c r="CM849" s="2"/>
      <c r="CN849" s="2"/>
      <c r="CO849" s="2"/>
      <c r="CP849" s="2"/>
      <c r="CQ849" s="2"/>
      <c r="CR849" s="2"/>
      <c r="CS849" s="2"/>
      <c r="CT849" s="2"/>
      <c r="CU849" s="2"/>
      <c r="CV849" s="2"/>
    </row>
    <row r="850" spans="1:100" x14ac:dyDescent="0.25">
      <c r="A850" s="1" vm="27800">
        <v>40014</v>
      </c>
      <c r="B850" vm="27801">
        <v>2.8719999999999999</v>
      </c>
      <c r="C850" vm="27802">
        <v>3.4321000000000002</v>
      </c>
      <c r="D850" vm="12812">
        <v>19.600000000000001</v>
      </c>
      <c r="F850" vm="158">
        <v>20.420000000000002</v>
      </c>
      <c r="G850" vm="27803">
        <v>5.4871999999999996</v>
      </c>
      <c r="I850" vm="27804">
        <v>11.8271</v>
      </c>
      <c r="J850" vm="27805">
        <v>7.4694000000000003</v>
      </c>
      <c r="K850" vm="27806">
        <v>26.4268</v>
      </c>
      <c r="L850" vm="27807">
        <v>25.152799999999999</v>
      </c>
      <c r="N850" vm="27808">
        <v>24.74</v>
      </c>
      <c r="O850" vm="27809">
        <v>35.737499999999997</v>
      </c>
      <c r="P850" vm="3793">
        <v>33.299999999999997</v>
      </c>
      <c r="Q850" vm="27628">
        <v>18.769600000000001</v>
      </c>
      <c r="R850" vm="27024">
        <v>5.0039999999999996</v>
      </c>
      <c r="T850" vm="27544">
        <v>2.7816999999999998</v>
      </c>
      <c r="U850" vm="27468">
        <v>21.7075</v>
      </c>
      <c r="V850" vm="27810">
        <v>24.3188</v>
      </c>
      <c r="W850" vm="8246">
        <v>2.95</v>
      </c>
      <c r="X850" vm="2617">
        <v>8.9091000000000005</v>
      </c>
      <c r="Y850" vm="27811">
        <v>2.0440999999999998</v>
      </c>
      <c r="Z850" vm="27099">
        <v>20.29</v>
      </c>
      <c r="AB850" vm="27812">
        <v>9.1013000000000002</v>
      </c>
      <c r="AC850" vm="27813">
        <v>20.613399999999999</v>
      </c>
      <c r="AD850" vm="27140">
        <v>7.7636000000000003</v>
      </c>
      <c r="AE850" vm="27814">
        <v>6.6676000000000002</v>
      </c>
      <c r="AF850" vm="27815">
        <v>2.8948</v>
      </c>
      <c r="AG850" vm="11148">
        <v>9.2200000000000006</v>
      </c>
      <c r="AH850" vm="4331">
        <v>2.9260999999999999</v>
      </c>
      <c r="AI850" vm="27816">
        <v>0.23619999999999999</v>
      </c>
      <c r="AJ850" vm="24038">
        <v>9.4295000000000009</v>
      </c>
      <c r="AK850" vm="27817">
        <v>16.373100000000001</v>
      </c>
      <c r="AL850" vm="5839">
        <v>13.15</v>
      </c>
      <c r="AO850" vm="27554">
        <v>2.8414000000000001</v>
      </c>
      <c r="AP850" vm="27818">
        <v>43.330500000000001</v>
      </c>
      <c r="AR850" vm="27345">
        <v>22.8337</v>
      </c>
      <c r="AS850" vm="27819">
        <v>26.66</v>
      </c>
      <c r="AT850" vm="27820">
        <v>5.9278000000000004</v>
      </c>
      <c r="AU850" vm="27821">
        <v>1.4935</v>
      </c>
      <c r="AV850" vm="27532">
        <v>22.263200000000001</v>
      </c>
      <c r="AW850" vm="27822">
        <v>19.45</v>
      </c>
      <c r="AX850" vm="27823">
        <v>2.1012</v>
      </c>
      <c r="AY850" s="2"/>
      <c r="AZ850" s="2"/>
      <c r="BA850" s="2"/>
      <c r="BB850" s="2"/>
      <c r="BC850" s="2"/>
      <c r="BD850" s="2"/>
      <c r="BE850" s="2"/>
      <c r="BF850" s="2"/>
      <c r="BG850" s="2"/>
      <c r="BH850" s="2"/>
      <c r="BI850" s="2"/>
      <c r="BJ850" s="2"/>
      <c r="BK850" s="2"/>
      <c r="BL850" s="2"/>
      <c r="BM850" s="2"/>
      <c r="BN850" s="2"/>
      <c r="BO850" s="2"/>
      <c r="BP850" s="2"/>
      <c r="BQ850" s="2"/>
      <c r="BR850" s="2"/>
      <c r="BS850" s="2"/>
      <c r="BT850" s="2"/>
      <c r="BU850" s="2"/>
      <c r="BV850" s="2"/>
      <c r="BW850" s="2"/>
      <c r="BX850" s="2"/>
      <c r="BY850" s="2"/>
      <c r="BZ850" s="2"/>
      <c r="CA850" s="2"/>
      <c r="CB850" s="2"/>
      <c r="CC850" s="2"/>
      <c r="CD850" s="2"/>
      <c r="CE850" s="2"/>
      <c r="CF850" s="2"/>
      <c r="CG850" s="2"/>
      <c r="CH850" s="2"/>
      <c r="CI850" s="2"/>
      <c r="CJ850" s="2"/>
      <c r="CK850" s="2"/>
      <c r="CL850" s="2"/>
      <c r="CM850" s="2"/>
      <c r="CN850" s="2"/>
      <c r="CO850" s="2"/>
      <c r="CP850" s="2"/>
      <c r="CQ850" s="2"/>
      <c r="CR850" s="2"/>
      <c r="CS850" s="2"/>
      <c r="CT850" s="2"/>
      <c r="CU850" s="2"/>
      <c r="CV850" s="2"/>
    </row>
    <row r="851" spans="1:100" x14ac:dyDescent="0.25">
      <c r="A851" s="1" vm="27824">
        <v>40015</v>
      </c>
      <c r="B851" vm="27825">
        <v>2.9592000000000001</v>
      </c>
      <c r="C851" vm="27826">
        <v>3.3963999999999999</v>
      </c>
      <c r="D851" vm="25474">
        <v>19.39</v>
      </c>
      <c r="F851" vm="27827">
        <v>20.351099999999999</v>
      </c>
      <c r="G851" vm="9134">
        <v>5.4637000000000002</v>
      </c>
      <c r="I851" vm="27487">
        <v>11.606</v>
      </c>
      <c r="J851" vm="27828">
        <v>7.2884000000000002</v>
      </c>
      <c r="K851" vm="27829">
        <v>26.930900000000001</v>
      </c>
      <c r="L851" vm="27830">
        <v>24.710100000000001</v>
      </c>
      <c r="N851" vm="8471">
        <v>24.29</v>
      </c>
      <c r="O851" vm="27053">
        <v>34.960599999999999</v>
      </c>
      <c r="P851" vm="4596">
        <v>32.549999999999997</v>
      </c>
      <c r="Q851" vm="27831">
        <v>18.944700000000001</v>
      </c>
      <c r="R851" vm="27832">
        <v>4.8771000000000004</v>
      </c>
      <c r="T851" vm="27833">
        <v>2.8062</v>
      </c>
      <c r="U851" vm="27386">
        <v>21.639199999999999</v>
      </c>
      <c r="V851" vm="23847">
        <v>23.6038</v>
      </c>
      <c r="W851" vm="16807">
        <v>2.7650000000000001</v>
      </c>
      <c r="X851" vm="27834">
        <v>8.9476999999999993</v>
      </c>
      <c r="Y851" vm="25730">
        <v>2.0371000000000001</v>
      </c>
      <c r="Z851" vm="5756">
        <v>19.55</v>
      </c>
      <c r="AB851" vm="1067">
        <v>9.1188000000000002</v>
      </c>
      <c r="AC851" vm="27835">
        <v>20.486799999999999</v>
      </c>
      <c r="AD851" vm="21133">
        <v>7.7</v>
      </c>
      <c r="AE851" vm="27814">
        <v>6.6676000000000002</v>
      </c>
      <c r="AF851" vm="27836">
        <v>2.8266</v>
      </c>
      <c r="AG851" vm="18351">
        <v>9.15</v>
      </c>
      <c r="AH851" vm="4019">
        <v>2.8929</v>
      </c>
      <c r="AI851" vm="27837">
        <v>0.23380000000000001</v>
      </c>
      <c r="AJ851" vm="27838">
        <v>9.5176999999999996</v>
      </c>
      <c r="AK851" vm="27089">
        <v>15.787699999999999</v>
      </c>
      <c r="AL851" vm="13143">
        <v>13.115</v>
      </c>
      <c r="AO851" vm="27839">
        <v>2.8073999999999999</v>
      </c>
      <c r="AP851" vm="27840">
        <v>42.653399999999998</v>
      </c>
      <c r="AR851" vm="27841">
        <v>22.501200000000001</v>
      </c>
      <c r="AS851" vm="27842">
        <v>27.2</v>
      </c>
      <c r="AT851" vm="27843">
        <v>5.8455000000000004</v>
      </c>
      <c r="AU851" vm="27844">
        <v>1.4795</v>
      </c>
      <c r="AV851" vm="27591">
        <v>22.852599999999999</v>
      </c>
      <c r="AW851" vm="27845">
        <v>18.670000000000002</v>
      </c>
      <c r="AX851" vm="27846">
        <v>2.0707</v>
      </c>
      <c r="AY851" s="2"/>
      <c r="AZ851" s="2"/>
      <c r="BA851" s="2"/>
      <c r="BB851" s="2"/>
      <c r="BC851" s="2"/>
      <c r="BD851" s="2"/>
      <c r="BE851" s="2"/>
      <c r="BF851" s="2"/>
      <c r="BG851" s="2"/>
      <c r="BH851" s="2"/>
      <c r="BI851" s="2"/>
      <c r="BJ851" s="2"/>
      <c r="BK851" s="2"/>
      <c r="BL851" s="2"/>
      <c r="BM851" s="2"/>
      <c r="BN851" s="2"/>
      <c r="BO851" s="2"/>
      <c r="BP851" s="2"/>
      <c r="BQ851" s="2"/>
      <c r="BR851" s="2"/>
      <c r="BS851" s="2"/>
      <c r="BT851" s="2"/>
      <c r="BU851" s="2"/>
      <c r="BV851" s="2"/>
      <c r="BW851" s="2"/>
      <c r="BX851" s="2"/>
      <c r="BY851" s="2"/>
      <c r="BZ851" s="2"/>
      <c r="CA851" s="2"/>
      <c r="CB851" s="2"/>
      <c r="CC851" s="2"/>
      <c r="CD851" s="2"/>
      <c r="CE851" s="2"/>
      <c r="CF851" s="2"/>
      <c r="CG851" s="2"/>
      <c r="CH851" s="2"/>
      <c r="CI851" s="2"/>
      <c r="CJ851" s="2"/>
      <c r="CK851" s="2"/>
      <c r="CL851" s="2"/>
      <c r="CM851" s="2"/>
      <c r="CN851" s="2"/>
      <c r="CO851" s="2"/>
      <c r="CP851" s="2"/>
      <c r="CQ851" s="2"/>
      <c r="CR851" s="2"/>
      <c r="CS851" s="2"/>
      <c r="CT851" s="2"/>
      <c r="CU851" s="2"/>
      <c r="CV851" s="2"/>
    </row>
    <row r="852" spans="1:100" x14ac:dyDescent="0.25">
      <c r="A852" s="1" vm="27847">
        <v>40016</v>
      </c>
      <c r="B852" vm="15629">
        <v>2.84</v>
      </c>
      <c r="C852" vm="27848">
        <v>3.4641000000000002</v>
      </c>
      <c r="F852" vm="27849">
        <v>20.158300000000001</v>
      </c>
      <c r="G852" vm="27850">
        <v>5.5186000000000002</v>
      </c>
      <c r="I852" vm="27851">
        <v>11.5784</v>
      </c>
      <c r="J852" vm="27852">
        <v>7.1851000000000003</v>
      </c>
      <c r="K852" vm="27853">
        <v>27.028199999999998</v>
      </c>
      <c r="L852" vm="27854">
        <v>24.453399999999998</v>
      </c>
      <c r="N852" vm="27855">
        <v>24.92</v>
      </c>
      <c r="O852" vm="27856">
        <v>34.244199999999999</v>
      </c>
      <c r="P852" vm="14439">
        <v>32.049999999999997</v>
      </c>
      <c r="Q852" vm="27857">
        <v>19.353300000000001</v>
      </c>
      <c r="R852" vm="27858">
        <v>5.1273</v>
      </c>
      <c r="T852" vm="27859">
        <v>2.6009000000000002</v>
      </c>
      <c r="U852" vm="26479">
        <v>21.502700000000001</v>
      </c>
      <c r="V852" vm="27860">
        <v>23.388500000000001</v>
      </c>
      <c r="W852" vm="22429">
        <v>2.71</v>
      </c>
      <c r="X852" vm="24766">
        <v>8.6870999999999992</v>
      </c>
      <c r="Y852" vm="27861">
        <v>2.0266999999999999</v>
      </c>
      <c r="Z852" vm="6138">
        <v>19.79</v>
      </c>
      <c r="AB852" vm="27862">
        <v>9.3459000000000003</v>
      </c>
      <c r="AC852" vm="27863">
        <v>20.3734</v>
      </c>
      <c r="AD852" vm="27864">
        <v>7.6726999999999999</v>
      </c>
      <c r="AE852" vm="27865">
        <v>6.6308999999999996</v>
      </c>
      <c r="AF852" vm="27866">
        <v>2.8607</v>
      </c>
      <c r="AG852" vm="27033">
        <v>9.23</v>
      </c>
      <c r="AH852" vm="27867">
        <v>2.9140999999999999</v>
      </c>
      <c r="AI852" vm="27868">
        <v>0.2455</v>
      </c>
      <c r="AJ852" vm="27869">
        <v>9.6029999999999998</v>
      </c>
      <c r="AK852" vm="27870">
        <v>15.695499999999999</v>
      </c>
      <c r="AL852" vm="5755">
        <v>13.05</v>
      </c>
      <c r="AO852" vm="27871">
        <v>2.7795999999999998</v>
      </c>
      <c r="AP852" vm="27744">
        <v>42.010300000000001</v>
      </c>
      <c r="AR852" vm="27872">
        <v>22.429200000000002</v>
      </c>
      <c r="AS852" vm="27873">
        <v>26.91</v>
      </c>
      <c r="AT852" vm="27874">
        <v>5.7220000000000004</v>
      </c>
      <c r="AU852" vm="27821">
        <v>1.4935</v>
      </c>
      <c r="AV852" vm="27875">
        <v>22.780100000000001</v>
      </c>
      <c r="AW852" vm="27876">
        <v>18.72</v>
      </c>
      <c r="AX852" vm="27778">
        <v>2.0951</v>
      </c>
      <c r="AY852" s="2"/>
      <c r="AZ852" s="2"/>
      <c r="BA852" s="2"/>
      <c r="BB852" s="2"/>
      <c r="BC852" s="2"/>
      <c r="BD852" s="2"/>
      <c r="BE852" s="2"/>
      <c r="BF852" s="2"/>
      <c r="BG852" s="2"/>
      <c r="BH852" s="2"/>
      <c r="BI852" s="2"/>
      <c r="BJ852" s="2"/>
      <c r="BK852" s="2"/>
      <c r="BL852" s="2"/>
      <c r="BM852" s="2"/>
      <c r="BN852" s="2"/>
      <c r="BO852" s="2"/>
      <c r="BP852" s="2"/>
      <c r="BQ852" s="2"/>
      <c r="BR852" s="2"/>
      <c r="BS852" s="2"/>
      <c r="BT852" s="2"/>
      <c r="BU852" s="2"/>
      <c r="BV852" s="2"/>
      <c r="BW852" s="2"/>
      <c r="BX852" s="2"/>
      <c r="BY852" s="2"/>
      <c r="BZ852" s="2"/>
      <c r="CA852" s="2"/>
      <c r="CB852" s="2"/>
      <c r="CC852" s="2"/>
      <c r="CD852" s="2"/>
      <c r="CE852" s="2"/>
      <c r="CF852" s="2"/>
      <c r="CG852" s="2"/>
      <c r="CH852" s="2"/>
      <c r="CI852" s="2"/>
      <c r="CJ852" s="2"/>
      <c r="CK852" s="2"/>
      <c r="CL852" s="2"/>
      <c r="CM852" s="2"/>
      <c r="CN852" s="2"/>
      <c r="CO852" s="2"/>
      <c r="CP852" s="2"/>
      <c r="CQ852" s="2"/>
      <c r="CR852" s="2"/>
      <c r="CS852" s="2"/>
      <c r="CT852" s="2"/>
      <c r="CU852" s="2"/>
      <c r="CV852" s="2"/>
    </row>
    <row r="853" spans="1:100" x14ac:dyDescent="0.25">
      <c r="A853" s="1" vm="27877">
        <v>40017</v>
      </c>
      <c r="B853" vm="27878">
        <v>2.9496000000000002</v>
      </c>
      <c r="C853" vm="27879">
        <v>3.4813999999999998</v>
      </c>
      <c r="F853" vm="22233">
        <v>20.0274</v>
      </c>
      <c r="G853" vm="27880">
        <v>5.7770000000000001</v>
      </c>
      <c r="I853" vm="27881">
        <v>11.329700000000001</v>
      </c>
      <c r="J853" vm="17606">
        <v>7.3143000000000002</v>
      </c>
      <c r="K853" vm="27882">
        <v>26.630199999999999</v>
      </c>
      <c r="L853" vm="27883">
        <v>23.904499999999999</v>
      </c>
      <c r="N853" vm="27884">
        <v>25.18</v>
      </c>
      <c r="O853" vm="27213">
        <v>33.9679</v>
      </c>
      <c r="P853" vm="27885">
        <v>31.76</v>
      </c>
      <c r="Q853" vm="27886">
        <v>19.4207</v>
      </c>
      <c r="R853" vm="10368">
        <v>5.1624999999999996</v>
      </c>
      <c r="T853" vm="27887">
        <v>2.4727999999999999</v>
      </c>
      <c r="U853" vm="27363">
        <v>21.7484</v>
      </c>
      <c r="V853" vm="27888">
        <v>23.586600000000001</v>
      </c>
      <c r="W853" vm="27889">
        <v>2.7149999999999999</v>
      </c>
      <c r="X853" vm="24766">
        <v>8.6870999999999992</v>
      </c>
      <c r="Y853" vm="25464">
        <v>2.0145</v>
      </c>
      <c r="Z853" vm="3752">
        <v>19.989999999999998</v>
      </c>
      <c r="AB853" vm="27890">
        <v>9.1537000000000006</v>
      </c>
      <c r="AC853" vm="6885">
        <v>20.093399999999999</v>
      </c>
      <c r="AD853" vm="27891">
        <v>7.6181999999999999</v>
      </c>
      <c r="AE853" vm="27865">
        <v>6.6308999999999996</v>
      </c>
      <c r="AF853" vm="27892">
        <v>2.7778</v>
      </c>
      <c r="AG853" vm="22501">
        <v>9.09</v>
      </c>
      <c r="AH853" vm="27666">
        <v>2.9674</v>
      </c>
      <c r="AI853" vm="25435">
        <v>0.24790000000000001</v>
      </c>
      <c r="AJ853" vm="27794">
        <v>9.6713000000000005</v>
      </c>
      <c r="AK853" vm="27893">
        <v>15.4613</v>
      </c>
      <c r="AL853" vm="19146">
        <v>12.97</v>
      </c>
      <c r="AO853" vm="23157">
        <v>2.7086000000000001</v>
      </c>
      <c r="AP853" vm="27894">
        <v>41.231699999999996</v>
      </c>
      <c r="AR853" vm="27895">
        <v>22.174199999999999</v>
      </c>
      <c r="AS853" vm="27896">
        <v>28.84</v>
      </c>
      <c r="AT853" vm="27897">
        <v>5.6890999999999998</v>
      </c>
      <c r="AU853" vm="27898">
        <v>1.5374000000000001</v>
      </c>
      <c r="AV853" vm="27899">
        <v>22.444500000000001</v>
      </c>
      <c r="AW853" vm="27900">
        <v>19.260000000000002</v>
      </c>
      <c r="AX853" vm="27901">
        <v>2.089</v>
      </c>
      <c r="AY853" s="2"/>
      <c r="AZ853" s="2"/>
      <c r="BA853" s="2"/>
      <c r="BB853" s="2"/>
      <c r="BC853" s="2"/>
      <c r="BD853" s="2"/>
      <c r="BE853" s="2"/>
      <c r="BF853" s="2"/>
      <c r="BG853" s="2"/>
      <c r="BH853" s="2"/>
      <c r="BI853" s="2"/>
      <c r="BJ853" s="2"/>
      <c r="BK853" s="2"/>
      <c r="BL853" s="2"/>
      <c r="BM853" s="2"/>
      <c r="BN853" s="2"/>
      <c r="BO853" s="2"/>
      <c r="BP853" s="2"/>
      <c r="BQ853" s="2"/>
      <c r="BR853" s="2"/>
      <c r="BS853" s="2"/>
      <c r="BT853" s="2"/>
      <c r="BU853" s="2"/>
      <c r="BV853" s="2"/>
      <c r="BW853" s="2"/>
      <c r="BX853" s="2"/>
      <c r="BY853" s="2"/>
      <c r="BZ853" s="2"/>
      <c r="CA853" s="2"/>
      <c r="CB853" s="2"/>
      <c r="CC853" s="2"/>
      <c r="CD853" s="2"/>
      <c r="CE853" s="2"/>
      <c r="CF853" s="2"/>
      <c r="CG853" s="2"/>
      <c r="CH853" s="2"/>
      <c r="CI853" s="2"/>
      <c r="CJ853" s="2"/>
      <c r="CK853" s="2"/>
      <c r="CL853" s="2"/>
      <c r="CM853" s="2"/>
      <c r="CN853" s="2"/>
      <c r="CO853" s="2"/>
      <c r="CP853" s="2"/>
      <c r="CQ853" s="2"/>
      <c r="CR853" s="2"/>
      <c r="CS853" s="2"/>
      <c r="CT853" s="2"/>
      <c r="CU853" s="2"/>
      <c r="CV853" s="2"/>
    </row>
    <row r="854" spans="1:100" x14ac:dyDescent="0.25">
      <c r="A854" s="1" vm="27902">
        <v>40021</v>
      </c>
      <c r="B854" vm="22113">
        <v>2.9796</v>
      </c>
      <c r="C854" vm="27903">
        <v>3.5043000000000002</v>
      </c>
      <c r="F854" vm="27904">
        <v>20.220300000000002</v>
      </c>
      <c r="G854" vm="27905">
        <v>5.7144000000000004</v>
      </c>
      <c r="I854" vm="27487">
        <v>11.606</v>
      </c>
      <c r="J854" vm="27906">
        <v>7.2057000000000002</v>
      </c>
      <c r="K854" vm="27907">
        <v>26.594799999999999</v>
      </c>
      <c r="L854" vm="27908">
        <v>23.939900000000002</v>
      </c>
      <c r="N854" vm="1054">
        <v>26</v>
      </c>
      <c r="O854" vm="27909">
        <v>34.390900000000002</v>
      </c>
      <c r="P854" vm="27910">
        <v>31.95</v>
      </c>
      <c r="Q854" vm="20062">
        <v>20.206499999999998</v>
      </c>
      <c r="R854" vm="18340">
        <v>5.3387000000000002</v>
      </c>
      <c r="T854" vm="27911">
        <v>2.4289000000000001</v>
      </c>
      <c r="U854" vm="27912">
        <v>21.7211</v>
      </c>
      <c r="V854" vm="27913">
        <v>23.5608</v>
      </c>
      <c r="W854" vm="27914">
        <v>2.8479999999999999</v>
      </c>
      <c r="X854" vm="24939">
        <v>8.7594999999999992</v>
      </c>
      <c r="Y854" vm="26509">
        <v>2.0196999999999998</v>
      </c>
      <c r="Z854" vm="12847">
        <v>19.98</v>
      </c>
      <c r="AB854" vm="27915">
        <v>8.8742000000000001</v>
      </c>
      <c r="AC854" vm="27916">
        <v>20.400099999999998</v>
      </c>
      <c r="AD854" vm="23271">
        <v>7.7363999999999997</v>
      </c>
      <c r="AE854" vm="25679">
        <v>6.6859999999999999</v>
      </c>
      <c r="AF854" vm="27866">
        <v>2.8607</v>
      </c>
      <c r="AG854" vm="19792">
        <v>9.24</v>
      </c>
      <c r="AH854" vm="27917">
        <v>2.9807000000000001</v>
      </c>
      <c r="AI854" vm="25287">
        <v>0.25080000000000002</v>
      </c>
      <c r="AJ854" vm="27918">
        <v>9.4238</v>
      </c>
      <c r="AK854" vm="11023">
        <v>15.66</v>
      </c>
      <c r="AL854" vm="5512">
        <v>12.8</v>
      </c>
      <c r="AO854" vm="27919">
        <v>2.6375000000000002</v>
      </c>
      <c r="AP854" vm="27920">
        <v>41.333199999999998</v>
      </c>
      <c r="AR854" vm="27372">
        <v>22.722899999999999</v>
      </c>
      <c r="AS854" vm="27921">
        <v>27.43</v>
      </c>
      <c r="AT854" vm="27093">
        <v>5.6397000000000004</v>
      </c>
      <c r="AU854" vm="27922">
        <v>1.5759000000000001</v>
      </c>
      <c r="AV854" vm="26596">
        <v>22.2178</v>
      </c>
      <c r="AW854" vm="27923">
        <v>18.760000000000002</v>
      </c>
      <c r="AX854" vm="27901">
        <v>2.089</v>
      </c>
      <c r="AY854" s="2"/>
      <c r="AZ854" s="2"/>
      <c r="BA854" s="2"/>
      <c r="BB854" s="2"/>
      <c r="BC854" s="2"/>
      <c r="BD854" s="2"/>
      <c r="BE854" s="2"/>
      <c r="BF854" s="2"/>
      <c r="BG854" s="2"/>
      <c r="BH854" s="2"/>
      <c r="BI854" s="2"/>
      <c r="BJ854" s="2"/>
      <c r="BK854" s="2"/>
      <c r="BL854" s="2"/>
      <c r="BM854" s="2"/>
      <c r="BN854" s="2"/>
      <c r="BO854" s="2"/>
      <c r="BP854" s="2"/>
      <c r="BQ854" s="2"/>
      <c r="BR854" s="2"/>
      <c r="BS854" s="2"/>
      <c r="BT854" s="2"/>
      <c r="BU854" s="2"/>
      <c r="BV854" s="2"/>
      <c r="BW854" s="2"/>
      <c r="BX854" s="2"/>
      <c r="BY854" s="2"/>
      <c r="BZ854" s="2"/>
      <c r="CA854" s="2"/>
      <c r="CB854" s="2"/>
      <c r="CC854" s="2"/>
      <c r="CD854" s="2"/>
      <c r="CE854" s="2"/>
      <c r="CF854" s="2"/>
      <c r="CG854" s="2"/>
      <c r="CH854" s="2"/>
      <c r="CI854" s="2"/>
      <c r="CJ854" s="2"/>
      <c r="CK854" s="2"/>
      <c r="CL854" s="2"/>
      <c r="CM854" s="2"/>
      <c r="CN854" s="2"/>
      <c r="CO854" s="2"/>
      <c r="CP854" s="2"/>
      <c r="CQ854" s="2"/>
      <c r="CR854" s="2"/>
      <c r="CS854" s="2"/>
      <c r="CT854" s="2"/>
      <c r="CU854" s="2"/>
      <c r="CV854" s="2"/>
    </row>
    <row r="855" spans="1:100" x14ac:dyDescent="0.25">
      <c r="A855" s="1" vm="27924">
        <v>40022</v>
      </c>
      <c r="B855" vm="2313">
        <v>2.98</v>
      </c>
      <c r="C855" vm="27925">
        <v>3.367</v>
      </c>
      <c r="F855" vm="27015">
        <v>19.559100000000001</v>
      </c>
      <c r="G855" vm="27926">
        <v>5.9259000000000004</v>
      </c>
      <c r="I855" vm="27927">
        <v>11.285500000000001</v>
      </c>
      <c r="J855" vm="27928">
        <v>7.1101000000000001</v>
      </c>
      <c r="K855" vm="27929">
        <v>26.895499999999998</v>
      </c>
      <c r="L855" vm="27930">
        <v>22.797799999999999</v>
      </c>
      <c r="N855" vm="16396">
        <v>25.9</v>
      </c>
      <c r="O855" vm="27931">
        <v>32.975200000000001</v>
      </c>
      <c r="P855" vm="21605">
        <v>30.86</v>
      </c>
      <c r="Q855" vm="27932">
        <v>20.291799999999999</v>
      </c>
      <c r="R855" vm="27933">
        <v>5.2664999999999997</v>
      </c>
      <c r="T855" vm="27934">
        <v>2.3342000000000001</v>
      </c>
      <c r="U855" vm="27468">
        <v>21.7075</v>
      </c>
      <c r="V855" vm="27935">
        <v>22.828499999999998</v>
      </c>
      <c r="W855" vm="19426">
        <v>2.855</v>
      </c>
      <c r="X855" vm="13612">
        <v>8.7788000000000004</v>
      </c>
      <c r="Y855" vm="26509">
        <v>2.0196999999999998</v>
      </c>
      <c r="Z855" vm="4231">
        <v>19.05</v>
      </c>
      <c r="AB855" vm="27936">
        <v>8.5074000000000005</v>
      </c>
      <c r="AC855" vm="22065">
        <v>20.253399999999999</v>
      </c>
      <c r="AD855" vm="559">
        <v>7.6364000000000001</v>
      </c>
      <c r="AE855" vm="27937">
        <v>6.7226999999999997</v>
      </c>
      <c r="AF855" vm="27938">
        <v>2.7997999999999998</v>
      </c>
      <c r="AG855" vm="27939">
        <v>8.77</v>
      </c>
      <c r="AH855" vm="27940">
        <v>2.8262999999999998</v>
      </c>
      <c r="AI855" vm="25374">
        <v>0.25829999999999997</v>
      </c>
      <c r="AJ855" vm="19438">
        <v>9.33</v>
      </c>
      <c r="AK855" vm="27941">
        <v>14.7766</v>
      </c>
      <c r="AL855" vm="27942">
        <v>12.535</v>
      </c>
      <c r="AO855" vm="27943">
        <v>2.5257000000000001</v>
      </c>
      <c r="AP855" vm="27944">
        <v>38.929699999999997</v>
      </c>
      <c r="AR855" vm="27945">
        <v>22.434699999999999</v>
      </c>
      <c r="AS855" vm="27946">
        <v>27.82</v>
      </c>
      <c r="AT855" vm="27947">
        <v>5.3926999999999996</v>
      </c>
      <c r="AU855" vm="27922">
        <v>1.5759000000000001</v>
      </c>
      <c r="AV855" vm="27479">
        <v>22.326699999999999</v>
      </c>
      <c r="AW855" vm="10881">
        <v>19.39</v>
      </c>
      <c r="AX855" vm="27948">
        <v>2.0804999999999998</v>
      </c>
      <c r="AY855" s="2"/>
      <c r="AZ855" s="2"/>
      <c r="BA855" s="2"/>
      <c r="BB855" s="2"/>
      <c r="BC855" s="2"/>
      <c r="BD855" s="2"/>
      <c r="BE855" s="2"/>
      <c r="BF855" s="2"/>
      <c r="BG855" s="2"/>
      <c r="BH855" s="2"/>
      <c r="BI855" s="2"/>
      <c r="BJ855" s="2"/>
      <c r="BK855" s="2"/>
      <c r="BL855" s="2"/>
      <c r="BM855" s="2"/>
      <c r="BN855" s="2"/>
      <c r="BO855" s="2"/>
      <c r="BP855" s="2"/>
      <c r="BQ855" s="2"/>
      <c r="BR855" s="2"/>
      <c r="BS855" s="2"/>
      <c r="BT855" s="2"/>
      <c r="BU855" s="2"/>
      <c r="BV855" s="2"/>
      <c r="BW855" s="2"/>
      <c r="BX855" s="2"/>
      <c r="BY855" s="2"/>
      <c r="BZ855" s="2"/>
      <c r="CA855" s="2"/>
      <c r="CB855" s="2"/>
      <c r="CC855" s="2"/>
      <c r="CD855" s="2"/>
      <c r="CE855" s="2"/>
      <c r="CF855" s="2"/>
      <c r="CG855" s="2"/>
      <c r="CH855" s="2"/>
      <c r="CI855" s="2"/>
      <c r="CJ855" s="2"/>
      <c r="CK855" s="2"/>
      <c r="CL855" s="2"/>
      <c r="CM855" s="2"/>
      <c r="CN855" s="2"/>
      <c r="CO855" s="2"/>
      <c r="CP855" s="2"/>
      <c r="CQ855" s="2"/>
      <c r="CR855" s="2"/>
      <c r="CS855" s="2"/>
      <c r="CT855" s="2"/>
      <c r="CU855" s="2"/>
      <c r="CV855" s="2"/>
    </row>
    <row r="856" spans="1:100" x14ac:dyDescent="0.25">
      <c r="A856" s="1" vm="27949">
        <v>40023</v>
      </c>
      <c r="B856" vm="192">
        <v>3.04</v>
      </c>
      <c r="C856" vm="27950">
        <v>3.3834</v>
      </c>
      <c r="F856" vm="27951">
        <v>19.077000000000002</v>
      </c>
      <c r="G856" vm="27952">
        <v>5.9806999999999997</v>
      </c>
      <c r="I856" vm="27953">
        <v>11.295299999999999</v>
      </c>
      <c r="J856" vm="27954">
        <v>6.9499000000000004</v>
      </c>
      <c r="K856" vm="27955">
        <v>27.2759</v>
      </c>
      <c r="L856" vm="27956">
        <v>22.886299999999999</v>
      </c>
      <c r="N856" vm="1054">
        <v>26</v>
      </c>
      <c r="O856" vm="27957">
        <v>33.424100000000003</v>
      </c>
      <c r="P856" vm="7305">
        <v>31.4</v>
      </c>
      <c r="Q856" vm="27958">
        <v>20.6555</v>
      </c>
      <c r="R856" vm="27959">
        <v>5.3087999999999997</v>
      </c>
      <c r="T856" vm="27960">
        <v>2.5097</v>
      </c>
      <c r="U856" vm="27961">
        <v>21.209199999999999</v>
      </c>
      <c r="V856" vm="27364">
        <v>22.3978</v>
      </c>
      <c r="W856" vm="16279">
        <v>2.7450000000000001</v>
      </c>
      <c r="X856" vm="27028">
        <v>8.7354000000000003</v>
      </c>
      <c r="Y856" vm="27962">
        <v>2.0354000000000001</v>
      </c>
      <c r="Z856" vm="6138">
        <v>19.79</v>
      </c>
      <c r="AB856" vm="27963">
        <v>7.7211999999999996</v>
      </c>
      <c r="AC856" vm="27964">
        <v>19.833400000000001</v>
      </c>
      <c r="AD856" vm="27965">
        <v>7.6544999999999996</v>
      </c>
      <c r="AE856" vm="25622">
        <v>6.8696999999999999</v>
      </c>
      <c r="AF856" vm="27966">
        <v>2.8144</v>
      </c>
      <c r="AG856" vm="27967">
        <v>8.92</v>
      </c>
      <c r="AH856" vm="27968">
        <v>2.7864</v>
      </c>
      <c r="AI856" vm="22134">
        <v>0.24129999999999999</v>
      </c>
      <c r="AJ856" vm="24070">
        <v>9.5290999999999997</v>
      </c>
      <c r="AK856" vm="27969">
        <v>15.1668</v>
      </c>
      <c r="AL856" vm="5261">
        <v>12.375</v>
      </c>
      <c r="AO856" vm="27970">
        <v>2.6337999999999999</v>
      </c>
      <c r="AP856" vm="27971">
        <v>39.9114</v>
      </c>
      <c r="AR856" vm="11379">
        <v>22.54</v>
      </c>
      <c r="AS856" vm="22012">
        <v>27.78</v>
      </c>
      <c r="AT856" vm="27972">
        <v>5.6726000000000001</v>
      </c>
      <c r="AU856" vm="17631">
        <v>1.5755999999999999</v>
      </c>
      <c r="AV856" vm="27973">
        <v>22.331199999999999</v>
      </c>
      <c r="AW856" vm="23398">
        <v>19.149999999999999</v>
      </c>
      <c r="AX856" vm="27974">
        <v>2.0901999999999998</v>
      </c>
      <c r="AY856" s="2"/>
      <c r="AZ856" s="2"/>
      <c r="BA856" s="2"/>
      <c r="BB856" s="2"/>
      <c r="BC856" s="2"/>
      <c r="BD856" s="2"/>
      <c r="BE856" s="2"/>
      <c r="BF856" s="2"/>
      <c r="BG856" s="2"/>
      <c r="BH856" s="2"/>
      <c r="BI856" s="2"/>
      <c r="BJ856" s="2"/>
      <c r="BK856" s="2"/>
      <c r="BL856" s="2"/>
      <c r="BM856" s="2"/>
      <c r="BN856" s="2"/>
      <c r="BO856" s="2"/>
      <c r="BP856" s="2"/>
      <c r="BQ856" s="2"/>
      <c r="BR856" s="2"/>
      <c r="BS856" s="2"/>
      <c r="BT856" s="2"/>
      <c r="BU856" s="2"/>
      <c r="BV856" s="2"/>
      <c r="BW856" s="2"/>
      <c r="BX856" s="2"/>
      <c r="BY856" s="2"/>
      <c r="BZ856" s="2"/>
      <c r="CA856" s="2"/>
      <c r="CB856" s="2"/>
      <c r="CC856" s="2"/>
      <c r="CD856" s="2"/>
      <c r="CE856" s="2"/>
      <c r="CF856" s="2"/>
      <c r="CG856" s="2"/>
      <c r="CH856" s="2"/>
      <c r="CI856" s="2"/>
      <c r="CJ856" s="2"/>
      <c r="CK856" s="2"/>
      <c r="CL856" s="2"/>
      <c r="CM856" s="2"/>
      <c r="CN856" s="2"/>
      <c r="CO856" s="2"/>
      <c r="CP856" s="2"/>
      <c r="CQ856" s="2"/>
      <c r="CR856" s="2"/>
      <c r="CS856" s="2"/>
      <c r="CT856" s="2"/>
      <c r="CU856" s="2"/>
      <c r="CV856" s="2"/>
    </row>
    <row r="857" spans="1:100" x14ac:dyDescent="0.25">
      <c r="A857" s="1" vm="27975">
        <v>40024</v>
      </c>
      <c r="B857" vm="192">
        <v>3.04</v>
      </c>
      <c r="C857" vm="27123">
        <v>3.3997000000000002</v>
      </c>
      <c r="F857" vm="27951">
        <v>19.077000000000002</v>
      </c>
      <c r="G857" vm="12442">
        <v>6.2039999999999997</v>
      </c>
      <c r="I857" vm="27976">
        <v>11.1783</v>
      </c>
      <c r="J857" vm="27977">
        <v>7.1334</v>
      </c>
      <c r="K857" vm="27829">
        <v>26.930900000000001</v>
      </c>
      <c r="L857" vm="27978">
        <v>22.186900000000001</v>
      </c>
      <c r="N857" vm="3586">
        <v>25.15</v>
      </c>
      <c r="O857" vm="27979">
        <v>32.983800000000002</v>
      </c>
      <c r="P857" vm="1372">
        <v>31</v>
      </c>
      <c r="Q857" vm="27980">
        <v>21.010200000000001</v>
      </c>
      <c r="R857" vm="27981">
        <v>5.4621000000000004</v>
      </c>
      <c r="T857" vm="27982">
        <v>2.5710999999999999</v>
      </c>
      <c r="U857" vm="27983">
        <v>21.489000000000001</v>
      </c>
      <c r="V857" vm="27984">
        <v>22.483899999999998</v>
      </c>
      <c r="W857" vm="27985">
        <v>2.7109999999999999</v>
      </c>
      <c r="X857" vm="27986">
        <v>8.7546999999999997</v>
      </c>
      <c r="Y857" vm="25813">
        <v>2.0110000000000001</v>
      </c>
      <c r="Z857" vm="13402">
        <v>19.62</v>
      </c>
      <c r="AB857" vm="27987">
        <v>7.4154999999999998</v>
      </c>
      <c r="AC857" vm="27964">
        <v>19.833400000000001</v>
      </c>
      <c r="AD857" vm="4896">
        <v>7.5727000000000002</v>
      </c>
      <c r="AE857" vm="27988">
        <v>6.9156000000000004</v>
      </c>
      <c r="AF857" vm="27989">
        <v>2.8338999999999999</v>
      </c>
      <c r="AG857" vm="27990">
        <v>9.0399999999999991</v>
      </c>
      <c r="AH857" vm="27991">
        <v>2.8502999999999998</v>
      </c>
      <c r="AI857" vm="27992">
        <v>0.23980000000000001</v>
      </c>
      <c r="AJ857" vm="27993">
        <v>9.5149000000000008</v>
      </c>
      <c r="AK857" vm="27994">
        <v>15.1136</v>
      </c>
      <c r="AL857" vm="1604">
        <v>12.47</v>
      </c>
      <c r="AO857" vm="27995">
        <v>2.6579000000000002</v>
      </c>
      <c r="AP857" vm="27996">
        <v>40.453099999999999</v>
      </c>
      <c r="AR857" vm="27997">
        <v>22.5733</v>
      </c>
      <c r="AS857" vm="27998">
        <v>27.45</v>
      </c>
      <c r="AT857" vm="27999">
        <v>5.4832000000000001</v>
      </c>
      <c r="AU857" vm="28000">
        <v>1.5209999999999999</v>
      </c>
      <c r="AV857" vm="28001">
        <v>22.467199999999998</v>
      </c>
      <c r="AW857" vm="28002">
        <v>20.440000000000001</v>
      </c>
      <c r="AX857" vm="28003">
        <v>2.0914000000000001</v>
      </c>
      <c r="AY857" s="2"/>
      <c r="AZ857" s="2"/>
      <c r="BA857" s="2"/>
      <c r="BB857" s="2"/>
      <c r="BC857" s="2"/>
      <c r="BD857" s="2"/>
      <c r="BE857" s="2"/>
      <c r="BF857" s="2"/>
      <c r="BG857" s="2"/>
      <c r="BH857" s="2"/>
      <c r="BI857" s="2"/>
      <c r="BJ857" s="2"/>
      <c r="BK857" s="2"/>
      <c r="BL857" s="2"/>
      <c r="BM857" s="2"/>
      <c r="BN857" s="2"/>
      <c r="BO857" s="2"/>
      <c r="BP857" s="2"/>
      <c r="BQ857" s="2"/>
      <c r="BR857" s="2"/>
      <c r="BS857" s="2"/>
      <c r="BT857" s="2"/>
      <c r="BU857" s="2"/>
      <c r="BV857" s="2"/>
      <c r="BW857" s="2"/>
      <c r="BX857" s="2"/>
      <c r="BY857" s="2"/>
      <c r="BZ857" s="2"/>
      <c r="CA857" s="2"/>
      <c r="CB857" s="2"/>
      <c r="CC857" s="2"/>
      <c r="CD857" s="2"/>
      <c r="CE857" s="2"/>
      <c r="CF857" s="2"/>
      <c r="CG857" s="2"/>
      <c r="CH857" s="2"/>
      <c r="CI857" s="2"/>
      <c r="CJ857" s="2"/>
      <c r="CK857" s="2"/>
      <c r="CL857" s="2"/>
      <c r="CM857" s="2"/>
      <c r="CN857" s="2"/>
      <c r="CO857" s="2"/>
      <c r="CP857" s="2"/>
      <c r="CQ857" s="2"/>
      <c r="CR857" s="2"/>
      <c r="CS857" s="2"/>
      <c r="CT857" s="2"/>
      <c r="CU857" s="2"/>
      <c r="CV857" s="2"/>
    </row>
    <row r="858" spans="1:100" x14ac:dyDescent="0.25">
      <c r="A858" s="1" vm="28004">
        <v>40025</v>
      </c>
      <c r="B858" vm="192">
        <v>3.04</v>
      </c>
      <c r="C858" vm="27780">
        <v>3.4977999999999998</v>
      </c>
      <c r="F858" vm="4118">
        <v>19.690000000000001</v>
      </c>
      <c r="G858" vm="28005">
        <v>6.1216999999999997</v>
      </c>
      <c r="I858" vm="28006">
        <v>11.8752</v>
      </c>
      <c r="J858" vm="28007">
        <v>7.0945999999999998</v>
      </c>
      <c r="K858" vm="28008">
        <v>27.328900000000001</v>
      </c>
      <c r="L858" vm="25500">
        <v>23.284700000000001</v>
      </c>
      <c r="N858" vm="3937">
        <v>25.4</v>
      </c>
      <c r="O858" vm="28009">
        <v>34.313200000000002</v>
      </c>
      <c r="P858" vm="16222">
        <v>32.25</v>
      </c>
      <c r="Q858" vm="28010">
        <v>20.947399999999998</v>
      </c>
      <c r="R858" vm="28011">
        <v>5.5167000000000002</v>
      </c>
      <c r="T858" vm="28012">
        <v>2.6343000000000001</v>
      </c>
      <c r="U858" vm="28013">
        <v>21.830300000000001</v>
      </c>
      <c r="V858" vm="28014">
        <v>22.552900000000001</v>
      </c>
      <c r="W858" vm="16393">
        <v>2.7</v>
      </c>
      <c r="X858" vm="20210">
        <v>9.0250000000000004</v>
      </c>
      <c r="Y858" vm="25730">
        <v>2.0371000000000001</v>
      </c>
      <c r="Z858" vm="22173">
        <v>20.440000000000001</v>
      </c>
      <c r="AB858" vm="28015">
        <v>7.1622000000000003</v>
      </c>
      <c r="AC858" vm="28016">
        <v>20.286799999999999</v>
      </c>
      <c r="AD858" vm="16283">
        <v>7.8</v>
      </c>
      <c r="AE858" vm="27417">
        <v>7.0900999999999996</v>
      </c>
      <c r="AF858" vm="28017">
        <v>2.8119000000000001</v>
      </c>
      <c r="AG858" vm="20107">
        <v>9.4499999999999993</v>
      </c>
      <c r="AH858" vm="16429">
        <v>2.9740000000000002</v>
      </c>
      <c r="AI858" vm="28018">
        <v>0.24279999999999999</v>
      </c>
      <c r="AJ858" vm="24245">
        <v>9.4863999999999997</v>
      </c>
      <c r="AK858" vm="27089">
        <v>15.787699999999999</v>
      </c>
      <c r="AL858" vm="12077">
        <v>12.95</v>
      </c>
      <c r="AO858" vm="27985">
        <v>2.7109999999999999</v>
      </c>
      <c r="AP858" vm="28019">
        <v>41.976399999999998</v>
      </c>
      <c r="AR858" vm="28020">
        <v>22.490100000000002</v>
      </c>
      <c r="AS858" vm="27505">
        <v>27.84</v>
      </c>
      <c r="AT858" vm="27176">
        <v>5.6807999999999996</v>
      </c>
      <c r="AU858" vm="28000">
        <v>1.5209999999999999</v>
      </c>
      <c r="AV858" vm="28021">
        <v>22.966000000000001</v>
      </c>
      <c r="AW858" vm="28022">
        <v>20.07</v>
      </c>
      <c r="AX858" vm="28023">
        <v>2.0840999999999998</v>
      </c>
      <c r="AY858" s="2"/>
      <c r="AZ858" s="2"/>
      <c r="BA858" s="2"/>
      <c r="BB858" s="2"/>
      <c r="BC858" s="2"/>
      <c r="BD858" s="2"/>
      <c r="BE858" s="2"/>
      <c r="BF858" s="2"/>
      <c r="BG858" s="2"/>
      <c r="BH858" s="2"/>
      <c r="BI858" s="2"/>
      <c r="BJ858" s="2"/>
      <c r="BK858" s="2"/>
      <c r="BL858" s="2"/>
      <c r="BM858" s="2"/>
      <c r="BN858" s="2"/>
      <c r="BO858" s="2"/>
      <c r="BP858" s="2"/>
      <c r="BQ858" s="2"/>
      <c r="BR858" s="2"/>
      <c r="BS858" s="2"/>
      <c r="BT858" s="2"/>
      <c r="BU858" s="2"/>
      <c r="BV858" s="2"/>
      <c r="BW858" s="2"/>
      <c r="BX858" s="2"/>
      <c r="BY858" s="2"/>
      <c r="BZ858" s="2"/>
      <c r="CA858" s="2"/>
      <c r="CB858" s="2"/>
      <c r="CC858" s="2"/>
      <c r="CD858" s="2"/>
      <c r="CE858" s="2"/>
      <c r="CF858" s="2"/>
      <c r="CG858" s="2"/>
      <c r="CH858" s="2"/>
      <c r="CI858" s="2"/>
      <c r="CJ858" s="2"/>
      <c r="CK858" s="2"/>
      <c r="CL858" s="2"/>
      <c r="CM858" s="2"/>
      <c r="CN858" s="2"/>
      <c r="CO858" s="2"/>
      <c r="CP858" s="2"/>
      <c r="CQ858" s="2"/>
      <c r="CR858" s="2"/>
      <c r="CS858" s="2"/>
      <c r="CT858" s="2"/>
      <c r="CU858" s="2"/>
      <c r="CV858" s="2"/>
    </row>
    <row r="859" spans="1:100" x14ac:dyDescent="0.25">
      <c r="A859" s="1" vm="28024">
        <v>40028</v>
      </c>
      <c r="B859" vm="578">
        <v>3.12</v>
      </c>
      <c r="C859" vm="27780">
        <v>3.4977999999999998</v>
      </c>
      <c r="F859" vm="28025">
        <v>19.903500000000001</v>
      </c>
      <c r="G859" vm="28026">
        <v>5.8670999999999998</v>
      </c>
      <c r="I859" vm="28027">
        <v>11.8194</v>
      </c>
      <c r="J859" vm="28028">
        <v>7.4461000000000004</v>
      </c>
      <c r="K859" vm="28029">
        <v>27.886099999999999</v>
      </c>
      <c r="L859" vm="28030">
        <v>22.9483</v>
      </c>
      <c r="N859" vm="10579">
        <v>25.3</v>
      </c>
      <c r="O859" vm="28031">
        <v>34.365000000000002</v>
      </c>
      <c r="P859" vm="16222">
        <v>32.25</v>
      </c>
      <c r="Q859" vm="28032">
        <v>20.431000000000001</v>
      </c>
      <c r="R859" vm="28033">
        <v>5.5766</v>
      </c>
      <c r="T859" vm="7121">
        <v>2.6061999999999999</v>
      </c>
      <c r="U859" vm="28034">
        <v>21.857600000000001</v>
      </c>
      <c r="V859" vm="27217">
        <v>22.9147</v>
      </c>
      <c r="W859" vm="16654">
        <v>2.6850000000000001</v>
      </c>
      <c r="X859" vm="20210">
        <v>9.0250000000000004</v>
      </c>
      <c r="Y859" vm="28035">
        <v>2.0318999999999998</v>
      </c>
      <c r="Z859" vm="179">
        <v>20.399999999999999</v>
      </c>
      <c r="AB859" vm="28036">
        <v>7.1448</v>
      </c>
      <c r="AC859" vm="21097">
        <v>20.6068</v>
      </c>
      <c r="AD859" vm="24533">
        <v>7.8727</v>
      </c>
      <c r="AE859" vm="27498">
        <v>6.9798999999999998</v>
      </c>
      <c r="AF859" vm="27836">
        <v>2.8266</v>
      </c>
      <c r="AG859" vm="19342">
        <v>9.4</v>
      </c>
      <c r="AH859" vm="8185">
        <v>2.9275000000000002</v>
      </c>
      <c r="AI859" vm="28037">
        <v>0.2437</v>
      </c>
      <c r="AJ859" vm="28038">
        <v>9.4124999999999996</v>
      </c>
      <c r="AK859" vm="27474">
        <v>15.8409</v>
      </c>
      <c r="AL859" vm="28039">
        <v>13.145</v>
      </c>
      <c r="AO859" vm="28040">
        <v>2.8105000000000002</v>
      </c>
      <c r="AP859" vm="27231">
        <v>41.807099999999998</v>
      </c>
      <c r="AR859" vm="28041">
        <v>22.661899999999999</v>
      </c>
      <c r="AS859" vm="28042">
        <v>27.86</v>
      </c>
      <c r="AT859" vm="28043">
        <v>5.6973000000000003</v>
      </c>
      <c r="AU859" vm="16971">
        <v>1.5009999999999999</v>
      </c>
      <c r="AV859" vm="28044">
        <v>22.639500000000002</v>
      </c>
      <c r="AW859" vm="28045">
        <v>18.75</v>
      </c>
      <c r="AX859" vm="28046">
        <v>2.1133999999999999</v>
      </c>
      <c r="AY859" s="2"/>
      <c r="AZ859" s="2"/>
      <c r="BA859" s="2"/>
      <c r="BB859" s="2"/>
      <c r="BC859" s="2"/>
      <c r="BD859" s="2"/>
      <c r="BE859" s="2"/>
      <c r="BF859" s="2"/>
      <c r="BG859" s="2"/>
      <c r="BH859" s="2"/>
      <c r="BI859" s="2"/>
      <c r="BJ859" s="2"/>
      <c r="BK859" s="2"/>
      <c r="BL859" s="2"/>
      <c r="BM859" s="2"/>
      <c r="BN859" s="2"/>
      <c r="BO859" s="2"/>
      <c r="BP859" s="2"/>
      <c r="BQ859" s="2"/>
      <c r="BR859" s="2"/>
      <c r="BS859" s="2"/>
      <c r="BT859" s="2"/>
      <c r="BU859" s="2"/>
      <c r="BV859" s="2"/>
      <c r="BW859" s="2"/>
      <c r="BX859" s="2"/>
      <c r="BY859" s="2"/>
      <c r="BZ859" s="2"/>
      <c r="CA859" s="2"/>
      <c r="CB859" s="2"/>
      <c r="CC859" s="2"/>
      <c r="CD859" s="2"/>
      <c r="CE859" s="2"/>
      <c r="CF859" s="2"/>
      <c r="CG859" s="2"/>
      <c r="CH859" s="2"/>
      <c r="CI859" s="2"/>
      <c r="CJ859" s="2"/>
      <c r="CK859" s="2"/>
      <c r="CL859" s="2"/>
      <c r="CM859" s="2"/>
      <c r="CN859" s="2"/>
      <c r="CO859" s="2"/>
      <c r="CP859" s="2"/>
      <c r="CQ859" s="2"/>
      <c r="CR859" s="2"/>
      <c r="CS859" s="2"/>
      <c r="CT859" s="2"/>
      <c r="CU859" s="2"/>
      <c r="CV859" s="2"/>
    </row>
    <row r="860" spans="1:100" x14ac:dyDescent="0.25">
      <c r="A860" s="1" vm="28047">
        <v>40029</v>
      </c>
      <c r="B860" vm="536">
        <v>3.1</v>
      </c>
      <c r="C860" vm="28048">
        <v>3.4157000000000002</v>
      </c>
      <c r="F860" vm="14461">
        <v>20.110099999999999</v>
      </c>
      <c r="G860" vm="28049">
        <v>6.0316000000000001</v>
      </c>
      <c r="I860" vm="28050">
        <v>11.8863</v>
      </c>
      <c r="J860" vm="28051">
        <v>7.7329999999999997</v>
      </c>
      <c r="K860" vm="28052">
        <v>28.231000000000002</v>
      </c>
      <c r="L860" vm="28053">
        <v>23.054500000000001</v>
      </c>
      <c r="N860" vm="28054">
        <v>25.72</v>
      </c>
      <c r="O860" vm="28055">
        <v>35.176400000000001</v>
      </c>
      <c r="P860" vm="5570">
        <v>33.049999999999997</v>
      </c>
      <c r="Q860" vm="28056">
        <v>21.037199999999999</v>
      </c>
      <c r="R860" vm="28057">
        <v>5.5502000000000002</v>
      </c>
      <c r="T860" vm="28058">
        <v>2.5973999999999999</v>
      </c>
      <c r="U860" vm="27759">
        <v>21.946400000000001</v>
      </c>
      <c r="V860" vm="9423">
        <v>23.13</v>
      </c>
      <c r="W860" vm="16588">
        <v>2.76</v>
      </c>
      <c r="X860" vm="20210">
        <v>9.0250000000000004</v>
      </c>
      <c r="Y860" vm="25464">
        <v>2.0145</v>
      </c>
      <c r="Z860" vm="28059">
        <v>20.82</v>
      </c>
      <c r="AB860" vm="23989">
        <v>7.4242999999999997</v>
      </c>
      <c r="AC860" vm="27764">
        <v>21.013400000000001</v>
      </c>
      <c r="AD860" vm="3864">
        <v>7.9545000000000003</v>
      </c>
      <c r="AE860" vm="4200">
        <v>6.9983000000000004</v>
      </c>
      <c r="AF860" vm="28060">
        <v>2.8485</v>
      </c>
      <c r="AG860" vm="17494">
        <v>9.3800000000000008</v>
      </c>
      <c r="AH860" vm="28061">
        <v>2.9540999999999999</v>
      </c>
      <c r="AI860" vm="27718">
        <v>0.23799999999999999</v>
      </c>
      <c r="AJ860" vm="24302">
        <v>9.4153000000000002</v>
      </c>
      <c r="AK860" vm="28062">
        <v>15.940300000000001</v>
      </c>
      <c r="AL860" vm="21257">
        <v>13.14</v>
      </c>
      <c r="AO860" vm="23254">
        <v>2.6566999999999998</v>
      </c>
      <c r="AP860" vm="28063">
        <v>41.4009</v>
      </c>
      <c r="AR860" vm="28064">
        <v>23.055399999999999</v>
      </c>
      <c r="AS860" vm="28065">
        <v>28.87</v>
      </c>
      <c r="AT860" vm="28066">
        <v>5.6231999999999998</v>
      </c>
      <c r="AU860" vm="28067">
        <v>1.5013000000000001</v>
      </c>
      <c r="AV860" vm="28068">
        <v>22.934200000000001</v>
      </c>
      <c r="AW860" vm="28069">
        <v>19.37</v>
      </c>
      <c r="AX860" vm="28070">
        <v>2.1048</v>
      </c>
      <c r="AY860" s="2"/>
      <c r="AZ860" s="2"/>
      <c r="BA860" s="2"/>
      <c r="BB860" s="2"/>
      <c r="BC860" s="2"/>
      <c r="BD860" s="2"/>
      <c r="BE860" s="2"/>
      <c r="BF860" s="2"/>
      <c r="BG860" s="2"/>
      <c r="BH860" s="2"/>
      <c r="BI860" s="2"/>
      <c r="BJ860" s="2"/>
      <c r="BK860" s="2"/>
      <c r="BL860" s="2"/>
      <c r="BM860" s="2"/>
      <c r="BN860" s="2"/>
      <c r="BO860" s="2"/>
      <c r="BP860" s="2"/>
      <c r="BQ860" s="2"/>
      <c r="BR860" s="2"/>
      <c r="BS860" s="2"/>
      <c r="BT860" s="2"/>
      <c r="BU860" s="2"/>
      <c r="BV860" s="2"/>
      <c r="BW860" s="2"/>
      <c r="BX860" s="2"/>
      <c r="BY860" s="2"/>
      <c r="BZ860" s="2"/>
      <c r="CA860" s="2"/>
      <c r="CB860" s="2"/>
      <c r="CC860" s="2"/>
      <c r="CD860" s="2"/>
      <c r="CE860" s="2"/>
      <c r="CF860" s="2"/>
      <c r="CG860" s="2"/>
      <c r="CH860" s="2"/>
      <c r="CI860" s="2"/>
      <c r="CJ860" s="2"/>
      <c r="CK860" s="2"/>
      <c r="CL860" s="2"/>
      <c r="CM860" s="2"/>
      <c r="CN860" s="2"/>
      <c r="CO860" s="2"/>
      <c r="CP860" s="2"/>
      <c r="CQ860" s="2"/>
      <c r="CR860" s="2"/>
      <c r="CS860" s="2"/>
      <c r="CT860" s="2"/>
      <c r="CU860" s="2"/>
      <c r="CV860" s="2"/>
    </row>
    <row r="861" spans="1:100" x14ac:dyDescent="0.25">
      <c r="A861" s="1" vm="28071">
        <v>40030</v>
      </c>
      <c r="B861" vm="578">
        <v>3.12</v>
      </c>
      <c r="C861" vm="28072">
        <v>3.4618000000000002</v>
      </c>
      <c r="F861" vm="28073">
        <v>19.958600000000001</v>
      </c>
      <c r="G861" vm="28074">
        <v>5.9846000000000004</v>
      </c>
      <c r="I861" vm="25007">
        <v>11.808299999999999</v>
      </c>
      <c r="J861" vm="28075">
        <v>7.5030000000000001</v>
      </c>
      <c r="K861" vm="28076">
        <v>28.5671</v>
      </c>
      <c r="L861" vm="28077">
        <v>22.664999999999999</v>
      </c>
      <c r="N861" vm="3550">
        <v>25.5</v>
      </c>
      <c r="O861" vm="28078">
        <v>34.606699999999996</v>
      </c>
      <c r="P861" vm="6978">
        <v>32.450000000000003</v>
      </c>
      <c r="Q861" vm="28079">
        <v>21.8903</v>
      </c>
      <c r="R861" vm="12937">
        <v>5.5377999999999998</v>
      </c>
      <c r="T861" vm="27385">
        <v>2.5272000000000001</v>
      </c>
      <c r="U861" vm="28080">
        <v>21.727900000000002</v>
      </c>
      <c r="V861" vm="28081">
        <v>22.699300000000001</v>
      </c>
      <c r="W861" vm="17969">
        <v>2.73</v>
      </c>
      <c r="X861" vm="28082">
        <v>9.1456</v>
      </c>
      <c r="Y861" vm="26509">
        <v>2.0196999999999998</v>
      </c>
      <c r="Z861" vm="399">
        <v>20.5</v>
      </c>
      <c r="AB861" vm="28015">
        <v>7.1622000000000003</v>
      </c>
      <c r="AC861" vm="4860">
        <v>20.7334</v>
      </c>
      <c r="AD861" vm="1026">
        <v>7.9272999999999998</v>
      </c>
      <c r="AE861" vm="18118">
        <v>7.1452</v>
      </c>
      <c r="AF861" vm="27132">
        <v>2.9483999999999999</v>
      </c>
      <c r="AG861" vm="9491">
        <v>9.18</v>
      </c>
      <c r="AH861" vm="28083">
        <v>2.8769</v>
      </c>
      <c r="AI861" vm="28084">
        <v>0.23499999999999999</v>
      </c>
      <c r="AJ861" vm="28085">
        <v>9.3101000000000003</v>
      </c>
      <c r="AK861" vm="3566">
        <v>15.4755</v>
      </c>
      <c r="AL861" vm="28086">
        <v>12.93</v>
      </c>
      <c r="AO861" vm="28087">
        <v>2.6930999999999998</v>
      </c>
      <c r="AP861" vm="28088">
        <v>40.859299999999998</v>
      </c>
      <c r="AR861" vm="27372">
        <v>22.722899999999999</v>
      </c>
      <c r="AS861" vm="28089">
        <v>28.22</v>
      </c>
      <c r="AT861" vm="26903">
        <v>5.5162000000000004</v>
      </c>
      <c r="AU861" vm="21560">
        <v>1.5193000000000001</v>
      </c>
      <c r="AV861" vm="28090">
        <v>23.6008</v>
      </c>
      <c r="AW861" vm="28091">
        <v>19.5</v>
      </c>
      <c r="AX861" vm="27901">
        <v>2.089</v>
      </c>
      <c r="AY861" s="2"/>
      <c r="AZ861" s="2"/>
      <c r="BA861" s="2"/>
      <c r="BB861" s="2"/>
      <c r="BC861" s="2"/>
      <c r="BD861" s="2"/>
      <c r="BE861" s="2"/>
      <c r="BF861" s="2"/>
      <c r="BG861" s="2"/>
      <c r="BH861" s="2"/>
      <c r="BI861" s="2"/>
      <c r="BJ861" s="2"/>
      <c r="BK861" s="2"/>
      <c r="BL861" s="2"/>
      <c r="BM861" s="2"/>
      <c r="BN861" s="2"/>
      <c r="BO861" s="2"/>
      <c r="BP861" s="2"/>
      <c r="BQ861" s="2"/>
      <c r="BR861" s="2"/>
      <c r="BS861" s="2"/>
      <c r="BT861" s="2"/>
      <c r="BU861" s="2"/>
      <c r="BV861" s="2"/>
      <c r="BW861" s="2"/>
      <c r="BX861" s="2"/>
      <c r="BY861" s="2"/>
      <c r="BZ861" s="2"/>
      <c r="CA861" s="2"/>
      <c r="CB861" s="2"/>
      <c r="CC861" s="2"/>
      <c r="CD861" s="2"/>
      <c r="CE861" s="2"/>
      <c r="CF861" s="2"/>
      <c r="CG861" s="2"/>
      <c r="CH861" s="2"/>
      <c r="CI861" s="2"/>
      <c r="CJ861" s="2"/>
      <c r="CK861" s="2"/>
      <c r="CL861" s="2"/>
      <c r="CM861" s="2"/>
      <c r="CN861" s="2"/>
      <c r="CO861" s="2"/>
      <c r="CP861" s="2"/>
      <c r="CQ861" s="2"/>
      <c r="CR861" s="2"/>
      <c r="CS861" s="2"/>
      <c r="CT861" s="2"/>
      <c r="CU861" s="2"/>
      <c r="CV861" s="2"/>
    </row>
    <row r="862" spans="1:100" x14ac:dyDescent="0.25">
      <c r="A862" s="1" vm="28092">
        <v>40031</v>
      </c>
      <c r="B862" vm="192">
        <v>3.04</v>
      </c>
      <c r="C862" vm="28093">
        <v>3.4357000000000002</v>
      </c>
      <c r="F862" vm="28025">
        <v>19.903500000000001</v>
      </c>
      <c r="G862" vm="28094">
        <v>5.9767999999999999</v>
      </c>
      <c r="I862" vm="28095">
        <v>11.903</v>
      </c>
      <c r="J862" vm="28096">
        <v>7.7278000000000002</v>
      </c>
      <c r="K862" vm="28097">
        <v>28.593699999999998</v>
      </c>
      <c r="L862" vm="26837">
        <v>23.019100000000002</v>
      </c>
      <c r="N862" vm="3174">
        <v>25.63</v>
      </c>
      <c r="O862" vm="28098">
        <v>33.717599999999997</v>
      </c>
      <c r="P862" vm="4892">
        <v>31.8</v>
      </c>
      <c r="Q862" vm="28099">
        <v>21.872399999999999</v>
      </c>
      <c r="R862" vm="28057">
        <v>5.5502000000000002</v>
      </c>
      <c r="T862" vm="28100">
        <v>2.6395</v>
      </c>
      <c r="U862" vm="28101">
        <v>21.6051</v>
      </c>
      <c r="V862" vm="28102">
        <v>22.863</v>
      </c>
      <c r="W862" vm="16679">
        <v>2.7349999999999999</v>
      </c>
      <c r="X862" vm="23098">
        <v>9.1938999999999993</v>
      </c>
      <c r="Y862" vm="28103">
        <v>2.0232000000000001</v>
      </c>
      <c r="Z862" vm="22766">
        <v>20.59</v>
      </c>
      <c r="AB862" vm="28104">
        <v>7.1185999999999998</v>
      </c>
      <c r="AC862" vm="21160">
        <v>20.740100000000002</v>
      </c>
      <c r="AD862" vm="3687">
        <v>8.0273000000000003</v>
      </c>
      <c r="AE862" vm="28105">
        <v>6.9615</v>
      </c>
      <c r="AF862" vm="28106">
        <v>3.0200999999999998</v>
      </c>
      <c r="AG862" vm="28107">
        <v>9.2899999999999991</v>
      </c>
      <c r="AH862" vm="8185">
        <v>2.9275000000000002</v>
      </c>
      <c r="AI862" vm="16886">
        <v>0.23169999999999999</v>
      </c>
      <c r="AJ862" vm="28108">
        <v>9.0882000000000005</v>
      </c>
      <c r="AK862" vm="28109">
        <v>15.4542</v>
      </c>
      <c r="AL862" vm="5380">
        <v>12.9</v>
      </c>
      <c r="AO862" vm="28110">
        <v>2.7642000000000002</v>
      </c>
      <c r="AP862" vm="4252">
        <v>40.25</v>
      </c>
      <c r="AR862" vm="28111">
        <v>21.8916</v>
      </c>
      <c r="AS862" vm="24723">
        <v>28.54</v>
      </c>
      <c r="AT862" vm="28112">
        <v>5.5244</v>
      </c>
      <c r="AU862" vm="28113">
        <v>1.5207999999999999</v>
      </c>
      <c r="AV862" vm="28114">
        <v>23.8048</v>
      </c>
      <c r="AW862" vm="28115">
        <v>19.57</v>
      </c>
      <c r="AX862" vm="28003">
        <v>2.0914000000000001</v>
      </c>
      <c r="AY862" s="2"/>
      <c r="AZ862" s="2"/>
      <c r="BA862" s="2"/>
      <c r="BB862" s="2"/>
      <c r="BC862" s="2"/>
      <c r="BD862" s="2"/>
      <c r="BE862" s="2"/>
      <c r="BF862" s="2"/>
      <c r="BG862" s="2"/>
      <c r="BH862" s="2"/>
      <c r="BI862" s="2"/>
      <c r="BJ862" s="2"/>
      <c r="BK862" s="2"/>
      <c r="BL862" s="2"/>
      <c r="BM862" s="2"/>
      <c r="BN862" s="2"/>
      <c r="BO862" s="2"/>
      <c r="BP862" s="2"/>
      <c r="BQ862" s="2"/>
      <c r="BR862" s="2"/>
      <c r="BS862" s="2"/>
      <c r="BT862" s="2"/>
      <c r="BU862" s="2"/>
      <c r="BV862" s="2"/>
      <c r="BW862" s="2"/>
      <c r="BX862" s="2"/>
      <c r="BY862" s="2"/>
      <c r="BZ862" s="2"/>
      <c r="CA862" s="2"/>
      <c r="CB862" s="2"/>
      <c r="CC862" s="2"/>
      <c r="CD862" s="2"/>
      <c r="CE862" s="2"/>
      <c r="CF862" s="2"/>
      <c r="CG862" s="2"/>
      <c r="CH862" s="2"/>
      <c r="CI862" s="2"/>
      <c r="CJ862" s="2"/>
      <c r="CK862" s="2"/>
      <c r="CL862" s="2"/>
      <c r="CM862" s="2"/>
      <c r="CN862" s="2"/>
      <c r="CO862" s="2"/>
      <c r="CP862" s="2"/>
      <c r="CQ862" s="2"/>
      <c r="CR862" s="2"/>
      <c r="CS862" s="2"/>
      <c r="CT862" s="2"/>
      <c r="CU862" s="2"/>
      <c r="CV862" s="2"/>
    </row>
    <row r="863" spans="1:100" x14ac:dyDescent="0.25">
      <c r="A863" s="1" vm="28116">
        <v>40032</v>
      </c>
      <c r="B863" vm="578">
        <v>3.12</v>
      </c>
      <c r="C863" vm="28117">
        <v>3.4474</v>
      </c>
      <c r="F863" vm="27015">
        <v>19.559100000000001</v>
      </c>
      <c r="G863" vm="28118">
        <v>6.016</v>
      </c>
      <c r="I863" vm="28119">
        <v>12.1539</v>
      </c>
      <c r="J863" vm="28120">
        <v>7.5701999999999998</v>
      </c>
      <c r="K863" vm="28097">
        <v>28.593699999999998</v>
      </c>
      <c r="L863" vm="27930">
        <v>22.797799999999999</v>
      </c>
      <c r="N863" vm="28121">
        <v>25.64</v>
      </c>
      <c r="O863" vm="28122">
        <v>33.001100000000001</v>
      </c>
      <c r="P863" vm="7271">
        <v>31.24</v>
      </c>
      <c r="Q863" vm="28123">
        <v>21.445799999999998</v>
      </c>
      <c r="R863" vm="27981">
        <v>5.4621000000000004</v>
      </c>
      <c r="T863" vm="28124">
        <v>2.6974</v>
      </c>
      <c r="U863" vm="28125">
        <v>21.700600000000001</v>
      </c>
      <c r="V863" vm="28126">
        <v>22.7424</v>
      </c>
      <c r="W863" vm="16148">
        <v>2.74</v>
      </c>
      <c r="X863" vm="24601">
        <v>9.2662999999999993</v>
      </c>
      <c r="Y863" vm="27962">
        <v>2.0354000000000001</v>
      </c>
      <c r="Z863" vm="6871">
        <v>20.34</v>
      </c>
      <c r="AB863" vm="28127">
        <v>7.3281999999999998</v>
      </c>
      <c r="AC863" vm="433">
        <v>20.6934</v>
      </c>
      <c r="AD863" vm="3864">
        <v>7.9545000000000003</v>
      </c>
      <c r="AE863" vm="27692">
        <v>6.8421000000000003</v>
      </c>
      <c r="AF863" vm="28128">
        <v>3.0078</v>
      </c>
      <c r="AG863" vm="16119">
        <v>9.07</v>
      </c>
      <c r="AH863" vm="8185">
        <v>2.9275000000000002</v>
      </c>
      <c r="AI863" vm="28129">
        <v>0.22689999999999999</v>
      </c>
      <c r="AJ863" vm="28130">
        <v>8.9573</v>
      </c>
      <c r="AK863" vm="28131">
        <v>15.2059</v>
      </c>
      <c r="AL863" vm="14966">
        <v>12.86</v>
      </c>
      <c r="AO863" vm="28132">
        <v>2.7481</v>
      </c>
      <c r="AP863" vm="28133">
        <v>40.216099999999997</v>
      </c>
      <c r="AR863" vm="28111">
        <v>21.8916</v>
      </c>
      <c r="AS863" vm="28134">
        <v>28.79</v>
      </c>
      <c r="AT863" vm="28135">
        <v>5.5572999999999997</v>
      </c>
      <c r="AU863" vm="28136">
        <v>1.5558000000000001</v>
      </c>
      <c r="AV863" vm="28137">
        <v>23.9862</v>
      </c>
      <c r="AW863" vm="28138">
        <v>19.79</v>
      </c>
      <c r="AX863" vm="28003">
        <v>2.0914000000000001</v>
      </c>
      <c r="AY863" s="2"/>
      <c r="AZ863" s="2"/>
      <c r="BA863" s="2"/>
      <c r="BB863" s="2"/>
      <c r="BC863" s="2"/>
      <c r="BD863" s="2"/>
      <c r="BE863" s="2"/>
      <c r="BF863" s="2"/>
      <c r="BG863" s="2"/>
      <c r="BH863" s="2"/>
      <c r="BI863" s="2"/>
      <c r="BJ863" s="2"/>
      <c r="BK863" s="2"/>
      <c r="BL863" s="2"/>
      <c r="BM863" s="2"/>
      <c r="BN863" s="2"/>
      <c r="BO863" s="2"/>
      <c r="BP863" s="2"/>
      <c r="BQ863" s="2"/>
      <c r="BR863" s="2"/>
      <c r="BS863" s="2"/>
      <c r="BT863" s="2"/>
      <c r="BU863" s="2"/>
      <c r="BV863" s="2"/>
      <c r="BW863" s="2"/>
      <c r="BX863" s="2"/>
      <c r="BY863" s="2"/>
      <c r="BZ863" s="2"/>
      <c r="CA863" s="2"/>
      <c r="CB863" s="2"/>
      <c r="CC863" s="2"/>
      <c r="CD863" s="2"/>
      <c r="CE863" s="2"/>
      <c r="CF863" s="2"/>
      <c r="CG863" s="2"/>
      <c r="CH863" s="2"/>
      <c r="CI863" s="2"/>
      <c r="CJ863" s="2"/>
      <c r="CK863" s="2"/>
      <c r="CL863" s="2"/>
      <c r="CM863" s="2"/>
      <c r="CN863" s="2"/>
      <c r="CO863" s="2"/>
      <c r="CP863" s="2"/>
      <c r="CQ863" s="2"/>
      <c r="CR863" s="2"/>
      <c r="CS863" s="2"/>
      <c r="CT863" s="2"/>
      <c r="CU863" s="2"/>
      <c r="CV863" s="2"/>
    </row>
    <row r="864" spans="1:100" x14ac:dyDescent="0.25">
      <c r="A864" s="1" vm="28139">
        <v>40037</v>
      </c>
      <c r="B864" vm="14328">
        <v>3.2</v>
      </c>
      <c r="C864" vm="27378">
        <v>3.4651000000000001</v>
      </c>
      <c r="F864" vm="28140">
        <v>19.352499999999999</v>
      </c>
      <c r="G864" vm="28118">
        <v>6.016</v>
      </c>
      <c r="I864" vm="28119">
        <v>12.1539</v>
      </c>
      <c r="J864" vm="26886">
        <v>7.4203000000000001</v>
      </c>
      <c r="K864" vm="15194">
        <v>28.346</v>
      </c>
      <c r="L864" vm="28141">
        <v>22.7712</v>
      </c>
      <c r="N864" vm="28142">
        <v>25.74</v>
      </c>
      <c r="O864" vm="28143">
        <v>32.716200000000001</v>
      </c>
      <c r="P864" vm="28144">
        <v>31.01</v>
      </c>
      <c r="Q864" vm="13737">
        <v>20.969799999999999</v>
      </c>
      <c r="R864" vm="28033">
        <v>5.5766</v>
      </c>
      <c r="T864" vm="28145">
        <v>2.7378</v>
      </c>
      <c r="U864" vm="28101">
        <v>21.6051</v>
      </c>
      <c r="V864" vm="28146">
        <v>22.5701</v>
      </c>
      <c r="W864" vm="16679">
        <v>2.7349999999999999</v>
      </c>
      <c r="X864" vm="24601">
        <v>9.2662999999999993</v>
      </c>
      <c r="Y864" vm="28147">
        <v>1.9987999999999999</v>
      </c>
      <c r="Z864" vm="6570">
        <v>20.3</v>
      </c>
      <c r="AB864" vm="28148">
        <v>7.5115999999999996</v>
      </c>
      <c r="AC864" vm="22400">
        <v>20.5334</v>
      </c>
      <c r="AD864" vm="4797">
        <v>7.8818000000000001</v>
      </c>
      <c r="AE864" vm="28149">
        <v>6.8879999999999999</v>
      </c>
      <c r="AF864" vm="28106">
        <v>3.0200999999999998</v>
      </c>
      <c r="AG864" vm="16119">
        <v>9.07</v>
      </c>
      <c r="AH864" vm="28150">
        <v>2.9207999999999998</v>
      </c>
      <c r="AI864" vm="25566">
        <v>0.2296</v>
      </c>
      <c r="AJ864" vm="28151">
        <v>8.9459999999999997</v>
      </c>
      <c r="AK864" vm="28152">
        <v>15.088800000000001</v>
      </c>
      <c r="AL864" vm="2623">
        <v>12.7</v>
      </c>
      <c r="AO864" vm="28153">
        <v>2.6671999999999998</v>
      </c>
      <c r="AP864" vm="27287">
        <v>40.283799999999999</v>
      </c>
      <c r="AR864" vm="23575">
        <v>21.8306</v>
      </c>
      <c r="AS864" vm="28154">
        <v>28.46</v>
      </c>
      <c r="AT864" vm="26903">
        <v>5.5162000000000004</v>
      </c>
      <c r="AU864" vm="28155">
        <v>1.5489999999999999</v>
      </c>
      <c r="AV864" vm="28156">
        <v>23.763999999999999</v>
      </c>
      <c r="AW864" vm="28157">
        <v>19.89</v>
      </c>
      <c r="AX864" vm="28158">
        <v>2.0987</v>
      </c>
      <c r="AY864" s="2"/>
      <c r="AZ864" s="2"/>
      <c r="BA864" s="2"/>
      <c r="BB864" s="2"/>
      <c r="BC864" s="2"/>
      <c r="BD864" s="2"/>
      <c r="BE864" s="2"/>
      <c r="BF864" s="2"/>
      <c r="BG864" s="2"/>
      <c r="BH864" s="2"/>
      <c r="BI864" s="2"/>
      <c r="BJ864" s="2"/>
      <c r="BK864" s="2"/>
      <c r="BL864" s="2"/>
      <c r="BM864" s="2"/>
      <c r="BN864" s="2"/>
      <c r="BO864" s="2"/>
      <c r="BP864" s="2"/>
      <c r="BQ864" s="2"/>
      <c r="BR864" s="2"/>
      <c r="BS864" s="2"/>
      <c r="BT864" s="2"/>
      <c r="BU864" s="2"/>
      <c r="BV864" s="2"/>
      <c r="BW864" s="2"/>
      <c r="BX864" s="2"/>
      <c r="BY864" s="2"/>
      <c r="BZ864" s="2"/>
      <c r="CA864" s="2"/>
      <c r="CB864" s="2"/>
      <c r="CC864" s="2"/>
      <c r="CD864" s="2"/>
      <c r="CE864" s="2"/>
      <c r="CF864" s="2"/>
      <c r="CG864" s="2"/>
      <c r="CH864" s="2"/>
      <c r="CI864" s="2"/>
      <c r="CJ864" s="2"/>
      <c r="CK864" s="2"/>
      <c r="CL864" s="2"/>
      <c r="CM864" s="2"/>
      <c r="CN864" s="2"/>
      <c r="CO864" s="2"/>
      <c r="CP864" s="2"/>
      <c r="CQ864" s="2"/>
      <c r="CR864" s="2"/>
      <c r="CS864" s="2"/>
      <c r="CT864" s="2"/>
      <c r="CU864" s="2"/>
      <c r="CV864" s="2"/>
    </row>
    <row r="865" spans="1:100" x14ac:dyDescent="0.25">
      <c r="A865" s="1" vm="28159">
        <v>40038</v>
      </c>
      <c r="B865" vm="13685">
        <v>3.1996000000000002</v>
      </c>
      <c r="C865" vm="28160">
        <v>3.5268000000000002</v>
      </c>
      <c r="F865" vm="28161">
        <v>19.2561</v>
      </c>
      <c r="G865" vm="23257">
        <v>6.157</v>
      </c>
      <c r="I865" vm="28162">
        <v>12.2097</v>
      </c>
      <c r="J865" vm="28163">
        <v>7.5159000000000002</v>
      </c>
      <c r="K865" vm="28164">
        <v>28.133800000000001</v>
      </c>
      <c r="L865" vm="25583">
        <v>22.222300000000001</v>
      </c>
      <c r="N865" vm="16396">
        <v>25.9</v>
      </c>
      <c r="O865" vm="28165">
        <v>31.767800000000001</v>
      </c>
      <c r="P865" vm="28166">
        <v>30.04</v>
      </c>
      <c r="Q865" vm="18614">
        <v>21.0641</v>
      </c>
      <c r="R865" vm="16470">
        <v>5.6364999999999998</v>
      </c>
      <c r="T865" vm="22799">
        <v>2.8466</v>
      </c>
      <c r="U865" vm="26506">
        <v>21.775700000000001</v>
      </c>
      <c r="V865" vm="28167">
        <v>22.527000000000001</v>
      </c>
      <c r="W865" vm="27889">
        <v>2.7149999999999999</v>
      </c>
      <c r="X865" vm="24092">
        <v>9.2904</v>
      </c>
      <c r="Y865" vm="26509">
        <v>2.0196999999999998</v>
      </c>
      <c r="Z865" vm="28168">
        <v>19.96</v>
      </c>
      <c r="AB865" vm="5499">
        <v>7.8784999999999998</v>
      </c>
      <c r="AC865" vm="22523">
        <v>20.666799999999999</v>
      </c>
      <c r="AD865" vm="23749">
        <v>7.9726999999999997</v>
      </c>
      <c r="AE865" vm="25679">
        <v>6.6859999999999999</v>
      </c>
      <c r="AF865" vm="15035">
        <v>2.91</v>
      </c>
      <c r="AG865" vm="9491">
        <v>9.18</v>
      </c>
      <c r="AH865" vm="28169">
        <v>2.9965999999999999</v>
      </c>
      <c r="AI865" vm="28170">
        <v>0.2135</v>
      </c>
      <c r="AJ865" vm="23689">
        <v>9.0996000000000006</v>
      </c>
      <c r="AK865" vm="28171">
        <v>14.9008</v>
      </c>
      <c r="AL865" vm="28172">
        <v>12.835000000000001</v>
      </c>
      <c r="AO865" vm="28173">
        <v>2.6560999999999999</v>
      </c>
      <c r="AP865" vm="27996">
        <v>40.453099999999999</v>
      </c>
      <c r="AR865" vm="28174">
        <v>21.1157</v>
      </c>
      <c r="AS865" vm="21825">
        <v>28.96</v>
      </c>
      <c r="AT865" vm="26903">
        <v>5.5162000000000004</v>
      </c>
      <c r="AU865" vm="28175">
        <v>1.5079</v>
      </c>
      <c r="AV865" vm="28114">
        <v>23.8048</v>
      </c>
      <c r="AW865" vm="11596">
        <v>20.83</v>
      </c>
      <c r="AX865" vm="11844">
        <v>2.0829</v>
      </c>
      <c r="AY865" s="2"/>
      <c r="AZ865" s="2"/>
      <c r="BA865" s="2"/>
      <c r="BB865" s="2"/>
      <c r="BC865" s="2"/>
      <c r="BD865" s="2"/>
      <c r="BE865" s="2"/>
      <c r="BF865" s="2"/>
      <c r="BG865" s="2"/>
      <c r="BH865" s="2"/>
      <c r="BI865" s="2"/>
      <c r="BJ865" s="2"/>
      <c r="BK865" s="2"/>
      <c r="BL865" s="2"/>
      <c r="BM865" s="2"/>
      <c r="BN865" s="2"/>
      <c r="BO865" s="2"/>
      <c r="BP865" s="2"/>
      <c r="BQ865" s="2"/>
      <c r="BR865" s="2"/>
      <c r="BS865" s="2"/>
      <c r="BT865" s="2"/>
      <c r="BU865" s="2"/>
      <c r="BV865" s="2"/>
      <c r="BW865" s="2"/>
      <c r="BX865" s="2"/>
      <c r="BY865" s="2"/>
      <c r="BZ865" s="2"/>
      <c r="CA865" s="2"/>
      <c r="CB865" s="2"/>
      <c r="CC865" s="2"/>
      <c r="CD865" s="2"/>
      <c r="CE865" s="2"/>
      <c r="CF865" s="2"/>
      <c r="CG865" s="2"/>
      <c r="CH865" s="2"/>
      <c r="CI865" s="2"/>
      <c r="CJ865" s="2"/>
      <c r="CK865" s="2"/>
      <c r="CL865" s="2"/>
      <c r="CM865" s="2"/>
      <c r="CN865" s="2"/>
      <c r="CO865" s="2"/>
      <c r="CP865" s="2"/>
      <c r="CQ865" s="2"/>
      <c r="CR865" s="2"/>
      <c r="CS865" s="2"/>
      <c r="CT865" s="2"/>
      <c r="CU865" s="2"/>
      <c r="CV865" s="2"/>
    </row>
    <row r="866" spans="1:100" x14ac:dyDescent="0.25">
      <c r="A866" s="1" vm="28176">
        <v>40039</v>
      </c>
      <c r="B866" vm="21548">
        <v>3.16</v>
      </c>
      <c r="C866" vm="28177">
        <v>3.5070999999999999</v>
      </c>
      <c r="F866" vm="28178">
        <v>19.111499999999999</v>
      </c>
      <c r="G866" vm="28179">
        <v>6.2</v>
      </c>
      <c r="I866" vm="28180">
        <v>12.087</v>
      </c>
      <c r="J866" vm="28181">
        <v>7.1618000000000004</v>
      </c>
      <c r="K866" vm="28182">
        <v>27.9834</v>
      </c>
      <c r="L866" vm="23048">
        <v>20.982800000000001</v>
      </c>
      <c r="N866" vm="28183">
        <v>25.84</v>
      </c>
      <c r="O866" vm="28184">
        <v>31.454599999999999</v>
      </c>
      <c r="P866" vm="15065">
        <v>29.35</v>
      </c>
      <c r="Q866" vm="28185">
        <v>21.364999999999998</v>
      </c>
      <c r="R866" vm="28186">
        <v>5.5678000000000001</v>
      </c>
      <c r="T866" vm="22825">
        <v>2.7202999999999999</v>
      </c>
      <c r="U866" vm="27386">
        <v>21.639199999999999</v>
      </c>
      <c r="V866" vm="21066">
        <v>22.26</v>
      </c>
      <c r="W866" vm="27889">
        <v>2.7149999999999999</v>
      </c>
      <c r="X866" vm="28187">
        <v>9.3386999999999993</v>
      </c>
      <c r="Y866" vm="28188">
        <v>1.9535</v>
      </c>
      <c r="Z866" vm="24025">
        <v>19.25</v>
      </c>
      <c r="AB866" vm="28189">
        <v>7.9134000000000002</v>
      </c>
      <c r="AC866" vm="28190">
        <v>20.3401</v>
      </c>
      <c r="AD866" vm="4797">
        <v>7.8818000000000001</v>
      </c>
      <c r="AE866" vm="28191">
        <v>6.7134999999999998</v>
      </c>
      <c r="AF866" vm="28192">
        <v>2.8243999999999998</v>
      </c>
      <c r="AG866" vm="16186">
        <v>8.9499999999999993</v>
      </c>
      <c r="AH866" vm="28193">
        <v>2.9754</v>
      </c>
      <c r="AI866" vm="20707">
        <v>0.2195</v>
      </c>
      <c r="AJ866" vm="24538">
        <v>9.1023999999999994</v>
      </c>
      <c r="AK866" vm="27229">
        <v>14.563700000000001</v>
      </c>
      <c r="AL866" vm="12077">
        <v>12.95</v>
      </c>
      <c r="AO866" vm="28194">
        <v>2.5819999999999999</v>
      </c>
      <c r="AP866" vm="28195">
        <v>39.6068</v>
      </c>
      <c r="AR866" vm="28196">
        <v>21.2986</v>
      </c>
      <c r="AS866" vm="28197">
        <v>29.02</v>
      </c>
      <c r="AT866" vm="28198">
        <v>5.3514999999999997</v>
      </c>
      <c r="AU866" vm="28199">
        <v>1.5283</v>
      </c>
      <c r="AV866" vm="28200">
        <v>23.628</v>
      </c>
      <c r="AW866" vm="28201">
        <v>20.059999999999999</v>
      </c>
      <c r="AX866" vm="28202">
        <v>2.0823</v>
      </c>
      <c r="AY866" s="2"/>
      <c r="AZ866" s="2"/>
      <c r="BA866" s="2"/>
      <c r="BB866" s="2"/>
      <c r="BC866" s="2"/>
      <c r="BD866" s="2"/>
      <c r="BE866" s="2"/>
      <c r="BF866" s="2"/>
      <c r="BG866" s="2"/>
      <c r="BH866" s="2"/>
      <c r="BI866" s="2"/>
      <c r="BJ866" s="2"/>
      <c r="BK866" s="2"/>
      <c r="BL866" s="2"/>
      <c r="BM866" s="2"/>
      <c r="BN866" s="2"/>
      <c r="BO866" s="2"/>
      <c r="BP866" s="2"/>
      <c r="BQ866" s="2"/>
      <c r="BR866" s="2"/>
      <c r="BS866" s="2"/>
      <c r="BT866" s="2"/>
      <c r="BU866" s="2"/>
      <c r="BV866" s="2"/>
      <c r="BW866" s="2"/>
      <c r="BX866" s="2"/>
      <c r="BY866" s="2"/>
      <c r="BZ866" s="2"/>
      <c r="CA866" s="2"/>
      <c r="CB866" s="2"/>
      <c r="CC866" s="2"/>
      <c r="CD866" s="2"/>
      <c r="CE866" s="2"/>
      <c r="CF866" s="2"/>
      <c r="CG866" s="2"/>
      <c r="CH866" s="2"/>
      <c r="CI866" s="2"/>
      <c r="CJ866" s="2"/>
      <c r="CK866" s="2"/>
      <c r="CL866" s="2"/>
      <c r="CM866" s="2"/>
      <c r="CN866" s="2"/>
      <c r="CO866" s="2"/>
      <c r="CP866" s="2"/>
      <c r="CQ866" s="2"/>
      <c r="CR866" s="2"/>
      <c r="CS866" s="2"/>
      <c r="CT866" s="2"/>
      <c r="CU866" s="2"/>
      <c r="CV866" s="2"/>
    </row>
    <row r="867" spans="1:100" x14ac:dyDescent="0.25">
      <c r="A867" s="1" vm="28203">
        <v>40043</v>
      </c>
      <c r="B867" vm="27097">
        <v>3.1396000000000002</v>
      </c>
      <c r="C867" vm="28204">
        <v>3.5104000000000002</v>
      </c>
      <c r="F867" vm="28205">
        <v>18.6294</v>
      </c>
      <c r="G867" vm="28206">
        <v>5.9337</v>
      </c>
      <c r="I867" vm="28207">
        <v>11.7079</v>
      </c>
      <c r="J867" vm="28208">
        <v>7.1721000000000004</v>
      </c>
      <c r="K867" vm="28209">
        <v>27.611899999999999</v>
      </c>
      <c r="L867" vm="28210">
        <v>21.2041</v>
      </c>
      <c r="N867" vm="25454">
        <v>25.58</v>
      </c>
      <c r="O867" vm="28211">
        <v>31.0108</v>
      </c>
      <c r="P867" vm="5955">
        <v>29.11</v>
      </c>
      <c r="Q867" vm="28212">
        <v>21.1629</v>
      </c>
      <c r="R867" vm="28057">
        <v>5.5502000000000002</v>
      </c>
      <c r="T867" vm="28213">
        <v>2.5992000000000002</v>
      </c>
      <c r="U867" vm="26479">
        <v>21.502700000000001</v>
      </c>
      <c r="V867" vm="28214">
        <v>22.656199999999998</v>
      </c>
      <c r="W867" vm="17867">
        <v>2.67</v>
      </c>
      <c r="X867" vm="28215">
        <v>9.3483000000000001</v>
      </c>
      <c r="Y867" vm="25386">
        <v>1.8996</v>
      </c>
      <c r="Z867" vm="6820">
        <v>19.170000000000002</v>
      </c>
      <c r="AB867" vm="28216">
        <v>8.1404999999999994</v>
      </c>
      <c r="AC867" vm="28217">
        <v>20.2334</v>
      </c>
      <c r="AD867" vm="9072">
        <v>7.7727000000000004</v>
      </c>
      <c r="AE867" vm="27814">
        <v>6.6676000000000002</v>
      </c>
      <c r="AF867" vm="28218">
        <v>2.8733</v>
      </c>
      <c r="AG867" vm="28219">
        <v>9.02</v>
      </c>
      <c r="AH867" vm="28061">
        <v>2.9540999999999999</v>
      </c>
      <c r="AI867" vm="28220">
        <v>0.22040000000000001</v>
      </c>
      <c r="AJ867" vm="23753">
        <v>8.8179999999999996</v>
      </c>
      <c r="AK867" vm="28221">
        <v>14.397</v>
      </c>
      <c r="AL867" vm="5380">
        <v>12.9</v>
      </c>
      <c r="AO867" vm="28222">
        <v>2.5634000000000001</v>
      </c>
      <c r="AP867" vm="28223">
        <v>38.7605</v>
      </c>
      <c r="AR867" vm="28224">
        <v>21.597799999999999</v>
      </c>
      <c r="AS867" vm="28154">
        <v>28.46</v>
      </c>
      <c r="AT867" vm="26903">
        <v>5.5162000000000004</v>
      </c>
      <c r="AU867" vm="17200">
        <v>1.5254000000000001</v>
      </c>
      <c r="AV867" vm="28225">
        <v>24.027000000000001</v>
      </c>
      <c r="AW867" vm="28226">
        <v>19.239999999999998</v>
      </c>
      <c r="AX867" vm="28227">
        <v>2.1507999999999998</v>
      </c>
      <c r="AY867" s="2"/>
      <c r="AZ867" s="2"/>
      <c r="BA867" s="2"/>
      <c r="BB867" s="2"/>
      <c r="BC867" s="2"/>
      <c r="BD867" s="2"/>
      <c r="BE867" s="2"/>
      <c r="BF867" s="2"/>
      <c r="BG867" s="2"/>
      <c r="BH867" s="2"/>
      <c r="BI867" s="2"/>
      <c r="BJ867" s="2"/>
      <c r="BK867" s="2"/>
      <c r="BL867" s="2"/>
      <c r="BM867" s="2"/>
      <c r="BN867" s="2"/>
      <c r="BO867" s="2"/>
      <c r="BP867" s="2"/>
      <c r="BQ867" s="2"/>
      <c r="BR867" s="2"/>
      <c r="BS867" s="2"/>
      <c r="BT867" s="2"/>
      <c r="BU867" s="2"/>
      <c r="BV867" s="2"/>
      <c r="BW867" s="2"/>
      <c r="BX867" s="2"/>
      <c r="BY867" s="2"/>
      <c r="BZ867" s="2"/>
      <c r="CA867" s="2"/>
      <c r="CB867" s="2"/>
      <c r="CC867" s="2"/>
      <c r="CD867" s="2"/>
      <c r="CE867" s="2"/>
      <c r="CF867" s="2"/>
      <c r="CG867" s="2"/>
      <c r="CH867" s="2"/>
      <c r="CI867" s="2"/>
      <c r="CJ867" s="2"/>
      <c r="CK867" s="2"/>
      <c r="CL867" s="2"/>
      <c r="CM867" s="2"/>
      <c r="CN867" s="2"/>
      <c r="CO867" s="2"/>
      <c r="CP867" s="2"/>
      <c r="CQ867" s="2"/>
      <c r="CR867" s="2"/>
      <c r="CS867" s="2"/>
      <c r="CT867" s="2"/>
      <c r="CU867" s="2"/>
      <c r="CV867" s="2"/>
    </row>
    <row r="868" spans="1:100" x14ac:dyDescent="0.25">
      <c r="A868" s="1" vm="28228">
        <v>40045</v>
      </c>
      <c r="B868" vm="28229">
        <v>3.1796000000000002</v>
      </c>
      <c r="C868" vm="28230">
        <v>3.5110000000000001</v>
      </c>
      <c r="F868" vm="28231">
        <v>18.505400000000002</v>
      </c>
      <c r="G868" vm="28232">
        <v>5.8710000000000004</v>
      </c>
      <c r="I868" vm="14919">
        <v>11.4849</v>
      </c>
      <c r="J868" vm="28233">
        <v>7.1592000000000002</v>
      </c>
      <c r="K868" vm="28234">
        <v>27.8154</v>
      </c>
      <c r="L868" vm="25640">
        <v>21.3369</v>
      </c>
      <c r="N868" vm="3937">
        <v>25.4</v>
      </c>
      <c r="O868" vm="28235">
        <v>31.733000000000001</v>
      </c>
      <c r="P868" vm="15548">
        <v>29.67</v>
      </c>
      <c r="Q868" vm="28236">
        <v>21.194299999999998</v>
      </c>
      <c r="R868" vm="28237">
        <v>5.7651000000000003</v>
      </c>
      <c r="T868" vm="28238">
        <v>2.5253999999999999</v>
      </c>
      <c r="U868" vm="28239">
        <v>21.6938</v>
      </c>
      <c r="V868" vm="27364">
        <v>22.3978</v>
      </c>
      <c r="W868" vm="16393">
        <v>2.7</v>
      </c>
      <c r="X868" vm="28240">
        <v>9.2614000000000001</v>
      </c>
      <c r="Y868" vm="25646">
        <v>1.9500999999999999</v>
      </c>
      <c r="Z868" vm="24145">
        <v>19.04</v>
      </c>
      <c r="AB868" vm="27936">
        <v>8.5074000000000005</v>
      </c>
      <c r="AC868" vm="22862">
        <v>20.0001</v>
      </c>
      <c r="AD868" vm="559">
        <v>7.6364000000000001</v>
      </c>
      <c r="AE868" vm="28241">
        <v>6.5298999999999996</v>
      </c>
      <c r="AF868" vm="28242">
        <v>2.8856000000000002</v>
      </c>
      <c r="AG868" vm="16119">
        <v>9.07</v>
      </c>
      <c r="AH868" vm="28243">
        <v>2.9394</v>
      </c>
      <c r="AI868" vm="25566">
        <v>0.2296</v>
      </c>
      <c r="AJ868" vm="28244">
        <v>8.7070000000000007</v>
      </c>
      <c r="AK868" vm="28245">
        <v>14.368600000000001</v>
      </c>
      <c r="AL868" vm="1160">
        <v>12.75</v>
      </c>
      <c r="AO868" vm="28246">
        <v>2.5844</v>
      </c>
      <c r="AP868" vm="28247">
        <v>37.846499999999999</v>
      </c>
      <c r="AR868" vm="28248">
        <v>21.065799999999999</v>
      </c>
      <c r="AS868" vm="28249">
        <v>28.38</v>
      </c>
      <c r="AT868" vm="27150">
        <v>5.5408999999999997</v>
      </c>
      <c r="AU868" vm="18828">
        <v>1.5517000000000001</v>
      </c>
      <c r="AV868" vm="28250">
        <v>24.031500000000001</v>
      </c>
      <c r="AW868" vm="10680">
        <v>18.8</v>
      </c>
      <c r="AX868" vm="28251">
        <v>2.1873999999999998</v>
      </c>
      <c r="AY868" s="2"/>
      <c r="AZ868" s="2"/>
      <c r="BA868" s="2"/>
      <c r="BB868" s="2"/>
      <c r="BC868" s="2"/>
      <c r="BD868" s="2"/>
      <c r="BE868" s="2"/>
      <c r="BF868" s="2"/>
      <c r="BG868" s="2"/>
      <c r="BH868" s="2"/>
      <c r="BI868" s="2"/>
      <c r="BJ868" s="2"/>
      <c r="BK868" s="2"/>
      <c r="BL868" s="2"/>
      <c r="BM868" s="2"/>
      <c r="BN868" s="2"/>
      <c r="BO868" s="2"/>
      <c r="BP868" s="2"/>
      <c r="BQ868" s="2"/>
      <c r="BR868" s="2"/>
      <c r="BS868" s="2"/>
      <c r="BT868" s="2"/>
      <c r="BU868" s="2"/>
      <c r="BV868" s="2"/>
      <c r="BW868" s="2"/>
      <c r="BX868" s="2"/>
      <c r="BY868" s="2"/>
      <c r="BZ868" s="2"/>
      <c r="CA868" s="2"/>
      <c r="CB868" s="2"/>
      <c r="CC868" s="2"/>
      <c r="CD868" s="2"/>
      <c r="CE868" s="2"/>
      <c r="CF868" s="2"/>
      <c r="CG868" s="2"/>
      <c r="CH868" s="2"/>
      <c r="CI868" s="2"/>
      <c r="CJ868" s="2"/>
      <c r="CK868" s="2"/>
      <c r="CL868" s="2"/>
      <c r="CM868" s="2"/>
      <c r="CN868" s="2"/>
      <c r="CO868" s="2"/>
      <c r="CP868" s="2"/>
      <c r="CQ868" s="2"/>
      <c r="CR868" s="2"/>
      <c r="CS868" s="2"/>
      <c r="CT868" s="2"/>
      <c r="CU868" s="2"/>
      <c r="CV868" s="2"/>
    </row>
    <row r="869" spans="1:100" x14ac:dyDescent="0.25">
      <c r="A869" s="1" vm="28252">
        <v>40046</v>
      </c>
      <c r="B869" vm="14328">
        <v>3.2</v>
      </c>
      <c r="C869" vm="28160">
        <v>3.5268000000000002</v>
      </c>
      <c r="F869" vm="28253">
        <v>18.739599999999999</v>
      </c>
      <c r="G869" vm="28254">
        <v>5.8045</v>
      </c>
      <c r="I869" vm="14919">
        <v>11.4849</v>
      </c>
      <c r="J869" vm="28255">
        <v>7.2367999999999997</v>
      </c>
      <c r="K869" vm="28256">
        <v>27.7181</v>
      </c>
      <c r="L869" vm="4017">
        <v>21.274999999999999</v>
      </c>
      <c r="N869" vm="12396">
        <v>25.55</v>
      </c>
      <c r="O869" vm="28257">
        <v>31.6721</v>
      </c>
      <c r="P869" vm="28258">
        <v>29.79</v>
      </c>
      <c r="Q869" vm="28259">
        <v>20.763300000000001</v>
      </c>
      <c r="R869" vm="28260">
        <v>5.7986000000000004</v>
      </c>
      <c r="T869" vm="26608">
        <v>2.4569999999999999</v>
      </c>
      <c r="U869" vm="28261">
        <v>21.256900000000002</v>
      </c>
      <c r="V869" vm="28262">
        <v>22.363299999999999</v>
      </c>
      <c r="W869" vm="16148">
        <v>2.74</v>
      </c>
      <c r="X869" vm="24601">
        <v>9.2662999999999993</v>
      </c>
      <c r="Y869" vm="25646">
        <v>1.9500999999999999</v>
      </c>
      <c r="Z869" vm="5924">
        <v>18.7</v>
      </c>
      <c r="AB869" vm="28263">
        <v>8.1143000000000001</v>
      </c>
      <c r="AC869" vm="22862">
        <v>20.0001</v>
      </c>
      <c r="AD869" vm="27965">
        <v>7.6544999999999996</v>
      </c>
      <c r="AE869" vm="27814">
        <v>6.6676000000000002</v>
      </c>
      <c r="AF869" vm="28264">
        <v>2.9051</v>
      </c>
      <c r="AG869" vm="16370">
        <v>9.08</v>
      </c>
      <c r="AH869" vm="8185">
        <v>2.9275000000000002</v>
      </c>
      <c r="AI869" vm="28265">
        <v>0.22720000000000001</v>
      </c>
      <c r="AJ869" vm="28266">
        <v>8.6530000000000005</v>
      </c>
      <c r="AK869" vm="28267">
        <v>14.255100000000001</v>
      </c>
      <c r="AL869" vm="12077">
        <v>12.95</v>
      </c>
      <c r="AO869" vm="28173">
        <v>2.6560999999999999</v>
      </c>
      <c r="AP869" vm="28268">
        <v>37.237099999999998</v>
      </c>
      <c r="AR869" vm="28269">
        <v>21.032499999999999</v>
      </c>
      <c r="AS869" vm="28270">
        <v>28.24</v>
      </c>
      <c r="AT869" vm="28043">
        <v>5.6973000000000003</v>
      </c>
      <c r="AU869" vm="28136">
        <v>1.5558000000000001</v>
      </c>
      <c r="AV869" vm="28271">
        <v>24.652699999999999</v>
      </c>
      <c r="AW869" vm="28272">
        <v>18.600000000000001</v>
      </c>
      <c r="AX869" vm="25223">
        <v>2.1850000000000001</v>
      </c>
      <c r="AY869" s="2"/>
      <c r="AZ869" s="2"/>
      <c r="BA869" s="2"/>
      <c r="BB869" s="2"/>
      <c r="BC869" s="2"/>
      <c r="BD869" s="2"/>
      <c r="BE869" s="2"/>
      <c r="BF869" s="2"/>
      <c r="BG869" s="2"/>
      <c r="BH869" s="2"/>
      <c r="BI869" s="2"/>
      <c r="BJ869" s="2"/>
      <c r="BK869" s="2"/>
      <c r="BL869" s="2"/>
      <c r="BM869" s="2"/>
      <c r="BN869" s="2"/>
      <c r="BO869" s="2"/>
      <c r="BP869" s="2"/>
      <c r="BQ869" s="2"/>
      <c r="BR869" s="2"/>
      <c r="BS869" s="2"/>
      <c r="BT869" s="2"/>
      <c r="BU869" s="2"/>
      <c r="BV869" s="2"/>
      <c r="BW869" s="2"/>
      <c r="BX869" s="2"/>
      <c r="BY869" s="2"/>
      <c r="BZ869" s="2"/>
      <c r="CA869" s="2"/>
      <c r="CB869" s="2"/>
      <c r="CC869" s="2"/>
      <c r="CD869" s="2"/>
      <c r="CE869" s="2"/>
      <c r="CF869" s="2"/>
      <c r="CG869" s="2"/>
      <c r="CH869" s="2"/>
      <c r="CI869" s="2"/>
      <c r="CJ869" s="2"/>
      <c r="CK869" s="2"/>
      <c r="CL869" s="2"/>
      <c r="CM869" s="2"/>
      <c r="CN869" s="2"/>
      <c r="CO869" s="2"/>
      <c r="CP869" s="2"/>
      <c r="CQ869" s="2"/>
      <c r="CR869" s="2"/>
      <c r="CS869" s="2"/>
      <c r="CT869" s="2"/>
      <c r="CU869" s="2"/>
      <c r="CV869" s="2"/>
    </row>
    <row r="870" spans="1:100" x14ac:dyDescent="0.25">
      <c r="A870" s="1" vm="28273">
        <v>40049</v>
      </c>
      <c r="B870" vm="28229">
        <v>3.1796000000000002</v>
      </c>
      <c r="C870" vm="28274">
        <v>3.4779</v>
      </c>
      <c r="F870" vm="2680">
        <v>18.6845</v>
      </c>
      <c r="G870" vm="28275">
        <v>5.7731000000000003</v>
      </c>
      <c r="I870" vm="14919">
        <v>11.4849</v>
      </c>
      <c r="J870" vm="28276">
        <v>7.1901999999999999</v>
      </c>
      <c r="K870" vm="28277">
        <v>28.425599999999999</v>
      </c>
      <c r="L870" vm="28278">
        <v>21.080200000000001</v>
      </c>
      <c r="N870" vm="10579">
        <v>25.3</v>
      </c>
      <c r="O870" vm="28279">
        <v>31.541599999999999</v>
      </c>
      <c r="P870" vm="6707">
        <v>29.59</v>
      </c>
      <c r="Q870" vm="28280">
        <v>20.475899999999999</v>
      </c>
      <c r="R870" vm="28281">
        <v>5.6294000000000004</v>
      </c>
      <c r="T870" vm="26608">
        <v>2.4569999999999999</v>
      </c>
      <c r="U870" vm="28282">
        <v>20.615300000000001</v>
      </c>
      <c r="V870" vm="28283">
        <v>21.967099999999999</v>
      </c>
      <c r="W870" vm="28284">
        <v>2.6960000000000002</v>
      </c>
      <c r="X870" vm="24501">
        <v>9.1698000000000004</v>
      </c>
      <c r="Y870" vm="28285">
        <v>1.9238999999999999</v>
      </c>
      <c r="Z870" vm="14934">
        <v>18.5</v>
      </c>
      <c r="AB870" vm="28286">
        <v>7.9570999999999996</v>
      </c>
      <c r="AC870" vm="28287">
        <v>19.786799999999999</v>
      </c>
      <c r="AD870" vm="9863">
        <v>7.6</v>
      </c>
      <c r="AE870" vm="26150">
        <v>6.7961999999999998</v>
      </c>
      <c r="AF870" vm="28288">
        <v>2.8708999999999998</v>
      </c>
      <c r="AG870" vm="16286">
        <v>9.0500000000000007</v>
      </c>
      <c r="AH870" vm="28150">
        <v>2.9207999999999998</v>
      </c>
      <c r="AI870" vm="28289">
        <v>0.2356</v>
      </c>
      <c r="AJ870" vm="28290">
        <v>8.8236000000000008</v>
      </c>
      <c r="AK870" vm="28291">
        <v>14.0528</v>
      </c>
      <c r="AL870" vm="5839">
        <v>13.15</v>
      </c>
      <c r="AO870" vm="26668">
        <v>2.6869999999999998</v>
      </c>
      <c r="AP870" vm="28292">
        <v>37.033999999999999</v>
      </c>
      <c r="AR870" vm="1565">
        <v>21.2819</v>
      </c>
      <c r="AS870" vm="28293">
        <v>28.9</v>
      </c>
      <c r="AT870" vm="28294">
        <v>5.6067</v>
      </c>
      <c r="AU870" vm="28295">
        <v>1.6015999999999999</v>
      </c>
      <c r="AV870" vm="25768">
        <v>24.7117</v>
      </c>
      <c r="AW870" vm="28296">
        <v>18.5</v>
      </c>
      <c r="AX870" vm="28297">
        <v>2.2313999999999998</v>
      </c>
      <c r="AY870" s="2"/>
      <c r="AZ870" s="2"/>
      <c r="BA870" s="2"/>
      <c r="BB870" s="2"/>
      <c r="BC870" s="2"/>
      <c r="BD870" s="2"/>
      <c r="BE870" s="2"/>
      <c r="BF870" s="2"/>
      <c r="BG870" s="2"/>
      <c r="BH870" s="2"/>
      <c r="BI870" s="2"/>
      <c r="BJ870" s="2"/>
      <c r="BK870" s="2"/>
      <c r="BL870" s="2"/>
      <c r="BM870" s="2"/>
      <c r="BN870" s="2"/>
      <c r="BO870" s="2"/>
      <c r="BP870" s="2"/>
      <c r="BQ870" s="2"/>
      <c r="BR870" s="2"/>
      <c r="BS870" s="2"/>
      <c r="BT870" s="2"/>
      <c r="BU870" s="2"/>
      <c r="BV870" s="2"/>
      <c r="BW870" s="2"/>
      <c r="BX870" s="2"/>
      <c r="BY870" s="2"/>
      <c r="BZ870" s="2"/>
      <c r="CA870" s="2"/>
      <c r="CB870" s="2"/>
      <c r="CC870" s="2"/>
      <c r="CD870" s="2"/>
      <c r="CE870" s="2"/>
      <c r="CF870" s="2"/>
      <c r="CG870" s="2"/>
      <c r="CH870" s="2"/>
      <c r="CI870" s="2"/>
      <c r="CJ870" s="2"/>
      <c r="CK870" s="2"/>
      <c r="CL870" s="2"/>
      <c r="CM870" s="2"/>
      <c r="CN870" s="2"/>
      <c r="CO870" s="2"/>
      <c r="CP870" s="2"/>
      <c r="CQ870" s="2"/>
      <c r="CR870" s="2"/>
      <c r="CS870" s="2"/>
      <c r="CT870" s="2"/>
      <c r="CU870" s="2"/>
      <c r="CV870" s="2"/>
    </row>
    <row r="871" spans="1:100" x14ac:dyDescent="0.25">
      <c r="A871" s="1" vm="28298">
        <v>40050</v>
      </c>
      <c r="B871" vm="14328">
        <v>3.2</v>
      </c>
      <c r="C871" vm="28299">
        <v>3.6021999999999998</v>
      </c>
      <c r="F871" vm="22760">
        <v>19.490200000000002</v>
      </c>
      <c r="G871" vm="28300">
        <v>5.8436000000000003</v>
      </c>
      <c r="I871" vm="28301">
        <v>12.009</v>
      </c>
      <c r="J871" vm="28302">
        <v>7.3788999999999998</v>
      </c>
      <c r="K871" vm="27382">
        <v>27.514600000000002</v>
      </c>
      <c r="L871" vm="28303">
        <v>22.7181</v>
      </c>
      <c r="N871" vm="3132">
        <v>25.6</v>
      </c>
      <c r="O871" vm="28304">
        <v>32.716299999999997</v>
      </c>
      <c r="P871" vm="5833">
        <v>30.76</v>
      </c>
      <c r="Q871" vm="28305">
        <v>20.610600000000002</v>
      </c>
      <c r="R871" vm="24204">
        <v>5.6311999999999998</v>
      </c>
      <c r="T871" vm="28306">
        <v>2.536</v>
      </c>
      <c r="U871" vm="28307">
        <v>21.4754</v>
      </c>
      <c r="V871" vm="27364">
        <v>22.3978</v>
      </c>
      <c r="W871" vm="27889">
        <v>2.7149999999999999</v>
      </c>
      <c r="X871" vm="24997">
        <v>9.218</v>
      </c>
      <c r="Y871" vm="28308">
        <v>1.9675</v>
      </c>
      <c r="Z871" vm="12885">
        <v>20.010000000000002</v>
      </c>
      <c r="AB871" vm="28309">
        <v>8.3763000000000005</v>
      </c>
      <c r="AC871" vm="27813">
        <v>20.613399999999999</v>
      </c>
      <c r="AD871" vm="17358">
        <v>7.9</v>
      </c>
      <c r="AE871" vm="25985">
        <v>6.6584000000000003</v>
      </c>
      <c r="AF871" vm="28310">
        <v>2.9540000000000002</v>
      </c>
      <c r="AG871" vm="16313">
        <v>9.3699999999999992</v>
      </c>
      <c r="AH871" vm="28311">
        <v>3.0472000000000001</v>
      </c>
      <c r="AI871" vm="27421">
        <v>0.24640000000000001</v>
      </c>
      <c r="AJ871" vm="28312">
        <v>8.8605999999999998</v>
      </c>
      <c r="AK871" vm="28313">
        <v>14.9717</v>
      </c>
      <c r="AL871" vm="6257">
        <v>13.8</v>
      </c>
      <c r="AO871" vm="26668">
        <v>2.6869999999999998</v>
      </c>
      <c r="AP871" vm="28314">
        <v>39.4375</v>
      </c>
      <c r="AR871" vm="11537">
        <v>21.559000000000001</v>
      </c>
      <c r="AS871" vm="14912">
        <v>29.6</v>
      </c>
      <c r="AT871" vm="28315">
        <v>5.8042999999999996</v>
      </c>
      <c r="AU871" vm="28316">
        <v>1.6291</v>
      </c>
      <c r="AV871" vm="28317">
        <v>24.757000000000001</v>
      </c>
      <c r="AW871" vm="28318">
        <v>18.54</v>
      </c>
      <c r="AX871" vm="28319">
        <v>2.2606999999999999</v>
      </c>
      <c r="AY871" s="2"/>
      <c r="AZ871" s="2"/>
      <c r="BA871" s="2"/>
      <c r="BB871" s="2"/>
      <c r="BC871" s="2"/>
      <c r="BD871" s="2"/>
      <c r="BE871" s="2"/>
      <c r="BF871" s="2"/>
      <c r="BG871" s="2"/>
      <c r="BH871" s="2"/>
      <c r="BI871" s="2"/>
      <c r="BJ871" s="2"/>
      <c r="BK871" s="2"/>
      <c r="BL871" s="2"/>
      <c r="BM871" s="2"/>
      <c r="BN871" s="2"/>
      <c r="BO871" s="2"/>
      <c r="BP871" s="2"/>
      <c r="BQ871" s="2"/>
      <c r="BR871" s="2"/>
      <c r="BS871" s="2"/>
      <c r="BT871" s="2"/>
      <c r="BU871" s="2"/>
      <c r="BV871" s="2"/>
      <c r="BW871" s="2"/>
      <c r="BX871" s="2"/>
      <c r="BY871" s="2"/>
      <c r="BZ871" s="2"/>
      <c r="CA871" s="2"/>
      <c r="CB871" s="2"/>
      <c r="CC871" s="2"/>
      <c r="CD871" s="2"/>
      <c r="CE871" s="2"/>
      <c r="CF871" s="2"/>
      <c r="CG871" s="2"/>
      <c r="CH871" s="2"/>
      <c r="CI871" s="2"/>
      <c r="CJ871" s="2"/>
      <c r="CK871" s="2"/>
      <c r="CL871" s="2"/>
      <c r="CM871" s="2"/>
      <c r="CN871" s="2"/>
      <c r="CO871" s="2"/>
      <c r="CP871" s="2"/>
      <c r="CQ871" s="2"/>
      <c r="CR871" s="2"/>
      <c r="CS871" s="2"/>
      <c r="CT871" s="2"/>
      <c r="CU871" s="2"/>
      <c r="CV871" s="2"/>
    </row>
    <row r="872" spans="1:100" x14ac:dyDescent="0.25">
      <c r="A872" s="1" vm="28320">
        <v>40051</v>
      </c>
      <c r="B872" vm="28321">
        <v>3.2080000000000002</v>
      </c>
      <c r="C872" vm="28322">
        <v>3.6044999999999998</v>
      </c>
      <c r="F872" vm="22963">
        <v>19.628</v>
      </c>
      <c r="G872" vm="8791">
        <v>5.4481000000000002</v>
      </c>
      <c r="I872" vm="28301">
        <v>12.009</v>
      </c>
      <c r="J872" vm="28323">
        <v>7.3917999999999999</v>
      </c>
      <c r="K872" vm="28324">
        <v>26.356000000000002</v>
      </c>
      <c r="L872" vm="28077">
        <v>22.664999999999999</v>
      </c>
      <c r="N872" vm="16396">
        <v>25.9</v>
      </c>
      <c r="O872" vm="28325">
        <v>33.064300000000003</v>
      </c>
      <c r="P872" vm="5977">
        <v>30.95</v>
      </c>
      <c r="Q872" vm="28326">
        <v>21.2348</v>
      </c>
      <c r="R872" vm="28327">
        <v>5.4656000000000002</v>
      </c>
      <c r="T872" vm="28328">
        <v>2.5623</v>
      </c>
      <c r="U872" vm="28329">
        <v>21.953199999999999</v>
      </c>
      <c r="V872" vm="28167">
        <v>22.527000000000001</v>
      </c>
      <c r="W872" vm="6022">
        <v>2.7440000000000002</v>
      </c>
      <c r="X872" vm="28330">
        <v>9.2132000000000005</v>
      </c>
      <c r="Y872" vm="28308">
        <v>1.9675</v>
      </c>
      <c r="Z872" vm="27549">
        <v>20.61</v>
      </c>
      <c r="AB872" vm="28331">
        <v>8.2540999999999993</v>
      </c>
      <c r="AC872" vm="3765">
        <v>20.933399999999999</v>
      </c>
      <c r="AD872" vm="2824">
        <v>7.9635999999999996</v>
      </c>
      <c r="AE872" vm="27664">
        <v>6.6216999999999997</v>
      </c>
      <c r="AF872" vm="28332">
        <v>2.9906999999999999</v>
      </c>
      <c r="AG872" vm="3239">
        <v>9.5</v>
      </c>
      <c r="AH872" vm="28333">
        <v>3.0897999999999999</v>
      </c>
      <c r="AI872" vm="16697">
        <v>0.25679999999999997</v>
      </c>
      <c r="AJ872" vm="28334">
        <v>8.69</v>
      </c>
      <c r="AK872" vm="28335">
        <v>15.344200000000001</v>
      </c>
      <c r="AL872" vm="23713">
        <v>13.94</v>
      </c>
      <c r="AO872" vm="27476">
        <v>2.6684000000000001</v>
      </c>
      <c r="AP872" vm="28195">
        <v>39.6068</v>
      </c>
      <c r="AR872" vm="28336">
        <v>21.420500000000001</v>
      </c>
      <c r="AS872" vm="28337">
        <v>27.97</v>
      </c>
      <c r="AT872" vm="28338">
        <v>4.4870000000000001</v>
      </c>
      <c r="AU872" vm="25">
        <v>1.6272</v>
      </c>
      <c r="AV872" vm="28339">
        <v>25.174199999999999</v>
      </c>
      <c r="AW872" vm="28340">
        <v>16.98</v>
      </c>
      <c r="AX872" vm="28319">
        <v>2.2606999999999999</v>
      </c>
      <c r="AY872" s="2"/>
      <c r="AZ872" s="2"/>
      <c r="BA872" s="2"/>
      <c r="BB872" s="2"/>
      <c r="BC872" s="2"/>
      <c r="BD872" s="2"/>
      <c r="BE872" s="2"/>
      <c r="BF872" s="2"/>
      <c r="BG872" s="2"/>
      <c r="BH872" s="2"/>
      <c r="BI872" s="2"/>
      <c r="BJ872" s="2"/>
      <c r="BK872" s="2"/>
      <c r="BL872" s="2"/>
      <c r="BM872" s="2"/>
      <c r="BN872" s="2"/>
      <c r="BO872" s="2"/>
      <c r="BP872" s="2"/>
      <c r="BQ872" s="2"/>
      <c r="BR872" s="2"/>
      <c r="BS872" s="2"/>
      <c r="BT872" s="2"/>
      <c r="BU872" s="2"/>
      <c r="BV872" s="2"/>
      <c r="BW872" s="2"/>
      <c r="BX872" s="2"/>
      <c r="BY872" s="2"/>
      <c r="BZ872" s="2"/>
      <c r="CA872" s="2"/>
      <c r="CB872" s="2"/>
      <c r="CC872" s="2"/>
      <c r="CD872" s="2"/>
      <c r="CE872" s="2"/>
      <c r="CF872" s="2"/>
      <c r="CG872" s="2"/>
      <c r="CH872" s="2"/>
      <c r="CI872" s="2"/>
      <c r="CJ872" s="2"/>
      <c r="CK872" s="2"/>
      <c r="CL872" s="2"/>
      <c r="CM872" s="2"/>
      <c r="CN872" s="2"/>
      <c r="CO872" s="2"/>
      <c r="CP872" s="2"/>
      <c r="CQ872" s="2"/>
      <c r="CR872" s="2"/>
      <c r="CS872" s="2"/>
      <c r="CT872" s="2"/>
      <c r="CU872" s="2"/>
      <c r="CV872" s="2"/>
    </row>
    <row r="873" spans="1:100" x14ac:dyDescent="0.25">
      <c r="A873" s="1" vm="28341">
        <v>40053</v>
      </c>
      <c r="B873" vm="14328">
        <v>3.2</v>
      </c>
      <c r="C873" vm="28342">
        <v>3.6137000000000001</v>
      </c>
      <c r="F873" vm="28343">
        <v>19.6693</v>
      </c>
      <c r="G873" vm="1491">
        <v>5.452</v>
      </c>
      <c r="I873" vm="2994">
        <v>12.042400000000001</v>
      </c>
      <c r="J873" vm="28344">
        <v>7.4073000000000002</v>
      </c>
      <c r="K873" vm="26936">
        <v>26.134899999999998</v>
      </c>
      <c r="L873" vm="28345">
        <v>22.656099999999999</v>
      </c>
      <c r="N873" vm="28054">
        <v>25.72</v>
      </c>
      <c r="O873" vm="28346">
        <v>33.760399999999997</v>
      </c>
      <c r="P873" vm="1627">
        <v>31.5</v>
      </c>
      <c r="Q873" vm="28347">
        <v>21.104500000000002</v>
      </c>
      <c r="R873" vm="28348">
        <v>5.3034999999999997</v>
      </c>
      <c r="T873" vm="28349">
        <v>2.4939</v>
      </c>
      <c r="U873" vm="26506">
        <v>21.775700000000001</v>
      </c>
      <c r="V873" vm="28350">
        <v>22.311699999999998</v>
      </c>
      <c r="W873" vm="7663">
        <v>2.75</v>
      </c>
      <c r="X873" vm="28330">
        <v>9.2132000000000005</v>
      </c>
      <c r="Y873" vm="28308">
        <v>1.9675</v>
      </c>
      <c r="Z873" vm="1141">
        <v>20.68</v>
      </c>
      <c r="AB873" vm="28351">
        <v>8.3152000000000008</v>
      </c>
      <c r="AC873" vm="28352">
        <v>20.833400000000001</v>
      </c>
      <c r="AD873" vm="23749">
        <v>7.9726999999999997</v>
      </c>
      <c r="AE873" vm="28353">
        <v>6.7319000000000004</v>
      </c>
      <c r="AF873" vm="28354">
        <v>3.0152000000000001</v>
      </c>
      <c r="AG873" vm="15253">
        <v>9.56</v>
      </c>
      <c r="AH873" vm="28355">
        <v>3.0871</v>
      </c>
      <c r="AI873" vm="28356">
        <v>0.25590000000000002</v>
      </c>
      <c r="AJ873" vm="23085">
        <v>8.5335000000000001</v>
      </c>
      <c r="AK873" vm="28357">
        <v>15.500299999999999</v>
      </c>
      <c r="AL873" vm="7245">
        <v>14.1</v>
      </c>
      <c r="AO873" vm="28358">
        <v>2.6252</v>
      </c>
      <c r="AP873" vm="28359">
        <v>38.049599999999998</v>
      </c>
      <c r="AR873" vm="28360">
        <v>22.002400000000002</v>
      </c>
      <c r="AS873" vm="28361">
        <v>28.34</v>
      </c>
      <c r="AT873" vm="28362">
        <v>4.5282</v>
      </c>
      <c r="AU873" vm="28363">
        <v>1.5979000000000001</v>
      </c>
      <c r="AV873" vm="28364">
        <v>25.473400000000002</v>
      </c>
      <c r="AW873" vm="28365">
        <v>17.559999999999999</v>
      </c>
      <c r="AX873" vm="28366">
        <v>2.3340999999999998</v>
      </c>
      <c r="AY873" s="2"/>
      <c r="AZ873" s="2"/>
      <c r="BA873" s="2"/>
      <c r="BB873" s="2"/>
      <c r="BC873" s="2"/>
      <c r="BD873" s="2"/>
      <c r="BE873" s="2"/>
      <c r="BF873" s="2"/>
      <c r="BG873" s="2"/>
      <c r="BH873" s="2"/>
      <c r="BI873" s="2"/>
      <c r="BJ873" s="2"/>
      <c r="BK873" s="2"/>
      <c r="BL873" s="2"/>
      <c r="BM873" s="2"/>
      <c r="BN873" s="2"/>
      <c r="BO873" s="2"/>
      <c r="BP873" s="2"/>
      <c r="BQ873" s="2"/>
      <c r="BR873" s="2"/>
      <c r="BS873" s="2"/>
      <c r="BT873" s="2"/>
      <c r="BU873" s="2"/>
      <c r="BV873" s="2"/>
      <c r="BW873" s="2"/>
      <c r="BX873" s="2"/>
      <c r="BY873" s="2"/>
      <c r="BZ873" s="2"/>
      <c r="CA873" s="2"/>
      <c r="CB873" s="2"/>
      <c r="CC873" s="2"/>
      <c r="CD873" s="2"/>
      <c r="CE873" s="2"/>
      <c r="CF873" s="2"/>
      <c r="CG873" s="2"/>
      <c r="CH873" s="2"/>
      <c r="CI873" s="2"/>
      <c r="CJ873" s="2"/>
      <c r="CK873" s="2"/>
      <c r="CL873" s="2"/>
      <c r="CM873" s="2"/>
      <c r="CN873" s="2"/>
      <c r="CO873" s="2"/>
      <c r="CP873" s="2"/>
      <c r="CQ873" s="2"/>
      <c r="CR873" s="2"/>
      <c r="CS873" s="2"/>
      <c r="CT873" s="2"/>
      <c r="CU873" s="2"/>
      <c r="CV873" s="2"/>
    </row>
    <row r="874" spans="1:100" x14ac:dyDescent="0.25">
      <c r="A874" s="1" vm="28367">
        <v>40056</v>
      </c>
      <c r="B874" vm="14328">
        <v>3.2</v>
      </c>
      <c r="C874" vm="28368">
        <v>3.6669</v>
      </c>
      <c r="F874" vm="28369">
        <v>20.2134</v>
      </c>
      <c r="G874" vm="28370">
        <v>5.5225</v>
      </c>
      <c r="I874" vm="28371">
        <v>12.2376</v>
      </c>
      <c r="J874" vm="28344">
        <v>7.4073000000000002</v>
      </c>
      <c r="K874" vm="28372">
        <v>27.222799999999999</v>
      </c>
      <c r="L874" vm="28373">
        <v>23.355499999999999</v>
      </c>
      <c r="N874" vm="9008">
        <v>25.95</v>
      </c>
      <c r="O874" vm="28374">
        <v>34.456499999999998</v>
      </c>
      <c r="P874" vm="7102">
        <v>31.9</v>
      </c>
      <c r="Q874" vm="18581">
        <v>21.463799999999999</v>
      </c>
      <c r="R874" vm="28375">
        <v>5.3211000000000004</v>
      </c>
      <c r="T874" vm="6086">
        <v>2.6501000000000001</v>
      </c>
      <c r="U874" vm="28376">
        <v>22.185300000000002</v>
      </c>
      <c r="V874" vm="28377">
        <v>22.3461</v>
      </c>
      <c r="W874" vm="18441">
        <v>2.7749999999999999</v>
      </c>
      <c r="X874" vm="24324">
        <v>9.3145000000000007</v>
      </c>
      <c r="Y874" vm="28308">
        <v>1.9675</v>
      </c>
      <c r="Z874" vm="5831">
        <v>21.65</v>
      </c>
      <c r="AB874" vm="28378">
        <v>8.4899000000000004</v>
      </c>
      <c r="AC874" vm="28379">
        <v>21.7134</v>
      </c>
      <c r="AD874" vm="2753">
        <v>8.2363999999999997</v>
      </c>
      <c r="AE874" vm="27664">
        <v>6.6216999999999997</v>
      </c>
      <c r="AF874" vm="28380">
        <v>3.1057000000000001</v>
      </c>
      <c r="AG874" vm="14500">
        <v>9.9</v>
      </c>
      <c r="AH874" vm="28381">
        <v>3.2641</v>
      </c>
      <c r="AI874" vm="26775">
        <v>0.25950000000000001</v>
      </c>
      <c r="AJ874" vm="23144">
        <v>8.6757000000000009</v>
      </c>
      <c r="AK874" vm="28382">
        <v>16.146000000000001</v>
      </c>
      <c r="AL874" vm="28383">
        <v>14.05</v>
      </c>
      <c r="AO874" vm="28173">
        <v>2.6560999999999999</v>
      </c>
      <c r="AP874" vm="27944">
        <v>38.929699999999997</v>
      </c>
      <c r="AR874" vm="28384">
        <v>21.6145</v>
      </c>
      <c r="AS874" vm="28385">
        <v>28.91</v>
      </c>
      <c r="AT874" vm="28386">
        <v>4.5364000000000004</v>
      </c>
      <c r="AU874" vm="28387">
        <v>1.6126</v>
      </c>
      <c r="AV874" vm="28388">
        <v>25.722799999999999</v>
      </c>
      <c r="AW874" vm="28389">
        <v>17.41</v>
      </c>
      <c r="AX874" vm="28390">
        <v>2.3035000000000001</v>
      </c>
      <c r="AY874" s="2"/>
      <c r="AZ874" s="2"/>
      <c r="BA874" s="2"/>
      <c r="BB874" s="2"/>
      <c r="BC874" s="2"/>
      <c r="BD874" s="2"/>
      <c r="BE874" s="2"/>
      <c r="BF874" s="2"/>
      <c r="BG874" s="2"/>
      <c r="BH874" s="2"/>
      <c r="BI874" s="2"/>
      <c r="BJ874" s="2"/>
      <c r="BK874" s="2"/>
      <c r="BL874" s="2"/>
      <c r="BM874" s="2"/>
      <c r="BN874" s="2"/>
      <c r="BO874" s="2"/>
      <c r="BP874" s="2"/>
      <c r="BQ874" s="2"/>
      <c r="BR874" s="2"/>
      <c r="BS874" s="2"/>
      <c r="BT874" s="2"/>
      <c r="BU874" s="2"/>
      <c r="BV874" s="2"/>
      <c r="BW874" s="2"/>
      <c r="BX874" s="2"/>
      <c r="BY874" s="2"/>
      <c r="BZ874" s="2"/>
      <c r="CA874" s="2"/>
      <c r="CB874" s="2"/>
      <c r="CC874" s="2"/>
      <c r="CD874" s="2"/>
      <c r="CE874" s="2"/>
      <c r="CF874" s="2"/>
      <c r="CG874" s="2"/>
      <c r="CH874" s="2"/>
      <c r="CI874" s="2"/>
      <c r="CJ874" s="2"/>
      <c r="CK874" s="2"/>
      <c r="CL874" s="2"/>
      <c r="CM874" s="2"/>
      <c r="CN874" s="2"/>
      <c r="CO874" s="2"/>
      <c r="CP874" s="2"/>
      <c r="CQ874" s="2"/>
      <c r="CR874" s="2"/>
      <c r="CS874" s="2"/>
      <c r="CT874" s="2"/>
      <c r="CU874" s="2"/>
      <c r="CV874" s="2"/>
    </row>
    <row r="875" spans="1:100" x14ac:dyDescent="0.25">
      <c r="A875" s="1" vm="28391">
        <v>40058</v>
      </c>
      <c r="B875" vm="1128">
        <v>3.24</v>
      </c>
      <c r="C875" vm="28392">
        <v>3.617</v>
      </c>
      <c r="F875" vm="28393">
        <v>20.006799999999998</v>
      </c>
      <c r="G875" vm="28394">
        <v>5.7691999999999997</v>
      </c>
      <c r="I875" vm="28395">
        <v>12.3881</v>
      </c>
      <c r="J875" vm="28396">
        <v>7.1669999999999998</v>
      </c>
      <c r="K875" vm="28397">
        <v>26.975100000000001</v>
      </c>
      <c r="L875" vm="28398">
        <v>24.125800000000002</v>
      </c>
      <c r="N875" vm="4064">
        <v>25.8</v>
      </c>
      <c r="O875" vm="28399">
        <v>34.404299999999999</v>
      </c>
      <c r="P875" vm="28400">
        <v>31.82</v>
      </c>
      <c r="Q875" vm="28401">
        <v>21.3291</v>
      </c>
      <c r="R875" vm="28402">
        <v>5.4672999999999998</v>
      </c>
      <c r="T875" vm="28403">
        <v>2.6991999999999998</v>
      </c>
      <c r="U875" vm="28404">
        <v>21.809899999999999</v>
      </c>
      <c r="V875" vm="28405">
        <v>22.2255</v>
      </c>
      <c r="W875" vm="16110">
        <v>2.7949999999999999</v>
      </c>
      <c r="X875" vm="24581">
        <v>9.3580000000000005</v>
      </c>
      <c r="Y875" vm="25533">
        <v>1.9518</v>
      </c>
      <c r="Z875" vm="15165">
        <v>21.47</v>
      </c>
      <c r="AB875" vm="28406">
        <v>8.6557999999999993</v>
      </c>
      <c r="AC875" vm="2651">
        <v>21.7334</v>
      </c>
      <c r="AD875" vm="1794">
        <v>8.2272999999999996</v>
      </c>
      <c r="AE875" vm="25593">
        <v>6.6401000000000003</v>
      </c>
      <c r="AF875" vm="28407">
        <v>3.2010000000000001</v>
      </c>
      <c r="AG875" vm="28408">
        <v>9.86</v>
      </c>
      <c r="AH875" vm="28409">
        <v>3.2614000000000001</v>
      </c>
      <c r="AI875" vm="28410">
        <v>0.25409999999999999</v>
      </c>
      <c r="AJ875" vm="28411">
        <v>9.0739999999999998</v>
      </c>
      <c r="AK875" vm="28412">
        <v>16.319900000000001</v>
      </c>
      <c r="AL875" vm="28413">
        <v>14.045</v>
      </c>
      <c r="AO875" vm="28414">
        <v>2.6555</v>
      </c>
      <c r="AP875" vm="28415">
        <v>39.234400000000001</v>
      </c>
      <c r="AR875" vm="28416">
        <v>20.9162</v>
      </c>
      <c r="AS875" vm="28417">
        <v>29.61</v>
      </c>
      <c r="AT875" vm="15069">
        <v>4.5529000000000002</v>
      </c>
      <c r="AU875" vm="28418">
        <v>1.6107</v>
      </c>
      <c r="AV875" vm="28419">
        <v>25.346499999999999</v>
      </c>
      <c r="AW875" vm="28420">
        <v>18.079999999999998</v>
      </c>
      <c r="AX875" vm="28421">
        <v>2.3144999999999998</v>
      </c>
      <c r="AY875" s="2"/>
      <c r="AZ875" s="2"/>
      <c r="BA875" s="2"/>
      <c r="BB875" s="2"/>
      <c r="BC875" s="2"/>
      <c r="BD875" s="2"/>
      <c r="BE875" s="2"/>
      <c r="BF875" s="2"/>
      <c r="BG875" s="2"/>
      <c r="BH875" s="2"/>
      <c r="BI875" s="2"/>
      <c r="BJ875" s="2"/>
      <c r="BK875" s="2"/>
      <c r="BL875" s="2"/>
      <c r="BM875" s="2"/>
      <c r="BN875" s="2"/>
      <c r="BO875" s="2"/>
      <c r="BP875" s="2"/>
      <c r="BQ875" s="2"/>
      <c r="BR875" s="2"/>
      <c r="BS875" s="2"/>
      <c r="BT875" s="2"/>
      <c r="BU875" s="2"/>
      <c r="BV875" s="2"/>
      <c r="BW875" s="2"/>
      <c r="BX875" s="2"/>
      <c r="BY875" s="2"/>
      <c r="BZ875" s="2"/>
      <c r="CA875" s="2"/>
      <c r="CB875" s="2"/>
      <c r="CC875" s="2"/>
      <c r="CD875" s="2"/>
      <c r="CE875" s="2"/>
      <c r="CF875" s="2"/>
      <c r="CG875" s="2"/>
      <c r="CH875" s="2"/>
      <c r="CI875" s="2"/>
      <c r="CJ875" s="2"/>
      <c r="CK875" s="2"/>
      <c r="CL875" s="2"/>
      <c r="CM875" s="2"/>
      <c r="CN875" s="2"/>
      <c r="CO875" s="2"/>
      <c r="CP875" s="2"/>
      <c r="CQ875" s="2"/>
      <c r="CR875" s="2"/>
      <c r="CS875" s="2"/>
      <c r="CT875" s="2"/>
      <c r="CU875" s="2"/>
      <c r="CV875" s="2"/>
    </row>
    <row r="876" spans="1:100" x14ac:dyDescent="0.25">
      <c r="A876" s="1" vm="28422">
        <v>40060</v>
      </c>
      <c r="B876" vm="21520">
        <v>3.18</v>
      </c>
      <c r="C876" vm="28423">
        <v>3.5251000000000001</v>
      </c>
      <c r="F876" vm="28424">
        <v>20.089400000000001</v>
      </c>
      <c r="G876" vm="28425">
        <v>5.8319000000000001</v>
      </c>
      <c r="I876" vm="28426">
        <v>12.343500000000001</v>
      </c>
      <c r="J876" vm="28208">
        <v>7.1721000000000004</v>
      </c>
      <c r="K876" vm="28427">
        <v>26.6921</v>
      </c>
      <c r="L876" vm="22995">
        <v>23.6388</v>
      </c>
      <c r="N876" vm="8841">
        <v>25.7</v>
      </c>
      <c r="O876" vm="28428">
        <v>34.091000000000001</v>
      </c>
      <c r="P876" vm="21788">
        <v>31.69</v>
      </c>
      <c r="Q876" vm="28429">
        <v>21.598500000000001</v>
      </c>
      <c r="R876" vm="28430">
        <v>5.4180000000000001</v>
      </c>
      <c r="T876" vm="22825">
        <v>2.7202999999999999</v>
      </c>
      <c r="U876" vm="28431">
        <v>21.782599999999999</v>
      </c>
      <c r="V876" vm="27165">
        <v>22.139399999999998</v>
      </c>
      <c r="W876" vm="16588">
        <v>2.76</v>
      </c>
      <c r="X876" vm="28187">
        <v>9.3386999999999993</v>
      </c>
      <c r="Y876" vm="28308">
        <v>1.9675</v>
      </c>
      <c r="Z876" vm="28432">
        <v>21.67</v>
      </c>
      <c r="AB876" vm="28433">
        <v>8.0706000000000007</v>
      </c>
      <c r="AC876" vm="28434">
        <v>21.793399999999998</v>
      </c>
      <c r="AD876" vm="1893">
        <v>8.2727000000000004</v>
      </c>
      <c r="AE876" vm="28435">
        <v>6.4656000000000002</v>
      </c>
      <c r="AF876" vm="28436">
        <v>3.1911999999999998</v>
      </c>
      <c r="AG876" vm="19017">
        <v>9.85</v>
      </c>
      <c r="AH876" vm="28437">
        <v>3.2747999999999999</v>
      </c>
      <c r="AI876" vm="21231">
        <v>0.25650000000000001</v>
      </c>
      <c r="AJ876" vm="23721">
        <v>8.9885999999999999</v>
      </c>
      <c r="AK876" vm="28438">
        <v>16.355399999999999</v>
      </c>
      <c r="AL876" vm="3246">
        <v>13.625</v>
      </c>
      <c r="AO876" vm="28439">
        <v>2.6172</v>
      </c>
      <c r="AP876" vm="28440">
        <v>38.455800000000004</v>
      </c>
      <c r="AR876" vm="28441">
        <v>21.060199999999998</v>
      </c>
      <c r="AS876" vm="28442">
        <v>29.36</v>
      </c>
      <c r="AT876" vm="28443">
        <v>4.5034999999999998</v>
      </c>
      <c r="AU876" vm="28444">
        <v>1.5851</v>
      </c>
      <c r="AV876" vm="28445">
        <v>25.2059</v>
      </c>
      <c r="AW876" vm="28446">
        <v>17.86</v>
      </c>
      <c r="AX876" vm="28447">
        <v>2.3206000000000002</v>
      </c>
      <c r="AY876" s="2"/>
      <c r="AZ876" s="2"/>
      <c r="BA876" s="2"/>
      <c r="BB876" s="2"/>
      <c r="BC876" s="2"/>
      <c r="BD876" s="2"/>
      <c r="BE876" s="2"/>
      <c r="BF876" s="2"/>
      <c r="BG876" s="2"/>
      <c r="BH876" s="2"/>
      <c r="BI876" s="2"/>
      <c r="BJ876" s="2"/>
      <c r="BK876" s="2"/>
      <c r="BL876" s="2"/>
      <c r="BM876" s="2"/>
      <c r="BN876" s="2"/>
      <c r="BO876" s="2"/>
      <c r="BP876" s="2"/>
      <c r="BQ876" s="2"/>
      <c r="BR876" s="2"/>
      <c r="BS876" s="2"/>
      <c r="BT876" s="2"/>
      <c r="BU876" s="2"/>
      <c r="BV876" s="2"/>
      <c r="BW876" s="2"/>
      <c r="BX876" s="2"/>
      <c r="BY876" s="2"/>
      <c r="BZ876" s="2"/>
      <c r="CA876" s="2"/>
      <c r="CB876" s="2"/>
      <c r="CC876" s="2"/>
      <c r="CD876" s="2"/>
      <c r="CE876" s="2"/>
      <c r="CF876" s="2"/>
      <c r="CG876" s="2"/>
      <c r="CH876" s="2"/>
      <c r="CI876" s="2"/>
      <c r="CJ876" s="2"/>
      <c r="CK876" s="2"/>
      <c r="CL876" s="2"/>
      <c r="CM876" s="2"/>
      <c r="CN876" s="2"/>
      <c r="CO876" s="2"/>
      <c r="CP876" s="2"/>
      <c r="CQ876" s="2"/>
      <c r="CR876" s="2"/>
      <c r="CS876" s="2"/>
      <c r="CT876" s="2"/>
      <c r="CU876" s="2"/>
      <c r="CV876" s="2"/>
    </row>
    <row r="877" spans="1:100" x14ac:dyDescent="0.25">
      <c r="A877" s="1" vm="28448">
        <v>40064</v>
      </c>
      <c r="B877" vm="1087">
        <v>3.2791999999999999</v>
      </c>
      <c r="C877" vm="28449">
        <v>3.6415999999999999</v>
      </c>
      <c r="F877" vm="28450">
        <v>20.578399999999998</v>
      </c>
      <c r="G877" vm="28451">
        <v>5.8554000000000004</v>
      </c>
      <c r="I877" vm="28452">
        <v>12.6557</v>
      </c>
      <c r="J877" vm="28453">
        <v>7.1074999999999999</v>
      </c>
      <c r="K877" vm="28454">
        <v>25.383199999999999</v>
      </c>
      <c r="L877" vm="28455">
        <v>23.727399999999999</v>
      </c>
      <c r="N877" vm="12396">
        <v>25.55</v>
      </c>
      <c r="O877" vm="28456">
        <v>34.9786</v>
      </c>
      <c r="P877" vm="7652">
        <v>32.4</v>
      </c>
      <c r="Q877" vm="18245">
        <v>21.755600000000001</v>
      </c>
      <c r="R877" vm="28457">
        <v>5.4691000000000001</v>
      </c>
      <c r="T877" vm="27574">
        <v>2.8431000000000002</v>
      </c>
      <c r="U877" vm="28458">
        <v>22.110199999999999</v>
      </c>
      <c r="V877" vm="9286">
        <v>22.277200000000001</v>
      </c>
      <c r="W877" vm="19781">
        <v>2.819</v>
      </c>
      <c r="X877" vm="24062">
        <v>9.5076000000000001</v>
      </c>
      <c r="Y877" vm="28308">
        <v>1.9675</v>
      </c>
      <c r="Z877" vm="7765">
        <v>22.15</v>
      </c>
      <c r="AB877" vm="28459">
        <v>7.5204000000000004</v>
      </c>
      <c r="AC877" vm="28460">
        <v>22.6601</v>
      </c>
      <c r="AD877" vm="2652">
        <v>8.6090999999999998</v>
      </c>
      <c r="AE877" vm="28461">
        <v>6.4471999999999996</v>
      </c>
      <c r="AF877" vm="28462">
        <v>3.2524000000000002</v>
      </c>
      <c r="AG877" vm="19971">
        <v>9.9499999999999993</v>
      </c>
      <c r="AH877" vm="28463">
        <v>3.4291</v>
      </c>
      <c r="AI877" vm="28464">
        <v>0.25230000000000002</v>
      </c>
      <c r="AJ877" vm="28465">
        <v>8.9146999999999998</v>
      </c>
      <c r="AK877" vm="28466">
        <v>16.720800000000001</v>
      </c>
      <c r="AL877" vm="6257">
        <v>13.8</v>
      </c>
      <c r="AO877" vm="28467">
        <v>2.5931000000000002</v>
      </c>
      <c r="AP877" vm="28468">
        <v>38.1511</v>
      </c>
      <c r="AR877" vm="28469">
        <v>21.004799999999999</v>
      </c>
      <c r="AS877" vm="28470">
        <v>29.71</v>
      </c>
      <c r="AT877" vm="28471">
        <v>4.4953000000000003</v>
      </c>
      <c r="AU877" vm="28472">
        <v>1.5847</v>
      </c>
      <c r="AV877" vm="28473">
        <v>25.804400000000001</v>
      </c>
      <c r="AW877" vm="10363">
        <v>17.82</v>
      </c>
      <c r="AX877" vm="28474">
        <v>2.3645999999999998</v>
      </c>
      <c r="AY877" s="2"/>
      <c r="AZ877" s="2"/>
      <c r="BA877" s="2"/>
      <c r="BB877" s="2"/>
      <c r="BC877" s="2"/>
      <c r="BD877" s="2"/>
      <c r="BE877" s="2"/>
      <c r="BF877" s="2"/>
      <c r="BG877" s="2"/>
      <c r="BH877" s="2"/>
      <c r="BI877" s="2"/>
      <c r="BJ877" s="2"/>
      <c r="BK877" s="2"/>
      <c r="BL877" s="2"/>
      <c r="BM877" s="2"/>
      <c r="BN877" s="2"/>
      <c r="BO877" s="2"/>
      <c r="BP877" s="2"/>
      <c r="BQ877" s="2"/>
      <c r="BR877" s="2"/>
      <c r="BS877" s="2"/>
      <c r="BT877" s="2"/>
      <c r="BU877" s="2"/>
      <c r="BV877" s="2"/>
      <c r="BW877" s="2"/>
      <c r="BX877" s="2"/>
      <c r="BY877" s="2"/>
      <c r="BZ877" s="2"/>
      <c r="CA877" s="2"/>
      <c r="CB877" s="2"/>
      <c r="CC877" s="2"/>
      <c r="CD877" s="2"/>
      <c r="CE877" s="2"/>
      <c r="CF877" s="2"/>
      <c r="CG877" s="2"/>
      <c r="CH877" s="2"/>
      <c r="CI877" s="2"/>
      <c r="CJ877" s="2"/>
      <c r="CK877" s="2"/>
      <c r="CL877" s="2"/>
      <c r="CM877" s="2"/>
      <c r="CN877" s="2"/>
      <c r="CO877" s="2"/>
      <c r="CP877" s="2"/>
      <c r="CQ877" s="2"/>
      <c r="CR877" s="2"/>
      <c r="CS877" s="2"/>
      <c r="CT877" s="2"/>
      <c r="CU877" s="2"/>
      <c r="CV877" s="2"/>
    </row>
    <row r="878" spans="1:100" x14ac:dyDescent="0.25">
      <c r="A878" s="1" vm="28475">
        <v>40067</v>
      </c>
      <c r="B878" vm="1087">
        <v>3.2791999999999999</v>
      </c>
      <c r="C878" vm="28476">
        <v>3.5756999999999999</v>
      </c>
      <c r="F878" vm="28477">
        <v>20.7437</v>
      </c>
      <c r="G878" vm="28478">
        <v>5.7849000000000004</v>
      </c>
      <c r="I878" vm="28479">
        <v>12.9345</v>
      </c>
      <c r="J878" vm="28480">
        <v>7.4951999999999996</v>
      </c>
      <c r="K878" vm="28481">
        <v>24.852499999999999</v>
      </c>
      <c r="L878" vm="28482">
        <v>24.2409</v>
      </c>
      <c r="N878" vm="23408">
        <v>25.39</v>
      </c>
      <c r="O878" vm="28483">
        <v>34.935000000000002</v>
      </c>
      <c r="P878" vm="3543">
        <v>32.5</v>
      </c>
      <c r="Q878" vm="17796">
        <v>21.553599999999999</v>
      </c>
      <c r="R878" vm="28484">
        <v>5.4797000000000002</v>
      </c>
      <c r="T878" vm="28485">
        <v>2.9079999999999999</v>
      </c>
      <c r="U878" vm="28486">
        <v>22.028300000000002</v>
      </c>
      <c r="V878" vm="28350">
        <v>22.311699999999998</v>
      </c>
      <c r="W878" vm="28487">
        <v>2.8239999999999998</v>
      </c>
      <c r="X878" vm="28488">
        <v>9.4689999999999994</v>
      </c>
      <c r="Y878" vm="25646">
        <v>1.9500999999999999</v>
      </c>
      <c r="Z878" vm="28489">
        <v>22.01</v>
      </c>
      <c r="AB878" vm="28490">
        <v>7.6688000000000001</v>
      </c>
      <c r="AC878" vm="20565">
        <v>22.726800000000001</v>
      </c>
      <c r="AD878" vm="2002">
        <v>8.7727000000000004</v>
      </c>
      <c r="AE878" vm="28491">
        <v>6.3461999999999996</v>
      </c>
      <c r="AF878" vm="28492">
        <v>3.2157</v>
      </c>
      <c r="AG878" vm="14470">
        <v>10.17</v>
      </c>
      <c r="AH878" vm="28493">
        <v>3.4969999999999999</v>
      </c>
      <c r="AI878" vm="28494">
        <v>0.24729999999999999</v>
      </c>
      <c r="AJ878" vm="25172">
        <v>9.1735000000000007</v>
      </c>
      <c r="AK878" vm="1661">
        <v>16.621400000000001</v>
      </c>
      <c r="AL878" vm="17943">
        <v>13.7</v>
      </c>
      <c r="AO878" vm="28495">
        <v>2.6467999999999998</v>
      </c>
      <c r="AP878" vm="28496">
        <v>37.981900000000003</v>
      </c>
      <c r="AR878" vm="28497">
        <v>20.999300000000002</v>
      </c>
      <c r="AS878" vm="28498">
        <v>29.31</v>
      </c>
      <c r="AT878" vm="28443">
        <v>4.5034999999999998</v>
      </c>
      <c r="AU878" vm="11796">
        <v>1.5941000000000001</v>
      </c>
      <c r="AV878" vm="28499">
        <v>26.253299999999999</v>
      </c>
      <c r="AW878" vm="28500">
        <v>17.63</v>
      </c>
      <c r="AX878" vm="28501">
        <v>2.3706999999999998</v>
      </c>
      <c r="AY878" s="2"/>
      <c r="AZ878" s="2"/>
      <c r="BA878" s="2"/>
      <c r="BB878" s="2"/>
      <c r="BC878" s="2"/>
      <c r="BD878" s="2"/>
      <c r="BE878" s="2"/>
      <c r="BF878" s="2"/>
      <c r="BG878" s="2"/>
      <c r="BH878" s="2"/>
      <c r="BI878" s="2"/>
      <c r="BJ878" s="2"/>
      <c r="BK878" s="2"/>
      <c r="BL878" s="2"/>
      <c r="BM878" s="2"/>
      <c r="BN878" s="2"/>
      <c r="BO878" s="2"/>
      <c r="BP878" s="2"/>
      <c r="BQ878" s="2"/>
      <c r="BR878" s="2"/>
      <c r="BS878" s="2"/>
      <c r="BT878" s="2"/>
      <c r="BU878" s="2"/>
      <c r="BV878" s="2"/>
      <c r="BW878" s="2"/>
      <c r="BX878" s="2"/>
      <c r="BY878" s="2"/>
      <c r="BZ878" s="2"/>
      <c r="CA878" s="2"/>
      <c r="CB878" s="2"/>
      <c r="CC878" s="2"/>
      <c r="CD878" s="2"/>
      <c r="CE878" s="2"/>
      <c r="CF878" s="2"/>
      <c r="CG878" s="2"/>
      <c r="CH878" s="2"/>
      <c r="CI878" s="2"/>
      <c r="CJ878" s="2"/>
      <c r="CK878" s="2"/>
      <c r="CL878" s="2"/>
      <c r="CM878" s="2"/>
      <c r="CN878" s="2"/>
      <c r="CO878" s="2"/>
      <c r="CP878" s="2"/>
      <c r="CQ878" s="2"/>
      <c r="CR878" s="2"/>
      <c r="CS878" s="2"/>
      <c r="CT878" s="2"/>
      <c r="CU878" s="2"/>
      <c r="CV878" s="2"/>
    </row>
    <row r="879" spans="1:100" x14ac:dyDescent="0.25">
      <c r="A879" s="1" vm="28502">
        <v>40072</v>
      </c>
      <c r="B879" vm="28503">
        <v>3.1779999999999999</v>
      </c>
      <c r="C879" vm="28504">
        <v>3.5419</v>
      </c>
      <c r="F879" vm="28505">
        <v>20.729900000000001</v>
      </c>
      <c r="G879" vm="28506">
        <v>5.8632</v>
      </c>
      <c r="I879" vm="28507">
        <v>12.9902</v>
      </c>
      <c r="J879" vm="27018">
        <v>8.0509000000000004</v>
      </c>
      <c r="K879" vm="28481">
        <v>24.852499999999999</v>
      </c>
      <c r="L879" vm="28508">
        <v>24.435700000000001</v>
      </c>
      <c r="N879" vm="9372">
        <v>25.44</v>
      </c>
      <c r="O879" vm="28509">
        <v>34.891500000000001</v>
      </c>
      <c r="P879" vm="6978">
        <v>32.450000000000003</v>
      </c>
      <c r="Q879" vm="28510">
        <v>20.9923</v>
      </c>
      <c r="R879" vm="28511">
        <v>5.3916000000000004</v>
      </c>
      <c r="T879" vm="28512">
        <v>3.0362</v>
      </c>
      <c r="U879" vm="28513">
        <v>21.741599999999998</v>
      </c>
      <c r="V879" vm="9026">
        <v>22.1997</v>
      </c>
      <c r="W879" vm="15629">
        <v>2.84</v>
      </c>
      <c r="X879" vm="28514">
        <v>9.3338000000000001</v>
      </c>
      <c r="Y879" vm="28308">
        <v>1.9675</v>
      </c>
      <c r="Z879" vm="10596">
        <v>21.77</v>
      </c>
      <c r="AB879" vm="28515">
        <v>7.3369</v>
      </c>
      <c r="AC879" vm="28516">
        <v>22.633400000000002</v>
      </c>
      <c r="AD879" vm="23179">
        <v>8.6999999999999993</v>
      </c>
      <c r="AE879" vm="28517">
        <v>6.1809000000000003</v>
      </c>
      <c r="AF879" vm="28518">
        <v>3.448</v>
      </c>
      <c r="AG879" vm="15767">
        <v>10.11</v>
      </c>
      <c r="AH879" vm="28519">
        <v>3.5009999999999999</v>
      </c>
      <c r="AI879" vm="28520">
        <v>0.2392</v>
      </c>
      <c r="AJ879" vm="25347">
        <v>9.3869000000000007</v>
      </c>
      <c r="AK879" vm="28521">
        <v>16.674700000000001</v>
      </c>
      <c r="AL879" vm="6225">
        <v>13.42</v>
      </c>
      <c r="AO879" vm="28522">
        <v>2.6436999999999999</v>
      </c>
      <c r="AP879" vm="28523">
        <v>37.507899999999999</v>
      </c>
      <c r="AR879" vm="28524">
        <v>19.951799999999999</v>
      </c>
      <c r="AS879" vm="28525">
        <v>28.69</v>
      </c>
      <c r="AT879" vm="28338">
        <v>4.4870000000000001</v>
      </c>
      <c r="AU879" vm="28526">
        <v>1.5943000000000001</v>
      </c>
      <c r="AV879" vm="28527">
        <v>26.2715</v>
      </c>
      <c r="AW879" vm="28528">
        <v>17.91</v>
      </c>
      <c r="AX879" vm="28529">
        <v>2.4074</v>
      </c>
      <c r="AY879" s="2"/>
      <c r="AZ879" s="2"/>
      <c r="BA879" s="2"/>
      <c r="BB879" s="2"/>
      <c r="BC879" s="2"/>
      <c r="BD879" s="2"/>
      <c r="BE879" s="2"/>
      <c r="BF879" s="2"/>
      <c r="BG879" s="2"/>
      <c r="BH879" s="2"/>
      <c r="BI879" s="2"/>
      <c r="BJ879" s="2"/>
      <c r="BK879" s="2"/>
      <c r="BL879" s="2"/>
      <c r="BM879" s="2"/>
      <c r="BN879" s="2"/>
      <c r="BO879" s="2"/>
      <c r="BP879" s="2"/>
      <c r="BQ879" s="2"/>
      <c r="BR879" s="2"/>
      <c r="BS879" s="2"/>
      <c r="BT879" s="2"/>
      <c r="BU879" s="2"/>
      <c r="BV879" s="2"/>
      <c r="BW879" s="2"/>
      <c r="BX879" s="2"/>
      <c r="BY879" s="2"/>
      <c r="BZ879" s="2"/>
      <c r="CA879" s="2"/>
      <c r="CB879" s="2"/>
      <c r="CC879" s="2"/>
      <c r="CD879" s="2"/>
      <c r="CE879" s="2"/>
      <c r="CF879" s="2"/>
      <c r="CG879" s="2"/>
      <c r="CH879" s="2"/>
      <c r="CI879" s="2"/>
      <c r="CJ879" s="2"/>
      <c r="CK879" s="2"/>
      <c r="CL879" s="2"/>
      <c r="CM879" s="2"/>
      <c r="CN879" s="2"/>
      <c r="CO879" s="2"/>
      <c r="CP879" s="2"/>
      <c r="CQ879" s="2"/>
      <c r="CR879" s="2"/>
      <c r="CS879" s="2"/>
      <c r="CT879" s="2"/>
      <c r="CU879" s="2"/>
      <c r="CV879" s="2"/>
    </row>
    <row r="880" spans="1:100" x14ac:dyDescent="0.25">
      <c r="A880" s="1" vm="28530">
        <v>40073</v>
      </c>
      <c r="B880" vm="28503">
        <v>3.1779999999999999</v>
      </c>
      <c r="C880" vm="28531">
        <v>3.5009000000000001</v>
      </c>
      <c r="F880" vm="27649">
        <v>20.633500000000002</v>
      </c>
      <c r="G880" vm="28532">
        <v>5.6791</v>
      </c>
      <c r="I880" vm="28533">
        <v>13.1296</v>
      </c>
      <c r="J880" vm="28534">
        <v>8.1929999999999996</v>
      </c>
      <c r="K880" vm="28535">
        <v>25.7104</v>
      </c>
      <c r="L880" vm="28536">
        <v>24.683599999999998</v>
      </c>
      <c r="N880" vm="22618">
        <v>25.36</v>
      </c>
      <c r="O880" vm="28537">
        <v>34.186700000000002</v>
      </c>
      <c r="P880" vm="14004">
        <v>31.75</v>
      </c>
      <c r="Q880" vm="28538">
        <v>20.9025</v>
      </c>
      <c r="R880" vm="28539">
        <v>5.3475000000000001</v>
      </c>
      <c r="T880" vm="16326">
        <v>3.0625</v>
      </c>
      <c r="U880" vm="28540">
        <v>22.308199999999999</v>
      </c>
      <c r="V880" vm="28541">
        <v>22.673500000000001</v>
      </c>
      <c r="W880" vm="15723">
        <v>2.879</v>
      </c>
      <c r="X880" vm="23098">
        <v>9.1938999999999993</v>
      </c>
      <c r="Y880" vm="25646">
        <v>1.9500999999999999</v>
      </c>
      <c r="Z880" vm="4592">
        <v>21.59</v>
      </c>
      <c r="AB880" vm="28542">
        <v>6.7081</v>
      </c>
      <c r="AC880" vm="2508">
        <v>22.600100000000001</v>
      </c>
      <c r="AD880" vm="22130">
        <v>8.7454000000000001</v>
      </c>
      <c r="AE880" vm="28543">
        <v>6.0247000000000002</v>
      </c>
      <c r="AF880" vm="28544">
        <v>3.4798</v>
      </c>
      <c r="AG880" vm="28545">
        <v>10.24</v>
      </c>
      <c r="AH880" vm="28546">
        <v>3.5994000000000002</v>
      </c>
      <c r="AI880" vm="28547">
        <v>0.2359</v>
      </c>
      <c r="AJ880" vm="28548">
        <v>9.0938999999999997</v>
      </c>
      <c r="AK880" vm="6802">
        <v>16.8521</v>
      </c>
      <c r="AL880" vm="3887">
        <v>13.1</v>
      </c>
      <c r="AO880" vm="5996">
        <v>2.7172000000000001</v>
      </c>
      <c r="AP880" vm="28549">
        <v>37.3048</v>
      </c>
      <c r="AR880" vm="28550">
        <v>20.007200000000001</v>
      </c>
      <c r="AS880" vm="28551">
        <v>27.57</v>
      </c>
      <c r="AT880" vm="28338">
        <v>4.4870000000000001</v>
      </c>
      <c r="AU880" vm="28526">
        <v>1.5943000000000001</v>
      </c>
      <c r="AV880" vm="28552">
        <v>26.212499999999999</v>
      </c>
      <c r="AW880" vm="28553">
        <v>17.45</v>
      </c>
      <c r="AX880" vm="28554">
        <v>2.4807000000000001</v>
      </c>
      <c r="AY880" s="2"/>
      <c r="AZ880" s="2"/>
      <c r="BA880" s="2"/>
      <c r="BB880" s="2"/>
      <c r="BC880" s="2"/>
      <c r="BD880" s="2"/>
      <c r="BE880" s="2"/>
      <c r="BF880" s="2"/>
      <c r="BG880" s="2"/>
      <c r="BH880" s="2"/>
      <c r="BI880" s="2"/>
      <c r="BJ880" s="2"/>
      <c r="BK880" s="2"/>
      <c r="BL880" s="2"/>
      <c r="BM880" s="2"/>
      <c r="BN880" s="2"/>
      <c r="BO880" s="2"/>
      <c r="BP880" s="2"/>
      <c r="BQ880" s="2"/>
      <c r="BR880" s="2"/>
      <c r="BS880" s="2"/>
      <c r="BT880" s="2"/>
      <c r="BU880" s="2"/>
      <c r="BV880" s="2"/>
      <c r="BW880" s="2"/>
      <c r="BX880" s="2"/>
      <c r="BY880" s="2"/>
      <c r="BZ880" s="2"/>
      <c r="CA880" s="2"/>
      <c r="CB880" s="2"/>
      <c r="CC880" s="2"/>
      <c r="CD880" s="2"/>
      <c r="CE880" s="2"/>
      <c r="CF880" s="2"/>
      <c r="CG880" s="2"/>
      <c r="CH880" s="2"/>
      <c r="CI880" s="2"/>
      <c r="CJ880" s="2"/>
      <c r="CK880" s="2"/>
      <c r="CL880" s="2"/>
      <c r="CM880" s="2"/>
      <c r="CN880" s="2"/>
      <c r="CO880" s="2"/>
      <c r="CP880" s="2"/>
      <c r="CQ880" s="2"/>
      <c r="CR880" s="2"/>
      <c r="CS880" s="2"/>
      <c r="CT880" s="2"/>
      <c r="CU880" s="2"/>
      <c r="CV880" s="2"/>
    </row>
    <row r="881" spans="1:100" x14ac:dyDescent="0.25">
      <c r="A881" s="1" vm="28555">
        <v>40074</v>
      </c>
      <c r="B881" vm="21548">
        <v>3.16</v>
      </c>
      <c r="C881" vm="28556">
        <v>3.5002</v>
      </c>
      <c r="F881" vm="28557">
        <v>20.2822</v>
      </c>
      <c r="G881" vm="28558">
        <v>5.5968999999999998</v>
      </c>
      <c r="I881" vm="28559">
        <v>12.906599999999999</v>
      </c>
      <c r="J881" vm="28560">
        <v>8.0431000000000008</v>
      </c>
      <c r="K881" vm="28561">
        <v>25.338899999999999</v>
      </c>
      <c r="L881" vm="28562">
        <v>24.311699999999998</v>
      </c>
      <c r="N881" vm="3550">
        <v>25.5</v>
      </c>
      <c r="O881" vm="28563">
        <v>32.933799999999998</v>
      </c>
      <c r="P881" vm="28564">
        <v>30.9</v>
      </c>
      <c r="Q881" vm="28565">
        <v>20.651</v>
      </c>
      <c r="R881" vm="28566">
        <v>5.2858999999999998</v>
      </c>
      <c r="T881" vm="28567">
        <v>3.0888</v>
      </c>
      <c r="U881" vm="28568">
        <v>22.3491</v>
      </c>
      <c r="V881" vm="28569">
        <v>23.155899999999999</v>
      </c>
      <c r="W881" vm="28570">
        <v>2.8730000000000002</v>
      </c>
      <c r="X881" vm="28571">
        <v>9.2566000000000006</v>
      </c>
      <c r="Y881" vm="28308">
        <v>1.9675</v>
      </c>
      <c r="Z881" vm="14982">
        <v>21.06</v>
      </c>
      <c r="AB881" vm="28572">
        <v>7.0749000000000004</v>
      </c>
      <c r="AC881" vm="28573">
        <v>22.3001</v>
      </c>
      <c r="AD881" vm="2197">
        <v>8.6545000000000005</v>
      </c>
      <c r="AE881" vm="28574">
        <v>5.9145000000000003</v>
      </c>
      <c r="AF881" vm="28518">
        <v>3.448</v>
      </c>
      <c r="AG881" vm="10869">
        <v>10.3</v>
      </c>
      <c r="AH881" vm="28575">
        <v>3.6446999999999998</v>
      </c>
      <c r="AI881" vm="28576">
        <v>0.23530000000000001</v>
      </c>
      <c r="AJ881" vm="23721">
        <v>8.9885999999999999</v>
      </c>
      <c r="AK881" vm="28577">
        <v>16.479500000000002</v>
      </c>
      <c r="AL881" vm="17570">
        <v>13.24</v>
      </c>
      <c r="AO881" vm="26668">
        <v>2.6869999999999998</v>
      </c>
      <c r="AP881" vm="28440">
        <v>38.455800000000004</v>
      </c>
      <c r="AR881" vm="28578">
        <v>20.118099999999998</v>
      </c>
      <c r="AS881" vm="28579">
        <v>28.36</v>
      </c>
      <c r="AT881" vm="28471">
        <v>4.4953000000000003</v>
      </c>
      <c r="AU881" vm="18896">
        <v>1.5706</v>
      </c>
      <c r="AV881" vm="25602">
        <v>25.845199999999998</v>
      </c>
      <c r="AW881" vm="28580">
        <v>17.12</v>
      </c>
      <c r="AX881" vm="28581">
        <v>2.4441000000000002</v>
      </c>
      <c r="AY881" s="2"/>
      <c r="AZ881" s="2"/>
      <c r="BA881" s="2"/>
      <c r="BB881" s="2"/>
      <c r="BC881" s="2"/>
      <c r="BD881" s="2"/>
      <c r="BE881" s="2"/>
      <c r="BF881" s="2"/>
      <c r="BG881" s="2"/>
      <c r="BH881" s="2"/>
      <c r="BI881" s="2"/>
      <c r="BJ881" s="2"/>
      <c r="BK881" s="2"/>
      <c r="BL881" s="2"/>
      <c r="BM881" s="2"/>
      <c r="BN881" s="2"/>
      <c r="BO881" s="2"/>
      <c r="BP881" s="2"/>
      <c r="BQ881" s="2"/>
      <c r="BR881" s="2"/>
      <c r="BS881" s="2"/>
      <c r="BT881" s="2"/>
      <c r="BU881" s="2"/>
      <c r="BV881" s="2"/>
      <c r="BW881" s="2"/>
      <c r="BX881" s="2"/>
      <c r="BY881" s="2"/>
      <c r="BZ881" s="2"/>
      <c r="CA881" s="2"/>
      <c r="CB881" s="2"/>
      <c r="CC881" s="2"/>
      <c r="CD881" s="2"/>
      <c r="CE881" s="2"/>
      <c r="CF881" s="2"/>
      <c r="CG881" s="2"/>
      <c r="CH881" s="2"/>
      <c r="CI881" s="2"/>
      <c r="CJ881" s="2"/>
      <c r="CK881" s="2"/>
      <c r="CL881" s="2"/>
      <c r="CM881" s="2"/>
      <c r="CN881" s="2"/>
      <c r="CO881" s="2"/>
      <c r="CP881" s="2"/>
      <c r="CQ881" s="2"/>
      <c r="CR881" s="2"/>
      <c r="CS881" s="2"/>
      <c r="CT881" s="2"/>
      <c r="CU881" s="2"/>
      <c r="CV881" s="2"/>
    </row>
    <row r="882" spans="1:100" x14ac:dyDescent="0.25">
      <c r="A882" s="1" vm="28582">
        <v>40078</v>
      </c>
      <c r="B882" vm="578">
        <v>3.12</v>
      </c>
      <c r="C882" vm="28583">
        <v>3.5428999999999999</v>
      </c>
      <c r="F882" vm="28584">
        <v>20.502600000000001</v>
      </c>
      <c r="G882" vm="28585">
        <v>5.4050000000000002</v>
      </c>
      <c r="I882" vm="28586">
        <v>13.2522</v>
      </c>
      <c r="J882" vm="27539">
        <v>7.9603999999999999</v>
      </c>
      <c r="K882" vm="28587">
        <v>25.639700000000001</v>
      </c>
      <c r="L882" vm="28588">
        <v>24.5596</v>
      </c>
      <c r="N882" vm="8841">
        <v>25.7</v>
      </c>
      <c r="O882" vm="28589">
        <v>33.255699999999997</v>
      </c>
      <c r="P882" vm="5948">
        <v>31.22</v>
      </c>
      <c r="Q882" vm="18647">
        <v>20.88</v>
      </c>
      <c r="R882" vm="5038">
        <v>5.3</v>
      </c>
      <c r="T882" vm="28590">
        <v>3.0712999999999999</v>
      </c>
      <c r="U882" vm="28591">
        <v>22.356000000000002</v>
      </c>
      <c r="V882" vm="28592">
        <v>23.4057</v>
      </c>
      <c r="W882" vm="28593">
        <v>2.8929999999999998</v>
      </c>
      <c r="X882" vm="24581">
        <v>9.3580000000000005</v>
      </c>
      <c r="Y882" vm="28594">
        <v>1.9553</v>
      </c>
      <c r="Z882" vm="1295">
        <v>21.56</v>
      </c>
      <c r="AB882" vm="28595">
        <v>6.9001999999999999</v>
      </c>
      <c r="AC882" vm="28596">
        <v>22.506799999999998</v>
      </c>
      <c r="AD882" vm="28597">
        <v>8.7090999999999994</v>
      </c>
      <c r="AE882" vm="28315">
        <v>5.8042999999999996</v>
      </c>
      <c r="AF882" vm="28598">
        <v>3.5457999999999998</v>
      </c>
      <c r="AG882" vm="10869">
        <v>10.3</v>
      </c>
      <c r="AH882" vm="28599">
        <v>3.6008</v>
      </c>
      <c r="AI882" vm="22100">
        <v>0.23200000000000001</v>
      </c>
      <c r="AJ882" vm="28600">
        <v>8.8777000000000008</v>
      </c>
      <c r="AK882" vm="28601">
        <v>16.926600000000001</v>
      </c>
      <c r="AL882" vm="28602">
        <v>13.425000000000001</v>
      </c>
      <c r="AO882" vm="23254">
        <v>2.6566999999999998</v>
      </c>
      <c r="AP882" vm="28603">
        <v>39.505200000000002</v>
      </c>
      <c r="AR882" vm="28604">
        <v>20.234500000000001</v>
      </c>
      <c r="AS882" vm="28605">
        <v>27.61</v>
      </c>
      <c r="AT882" vm="28362">
        <v>4.5282</v>
      </c>
      <c r="AU882" vm="28606">
        <v>1.5573999999999999</v>
      </c>
      <c r="AV882" vm="28607">
        <v>26.071999999999999</v>
      </c>
      <c r="AW882" vm="27322">
        <v>15.88</v>
      </c>
      <c r="AX882" vm="28608">
        <v>2.5015000000000001</v>
      </c>
      <c r="AY882" s="2"/>
      <c r="AZ882" s="2"/>
      <c r="BA882" s="2"/>
      <c r="BB882" s="2"/>
      <c r="BC882" s="2"/>
      <c r="BD882" s="2"/>
      <c r="BE882" s="2"/>
      <c r="BF882" s="2"/>
      <c r="BG882" s="2"/>
      <c r="BH882" s="2"/>
      <c r="BI882" s="2"/>
      <c r="BJ882" s="2"/>
      <c r="BK882" s="2"/>
      <c r="BL882" s="2"/>
      <c r="BM882" s="2"/>
      <c r="BN882" s="2"/>
      <c r="BO882" s="2"/>
      <c r="BP882" s="2"/>
      <c r="BQ882" s="2"/>
      <c r="BR882" s="2"/>
      <c r="BS882" s="2"/>
      <c r="BT882" s="2"/>
      <c r="BU882" s="2"/>
      <c r="BV882" s="2"/>
      <c r="BW882" s="2"/>
      <c r="BX882" s="2"/>
      <c r="BY882" s="2"/>
      <c r="BZ882" s="2"/>
      <c r="CA882" s="2"/>
      <c r="CB882" s="2"/>
      <c r="CC882" s="2"/>
      <c r="CD882" s="2"/>
      <c r="CE882" s="2"/>
      <c r="CF882" s="2"/>
      <c r="CG882" s="2"/>
      <c r="CH882" s="2"/>
      <c r="CI882" s="2"/>
      <c r="CJ882" s="2"/>
      <c r="CK882" s="2"/>
      <c r="CL882" s="2"/>
      <c r="CM882" s="2"/>
      <c r="CN882" s="2"/>
      <c r="CO882" s="2"/>
      <c r="CP882" s="2"/>
      <c r="CQ882" s="2"/>
      <c r="CR882" s="2"/>
      <c r="CS882" s="2"/>
      <c r="CT882" s="2"/>
      <c r="CU882" s="2"/>
      <c r="CV882" s="2"/>
    </row>
    <row r="883" spans="1:100" x14ac:dyDescent="0.25">
      <c r="A883" s="1" vm="28609">
        <v>40079</v>
      </c>
      <c r="B883" vm="28610">
        <v>3.0804</v>
      </c>
      <c r="C883" vm="28160">
        <v>3.5268000000000002</v>
      </c>
      <c r="F883" vm="27827">
        <v>20.351099999999999</v>
      </c>
      <c r="G883" vm="27514">
        <v>5.2953000000000001</v>
      </c>
      <c r="I883" vm="28611">
        <v>13.1798</v>
      </c>
      <c r="J883" vm="28612">
        <v>8.1155000000000008</v>
      </c>
      <c r="K883" vm="28613">
        <v>25.568899999999999</v>
      </c>
      <c r="L883" vm="28614">
        <v>24.922599999999999</v>
      </c>
      <c r="N883" vm="4064">
        <v>25.8</v>
      </c>
      <c r="O883" vm="28615">
        <v>33.542900000000003</v>
      </c>
      <c r="P883" vm="28616">
        <v>31.47</v>
      </c>
      <c r="Q883" vm="28617">
        <v>20.525300000000001</v>
      </c>
      <c r="R883" vm="28618">
        <v>5.3739999999999997</v>
      </c>
      <c r="T883" vm="28619">
        <v>2.9853000000000001</v>
      </c>
      <c r="U883" vm="28620">
        <v>22.5198</v>
      </c>
      <c r="V883" vm="28621">
        <v>23.302299999999999</v>
      </c>
      <c r="W883" vm="15984">
        <v>2.85</v>
      </c>
      <c r="X883" vm="24092">
        <v>9.2904</v>
      </c>
      <c r="Y883" vm="28622">
        <v>1.9692000000000001</v>
      </c>
      <c r="Z883" vm="23344">
        <v>21.93</v>
      </c>
      <c r="AB883" vm="28623">
        <v>6.9962999999999997</v>
      </c>
      <c r="AC883" vm="819">
        <v>22.400099999999998</v>
      </c>
      <c r="AD883" vm="23179">
        <v>8.6999999999999993</v>
      </c>
      <c r="AE883" vm="28624">
        <v>6.0982000000000003</v>
      </c>
      <c r="AF883" vm="28625">
        <v>3.7121</v>
      </c>
      <c r="AG883" vm="9605">
        <v>10.5</v>
      </c>
      <c r="AH883" vm="7235">
        <v>3.6459999999999999</v>
      </c>
      <c r="AI883" vm="28626">
        <v>0.2404</v>
      </c>
      <c r="AJ883" vm="23573">
        <v>8.9602000000000004</v>
      </c>
      <c r="AK883" vm="28627">
        <v>17.050699999999999</v>
      </c>
      <c r="AL883" vm="5693">
        <v>13.324999999999999</v>
      </c>
      <c r="AO883" vm="28628">
        <v>2.6703000000000001</v>
      </c>
      <c r="AP883" vm="28629">
        <v>39.877600000000001</v>
      </c>
      <c r="AR883" vm="28630">
        <v>20.6113</v>
      </c>
      <c r="AS883" vm="28631">
        <v>27.55</v>
      </c>
      <c r="AT883" vm="15069">
        <v>4.5529000000000002</v>
      </c>
      <c r="AU883" vm="28632">
        <v>1.6198999999999999</v>
      </c>
      <c r="AV883" vm="28633">
        <v>26.4528</v>
      </c>
      <c r="AW883" vm="28634">
        <v>16.12</v>
      </c>
      <c r="AX883" vm="17235">
        <v>2.5649999999999999</v>
      </c>
      <c r="AY883" s="2"/>
      <c r="AZ883" s="2"/>
      <c r="BA883" s="2"/>
      <c r="BB883" s="2"/>
      <c r="BC883" s="2"/>
      <c r="BD883" s="2"/>
      <c r="BE883" s="2"/>
      <c r="BF883" s="2"/>
      <c r="BG883" s="2"/>
      <c r="BH883" s="2"/>
      <c r="BI883" s="2"/>
      <c r="BJ883" s="2"/>
      <c r="BK883" s="2"/>
      <c r="BL883" s="2"/>
      <c r="BM883" s="2"/>
      <c r="BN883" s="2"/>
      <c r="BO883" s="2"/>
      <c r="BP883" s="2"/>
      <c r="BQ883" s="2"/>
      <c r="BR883" s="2"/>
      <c r="BS883" s="2"/>
      <c r="BT883" s="2"/>
      <c r="BU883" s="2"/>
      <c r="BV883" s="2"/>
      <c r="BW883" s="2"/>
      <c r="BX883" s="2"/>
      <c r="BY883" s="2"/>
      <c r="BZ883" s="2"/>
      <c r="CA883" s="2"/>
      <c r="CB883" s="2"/>
      <c r="CC883" s="2"/>
      <c r="CD883" s="2"/>
      <c r="CE883" s="2"/>
      <c r="CF883" s="2"/>
      <c r="CG883" s="2"/>
      <c r="CH883" s="2"/>
      <c r="CI883" s="2"/>
      <c r="CJ883" s="2"/>
      <c r="CK883" s="2"/>
      <c r="CL883" s="2"/>
      <c r="CM883" s="2"/>
      <c r="CN883" s="2"/>
      <c r="CO883" s="2"/>
      <c r="CP883" s="2"/>
      <c r="CQ883" s="2"/>
      <c r="CR883" s="2"/>
      <c r="CS883" s="2"/>
      <c r="CT883" s="2"/>
      <c r="CU883" s="2"/>
      <c r="CV883" s="2"/>
    </row>
    <row r="884" spans="1:100" x14ac:dyDescent="0.25">
      <c r="A884" s="1" vm="28635">
        <v>40080</v>
      </c>
      <c r="B884" vm="28636">
        <v>2.964</v>
      </c>
      <c r="C884" vm="28637">
        <v>3.6088</v>
      </c>
      <c r="F884" vm="22017">
        <v>20.764299999999999</v>
      </c>
      <c r="G884" vm="8716">
        <v>5.2679</v>
      </c>
      <c r="I884" vm="28638">
        <v>13.4306</v>
      </c>
      <c r="J884" vm="28534">
        <v>8.1929999999999996</v>
      </c>
      <c r="K884" vm="28639">
        <v>25.763500000000001</v>
      </c>
      <c r="L884" vm="28640">
        <v>25.7194</v>
      </c>
      <c r="N884" vm="5102">
        <v>25.76</v>
      </c>
      <c r="O884" vm="28641">
        <v>34.587000000000003</v>
      </c>
      <c r="P884" vm="4596">
        <v>32.549999999999997</v>
      </c>
      <c r="Q884" vm="28642">
        <v>20.0763</v>
      </c>
      <c r="R884" vm="27981">
        <v>5.4621000000000004</v>
      </c>
      <c r="T884" vm="28643">
        <v>3.0941000000000001</v>
      </c>
      <c r="U884" vm="28644">
        <v>22.8611</v>
      </c>
      <c r="V884" vm="20866">
        <v>23.5091</v>
      </c>
      <c r="W884" vm="19207">
        <v>2.9340000000000002</v>
      </c>
      <c r="X884" vm="28215">
        <v>9.3483000000000001</v>
      </c>
      <c r="Y884" vm="26770">
        <v>1.9588000000000001</v>
      </c>
      <c r="Z884" vm="3787">
        <v>22.5</v>
      </c>
      <c r="AB884" vm="28645">
        <v>7.2845000000000004</v>
      </c>
      <c r="AC884" vm="1190">
        <v>22.666799999999999</v>
      </c>
      <c r="AD884" vm="6743">
        <v>8.7363999999999997</v>
      </c>
      <c r="AE884" vm="28646">
        <v>6.0156000000000001</v>
      </c>
      <c r="AF884" vm="28647">
        <v>3.6680999999999999</v>
      </c>
      <c r="AG884" vm="28648">
        <v>11.08</v>
      </c>
      <c r="AH884" vm="28649">
        <v>3.7871000000000001</v>
      </c>
      <c r="AI884" vm="25435">
        <v>0.24790000000000001</v>
      </c>
      <c r="AJ884" vm="24538">
        <v>9.1023999999999994</v>
      </c>
      <c r="AK884" vm="28650">
        <v>17.494199999999999</v>
      </c>
      <c r="AL884" vm="28651">
        <v>13.605</v>
      </c>
      <c r="AO884" vm="28652">
        <v>2.6777000000000002</v>
      </c>
      <c r="AP884" vm="27200">
        <v>42.348799999999997</v>
      </c>
      <c r="AR884" vm="28653">
        <v>20.893999999999998</v>
      </c>
      <c r="AS884" vm="28551">
        <v>27.57</v>
      </c>
      <c r="AT884" vm="28654">
        <v>4.5693999999999999</v>
      </c>
      <c r="AU884" vm="28655">
        <v>1.6676</v>
      </c>
      <c r="AV884" vm="28656">
        <v>26.566199999999998</v>
      </c>
      <c r="AW884" vm="27152">
        <v>16.27</v>
      </c>
      <c r="AX884" vm="28657">
        <v>2.5600999999999998</v>
      </c>
      <c r="AY884" s="2"/>
      <c r="AZ884" s="2"/>
      <c r="BA884" s="2"/>
      <c r="BB884" s="2"/>
      <c r="BC884" s="2"/>
      <c r="BD884" s="2"/>
      <c r="BE884" s="2"/>
      <c r="BF884" s="2"/>
      <c r="BG884" s="2"/>
      <c r="BH884" s="2"/>
      <c r="BI884" s="2"/>
      <c r="BJ884" s="2"/>
      <c r="BK884" s="2"/>
      <c r="BL884" s="2"/>
      <c r="BM884" s="2"/>
      <c r="BN884" s="2"/>
      <c r="BO884" s="2"/>
      <c r="BP884" s="2"/>
      <c r="BQ884" s="2"/>
      <c r="BR884" s="2"/>
      <c r="BS884" s="2"/>
      <c r="BT884" s="2"/>
      <c r="BU884" s="2"/>
      <c r="BV884" s="2"/>
      <c r="BW884" s="2"/>
      <c r="BX884" s="2"/>
      <c r="BY884" s="2"/>
      <c r="BZ884" s="2"/>
      <c r="CA884" s="2"/>
      <c r="CB884" s="2"/>
      <c r="CC884" s="2"/>
      <c r="CD884" s="2"/>
      <c r="CE884" s="2"/>
      <c r="CF884" s="2"/>
      <c r="CG884" s="2"/>
      <c r="CH884" s="2"/>
      <c r="CI884" s="2"/>
      <c r="CJ884" s="2"/>
      <c r="CK884" s="2"/>
      <c r="CL884" s="2"/>
      <c r="CM884" s="2"/>
      <c r="CN884" s="2"/>
      <c r="CO884" s="2"/>
      <c r="CP884" s="2"/>
      <c r="CQ884" s="2"/>
      <c r="CR884" s="2"/>
      <c r="CS884" s="2"/>
      <c r="CT884" s="2"/>
      <c r="CU884" s="2"/>
      <c r="CV884" s="2"/>
    </row>
    <row r="885" spans="1:100" x14ac:dyDescent="0.25">
      <c r="A885" s="1" vm="28658">
        <v>40081</v>
      </c>
      <c r="B885" vm="144">
        <v>3.06</v>
      </c>
      <c r="C885" vm="28449">
        <v>3.6415999999999999</v>
      </c>
      <c r="F885" vm="28659">
        <v>20.537099999999999</v>
      </c>
      <c r="G885" vm="28660">
        <v>5.2640000000000002</v>
      </c>
      <c r="I885" vm="28661">
        <v>13.6983</v>
      </c>
      <c r="J885" vm="28662">
        <v>8.0380000000000003</v>
      </c>
      <c r="K885" vm="27160">
        <v>25.391999999999999</v>
      </c>
      <c r="L885" vm="27129">
        <v>25.8522</v>
      </c>
      <c r="N885" vm="1054">
        <v>26</v>
      </c>
      <c r="O885" vm="28663">
        <v>34.012700000000002</v>
      </c>
      <c r="P885" vm="21813">
        <v>32.119999999999997</v>
      </c>
      <c r="Q885" vm="28664">
        <v>20.278300000000002</v>
      </c>
      <c r="R885" vm="28665">
        <v>5.4339000000000004</v>
      </c>
      <c r="T885" vm="28666">
        <v>3.0204</v>
      </c>
      <c r="U885" vm="26867">
        <v>23.482299999999999</v>
      </c>
      <c r="V885" vm="28667">
        <v>23.7761</v>
      </c>
      <c r="W885" vm="28668">
        <v>2.8919999999999999</v>
      </c>
      <c r="X885" vm="28669">
        <v>9.2324999999999999</v>
      </c>
      <c r="Y885" vm="28670">
        <v>1.9343999999999999</v>
      </c>
      <c r="Z885" vm="3445">
        <v>22.69</v>
      </c>
      <c r="AB885" vm="28671">
        <v>7.2496</v>
      </c>
      <c r="AC885" vm="16605">
        <v>22.866800000000001</v>
      </c>
      <c r="AD885" vm="3477">
        <v>8.8363999999999994</v>
      </c>
      <c r="AE885" vm="28672">
        <v>5.9695999999999998</v>
      </c>
      <c r="AF885" vm="28673">
        <v>3.5947</v>
      </c>
      <c r="AG885" vm="86">
        <v>11.55</v>
      </c>
      <c r="AH885" vm="28674">
        <v>3.9521000000000002</v>
      </c>
      <c r="AI885" vm="25435">
        <v>0.24790000000000001</v>
      </c>
      <c r="AJ885" vm="28675">
        <v>9.2332999999999998</v>
      </c>
      <c r="AK885" vm="28676">
        <v>17.2423</v>
      </c>
      <c r="AL885" vm="28677">
        <v>13.994999999999999</v>
      </c>
      <c r="AO885" vm="26668">
        <v>2.6869999999999998</v>
      </c>
      <c r="AP885" vm="28678">
        <v>45.192300000000003</v>
      </c>
      <c r="AR885" vm="28679">
        <v>20.572500000000002</v>
      </c>
      <c r="AS885" vm="28680">
        <v>27.26</v>
      </c>
      <c r="AT885" vm="28681">
        <v>4.7092999999999998</v>
      </c>
      <c r="AU885" vm="28655">
        <v>1.6676</v>
      </c>
      <c r="AV885" vm="28682">
        <v>26.9788</v>
      </c>
      <c r="AW885" vm="28634">
        <v>16.12</v>
      </c>
      <c r="AX885" vm="11304">
        <v>2.5663</v>
      </c>
      <c r="AY885" s="2"/>
      <c r="AZ885" s="2"/>
      <c r="BA885" s="2"/>
      <c r="BB885" s="2"/>
      <c r="BC885" s="2"/>
      <c r="BD885" s="2"/>
      <c r="BE885" s="2"/>
      <c r="BF885" s="2"/>
      <c r="BG885" s="2"/>
      <c r="BH885" s="2"/>
      <c r="BI885" s="2"/>
      <c r="BJ885" s="2"/>
      <c r="BK885" s="2"/>
      <c r="BL885" s="2"/>
      <c r="BM885" s="2"/>
      <c r="BN885" s="2"/>
      <c r="BO885" s="2"/>
      <c r="BP885" s="2"/>
      <c r="BQ885" s="2"/>
      <c r="BR885" s="2"/>
      <c r="BS885" s="2"/>
      <c r="BT885" s="2"/>
      <c r="BU885" s="2"/>
      <c r="BV885" s="2"/>
      <c r="BW885" s="2"/>
      <c r="BX885" s="2"/>
      <c r="BY885" s="2"/>
      <c r="BZ885" s="2"/>
      <c r="CA885" s="2"/>
      <c r="CB885" s="2"/>
      <c r="CC885" s="2"/>
      <c r="CD885" s="2"/>
      <c r="CE885" s="2"/>
      <c r="CF885" s="2"/>
      <c r="CG885" s="2"/>
      <c r="CH885" s="2"/>
      <c r="CI885" s="2"/>
      <c r="CJ885" s="2"/>
      <c r="CK885" s="2"/>
      <c r="CL885" s="2"/>
      <c r="CM885" s="2"/>
      <c r="CN885" s="2"/>
      <c r="CO885" s="2"/>
      <c r="CP885" s="2"/>
      <c r="CQ885" s="2"/>
      <c r="CR885" s="2"/>
      <c r="CS885" s="2"/>
      <c r="CT885" s="2"/>
      <c r="CU885" s="2"/>
      <c r="CV885" s="2"/>
    </row>
    <row r="886" spans="1:100" x14ac:dyDescent="0.25">
      <c r="A886" s="1" vm="28683">
        <v>40085</v>
      </c>
      <c r="B886" vm="28684">
        <v>3.0404</v>
      </c>
      <c r="C886" vm="28685">
        <v>3.6097999999999999</v>
      </c>
      <c r="F886" vm="28686">
        <v>20.902100000000001</v>
      </c>
      <c r="G886" vm="28687">
        <v>5.4206000000000003</v>
      </c>
      <c r="I886" vm="28688">
        <v>14.1554</v>
      </c>
      <c r="J886" vm="28689">
        <v>8.2163000000000004</v>
      </c>
      <c r="K886" vm="28690">
        <v>24.9056</v>
      </c>
      <c r="L886" vm="28691">
        <v>25.808</v>
      </c>
      <c r="N886" vm="9160">
        <v>26.3</v>
      </c>
      <c r="O886" vm="28692">
        <v>34.238999999999997</v>
      </c>
      <c r="P886" vm="28693">
        <v>32.32</v>
      </c>
      <c r="Q886" vm="28694">
        <v>19.883199999999999</v>
      </c>
      <c r="R886" vm="13549">
        <v>5.5553999999999997</v>
      </c>
      <c r="T886" vm="28695">
        <v>3.0274000000000001</v>
      </c>
      <c r="U886" vm="28696">
        <v>23.1478</v>
      </c>
      <c r="V886" vm="28697">
        <v>23.7072</v>
      </c>
      <c r="W886" vm="28698">
        <v>2.895</v>
      </c>
      <c r="X886" vm="28330">
        <v>9.2132000000000005</v>
      </c>
      <c r="Y886" vm="25675">
        <v>1.9831000000000001</v>
      </c>
      <c r="Z886" vm="7927">
        <v>22.65</v>
      </c>
      <c r="AB886" vm="28515">
        <v>7.3369</v>
      </c>
      <c r="AC886" vm="28699">
        <v>23.326799999999999</v>
      </c>
      <c r="AD886" vm="7803">
        <v>9</v>
      </c>
      <c r="AE886" vm="28700">
        <v>6.0064000000000002</v>
      </c>
      <c r="AF886" vm="28701">
        <v>3.6436000000000002</v>
      </c>
      <c r="AG886" vm="2937">
        <v>11.5</v>
      </c>
      <c r="AH886" vm="28674">
        <v>3.9521000000000002</v>
      </c>
      <c r="AI886" vm="28702">
        <v>0.25469999999999998</v>
      </c>
      <c r="AJ886" vm="24274">
        <v>9.3896999999999995</v>
      </c>
      <c r="AK886" vm="28703">
        <v>17.543900000000001</v>
      </c>
      <c r="AL886" vm="6134">
        <v>14</v>
      </c>
      <c r="AO886" vm="28704">
        <v>2.6993</v>
      </c>
      <c r="AP886" vm="28705">
        <v>45.056899999999999</v>
      </c>
      <c r="AR886" vm="28706">
        <v>20.561499999999999</v>
      </c>
      <c r="AS886" vm="28707">
        <v>28.53</v>
      </c>
      <c r="AT886" vm="28708">
        <v>4.734</v>
      </c>
      <c r="AU886" vm="28709">
        <v>1.6811</v>
      </c>
      <c r="AV886" vm="28710">
        <v>27.0151</v>
      </c>
      <c r="AW886" vm="28711">
        <v>16.45</v>
      </c>
      <c r="AX886" vm="28657">
        <v>2.5600999999999998</v>
      </c>
      <c r="AY886" s="2"/>
      <c r="AZ886" s="2"/>
      <c r="BA886" s="2"/>
      <c r="BB886" s="2"/>
      <c r="BC886" s="2"/>
      <c r="BD886" s="2"/>
      <c r="BE886" s="2"/>
      <c r="BF886" s="2"/>
      <c r="BG886" s="2"/>
      <c r="BH886" s="2"/>
      <c r="BI886" s="2"/>
      <c r="BJ886" s="2"/>
      <c r="BK886" s="2"/>
      <c r="BL886" s="2"/>
      <c r="BM886" s="2"/>
      <c r="BN886" s="2"/>
      <c r="BO886" s="2"/>
      <c r="BP886" s="2"/>
      <c r="BQ886" s="2"/>
      <c r="BR886" s="2"/>
      <c r="BS886" s="2"/>
      <c r="BT886" s="2"/>
      <c r="BU886" s="2"/>
      <c r="BV886" s="2"/>
      <c r="BW886" s="2"/>
      <c r="BX886" s="2"/>
      <c r="BY886" s="2"/>
      <c r="BZ886" s="2"/>
      <c r="CA886" s="2"/>
      <c r="CB886" s="2"/>
      <c r="CC886" s="2"/>
      <c r="CD886" s="2"/>
      <c r="CE886" s="2"/>
      <c r="CF886" s="2"/>
      <c r="CG886" s="2"/>
      <c r="CH886" s="2"/>
      <c r="CI886" s="2"/>
      <c r="CJ886" s="2"/>
      <c r="CK886" s="2"/>
      <c r="CL886" s="2"/>
      <c r="CM886" s="2"/>
      <c r="CN886" s="2"/>
      <c r="CO886" s="2"/>
      <c r="CP886" s="2"/>
      <c r="CQ886" s="2"/>
      <c r="CR886" s="2"/>
      <c r="CS886" s="2"/>
      <c r="CT886" s="2"/>
      <c r="CU886" s="2"/>
      <c r="CV886" s="2"/>
    </row>
    <row r="887" spans="1:100" x14ac:dyDescent="0.25">
      <c r="A887" s="1" vm="28712">
        <v>40086</v>
      </c>
      <c r="B887" vm="192">
        <v>3.04</v>
      </c>
      <c r="C887" vm="28713">
        <v>3.6284999999999998</v>
      </c>
      <c r="F887" vm="22115">
        <v>20.6266</v>
      </c>
      <c r="G887" vm="28714">
        <v>5.3815</v>
      </c>
      <c r="I887" vm="28715">
        <v>13.6035</v>
      </c>
      <c r="J887" vm="28716">
        <v>8.3352000000000004</v>
      </c>
      <c r="K887" vm="28717">
        <v>24.693300000000001</v>
      </c>
      <c r="L887" vm="28613">
        <v>25.568899999999999</v>
      </c>
      <c r="N887" vm="4081">
        <v>27</v>
      </c>
      <c r="O887" vm="28346">
        <v>33.760399999999997</v>
      </c>
      <c r="P887" vm="7102">
        <v>31.9</v>
      </c>
      <c r="Q887" vm="28718">
        <v>19.317399999999999</v>
      </c>
      <c r="R887" vm="28719">
        <v>5.4568000000000003</v>
      </c>
      <c r="T887" vm="27523">
        <v>3.0238999999999998</v>
      </c>
      <c r="U887" vm="26638">
        <v>23.2775</v>
      </c>
      <c r="V887" vm="28720">
        <v>24.456700000000001</v>
      </c>
      <c r="W887" vm="28721">
        <v>2.907</v>
      </c>
      <c r="X887" vm="20243">
        <v>9.3530999999999995</v>
      </c>
      <c r="Y887" vm="25730">
        <v>2.0371000000000001</v>
      </c>
      <c r="Z887" vm="870">
        <v>22.05</v>
      </c>
      <c r="AB887" vm="28722">
        <v>7.0835999999999997</v>
      </c>
      <c r="AC887" vm="2040">
        <v>23.133400000000002</v>
      </c>
      <c r="AD887" vm="28723">
        <v>8.9635999999999996</v>
      </c>
      <c r="AE887" vm="12215">
        <v>5.9420999999999999</v>
      </c>
      <c r="AF887" vm="28724">
        <v>3.7292000000000001</v>
      </c>
      <c r="AG887" vm="13207">
        <v>11.17</v>
      </c>
      <c r="AH887" vm="28725">
        <v>3.7565</v>
      </c>
      <c r="AI887" vm="27392">
        <v>0.24340000000000001</v>
      </c>
      <c r="AJ887" vm="28726">
        <v>9.6655999999999995</v>
      </c>
      <c r="AK887" vm="28727">
        <v>17.6858</v>
      </c>
      <c r="AL887" vm="3289">
        <v>13.824999999999999</v>
      </c>
      <c r="AO887" vm="27871">
        <v>2.7795999999999998</v>
      </c>
      <c r="AP887" vm="28728">
        <v>44.1768</v>
      </c>
      <c r="AR887" vm="28653">
        <v>20.893999999999998</v>
      </c>
      <c r="AS887" vm="28729">
        <v>28.76</v>
      </c>
      <c r="AT887" vm="28730">
        <v>4.7257999999999996</v>
      </c>
      <c r="AU887" vm="28731">
        <v>1.6949000000000001</v>
      </c>
      <c r="AV887" vm="28732">
        <v>26.811</v>
      </c>
      <c r="AW887" vm="27095">
        <v>16.37</v>
      </c>
      <c r="AX887" vm="28733">
        <v>2.6004999999999998</v>
      </c>
      <c r="AY887" s="2"/>
      <c r="AZ887" s="2"/>
      <c r="BA887" s="2"/>
      <c r="BB887" s="2"/>
      <c r="BC887" s="2"/>
      <c r="BD887" s="2"/>
      <c r="BE887" s="2"/>
      <c r="BF887" s="2"/>
      <c r="BG887" s="2"/>
      <c r="BH887" s="2"/>
      <c r="BI887" s="2"/>
      <c r="BJ887" s="2"/>
      <c r="BK887" s="2"/>
      <c r="BL887" s="2"/>
      <c r="BM887" s="2"/>
      <c r="BN887" s="2"/>
      <c r="BO887" s="2"/>
      <c r="BP887" s="2"/>
      <c r="BQ887" s="2"/>
      <c r="BR887" s="2"/>
      <c r="BS887" s="2"/>
      <c r="BT887" s="2"/>
      <c r="BU887" s="2"/>
      <c r="BV887" s="2"/>
      <c r="BW887" s="2"/>
      <c r="BX887" s="2"/>
      <c r="BY887" s="2"/>
      <c r="BZ887" s="2"/>
      <c r="CA887" s="2"/>
      <c r="CB887" s="2"/>
      <c r="CC887" s="2"/>
      <c r="CD887" s="2"/>
      <c r="CE887" s="2"/>
      <c r="CF887" s="2"/>
      <c r="CG887" s="2"/>
      <c r="CH887" s="2"/>
      <c r="CI887" s="2"/>
      <c r="CJ887" s="2"/>
      <c r="CK887" s="2"/>
      <c r="CL887" s="2"/>
      <c r="CM887" s="2"/>
      <c r="CN887" s="2"/>
      <c r="CO887" s="2"/>
      <c r="CP887" s="2"/>
      <c r="CQ887" s="2"/>
      <c r="CR887" s="2"/>
      <c r="CS887" s="2"/>
      <c r="CT887" s="2"/>
      <c r="CU887" s="2"/>
      <c r="CV887" s="2"/>
    </row>
    <row r="888" spans="1:100" x14ac:dyDescent="0.25">
      <c r="A888" s="1" vm="28734">
        <v>40087</v>
      </c>
      <c r="B888" vm="2">
        <v>3</v>
      </c>
      <c r="C888" vm="28735">
        <v>3.6349999999999998</v>
      </c>
      <c r="F888" vm="28736">
        <v>21.074300000000001</v>
      </c>
      <c r="G888" vm="28737">
        <v>5.7496</v>
      </c>
      <c r="I888" vm="28738">
        <v>13.6592</v>
      </c>
      <c r="J888" vm="28739">
        <v>8.2757000000000005</v>
      </c>
      <c r="K888" vm="28561">
        <v>25.338899999999999</v>
      </c>
      <c r="L888" vm="21927">
        <v>25.940799999999999</v>
      </c>
      <c r="N888" vm="9160">
        <v>26.3</v>
      </c>
      <c r="O888" vm="28740">
        <v>33.969200000000001</v>
      </c>
      <c r="P888" vm="718">
        <v>32</v>
      </c>
      <c r="Q888" vm="28741">
        <v>19.690100000000001</v>
      </c>
      <c r="R888" vm="28742">
        <v>5.492</v>
      </c>
      <c r="T888" vm="28743">
        <v>3.1415000000000002</v>
      </c>
      <c r="U888" vm="28744">
        <v>23.584700000000002</v>
      </c>
      <c r="V888" vm="28745">
        <v>24.292999999999999</v>
      </c>
      <c r="W888" vm="27602">
        <v>2.887</v>
      </c>
      <c r="X888" vm="28240">
        <v>9.2614000000000001</v>
      </c>
      <c r="Y888" vm="25730">
        <v>2.0371000000000001</v>
      </c>
      <c r="Z888" vm="2644">
        <v>21.95</v>
      </c>
      <c r="AB888" vm="28746">
        <v>7.0662000000000003</v>
      </c>
      <c r="AC888" vm="28747">
        <v>23.806799999999999</v>
      </c>
      <c r="AD888" vm="3399">
        <v>9.1818000000000008</v>
      </c>
      <c r="AE888" vm="28748">
        <v>5.9329000000000001</v>
      </c>
      <c r="AF888" vm="28749">
        <v>3.8759999999999999</v>
      </c>
      <c r="AG888" vm="3729">
        <v>11.3</v>
      </c>
      <c r="AH888" vm="28750">
        <v>3.7989999999999999</v>
      </c>
      <c r="AI888" vm="25624">
        <v>0.24249999999999999</v>
      </c>
      <c r="AJ888" vm="24165">
        <v>9.7566000000000006</v>
      </c>
      <c r="AK888" vm="28751">
        <v>17.7745</v>
      </c>
      <c r="AL888" vm="6646">
        <v>13.95</v>
      </c>
      <c r="AO888" vm="28752">
        <v>2.8125</v>
      </c>
      <c r="AP888" vm="28753">
        <v>45.700099999999999</v>
      </c>
      <c r="AR888" vm="28754">
        <v>20.616900000000001</v>
      </c>
      <c r="AS888" vm="28755">
        <v>29.37</v>
      </c>
      <c r="AT888" vm="28756">
        <v>4.6105</v>
      </c>
      <c r="AU888" vm="28757">
        <v>1.7317</v>
      </c>
      <c r="AV888" vm="28758">
        <v>27.250900000000001</v>
      </c>
      <c r="AW888" vm="28759">
        <v>18.07</v>
      </c>
      <c r="AX888" vm="28760">
        <v>2.6920999999999999</v>
      </c>
      <c r="AY888" s="2"/>
      <c r="AZ888" s="2"/>
      <c r="BA888" s="2"/>
      <c r="BB888" s="2"/>
      <c r="BC888" s="2"/>
      <c r="BD888" s="2"/>
      <c r="BE888" s="2"/>
      <c r="BF888" s="2"/>
      <c r="BG888" s="2"/>
      <c r="BH888" s="2"/>
      <c r="BI888" s="2"/>
      <c r="BJ888" s="2"/>
      <c r="BK888" s="2"/>
      <c r="BL888" s="2"/>
      <c r="BM888" s="2"/>
      <c r="BN888" s="2"/>
      <c r="BO888" s="2"/>
      <c r="BP888" s="2"/>
      <c r="BQ888" s="2"/>
      <c r="BR888" s="2"/>
      <c r="BS888" s="2"/>
      <c r="BT888" s="2"/>
      <c r="BU888" s="2"/>
      <c r="BV888" s="2"/>
      <c r="BW888" s="2"/>
      <c r="BX888" s="2"/>
      <c r="BY888" s="2"/>
      <c r="BZ888" s="2"/>
      <c r="CA888" s="2"/>
      <c r="CB888" s="2"/>
      <c r="CC888" s="2"/>
      <c r="CD888" s="2"/>
      <c r="CE888" s="2"/>
      <c r="CF888" s="2"/>
      <c r="CG888" s="2"/>
      <c r="CH888" s="2"/>
      <c r="CI888" s="2"/>
      <c r="CJ888" s="2"/>
      <c r="CK888" s="2"/>
      <c r="CL888" s="2"/>
      <c r="CM888" s="2"/>
      <c r="CN888" s="2"/>
      <c r="CO888" s="2"/>
      <c r="CP888" s="2"/>
      <c r="CQ888" s="2"/>
      <c r="CR888" s="2"/>
      <c r="CS888" s="2"/>
      <c r="CT888" s="2"/>
      <c r="CU888" s="2"/>
      <c r="CV888" s="2"/>
    </row>
    <row r="889" spans="1:100" x14ac:dyDescent="0.25">
      <c r="A889" s="1" vm="28761">
        <v>40088</v>
      </c>
      <c r="B889" vm="14264">
        <v>3.08</v>
      </c>
      <c r="C889" vm="28762">
        <v>3.6711</v>
      </c>
      <c r="F889" vm="22512">
        <v>21.280899999999999</v>
      </c>
      <c r="G889" vm="28275">
        <v>5.7731000000000003</v>
      </c>
      <c r="I889" vm="28763">
        <v>13.715</v>
      </c>
      <c r="J889" vm="28764">
        <v>8.3661999999999992</v>
      </c>
      <c r="K889" vm="28765">
        <v>24.710999999999999</v>
      </c>
      <c r="L889" vm="27756">
        <v>25.843399999999999</v>
      </c>
      <c r="N889" vm="15783">
        <v>25.92</v>
      </c>
      <c r="O889" vm="28766">
        <v>34.0214</v>
      </c>
      <c r="P889" vm="21633">
        <v>32.1</v>
      </c>
      <c r="Q889" vm="19813">
        <v>19.1737</v>
      </c>
      <c r="R889" vm="28767">
        <v>5.5853999999999999</v>
      </c>
      <c r="T889" vm="28768">
        <v>3.3591000000000002</v>
      </c>
      <c r="U889" vm="28769">
        <v>23.987400000000001</v>
      </c>
      <c r="V889" vm="28770">
        <v>24.1724</v>
      </c>
      <c r="W889" vm="18206">
        <v>2.88</v>
      </c>
      <c r="X889" vm="28771">
        <v>9.4159000000000006</v>
      </c>
      <c r="Y889" vm="26509">
        <v>2.0196999999999998</v>
      </c>
      <c r="Z889" vm="870">
        <v>22.05</v>
      </c>
      <c r="AB889" vm="28772">
        <v>6.9875999999999996</v>
      </c>
      <c r="AC889" vm="28773">
        <v>24.0535</v>
      </c>
      <c r="AD889" vm="20868">
        <v>9.2363999999999997</v>
      </c>
      <c r="AE889" vm="28748">
        <v>5.9329000000000001</v>
      </c>
      <c r="AF889" vm="28774">
        <v>3.9982000000000002</v>
      </c>
      <c r="AG889" vm="1233">
        <v>11.79</v>
      </c>
      <c r="AH889" vm="28775">
        <v>3.9426999999999999</v>
      </c>
      <c r="AI889" vm="22896">
        <v>0.24429999999999999</v>
      </c>
      <c r="AJ889" vm="28776">
        <v>9.7538</v>
      </c>
      <c r="AK889" vm="28777">
        <v>17.8171</v>
      </c>
      <c r="AL889" vm="28778">
        <v>14.244999999999999</v>
      </c>
      <c r="AO889" vm="28779">
        <v>2.7722000000000002</v>
      </c>
      <c r="AP889" vm="28780">
        <v>46.004800000000003</v>
      </c>
      <c r="AR889" vm="28781">
        <v>20.434000000000001</v>
      </c>
      <c r="AS889" vm="28782">
        <v>29.66</v>
      </c>
      <c r="AT889" vm="28783">
        <v>4.6845999999999997</v>
      </c>
      <c r="AU889" vm="28784">
        <v>1.7407999999999999</v>
      </c>
      <c r="AV889" vm="28785">
        <v>26.684100000000001</v>
      </c>
      <c r="AW889" vm="28786">
        <v>18.04</v>
      </c>
      <c r="AX889" vm="28787">
        <v>2.6541999999999999</v>
      </c>
      <c r="AY889" s="2"/>
      <c r="AZ889" s="2"/>
      <c r="BA889" s="2"/>
      <c r="BB889" s="2"/>
      <c r="BC889" s="2"/>
      <c r="BD889" s="2"/>
      <c r="BE889" s="2"/>
      <c r="BF889" s="2"/>
      <c r="BG889" s="2"/>
      <c r="BH889" s="2"/>
      <c r="BI889" s="2"/>
      <c r="BJ889" s="2"/>
      <c r="BK889" s="2"/>
      <c r="BL889" s="2"/>
      <c r="BM889" s="2"/>
      <c r="BN889" s="2"/>
      <c r="BO889" s="2"/>
      <c r="BP889" s="2"/>
      <c r="BQ889" s="2"/>
      <c r="BR889" s="2"/>
      <c r="BS889" s="2"/>
      <c r="BT889" s="2"/>
      <c r="BU889" s="2"/>
      <c r="BV889" s="2"/>
      <c r="BW889" s="2"/>
      <c r="BX889" s="2"/>
      <c r="BY889" s="2"/>
      <c r="BZ889" s="2"/>
      <c r="CA889" s="2"/>
      <c r="CB889" s="2"/>
      <c r="CC889" s="2"/>
      <c r="CD889" s="2"/>
      <c r="CE889" s="2"/>
      <c r="CF889" s="2"/>
      <c r="CG889" s="2"/>
      <c r="CH889" s="2"/>
      <c r="CI889" s="2"/>
      <c r="CJ889" s="2"/>
      <c r="CK889" s="2"/>
      <c r="CL889" s="2"/>
      <c r="CM889" s="2"/>
      <c r="CN889" s="2"/>
      <c r="CO889" s="2"/>
      <c r="CP889" s="2"/>
      <c r="CQ889" s="2"/>
      <c r="CR889" s="2"/>
      <c r="CS889" s="2"/>
      <c r="CT889" s="2"/>
      <c r="CU889" s="2"/>
      <c r="CV889" s="2"/>
    </row>
    <row r="890" spans="1:100" x14ac:dyDescent="0.25">
      <c r="A890" s="1" vm="28788">
        <v>40091</v>
      </c>
      <c r="B890" vm="536">
        <v>3.1</v>
      </c>
      <c r="C890" vm="28789">
        <v>3.6743999999999999</v>
      </c>
      <c r="F890" vm="22639">
        <v>20.6541</v>
      </c>
      <c r="G890" vm="23129">
        <v>5.8357999999999999</v>
      </c>
      <c r="I890" vm="28790">
        <v>13.7707</v>
      </c>
      <c r="J890" vm="28791">
        <v>8.2680000000000007</v>
      </c>
      <c r="K890" vm="28792">
        <v>25.020600000000002</v>
      </c>
      <c r="L890" vm="28793">
        <v>25.143899999999999</v>
      </c>
      <c r="N890" vm="15948">
        <v>25.38</v>
      </c>
      <c r="O890" vm="26552">
        <v>32.942500000000003</v>
      </c>
      <c r="P890" vm="5948">
        <v>31.22</v>
      </c>
      <c r="Q890" vm="28794">
        <v>19.3443</v>
      </c>
      <c r="R890" vm="27981">
        <v>5.4621000000000004</v>
      </c>
      <c r="T890" vm="28795">
        <v>3.4275000000000002</v>
      </c>
      <c r="U890" vm="28796">
        <v>23.311599999999999</v>
      </c>
      <c r="V890" vm="28797">
        <v>24.034600000000001</v>
      </c>
      <c r="W890" vm="15984">
        <v>2.85</v>
      </c>
      <c r="X890" vm="25347">
        <v>9.3869000000000007</v>
      </c>
      <c r="Y890" vm="28103">
        <v>2.0232000000000001</v>
      </c>
      <c r="Z890" vm="12042">
        <v>21.41</v>
      </c>
      <c r="AB890" vm="28798">
        <v>6.8129</v>
      </c>
      <c r="AC890" vm="1963">
        <v>23.066800000000001</v>
      </c>
      <c r="AD890" vm="2617">
        <v>8.9091000000000005</v>
      </c>
      <c r="AE890" vm="28799">
        <v>6.0797999999999996</v>
      </c>
      <c r="AF890" vm="28800">
        <v>3.8637000000000001</v>
      </c>
      <c r="AG890" vm="2937">
        <v>11.5</v>
      </c>
      <c r="AH890" vm="28801">
        <v>3.8988</v>
      </c>
      <c r="AI890" vm="27695">
        <v>0.2389</v>
      </c>
      <c r="AJ890" vm="28802">
        <v>9.5860000000000003</v>
      </c>
      <c r="AK890" vm="28803">
        <v>17.501300000000001</v>
      </c>
      <c r="AL890" vm="9282">
        <v>14.35</v>
      </c>
      <c r="AO890" vm="28804">
        <v>2.7071999999999998</v>
      </c>
      <c r="AP890" vm="28805">
        <v>44.515300000000003</v>
      </c>
      <c r="AR890" vm="28806">
        <v>20.9937</v>
      </c>
      <c r="AS890" vm="28807">
        <v>29.39</v>
      </c>
      <c r="AT890" vm="28756">
        <v>4.6105</v>
      </c>
      <c r="AU890" vm="28757">
        <v>1.7317</v>
      </c>
      <c r="AV890" vm="28808">
        <v>26.858499999999999</v>
      </c>
      <c r="AW890" vm="28809">
        <v>17.98</v>
      </c>
      <c r="AX890" vm="28810">
        <v>2.6274000000000002</v>
      </c>
      <c r="AY890" s="2"/>
      <c r="AZ890" s="2"/>
      <c r="BA890" s="2"/>
      <c r="BB890" s="2"/>
      <c r="BC890" s="2"/>
      <c r="BD890" s="2"/>
      <c r="BE890" s="2"/>
      <c r="BF890" s="2"/>
      <c r="BG890" s="2"/>
      <c r="BH890" s="2"/>
      <c r="BI890" s="2"/>
      <c r="BJ890" s="2"/>
      <c r="BK890" s="2"/>
      <c r="BL890" s="2"/>
      <c r="BM890" s="2"/>
      <c r="BN890" s="2"/>
      <c r="BO890" s="2"/>
      <c r="BP890" s="2"/>
      <c r="BQ890" s="2"/>
      <c r="BR890" s="2"/>
      <c r="BS890" s="2"/>
      <c r="BT890" s="2"/>
      <c r="BU890" s="2"/>
      <c r="BV890" s="2"/>
      <c r="BW890" s="2"/>
      <c r="BX890" s="2"/>
      <c r="BY890" s="2"/>
      <c r="BZ890" s="2"/>
      <c r="CA890" s="2"/>
      <c r="CB890" s="2"/>
      <c r="CC890" s="2"/>
      <c r="CD890" s="2"/>
      <c r="CE890" s="2"/>
      <c r="CF890" s="2"/>
      <c r="CG890" s="2"/>
      <c r="CH890" s="2"/>
      <c r="CI890" s="2"/>
      <c r="CJ890" s="2"/>
      <c r="CK890" s="2"/>
      <c r="CL890" s="2"/>
      <c r="CM890" s="2"/>
      <c r="CN890" s="2"/>
      <c r="CO890" s="2"/>
      <c r="CP890" s="2"/>
      <c r="CQ890" s="2"/>
      <c r="CR890" s="2"/>
      <c r="CS890" s="2"/>
      <c r="CT890" s="2"/>
      <c r="CU890" s="2"/>
      <c r="CV890" s="2"/>
    </row>
    <row r="891" spans="1:100" x14ac:dyDescent="0.25">
      <c r="A891" s="1" vm="28811">
        <v>40092</v>
      </c>
      <c r="B891" vm="28812">
        <v>3.1019999999999999</v>
      </c>
      <c r="C891" vm="1846">
        <v>3.74</v>
      </c>
      <c r="F891" vm="22908">
        <v>20.867599999999999</v>
      </c>
      <c r="G891" vm="28813">
        <v>6.0395000000000003</v>
      </c>
      <c r="I891" vm="28814">
        <v>13.848800000000001</v>
      </c>
      <c r="J891" vm="28815">
        <v>7.9630000000000001</v>
      </c>
      <c r="K891" vm="28816">
        <v>23.8354</v>
      </c>
      <c r="L891" vm="28817">
        <v>25.321000000000002</v>
      </c>
      <c r="N891" vm="12489">
        <v>25.48</v>
      </c>
      <c r="O891" vm="28818">
        <v>33.673400000000001</v>
      </c>
      <c r="P891" vm="28819">
        <v>31.89</v>
      </c>
      <c r="Q891" vm="28820">
        <v>19.303899999999999</v>
      </c>
      <c r="R891" vm="28821">
        <v>5.4885000000000002</v>
      </c>
      <c r="T891" vm="28822">
        <v>3.3854000000000002</v>
      </c>
      <c r="U891" vm="28823">
        <v>23.687100000000001</v>
      </c>
      <c r="V891" vm="28824">
        <v>23.991499999999998</v>
      </c>
      <c r="W891" vm="28825">
        <v>2.8380000000000001</v>
      </c>
      <c r="X891" vm="28826">
        <v>9.4978999999999996</v>
      </c>
      <c r="Y891" vm="25457">
        <v>2.0023</v>
      </c>
      <c r="Z891" vm="11342">
        <v>22.25</v>
      </c>
      <c r="AB891" vm="28827">
        <v>6.5334000000000003</v>
      </c>
      <c r="AC891" vm="26465">
        <v>22.8934</v>
      </c>
      <c r="AD891" vm="2617">
        <v>8.9091000000000005</v>
      </c>
      <c r="AE891" vm="28828">
        <v>6.0890000000000004</v>
      </c>
      <c r="AF891" vm="28829">
        <v>3.9738000000000002</v>
      </c>
      <c r="AG891" vm="482">
        <v>11.45</v>
      </c>
      <c r="AH891" vm="28830">
        <v>3.8083</v>
      </c>
      <c r="AI891" vm="28547">
        <v>0.2359</v>
      </c>
      <c r="AJ891" vm="28831">
        <v>9.6286000000000005</v>
      </c>
      <c r="AK891" vm="28832">
        <v>18.019300000000001</v>
      </c>
      <c r="AL891" vm="28833">
        <v>14.494999999999999</v>
      </c>
      <c r="AO891" vm="28834">
        <v>2.7134</v>
      </c>
      <c r="AP891" vm="28835">
        <v>45.429299999999998</v>
      </c>
      <c r="AR891" vm="28836">
        <v>20.472799999999999</v>
      </c>
      <c r="AS891" vm="28837">
        <v>29.52</v>
      </c>
      <c r="AT891" vm="28838">
        <v>4.6764000000000001</v>
      </c>
      <c r="AU891" vm="28839">
        <v>1.7189000000000001</v>
      </c>
      <c r="AV891" vm="28840">
        <v>26.8034</v>
      </c>
      <c r="AW891" vm="25572">
        <v>19</v>
      </c>
      <c r="AX891" vm="28841">
        <v>2.6884999999999999</v>
      </c>
      <c r="AY891" s="2"/>
      <c r="AZ891" s="2"/>
      <c r="BA891" s="2"/>
      <c r="BB891" s="2"/>
      <c r="BC891" s="2"/>
      <c r="BD891" s="2"/>
      <c r="BE891" s="2"/>
      <c r="BF891" s="2"/>
      <c r="BG891" s="2"/>
      <c r="BH891" s="2"/>
      <c r="BI891" s="2"/>
      <c r="BJ891" s="2"/>
      <c r="BK891" s="2"/>
      <c r="BL891" s="2"/>
      <c r="BM891" s="2"/>
      <c r="BN891" s="2"/>
      <c r="BO891" s="2"/>
      <c r="BP891" s="2"/>
      <c r="BQ891" s="2"/>
      <c r="BR891" s="2"/>
      <c r="BS891" s="2"/>
      <c r="BT891" s="2"/>
      <c r="BU891" s="2"/>
      <c r="BV891" s="2"/>
      <c r="BW891" s="2"/>
      <c r="BX891" s="2"/>
      <c r="BY891" s="2"/>
      <c r="BZ891" s="2"/>
      <c r="CA891" s="2"/>
      <c r="CB891" s="2"/>
      <c r="CC891" s="2"/>
      <c r="CD891" s="2"/>
      <c r="CE891" s="2"/>
      <c r="CF891" s="2"/>
      <c r="CG891" s="2"/>
      <c r="CH891" s="2"/>
      <c r="CI891" s="2"/>
      <c r="CJ891" s="2"/>
      <c r="CK891" s="2"/>
      <c r="CL891" s="2"/>
      <c r="CM891" s="2"/>
      <c r="CN891" s="2"/>
      <c r="CO891" s="2"/>
      <c r="CP891" s="2"/>
      <c r="CQ891" s="2"/>
      <c r="CR891" s="2"/>
      <c r="CS891" s="2"/>
      <c r="CT891" s="2"/>
      <c r="CU891" s="2"/>
      <c r="CV891" s="2"/>
    </row>
    <row r="892" spans="1:100" x14ac:dyDescent="0.25">
      <c r="A892" s="1" vm="28842">
        <v>40093</v>
      </c>
      <c r="B892" vm="28843">
        <v>3.1023999999999998</v>
      </c>
      <c r="C892" vm="28844">
        <v>3.7711999999999999</v>
      </c>
      <c r="F892" vm="28845">
        <v>20.6404</v>
      </c>
      <c r="G892" vm="28846">
        <v>6.0042</v>
      </c>
      <c r="I892" vm="28847">
        <v>14.1777</v>
      </c>
      <c r="J892" vm="28848">
        <v>7.9836999999999998</v>
      </c>
      <c r="K892" vm="28849">
        <v>24.321899999999999</v>
      </c>
      <c r="L892" vm="22701">
        <v>26.073599999999999</v>
      </c>
      <c r="N892" vm="891">
        <v>25</v>
      </c>
      <c r="O892" vm="28850">
        <v>34.195399999999999</v>
      </c>
      <c r="P892" vm="6011">
        <v>32.49</v>
      </c>
      <c r="Q892" vm="18966">
        <v>19.972999999999999</v>
      </c>
      <c r="R892" vm="28851">
        <v>5.4353999999999996</v>
      </c>
      <c r="T892" vm="28852">
        <v>3.3872</v>
      </c>
      <c r="U892" vm="28853">
        <v>23.4482</v>
      </c>
      <c r="V892" vm="28854">
        <v>24.017299999999999</v>
      </c>
      <c r="W892" vm="16336">
        <v>2.7850000000000001</v>
      </c>
      <c r="X892" vm="28855">
        <v>9.6524000000000001</v>
      </c>
      <c r="Y892" vm="25730">
        <v>2.0371000000000001</v>
      </c>
      <c r="Z892" vm="8516">
        <v>22.87</v>
      </c>
      <c r="AB892" vm="28856">
        <v>6.7953999999999999</v>
      </c>
      <c r="AC892" vm="28857">
        <v>22.613399999999999</v>
      </c>
      <c r="AD892" vm="284">
        <v>8.7181999999999995</v>
      </c>
      <c r="AE892" vm="28858">
        <v>6.1440999999999999</v>
      </c>
      <c r="AF892" vm="28859">
        <v>3.8613</v>
      </c>
      <c r="AG892" vm="26038">
        <v>11.48</v>
      </c>
      <c r="AH892" vm="28860">
        <v>3.7099000000000002</v>
      </c>
      <c r="AI892" vm="24973">
        <v>0.2374</v>
      </c>
      <c r="AJ892" vm="15103">
        <v>9.7281999999999993</v>
      </c>
      <c r="AK892" vm="28861">
        <v>18.161200000000001</v>
      </c>
      <c r="AL892" vm="7908">
        <v>14.65</v>
      </c>
      <c r="AO892" vm="28862">
        <v>2.6595</v>
      </c>
      <c r="AP892" vm="28863">
        <v>45.9709</v>
      </c>
      <c r="AR892" vm="28864">
        <v>20.483899999999998</v>
      </c>
      <c r="AS892" vm="28865">
        <v>29.11</v>
      </c>
      <c r="AT892" vm="28866">
        <v>4.6516999999999999</v>
      </c>
      <c r="AU892" vm="3707">
        <v>1.6950000000000001</v>
      </c>
      <c r="AV892" vm="28867">
        <v>26.3904</v>
      </c>
      <c r="AW892" vm="28868">
        <v>19.059999999999999</v>
      </c>
      <c r="AX892" vm="28869">
        <v>2.6848000000000001</v>
      </c>
      <c r="AY892" s="2"/>
      <c r="AZ892" s="2"/>
      <c r="BA892" s="2"/>
      <c r="BB892" s="2"/>
      <c r="BC892" s="2"/>
      <c r="BD892" s="2"/>
      <c r="BE892" s="2"/>
      <c r="BF892" s="2"/>
      <c r="BG892" s="2"/>
      <c r="BH892" s="2"/>
      <c r="BI892" s="2"/>
      <c r="BJ892" s="2"/>
      <c r="BK892" s="2"/>
      <c r="BL892" s="2"/>
      <c r="BM892" s="2"/>
      <c r="BN892" s="2"/>
      <c r="BO892" s="2"/>
      <c r="BP892" s="2"/>
      <c r="BQ892" s="2"/>
      <c r="BR892" s="2"/>
      <c r="BS892" s="2"/>
      <c r="BT892" s="2"/>
      <c r="BU892" s="2"/>
      <c r="BV892" s="2"/>
      <c r="BW892" s="2"/>
      <c r="BX892" s="2"/>
      <c r="BY892" s="2"/>
      <c r="BZ892" s="2"/>
      <c r="CA892" s="2"/>
      <c r="CB892" s="2"/>
      <c r="CC892" s="2"/>
      <c r="CD892" s="2"/>
      <c r="CE892" s="2"/>
      <c r="CF892" s="2"/>
      <c r="CG892" s="2"/>
      <c r="CH892" s="2"/>
      <c r="CI892" s="2"/>
      <c r="CJ892" s="2"/>
      <c r="CK892" s="2"/>
      <c r="CL892" s="2"/>
      <c r="CM892" s="2"/>
      <c r="CN892" s="2"/>
      <c r="CO892" s="2"/>
      <c r="CP892" s="2"/>
      <c r="CQ892" s="2"/>
      <c r="CR892" s="2"/>
      <c r="CS892" s="2"/>
      <c r="CT892" s="2"/>
      <c r="CU892" s="2"/>
      <c r="CV892" s="2"/>
    </row>
    <row r="893" spans="1:100" x14ac:dyDescent="0.25">
      <c r="A893" s="1" vm="28870">
        <v>40094</v>
      </c>
      <c r="B893" vm="28871">
        <v>3.22</v>
      </c>
      <c r="C893" vm="28872">
        <v>3.8348</v>
      </c>
      <c r="F893" vm="22263">
        <v>20.488900000000001</v>
      </c>
      <c r="G893" vm="28873">
        <v>6.0119999999999996</v>
      </c>
      <c r="I893" vm="28874">
        <v>14.1037</v>
      </c>
      <c r="J893" vm="28875">
        <v>7.9992000000000001</v>
      </c>
      <c r="K893" vm="28876">
        <v>23.8796</v>
      </c>
      <c r="L893" vm="27437">
        <v>26.029299999999999</v>
      </c>
      <c r="N893" vm="10225">
        <v>24.62</v>
      </c>
      <c r="O893" vm="28766">
        <v>34.0214</v>
      </c>
      <c r="P893" vm="7616">
        <v>32.35</v>
      </c>
      <c r="Q893" vm="28877">
        <v>20.2514</v>
      </c>
      <c r="R893" vm="28878">
        <v>5.3567</v>
      </c>
      <c r="T893" vm="28879">
        <v>3.2730999999999999</v>
      </c>
      <c r="U893" vm="28823">
        <v>23.687100000000001</v>
      </c>
      <c r="V893" vm="28880">
        <v>23.8278</v>
      </c>
      <c r="W893" vm="14794">
        <v>2.839</v>
      </c>
      <c r="X893" vm="28881">
        <v>9.52</v>
      </c>
      <c r="Y893" vm="25785">
        <v>2.0457999999999998</v>
      </c>
      <c r="Z893" vm="1476">
        <v>23.01</v>
      </c>
      <c r="AB893" vm="28882">
        <v>7.0225</v>
      </c>
      <c r="AC893" vm="6013">
        <v>22.2668</v>
      </c>
      <c r="AD893" vm="1599">
        <v>8.5454000000000008</v>
      </c>
      <c r="AE893" vm="28672">
        <v>5.9695999999999998</v>
      </c>
      <c r="AF893" vm="28883">
        <v>3.8881999999999999</v>
      </c>
      <c r="AG893" vm="15047">
        <v>11.36</v>
      </c>
      <c r="AH893" vm="28884">
        <v>3.63</v>
      </c>
      <c r="AI893" vm="28885">
        <v>0.24160000000000001</v>
      </c>
      <c r="AJ893" vm="27255">
        <v>9.9558</v>
      </c>
      <c r="AK893" vm="6079">
        <v>17.809999999999999</v>
      </c>
      <c r="AL893" vm="28886">
        <v>14.675000000000001</v>
      </c>
      <c r="AO893" vm="28887">
        <v>2.6855000000000002</v>
      </c>
      <c r="AP893" vm="28888">
        <v>46.377200000000002</v>
      </c>
      <c r="AR893" vm="28889">
        <v>20.500499999999999</v>
      </c>
      <c r="AS893" vm="28890">
        <v>27.32</v>
      </c>
      <c r="AT893" vm="28891">
        <v>4.6269999999999998</v>
      </c>
      <c r="AU893" vm="28892">
        <v>1.6584000000000001</v>
      </c>
      <c r="AV893" vm="28893">
        <v>26.023199999999999</v>
      </c>
      <c r="AW893" vm="27533">
        <v>18.7</v>
      </c>
      <c r="AX893" vm="28894">
        <v>2.7629999999999999</v>
      </c>
      <c r="AY893" s="2"/>
      <c r="AZ893" s="2"/>
      <c r="BA893" s="2"/>
      <c r="BB893" s="2"/>
      <c r="BC893" s="2"/>
      <c r="BD893" s="2"/>
      <c r="BE893" s="2"/>
      <c r="BF893" s="2"/>
      <c r="BG893" s="2"/>
      <c r="BH893" s="2"/>
      <c r="BI893" s="2"/>
      <c r="BJ893" s="2"/>
      <c r="BK893" s="2"/>
      <c r="BL893" s="2"/>
      <c r="BM893" s="2"/>
      <c r="BN893" s="2"/>
      <c r="BO893" s="2"/>
      <c r="BP893" s="2"/>
      <c r="BQ893" s="2"/>
      <c r="BR893" s="2"/>
      <c r="BS893" s="2"/>
      <c r="BT893" s="2"/>
      <c r="BU893" s="2"/>
      <c r="BV893" s="2"/>
      <c r="BW893" s="2"/>
      <c r="BX893" s="2"/>
      <c r="BY893" s="2"/>
      <c r="BZ893" s="2"/>
      <c r="CA893" s="2"/>
      <c r="CB893" s="2"/>
      <c r="CC893" s="2"/>
      <c r="CD893" s="2"/>
      <c r="CE893" s="2"/>
      <c r="CF893" s="2"/>
      <c r="CG893" s="2"/>
      <c r="CH893" s="2"/>
      <c r="CI893" s="2"/>
      <c r="CJ893" s="2"/>
      <c r="CK893" s="2"/>
      <c r="CL893" s="2"/>
      <c r="CM893" s="2"/>
      <c r="CN893" s="2"/>
      <c r="CO893" s="2"/>
      <c r="CP893" s="2"/>
      <c r="CQ893" s="2"/>
      <c r="CR893" s="2"/>
      <c r="CS893" s="2"/>
      <c r="CT893" s="2"/>
      <c r="CU893" s="2"/>
      <c r="CV893" s="2"/>
    </row>
    <row r="894" spans="1:100" x14ac:dyDescent="0.25">
      <c r="A894" s="1" vm="28895">
        <v>40095</v>
      </c>
      <c r="B894" vm="28871">
        <v>3.22</v>
      </c>
      <c r="C894" vm="21492">
        <v>3.8384</v>
      </c>
      <c r="F894" vm="28896">
        <v>19.910299999999999</v>
      </c>
      <c r="G894" vm="28897">
        <v>6.2157</v>
      </c>
      <c r="I894" vm="28898">
        <v>13.6937</v>
      </c>
      <c r="J894" vm="28899">
        <v>7.8311999999999999</v>
      </c>
      <c r="K894" vm="28900">
        <v>24.0565</v>
      </c>
      <c r="L894" vm="28901">
        <v>24.957999999999998</v>
      </c>
      <c r="N894" vm="10423">
        <v>24.2</v>
      </c>
      <c r="O894" vm="28818">
        <v>33.673400000000001</v>
      </c>
      <c r="P894" vm="718">
        <v>32</v>
      </c>
      <c r="Q894" vm="28902">
        <v>20.615100000000002</v>
      </c>
      <c r="R894" vm="28903">
        <v>5.1974999999999998</v>
      </c>
      <c r="T894" vm="28904">
        <v>3.1467000000000001</v>
      </c>
      <c r="U894" vm="26768">
        <v>23.202400000000001</v>
      </c>
      <c r="V894" vm="28905">
        <v>23.379899999999999</v>
      </c>
      <c r="W894" vm="28906">
        <v>2.7829999999999999</v>
      </c>
      <c r="X894" vm="28907">
        <v>9.2672000000000008</v>
      </c>
      <c r="Y894" vm="26273">
        <v>2.0545</v>
      </c>
      <c r="Z894" vm="2730">
        <v>21.97</v>
      </c>
      <c r="AB894" vm="28908">
        <v>7.4417</v>
      </c>
      <c r="AC894" vm="2651">
        <v>21.7334</v>
      </c>
      <c r="AD894" vm="22831">
        <v>8.3181999999999992</v>
      </c>
      <c r="AE894" vm="28909">
        <v>5.8962000000000003</v>
      </c>
      <c r="AF894" vm="28883">
        <v>3.8881999999999999</v>
      </c>
      <c r="AG894" vm="4939">
        <v>11</v>
      </c>
      <c r="AH894" vm="28910">
        <v>3.6394000000000002</v>
      </c>
      <c r="AI894" vm="27837">
        <v>0.23380000000000001</v>
      </c>
      <c r="AJ894" vm="28911">
        <v>9.6740999999999993</v>
      </c>
      <c r="AK894" vm="28912">
        <v>17.096900000000002</v>
      </c>
      <c r="AL894" vm="8000">
        <v>14.875</v>
      </c>
      <c r="AO894" vm="28913">
        <v>2.6762000000000001</v>
      </c>
      <c r="AP894" vm="28914">
        <v>44.684600000000003</v>
      </c>
      <c r="AR894" vm="28915">
        <v>20.506</v>
      </c>
      <c r="AS894" vm="28916">
        <v>27.24</v>
      </c>
      <c r="AT894" vm="28654">
        <v>4.5693999999999999</v>
      </c>
      <c r="AU894" vm="28917">
        <v>1.6857</v>
      </c>
      <c r="AV894" vm="28918">
        <v>26.202200000000001</v>
      </c>
      <c r="AW894" vm="28919">
        <v>19.32</v>
      </c>
      <c r="AX894" vm="28920">
        <v>2.7250999999999999</v>
      </c>
      <c r="AY894" s="2"/>
      <c r="AZ894" s="2"/>
      <c r="BA894" s="2"/>
      <c r="BB894" s="2"/>
      <c r="BC894" s="2"/>
      <c r="BD894" s="2"/>
      <c r="BE894" s="2"/>
      <c r="BF894" s="2"/>
      <c r="BG894" s="2"/>
      <c r="BH894" s="2"/>
      <c r="BI894" s="2"/>
      <c r="BJ894" s="2"/>
      <c r="BK894" s="2"/>
      <c r="BL894" s="2"/>
      <c r="BM894" s="2"/>
      <c r="BN894" s="2"/>
      <c r="BO894" s="2"/>
      <c r="BP894" s="2"/>
      <c r="BQ894" s="2"/>
      <c r="BR894" s="2"/>
      <c r="BS894" s="2"/>
      <c r="BT894" s="2"/>
      <c r="BU894" s="2"/>
      <c r="BV894" s="2"/>
      <c r="BW894" s="2"/>
      <c r="BX894" s="2"/>
      <c r="BY894" s="2"/>
      <c r="BZ894" s="2"/>
      <c r="CA894" s="2"/>
      <c r="CB894" s="2"/>
      <c r="CC894" s="2"/>
      <c r="CD894" s="2"/>
      <c r="CE894" s="2"/>
      <c r="CF894" s="2"/>
      <c r="CG894" s="2"/>
      <c r="CH894" s="2"/>
      <c r="CI894" s="2"/>
      <c r="CJ894" s="2"/>
      <c r="CK894" s="2"/>
      <c r="CL894" s="2"/>
      <c r="CM894" s="2"/>
      <c r="CN894" s="2"/>
      <c r="CO894" s="2"/>
      <c r="CP894" s="2"/>
      <c r="CQ894" s="2"/>
      <c r="CR894" s="2"/>
      <c r="CS894" s="2"/>
      <c r="CT894" s="2"/>
      <c r="CU894" s="2"/>
      <c r="CV894" s="2"/>
    </row>
    <row r="895" spans="1:100" x14ac:dyDescent="0.25">
      <c r="A895" s="1" vm="28921">
        <v>40099</v>
      </c>
      <c r="B895" vm="28922">
        <v>3.2555999999999998</v>
      </c>
      <c r="C895" vm="28923">
        <v>3.8056000000000001</v>
      </c>
      <c r="F895" vm="28924">
        <v>20.234000000000002</v>
      </c>
      <c r="G895" vm="14319">
        <v>6.2275</v>
      </c>
      <c r="I895" vm="28925">
        <v>14.0138</v>
      </c>
      <c r="J895" vm="28926">
        <v>7.8285999999999998</v>
      </c>
      <c r="K895" vm="28927">
        <v>24.2334</v>
      </c>
      <c r="L895" vm="28928">
        <v>24.479900000000001</v>
      </c>
      <c r="N895" vm="3093">
        <v>24.6</v>
      </c>
      <c r="O895" vm="28929">
        <v>33.8474</v>
      </c>
      <c r="P895" vm="28693">
        <v>32.32</v>
      </c>
      <c r="Q895" vm="28930">
        <v>21.014700000000001</v>
      </c>
      <c r="R895" vm="19646">
        <v>5.3090999999999999</v>
      </c>
      <c r="T895" vm="28931">
        <v>3.3714</v>
      </c>
      <c r="U895" vm="1762">
        <v>23.08</v>
      </c>
      <c r="V895" vm="27860">
        <v>23.388500000000001</v>
      </c>
      <c r="W895" vm="28932">
        <v>2.7669999999999999</v>
      </c>
      <c r="X895" vm="28933">
        <v>9.3117999999999999</v>
      </c>
      <c r="Y895" vm="26273">
        <v>2.0545</v>
      </c>
      <c r="Z895" vm="2644">
        <v>21.95</v>
      </c>
      <c r="AB895" vm="2203">
        <v>6.9439000000000002</v>
      </c>
      <c r="AC895" vm="2119">
        <v>22.5001</v>
      </c>
      <c r="AD895" vm="6044">
        <v>8.5635999999999992</v>
      </c>
      <c r="AE895" vm="28934">
        <v>5.8593999999999999</v>
      </c>
      <c r="AF895" vm="28935">
        <v>4.1277999999999997</v>
      </c>
      <c r="AG895" vm="12698">
        <v>11.26</v>
      </c>
      <c r="AH895" vm="28936">
        <v>3.8536000000000001</v>
      </c>
      <c r="AI895" vm="27816">
        <v>0.23619999999999999</v>
      </c>
      <c r="AJ895" vm="28831">
        <v>9.6286000000000005</v>
      </c>
      <c r="AK895" vm="28937">
        <v>17.455200000000001</v>
      </c>
      <c r="AL895" vm="8740">
        <v>14.6</v>
      </c>
      <c r="AO895" vm="28938">
        <v>2.6781000000000001</v>
      </c>
      <c r="AP895" vm="28939">
        <v>45.023099999999999</v>
      </c>
      <c r="AR895" vm="28940">
        <v>20.467199999999998</v>
      </c>
      <c r="AS895" vm="22723">
        <v>26.74</v>
      </c>
      <c r="AT895" vm="28941">
        <v>4.5610999999999997</v>
      </c>
      <c r="AU895" vm="28942">
        <v>1.7278</v>
      </c>
      <c r="AV895" vm="28943">
        <v>26.8401</v>
      </c>
      <c r="AW895" vm="28944">
        <v>19.399999999999999</v>
      </c>
      <c r="AX895" vm="28945">
        <v>2.7128999999999999</v>
      </c>
      <c r="AY895" s="2"/>
      <c r="AZ895" s="2"/>
      <c r="BA895" s="2"/>
      <c r="BB895" s="2"/>
      <c r="BC895" s="2"/>
      <c r="BD895" s="2"/>
      <c r="BE895" s="2"/>
      <c r="BF895" s="2"/>
      <c r="BG895" s="2"/>
      <c r="BH895" s="2"/>
      <c r="BI895" s="2"/>
      <c r="BJ895" s="2"/>
      <c r="BK895" s="2"/>
      <c r="BL895" s="2"/>
      <c r="BM895" s="2"/>
      <c r="BN895" s="2"/>
      <c r="BO895" s="2"/>
      <c r="BP895" s="2"/>
      <c r="BQ895" s="2"/>
      <c r="BR895" s="2"/>
      <c r="BS895" s="2"/>
      <c r="BT895" s="2"/>
      <c r="BU895" s="2"/>
      <c r="BV895" s="2"/>
      <c r="BW895" s="2"/>
      <c r="BX895" s="2"/>
      <c r="BY895" s="2"/>
      <c r="BZ895" s="2"/>
      <c r="CA895" s="2"/>
      <c r="CB895" s="2"/>
      <c r="CC895" s="2"/>
      <c r="CD895" s="2"/>
      <c r="CE895" s="2"/>
      <c r="CF895" s="2"/>
      <c r="CG895" s="2"/>
      <c r="CH895" s="2"/>
      <c r="CI895" s="2"/>
      <c r="CJ895" s="2"/>
      <c r="CK895" s="2"/>
      <c r="CL895" s="2"/>
      <c r="CM895" s="2"/>
      <c r="CN895" s="2"/>
      <c r="CO895" s="2"/>
      <c r="CP895" s="2"/>
      <c r="CQ895" s="2"/>
      <c r="CR895" s="2"/>
      <c r="CS895" s="2"/>
      <c r="CT895" s="2"/>
      <c r="CU895" s="2"/>
      <c r="CV895" s="2"/>
    </row>
    <row r="896" spans="1:100" x14ac:dyDescent="0.25">
      <c r="A896" s="1" vm="28946">
        <v>40100</v>
      </c>
      <c r="B896" vm="28947">
        <v>3.2679999999999998</v>
      </c>
      <c r="C896" vm="28948">
        <v>3.8197000000000001</v>
      </c>
      <c r="F896" vm="22263">
        <v>20.488900000000001</v>
      </c>
      <c r="G896" vm="28949">
        <v>6.2626999999999997</v>
      </c>
      <c r="I896" vm="28950">
        <v>14.2104</v>
      </c>
      <c r="J896" vm="28951">
        <v>8.0897000000000006</v>
      </c>
      <c r="K896" vm="28876">
        <v>23.8796</v>
      </c>
      <c r="L896" vm="28952">
        <v>24.621600000000001</v>
      </c>
      <c r="N896" vm="12344">
        <v>24.06</v>
      </c>
      <c r="O896" vm="28953">
        <v>34.282499999999999</v>
      </c>
      <c r="P896" vm="7563">
        <v>32.799999999999997</v>
      </c>
      <c r="Q896" vm="28954">
        <v>20.435500000000001</v>
      </c>
      <c r="R896" vm="28955">
        <v>5.4537000000000004</v>
      </c>
      <c r="T896" vm="28956">
        <v>3.3731</v>
      </c>
      <c r="U896" vm="28957">
        <v>22.945699999999999</v>
      </c>
      <c r="V896" vm="28958">
        <v>23.414300000000001</v>
      </c>
      <c r="W896" vm="18549">
        <v>2.8050000000000002</v>
      </c>
      <c r="X896" vm="28959">
        <v>9.2472999999999992</v>
      </c>
      <c r="Y896" vm="25484">
        <v>1.9883999999999999</v>
      </c>
      <c r="Z896" vm="23344">
        <v>21.93</v>
      </c>
      <c r="AB896" vm="28104">
        <v>7.1185999999999998</v>
      </c>
      <c r="AC896" vm="20902">
        <v>22.8001</v>
      </c>
      <c r="AD896" vm="1387">
        <v>8.7272999999999996</v>
      </c>
      <c r="AE896" vm="5190">
        <v>5.5380000000000003</v>
      </c>
      <c r="AF896" vm="13655">
        <v>4.0643000000000002</v>
      </c>
      <c r="AG896" vm="12698">
        <v>11.26</v>
      </c>
      <c r="AH896" vm="28960">
        <v>3.9095</v>
      </c>
      <c r="AI896" vm="28961">
        <v>0.2281</v>
      </c>
      <c r="AJ896" vm="28962">
        <v>9.8960000000000008</v>
      </c>
      <c r="AK896" vm="27770">
        <v>17.313300000000002</v>
      </c>
      <c r="AL896" vm="19152">
        <v>14.68</v>
      </c>
      <c r="AO896" vm="28963">
        <v>2.6408999999999998</v>
      </c>
      <c r="AP896" vm="28964">
        <v>45.6663</v>
      </c>
      <c r="AR896" vm="28915">
        <v>20.506</v>
      </c>
      <c r="AS896" vm="28965">
        <v>27</v>
      </c>
      <c r="AT896" vm="28941">
        <v>4.5610999999999997</v>
      </c>
      <c r="AU896" vm="23723">
        <v>1.7134</v>
      </c>
      <c r="AV896" vm="28966">
        <v>26.670300000000001</v>
      </c>
      <c r="AW896" vm="28967">
        <v>19.66</v>
      </c>
      <c r="AX896" vm="28968">
        <v>2.7433999999999998</v>
      </c>
      <c r="AY896" s="2"/>
      <c r="AZ896" s="2"/>
      <c r="BA896" s="2"/>
      <c r="BB896" s="2"/>
      <c r="BC896" s="2"/>
      <c r="BD896" s="2"/>
      <c r="BE896" s="2"/>
      <c r="BF896" s="2"/>
      <c r="BG896" s="2"/>
      <c r="BH896" s="2"/>
      <c r="BI896" s="2"/>
      <c r="BJ896" s="2"/>
      <c r="BK896" s="2"/>
      <c r="BL896" s="2"/>
      <c r="BM896" s="2"/>
      <c r="BN896" s="2"/>
      <c r="BO896" s="2"/>
      <c r="BP896" s="2"/>
      <c r="BQ896" s="2"/>
      <c r="BR896" s="2"/>
      <c r="BS896" s="2"/>
      <c r="BT896" s="2"/>
      <c r="BU896" s="2"/>
      <c r="BV896" s="2"/>
      <c r="BW896" s="2"/>
      <c r="BX896" s="2"/>
      <c r="BY896" s="2"/>
      <c r="BZ896" s="2"/>
      <c r="CA896" s="2"/>
      <c r="CB896" s="2"/>
      <c r="CC896" s="2"/>
      <c r="CD896" s="2"/>
      <c r="CE896" s="2"/>
      <c r="CF896" s="2"/>
      <c r="CG896" s="2"/>
      <c r="CH896" s="2"/>
      <c r="CI896" s="2"/>
      <c r="CJ896" s="2"/>
      <c r="CK896" s="2"/>
      <c r="CL896" s="2"/>
      <c r="CM896" s="2"/>
      <c r="CN896" s="2"/>
      <c r="CO896" s="2"/>
      <c r="CP896" s="2"/>
      <c r="CQ896" s="2"/>
      <c r="CR896" s="2"/>
      <c r="CS896" s="2"/>
      <c r="CT896" s="2"/>
      <c r="CU896" s="2"/>
      <c r="CV896" s="2"/>
    </row>
    <row r="897" spans="1:100" x14ac:dyDescent="0.25">
      <c r="A897" s="1" vm="28969">
        <v>40101</v>
      </c>
      <c r="B897" vm="28970">
        <v>3.2639999999999998</v>
      </c>
      <c r="C897" vm="21492">
        <v>3.8384</v>
      </c>
      <c r="F897" vm="22482">
        <v>20.833200000000001</v>
      </c>
      <c r="G897" vm="28971">
        <v>6.2234999999999996</v>
      </c>
      <c r="I897" vm="28972">
        <v>14.401400000000001</v>
      </c>
      <c r="J897" vm="28973">
        <v>8.0974000000000004</v>
      </c>
      <c r="K897" vm="28974">
        <v>23.623200000000001</v>
      </c>
      <c r="L897" vm="3247">
        <v>25.02</v>
      </c>
      <c r="N897" vm="503">
        <v>24.18</v>
      </c>
      <c r="O897" vm="28975">
        <v>34.630499999999998</v>
      </c>
      <c r="P897" vm="5570">
        <v>33.049999999999997</v>
      </c>
      <c r="Q897" vm="28976">
        <v>19.753</v>
      </c>
      <c r="R897" vm="28977">
        <v>5.5434000000000001</v>
      </c>
      <c r="T897" vm="20416">
        <v>3.3292000000000002</v>
      </c>
      <c r="U897" vm="28978">
        <v>23.171900000000001</v>
      </c>
      <c r="V897" vm="28979">
        <v>23.4832</v>
      </c>
      <c r="W897" vm="19584">
        <v>2.78</v>
      </c>
      <c r="X897" vm="3035">
        <v>9.3465000000000007</v>
      </c>
      <c r="Y897" vm="25646">
        <v>1.9500999999999999</v>
      </c>
      <c r="Z897" vm="10504">
        <v>22.3</v>
      </c>
      <c r="AB897" vm="28980">
        <v>7.4067999999999996</v>
      </c>
      <c r="AC897" vm="28981">
        <v>23.100100000000001</v>
      </c>
      <c r="AD897" vm="28982">
        <v>8.7818000000000005</v>
      </c>
      <c r="AE897" vm="28983">
        <v>5.5838999999999999</v>
      </c>
      <c r="AF897" vm="28984">
        <v>4.1669999999999998</v>
      </c>
      <c r="AG897" vm="2937">
        <v>11.5</v>
      </c>
      <c r="AH897" vm="14502">
        <v>3.9293999999999998</v>
      </c>
      <c r="AI897" vm="28985">
        <v>0.22839999999999999</v>
      </c>
      <c r="AJ897" vm="25707">
        <v>9.8420000000000005</v>
      </c>
      <c r="AK897" vm="28986">
        <v>17.739000000000001</v>
      </c>
      <c r="AL897" vm="28987">
        <v>14.715</v>
      </c>
      <c r="AO897" vm="28988">
        <v>2.5832999999999999</v>
      </c>
      <c r="AP897" vm="28989">
        <v>45.530900000000003</v>
      </c>
      <c r="AR897" vm="28990">
        <v>20.722200000000001</v>
      </c>
      <c r="AS897" vm="22723">
        <v>26.74</v>
      </c>
      <c r="AT897" vm="28654">
        <v>4.5693999999999999</v>
      </c>
      <c r="AU897" vm="28655">
        <v>1.6676</v>
      </c>
      <c r="AV897" vm="28991">
        <v>27.097200000000001</v>
      </c>
      <c r="AW897" vm="28992">
        <v>19.600000000000001</v>
      </c>
      <c r="AX897" vm="24901">
        <v>2.7410000000000001</v>
      </c>
      <c r="AY897" s="2"/>
      <c r="AZ897" s="2"/>
      <c r="BA897" s="2"/>
      <c r="BB897" s="2"/>
      <c r="BC897" s="2"/>
      <c r="BD897" s="2"/>
      <c r="BE897" s="2"/>
      <c r="BF897" s="2"/>
      <c r="BG897" s="2"/>
      <c r="BH897" s="2"/>
      <c r="BI897" s="2"/>
      <c r="BJ897" s="2"/>
      <c r="BK897" s="2"/>
      <c r="BL897" s="2"/>
      <c r="BM897" s="2"/>
      <c r="BN897" s="2"/>
      <c r="BO897" s="2"/>
      <c r="BP897" s="2"/>
      <c r="BQ897" s="2"/>
      <c r="BR897" s="2"/>
      <c r="BS897" s="2"/>
      <c r="BT897" s="2"/>
      <c r="BU897" s="2"/>
      <c r="BV897" s="2"/>
      <c r="BW897" s="2"/>
      <c r="BX897" s="2"/>
      <c r="BY897" s="2"/>
      <c r="BZ897" s="2"/>
      <c r="CA897" s="2"/>
      <c r="CB897" s="2"/>
      <c r="CC897" s="2"/>
      <c r="CD897" s="2"/>
      <c r="CE897" s="2"/>
      <c r="CF897" s="2"/>
      <c r="CG897" s="2"/>
      <c r="CH897" s="2"/>
      <c r="CI897" s="2"/>
      <c r="CJ897" s="2"/>
      <c r="CK897" s="2"/>
      <c r="CL897" s="2"/>
      <c r="CM897" s="2"/>
      <c r="CN897" s="2"/>
      <c r="CO897" s="2"/>
      <c r="CP897" s="2"/>
      <c r="CQ897" s="2"/>
      <c r="CR897" s="2"/>
      <c r="CS897" s="2"/>
      <c r="CT897" s="2"/>
      <c r="CU897" s="2"/>
      <c r="CV897" s="2"/>
    </row>
    <row r="898" spans="1:100" x14ac:dyDescent="0.25">
      <c r="A898" s="1" vm="28993">
        <v>40102</v>
      </c>
      <c r="B898" vm="28321">
        <v>3.2080000000000002</v>
      </c>
      <c r="C898" vm="28994">
        <v>3.9319000000000002</v>
      </c>
      <c r="F898" vm="22908">
        <v>20.867599999999999</v>
      </c>
      <c r="G898" vm="28813">
        <v>6.0395000000000003</v>
      </c>
      <c r="I898" vm="28972">
        <v>14.401400000000001</v>
      </c>
      <c r="J898" vm="28995">
        <v>8.1387999999999998</v>
      </c>
      <c r="K898" vm="28996">
        <v>22.835999999999999</v>
      </c>
      <c r="L898" vm="28997">
        <v>25.586600000000001</v>
      </c>
      <c r="N898" vm="13913">
        <v>24.22</v>
      </c>
      <c r="O898" vm="28998">
        <v>35.335299999999997</v>
      </c>
      <c r="P898" vm="28999">
        <v>33.630000000000003</v>
      </c>
      <c r="Q898" vm="29000">
        <v>18.9267</v>
      </c>
      <c r="R898" vm="29001">
        <v>5.8380000000000001</v>
      </c>
      <c r="T898" vm="29002">
        <v>3.2959000000000001</v>
      </c>
      <c r="U898" vm="29003">
        <v>23.610199999999999</v>
      </c>
      <c r="V898" vm="29004">
        <v>23.474599999999999</v>
      </c>
      <c r="W898" vm="18827">
        <v>2.8490000000000002</v>
      </c>
      <c r="X898" vm="29005">
        <v>9.4803999999999995</v>
      </c>
      <c r="Y898" vm="25457">
        <v>2.0023</v>
      </c>
      <c r="Z898" vm="7314">
        <v>22.67</v>
      </c>
      <c r="AB898" vm="28127">
        <v>7.3281999999999998</v>
      </c>
      <c r="AC898" vm="29006">
        <v>22.933399999999999</v>
      </c>
      <c r="AD898" vm="29007">
        <v>8.7545000000000002</v>
      </c>
      <c r="AE898" vm="936">
        <v>5.6390000000000002</v>
      </c>
      <c r="AF898" vm="29008">
        <v>4.4016999999999999</v>
      </c>
      <c r="AG898" vm="29009">
        <v>11.69</v>
      </c>
      <c r="AH898" vm="29010">
        <v>4.0717999999999996</v>
      </c>
      <c r="AI898" vm="18043">
        <v>0.2329</v>
      </c>
      <c r="AJ898" vm="29011">
        <v>9.6173000000000002</v>
      </c>
      <c r="AK898" vm="29012">
        <v>17.845400000000001</v>
      </c>
      <c r="AL898" vm="29013">
        <v>14.805</v>
      </c>
      <c r="AO898" vm="29014">
        <v>2.5089000000000001</v>
      </c>
      <c r="AP898" vm="29015">
        <v>46.038600000000002</v>
      </c>
      <c r="AR898" vm="29016">
        <v>20.6723</v>
      </c>
      <c r="AS898" vm="29017">
        <v>27.12</v>
      </c>
      <c r="AT898" vm="28756">
        <v>4.6105</v>
      </c>
      <c r="AU898" vm="29018">
        <v>1.6309</v>
      </c>
      <c r="AV898" vm="29019">
        <v>27.510200000000001</v>
      </c>
      <c r="AW898" vm="29020">
        <v>18.989999999999998</v>
      </c>
      <c r="AX898" vm="29021">
        <v>2.7984</v>
      </c>
      <c r="AY898" s="2"/>
      <c r="AZ898" s="2"/>
      <c r="BA898" s="2"/>
      <c r="BB898" s="2"/>
      <c r="BC898" s="2"/>
      <c r="BD898" s="2"/>
      <c r="BE898" s="2"/>
      <c r="BF898" s="2"/>
      <c r="BG898" s="2"/>
      <c r="BH898" s="2"/>
      <c r="BI898" s="2"/>
      <c r="BJ898" s="2"/>
      <c r="BK898" s="2"/>
      <c r="BL898" s="2"/>
      <c r="BM898" s="2"/>
      <c r="BN898" s="2"/>
      <c r="BO898" s="2"/>
      <c r="BP898" s="2"/>
      <c r="BQ898" s="2"/>
      <c r="BR898" s="2"/>
      <c r="BS898" s="2"/>
      <c r="BT898" s="2"/>
      <c r="BU898" s="2"/>
      <c r="BV898" s="2"/>
      <c r="BW898" s="2"/>
      <c r="BX898" s="2"/>
      <c r="BY898" s="2"/>
      <c r="BZ898" s="2"/>
      <c r="CA898" s="2"/>
      <c r="CB898" s="2"/>
      <c r="CC898" s="2"/>
      <c r="CD898" s="2"/>
      <c r="CE898" s="2"/>
      <c r="CF898" s="2"/>
      <c r="CG898" s="2"/>
      <c r="CH898" s="2"/>
      <c r="CI898" s="2"/>
      <c r="CJ898" s="2"/>
      <c r="CK898" s="2"/>
      <c r="CL898" s="2"/>
      <c r="CM898" s="2"/>
      <c r="CN898" s="2"/>
      <c r="CO898" s="2"/>
      <c r="CP898" s="2"/>
      <c r="CQ898" s="2"/>
      <c r="CR898" s="2"/>
      <c r="CS898" s="2"/>
      <c r="CT898" s="2"/>
      <c r="CU898" s="2"/>
      <c r="CV898" s="2"/>
    </row>
    <row r="899" spans="1:100" x14ac:dyDescent="0.25">
      <c r="A899" s="1" vm="29022">
        <v>40105</v>
      </c>
      <c r="B899" vm="14328">
        <v>3.2</v>
      </c>
      <c r="C899" vm="29023">
        <v>3.9205000000000001</v>
      </c>
      <c r="F899" vm="29024">
        <v>20.7712</v>
      </c>
      <c r="G899" vm="29025">
        <v>6.2352999999999996</v>
      </c>
      <c r="I899" vm="29026">
        <v>14.407</v>
      </c>
      <c r="J899" vm="29027">
        <v>8.2706</v>
      </c>
      <c r="K899" vm="29028">
        <v>23.578900000000001</v>
      </c>
      <c r="L899" vm="29029">
        <v>26.427700000000002</v>
      </c>
      <c r="N899" vm="29030">
        <v>24.44</v>
      </c>
      <c r="O899" vm="29031">
        <v>35.1004</v>
      </c>
      <c r="P899" vm="3504">
        <v>33.4</v>
      </c>
      <c r="Q899" vm="29032">
        <v>18.9312</v>
      </c>
      <c r="R899" vm="29033">
        <v>5.7538999999999998</v>
      </c>
      <c r="T899" vm="29034">
        <v>3.4081999999999999</v>
      </c>
      <c r="U899" vm="1762">
        <v>23.08</v>
      </c>
      <c r="V899" vm="27913">
        <v>23.5608</v>
      </c>
      <c r="W899" vm="28668">
        <v>2.8919999999999999</v>
      </c>
      <c r="X899" vm="29035">
        <v>9.5052000000000003</v>
      </c>
      <c r="Y899" vm="25457">
        <v>2.0023</v>
      </c>
      <c r="Z899" vm="7711">
        <v>22.9</v>
      </c>
      <c r="AB899" vm="29036">
        <v>7.6513999999999998</v>
      </c>
      <c r="AC899" vm="29037">
        <v>23.006799999999998</v>
      </c>
      <c r="AD899" vm="2002">
        <v>8.7727000000000004</v>
      </c>
      <c r="AE899" vm="29038">
        <v>5.7950999999999997</v>
      </c>
      <c r="AF899" vm="29039">
        <v>4.2892000000000001</v>
      </c>
      <c r="AG899" vm="9742">
        <v>11.41</v>
      </c>
      <c r="AH899" vm="24058">
        <v>3.9746999999999999</v>
      </c>
      <c r="AI899" vm="29040">
        <v>0.2293</v>
      </c>
      <c r="AJ899" vm="29041">
        <v>9.6997</v>
      </c>
      <c r="AK899" vm="29042">
        <v>18.377600000000001</v>
      </c>
      <c r="AL899" vm="6977">
        <v>15.1</v>
      </c>
      <c r="AO899" vm="29043">
        <v>2.6149</v>
      </c>
      <c r="AP899" vm="29044">
        <v>47.020299999999999</v>
      </c>
      <c r="AR899" vm="29016">
        <v>20.6723</v>
      </c>
      <c r="AS899" vm="25880">
        <v>27.49</v>
      </c>
      <c r="AT899" vm="15069">
        <v>4.5529000000000002</v>
      </c>
      <c r="AU899" vm="28444">
        <v>1.5851</v>
      </c>
      <c r="AV899" vm="29045">
        <v>28.0885</v>
      </c>
      <c r="AW899" vm="27822">
        <v>19.45</v>
      </c>
      <c r="AX899" vm="29046">
        <v>2.8717999999999999</v>
      </c>
      <c r="AY899" s="2"/>
      <c r="AZ899" s="2"/>
      <c r="BA899" s="2"/>
      <c r="BB899" s="2"/>
      <c r="BC899" s="2"/>
      <c r="BD899" s="2"/>
      <c r="BE899" s="2"/>
      <c r="BF899" s="2"/>
      <c r="BG899" s="2"/>
      <c r="BH899" s="2"/>
      <c r="BI899" s="2"/>
      <c r="BJ899" s="2"/>
      <c r="BK899" s="2"/>
      <c r="BL899" s="2"/>
      <c r="BM899" s="2"/>
      <c r="BN899" s="2"/>
      <c r="BO899" s="2"/>
      <c r="BP899" s="2"/>
      <c r="BQ899" s="2"/>
      <c r="BR899" s="2"/>
      <c r="BS899" s="2"/>
      <c r="BT899" s="2"/>
      <c r="BU899" s="2"/>
      <c r="BV899" s="2"/>
      <c r="BW899" s="2"/>
      <c r="BX899" s="2"/>
      <c r="BY899" s="2"/>
      <c r="BZ899" s="2"/>
      <c r="CA899" s="2"/>
      <c r="CB899" s="2"/>
      <c r="CC899" s="2"/>
      <c r="CD899" s="2"/>
      <c r="CE899" s="2"/>
      <c r="CF899" s="2"/>
      <c r="CG899" s="2"/>
      <c r="CH899" s="2"/>
      <c r="CI899" s="2"/>
      <c r="CJ899" s="2"/>
      <c r="CK899" s="2"/>
      <c r="CL899" s="2"/>
      <c r="CM899" s="2"/>
      <c r="CN899" s="2"/>
      <c r="CO899" s="2"/>
      <c r="CP899" s="2"/>
      <c r="CQ899" s="2"/>
      <c r="CR899" s="2"/>
      <c r="CS899" s="2"/>
      <c r="CT899" s="2"/>
      <c r="CU899" s="2"/>
      <c r="CV899" s="2"/>
    </row>
    <row r="900" spans="1:100" x14ac:dyDescent="0.25">
      <c r="A900" s="1" vm="29047">
        <v>40106</v>
      </c>
      <c r="B900" vm="21548">
        <v>3.16</v>
      </c>
      <c r="C900" vm="29048">
        <v>3.9365000000000001</v>
      </c>
      <c r="F900" vm="21922">
        <v>20.936499999999999</v>
      </c>
      <c r="G900" vm="29049">
        <v>6.1764999999999999</v>
      </c>
      <c r="I900" vm="29050">
        <v>14.5586</v>
      </c>
      <c r="J900" vm="29051">
        <v>8.2989999999999995</v>
      </c>
      <c r="K900" vm="29052">
        <v>23.269400000000001</v>
      </c>
      <c r="L900" vm="29053">
        <v>26.560500000000001</v>
      </c>
      <c r="N900" vm="11454">
        <v>24.34</v>
      </c>
      <c r="O900" vm="29054">
        <v>34.900199999999998</v>
      </c>
      <c r="P900" vm="29055">
        <v>33.229999999999997</v>
      </c>
      <c r="Q900" vm="17693">
        <v>19.0839</v>
      </c>
      <c r="R900" vm="16117">
        <v>5.6860999999999997</v>
      </c>
      <c r="T900" vm="22647">
        <v>3.4398</v>
      </c>
      <c r="U900" vm="29056">
        <v>22.733599999999999</v>
      </c>
      <c r="V900" vm="20866">
        <v>23.5091</v>
      </c>
      <c r="W900" vm="15505">
        <v>2.86</v>
      </c>
      <c r="X900" vm="1632">
        <v>9.4953000000000003</v>
      </c>
      <c r="Y900" vm="25730">
        <v>2.0371000000000001</v>
      </c>
      <c r="Z900" vm="21559">
        <v>22.41</v>
      </c>
      <c r="AB900" vm="9641">
        <v>7.73</v>
      </c>
      <c r="AC900" vm="29057">
        <v>23.293399999999998</v>
      </c>
      <c r="AD900" vm="7009">
        <v>8.8635999999999999</v>
      </c>
      <c r="AE900" vm="8442">
        <v>5.74</v>
      </c>
      <c r="AF900" vm="29058">
        <v>4.1082999999999998</v>
      </c>
      <c r="AG900" vm="15047">
        <v>11.36</v>
      </c>
      <c r="AH900" vm="28674">
        <v>3.9521000000000002</v>
      </c>
      <c r="AI900" vm="29059">
        <v>0.21709999999999999</v>
      </c>
      <c r="AJ900" vm="28831">
        <v>9.6286000000000005</v>
      </c>
      <c r="AK900" vm="29060">
        <v>18.061900000000001</v>
      </c>
      <c r="AL900" vm="18041">
        <v>14.95</v>
      </c>
      <c r="AO900" vm="29061">
        <v>2.6204999999999998</v>
      </c>
      <c r="AP900" vm="29062">
        <v>45.598599999999998</v>
      </c>
      <c r="AR900" vm="28754">
        <v>20.616900000000001</v>
      </c>
      <c r="AS900" vm="29063">
        <v>27.34</v>
      </c>
      <c r="AT900" vm="15069">
        <v>4.5529000000000002</v>
      </c>
      <c r="AU900" vm="29064">
        <v>1.6998</v>
      </c>
      <c r="AV900" vm="22794">
        <v>28.0656</v>
      </c>
      <c r="AW900" vm="29065">
        <v>19.73</v>
      </c>
      <c r="AX900" vm="29066">
        <v>2.9157999999999999</v>
      </c>
      <c r="AY900" s="2"/>
      <c r="AZ900" s="2"/>
      <c r="BA900" s="2"/>
      <c r="BB900" s="2"/>
      <c r="BC900" s="2"/>
      <c r="BD900" s="2"/>
      <c r="BE900" s="2"/>
      <c r="BF900" s="2"/>
      <c r="BG900" s="2"/>
      <c r="BH900" s="2"/>
      <c r="BI900" s="2"/>
      <c r="BJ900" s="2"/>
      <c r="BK900" s="2"/>
      <c r="BL900" s="2"/>
      <c r="BM900" s="2"/>
      <c r="BN900" s="2"/>
      <c r="BO900" s="2"/>
      <c r="BP900" s="2"/>
      <c r="BQ900" s="2"/>
      <c r="BR900" s="2"/>
      <c r="BS900" s="2"/>
      <c r="BT900" s="2"/>
      <c r="BU900" s="2"/>
      <c r="BV900" s="2"/>
      <c r="BW900" s="2"/>
      <c r="BX900" s="2"/>
      <c r="BY900" s="2"/>
      <c r="BZ900" s="2"/>
      <c r="CA900" s="2"/>
      <c r="CB900" s="2"/>
      <c r="CC900" s="2"/>
      <c r="CD900" s="2"/>
      <c r="CE900" s="2"/>
      <c r="CF900" s="2"/>
      <c r="CG900" s="2"/>
      <c r="CH900" s="2"/>
      <c r="CI900" s="2"/>
      <c r="CJ900" s="2"/>
      <c r="CK900" s="2"/>
      <c r="CL900" s="2"/>
      <c r="CM900" s="2"/>
      <c r="CN900" s="2"/>
      <c r="CO900" s="2"/>
      <c r="CP900" s="2"/>
      <c r="CQ900" s="2"/>
      <c r="CR900" s="2"/>
      <c r="CS900" s="2"/>
      <c r="CT900" s="2"/>
      <c r="CU900" s="2"/>
      <c r="CV900" s="2"/>
    </row>
    <row r="901" spans="1:100" x14ac:dyDescent="0.25">
      <c r="A901" s="1" vm="29067">
        <v>40107</v>
      </c>
      <c r="B901" vm="536">
        <v>3.1</v>
      </c>
      <c r="C901" vm="29068">
        <v>3.9369000000000001</v>
      </c>
      <c r="F901" vm="22512">
        <v>21.280899999999999</v>
      </c>
      <c r="G901" vm="29069">
        <v>6.4702999999999999</v>
      </c>
      <c r="I901" vm="29070">
        <v>14.7721</v>
      </c>
      <c r="J901" vm="25958">
        <v>8.4748000000000001</v>
      </c>
      <c r="K901" vm="29071">
        <v>23.543600000000001</v>
      </c>
      <c r="L901" vm="29072">
        <v>26.374600000000001</v>
      </c>
      <c r="N901" vm="3366">
        <v>24.46</v>
      </c>
      <c r="O901" vm="29073">
        <v>34.691400000000002</v>
      </c>
      <c r="P901" vm="29074">
        <v>33.17</v>
      </c>
      <c r="Q901" vm="26793">
        <v>18.410299999999999</v>
      </c>
      <c r="R901" vm="2038">
        <v>5.7519999999999998</v>
      </c>
      <c r="T901" vm="29075">
        <v>3.5451000000000001</v>
      </c>
      <c r="U901" vm="29076">
        <v>23.122399999999999</v>
      </c>
      <c r="V901" vm="23847">
        <v>23.6038</v>
      </c>
      <c r="W901" vm="18206">
        <v>2.88</v>
      </c>
      <c r="X901" vm="29077">
        <v>9.6092999999999993</v>
      </c>
      <c r="Y901" vm="29078">
        <v>2.0057999999999998</v>
      </c>
      <c r="Z901" vm="10504">
        <v>22.3</v>
      </c>
      <c r="AB901" vm="29079">
        <v>7.7736999999999998</v>
      </c>
      <c r="AC901" vm="29080">
        <v>23.8001</v>
      </c>
      <c r="AD901" vm="2585">
        <v>9.0454000000000008</v>
      </c>
      <c r="AE901" vm="29081">
        <v>5.5655000000000001</v>
      </c>
      <c r="AF901" vm="29082">
        <v>4.0105000000000004</v>
      </c>
      <c r="AG901" vm="29083">
        <v>11.53</v>
      </c>
      <c r="AH901" vm="29010">
        <v>4.0717999999999996</v>
      </c>
      <c r="AI901" vm="28170">
        <v>0.2135</v>
      </c>
      <c r="AJ901" vm="29084">
        <v>9.6059000000000001</v>
      </c>
      <c r="AK901" vm="29085">
        <v>17.983799999999999</v>
      </c>
      <c r="AL901" vm="7710">
        <v>14.85</v>
      </c>
      <c r="AO901" vm="29086">
        <v>2.5981999999999998</v>
      </c>
      <c r="AP901" vm="29087">
        <v>45.734000000000002</v>
      </c>
      <c r="AR901" vm="28630">
        <v>20.6113</v>
      </c>
      <c r="AS901" vm="29088">
        <v>28.23</v>
      </c>
      <c r="AT901" vm="28443">
        <v>4.5034999999999998</v>
      </c>
      <c r="AU901" vm="29089">
        <v>1.7589999999999999</v>
      </c>
      <c r="AV901" vm="29090">
        <v>28.593399999999999</v>
      </c>
      <c r="AW901" vm="29091">
        <v>20.77</v>
      </c>
      <c r="AX901" vm="28570">
        <v>2.8730000000000002</v>
      </c>
      <c r="AY901" s="2"/>
      <c r="AZ901" s="2"/>
      <c r="BA901" s="2"/>
      <c r="BB901" s="2"/>
      <c r="BC901" s="2"/>
      <c r="BD901" s="2"/>
      <c r="BE901" s="2"/>
      <c r="BF901" s="2"/>
      <c r="BG901" s="2"/>
      <c r="BH901" s="2"/>
      <c r="BI901" s="2"/>
      <c r="BJ901" s="2"/>
      <c r="BK901" s="2"/>
      <c r="BL901" s="2"/>
      <c r="BM901" s="2"/>
      <c r="BN901" s="2"/>
      <c r="BO901" s="2"/>
      <c r="BP901" s="2"/>
      <c r="BQ901" s="2"/>
      <c r="BR901" s="2"/>
      <c r="BS901" s="2"/>
      <c r="BT901" s="2"/>
      <c r="BU901" s="2"/>
      <c r="BV901" s="2"/>
      <c r="BW901" s="2"/>
      <c r="BX901" s="2"/>
      <c r="BY901" s="2"/>
      <c r="BZ901" s="2"/>
      <c r="CA901" s="2"/>
      <c r="CB901" s="2"/>
      <c r="CC901" s="2"/>
      <c r="CD901" s="2"/>
      <c r="CE901" s="2"/>
      <c r="CF901" s="2"/>
      <c r="CG901" s="2"/>
      <c r="CH901" s="2"/>
      <c r="CI901" s="2"/>
      <c r="CJ901" s="2"/>
      <c r="CK901" s="2"/>
      <c r="CL901" s="2"/>
      <c r="CM901" s="2"/>
      <c r="CN901" s="2"/>
      <c r="CO901" s="2"/>
      <c r="CP901" s="2"/>
      <c r="CQ901" s="2"/>
      <c r="CR901" s="2"/>
      <c r="CS901" s="2"/>
      <c r="CT901" s="2"/>
      <c r="CU901" s="2"/>
      <c r="CV901" s="2"/>
    </row>
    <row r="902" spans="1:100" x14ac:dyDescent="0.25">
      <c r="A902" s="1" vm="29092">
        <v>40108</v>
      </c>
      <c r="B902" vm="21548">
        <v>3.16</v>
      </c>
      <c r="C902" vm="29068">
        <v>3.9369000000000001</v>
      </c>
      <c r="F902" vm="22512">
        <v>21.280899999999999</v>
      </c>
      <c r="G902" vm="29093">
        <v>6.4310999999999998</v>
      </c>
      <c r="I902" vm="29094">
        <v>14.884399999999999</v>
      </c>
      <c r="J902" vm="29095">
        <v>8.5160999999999998</v>
      </c>
      <c r="K902" vm="29096">
        <v>23.410900000000002</v>
      </c>
      <c r="L902" vm="29097">
        <v>26.383400000000002</v>
      </c>
      <c r="N902" vm="891">
        <v>25</v>
      </c>
      <c r="O902" vm="28850">
        <v>34.195399999999999</v>
      </c>
      <c r="P902" vm="21521">
        <v>32.86</v>
      </c>
      <c r="Q902" vm="29098">
        <v>18.136399999999998</v>
      </c>
      <c r="R902" vm="29099">
        <v>5.7209000000000003</v>
      </c>
      <c r="T902" vm="16687">
        <v>3.5977999999999999</v>
      </c>
      <c r="U902" vm="29100">
        <v>23.256699999999999</v>
      </c>
      <c r="V902" vm="29101">
        <v>23.767499999999998</v>
      </c>
      <c r="W902" vm="15818">
        <v>2.8849999999999998</v>
      </c>
      <c r="X902" vm="29102">
        <v>9.5894999999999992</v>
      </c>
      <c r="Y902" vm="29103">
        <v>2.0127000000000002</v>
      </c>
      <c r="Z902" vm="29104">
        <v>22.91</v>
      </c>
      <c r="AB902" vm="29079">
        <v>7.7736999999999998</v>
      </c>
      <c r="AC902" vm="29105">
        <v>23.620100000000001</v>
      </c>
      <c r="AD902" vm="29106">
        <v>8.9817999999999998</v>
      </c>
      <c r="AE902" vm="29107">
        <v>5.9237000000000002</v>
      </c>
      <c r="AF902" vm="17498">
        <v>3.8931</v>
      </c>
      <c r="AG902" vm="482">
        <v>11.45</v>
      </c>
      <c r="AH902" vm="29108">
        <v>3.9866999999999999</v>
      </c>
      <c r="AI902" vm="23604">
        <v>0.21740000000000001</v>
      </c>
      <c r="AJ902" vm="29109">
        <v>9.2788000000000004</v>
      </c>
      <c r="AK902" vm="29110">
        <v>17.9696</v>
      </c>
      <c r="AL902" vm="9158">
        <v>14.8</v>
      </c>
      <c r="AO902" vm="29061">
        <v>2.6204999999999998</v>
      </c>
      <c r="AP902" vm="28939">
        <v>45.023099999999999</v>
      </c>
      <c r="AR902" vm="29111">
        <v>20.644600000000001</v>
      </c>
      <c r="AS902" vm="28707">
        <v>28.53</v>
      </c>
      <c r="AT902" vm="29112">
        <v>4.4787999999999997</v>
      </c>
      <c r="AU902" vm="29113">
        <v>1.8031999999999999</v>
      </c>
      <c r="AV902" vm="29114">
        <v>28.432700000000001</v>
      </c>
      <c r="AW902" vm="29115">
        <v>20.94</v>
      </c>
      <c r="AX902" vm="29116">
        <v>2.8351000000000002</v>
      </c>
      <c r="AY902" s="2"/>
      <c r="AZ902" s="2"/>
      <c r="BA902" s="2"/>
      <c r="BB902" s="2"/>
      <c r="BC902" s="2"/>
      <c r="BD902" s="2"/>
      <c r="BE902" s="2"/>
      <c r="BF902" s="2"/>
      <c r="BG902" s="2"/>
      <c r="BH902" s="2"/>
      <c r="BI902" s="2"/>
      <c r="BJ902" s="2"/>
      <c r="BK902" s="2"/>
      <c r="BL902" s="2"/>
      <c r="BM902" s="2"/>
      <c r="BN902" s="2"/>
      <c r="BO902" s="2"/>
      <c r="BP902" s="2"/>
      <c r="BQ902" s="2"/>
      <c r="BR902" s="2"/>
      <c r="BS902" s="2"/>
      <c r="BT902" s="2"/>
      <c r="BU902" s="2"/>
      <c r="BV902" s="2"/>
      <c r="BW902" s="2"/>
      <c r="BX902" s="2"/>
      <c r="BY902" s="2"/>
      <c r="BZ902" s="2"/>
      <c r="CA902" s="2"/>
      <c r="CB902" s="2"/>
      <c r="CC902" s="2"/>
      <c r="CD902" s="2"/>
      <c r="CE902" s="2"/>
      <c r="CF902" s="2"/>
      <c r="CG902" s="2"/>
      <c r="CH902" s="2"/>
      <c r="CI902" s="2"/>
      <c r="CJ902" s="2"/>
      <c r="CK902" s="2"/>
      <c r="CL902" s="2"/>
      <c r="CM902" s="2"/>
      <c r="CN902" s="2"/>
      <c r="CO902" s="2"/>
      <c r="CP902" s="2"/>
      <c r="CQ902" s="2"/>
      <c r="CR902" s="2"/>
      <c r="CS902" s="2"/>
      <c r="CT902" s="2"/>
      <c r="CU902" s="2"/>
      <c r="CV902" s="2"/>
    </row>
    <row r="903" spans="1:100" x14ac:dyDescent="0.25">
      <c r="A903" s="1" vm="29117">
        <v>40109</v>
      </c>
      <c r="B903" vm="21548">
        <v>3.16</v>
      </c>
      <c r="C903" vm="29118">
        <v>4.0025000000000004</v>
      </c>
      <c r="F903" vm="29119">
        <v>21.418600000000001</v>
      </c>
      <c r="G903" vm="29120">
        <v>6.5603999999999996</v>
      </c>
      <c r="I903" vm="29121">
        <v>14.9518</v>
      </c>
      <c r="J903" vm="29122">
        <v>8.6841000000000008</v>
      </c>
      <c r="K903" vm="29123">
        <v>23.2605</v>
      </c>
      <c r="L903" vm="29124">
        <v>26.507400000000001</v>
      </c>
      <c r="N903" vm="10125">
        <v>24.88</v>
      </c>
      <c r="O903" vm="28537">
        <v>34.186700000000002</v>
      </c>
      <c r="P903" vm="4596">
        <v>32.549999999999997</v>
      </c>
      <c r="Q903" vm="29125">
        <v>18.275600000000001</v>
      </c>
      <c r="R903" vm="29126">
        <v>5.6916000000000002</v>
      </c>
      <c r="T903" vm="16620">
        <v>3.7557</v>
      </c>
      <c r="U903" vm="29127">
        <v>23.0517</v>
      </c>
      <c r="V903" vm="29128">
        <v>23.862300000000001</v>
      </c>
      <c r="W903" vm="14962">
        <v>2.93</v>
      </c>
      <c r="X903" vm="29129">
        <v>9.6341000000000001</v>
      </c>
      <c r="Y903" vm="25785">
        <v>2.0457999999999998</v>
      </c>
      <c r="Z903" vm="11306">
        <v>22.74</v>
      </c>
      <c r="AB903" vm="29130">
        <v>7.6863000000000001</v>
      </c>
      <c r="AC903" vm="29131">
        <v>23.600100000000001</v>
      </c>
      <c r="AD903" vm="29132">
        <v>8.9544999999999995</v>
      </c>
      <c r="AE903" vm="28748">
        <v>5.9329000000000001</v>
      </c>
      <c r="AF903" vm="29082">
        <v>4.0105000000000004</v>
      </c>
      <c r="AG903" vm="26038">
        <v>11.48</v>
      </c>
      <c r="AH903" vm="29133">
        <v>3.9693999999999998</v>
      </c>
      <c r="AI903" vm="29134">
        <v>0.2213</v>
      </c>
      <c r="AJ903" vm="25347">
        <v>9.3869000000000007</v>
      </c>
      <c r="AK903" vm="29135">
        <v>17.888000000000002</v>
      </c>
      <c r="AL903" vm="8631">
        <v>15.15</v>
      </c>
      <c r="AO903" vm="29136">
        <v>2.5573000000000001</v>
      </c>
      <c r="AP903" vm="29137">
        <v>44.921500000000002</v>
      </c>
      <c r="AR903" vm="28754">
        <v>20.616900000000001</v>
      </c>
      <c r="AS903" vm="29138">
        <v>29.4</v>
      </c>
      <c r="AT903" vm="29139">
        <v>4.5117000000000003</v>
      </c>
      <c r="AU903" vm="29140">
        <v>1.8232999999999999</v>
      </c>
      <c r="AV903" vm="29114">
        <v>28.432700000000001</v>
      </c>
      <c r="AW903" vm="29141">
        <v>20.87</v>
      </c>
      <c r="AX903" vm="21855">
        <v>2.8704999999999998</v>
      </c>
      <c r="AY903" s="2"/>
      <c r="AZ903" s="2"/>
      <c r="BA903" s="2"/>
      <c r="BB903" s="2"/>
      <c r="BC903" s="2"/>
      <c r="BD903" s="2"/>
      <c r="BE903" s="2"/>
      <c r="BF903" s="2"/>
      <c r="BG903" s="2"/>
      <c r="BH903" s="2"/>
      <c r="BI903" s="2"/>
      <c r="BJ903" s="2"/>
      <c r="BK903" s="2"/>
      <c r="BL903" s="2"/>
      <c r="BM903" s="2"/>
      <c r="BN903" s="2"/>
      <c r="BO903" s="2"/>
      <c r="BP903" s="2"/>
      <c r="BQ903" s="2"/>
      <c r="BR903" s="2"/>
      <c r="BS903" s="2"/>
      <c r="BT903" s="2"/>
      <c r="BU903" s="2"/>
      <c r="BV903" s="2"/>
      <c r="BW903" s="2"/>
      <c r="BX903" s="2"/>
      <c r="BY903" s="2"/>
      <c r="BZ903" s="2"/>
      <c r="CA903" s="2"/>
      <c r="CB903" s="2"/>
      <c r="CC903" s="2"/>
      <c r="CD903" s="2"/>
      <c r="CE903" s="2"/>
      <c r="CF903" s="2"/>
      <c r="CG903" s="2"/>
      <c r="CH903" s="2"/>
      <c r="CI903" s="2"/>
      <c r="CJ903" s="2"/>
      <c r="CK903" s="2"/>
      <c r="CL903" s="2"/>
      <c r="CM903" s="2"/>
      <c r="CN903" s="2"/>
      <c r="CO903" s="2"/>
      <c r="CP903" s="2"/>
      <c r="CQ903" s="2"/>
      <c r="CR903" s="2"/>
      <c r="CS903" s="2"/>
      <c r="CT903" s="2"/>
      <c r="CU903" s="2"/>
      <c r="CV903" s="2"/>
    </row>
    <row r="904" spans="1:100" x14ac:dyDescent="0.25">
      <c r="A904" s="1" vm="29142">
        <v>40112</v>
      </c>
      <c r="B904" vm="21548">
        <v>3.16</v>
      </c>
      <c r="C904" vm="29143">
        <v>3.9638</v>
      </c>
      <c r="F904" vm="21985">
        <v>21.177600000000002</v>
      </c>
      <c r="G904" vm="29144">
        <v>6.3723999999999998</v>
      </c>
      <c r="I904" vm="26069">
        <v>14.6934</v>
      </c>
      <c r="J904" vm="23297">
        <v>8.9684000000000008</v>
      </c>
      <c r="K904" vm="29145">
        <v>23.428599999999999</v>
      </c>
      <c r="L904" vm="29146">
        <v>25.8965</v>
      </c>
      <c r="N904" vm="8500">
        <v>24.75</v>
      </c>
      <c r="O904" vm="29147">
        <v>32.655299999999997</v>
      </c>
      <c r="P904" vm="6969">
        <v>31.38</v>
      </c>
      <c r="Q904" vm="29148">
        <v>18.2667</v>
      </c>
      <c r="R904" vm="29149">
        <v>5.6825000000000001</v>
      </c>
      <c r="T904" vm="16754">
        <v>3.7048000000000001</v>
      </c>
      <c r="U904" vm="29150">
        <v>23.504100000000001</v>
      </c>
      <c r="V904" vm="29151">
        <v>23.9053</v>
      </c>
      <c r="W904" vm="29152">
        <v>2.9329999999999998</v>
      </c>
      <c r="X904" vm="29153">
        <v>9.8918999999999997</v>
      </c>
      <c r="Y904" vm="29154">
        <v>2.0406</v>
      </c>
      <c r="Z904" vm="29155">
        <v>22.06</v>
      </c>
      <c r="AB904" vm="29156">
        <v>7.4592000000000001</v>
      </c>
      <c r="AC904" vm="29157">
        <v>21.3201</v>
      </c>
      <c r="AD904" vm="16155">
        <v>8.8000000000000007</v>
      </c>
      <c r="AE904" vm="29158">
        <v>5.7217000000000002</v>
      </c>
      <c r="AF904" vm="29058">
        <v>4.1082999999999998</v>
      </c>
      <c r="AG904" vm="4480">
        <v>11.25</v>
      </c>
      <c r="AH904" vm="29159">
        <v>3.9786999999999999</v>
      </c>
      <c r="AI904" vm="29160">
        <v>0.221</v>
      </c>
      <c r="AJ904" vm="11857">
        <v>9.4010999999999996</v>
      </c>
      <c r="AK904" vm="29161">
        <v>17.391300000000001</v>
      </c>
      <c r="AL904" vm="29162">
        <v>15.244999999999999</v>
      </c>
      <c r="AO904" vm="29163">
        <v>2.6576</v>
      </c>
      <c r="AP904" vm="29164">
        <v>46.106299999999997</v>
      </c>
      <c r="AR904" vm="22523">
        <v>20.666799999999999</v>
      </c>
      <c r="AS904" vm="29165">
        <v>29.14</v>
      </c>
      <c r="AT904" vm="28338">
        <v>4.4870000000000001</v>
      </c>
      <c r="AU904" vm="29166">
        <v>1.8143</v>
      </c>
      <c r="AV904" vm="29167">
        <v>28.8733</v>
      </c>
      <c r="AW904" vm="29168">
        <v>20.41</v>
      </c>
      <c r="AX904" vm="29169">
        <v>2.8900999999999999</v>
      </c>
      <c r="AY904" s="2"/>
      <c r="AZ904" s="2"/>
      <c r="BA904" s="2"/>
      <c r="BB904" s="2"/>
      <c r="BC904" s="2"/>
      <c r="BD904" s="2"/>
      <c r="BE904" s="2"/>
      <c r="BF904" s="2"/>
      <c r="BG904" s="2"/>
      <c r="BH904" s="2"/>
      <c r="BI904" s="2"/>
      <c r="BJ904" s="2"/>
      <c r="BK904" s="2"/>
      <c r="BL904" s="2"/>
      <c r="BM904" s="2"/>
      <c r="BN904" s="2"/>
      <c r="BO904" s="2"/>
      <c r="BP904" s="2"/>
      <c r="BQ904" s="2"/>
      <c r="BR904" s="2"/>
      <c r="BS904" s="2"/>
      <c r="BT904" s="2"/>
      <c r="BU904" s="2"/>
      <c r="BV904" s="2"/>
      <c r="BW904" s="2"/>
      <c r="BX904" s="2"/>
      <c r="BY904" s="2"/>
      <c r="BZ904" s="2"/>
      <c r="CA904" s="2"/>
      <c r="CB904" s="2"/>
      <c r="CC904" s="2"/>
      <c r="CD904" s="2"/>
      <c r="CE904" s="2"/>
      <c r="CF904" s="2"/>
      <c r="CG904" s="2"/>
      <c r="CH904" s="2"/>
      <c r="CI904" s="2"/>
      <c r="CJ904" s="2"/>
      <c r="CK904" s="2"/>
      <c r="CL904" s="2"/>
      <c r="CM904" s="2"/>
      <c r="CN904" s="2"/>
      <c r="CO904" s="2"/>
      <c r="CP904" s="2"/>
      <c r="CQ904" s="2"/>
      <c r="CR904" s="2"/>
      <c r="CS904" s="2"/>
      <c r="CT904" s="2"/>
      <c r="CU904" s="2"/>
      <c r="CV904" s="2"/>
    </row>
    <row r="905" spans="1:100" x14ac:dyDescent="0.25">
      <c r="A905" s="1" vm="29170">
        <v>40113</v>
      </c>
      <c r="B905" vm="14328">
        <v>3.2</v>
      </c>
      <c r="C905" vm="29171">
        <v>3.9312999999999998</v>
      </c>
      <c r="F905" vm="21922">
        <v>20.936499999999999</v>
      </c>
      <c r="G905" vm="29172">
        <v>6.5720999999999998</v>
      </c>
      <c r="I905" vm="29173">
        <v>14.463200000000001</v>
      </c>
      <c r="J905" vm="29174">
        <v>8.6066000000000003</v>
      </c>
      <c r="K905" vm="29175">
        <v>23.242799999999999</v>
      </c>
      <c r="L905" vm="22517">
        <v>25.498100000000001</v>
      </c>
      <c r="N905" vm="2624">
        <v>24.7</v>
      </c>
      <c r="O905" vm="29176">
        <v>32.481299999999997</v>
      </c>
      <c r="P905" vm="3613">
        <v>31.6</v>
      </c>
      <c r="Q905" vm="29177">
        <v>18.477699999999999</v>
      </c>
      <c r="R905" vm="29178">
        <v>5.6276000000000002</v>
      </c>
      <c r="T905" vm="29179">
        <v>3.6522000000000001</v>
      </c>
      <c r="U905" vm="29180">
        <v>23.320399999999999</v>
      </c>
      <c r="V905" vm="29181">
        <v>23.517700000000001</v>
      </c>
      <c r="W905" vm="29182">
        <v>2.9020000000000001</v>
      </c>
      <c r="X905" vm="29183">
        <v>9.7779000000000007</v>
      </c>
      <c r="Y905" vm="25457">
        <v>2.0023</v>
      </c>
      <c r="Z905" vm="1353">
        <v>21.7</v>
      </c>
      <c r="AB905" vm="29184">
        <v>7.2933000000000003</v>
      </c>
      <c r="AC905" vm="29185">
        <v>20.700099999999999</v>
      </c>
      <c r="AD905" vm="3085">
        <v>8.6727000000000007</v>
      </c>
      <c r="AE905" vm="29186">
        <v>5.8685999999999998</v>
      </c>
      <c r="AF905" vm="29187">
        <v>4.1326999999999998</v>
      </c>
      <c r="AG905" vm="14873">
        <v>11.15</v>
      </c>
      <c r="AH905" vm="29188">
        <v>3.9041999999999999</v>
      </c>
      <c r="AI905" vm="28129">
        <v>0.22689999999999999</v>
      </c>
      <c r="AJ905" vm="29189">
        <v>9.5574999999999992</v>
      </c>
      <c r="AK905" vm="28676">
        <v>17.2423</v>
      </c>
      <c r="AL905" vm="22433">
        <v>15.2</v>
      </c>
      <c r="AO905" vm="29190">
        <v>2.5962999999999998</v>
      </c>
      <c r="AP905" vm="29191">
        <v>44.210599999999999</v>
      </c>
      <c r="AR905" vm="29192">
        <v>20.650099999999998</v>
      </c>
      <c r="AS905" vm="29193">
        <v>30.31</v>
      </c>
      <c r="AT905" vm="29194">
        <v>4.4622999999999999</v>
      </c>
      <c r="AU905" vm="29195">
        <v>1.7956000000000001</v>
      </c>
      <c r="AV905" vm="29196">
        <v>28.4603</v>
      </c>
      <c r="AW905" vm="29197">
        <v>20.79</v>
      </c>
      <c r="AX905" vm="29198">
        <v>2.8130999999999999</v>
      </c>
      <c r="AY905" s="2"/>
      <c r="AZ905" s="2"/>
      <c r="BA905" s="2"/>
      <c r="BB905" s="2"/>
      <c r="BC905" s="2"/>
      <c r="BD905" s="2"/>
      <c r="BE905" s="2"/>
      <c r="BF905" s="2"/>
      <c r="BG905" s="2"/>
      <c r="BH905" s="2"/>
      <c r="BI905" s="2"/>
      <c r="BJ905" s="2"/>
      <c r="BK905" s="2"/>
      <c r="BL905" s="2"/>
      <c r="BM905" s="2"/>
      <c r="BN905" s="2"/>
      <c r="BO905" s="2"/>
      <c r="BP905" s="2"/>
      <c r="BQ905" s="2"/>
      <c r="BR905" s="2"/>
      <c r="BS905" s="2"/>
      <c r="BT905" s="2"/>
      <c r="BU905" s="2"/>
      <c r="BV905" s="2"/>
      <c r="BW905" s="2"/>
      <c r="BX905" s="2"/>
      <c r="BY905" s="2"/>
      <c r="BZ905" s="2"/>
      <c r="CA905" s="2"/>
      <c r="CB905" s="2"/>
      <c r="CC905" s="2"/>
      <c r="CD905" s="2"/>
      <c r="CE905" s="2"/>
      <c r="CF905" s="2"/>
      <c r="CG905" s="2"/>
      <c r="CH905" s="2"/>
      <c r="CI905" s="2"/>
      <c r="CJ905" s="2"/>
      <c r="CK905" s="2"/>
      <c r="CL905" s="2"/>
      <c r="CM905" s="2"/>
      <c r="CN905" s="2"/>
      <c r="CO905" s="2"/>
      <c r="CP905" s="2"/>
      <c r="CQ905" s="2"/>
      <c r="CR905" s="2"/>
      <c r="CS905" s="2"/>
      <c r="CT905" s="2"/>
      <c r="CU905" s="2"/>
      <c r="CV905" s="2"/>
    </row>
    <row r="906" spans="1:100" x14ac:dyDescent="0.25">
      <c r="A906" s="1" vm="29199">
        <v>40114</v>
      </c>
      <c r="B906" vm="14264">
        <v>3.08</v>
      </c>
      <c r="C906" vm="6973">
        <v>3.8729</v>
      </c>
      <c r="F906" vm="28477">
        <v>20.7437</v>
      </c>
      <c r="G906" vm="29200">
        <v>6.5525000000000002</v>
      </c>
      <c r="I906" vm="29201">
        <v>14.3284</v>
      </c>
      <c r="J906" vm="29202">
        <v>8.5058000000000007</v>
      </c>
      <c r="K906" vm="29203">
        <v>23.9681</v>
      </c>
      <c r="L906" vm="29204">
        <v>25.2944</v>
      </c>
      <c r="N906" vm="4634">
        <v>24.45</v>
      </c>
      <c r="O906" vm="26552">
        <v>32.942500000000003</v>
      </c>
      <c r="P906" vm="7141">
        <v>32.15</v>
      </c>
      <c r="Q906" vm="29125">
        <v>18.275600000000001</v>
      </c>
      <c r="R906" vm="29205">
        <v>5.4812000000000003</v>
      </c>
      <c r="T906" vm="29206">
        <v>3.6240999999999999</v>
      </c>
      <c r="U906" vm="29207">
        <v>23.0093</v>
      </c>
      <c r="V906" vm="29208">
        <v>23.069700000000001</v>
      </c>
      <c r="W906" vm="15723">
        <v>2.879</v>
      </c>
      <c r="X906" vm="29209">
        <v>9.5398999999999994</v>
      </c>
      <c r="Y906" vm="29210">
        <v>2.0528</v>
      </c>
      <c r="Z906" vm="1313">
        <v>21.25</v>
      </c>
      <c r="AB906" vm="29211">
        <v>7.5728</v>
      </c>
      <c r="AC906" vm="29212">
        <v>20.6401</v>
      </c>
      <c r="AD906" vm="6044">
        <v>8.5635999999999992</v>
      </c>
      <c r="AE906" vm="28646">
        <v>6.0156000000000001</v>
      </c>
      <c r="AF906" vm="29213">
        <v>3.9493</v>
      </c>
      <c r="AG906" vm="12422">
        <v>10.8</v>
      </c>
      <c r="AH906" vm="29214">
        <v>3.8523000000000001</v>
      </c>
      <c r="AI906" vm="28985">
        <v>0.22839999999999999</v>
      </c>
      <c r="AJ906" vm="23662">
        <v>9.6001999999999992</v>
      </c>
      <c r="AK906" vm="29215">
        <v>17.171399999999998</v>
      </c>
      <c r="AL906" vm="29216">
        <v>15.125</v>
      </c>
      <c r="AO906" vm="29217">
        <v>2.5907</v>
      </c>
      <c r="AP906" vm="29218">
        <v>42.551900000000003</v>
      </c>
      <c r="AR906" vm="29219">
        <v>20.605799999999999</v>
      </c>
      <c r="AS906" vm="28807">
        <v>29.39</v>
      </c>
      <c r="AT906" vm="15479">
        <v>4.4294000000000002</v>
      </c>
      <c r="AU906" vm="29140">
        <v>1.8232999999999999</v>
      </c>
      <c r="AV906" vm="29220">
        <v>28.574999999999999</v>
      </c>
      <c r="AW906" vm="29221">
        <v>20.49</v>
      </c>
      <c r="AX906" vm="18100">
        <v>2.774</v>
      </c>
      <c r="AY906" s="2"/>
      <c r="AZ906" s="2"/>
      <c r="BA906" s="2"/>
      <c r="BB906" s="2"/>
      <c r="BC906" s="2"/>
      <c r="BD906" s="2"/>
      <c r="BE906" s="2"/>
      <c r="BF906" s="2"/>
      <c r="BG906" s="2"/>
      <c r="BH906" s="2"/>
      <c r="BI906" s="2"/>
      <c r="BJ906" s="2"/>
      <c r="BK906" s="2"/>
      <c r="BL906" s="2"/>
      <c r="BM906" s="2"/>
      <c r="BN906" s="2"/>
      <c r="BO906" s="2"/>
      <c r="BP906" s="2"/>
      <c r="BQ906" s="2"/>
      <c r="BR906" s="2"/>
      <c r="BS906" s="2"/>
      <c r="BT906" s="2"/>
      <c r="BU906" s="2"/>
      <c r="BV906" s="2"/>
      <c r="BW906" s="2"/>
      <c r="BX906" s="2"/>
      <c r="BY906" s="2"/>
      <c r="BZ906" s="2"/>
      <c r="CA906" s="2"/>
      <c r="CB906" s="2"/>
      <c r="CC906" s="2"/>
      <c r="CD906" s="2"/>
      <c r="CE906" s="2"/>
      <c r="CF906" s="2"/>
      <c r="CG906" s="2"/>
      <c r="CH906" s="2"/>
      <c r="CI906" s="2"/>
      <c r="CJ906" s="2"/>
      <c r="CK906" s="2"/>
      <c r="CL906" s="2"/>
      <c r="CM906" s="2"/>
      <c r="CN906" s="2"/>
      <c r="CO906" s="2"/>
      <c r="CP906" s="2"/>
      <c r="CQ906" s="2"/>
      <c r="CR906" s="2"/>
      <c r="CS906" s="2"/>
      <c r="CT906" s="2"/>
      <c r="CU906" s="2"/>
      <c r="CV906" s="2"/>
    </row>
    <row r="907" spans="1:100" x14ac:dyDescent="0.25">
      <c r="A907" s="1" vm="29222">
        <v>40115</v>
      </c>
      <c r="B907" vm="14328">
        <v>3.2</v>
      </c>
      <c r="C907" vm="7256">
        <v>3.9007999999999998</v>
      </c>
      <c r="F907" vm="22931">
        <v>20.7988</v>
      </c>
      <c r="G907" vm="29223">
        <v>6.3841000000000001</v>
      </c>
      <c r="I907" vm="24185">
        <v>14.48</v>
      </c>
      <c r="J907" vm="29224">
        <v>8.4514999999999993</v>
      </c>
      <c r="K907" vm="29225">
        <v>24.1007</v>
      </c>
      <c r="L907" vm="27051">
        <v>25.409500000000001</v>
      </c>
      <c r="N907" vm="3093">
        <v>24.6</v>
      </c>
      <c r="O907" vm="29226">
        <v>32.864199999999997</v>
      </c>
      <c r="P907" vm="29227">
        <v>32.19</v>
      </c>
      <c r="Q907" vm="29228">
        <v>18.3385</v>
      </c>
      <c r="R907" vm="29229">
        <v>5.4903000000000004</v>
      </c>
      <c r="T907" vm="6160">
        <v>3.61</v>
      </c>
      <c r="U907" vm="29230">
        <v>22.691199999999998</v>
      </c>
      <c r="V907" vm="29231">
        <v>22.9664</v>
      </c>
      <c r="W907" vm="21934">
        <v>2.9279999999999999</v>
      </c>
      <c r="X907" vm="29232">
        <v>9.7134</v>
      </c>
      <c r="Y907" vm="11526">
        <v>2.0806</v>
      </c>
      <c r="Z907" vm="29233">
        <v>21.62</v>
      </c>
      <c r="AB907" vm="29234">
        <v>7.6425999999999998</v>
      </c>
      <c r="AC907" vm="1544">
        <v>20.540099999999999</v>
      </c>
      <c r="AD907" vm="6075">
        <v>8.4726999999999997</v>
      </c>
      <c r="AE907" vm="28858">
        <v>6.1440999999999999</v>
      </c>
      <c r="AF907" vm="29235">
        <v>3.9762</v>
      </c>
      <c r="AG907" vm="29236">
        <v>10.93</v>
      </c>
      <c r="AH907" vm="29237">
        <v>3.839</v>
      </c>
      <c r="AI907" vm="28985">
        <v>0.22839999999999999</v>
      </c>
      <c r="AJ907" vm="29238">
        <v>9.5006000000000004</v>
      </c>
      <c r="AK907" vm="29239">
        <v>17.348700000000001</v>
      </c>
      <c r="AL907" vm="29216">
        <v>15.125</v>
      </c>
      <c r="AO907" vm="29240">
        <v>2.6019000000000001</v>
      </c>
      <c r="AP907" vm="29241">
        <v>43.161200000000001</v>
      </c>
      <c r="AR907" vm="29242">
        <v>20.832999999999998</v>
      </c>
      <c r="AS907" vm="25741">
        <v>28.06</v>
      </c>
      <c r="AT907" vm="29243">
        <v>4.4128999999999996</v>
      </c>
      <c r="AU907" vm="24418">
        <v>1.8228</v>
      </c>
      <c r="AV907" vm="29244">
        <v>29.442499999999999</v>
      </c>
      <c r="AW907" vm="29245">
        <v>20.010000000000002</v>
      </c>
      <c r="AX907" vm="5486">
        <v>2.7496</v>
      </c>
      <c r="AY907" s="2"/>
      <c r="AZ907" s="2"/>
      <c r="BA907" s="2"/>
      <c r="BB907" s="2"/>
      <c r="BC907" s="2"/>
      <c r="BD907" s="2"/>
      <c r="BE907" s="2"/>
      <c r="BF907" s="2"/>
      <c r="BG907" s="2"/>
      <c r="BH907" s="2"/>
      <c r="BI907" s="2"/>
      <c r="BJ907" s="2"/>
      <c r="BK907" s="2"/>
      <c r="BL907" s="2"/>
      <c r="BM907" s="2"/>
      <c r="BN907" s="2"/>
      <c r="BO907" s="2"/>
      <c r="BP907" s="2"/>
      <c r="BQ907" s="2"/>
      <c r="BR907" s="2"/>
      <c r="BS907" s="2"/>
      <c r="BT907" s="2"/>
      <c r="BU907" s="2"/>
      <c r="BV907" s="2"/>
      <c r="BW907" s="2"/>
      <c r="BX907" s="2"/>
      <c r="BY907" s="2"/>
      <c r="BZ907" s="2"/>
      <c r="CA907" s="2"/>
      <c r="CB907" s="2"/>
      <c r="CC907" s="2"/>
      <c r="CD907" s="2"/>
      <c r="CE907" s="2"/>
      <c r="CF907" s="2"/>
      <c r="CG907" s="2"/>
      <c r="CH907" s="2"/>
      <c r="CI907" s="2"/>
      <c r="CJ907" s="2"/>
      <c r="CK907" s="2"/>
      <c r="CL907" s="2"/>
      <c r="CM907" s="2"/>
      <c r="CN907" s="2"/>
      <c r="CO907" s="2"/>
      <c r="CP907" s="2"/>
      <c r="CQ907" s="2"/>
      <c r="CR907" s="2"/>
      <c r="CS907" s="2"/>
      <c r="CT907" s="2"/>
      <c r="CU907" s="2"/>
      <c r="CV907" s="2"/>
    </row>
    <row r="908" spans="1:100" x14ac:dyDescent="0.25">
      <c r="A908" s="1" vm="29246">
        <v>40116</v>
      </c>
      <c r="B908" vm="13685">
        <v>3.1996000000000002</v>
      </c>
      <c r="C908" vm="29247">
        <v>3.8696000000000002</v>
      </c>
      <c r="F908" vm="29248">
        <v>21.439299999999999</v>
      </c>
      <c r="G908" vm="29249">
        <v>6.4741999999999997</v>
      </c>
      <c r="I908" vm="29250">
        <v>14.9125</v>
      </c>
      <c r="J908" vm="29251">
        <v>8.5264000000000006</v>
      </c>
      <c r="K908" vm="29252">
        <v>24.171500000000002</v>
      </c>
      <c r="L908" vm="29253">
        <v>25.799099999999999</v>
      </c>
      <c r="N908" vm="2624">
        <v>24.7</v>
      </c>
      <c r="O908" vm="29254">
        <v>33.4559</v>
      </c>
      <c r="P908" vm="7643">
        <v>32.51</v>
      </c>
      <c r="Q908" vm="29255">
        <v>18.4148</v>
      </c>
      <c r="R908" vm="29256">
        <v>5.4371999999999998</v>
      </c>
      <c r="T908" vm="29257">
        <v>3.5135000000000001</v>
      </c>
      <c r="U908" vm="29258">
        <v>22.761900000000001</v>
      </c>
      <c r="V908" vm="27192">
        <v>22.871600000000001</v>
      </c>
      <c r="W908" vm="29259">
        <v>2.9260000000000002</v>
      </c>
      <c r="X908" vm="29260">
        <v>9.6986000000000008</v>
      </c>
      <c r="Y908" vm="26454">
        <v>2.0962999999999998</v>
      </c>
      <c r="Z908" vm="1415">
        <v>22.03</v>
      </c>
      <c r="AB908" vm="25107">
        <v>7.8086000000000002</v>
      </c>
      <c r="AC908" vm="17133">
        <v>21.060099999999998</v>
      </c>
      <c r="AD908" vm="1308">
        <v>8.6364000000000001</v>
      </c>
      <c r="AE908" vm="28517">
        <v>6.1809000000000003</v>
      </c>
      <c r="AF908" vm="29058">
        <v>4.1082999999999998</v>
      </c>
      <c r="AG908" vm="21908">
        <v>11.05</v>
      </c>
      <c r="AH908" vm="29261">
        <v>3.9653999999999998</v>
      </c>
      <c r="AI908" vm="27768">
        <v>0.22639999999999999</v>
      </c>
      <c r="AJ908" vm="29262">
        <v>9.3527000000000005</v>
      </c>
      <c r="AK908" vm="29263">
        <v>17.756699999999999</v>
      </c>
      <c r="AL908" vm="18076">
        <v>15.13</v>
      </c>
      <c r="AO908" vm="29136">
        <v>2.5573000000000001</v>
      </c>
      <c r="AP908" vm="29264">
        <v>44.616900000000001</v>
      </c>
      <c r="AR908" vm="28990">
        <v>20.722200000000001</v>
      </c>
      <c r="AS908" vm="17953">
        <v>28.71</v>
      </c>
      <c r="AT908" vm="28338">
        <v>4.4870000000000001</v>
      </c>
      <c r="AU908" vm="29265">
        <v>1.8141</v>
      </c>
      <c r="AV908" vm="29266">
        <v>29.7545</v>
      </c>
      <c r="AW908" vm="29267">
        <v>20.27</v>
      </c>
      <c r="AX908" vm="29021">
        <v>2.7984</v>
      </c>
      <c r="AY908" s="2"/>
      <c r="AZ908" s="2"/>
      <c r="BA908" s="2"/>
      <c r="BB908" s="2"/>
      <c r="BC908" s="2"/>
      <c r="BD908" s="2"/>
      <c r="BE908" s="2"/>
      <c r="BF908" s="2"/>
      <c r="BG908" s="2"/>
      <c r="BH908" s="2"/>
      <c r="BI908" s="2"/>
      <c r="BJ908" s="2"/>
      <c r="BK908" s="2"/>
      <c r="BL908" s="2"/>
      <c r="BM908" s="2"/>
      <c r="BN908" s="2"/>
      <c r="BO908" s="2"/>
      <c r="BP908" s="2"/>
      <c r="BQ908" s="2"/>
      <c r="BR908" s="2"/>
      <c r="BS908" s="2"/>
      <c r="BT908" s="2"/>
      <c r="BU908" s="2"/>
      <c r="BV908" s="2"/>
      <c r="BW908" s="2"/>
      <c r="BX908" s="2"/>
      <c r="BY908" s="2"/>
      <c r="BZ908" s="2"/>
      <c r="CA908" s="2"/>
      <c r="CB908" s="2"/>
      <c r="CC908" s="2"/>
      <c r="CD908" s="2"/>
      <c r="CE908" s="2"/>
      <c r="CF908" s="2"/>
      <c r="CG908" s="2"/>
      <c r="CH908" s="2"/>
      <c r="CI908" s="2"/>
      <c r="CJ908" s="2"/>
      <c r="CK908" s="2"/>
      <c r="CL908" s="2"/>
      <c r="CM908" s="2"/>
      <c r="CN908" s="2"/>
      <c r="CO908" s="2"/>
      <c r="CP908" s="2"/>
      <c r="CQ908" s="2"/>
      <c r="CR908" s="2"/>
      <c r="CS908" s="2"/>
      <c r="CT908" s="2"/>
      <c r="CU908" s="2"/>
      <c r="CV908" s="2"/>
    </row>
    <row r="909" spans="1:100" x14ac:dyDescent="0.25">
      <c r="A909" s="1" vm="29268">
        <v>40120</v>
      </c>
      <c r="B909" vm="1128">
        <v>3.24</v>
      </c>
      <c r="C909" vm="29023">
        <v>3.9205000000000001</v>
      </c>
      <c r="F909" vm="29269">
        <v>21.714700000000001</v>
      </c>
      <c r="G909" vm="29270">
        <v>6.4154999999999998</v>
      </c>
      <c r="I909" vm="29271">
        <v>15.159599999999999</v>
      </c>
      <c r="J909" vm="29272">
        <v>8.7073999999999998</v>
      </c>
      <c r="K909" vm="4903">
        <v>23.8</v>
      </c>
      <c r="L909" vm="29273">
        <v>27.357299999999999</v>
      </c>
      <c r="N909" vm="3406">
        <v>24.8</v>
      </c>
      <c r="O909" vm="29274">
        <v>34.177999999999997</v>
      </c>
      <c r="P909" vm="29275">
        <v>32.880000000000003</v>
      </c>
      <c r="Q909" vm="26839">
        <v>18.59</v>
      </c>
      <c r="R909" vm="29276">
        <v>5.5544000000000002</v>
      </c>
      <c r="T909" vm="29277">
        <v>3.4573999999999998</v>
      </c>
      <c r="U909" vm="29278">
        <v>22.860900000000001</v>
      </c>
      <c r="V909" vm="29279">
        <v>23.3368</v>
      </c>
      <c r="W909" vm="13809">
        <v>2.96</v>
      </c>
      <c r="X909" vm="29280">
        <v>9.8422999999999998</v>
      </c>
      <c r="Y909" vm="29281">
        <v>2.1467999999999998</v>
      </c>
      <c r="Z909" vm="3031">
        <v>22.7</v>
      </c>
      <c r="AB909" vm="23989">
        <v>7.4242999999999997</v>
      </c>
      <c r="AC909" vm="2428">
        <v>21.333400000000001</v>
      </c>
      <c r="AD909" vm="284">
        <v>8.7181999999999995</v>
      </c>
      <c r="AE909" vm="28517">
        <v>6.1809000000000003</v>
      </c>
      <c r="AF909" vm="29282">
        <v>4.2061000000000002</v>
      </c>
      <c r="AG909" vm="4480">
        <v>11.25</v>
      </c>
      <c r="AH909" vm="29283">
        <v>4.0292000000000003</v>
      </c>
      <c r="AI909" vm="16886">
        <v>0.23169999999999999</v>
      </c>
      <c r="AJ909" vm="29284">
        <v>9.4580000000000002</v>
      </c>
      <c r="AK909" vm="29285">
        <v>18.111499999999999</v>
      </c>
      <c r="AL909" vm="29286">
        <v>15.475</v>
      </c>
      <c r="AO909" vm="26921">
        <v>2.5926</v>
      </c>
      <c r="AP909" vm="28805">
        <v>44.515300000000003</v>
      </c>
      <c r="AR909" vm="4534">
        <v>20.7</v>
      </c>
      <c r="AS909" vm="27896">
        <v>28.84</v>
      </c>
      <c r="AT909" vm="28756">
        <v>4.6105</v>
      </c>
      <c r="AU909" vm="29287">
        <v>1.8315999999999999</v>
      </c>
      <c r="AV909" vm="29288">
        <v>30.502700000000001</v>
      </c>
      <c r="AW909" vm="29289">
        <v>20.82</v>
      </c>
      <c r="AX909" vm="29290">
        <v>2.7557</v>
      </c>
      <c r="AY909" s="2"/>
      <c r="AZ909" s="2"/>
      <c r="BA909" s="2"/>
      <c r="BB909" s="2"/>
      <c r="BC909" s="2"/>
      <c r="BD909" s="2"/>
      <c r="BE909" s="2"/>
      <c r="BF909" s="2"/>
      <c r="BG909" s="2"/>
      <c r="BH909" s="2"/>
      <c r="BI909" s="2"/>
      <c r="BJ909" s="2"/>
      <c r="BK909" s="2"/>
      <c r="BL909" s="2"/>
      <c r="BM909" s="2"/>
      <c r="BN909" s="2"/>
      <c r="BO909" s="2"/>
      <c r="BP909" s="2"/>
      <c r="BQ909" s="2"/>
      <c r="BR909" s="2"/>
      <c r="BS909" s="2"/>
      <c r="BT909" s="2"/>
      <c r="BU909" s="2"/>
      <c r="BV909" s="2"/>
      <c r="BW909" s="2"/>
      <c r="BX909" s="2"/>
      <c r="BY909" s="2"/>
      <c r="BZ909" s="2"/>
      <c r="CA909" s="2"/>
      <c r="CB909" s="2"/>
      <c r="CC909" s="2"/>
      <c r="CD909" s="2"/>
      <c r="CE909" s="2"/>
      <c r="CF909" s="2"/>
      <c r="CG909" s="2"/>
      <c r="CH909" s="2"/>
      <c r="CI909" s="2"/>
      <c r="CJ909" s="2"/>
      <c r="CK909" s="2"/>
      <c r="CL909" s="2"/>
      <c r="CM909" s="2"/>
      <c r="CN909" s="2"/>
      <c r="CO909" s="2"/>
      <c r="CP909" s="2"/>
      <c r="CQ909" s="2"/>
      <c r="CR909" s="2"/>
      <c r="CS909" s="2"/>
      <c r="CT909" s="2"/>
      <c r="CU909" s="2"/>
      <c r="CV909" s="2"/>
    </row>
    <row r="910" spans="1:100" x14ac:dyDescent="0.25">
      <c r="A910" s="1" vm="29291">
        <v>40121</v>
      </c>
      <c r="B910" vm="21425">
        <v>3.3</v>
      </c>
      <c r="C910" vm="29292">
        <v>3.9382000000000001</v>
      </c>
      <c r="F910" vm="29293">
        <v>21.852499999999999</v>
      </c>
      <c r="G910" vm="12482">
        <v>6.298</v>
      </c>
      <c r="I910" vm="29294">
        <v>15.4124</v>
      </c>
      <c r="J910" vm="29295">
        <v>8.8468999999999998</v>
      </c>
      <c r="K910" vm="29296">
        <v>24.755199999999999</v>
      </c>
      <c r="L910" vm="29273">
        <v>27.357299999999999</v>
      </c>
      <c r="N910" vm="29297">
        <v>24.94</v>
      </c>
      <c r="O910" vm="28975">
        <v>34.630499999999998</v>
      </c>
      <c r="P910" vm="1097">
        <v>33</v>
      </c>
      <c r="Q910" vm="29298">
        <v>18.069099999999999</v>
      </c>
      <c r="R910" vm="29229">
        <v>5.4903000000000004</v>
      </c>
      <c r="T910" vm="29299">
        <v>3.4767000000000001</v>
      </c>
      <c r="U910" vm="29300">
        <v>22.6205</v>
      </c>
      <c r="V910" vm="29301">
        <v>23.922599999999999</v>
      </c>
      <c r="W910" vm="192">
        <v>3.04</v>
      </c>
      <c r="X910" vm="29302">
        <v>10.0456</v>
      </c>
      <c r="Y910" vm="24826">
        <v>2.1833999999999998</v>
      </c>
      <c r="Z910" vm="7351">
        <v>22.56</v>
      </c>
      <c r="AB910" vm="29303">
        <v>7.7125000000000004</v>
      </c>
      <c r="AC910" vm="945">
        <v>21.600100000000001</v>
      </c>
      <c r="AD910" vm="29304">
        <v>8.8272999999999993</v>
      </c>
      <c r="AE910" vm="28799">
        <v>6.0797999999999996</v>
      </c>
      <c r="AF910" vm="29305">
        <v>4.2305000000000001</v>
      </c>
      <c r="AG910" vm="13207">
        <v>11.17</v>
      </c>
      <c r="AH910" vm="29159">
        <v>3.9786999999999999</v>
      </c>
      <c r="AI910" vm="29306">
        <v>0.23019999999999999</v>
      </c>
      <c r="AJ910" vm="24006">
        <v>9.3583999999999996</v>
      </c>
      <c r="AK910" vm="29012">
        <v>17.845400000000001</v>
      </c>
      <c r="AL910" vm="8590">
        <v>15.45</v>
      </c>
      <c r="AO910" vm="28988">
        <v>2.5832999999999999</v>
      </c>
      <c r="AP910" vm="29307">
        <v>43.838299999999997</v>
      </c>
      <c r="AR910" vm="28653">
        <v>20.893999999999998</v>
      </c>
      <c r="AS910" vm="29308">
        <v>28.57</v>
      </c>
      <c r="AT910" vm="29309">
        <v>4.7751999999999999</v>
      </c>
      <c r="AU910" vm="29310">
        <v>1.8325</v>
      </c>
      <c r="AV910" vm="29311">
        <v>30.1814</v>
      </c>
      <c r="AW910" vm="29312">
        <v>20.71</v>
      </c>
      <c r="AX910" vm="29313">
        <v>2.7507999999999999</v>
      </c>
      <c r="AY910" s="2"/>
      <c r="AZ910" s="2"/>
      <c r="BA910" s="2"/>
      <c r="BB910" s="2"/>
      <c r="BC910" s="2"/>
      <c r="BD910" s="2"/>
      <c r="BE910" s="2"/>
      <c r="BF910" s="2"/>
      <c r="BG910" s="2"/>
      <c r="BH910" s="2"/>
      <c r="BI910" s="2"/>
      <c r="BJ910" s="2"/>
      <c r="BK910" s="2"/>
      <c r="BL910" s="2"/>
      <c r="BM910" s="2"/>
      <c r="BN910" s="2"/>
      <c r="BO910" s="2"/>
      <c r="BP910" s="2"/>
      <c r="BQ910" s="2"/>
      <c r="BR910" s="2"/>
      <c r="BS910" s="2"/>
      <c r="BT910" s="2"/>
      <c r="BU910" s="2"/>
      <c r="BV910" s="2"/>
      <c r="BW910" s="2"/>
      <c r="BX910" s="2"/>
      <c r="BY910" s="2"/>
      <c r="BZ910" s="2"/>
      <c r="CA910" s="2"/>
      <c r="CB910" s="2"/>
      <c r="CC910" s="2"/>
      <c r="CD910" s="2"/>
      <c r="CE910" s="2"/>
      <c r="CF910" s="2"/>
      <c r="CG910" s="2"/>
      <c r="CH910" s="2"/>
      <c r="CI910" s="2"/>
      <c r="CJ910" s="2"/>
      <c r="CK910" s="2"/>
      <c r="CL910" s="2"/>
      <c r="CM910" s="2"/>
      <c r="CN910" s="2"/>
      <c r="CO910" s="2"/>
      <c r="CP910" s="2"/>
      <c r="CQ910" s="2"/>
      <c r="CR910" s="2"/>
      <c r="CS910" s="2"/>
      <c r="CT910" s="2"/>
      <c r="CU910" s="2"/>
      <c r="CV910" s="2"/>
    </row>
    <row r="911" spans="1:100" x14ac:dyDescent="0.25">
      <c r="A911" s="1" vm="29314">
        <v>40122</v>
      </c>
      <c r="B911" vm="29315">
        <v>3.44</v>
      </c>
      <c r="C911" vm="29316">
        <v>3.9241000000000001</v>
      </c>
      <c r="F911" vm="29317">
        <v>22.004000000000001</v>
      </c>
      <c r="G911" vm="29318">
        <v>6.0824999999999996</v>
      </c>
      <c r="I911" vm="29319">
        <v>15.558400000000001</v>
      </c>
      <c r="J911" vm="29320">
        <v>8.8210999999999995</v>
      </c>
      <c r="K911" vm="29321">
        <v>25.029399999999999</v>
      </c>
      <c r="L911" vm="29322">
        <v>27.6052</v>
      </c>
      <c r="N911" vm="3971">
        <v>25.25</v>
      </c>
      <c r="O911" vm="29323">
        <v>34.952399999999997</v>
      </c>
      <c r="P911" vm="4828">
        <v>33.340000000000003</v>
      </c>
      <c r="Q911" vm="29324">
        <v>18.064599999999999</v>
      </c>
      <c r="R911" vm="29325">
        <v>5.5232999999999999</v>
      </c>
      <c r="T911" vm="29326">
        <v>3.5082</v>
      </c>
      <c r="U911" vm="29300">
        <v>22.6205</v>
      </c>
      <c r="V911" vm="28824">
        <v>23.991499999999998</v>
      </c>
      <c r="W911" vm="29327">
        <v>3.0470000000000002</v>
      </c>
      <c r="X911" vm="29328">
        <v>10.1151</v>
      </c>
      <c r="Y911" vm="29329">
        <v>2.2094999999999998</v>
      </c>
      <c r="Z911" vm="8547">
        <v>22.95</v>
      </c>
      <c r="AB911" vm="23989">
        <v>7.4242999999999997</v>
      </c>
      <c r="AC911" vm="29330">
        <v>21.726800000000001</v>
      </c>
      <c r="AD911" vm="22188">
        <v>8.8544999999999998</v>
      </c>
      <c r="AE911" vm="28828">
        <v>6.0890000000000004</v>
      </c>
      <c r="AF911" vm="29331">
        <v>4.1816000000000004</v>
      </c>
      <c r="AG911" vm="29332">
        <v>11.42</v>
      </c>
      <c r="AH911" vm="29333">
        <v>4.0053000000000001</v>
      </c>
      <c r="AI911" vm="29334">
        <v>0.2225</v>
      </c>
      <c r="AJ911" vm="24070">
        <v>9.5290999999999997</v>
      </c>
      <c r="AK911" vm="29335">
        <v>17.895099999999999</v>
      </c>
      <c r="AL911" vm="29336">
        <v>15.685</v>
      </c>
      <c r="AO911" vm="27315">
        <v>2.5387</v>
      </c>
      <c r="AP911" vm="29337">
        <v>44.413699999999999</v>
      </c>
      <c r="AR911" vm="29338">
        <v>20.888400000000001</v>
      </c>
      <c r="AS911" vm="26779">
        <v>27.7</v>
      </c>
      <c r="AT911" vm="29339">
        <v>4.8658000000000001</v>
      </c>
      <c r="AU911" vm="2985">
        <v>1.86</v>
      </c>
      <c r="AV911" vm="29340">
        <v>30.544</v>
      </c>
      <c r="AW911" vm="26410">
        <v>19.649999999999999</v>
      </c>
      <c r="AX911" vm="28968">
        <v>2.7433999999999998</v>
      </c>
      <c r="AY911" s="2"/>
      <c r="AZ911" s="2"/>
      <c r="BA911" s="2"/>
      <c r="BB911" s="2"/>
      <c r="BC911" s="2"/>
      <c r="BD911" s="2"/>
      <c r="BE911" s="2"/>
      <c r="BF911" s="2"/>
      <c r="BG911" s="2"/>
      <c r="BH911" s="2"/>
      <c r="BI911" s="2"/>
      <c r="BJ911" s="2"/>
      <c r="BK911" s="2"/>
      <c r="BL911" s="2"/>
      <c r="BM911" s="2"/>
      <c r="BN911" s="2"/>
      <c r="BO911" s="2"/>
      <c r="BP911" s="2"/>
      <c r="BQ911" s="2"/>
      <c r="BR911" s="2"/>
      <c r="BS911" s="2"/>
      <c r="BT911" s="2"/>
      <c r="BU911" s="2"/>
      <c r="BV911" s="2"/>
      <c r="BW911" s="2"/>
      <c r="BX911" s="2"/>
      <c r="BY911" s="2"/>
      <c r="BZ911" s="2"/>
      <c r="CA911" s="2"/>
      <c r="CB911" s="2"/>
      <c r="CC911" s="2"/>
      <c r="CD911" s="2"/>
      <c r="CE911" s="2"/>
      <c r="CF911" s="2"/>
      <c r="CG911" s="2"/>
      <c r="CH911" s="2"/>
      <c r="CI911" s="2"/>
      <c r="CJ911" s="2"/>
      <c r="CK911" s="2"/>
      <c r="CL911" s="2"/>
      <c r="CM911" s="2"/>
      <c r="CN911" s="2"/>
      <c r="CO911" s="2"/>
      <c r="CP911" s="2"/>
      <c r="CQ911" s="2"/>
      <c r="CR911" s="2"/>
      <c r="CS911" s="2"/>
      <c r="CT911" s="2"/>
      <c r="CU911" s="2"/>
      <c r="CV911" s="2"/>
    </row>
    <row r="912" spans="1:100" x14ac:dyDescent="0.25">
      <c r="A912" s="1" vm="29341">
        <v>40123</v>
      </c>
      <c r="B912" vm="2563">
        <v>3.52</v>
      </c>
      <c r="C912" vm="29342">
        <v>3.9041000000000001</v>
      </c>
      <c r="F912" vm="29343">
        <v>22.272600000000001</v>
      </c>
      <c r="G912" vm="29344">
        <v>6.2431000000000001</v>
      </c>
      <c r="I912" vm="29345">
        <v>15.4854</v>
      </c>
      <c r="J912" vm="25729">
        <v>8.7306000000000008</v>
      </c>
      <c r="K912" vm="29346">
        <v>24.604900000000001</v>
      </c>
      <c r="L912" vm="17858">
        <v>27.1891</v>
      </c>
      <c r="N912" vm="3694">
        <v>25.2</v>
      </c>
      <c r="O912" vm="28641">
        <v>34.587000000000003</v>
      </c>
      <c r="P912" vm="29347">
        <v>33.14</v>
      </c>
      <c r="Q912" vm="20263">
        <v>17.880500000000001</v>
      </c>
      <c r="R912" vm="29348">
        <v>5.4739000000000004</v>
      </c>
      <c r="T912" vm="29349">
        <v>3.5188000000000001</v>
      </c>
      <c r="U912" vm="29350">
        <v>22.726600000000001</v>
      </c>
      <c r="V912" vm="29351">
        <v>23.784700000000001</v>
      </c>
      <c r="W912" vm="15334">
        <v>2.9769999999999999</v>
      </c>
      <c r="X912" vm="29352">
        <v>10.040699999999999</v>
      </c>
      <c r="Y912" vm="29353">
        <v>2.2425999999999999</v>
      </c>
      <c r="Z912" vm="16067">
        <v>23.12</v>
      </c>
      <c r="AB912" vm="9793">
        <v>7.5640000000000001</v>
      </c>
      <c r="AC912" vm="29354">
        <v>21.960100000000001</v>
      </c>
      <c r="AD912" vm="7042">
        <v>8.9453999999999994</v>
      </c>
      <c r="AE912" vm="28543">
        <v>6.0247000000000002</v>
      </c>
      <c r="AF912" vm="29355">
        <v>4.1401000000000003</v>
      </c>
      <c r="AG912" vm="24094">
        <v>11.24</v>
      </c>
      <c r="AH912" vm="29356">
        <v>4.0452000000000004</v>
      </c>
      <c r="AI912" vm="29357">
        <v>0.2266</v>
      </c>
      <c r="AJ912" vm="27794">
        <v>9.6713000000000005</v>
      </c>
      <c r="AK912" vm="29358">
        <v>17.987300000000001</v>
      </c>
      <c r="AL912" vm="29359">
        <v>15.375</v>
      </c>
      <c r="AO912" vm="29360">
        <v>2.4624999999999999</v>
      </c>
      <c r="AP912" vm="29337">
        <v>44.413699999999999</v>
      </c>
      <c r="AR912" vm="28469">
        <v>21.004799999999999</v>
      </c>
      <c r="AS912" vm="29361">
        <v>28.6</v>
      </c>
      <c r="AT912" vm="29362">
        <v>4.8822000000000001</v>
      </c>
      <c r="AU912" vm="29363">
        <v>1.8508</v>
      </c>
      <c r="AV912" vm="29364">
        <v>30.1768</v>
      </c>
      <c r="AW912" vm="28138">
        <v>19.79</v>
      </c>
      <c r="AX912" vm="29365">
        <v>2.7581000000000002</v>
      </c>
      <c r="AY912" s="2"/>
      <c r="AZ912" s="2"/>
      <c r="BA912" s="2"/>
      <c r="BB912" s="2"/>
      <c r="BC912" s="2"/>
      <c r="BD912" s="2"/>
      <c r="BE912" s="2"/>
      <c r="BF912" s="2"/>
      <c r="BG912" s="2"/>
      <c r="BH912" s="2"/>
      <c r="BI912" s="2"/>
      <c r="BJ912" s="2"/>
      <c r="BK912" s="2"/>
      <c r="BL912" s="2"/>
      <c r="BM912" s="2"/>
      <c r="BN912" s="2"/>
      <c r="BO912" s="2"/>
      <c r="BP912" s="2"/>
      <c r="BQ912" s="2"/>
      <c r="BR912" s="2"/>
      <c r="BS912" s="2"/>
      <c r="BT912" s="2"/>
      <c r="BU912" s="2"/>
      <c r="BV912" s="2"/>
      <c r="BW912" s="2"/>
      <c r="BX912" s="2"/>
      <c r="BY912" s="2"/>
      <c r="BZ912" s="2"/>
      <c r="CA912" s="2"/>
      <c r="CB912" s="2"/>
      <c r="CC912" s="2"/>
      <c r="CD912" s="2"/>
      <c r="CE912" s="2"/>
      <c r="CF912" s="2"/>
      <c r="CG912" s="2"/>
      <c r="CH912" s="2"/>
      <c r="CI912" s="2"/>
      <c r="CJ912" s="2"/>
      <c r="CK912" s="2"/>
      <c r="CL912" s="2"/>
      <c r="CM912" s="2"/>
      <c r="CN912" s="2"/>
      <c r="CO912" s="2"/>
      <c r="CP912" s="2"/>
      <c r="CQ912" s="2"/>
      <c r="CR912" s="2"/>
      <c r="CS912" s="2"/>
      <c r="CT912" s="2"/>
      <c r="CU912" s="2"/>
      <c r="CV912" s="2"/>
    </row>
    <row r="913" spans="1:100" x14ac:dyDescent="0.25">
      <c r="A913" s="1" vm="29366">
        <v>40126</v>
      </c>
      <c r="B913" vm="29367">
        <v>3.7240000000000002</v>
      </c>
      <c r="C913" vm="29368">
        <v>3.9565000000000001</v>
      </c>
      <c r="F913" vm="29369">
        <v>22.3828</v>
      </c>
      <c r="G913" vm="12849">
        <v>6.3292999999999999</v>
      </c>
      <c r="I913" vm="29370">
        <v>15.8393</v>
      </c>
      <c r="J913" vm="29371">
        <v>8.8960000000000008</v>
      </c>
      <c r="K913" vm="29372">
        <v>25.480499999999999</v>
      </c>
      <c r="L913" vm="5513">
        <v>27.8</v>
      </c>
      <c r="N913" vm="3937">
        <v>25.4</v>
      </c>
      <c r="O913" vm="29373">
        <v>34.682699999999997</v>
      </c>
      <c r="P913" vm="29374">
        <v>33.24</v>
      </c>
      <c r="Q913" vm="20493">
        <v>17.961300000000001</v>
      </c>
      <c r="R913" vm="29375">
        <v>5.6459000000000001</v>
      </c>
      <c r="T913" vm="29277">
        <v>3.4573999999999998</v>
      </c>
      <c r="U913" vm="29350">
        <v>22.726600000000001</v>
      </c>
      <c r="V913" vm="29376">
        <v>23.543500000000002</v>
      </c>
      <c r="W913" vm="29377">
        <v>2.968</v>
      </c>
      <c r="X913" vm="29378">
        <v>10.129899999999999</v>
      </c>
      <c r="Y913" vm="29379">
        <v>2.1764000000000001</v>
      </c>
      <c r="Z913" vm="7533">
        <v>23.02</v>
      </c>
      <c r="AB913" vm="29380">
        <v>7.5465999999999998</v>
      </c>
      <c r="AC913" vm="686">
        <v>22.0001</v>
      </c>
      <c r="AD913" vm="21029">
        <v>9.0182000000000002</v>
      </c>
      <c r="AE913" vm="29381">
        <v>5.9880000000000004</v>
      </c>
      <c r="AF913" vm="29382">
        <v>4.1791999999999998</v>
      </c>
      <c r="AG913" vm="15047">
        <v>11.36</v>
      </c>
      <c r="AH913" vm="29383">
        <v>4.0983999999999998</v>
      </c>
      <c r="AI913" vm="29384">
        <v>0.22370000000000001</v>
      </c>
      <c r="AJ913" vm="29385">
        <v>9.8391000000000002</v>
      </c>
      <c r="AK913" vm="29386">
        <v>18.200199999999999</v>
      </c>
      <c r="AL913" vm="18448">
        <v>15.6</v>
      </c>
      <c r="AO913" vm="29360">
        <v>2.4624999999999999</v>
      </c>
      <c r="AP913" vm="29387">
        <v>44.8538</v>
      </c>
      <c r="AR913" vm="29388">
        <v>21.4925</v>
      </c>
      <c r="AS913" vm="29389">
        <v>28.58</v>
      </c>
      <c r="AT913" vm="29390">
        <v>4.8246000000000002</v>
      </c>
      <c r="AU913" vm="27606">
        <v>1.8874</v>
      </c>
      <c r="AV913" vm="29391">
        <v>30.415500000000002</v>
      </c>
      <c r="AW913" vm="29392">
        <v>19.850000000000001</v>
      </c>
      <c r="AX913" vm="29393">
        <v>2.7997000000000001</v>
      </c>
      <c r="AY913" s="2"/>
      <c r="AZ913" s="2"/>
      <c r="BA913" s="2"/>
      <c r="BB913" s="2"/>
      <c r="BC913" s="2"/>
      <c r="BD913" s="2"/>
      <c r="BE913" s="2"/>
      <c r="BF913" s="2"/>
      <c r="BG913" s="2"/>
      <c r="BH913" s="2"/>
      <c r="BI913" s="2"/>
      <c r="BJ913" s="2"/>
      <c r="BK913" s="2"/>
      <c r="BL913" s="2"/>
      <c r="BM913" s="2"/>
      <c r="BN913" s="2"/>
      <c r="BO913" s="2"/>
      <c r="BP913" s="2"/>
      <c r="BQ913" s="2"/>
      <c r="BR913" s="2"/>
      <c r="BS913" s="2"/>
      <c r="BT913" s="2"/>
      <c r="BU913" s="2"/>
      <c r="BV913" s="2"/>
      <c r="BW913" s="2"/>
      <c r="BX913" s="2"/>
      <c r="BY913" s="2"/>
      <c r="BZ913" s="2"/>
      <c r="CA913" s="2"/>
      <c r="CB913" s="2"/>
      <c r="CC913" s="2"/>
      <c r="CD913" s="2"/>
      <c r="CE913" s="2"/>
      <c r="CF913" s="2"/>
      <c r="CG913" s="2"/>
      <c r="CH913" s="2"/>
      <c r="CI913" s="2"/>
      <c r="CJ913" s="2"/>
      <c r="CK913" s="2"/>
      <c r="CL913" s="2"/>
      <c r="CM913" s="2"/>
      <c r="CN913" s="2"/>
      <c r="CO913" s="2"/>
      <c r="CP913" s="2"/>
      <c r="CQ913" s="2"/>
      <c r="CR913" s="2"/>
      <c r="CS913" s="2"/>
      <c r="CT913" s="2"/>
      <c r="CU913" s="2"/>
      <c r="CV913" s="2"/>
    </row>
    <row r="914" spans="1:100" x14ac:dyDescent="0.25">
      <c r="A914" s="1" vm="29394">
        <v>40127</v>
      </c>
      <c r="B914" vm="29395">
        <v>3.742</v>
      </c>
      <c r="C914" vm="29118">
        <v>4.0025000000000004</v>
      </c>
      <c r="F914" vm="21538">
        <v>22.623799999999999</v>
      </c>
      <c r="G914" vm="29396">
        <v>6.4349999999999996</v>
      </c>
      <c r="I914" vm="29397">
        <v>16.198699999999999</v>
      </c>
      <c r="J914" vm="29398">
        <v>8.8391999999999999</v>
      </c>
      <c r="K914" vm="29399">
        <v>26.285299999999999</v>
      </c>
      <c r="L914" vm="29400">
        <v>27.711500000000001</v>
      </c>
      <c r="N914" vm="3694">
        <v>25.2</v>
      </c>
      <c r="O914" vm="29401">
        <v>35.048200000000001</v>
      </c>
      <c r="P914" vm="3504">
        <v>33.4</v>
      </c>
      <c r="Q914" vm="20456">
        <v>17.916399999999999</v>
      </c>
      <c r="R914" vm="29402">
        <v>5.5854999999999997</v>
      </c>
      <c r="T914" vm="29403">
        <v>3.4853999999999998</v>
      </c>
      <c r="U914" vm="29404">
        <v>22.8185</v>
      </c>
      <c r="V914" vm="29004">
        <v>23.474599999999999</v>
      </c>
      <c r="W914" vm="20235">
        <v>3.02</v>
      </c>
      <c r="X914" vm="19052">
        <v>10.125</v>
      </c>
      <c r="Y914" vm="29405">
        <v>2.1537999999999999</v>
      </c>
      <c r="Z914" vm="29406">
        <v>23.04</v>
      </c>
      <c r="AB914" vm="29407">
        <v>7.6776</v>
      </c>
      <c r="AC914" vm="29408">
        <v>22.326799999999999</v>
      </c>
      <c r="AD914" vm="12378">
        <v>9.1454000000000004</v>
      </c>
      <c r="AE914" vm="29409">
        <v>6.3094000000000001</v>
      </c>
      <c r="AF914" vm="29410">
        <v>4.3528000000000002</v>
      </c>
      <c r="AG914" vm="15047">
        <v>11.36</v>
      </c>
      <c r="AH914" vm="29411">
        <v>4.1184000000000003</v>
      </c>
      <c r="AI914" vm="29412">
        <v>0.23139999999999999</v>
      </c>
      <c r="AJ914" vm="27794">
        <v>9.6713000000000005</v>
      </c>
      <c r="AK914" vm="29413">
        <v>18.626000000000001</v>
      </c>
      <c r="AL914" vm="23268">
        <v>15.61</v>
      </c>
      <c r="AO914" vm="29414">
        <v>2.4346000000000001</v>
      </c>
      <c r="AP914" vm="29387">
        <v>44.8538</v>
      </c>
      <c r="AR914" vm="29415">
        <v>21.603400000000001</v>
      </c>
      <c r="AS914" vm="29416">
        <v>28.94</v>
      </c>
      <c r="AT914" vm="29339">
        <v>4.8658000000000001</v>
      </c>
      <c r="AU914" vm="29417">
        <v>1.9057999999999999</v>
      </c>
      <c r="AV914" vm="29418">
        <v>30.351199999999999</v>
      </c>
      <c r="AW914" vm="29419">
        <v>19.97</v>
      </c>
      <c r="AX914" vm="29420">
        <v>2.8229000000000002</v>
      </c>
      <c r="AY914" s="2"/>
      <c r="AZ914" s="2"/>
      <c r="BA914" s="2"/>
      <c r="BB914" s="2"/>
      <c r="BC914" s="2"/>
      <c r="BD914" s="2"/>
      <c r="BE914" s="2"/>
      <c r="BF914" s="2"/>
      <c r="BG914" s="2"/>
      <c r="BH914" s="2"/>
      <c r="BI914" s="2"/>
      <c r="BJ914" s="2"/>
      <c r="BK914" s="2"/>
      <c r="BL914" s="2"/>
      <c r="BM914" s="2"/>
      <c r="BN914" s="2"/>
      <c r="BO914" s="2"/>
      <c r="BP914" s="2"/>
      <c r="BQ914" s="2"/>
      <c r="BR914" s="2"/>
      <c r="BS914" s="2"/>
      <c r="BT914" s="2"/>
      <c r="BU914" s="2"/>
      <c r="BV914" s="2"/>
      <c r="BW914" s="2"/>
      <c r="BX914" s="2"/>
      <c r="BY914" s="2"/>
      <c r="BZ914" s="2"/>
      <c r="CA914" s="2"/>
      <c r="CB914" s="2"/>
      <c r="CC914" s="2"/>
      <c r="CD914" s="2"/>
      <c r="CE914" s="2"/>
      <c r="CF914" s="2"/>
      <c r="CG914" s="2"/>
      <c r="CH914" s="2"/>
      <c r="CI914" s="2"/>
      <c r="CJ914" s="2"/>
      <c r="CK914" s="2"/>
      <c r="CL914" s="2"/>
      <c r="CM914" s="2"/>
      <c r="CN914" s="2"/>
      <c r="CO914" s="2"/>
      <c r="CP914" s="2"/>
      <c r="CQ914" s="2"/>
      <c r="CR914" s="2"/>
      <c r="CS914" s="2"/>
      <c r="CT914" s="2"/>
      <c r="CU914" s="2"/>
      <c r="CV914" s="2"/>
    </row>
    <row r="915" spans="1:100" x14ac:dyDescent="0.25">
      <c r="A915" s="1" vm="29421">
        <v>40128</v>
      </c>
      <c r="B915" vm="3667">
        <v>3.78</v>
      </c>
      <c r="C915" vm="29422">
        <v>4.0429000000000004</v>
      </c>
      <c r="F915" vm="21381">
        <v>23.0715</v>
      </c>
      <c r="G915" vm="29423">
        <v>6.4977</v>
      </c>
      <c r="I915" vm="29424">
        <v>16.428999999999998</v>
      </c>
      <c r="J915" vm="29425">
        <v>9.1416000000000004</v>
      </c>
      <c r="K915" vm="29426">
        <v>25.7546</v>
      </c>
      <c r="L915" vm="29427">
        <v>28.331199999999999</v>
      </c>
      <c r="N915" vm="3769">
        <v>25.42</v>
      </c>
      <c r="O915" vm="29428">
        <v>35.674599999999998</v>
      </c>
      <c r="P915" vm="29429">
        <v>34.35</v>
      </c>
      <c r="Q915" vm="29430">
        <v>17.871500000000001</v>
      </c>
      <c r="R915" vm="29431">
        <v>5.7008000000000001</v>
      </c>
      <c r="T915" vm="29432">
        <v>3.5363000000000002</v>
      </c>
      <c r="U915" vm="29433">
        <v>22.846699999999998</v>
      </c>
      <c r="V915" vm="29434">
        <v>23.870899999999999</v>
      </c>
      <c r="W915" vm="536">
        <v>3.1</v>
      </c>
      <c r="X915" vm="29435">
        <v>10.452199999999999</v>
      </c>
      <c r="Y915" vm="24826">
        <v>2.1833999999999998</v>
      </c>
      <c r="Z915" vm="2242">
        <v>23.85</v>
      </c>
      <c r="AB915" vm="29079">
        <v>7.7736999999999998</v>
      </c>
      <c r="AC915" vm="29436">
        <v>22.626799999999999</v>
      </c>
      <c r="AD915" vm="20868">
        <v>9.2363999999999997</v>
      </c>
      <c r="AE915" vm="29437">
        <v>6.2267999999999999</v>
      </c>
      <c r="AF915" vm="29438">
        <v>4.4286000000000003</v>
      </c>
      <c r="AG915" vm="29439">
        <v>11.52</v>
      </c>
      <c r="AH915" vm="29440">
        <v>4.2035999999999998</v>
      </c>
      <c r="AI915" vm="29040">
        <v>0.2293</v>
      </c>
      <c r="AJ915" vm="29441">
        <v>9.7879000000000005</v>
      </c>
      <c r="AK915" vm="29442">
        <v>19.2468</v>
      </c>
      <c r="AL915" vm="14571">
        <v>15.5</v>
      </c>
      <c r="AO915" vm="23391">
        <v>2.4253</v>
      </c>
      <c r="AP915" vm="29443">
        <v>45.767800000000001</v>
      </c>
      <c r="AR915" vm="18724">
        <v>21.547999999999998</v>
      </c>
      <c r="AS915" vm="29444">
        <v>29.12</v>
      </c>
      <c r="AT915" vm="29445">
        <v>4.8905000000000003</v>
      </c>
      <c r="AU915" vm="24745">
        <v>1.9617</v>
      </c>
      <c r="AV915" vm="29446">
        <v>30.2273</v>
      </c>
      <c r="AW915" vm="29447">
        <v>20.52</v>
      </c>
      <c r="AX915" vm="29448">
        <v>2.8473000000000002</v>
      </c>
      <c r="AY915" s="2"/>
      <c r="AZ915" s="2"/>
      <c r="BA915" s="2"/>
      <c r="BB915" s="2"/>
      <c r="BC915" s="2"/>
      <c r="BD915" s="2"/>
      <c r="BE915" s="2"/>
      <c r="BF915" s="2"/>
      <c r="BG915" s="2"/>
      <c r="BH915" s="2"/>
      <c r="BI915" s="2"/>
      <c r="BJ915" s="2"/>
      <c r="BK915" s="2"/>
      <c r="BL915" s="2"/>
      <c r="BM915" s="2"/>
      <c r="BN915" s="2"/>
      <c r="BO915" s="2"/>
      <c r="BP915" s="2"/>
      <c r="BQ915" s="2"/>
      <c r="BR915" s="2"/>
      <c r="BS915" s="2"/>
      <c r="BT915" s="2"/>
      <c r="BU915" s="2"/>
      <c r="BV915" s="2"/>
      <c r="BW915" s="2"/>
      <c r="BX915" s="2"/>
      <c r="BY915" s="2"/>
      <c r="BZ915" s="2"/>
      <c r="CA915" s="2"/>
      <c r="CB915" s="2"/>
      <c r="CC915" s="2"/>
      <c r="CD915" s="2"/>
      <c r="CE915" s="2"/>
      <c r="CF915" s="2"/>
      <c r="CG915" s="2"/>
      <c r="CH915" s="2"/>
      <c r="CI915" s="2"/>
      <c r="CJ915" s="2"/>
      <c r="CK915" s="2"/>
      <c r="CL915" s="2"/>
      <c r="CM915" s="2"/>
      <c r="CN915" s="2"/>
      <c r="CO915" s="2"/>
      <c r="CP915" s="2"/>
      <c r="CQ915" s="2"/>
      <c r="CR915" s="2"/>
      <c r="CS915" s="2"/>
      <c r="CT915" s="2"/>
      <c r="CU915" s="2"/>
      <c r="CV915" s="2"/>
    </row>
    <row r="916" spans="1:100" x14ac:dyDescent="0.25">
      <c r="A916" s="1" vm="29449">
        <v>40129</v>
      </c>
      <c r="B916" vm="3059">
        <v>3.76</v>
      </c>
      <c r="C916" vm="29450">
        <v>4.0385999999999997</v>
      </c>
      <c r="F916" vm="29451">
        <v>23.1541</v>
      </c>
      <c r="G916" vm="29452">
        <v>6.4664000000000001</v>
      </c>
      <c r="I916" vm="29453">
        <v>16.625599999999999</v>
      </c>
      <c r="J916" vm="29454">
        <v>9.0975999999999999</v>
      </c>
      <c r="K916" vm="29455">
        <v>25.3566</v>
      </c>
      <c r="L916" vm="29456">
        <v>28.3843</v>
      </c>
      <c r="N916" vm="29457">
        <v>25.56</v>
      </c>
      <c r="O916" vm="29458">
        <v>35.7181</v>
      </c>
      <c r="P916" vm="7866">
        <v>34.299999999999997</v>
      </c>
      <c r="Q916" vm="27519">
        <v>18.634899999999998</v>
      </c>
      <c r="R916" vm="29459">
        <v>5.7629999999999999</v>
      </c>
      <c r="T916" vm="29460">
        <v>3.5065</v>
      </c>
      <c r="U916" vm="29461">
        <v>22.966899999999999</v>
      </c>
      <c r="V916" vm="29462">
        <v>23.810600000000001</v>
      </c>
      <c r="W916" vm="28812">
        <v>3.1019999999999999</v>
      </c>
      <c r="X916" vm="29463">
        <v>10.4175</v>
      </c>
      <c r="Y916" vm="29464">
        <v>2.1694</v>
      </c>
      <c r="Z916" vm="2317">
        <v>24.1</v>
      </c>
      <c r="AB916" vm="10770">
        <v>7.4504999999999999</v>
      </c>
      <c r="AC916" vm="28516">
        <v>22.633400000000002</v>
      </c>
      <c r="AD916" vm="7645">
        <v>9.1999999999999993</v>
      </c>
      <c r="AE916" vm="25843">
        <v>6.2634999999999996</v>
      </c>
      <c r="AF916" vm="29465">
        <v>4.4335000000000004</v>
      </c>
      <c r="AG916" vm="4604">
        <v>11.35</v>
      </c>
      <c r="AH916" vm="7043">
        <v>4.1848999999999998</v>
      </c>
      <c r="AI916" vm="24889">
        <v>0.224</v>
      </c>
      <c r="AJ916" vm="28776">
        <v>9.7538</v>
      </c>
      <c r="AK916" vm="29466">
        <v>19.154599999999999</v>
      </c>
      <c r="AL916" vm="8917">
        <v>15.55</v>
      </c>
      <c r="AO916" vm="29467">
        <v>2.3788999999999998</v>
      </c>
      <c r="AP916" vm="29468">
        <v>43.905999999999999</v>
      </c>
      <c r="AR916" vm="27317">
        <v>22.168700000000001</v>
      </c>
      <c r="AS916" vm="24306">
        <v>29.19</v>
      </c>
      <c r="AT916" vm="29469">
        <v>4.8986999999999998</v>
      </c>
      <c r="AU916" vm="29470">
        <v>1.9643999999999999</v>
      </c>
      <c r="AV916" vm="29471">
        <v>30.470500000000001</v>
      </c>
      <c r="AW916" vm="29472">
        <v>20.62</v>
      </c>
      <c r="AX916" vm="29473">
        <v>2.8045</v>
      </c>
      <c r="AY916" s="2"/>
      <c r="AZ916" s="2"/>
      <c r="BA916" s="2"/>
      <c r="BB916" s="2"/>
      <c r="BC916" s="2"/>
      <c r="BD916" s="2"/>
      <c r="BE916" s="2"/>
      <c r="BF916" s="2"/>
      <c r="BG916" s="2"/>
      <c r="BH916" s="2"/>
      <c r="BI916" s="2"/>
      <c r="BJ916" s="2"/>
      <c r="BK916" s="2"/>
      <c r="BL916" s="2"/>
      <c r="BM916" s="2"/>
      <c r="BN916" s="2"/>
      <c r="BO916" s="2"/>
      <c r="BP916" s="2"/>
      <c r="BQ916" s="2"/>
      <c r="BR916" s="2"/>
      <c r="BS916" s="2"/>
      <c r="BT916" s="2"/>
      <c r="BU916" s="2"/>
      <c r="BV916" s="2"/>
      <c r="BW916" s="2"/>
      <c r="BX916" s="2"/>
      <c r="BY916" s="2"/>
      <c r="BZ916" s="2"/>
      <c r="CA916" s="2"/>
      <c r="CB916" s="2"/>
      <c r="CC916" s="2"/>
      <c r="CD916" s="2"/>
      <c r="CE916" s="2"/>
      <c r="CF916" s="2"/>
      <c r="CG916" s="2"/>
      <c r="CH916" s="2"/>
      <c r="CI916" s="2"/>
      <c r="CJ916" s="2"/>
      <c r="CK916" s="2"/>
      <c r="CL916" s="2"/>
      <c r="CM916" s="2"/>
      <c r="CN916" s="2"/>
      <c r="CO916" s="2"/>
      <c r="CP916" s="2"/>
      <c r="CQ916" s="2"/>
      <c r="CR916" s="2"/>
      <c r="CS916" s="2"/>
      <c r="CT916" s="2"/>
      <c r="CU916" s="2"/>
      <c r="CV916" s="2"/>
    </row>
    <row r="917" spans="1:100" x14ac:dyDescent="0.25">
      <c r="A917" s="1" vm="29474">
        <v>40130</v>
      </c>
      <c r="B917" vm="1699">
        <v>3.8</v>
      </c>
      <c r="C917" vm="29475">
        <v>4.0523999999999996</v>
      </c>
      <c r="F917" vm="29476">
        <v>23.2437</v>
      </c>
      <c r="G917" vm="29477">
        <v>6.4507000000000003</v>
      </c>
      <c r="I917" vm="29478">
        <v>16.743600000000001</v>
      </c>
      <c r="J917" vm="29479">
        <v>9.0951000000000004</v>
      </c>
      <c r="K917" vm="29480">
        <v>25.9315</v>
      </c>
      <c r="L917" vm="29481">
        <v>28.534800000000001</v>
      </c>
      <c r="N917" vm="3870">
        <v>25.29</v>
      </c>
      <c r="O917" vm="29482">
        <v>35.753</v>
      </c>
      <c r="P917" vm="27518">
        <v>34.65</v>
      </c>
      <c r="Q917" vm="20788">
        <v>18.6843</v>
      </c>
      <c r="R917" vm="29483">
        <v>5.6569000000000003</v>
      </c>
      <c r="T917" vm="29484">
        <v>3.4994999999999998</v>
      </c>
      <c r="U917" vm="29485">
        <v>22.768999999999998</v>
      </c>
      <c r="V917" vm="29486">
        <v>23.664100000000001</v>
      </c>
      <c r="W917" vm="29487">
        <v>3.153</v>
      </c>
      <c r="X917" vm="722">
        <v>10.531599999999999</v>
      </c>
      <c r="Y917" vm="29329">
        <v>2.2094999999999998</v>
      </c>
      <c r="Z917" vm="4481">
        <v>24.27</v>
      </c>
      <c r="AB917" vm="23989">
        <v>7.4242999999999997</v>
      </c>
      <c r="AC917" vm="1266">
        <v>22.7668</v>
      </c>
      <c r="AD917" vm="20868">
        <v>9.2363999999999997</v>
      </c>
      <c r="AE917" vm="29488">
        <v>6.1992000000000003</v>
      </c>
      <c r="AF917" vm="29489">
        <v>4.4897999999999998</v>
      </c>
      <c r="AG917" vm="29490">
        <v>11.46</v>
      </c>
      <c r="AH917" vm="15998">
        <v>4.2049000000000003</v>
      </c>
      <c r="AI917" vm="24889">
        <v>0.224</v>
      </c>
      <c r="AJ917" vm="15103">
        <v>9.7281999999999993</v>
      </c>
      <c r="AK917" vm="29491">
        <v>19.502300000000002</v>
      </c>
      <c r="AL917" vm="29492">
        <v>15.64</v>
      </c>
      <c r="AO917" vm="9515">
        <v>2.2635999999999998</v>
      </c>
      <c r="AP917" vm="29337">
        <v>44.413699999999999</v>
      </c>
      <c r="AR917" vm="29493">
        <v>22.140999999999998</v>
      </c>
      <c r="AS917" vm="28807">
        <v>29.39</v>
      </c>
      <c r="AT917" vm="29494">
        <v>4.8739999999999997</v>
      </c>
      <c r="AU917" vm="29495">
        <v>1.9609000000000001</v>
      </c>
      <c r="AV917" vm="29496">
        <v>30.5486</v>
      </c>
      <c r="AW917" vm="29497">
        <v>20.21</v>
      </c>
      <c r="AX917" vm="29498">
        <v>2.7801</v>
      </c>
      <c r="AY917" s="2"/>
      <c r="AZ917" s="2"/>
      <c r="BA917" s="2"/>
      <c r="BB917" s="2"/>
      <c r="BC917" s="2"/>
      <c r="BD917" s="2"/>
      <c r="BE917" s="2"/>
      <c r="BF917" s="2"/>
      <c r="BG917" s="2"/>
      <c r="BH917" s="2"/>
      <c r="BI917" s="2"/>
      <c r="BJ917" s="2"/>
      <c r="BK917" s="2"/>
      <c r="BL917" s="2"/>
      <c r="BM917" s="2"/>
      <c r="BN917" s="2"/>
      <c r="BO917" s="2"/>
      <c r="BP917" s="2"/>
      <c r="BQ917" s="2"/>
      <c r="BR917" s="2"/>
      <c r="BS917" s="2"/>
      <c r="BT917" s="2"/>
      <c r="BU917" s="2"/>
      <c r="BV917" s="2"/>
      <c r="BW917" s="2"/>
      <c r="BX917" s="2"/>
      <c r="BY917" s="2"/>
      <c r="BZ917" s="2"/>
      <c r="CA917" s="2"/>
      <c r="CB917" s="2"/>
      <c r="CC917" s="2"/>
      <c r="CD917" s="2"/>
      <c r="CE917" s="2"/>
      <c r="CF917" s="2"/>
      <c r="CG917" s="2"/>
      <c r="CH917" s="2"/>
      <c r="CI917" s="2"/>
      <c r="CJ917" s="2"/>
      <c r="CK917" s="2"/>
      <c r="CL917" s="2"/>
      <c r="CM917" s="2"/>
      <c r="CN917" s="2"/>
      <c r="CO917" s="2"/>
      <c r="CP917" s="2"/>
      <c r="CQ917" s="2"/>
      <c r="CR917" s="2"/>
      <c r="CS917" s="2"/>
      <c r="CT917" s="2"/>
      <c r="CU917" s="2"/>
      <c r="CV917" s="2"/>
    </row>
    <row r="918" spans="1:100" x14ac:dyDescent="0.25">
      <c r="A918" s="1" vm="29499">
        <v>40133</v>
      </c>
      <c r="B918" vm="17755">
        <v>3.9039999999999999</v>
      </c>
      <c r="C918" vm="29500">
        <v>4.0541</v>
      </c>
      <c r="F918" vm="29501">
        <v>23.050799999999999</v>
      </c>
      <c r="G918" vm="29502">
        <v>6.4859999999999998</v>
      </c>
      <c r="I918" vm="29503">
        <v>16.569400000000002</v>
      </c>
      <c r="J918" vm="29504">
        <v>9.1389999999999993</v>
      </c>
      <c r="K918" vm="29505">
        <v>26.143799999999999</v>
      </c>
      <c r="L918" vm="29506">
        <v>28.632200000000001</v>
      </c>
      <c r="N918" vm="5005">
        <v>25.14</v>
      </c>
      <c r="O918" vm="29507">
        <v>35.805199999999999</v>
      </c>
      <c r="P918" vm="8263">
        <v>34.6</v>
      </c>
      <c r="Q918" vm="4398">
        <v>18.7651</v>
      </c>
      <c r="R918" vm="29508">
        <v>5.5617000000000001</v>
      </c>
      <c r="T918" vm="29509">
        <v>3.51</v>
      </c>
      <c r="U918" vm="29510">
        <v>22.938600000000001</v>
      </c>
      <c r="V918" vm="29511">
        <v>23.448799999999999</v>
      </c>
      <c r="W918" vm="15216">
        <v>3.14</v>
      </c>
      <c r="X918" vm="15141">
        <v>10.749700000000001</v>
      </c>
      <c r="Y918" vm="29512">
        <v>2.2042999999999999</v>
      </c>
      <c r="Z918" vm="2516">
        <v>24.5</v>
      </c>
      <c r="AB918" vm="29513">
        <v>7.8609999999999998</v>
      </c>
      <c r="AC918" vm="2508">
        <v>22.600100000000001</v>
      </c>
      <c r="AD918" vm="20868">
        <v>9.2363999999999997</v>
      </c>
      <c r="AE918" vm="29514">
        <v>6.3369999999999997</v>
      </c>
      <c r="AF918" vm="18968">
        <v>4.5190999999999999</v>
      </c>
      <c r="AG918" vm="29515">
        <v>11.49</v>
      </c>
      <c r="AH918" vm="29516">
        <v>4.1449999999999996</v>
      </c>
      <c r="AI918" vm="29517">
        <v>0.22159999999999999</v>
      </c>
      <c r="AJ918" vm="27794">
        <v>9.6713000000000005</v>
      </c>
      <c r="AK918" vm="29518">
        <v>19.463200000000001</v>
      </c>
      <c r="AL918" vm="18448">
        <v>15.6</v>
      </c>
      <c r="AO918" vm="29519">
        <v>2.2302</v>
      </c>
      <c r="AP918" vm="28805">
        <v>44.515300000000003</v>
      </c>
      <c r="AR918" vm="29520">
        <v>22.3627</v>
      </c>
      <c r="AS918" vm="29521">
        <v>28.82</v>
      </c>
      <c r="AT918" vm="29522">
        <v>4.8574999999999999</v>
      </c>
      <c r="AU918" vm="29523">
        <v>1.9146000000000001</v>
      </c>
      <c r="AV918" vm="29524">
        <v>30.906500000000001</v>
      </c>
      <c r="AW918" vm="28201">
        <v>20.059999999999999</v>
      </c>
      <c r="AX918" vm="5486">
        <v>2.7496</v>
      </c>
      <c r="AY918" s="2"/>
      <c r="AZ918" s="2"/>
      <c r="BA918" s="2"/>
      <c r="BB918" s="2"/>
      <c r="BC918" s="2"/>
      <c r="BD918" s="2"/>
      <c r="BE918" s="2"/>
      <c r="BF918" s="2"/>
      <c r="BG918" s="2"/>
      <c r="BH918" s="2"/>
      <c r="BI918" s="2"/>
      <c r="BJ918" s="2"/>
      <c r="BK918" s="2"/>
      <c r="BL918" s="2"/>
      <c r="BM918" s="2"/>
      <c r="BN918" s="2"/>
      <c r="BO918" s="2"/>
      <c r="BP918" s="2"/>
      <c r="BQ918" s="2"/>
      <c r="BR918" s="2"/>
      <c r="BS918" s="2"/>
      <c r="BT918" s="2"/>
      <c r="BU918" s="2"/>
      <c r="BV918" s="2"/>
      <c r="BW918" s="2"/>
      <c r="BX918" s="2"/>
      <c r="BY918" s="2"/>
      <c r="BZ918" s="2"/>
      <c r="CA918" s="2"/>
      <c r="CB918" s="2"/>
      <c r="CC918" s="2"/>
      <c r="CD918" s="2"/>
      <c r="CE918" s="2"/>
      <c r="CF918" s="2"/>
      <c r="CG918" s="2"/>
      <c r="CH918" s="2"/>
      <c r="CI918" s="2"/>
      <c r="CJ918" s="2"/>
      <c r="CK918" s="2"/>
      <c r="CL918" s="2"/>
      <c r="CM918" s="2"/>
      <c r="CN918" s="2"/>
      <c r="CO918" s="2"/>
      <c r="CP918" s="2"/>
      <c r="CQ918" s="2"/>
      <c r="CR918" s="2"/>
      <c r="CS918" s="2"/>
      <c r="CT918" s="2"/>
      <c r="CU918" s="2"/>
      <c r="CV918" s="2"/>
    </row>
    <row r="919" spans="1:100" x14ac:dyDescent="0.25">
      <c r="A919" s="1" vm="29525">
        <v>40134</v>
      </c>
      <c r="B919" vm="17991">
        <v>3.968</v>
      </c>
      <c r="C919" vm="29526">
        <v>4.0663</v>
      </c>
      <c r="F919" vm="29527">
        <v>23.1404</v>
      </c>
      <c r="G919" vm="29528">
        <v>6.5212000000000003</v>
      </c>
      <c r="I919" vm="29529">
        <v>16.8947</v>
      </c>
      <c r="J919" vm="29530">
        <v>9.1441999999999997</v>
      </c>
      <c r="K919" vm="27160">
        <v>25.391999999999999</v>
      </c>
      <c r="L919" vm="29531">
        <v>29.428999999999998</v>
      </c>
      <c r="N919" vm="3971">
        <v>25.25</v>
      </c>
      <c r="O919" vm="29532">
        <v>35.961799999999997</v>
      </c>
      <c r="P919" vm="29533">
        <v>34.83</v>
      </c>
      <c r="Q919" vm="29534">
        <v>19.0031</v>
      </c>
      <c r="R919" vm="29535">
        <v>5.4995000000000003</v>
      </c>
      <c r="T919" vm="29536">
        <v>3.6328999999999998</v>
      </c>
      <c r="U919" vm="29537">
        <v>22.790199999999999</v>
      </c>
      <c r="V919" vm="29538">
        <v>23.242000000000001</v>
      </c>
      <c r="W919" vm="19074">
        <v>3.125</v>
      </c>
      <c r="X919" vm="29539">
        <v>10.660500000000001</v>
      </c>
      <c r="Y919" vm="29379">
        <v>2.1764000000000001</v>
      </c>
      <c r="Z919" vm="2624">
        <v>24.7</v>
      </c>
      <c r="AB919" vm="29540">
        <v>8.1229999999999993</v>
      </c>
      <c r="AC919" vm="29541">
        <v>22.700099999999999</v>
      </c>
      <c r="AD919" vm="7705">
        <v>9.2727000000000004</v>
      </c>
      <c r="AE919" vm="29542">
        <v>6.4287999999999998</v>
      </c>
      <c r="AF919" vm="29543">
        <v>4.4873000000000003</v>
      </c>
      <c r="AG919" vm="29439">
        <v>11.52</v>
      </c>
      <c r="AH919" vm="16308">
        <v>4.0850999999999997</v>
      </c>
      <c r="AI919" vm="20707">
        <v>0.2195</v>
      </c>
      <c r="AJ919" vm="24070">
        <v>9.5290999999999997</v>
      </c>
      <c r="AK919" vm="29544">
        <v>19.424199999999999</v>
      </c>
      <c r="AL919" vm="29545">
        <v>15.625</v>
      </c>
      <c r="AO919" vm="29546">
        <v>2.2543000000000002</v>
      </c>
      <c r="AP919" vm="29547">
        <v>44.447600000000001</v>
      </c>
      <c r="AR919" vm="22363">
        <v>21.9969</v>
      </c>
      <c r="AS919" vm="28442">
        <v>29.36</v>
      </c>
      <c r="AT919" vm="29548">
        <v>4.8411</v>
      </c>
      <c r="AU919" vm="29417">
        <v>1.9057999999999999</v>
      </c>
      <c r="AV919" vm="29549">
        <v>30.622</v>
      </c>
      <c r="AW919" vm="10983">
        <v>20.03</v>
      </c>
      <c r="AX919" vm="28920">
        <v>2.7250999999999999</v>
      </c>
      <c r="AY919" s="2"/>
      <c r="AZ919" s="2"/>
      <c r="BA919" s="2"/>
      <c r="BB919" s="2"/>
      <c r="BC919" s="2"/>
      <c r="BD919" s="2"/>
      <c r="BE919" s="2"/>
      <c r="BF919" s="2"/>
      <c r="BG919" s="2"/>
      <c r="BH919" s="2"/>
      <c r="BI919" s="2"/>
      <c r="BJ919" s="2"/>
      <c r="BK919" s="2"/>
      <c r="BL919" s="2"/>
      <c r="BM919" s="2"/>
      <c r="BN919" s="2"/>
      <c r="BO919" s="2"/>
      <c r="BP919" s="2"/>
      <c r="BQ919" s="2"/>
      <c r="BR919" s="2"/>
      <c r="BS919" s="2"/>
      <c r="BT919" s="2"/>
      <c r="BU919" s="2"/>
      <c r="BV919" s="2"/>
      <c r="BW919" s="2"/>
      <c r="BX919" s="2"/>
      <c r="BY919" s="2"/>
      <c r="BZ919" s="2"/>
      <c r="CA919" s="2"/>
      <c r="CB919" s="2"/>
      <c r="CC919" s="2"/>
      <c r="CD919" s="2"/>
      <c r="CE919" s="2"/>
      <c r="CF919" s="2"/>
      <c r="CG919" s="2"/>
      <c r="CH919" s="2"/>
      <c r="CI919" s="2"/>
      <c r="CJ919" s="2"/>
      <c r="CK919" s="2"/>
      <c r="CL919" s="2"/>
      <c r="CM919" s="2"/>
      <c r="CN919" s="2"/>
      <c r="CO919" s="2"/>
      <c r="CP919" s="2"/>
      <c r="CQ919" s="2"/>
      <c r="CR919" s="2"/>
      <c r="CS919" s="2"/>
      <c r="CT919" s="2"/>
      <c r="CU919" s="2"/>
      <c r="CV919" s="2"/>
    </row>
    <row r="920" spans="1:100" x14ac:dyDescent="0.25">
      <c r="A920" s="1" vm="29550">
        <v>40135</v>
      </c>
      <c r="B920" vm="29551">
        <v>3.988</v>
      </c>
      <c r="C920" vm="29552">
        <v>4.0686</v>
      </c>
      <c r="F920" vm="29553">
        <v>22.7409</v>
      </c>
      <c r="G920" vm="29554">
        <v>6.4546000000000001</v>
      </c>
      <c r="I920" vm="29555">
        <v>16.538599999999999</v>
      </c>
      <c r="J920" vm="29398">
        <v>8.8391999999999999</v>
      </c>
      <c r="K920" vm="29556">
        <v>25.117799999999999</v>
      </c>
      <c r="L920" vm="29557">
        <v>28.950900000000001</v>
      </c>
      <c r="N920" vm="19421">
        <v>25.1</v>
      </c>
      <c r="O920" vm="29558">
        <v>35.204799999999999</v>
      </c>
      <c r="P920" vm="29559">
        <v>34.26</v>
      </c>
      <c r="Q920" vm="29560">
        <v>18.890799999999999</v>
      </c>
      <c r="R920" vm="25659">
        <v>5.4629000000000003</v>
      </c>
      <c r="T920" vm="29561">
        <v>3.4925000000000002</v>
      </c>
      <c r="U920" vm="29562">
        <v>22.436699999999998</v>
      </c>
      <c r="V920" vm="9423">
        <v>23.13</v>
      </c>
      <c r="W920" vm="20566">
        <v>3.0710000000000002</v>
      </c>
      <c r="X920" vm="29563">
        <v>10.3134</v>
      </c>
      <c r="Y920" vm="22013">
        <v>2.1747000000000001</v>
      </c>
      <c r="Z920" vm="12344">
        <v>24.06</v>
      </c>
      <c r="AB920" vm="29564">
        <v>8.3327000000000009</v>
      </c>
      <c r="AC920" vm="29408">
        <v>22.326799999999999</v>
      </c>
      <c r="AD920" vm="7206">
        <v>9.1364000000000001</v>
      </c>
      <c r="AE920" vm="28491">
        <v>6.3461999999999996</v>
      </c>
      <c r="AF920" vm="29008">
        <v>4.4016999999999999</v>
      </c>
      <c r="AG920" vm="10289">
        <v>11.2</v>
      </c>
      <c r="AH920" vm="29565">
        <v>3.9373999999999998</v>
      </c>
      <c r="AI920" vm="29566">
        <v>0.2203</v>
      </c>
      <c r="AJ920" vm="29567">
        <v>9.7850999999999999</v>
      </c>
      <c r="AK920" vm="29568">
        <v>19.033999999999999</v>
      </c>
      <c r="AL920" vm="29569">
        <v>15.525</v>
      </c>
      <c r="AO920" vm="29570">
        <v>2.2153</v>
      </c>
      <c r="AP920" vm="28805">
        <v>44.515300000000003</v>
      </c>
      <c r="AR920" vm="29571">
        <v>22.135400000000001</v>
      </c>
      <c r="AS920" vm="29572">
        <v>28.93</v>
      </c>
      <c r="AT920" vm="19392">
        <v>4.7011000000000003</v>
      </c>
      <c r="AU920" vm="29573">
        <v>1.9089</v>
      </c>
      <c r="AV920" vm="29574">
        <v>30.1538</v>
      </c>
      <c r="AW920" vm="28201">
        <v>20.059999999999999</v>
      </c>
      <c r="AX920" vm="29575">
        <v>2.6396000000000002</v>
      </c>
      <c r="AY920" s="2"/>
      <c r="AZ920" s="2"/>
      <c r="BA920" s="2"/>
      <c r="BB920" s="2"/>
      <c r="BC920" s="2"/>
      <c r="BD920" s="2"/>
      <c r="BE920" s="2"/>
      <c r="BF920" s="2"/>
      <c r="BG920" s="2"/>
      <c r="BH920" s="2"/>
      <c r="BI920" s="2"/>
      <c r="BJ920" s="2"/>
      <c r="BK920" s="2"/>
      <c r="BL920" s="2"/>
      <c r="BM920" s="2"/>
      <c r="BN920" s="2"/>
      <c r="BO920" s="2"/>
      <c r="BP920" s="2"/>
      <c r="BQ920" s="2"/>
      <c r="BR920" s="2"/>
      <c r="BS920" s="2"/>
      <c r="BT920" s="2"/>
      <c r="BU920" s="2"/>
      <c r="BV920" s="2"/>
      <c r="BW920" s="2"/>
      <c r="BX920" s="2"/>
      <c r="BY920" s="2"/>
      <c r="BZ920" s="2"/>
      <c r="CA920" s="2"/>
      <c r="CB920" s="2"/>
      <c r="CC920" s="2"/>
      <c r="CD920" s="2"/>
      <c r="CE920" s="2"/>
      <c r="CF920" s="2"/>
      <c r="CG920" s="2"/>
      <c r="CH920" s="2"/>
      <c r="CI920" s="2"/>
      <c r="CJ920" s="2"/>
      <c r="CK920" s="2"/>
      <c r="CL920" s="2"/>
      <c r="CM920" s="2"/>
      <c r="CN920" s="2"/>
      <c r="CO920" s="2"/>
      <c r="CP920" s="2"/>
      <c r="CQ920" s="2"/>
      <c r="CR920" s="2"/>
      <c r="CS920" s="2"/>
      <c r="CT920" s="2"/>
      <c r="CU920" s="2"/>
      <c r="CV920" s="2"/>
    </row>
    <row r="921" spans="1:100" x14ac:dyDescent="0.25">
      <c r="A921" s="1" vm="29576">
        <v>40136</v>
      </c>
      <c r="B921" vm="3776">
        <v>3.92</v>
      </c>
      <c r="C921" vm="29577">
        <v>4.0731999999999999</v>
      </c>
      <c r="F921" vm="29578">
        <v>22.5825</v>
      </c>
      <c r="G921" vm="29579">
        <v>6.3489000000000004</v>
      </c>
      <c r="I921" vm="29580">
        <v>16.4481</v>
      </c>
      <c r="J921" vm="27834">
        <v>8.9476999999999993</v>
      </c>
      <c r="K921" vm="29225">
        <v>24.1007</v>
      </c>
      <c r="L921" vm="29427">
        <v>28.331199999999999</v>
      </c>
      <c r="N921" vm="16140">
        <v>24.76</v>
      </c>
      <c r="O921" vm="5436">
        <v>34.5</v>
      </c>
      <c r="P921" vm="1706">
        <v>33.799999999999997</v>
      </c>
      <c r="Q921" vm="27333">
        <v>19.106300000000001</v>
      </c>
      <c r="R921" vm="29256">
        <v>5.4371999999999998</v>
      </c>
      <c r="T921" vm="29581">
        <v>3.4416000000000002</v>
      </c>
      <c r="U921" vm="29582">
        <v>22.4297</v>
      </c>
      <c r="V921" vm="29583">
        <v>22.880199999999999</v>
      </c>
      <c r="W921" vm="29584">
        <v>3.0950000000000002</v>
      </c>
      <c r="X921" vm="29585">
        <v>10.2341</v>
      </c>
      <c r="Y921" vm="29586">
        <v>2.1573000000000002</v>
      </c>
      <c r="Z921" vm="8450">
        <v>23.75</v>
      </c>
      <c r="AB921" vm="29587">
        <v>8.2103999999999999</v>
      </c>
      <c r="AC921" vm="29588">
        <v>22.100100000000001</v>
      </c>
      <c r="AD921" vm="29589">
        <v>9.0545000000000009</v>
      </c>
      <c r="AE921" vm="25703">
        <v>6.6124999999999998</v>
      </c>
      <c r="AF921" vm="29590">
        <v>4.4090999999999996</v>
      </c>
      <c r="AG921" vm="12865">
        <v>11.23</v>
      </c>
      <c r="AH921" vm="29591">
        <v>3.972</v>
      </c>
      <c r="AI921" vm="20368">
        <v>0.2218</v>
      </c>
      <c r="AJ921" vm="29592">
        <v>9.6342999999999996</v>
      </c>
      <c r="AK921" vm="29593">
        <v>18.767900000000001</v>
      </c>
      <c r="AL921" vm="18448">
        <v>15.6</v>
      </c>
      <c r="AO921" vm="29594">
        <v>2.1930000000000001</v>
      </c>
      <c r="AP921" vm="28989">
        <v>45.530900000000003</v>
      </c>
      <c r="AR921" vm="28111">
        <v>21.8916</v>
      </c>
      <c r="AS921" vm="28417">
        <v>29.61</v>
      </c>
      <c r="AT921" vm="28783">
        <v>4.6845999999999997</v>
      </c>
      <c r="AU921" vm="29595">
        <v>1.9826999999999999</v>
      </c>
      <c r="AV921" vm="29596">
        <v>30.186</v>
      </c>
      <c r="AW921" vm="29597">
        <v>19.21</v>
      </c>
      <c r="AX921" vm="29598">
        <v>2.6640000000000001</v>
      </c>
      <c r="AY921" s="2"/>
      <c r="AZ921" s="2"/>
      <c r="BA921" s="2"/>
      <c r="BB921" s="2"/>
      <c r="BC921" s="2"/>
      <c r="BD921" s="2"/>
      <c r="BE921" s="2"/>
      <c r="BF921" s="2"/>
      <c r="BG921" s="2"/>
      <c r="BH921" s="2"/>
      <c r="BI921" s="2"/>
      <c r="BJ921" s="2"/>
      <c r="BK921" s="2"/>
      <c r="BL921" s="2"/>
      <c r="BM921" s="2"/>
      <c r="BN921" s="2"/>
      <c r="BO921" s="2"/>
      <c r="BP921" s="2"/>
      <c r="BQ921" s="2"/>
      <c r="BR921" s="2"/>
      <c r="BS921" s="2"/>
      <c r="BT921" s="2"/>
      <c r="BU921" s="2"/>
      <c r="BV921" s="2"/>
      <c r="BW921" s="2"/>
      <c r="BX921" s="2"/>
      <c r="BY921" s="2"/>
      <c r="BZ921" s="2"/>
      <c r="CA921" s="2"/>
      <c r="CB921" s="2"/>
      <c r="CC921" s="2"/>
      <c r="CD921" s="2"/>
      <c r="CE921" s="2"/>
      <c r="CF921" s="2"/>
      <c r="CG921" s="2"/>
      <c r="CH921" s="2"/>
      <c r="CI921" s="2"/>
      <c r="CJ921" s="2"/>
      <c r="CK921" s="2"/>
      <c r="CL921" s="2"/>
      <c r="CM921" s="2"/>
      <c r="CN921" s="2"/>
      <c r="CO921" s="2"/>
      <c r="CP921" s="2"/>
      <c r="CQ921" s="2"/>
      <c r="CR921" s="2"/>
      <c r="CS921" s="2"/>
      <c r="CT921" s="2"/>
      <c r="CU921" s="2"/>
      <c r="CV921" s="2"/>
    </row>
    <row r="922" spans="1:100" x14ac:dyDescent="0.25">
      <c r="A922" s="1" vm="29599">
        <v>40140</v>
      </c>
      <c r="B922" vm="3844">
        <v>3.96</v>
      </c>
      <c r="C922" vm="29600">
        <v>4.0327000000000002</v>
      </c>
      <c r="F922" vm="29601">
        <v>22.7271</v>
      </c>
      <c r="G922" vm="29602">
        <v>6.2079000000000004</v>
      </c>
      <c r="I922" vm="29603">
        <v>16.685500000000001</v>
      </c>
      <c r="J922" vm="29604">
        <v>8.7822999999999993</v>
      </c>
      <c r="K922" vm="29605">
        <v>23.9239</v>
      </c>
      <c r="L922" vm="22794">
        <v>28.0656</v>
      </c>
      <c r="N922" vm="12383">
        <v>24.59</v>
      </c>
      <c r="O922" vm="28641">
        <v>34.587000000000003</v>
      </c>
      <c r="P922" vm="29606">
        <v>34.11</v>
      </c>
      <c r="Q922" vm="29607">
        <v>19.308399999999999</v>
      </c>
      <c r="R922" vm="13299">
        <v>5.375</v>
      </c>
      <c r="T922" vm="29608">
        <v>3.4222999999999999</v>
      </c>
      <c r="U922" vm="29609">
        <v>22.8962</v>
      </c>
      <c r="V922" vm="29610">
        <v>23.181699999999999</v>
      </c>
      <c r="W922" vm="20497">
        <v>3.13</v>
      </c>
      <c r="X922" vm="29611">
        <v>10.2539</v>
      </c>
      <c r="Y922" vm="29612">
        <v>2.1677</v>
      </c>
      <c r="Z922" vm="21211">
        <v>23.66</v>
      </c>
      <c r="AB922" vm="29613">
        <v>8.9527999999999999</v>
      </c>
      <c r="AC922" vm="29614">
        <v>22.220099999999999</v>
      </c>
      <c r="AD922" vm="16377">
        <v>9.1</v>
      </c>
      <c r="AE922" vm="29615">
        <v>6.7595000000000001</v>
      </c>
      <c r="AF922" vm="29616">
        <v>4.3773</v>
      </c>
      <c r="AG922" vm="29439">
        <v>11.52</v>
      </c>
      <c r="AH922" vm="29617">
        <v>4.0518999999999998</v>
      </c>
      <c r="AI922" vm="20368">
        <v>0.2218</v>
      </c>
      <c r="AJ922" vm="29189">
        <v>9.5574999999999992</v>
      </c>
      <c r="AK922" vm="29618">
        <v>18.700500000000002</v>
      </c>
      <c r="AL922" vm="7651">
        <v>15.675000000000001</v>
      </c>
      <c r="AO922" vm="29619">
        <v>2.1558000000000002</v>
      </c>
      <c r="AP922" vm="29620">
        <v>45.835500000000003</v>
      </c>
      <c r="AR922" vm="29621">
        <v>22.0412</v>
      </c>
      <c r="AS922" vm="29622">
        <v>28.1</v>
      </c>
      <c r="AT922" vm="28730">
        <v>4.7257999999999996</v>
      </c>
      <c r="AU922" vm="29623">
        <v>2.0011000000000001</v>
      </c>
      <c r="AV922" vm="29549">
        <v>30.622</v>
      </c>
      <c r="AW922" vm="29624">
        <v>19.11</v>
      </c>
      <c r="AX922" vm="6056">
        <v>2.7372999999999998</v>
      </c>
      <c r="AY922" s="2"/>
      <c r="AZ922" s="2"/>
      <c r="BA922" s="2"/>
      <c r="BB922" s="2"/>
      <c r="BC922" s="2"/>
      <c r="BD922" s="2"/>
      <c r="BE922" s="2"/>
      <c r="BF922" s="2"/>
      <c r="BG922" s="2"/>
      <c r="BH922" s="2"/>
      <c r="BI922" s="2"/>
      <c r="BJ922" s="2"/>
      <c r="BK922" s="2"/>
      <c r="BL922" s="2"/>
      <c r="BM922" s="2"/>
      <c r="BN922" s="2"/>
      <c r="BO922" s="2"/>
      <c r="BP922" s="2"/>
      <c r="BQ922" s="2"/>
      <c r="BR922" s="2"/>
      <c r="BS922" s="2"/>
      <c r="BT922" s="2"/>
      <c r="BU922" s="2"/>
      <c r="BV922" s="2"/>
      <c r="BW922" s="2"/>
      <c r="BX922" s="2"/>
      <c r="BY922" s="2"/>
      <c r="BZ922" s="2"/>
      <c r="CA922" s="2"/>
      <c r="CB922" s="2"/>
      <c r="CC922" s="2"/>
      <c r="CD922" s="2"/>
      <c r="CE922" s="2"/>
      <c r="CF922" s="2"/>
      <c r="CG922" s="2"/>
      <c r="CH922" s="2"/>
      <c r="CI922" s="2"/>
      <c r="CJ922" s="2"/>
      <c r="CK922" s="2"/>
      <c r="CL922" s="2"/>
      <c r="CM922" s="2"/>
      <c r="CN922" s="2"/>
      <c r="CO922" s="2"/>
      <c r="CP922" s="2"/>
      <c r="CQ922" s="2"/>
      <c r="CR922" s="2"/>
      <c r="CS922" s="2"/>
      <c r="CT922" s="2"/>
      <c r="CU922" s="2"/>
      <c r="CV922" s="2"/>
    </row>
    <row r="923" spans="1:100" x14ac:dyDescent="0.25">
      <c r="A923" s="1" vm="29625">
        <v>40141</v>
      </c>
      <c r="B923" vm="3844">
        <v>3.96</v>
      </c>
      <c r="C923" vm="29626">
        <v>4.0929000000000002</v>
      </c>
      <c r="F923" vm="29627">
        <v>23.161000000000001</v>
      </c>
      <c r="G923" vm="14083">
        <v>6.2744999999999997</v>
      </c>
      <c r="I923" vm="29628">
        <v>16.956900000000001</v>
      </c>
      <c r="J923" vm="29629">
        <v>9.0434000000000001</v>
      </c>
      <c r="K923" vm="29630">
        <v>24.2776</v>
      </c>
      <c r="L923" vm="29631">
        <v>28.4374</v>
      </c>
      <c r="N923" vm="3093">
        <v>24.6</v>
      </c>
      <c r="O923" vm="29632">
        <v>35.500599999999999</v>
      </c>
      <c r="P923" vm="21458">
        <v>34.89</v>
      </c>
      <c r="Q923" vm="19070">
        <v>19.645199999999999</v>
      </c>
      <c r="R923" vm="29633">
        <v>5.3365999999999998</v>
      </c>
      <c r="T923" vm="29634">
        <v>3.4451000000000001</v>
      </c>
      <c r="U923" vm="29635">
        <v>22.705400000000001</v>
      </c>
      <c r="V923" vm="28569">
        <v>23.155899999999999</v>
      </c>
      <c r="W923" vm="536">
        <v>3.1</v>
      </c>
      <c r="X923" vm="29636">
        <v>10.2638</v>
      </c>
      <c r="Y923" vm="29637">
        <v>2.1989999999999998</v>
      </c>
      <c r="Z923" vm="3328">
        <v>24.05</v>
      </c>
      <c r="AB923" vm="29638">
        <v>9.0751000000000008</v>
      </c>
      <c r="AC923" vm="29639">
        <v>22.7134</v>
      </c>
      <c r="AD923" vm="17496">
        <v>9.3181999999999992</v>
      </c>
      <c r="AE923" vm="25648">
        <v>6.9523000000000001</v>
      </c>
      <c r="AF923" vm="29640">
        <v>4.3284000000000002</v>
      </c>
      <c r="AG923" vm="29515">
        <v>11.49</v>
      </c>
      <c r="AH923" vm="29641">
        <v>4.0465</v>
      </c>
      <c r="AI923" vm="29642">
        <v>0.21340000000000001</v>
      </c>
      <c r="AJ923" vm="24538">
        <v>9.1023999999999994</v>
      </c>
      <c r="AK923" vm="29643">
        <v>19.229099999999999</v>
      </c>
      <c r="AL923" vm="29644">
        <v>15.744999999999999</v>
      </c>
      <c r="AO923" vm="24566">
        <v>2.1837</v>
      </c>
      <c r="AP923" vm="29645">
        <v>46.884900000000002</v>
      </c>
      <c r="AR923" vm="29646">
        <v>22.007999999999999</v>
      </c>
      <c r="AS923" vm="27699">
        <v>27.95</v>
      </c>
      <c r="AT923" vm="28783">
        <v>4.6845999999999997</v>
      </c>
      <c r="AU923" vm="29647">
        <v>2.0524</v>
      </c>
      <c r="AV923" vm="29648">
        <v>31.209499999999998</v>
      </c>
      <c r="AW923" vm="29649">
        <v>19.25</v>
      </c>
      <c r="AX923" vm="29498">
        <v>2.7801</v>
      </c>
      <c r="AY923" s="2"/>
      <c r="AZ923" s="2"/>
      <c r="BA923" s="2"/>
      <c r="BB923" s="2"/>
      <c r="BC923" s="2"/>
      <c r="BD923" s="2"/>
      <c r="BE923" s="2"/>
      <c r="BF923" s="2"/>
      <c r="BG923" s="2"/>
      <c r="BH923" s="2"/>
      <c r="BI923" s="2"/>
      <c r="BJ923" s="2"/>
      <c r="BK923" s="2"/>
      <c r="BL923" s="2"/>
      <c r="BM923" s="2"/>
      <c r="BN923" s="2"/>
      <c r="BO923" s="2"/>
      <c r="BP923" s="2"/>
      <c r="BQ923" s="2"/>
      <c r="BR923" s="2"/>
      <c r="BS923" s="2"/>
      <c r="BT923" s="2"/>
      <c r="BU923" s="2"/>
      <c r="BV923" s="2"/>
      <c r="BW923" s="2"/>
      <c r="BX923" s="2"/>
      <c r="BY923" s="2"/>
      <c r="BZ923" s="2"/>
      <c r="CA923" s="2"/>
      <c r="CB923" s="2"/>
      <c r="CC923" s="2"/>
      <c r="CD923" s="2"/>
      <c r="CE923" s="2"/>
      <c r="CF923" s="2"/>
      <c r="CG923" s="2"/>
      <c r="CH923" s="2"/>
      <c r="CI923" s="2"/>
      <c r="CJ923" s="2"/>
      <c r="CK923" s="2"/>
      <c r="CL923" s="2"/>
      <c r="CM923" s="2"/>
      <c r="CN923" s="2"/>
      <c r="CO923" s="2"/>
      <c r="CP923" s="2"/>
      <c r="CQ923" s="2"/>
      <c r="CR923" s="2"/>
      <c r="CS923" s="2"/>
      <c r="CT923" s="2"/>
      <c r="CU923" s="2"/>
      <c r="CV923" s="2"/>
    </row>
    <row r="924" spans="1:100" x14ac:dyDescent="0.25">
      <c r="A924" s="1" vm="29650">
        <v>40142</v>
      </c>
      <c r="B924" vm="3220">
        <v>4</v>
      </c>
      <c r="C924" vm="13697">
        <v>4.1125999999999996</v>
      </c>
      <c r="F924" vm="29651">
        <v>23.760200000000001</v>
      </c>
      <c r="G924" vm="29652">
        <v>6.3449999999999998</v>
      </c>
      <c r="I924" vm="29653">
        <v>17.279</v>
      </c>
      <c r="J924" vm="29654">
        <v>8.9167000000000005</v>
      </c>
      <c r="K924" vm="23580">
        <v>24.1096</v>
      </c>
      <c r="L924" vm="29655">
        <v>28.260400000000001</v>
      </c>
      <c r="N924" vm="2516">
        <v>24.5</v>
      </c>
      <c r="O924" vm="29656">
        <v>35.535400000000003</v>
      </c>
      <c r="P924" vm="29657">
        <v>34.770000000000003</v>
      </c>
      <c r="Q924" vm="29658">
        <v>19.613800000000001</v>
      </c>
      <c r="R924" vm="29348">
        <v>5.4739000000000004</v>
      </c>
      <c r="T924" vm="28795">
        <v>3.4275000000000002</v>
      </c>
      <c r="U924" vm="29659">
        <v>22.754799999999999</v>
      </c>
      <c r="V924" vm="15013">
        <v>23.250599999999999</v>
      </c>
      <c r="W924" vm="14094">
        <v>3.105</v>
      </c>
      <c r="X924" vm="29463">
        <v>10.4175</v>
      </c>
      <c r="Y924" vm="29660">
        <v>2.1711999999999998</v>
      </c>
      <c r="Z924" vm="3228">
        <v>23.74</v>
      </c>
      <c r="AB924" vm="29661">
        <v>9.3284000000000002</v>
      </c>
      <c r="AC924" vm="29662">
        <v>23.466799999999999</v>
      </c>
      <c r="AD924" vm="8228">
        <v>9.5454000000000008</v>
      </c>
      <c r="AE924" vm="29663">
        <v>6.6951999999999998</v>
      </c>
      <c r="AF924" vm="29664">
        <v>4.3235000000000001</v>
      </c>
      <c r="AG924" vm="29665">
        <v>11.59</v>
      </c>
      <c r="AH924" vm="29666">
        <v>4.1037999999999997</v>
      </c>
      <c r="AI924" vm="29667">
        <v>0.21129999999999999</v>
      </c>
      <c r="AJ924" vm="2609">
        <v>9.2873000000000001</v>
      </c>
      <c r="AK924" vm="29668">
        <v>18.980699999999999</v>
      </c>
      <c r="AL924" vm="29669">
        <v>15.71</v>
      </c>
      <c r="AO924" vm="29670">
        <v>2.1446999999999998</v>
      </c>
      <c r="AP924" vm="29044">
        <v>47.020299999999999</v>
      </c>
      <c r="AR924" vm="28111">
        <v>21.8916</v>
      </c>
      <c r="AS924" vm="29671">
        <v>28.15</v>
      </c>
      <c r="AT924" vm="29672">
        <v>4.7423000000000002</v>
      </c>
      <c r="AU924" vm="29673">
        <v>2.0670000000000002</v>
      </c>
      <c r="AV924" vm="29674">
        <v>31.370100000000001</v>
      </c>
      <c r="AW924" vm="29675">
        <v>19.52</v>
      </c>
      <c r="AX924" vm="18100">
        <v>2.774</v>
      </c>
      <c r="AY924" s="2"/>
      <c r="AZ924" s="2"/>
      <c r="BA924" s="2"/>
      <c r="BB924" s="2"/>
      <c r="BC924" s="2"/>
      <c r="BD924" s="2"/>
      <c r="BE924" s="2"/>
      <c r="BF924" s="2"/>
      <c r="BG924" s="2"/>
      <c r="BH924" s="2"/>
      <c r="BI924" s="2"/>
      <c r="BJ924" s="2"/>
      <c r="BK924" s="2"/>
      <c r="BL924" s="2"/>
      <c r="BM924" s="2"/>
      <c r="BN924" s="2"/>
      <c r="BO924" s="2"/>
      <c r="BP924" s="2"/>
      <c r="BQ924" s="2"/>
      <c r="BR924" s="2"/>
      <c r="BS924" s="2"/>
      <c r="BT924" s="2"/>
      <c r="BU924" s="2"/>
      <c r="BV924" s="2"/>
      <c r="BW924" s="2"/>
      <c r="BX924" s="2"/>
      <c r="BY924" s="2"/>
      <c r="BZ924" s="2"/>
      <c r="CA924" s="2"/>
      <c r="CB924" s="2"/>
      <c r="CC924" s="2"/>
      <c r="CD924" s="2"/>
      <c r="CE924" s="2"/>
      <c r="CF924" s="2"/>
      <c r="CG924" s="2"/>
      <c r="CH924" s="2"/>
      <c r="CI924" s="2"/>
      <c r="CJ924" s="2"/>
      <c r="CK924" s="2"/>
      <c r="CL924" s="2"/>
      <c r="CM924" s="2"/>
      <c r="CN924" s="2"/>
      <c r="CO924" s="2"/>
      <c r="CP924" s="2"/>
      <c r="CQ924" s="2"/>
      <c r="CR924" s="2"/>
      <c r="CS924" s="2"/>
      <c r="CT924" s="2"/>
      <c r="CU924" s="2"/>
      <c r="CV924" s="2"/>
    </row>
    <row r="925" spans="1:100" x14ac:dyDescent="0.25">
      <c r="A925" s="1" vm="29676">
        <v>40143</v>
      </c>
      <c r="B925" vm="3776">
        <v>3.92</v>
      </c>
      <c r="C925" vm="29677">
        <v>4.1585999999999999</v>
      </c>
      <c r="F925" vm="29678">
        <v>24.276700000000002</v>
      </c>
      <c r="G925" vm="29679">
        <v>6.6113</v>
      </c>
      <c r="I925" vm="29680">
        <v>17.652100000000001</v>
      </c>
      <c r="J925" vm="29681">
        <v>8.8132999999999999</v>
      </c>
      <c r="K925" vm="29682">
        <v>24.038799999999998</v>
      </c>
      <c r="L925" vm="22327">
        <v>28.862400000000001</v>
      </c>
      <c r="N925" vm="3290">
        <v>24.9</v>
      </c>
      <c r="O925" vm="29683">
        <v>35.5441</v>
      </c>
      <c r="P925" vm="847">
        <v>35</v>
      </c>
      <c r="Q925" vm="29684">
        <v>20.0718</v>
      </c>
      <c r="R925" vm="29685">
        <v>5.5471000000000004</v>
      </c>
      <c r="T925" vm="29686">
        <v>3.4327999999999999</v>
      </c>
      <c r="U925" vm="29687">
        <v>22.578099999999999</v>
      </c>
      <c r="V925" vm="29688">
        <v>23.2593</v>
      </c>
      <c r="W925" vm="29689">
        <v>3.1349999999999998</v>
      </c>
      <c r="X925" vm="29690">
        <v>10.3531</v>
      </c>
      <c r="Y925" vm="26795">
        <v>2.1938</v>
      </c>
      <c r="Z925" vm="8450">
        <v>23.75</v>
      </c>
      <c r="AB925" vm="29691">
        <v>9.1712000000000007</v>
      </c>
      <c r="AC925" vm="29080">
        <v>23.8001</v>
      </c>
      <c r="AD925" vm="19077">
        <v>9.7454000000000001</v>
      </c>
      <c r="AE925" vm="29692">
        <v>6.5114999999999998</v>
      </c>
      <c r="AF925" vm="29693">
        <v>4.3308</v>
      </c>
      <c r="AG925" vm="13626">
        <v>11.96</v>
      </c>
      <c r="AH925" vm="29694">
        <v>4.133</v>
      </c>
      <c r="AI925" vm="29695">
        <v>0.21010000000000001</v>
      </c>
      <c r="AJ925" vm="24445">
        <v>9.3156999999999996</v>
      </c>
      <c r="AK925" vm="29696">
        <v>19.292899999999999</v>
      </c>
      <c r="AL925" vm="29697">
        <v>15.975</v>
      </c>
      <c r="AO925" vm="29698">
        <v>2.1000999999999999</v>
      </c>
      <c r="AP925" vm="29699">
        <v>46.241700000000002</v>
      </c>
      <c r="AR925" vm="29700">
        <v>21.830200000000001</v>
      </c>
      <c r="AS925" vm="29701">
        <v>28.09</v>
      </c>
      <c r="AT925" vm="29702">
        <v>4.8327999999999998</v>
      </c>
      <c r="AU925" vm="29703">
        <v>2.1073</v>
      </c>
      <c r="AV925" vm="29704">
        <v>30.865200000000002</v>
      </c>
      <c r="AW925" vm="29705">
        <v>20.170000000000002</v>
      </c>
      <c r="AX925" vm="29420">
        <v>2.8229000000000002</v>
      </c>
      <c r="AY925" s="2"/>
      <c r="AZ925" s="2"/>
      <c r="BA925" s="2"/>
      <c r="BB925" s="2"/>
      <c r="BC925" s="2"/>
      <c r="BD925" s="2"/>
      <c r="BE925" s="2"/>
      <c r="BF925" s="2"/>
      <c r="BG925" s="2"/>
      <c r="BH925" s="2"/>
      <c r="BI925" s="2"/>
      <c r="BJ925" s="2"/>
      <c r="BK925" s="2"/>
      <c r="BL925" s="2"/>
      <c r="BM925" s="2"/>
      <c r="BN925" s="2"/>
      <c r="BO925" s="2"/>
      <c r="BP925" s="2"/>
      <c r="BQ925" s="2"/>
      <c r="BR925" s="2"/>
      <c r="BS925" s="2"/>
      <c r="BT925" s="2"/>
      <c r="BU925" s="2"/>
      <c r="BV925" s="2"/>
      <c r="BW925" s="2"/>
      <c r="BX925" s="2"/>
      <c r="BY925" s="2"/>
      <c r="BZ925" s="2"/>
      <c r="CA925" s="2"/>
      <c r="CB925" s="2"/>
      <c r="CC925" s="2"/>
      <c r="CD925" s="2"/>
      <c r="CE925" s="2"/>
      <c r="CF925" s="2"/>
      <c r="CG925" s="2"/>
      <c r="CH925" s="2"/>
      <c r="CI925" s="2"/>
      <c r="CJ925" s="2"/>
      <c r="CK925" s="2"/>
      <c r="CL925" s="2"/>
      <c r="CM925" s="2"/>
      <c r="CN925" s="2"/>
      <c r="CO925" s="2"/>
      <c r="CP925" s="2"/>
      <c r="CQ925" s="2"/>
      <c r="CR925" s="2"/>
      <c r="CS925" s="2"/>
      <c r="CT925" s="2"/>
      <c r="CU925" s="2"/>
      <c r="CV925" s="2"/>
    </row>
    <row r="926" spans="1:100" x14ac:dyDescent="0.25">
      <c r="A926" s="1" vm="29706">
        <v>40144</v>
      </c>
      <c r="B926" vm="29707">
        <v>3.9596</v>
      </c>
      <c r="C926" vm="17887">
        <v>4.2595999999999998</v>
      </c>
      <c r="F926" vm="29708">
        <v>24.1252</v>
      </c>
      <c r="G926" vm="29709">
        <v>6.7679999999999998</v>
      </c>
      <c r="I926" vm="29710">
        <v>17.324300000000001</v>
      </c>
      <c r="J926" vm="29711">
        <v>8.8056000000000001</v>
      </c>
      <c r="K926" vm="29252">
        <v>24.171500000000002</v>
      </c>
      <c r="L926" vm="29400">
        <v>27.711500000000001</v>
      </c>
      <c r="N926" vm="29712">
        <v>24.36</v>
      </c>
      <c r="O926" vm="29713">
        <v>34.966999999999999</v>
      </c>
      <c r="P926" vm="7477">
        <v>34.049999999999997</v>
      </c>
      <c r="Q926" vm="29714">
        <v>19.990500000000001</v>
      </c>
      <c r="R926" vm="29715">
        <v>5.6001000000000003</v>
      </c>
      <c r="T926" vm="29716">
        <v>3.3818999999999999</v>
      </c>
      <c r="U926" vm="29717">
        <v>22.450900000000001</v>
      </c>
      <c r="V926" vm="29718">
        <v>23.000800000000002</v>
      </c>
      <c r="W926" vm="29719">
        <v>3.1040000000000001</v>
      </c>
      <c r="X926" vm="29720">
        <v>10.472099999999999</v>
      </c>
      <c r="Y926" vm="29721">
        <v>2.206</v>
      </c>
      <c r="Z926" vm="22553">
        <v>23.11</v>
      </c>
      <c r="AB926" vm="29722">
        <v>8.9614999999999991</v>
      </c>
      <c r="AC926" vm="29723">
        <v>23.900099999999998</v>
      </c>
      <c r="AD926" vm="3283">
        <v>9.7090999999999994</v>
      </c>
      <c r="AE926" vm="29724">
        <v>6.4748000000000001</v>
      </c>
      <c r="AF926" vm="29725">
        <v>4.2899000000000003</v>
      </c>
      <c r="AG926" vm="1833">
        <v>11.68</v>
      </c>
      <c r="AH926" vm="29333">
        <v>4.0053000000000001</v>
      </c>
      <c r="AI926" vm="29726">
        <v>0.21579999999999999</v>
      </c>
      <c r="AJ926" vm="29727">
        <v>9.5556999999999999</v>
      </c>
      <c r="AK926" vm="29728">
        <v>18.774999999999999</v>
      </c>
      <c r="AL926" vm="14332">
        <v>16</v>
      </c>
      <c r="AO926" vm="29729">
        <v>2.1577000000000002</v>
      </c>
      <c r="AP926" vm="29730">
        <v>44.955399999999997</v>
      </c>
      <c r="AR926" vm="29731">
        <v>21.497</v>
      </c>
      <c r="AS926" vm="29732">
        <v>28.51</v>
      </c>
      <c r="AT926" vm="29733">
        <v>4.8080999999999996</v>
      </c>
      <c r="AU926" vm="29734">
        <v>2.1347999999999998</v>
      </c>
      <c r="AV926" vm="29735">
        <v>30.704599999999999</v>
      </c>
      <c r="AW926" vm="11386">
        <v>20.93</v>
      </c>
      <c r="AX926" vm="6889">
        <v>2.7972000000000001</v>
      </c>
      <c r="AY926" s="2"/>
      <c r="AZ926" s="2"/>
      <c r="BA926" s="2"/>
      <c r="BB926" s="2"/>
      <c r="BC926" s="2"/>
      <c r="BD926" s="2"/>
      <c r="BE926" s="2"/>
      <c r="BF926" s="2"/>
      <c r="BG926" s="2"/>
      <c r="BH926" s="2"/>
      <c r="BI926" s="2"/>
      <c r="BJ926" s="2"/>
      <c r="BK926" s="2"/>
      <c r="BL926" s="2"/>
      <c r="BM926" s="2"/>
      <c r="BN926" s="2"/>
      <c r="BO926" s="2"/>
      <c r="BP926" s="2"/>
      <c r="BQ926" s="2"/>
      <c r="BR926" s="2"/>
      <c r="BS926" s="2"/>
      <c r="BT926" s="2"/>
      <c r="BU926" s="2"/>
      <c r="BV926" s="2"/>
      <c r="BW926" s="2"/>
      <c r="BX926" s="2"/>
      <c r="BY926" s="2"/>
      <c r="BZ926" s="2"/>
      <c r="CA926" s="2"/>
      <c r="CB926" s="2"/>
      <c r="CC926" s="2"/>
      <c r="CD926" s="2"/>
      <c r="CE926" s="2"/>
      <c r="CF926" s="2"/>
      <c r="CG926" s="2"/>
      <c r="CH926" s="2"/>
      <c r="CI926" s="2"/>
      <c r="CJ926" s="2"/>
      <c r="CK926" s="2"/>
      <c r="CL926" s="2"/>
      <c r="CM926" s="2"/>
      <c r="CN926" s="2"/>
      <c r="CO926" s="2"/>
      <c r="CP926" s="2"/>
      <c r="CQ926" s="2"/>
      <c r="CR926" s="2"/>
      <c r="CS926" s="2"/>
      <c r="CT926" s="2"/>
      <c r="CU926" s="2"/>
      <c r="CV926" s="2"/>
    </row>
    <row r="927" spans="1:100" x14ac:dyDescent="0.25">
      <c r="A927" s="1" vm="29736">
        <v>40147</v>
      </c>
      <c r="B927" vm="3776">
        <v>3.92</v>
      </c>
      <c r="C927" vm="8862">
        <v>4.2295999999999996</v>
      </c>
      <c r="F927" vm="29737">
        <v>24.400700000000001</v>
      </c>
      <c r="G927" vm="29738">
        <v>6.7640000000000002</v>
      </c>
      <c r="I927" vm="29739">
        <v>17.137699999999999</v>
      </c>
      <c r="J927" vm="29740">
        <v>9.0071999999999992</v>
      </c>
      <c r="K927" vm="26708">
        <v>24.5076</v>
      </c>
      <c r="L927" vm="29427">
        <v>28.331199999999999</v>
      </c>
      <c r="N927" vm="2624">
        <v>24.7</v>
      </c>
      <c r="O927" vm="29741">
        <v>34.818399999999997</v>
      </c>
      <c r="P927" vm="29742">
        <v>34.159999999999997</v>
      </c>
      <c r="Q927" vm="29743">
        <v>20.478000000000002</v>
      </c>
      <c r="R927" vm="29744">
        <v>5.8289</v>
      </c>
      <c r="T927" vm="29745">
        <v>3.4028999999999998</v>
      </c>
      <c r="U927" vm="29537">
        <v>22.790199999999999</v>
      </c>
      <c r="V927" vm="27192">
        <v>22.871600000000001</v>
      </c>
      <c r="W927" vm="20497">
        <v>3.13</v>
      </c>
      <c r="X927" vm="29746">
        <v>10.5365</v>
      </c>
      <c r="Y927" vm="2912">
        <v>2.2181999999999999</v>
      </c>
      <c r="Z927" vm="14455">
        <v>23.86</v>
      </c>
      <c r="AB927" vm="29747">
        <v>8.6384000000000007</v>
      </c>
      <c r="AC927" vm="3358">
        <v>24.0001</v>
      </c>
      <c r="AD927" vm="29748">
        <v>9.7363999999999997</v>
      </c>
      <c r="AE927" vm="27765">
        <v>6.585</v>
      </c>
      <c r="AF927" vm="29749">
        <v>4.5472999999999999</v>
      </c>
      <c r="AG927" vm="29750">
        <v>11.78</v>
      </c>
      <c r="AH927" vm="16308">
        <v>4.0850999999999997</v>
      </c>
      <c r="AI927" vm="29667">
        <v>0.21129999999999999</v>
      </c>
      <c r="AJ927" vm="29751">
        <v>9.6715</v>
      </c>
      <c r="AK927" vm="29752">
        <v>18.9985</v>
      </c>
      <c r="AL927" vm="19311">
        <v>16.16</v>
      </c>
      <c r="AO927" vm="29753">
        <v>2.2339000000000002</v>
      </c>
      <c r="AP927" vm="29754">
        <v>45.564700000000002</v>
      </c>
      <c r="AR927" vm="29755">
        <v>22.084399999999999</v>
      </c>
      <c r="AS927" vm="29444">
        <v>29.12</v>
      </c>
      <c r="AT927" vm="29445">
        <v>4.8905000000000003</v>
      </c>
      <c r="AU927" vm="29756">
        <v>2.1164999999999998</v>
      </c>
      <c r="AV927" vm="29757">
        <v>31.099299999999999</v>
      </c>
      <c r="AW927" vm="11596">
        <v>20.83</v>
      </c>
      <c r="AX927" vm="29758">
        <v>2.7862</v>
      </c>
      <c r="AY927" s="2"/>
      <c r="AZ927" s="2"/>
      <c r="BA927" s="2"/>
      <c r="BB927" s="2"/>
      <c r="BC927" s="2"/>
      <c r="BD927" s="2"/>
      <c r="BE927" s="2"/>
      <c r="BF927" s="2"/>
      <c r="BG927" s="2"/>
      <c r="BH927" s="2"/>
      <c r="BI927" s="2"/>
      <c r="BJ927" s="2"/>
      <c r="BK927" s="2"/>
      <c r="BL927" s="2"/>
      <c r="BM927" s="2"/>
      <c r="BN927" s="2"/>
      <c r="BO927" s="2"/>
      <c r="BP927" s="2"/>
      <c r="BQ927" s="2"/>
      <c r="BR927" s="2"/>
      <c r="BS927" s="2"/>
      <c r="BT927" s="2"/>
      <c r="BU927" s="2"/>
      <c r="BV927" s="2"/>
      <c r="BW927" s="2"/>
      <c r="BX927" s="2"/>
      <c r="BY927" s="2"/>
      <c r="BZ927" s="2"/>
      <c r="CA927" s="2"/>
      <c r="CB927" s="2"/>
      <c r="CC927" s="2"/>
      <c r="CD927" s="2"/>
      <c r="CE927" s="2"/>
      <c r="CF927" s="2"/>
      <c r="CG927" s="2"/>
      <c r="CH927" s="2"/>
      <c r="CI927" s="2"/>
      <c r="CJ927" s="2"/>
      <c r="CK927" s="2"/>
      <c r="CL927" s="2"/>
      <c r="CM927" s="2"/>
      <c r="CN927" s="2"/>
      <c r="CO927" s="2"/>
      <c r="CP927" s="2"/>
      <c r="CQ927" s="2"/>
      <c r="CR927" s="2"/>
      <c r="CS927" s="2"/>
      <c r="CT927" s="2"/>
      <c r="CU927" s="2"/>
      <c r="CV927" s="2"/>
    </row>
    <row r="928" spans="1:100" x14ac:dyDescent="0.25">
      <c r="A928" s="1" vm="29759">
        <v>40148</v>
      </c>
      <c r="B928" vm="3844">
        <v>3.96</v>
      </c>
      <c r="C928" vm="29760">
        <v>4.3259999999999996</v>
      </c>
      <c r="F928" vm="29761">
        <v>25.2409</v>
      </c>
      <c r="G928" vm="29762">
        <v>6.8737000000000004</v>
      </c>
      <c r="I928" vm="29763">
        <v>17.4373</v>
      </c>
      <c r="J928" vm="29764">
        <v>8.9710000000000001</v>
      </c>
      <c r="K928" vm="29765">
        <v>24.198</v>
      </c>
      <c r="L928" vm="29766">
        <v>28.835799999999999</v>
      </c>
      <c r="N928" vm="3586">
        <v>25.15</v>
      </c>
      <c r="O928" vm="29767">
        <v>34.9495</v>
      </c>
      <c r="P928" vm="7959">
        <v>34.450000000000003</v>
      </c>
      <c r="Q928" vm="29768">
        <v>20.6675</v>
      </c>
      <c r="R928" vm="29769">
        <v>6.0210999999999997</v>
      </c>
      <c r="T928" vm="29770">
        <v>3.5802</v>
      </c>
      <c r="U928" vm="29771">
        <v>23.249700000000001</v>
      </c>
      <c r="V928" vm="29772">
        <v>23.207599999999999</v>
      </c>
      <c r="W928" vm="29773">
        <v>3.2040000000000002</v>
      </c>
      <c r="X928" vm="29774">
        <v>10.3729</v>
      </c>
      <c r="Y928" vm="29612">
        <v>2.1677</v>
      </c>
      <c r="Z928" vm="3406">
        <v>24.8</v>
      </c>
      <c r="AB928" vm="29775">
        <v>8.7956000000000003</v>
      </c>
      <c r="AC928" vm="8061">
        <v>24.466799999999999</v>
      </c>
      <c r="AD928" vm="8542">
        <v>9.9273000000000007</v>
      </c>
      <c r="AE928" vm="29776">
        <v>6.5574000000000003</v>
      </c>
      <c r="AF928" vm="29777">
        <v>4.7679999999999998</v>
      </c>
      <c r="AG928" vm="29778">
        <v>12.28</v>
      </c>
      <c r="AH928" vm="29779">
        <v>4.3578999999999999</v>
      </c>
      <c r="AI928" vm="29780">
        <v>0.20250000000000001</v>
      </c>
      <c r="AJ928" vm="29781">
        <v>9.6570999999999998</v>
      </c>
      <c r="AK928" vm="29782">
        <v>19.509399999999999</v>
      </c>
      <c r="AL928" vm="29783">
        <v>16.38</v>
      </c>
      <c r="AO928" vm="29784">
        <v>2.258</v>
      </c>
      <c r="AP928" vm="29785">
        <v>45.632399999999997</v>
      </c>
      <c r="AR928" vm="29786">
        <v>22.2256</v>
      </c>
      <c r="AS928" vm="29787">
        <v>29.21</v>
      </c>
      <c r="AT928" vm="29788">
        <v>5.0057</v>
      </c>
      <c r="AU928" vm="29789">
        <v>2.1987999999999999</v>
      </c>
      <c r="AV928" vm="29790">
        <v>31.8245</v>
      </c>
      <c r="AW928" vm="29791">
        <v>21.36</v>
      </c>
      <c r="AX928" vm="29792">
        <v>2.7138</v>
      </c>
      <c r="AY928" s="2"/>
      <c r="AZ928" s="2"/>
      <c r="BA928" s="2"/>
      <c r="BB928" s="2"/>
      <c r="BC928" s="2"/>
      <c r="BD928" s="2"/>
      <c r="BE928" s="2"/>
      <c r="BF928" s="2"/>
      <c r="BG928" s="2"/>
      <c r="BH928" s="2"/>
      <c r="BI928" s="2"/>
      <c r="BJ928" s="2"/>
      <c r="BK928" s="2"/>
      <c r="BL928" s="2"/>
      <c r="BM928" s="2"/>
      <c r="BN928" s="2"/>
      <c r="BO928" s="2"/>
      <c r="BP928" s="2"/>
      <c r="BQ928" s="2"/>
      <c r="BR928" s="2"/>
      <c r="BS928" s="2"/>
      <c r="BT928" s="2"/>
      <c r="BU928" s="2"/>
      <c r="BV928" s="2"/>
      <c r="BW928" s="2"/>
      <c r="BX928" s="2"/>
      <c r="BY928" s="2"/>
      <c r="BZ928" s="2"/>
      <c r="CA928" s="2"/>
      <c r="CB928" s="2"/>
      <c r="CC928" s="2"/>
      <c r="CD928" s="2"/>
      <c r="CE928" s="2"/>
      <c r="CF928" s="2"/>
      <c r="CG928" s="2"/>
      <c r="CH928" s="2"/>
      <c r="CI928" s="2"/>
      <c r="CJ928" s="2"/>
      <c r="CK928" s="2"/>
      <c r="CL928" s="2"/>
      <c r="CM928" s="2"/>
      <c r="CN928" s="2"/>
      <c r="CO928" s="2"/>
      <c r="CP928" s="2"/>
      <c r="CQ928" s="2"/>
      <c r="CR928" s="2"/>
      <c r="CS928" s="2"/>
      <c r="CT928" s="2"/>
      <c r="CU928" s="2"/>
      <c r="CV928" s="2"/>
    </row>
    <row r="929" spans="1:100" x14ac:dyDescent="0.25">
      <c r="A929" s="1" vm="29793">
        <v>40149</v>
      </c>
      <c r="B929" vm="23955">
        <v>3.9239999999999999</v>
      </c>
      <c r="C929" vm="29794">
        <v>4.4561000000000002</v>
      </c>
      <c r="F929" vm="29795">
        <v>24.869</v>
      </c>
      <c r="G929" vm="18028">
        <v>6.9560000000000004</v>
      </c>
      <c r="I929" vm="24465">
        <v>17.211200000000002</v>
      </c>
      <c r="J929" vm="29796">
        <v>8.9812999999999992</v>
      </c>
      <c r="K929" vm="29797">
        <v>24.940999999999999</v>
      </c>
      <c r="L929" vm="21599">
        <v>29.0395</v>
      </c>
      <c r="N929" vm="3586">
        <v>25.15</v>
      </c>
      <c r="O929" vm="29798">
        <v>35.255600000000001</v>
      </c>
      <c r="P929" vm="22887">
        <v>34.49</v>
      </c>
      <c r="Q929" vm="29799">
        <v>20.8842</v>
      </c>
      <c r="R929" vm="29800">
        <v>6.0796000000000001</v>
      </c>
      <c r="T929" vm="5299">
        <v>3.6680000000000001</v>
      </c>
      <c r="U929" vm="29076">
        <v>23.122399999999999</v>
      </c>
      <c r="V929" vm="29801">
        <v>23.3109</v>
      </c>
      <c r="W929" vm="29802">
        <v>3.1949999999999998</v>
      </c>
      <c r="X929" vm="29803">
        <v>10.640599999999999</v>
      </c>
      <c r="Y929" vm="29804">
        <v>2.2025000000000001</v>
      </c>
      <c r="Z929" vm="10579">
        <v>25.3</v>
      </c>
      <c r="AB929" vm="29805">
        <v>8.8828999999999994</v>
      </c>
      <c r="AC929" vm="29806">
        <v>24.133500000000002</v>
      </c>
      <c r="AD929" vm="18142">
        <v>9.8544999999999998</v>
      </c>
      <c r="AE929" vm="29807">
        <v>6.5023</v>
      </c>
      <c r="AF929" vm="29808">
        <v>4.7312000000000003</v>
      </c>
      <c r="AG929" vm="14834">
        <v>12.6</v>
      </c>
      <c r="AH929" vm="29809">
        <v>4.5109000000000004</v>
      </c>
      <c r="AI929" vm="29810">
        <v>0.19950000000000001</v>
      </c>
      <c r="AJ929" vm="29811">
        <v>9.6425999999999998</v>
      </c>
      <c r="AK929" vm="29812">
        <v>19.750599999999999</v>
      </c>
      <c r="AL929" vm="29813">
        <v>16.45</v>
      </c>
      <c r="AO929" vm="29784">
        <v>2.258</v>
      </c>
      <c r="AP929" vm="29015">
        <v>46.038600000000002</v>
      </c>
      <c r="AR929" vm="29354">
        <v>21.960100000000001</v>
      </c>
      <c r="AS929" vm="29814">
        <v>28.67</v>
      </c>
      <c r="AT929" vm="29815">
        <v>5.0716000000000001</v>
      </c>
      <c r="AU929" vm="29816">
        <v>2.2122999999999999</v>
      </c>
      <c r="AV929" vm="29817">
        <v>32.150300000000001</v>
      </c>
      <c r="AW929" vm="29818">
        <v>21.19</v>
      </c>
      <c r="AX929" vm="29819">
        <v>2.6966000000000001</v>
      </c>
      <c r="AY929" s="2"/>
      <c r="AZ929" s="2"/>
      <c r="BA929" s="2"/>
      <c r="BB929" s="2"/>
      <c r="BC929" s="2"/>
      <c r="BD929" s="2"/>
      <c r="BE929" s="2"/>
      <c r="BF929" s="2"/>
      <c r="BG929" s="2"/>
      <c r="BH929" s="2"/>
      <c r="BI929" s="2"/>
      <c r="BJ929" s="2"/>
      <c r="BK929" s="2"/>
      <c r="BL929" s="2"/>
      <c r="BM929" s="2"/>
      <c r="BN929" s="2"/>
      <c r="BO929" s="2"/>
      <c r="BP929" s="2"/>
      <c r="BQ929" s="2"/>
      <c r="BR929" s="2"/>
      <c r="BS929" s="2"/>
      <c r="BT929" s="2"/>
      <c r="BU929" s="2"/>
      <c r="BV929" s="2"/>
      <c r="BW929" s="2"/>
      <c r="BX929" s="2"/>
      <c r="BY929" s="2"/>
      <c r="BZ929" s="2"/>
      <c r="CA929" s="2"/>
      <c r="CB929" s="2"/>
      <c r="CC929" s="2"/>
      <c r="CD929" s="2"/>
      <c r="CE929" s="2"/>
      <c r="CF929" s="2"/>
      <c r="CG929" s="2"/>
      <c r="CH929" s="2"/>
      <c r="CI929" s="2"/>
      <c r="CJ929" s="2"/>
      <c r="CK929" s="2"/>
      <c r="CL929" s="2"/>
      <c r="CM929" s="2"/>
      <c r="CN929" s="2"/>
      <c r="CO929" s="2"/>
      <c r="CP929" s="2"/>
      <c r="CQ929" s="2"/>
      <c r="CR929" s="2"/>
      <c r="CS929" s="2"/>
      <c r="CT929" s="2"/>
      <c r="CU929" s="2"/>
      <c r="CV929" s="2"/>
    </row>
    <row r="930" spans="1:100" x14ac:dyDescent="0.25">
      <c r="A930" s="1" vm="29820">
        <v>40150</v>
      </c>
      <c r="B930" vm="3340">
        <v>4.04</v>
      </c>
      <c r="C930" vm="29821">
        <v>4.4051999999999998</v>
      </c>
      <c r="F930" vm="21416">
        <v>23.877300000000002</v>
      </c>
      <c r="G930" vm="29822">
        <v>7.0068999999999999</v>
      </c>
      <c r="I930" vm="29823">
        <v>16.787299999999998</v>
      </c>
      <c r="J930" vm="29824">
        <v>9.0458999999999996</v>
      </c>
      <c r="K930" vm="29825">
        <v>25.4451</v>
      </c>
      <c r="L930" vm="29826">
        <v>29.659199999999998</v>
      </c>
      <c r="N930" vm="3586">
        <v>25.15</v>
      </c>
      <c r="O930" vm="29827">
        <v>35.412999999999997</v>
      </c>
      <c r="P930" vm="29828">
        <v>34.659999999999997</v>
      </c>
      <c r="Q930" vm="29829">
        <v>21.168500000000002</v>
      </c>
      <c r="R930" vm="29830">
        <v>6.0923999999999996</v>
      </c>
      <c r="T930" vm="29831">
        <v>3.5539000000000001</v>
      </c>
      <c r="U930" vm="29832">
        <v>23.186</v>
      </c>
      <c r="V930" vm="29833">
        <v>23.173100000000002</v>
      </c>
      <c r="W930" vm="28871">
        <v>3.22</v>
      </c>
      <c r="X930" vm="29834">
        <v>10.5861</v>
      </c>
      <c r="Y930" vm="29835">
        <v>2.2111999999999998</v>
      </c>
      <c r="Z930" vm="13286">
        <v>25.45</v>
      </c>
      <c r="AB930" vm="26971">
        <v>9.2584999999999997</v>
      </c>
      <c r="AC930" vm="10217">
        <v>23.366800000000001</v>
      </c>
      <c r="AD930" vm="29836">
        <v>9.6090999999999998</v>
      </c>
      <c r="AE930" vm="29837">
        <v>6.5481999999999996</v>
      </c>
      <c r="AF930" vm="29838">
        <v>4.5964</v>
      </c>
      <c r="AG930" vm="29839">
        <v>12.59</v>
      </c>
      <c r="AH930" vm="20495">
        <v>4.4909999999999997</v>
      </c>
      <c r="AI930" vm="18258">
        <v>0.20399999999999999</v>
      </c>
      <c r="AJ930" vm="29840">
        <v>9.9177</v>
      </c>
      <c r="AK930" vm="29841">
        <v>19.779</v>
      </c>
      <c r="AL930" vm="11286">
        <v>16.375</v>
      </c>
      <c r="AO930" vm="128">
        <v>2.2747999999999999</v>
      </c>
      <c r="AP930" vm="29087">
        <v>45.734000000000002</v>
      </c>
      <c r="AR930" vm="29842">
        <v>22.248200000000001</v>
      </c>
      <c r="AS930" vm="28197">
        <v>29.02</v>
      </c>
      <c r="AT930" vm="28198">
        <v>5.3514999999999997</v>
      </c>
      <c r="AU930" vm="29843">
        <v>2.2231999999999998</v>
      </c>
      <c r="AV930" vm="29844">
        <v>32.067700000000002</v>
      </c>
      <c r="AW930" vm="29845">
        <v>21.4</v>
      </c>
      <c r="AX930" vm="29846">
        <v>2.6587000000000001</v>
      </c>
      <c r="AY930" s="2"/>
      <c r="AZ930" s="2"/>
      <c r="BA930" s="2"/>
      <c r="BB930" s="2"/>
      <c r="BC930" s="2"/>
      <c r="BD930" s="2"/>
      <c r="BE930" s="2"/>
      <c r="BF930" s="2"/>
      <c r="BG930" s="2"/>
      <c r="BH930" s="2"/>
      <c r="BI930" s="2"/>
      <c r="BJ930" s="2"/>
      <c r="BK930" s="2"/>
      <c r="BL930" s="2"/>
      <c r="BM930" s="2"/>
      <c r="BN930" s="2"/>
      <c r="BO930" s="2"/>
      <c r="BP930" s="2"/>
      <c r="BQ930" s="2"/>
      <c r="BR930" s="2"/>
      <c r="BS930" s="2"/>
      <c r="BT930" s="2"/>
      <c r="BU930" s="2"/>
      <c r="BV930" s="2"/>
      <c r="BW930" s="2"/>
      <c r="BX930" s="2"/>
      <c r="BY930" s="2"/>
      <c r="BZ930" s="2"/>
      <c r="CA930" s="2"/>
      <c r="CB930" s="2"/>
      <c r="CC930" s="2"/>
      <c r="CD930" s="2"/>
      <c r="CE930" s="2"/>
      <c r="CF930" s="2"/>
      <c r="CG930" s="2"/>
      <c r="CH930" s="2"/>
      <c r="CI930" s="2"/>
      <c r="CJ930" s="2"/>
      <c r="CK930" s="2"/>
      <c r="CL930" s="2"/>
      <c r="CM930" s="2"/>
      <c r="CN930" s="2"/>
      <c r="CO930" s="2"/>
      <c r="CP930" s="2"/>
      <c r="CQ930" s="2"/>
      <c r="CR930" s="2"/>
      <c r="CS930" s="2"/>
      <c r="CT930" s="2"/>
      <c r="CU930" s="2"/>
      <c r="CV930" s="2"/>
    </row>
    <row r="931" spans="1:100" x14ac:dyDescent="0.25">
      <c r="A931" s="1" vm="29847">
        <v>40151</v>
      </c>
      <c r="B931" vm="3220">
        <v>4</v>
      </c>
      <c r="C931" vm="29848">
        <v>4.4377000000000004</v>
      </c>
      <c r="F931" vm="19574">
        <v>24.4833</v>
      </c>
      <c r="G931" vm="17819">
        <v>7.1204999999999998</v>
      </c>
      <c r="I931" vm="16563">
        <v>17.098199999999999</v>
      </c>
      <c r="J931" vm="29849">
        <v>9.0510999999999999</v>
      </c>
      <c r="K931" vm="29321">
        <v>25.029399999999999</v>
      </c>
      <c r="L931" vm="29850">
        <v>31.0669</v>
      </c>
      <c r="N931" vm="9803">
        <v>25.12</v>
      </c>
      <c r="O931" vm="29851">
        <v>36.331099999999999</v>
      </c>
      <c r="P931" vm="29852">
        <v>35.450000000000003</v>
      </c>
      <c r="Q931" vm="29853">
        <v>21.037700000000001</v>
      </c>
      <c r="R931" vm="29854">
        <v>6.1308999999999996</v>
      </c>
      <c r="T931" vm="29855">
        <v>3.5819999999999999</v>
      </c>
      <c r="U931" vm="29856">
        <v>23.221399999999999</v>
      </c>
      <c r="V931" vm="29857">
        <v>23.224799999999998</v>
      </c>
      <c r="W931" vm="29858">
        <v>3.27</v>
      </c>
      <c r="X931" vm="29859">
        <v>10.6357</v>
      </c>
      <c r="Y931" vm="29860">
        <v>2.2199</v>
      </c>
      <c r="Z931" vm="16396">
        <v>25.9</v>
      </c>
      <c r="AB931" vm="27738">
        <v>9.8787000000000003</v>
      </c>
      <c r="AC931" vm="7008">
        <v>23.7668</v>
      </c>
      <c r="AD931" vm="29861">
        <v>9.6545000000000005</v>
      </c>
      <c r="AE931" vm="29807">
        <v>6.5023</v>
      </c>
      <c r="AF931" vm="29862">
        <v>4.6062000000000003</v>
      </c>
      <c r="AG931" vm="29863">
        <v>12.61</v>
      </c>
      <c r="AH931" vm="29864">
        <v>4.5548000000000002</v>
      </c>
      <c r="AI931" vm="29865">
        <v>0.2046</v>
      </c>
      <c r="AJ931" vm="29866">
        <v>9.6194000000000006</v>
      </c>
      <c r="AK931" vm="29867">
        <v>20.187000000000001</v>
      </c>
      <c r="AL931" vm="11354">
        <v>16.399999999999999</v>
      </c>
      <c r="AO931" vm="29868">
        <v>2.2488000000000001</v>
      </c>
      <c r="AP931" vm="29869">
        <v>45.869399999999999</v>
      </c>
      <c r="AR931" vm="29786">
        <v>22.2256</v>
      </c>
      <c r="AS931" vm="17752">
        <v>28.83</v>
      </c>
      <c r="AT931" vm="29870">
        <v>5.6314000000000002</v>
      </c>
      <c r="AU931" vm="29871">
        <v>2.1385000000000001</v>
      </c>
      <c r="AV931" vm="29872">
        <v>32.549599999999998</v>
      </c>
      <c r="AW931" vm="12919">
        <v>21.82</v>
      </c>
      <c r="AX931" vm="29846">
        <v>2.6587000000000001</v>
      </c>
      <c r="AY931" s="2"/>
      <c r="AZ931" s="2"/>
      <c r="BA931" s="2"/>
      <c r="BB931" s="2"/>
      <c r="BC931" s="2"/>
      <c r="BD931" s="2"/>
      <c r="BE931" s="2"/>
      <c r="BF931" s="2"/>
      <c r="BG931" s="2"/>
      <c r="BH931" s="2"/>
      <c r="BI931" s="2"/>
      <c r="BJ931" s="2"/>
      <c r="BK931" s="2"/>
      <c r="BL931" s="2"/>
      <c r="BM931" s="2"/>
      <c r="BN931" s="2"/>
      <c r="BO931" s="2"/>
      <c r="BP931" s="2"/>
      <c r="BQ931" s="2"/>
      <c r="BR931" s="2"/>
      <c r="BS931" s="2"/>
      <c r="BT931" s="2"/>
      <c r="BU931" s="2"/>
      <c r="BV931" s="2"/>
      <c r="BW931" s="2"/>
      <c r="BX931" s="2"/>
      <c r="BY931" s="2"/>
      <c r="BZ931" s="2"/>
      <c r="CA931" s="2"/>
      <c r="CB931" s="2"/>
      <c r="CC931" s="2"/>
      <c r="CD931" s="2"/>
      <c r="CE931" s="2"/>
      <c r="CF931" s="2"/>
      <c r="CG931" s="2"/>
      <c r="CH931" s="2"/>
      <c r="CI931" s="2"/>
      <c r="CJ931" s="2"/>
      <c r="CK931" s="2"/>
      <c r="CL931" s="2"/>
      <c r="CM931" s="2"/>
      <c r="CN931" s="2"/>
      <c r="CO931" s="2"/>
      <c r="CP931" s="2"/>
      <c r="CQ931" s="2"/>
      <c r="CR931" s="2"/>
      <c r="CS931" s="2"/>
      <c r="CT931" s="2"/>
      <c r="CU931" s="2"/>
      <c r="CV931" s="2"/>
    </row>
    <row r="932" spans="1:100" x14ac:dyDescent="0.25">
      <c r="A932" s="1" vm="29873">
        <v>40154</v>
      </c>
      <c r="B932" vm="7513">
        <v>4.2</v>
      </c>
      <c r="C932" vm="29874">
        <v>4.4874000000000001</v>
      </c>
      <c r="F932" vm="29875">
        <v>24.724399999999999</v>
      </c>
      <c r="G932" vm="29876">
        <v>7.3280000000000003</v>
      </c>
      <c r="I932" vm="29877">
        <v>17.4543</v>
      </c>
      <c r="J932" vm="29878">
        <v>9.0615000000000006</v>
      </c>
      <c r="K932" vm="29879">
        <v>24.6845</v>
      </c>
      <c r="L932" vm="29880">
        <v>31.4742</v>
      </c>
      <c r="N932" vm="3586">
        <v>25.15</v>
      </c>
      <c r="O932" vm="29881">
        <v>36.3748</v>
      </c>
      <c r="P932" vm="29882">
        <v>35.64</v>
      </c>
      <c r="Q932" vm="29883">
        <v>21.1234</v>
      </c>
      <c r="R932" vm="29884">
        <v>6.1600999999999999</v>
      </c>
      <c r="T932" vm="29885">
        <v>3.5924999999999998</v>
      </c>
      <c r="U932" vm="29886">
        <v>23.398099999999999</v>
      </c>
      <c r="V932" vm="29181">
        <v>23.517700000000001</v>
      </c>
      <c r="W932" vm="21392">
        <v>3.29</v>
      </c>
      <c r="X932" vm="29887">
        <v>10.6753</v>
      </c>
      <c r="Y932" vm="29860">
        <v>2.2199</v>
      </c>
      <c r="Z932" vm="27188">
        <v>25.91</v>
      </c>
      <c r="AB932" vm="29888">
        <v>10.044600000000001</v>
      </c>
      <c r="AC932" vm="3358">
        <v>24.0001</v>
      </c>
      <c r="AD932" vm="19077">
        <v>9.7454000000000001</v>
      </c>
      <c r="AE932" vm="28461">
        <v>6.4471999999999996</v>
      </c>
      <c r="AF932" vm="29889">
        <v>4.6208999999999998</v>
      </c>
      <c r="AG932" vm="14667">
        <v>12.41</v>
      </c>
      <c r="AH932" vm="29809">
        <v>4.5109000000000004</v>
      </c>
      <c r="AI932" vm="29890">
        <v>0.2064</v>
      </c>
      <c r="AJ932" vm="29891">
        <v>10.019</v>
      </c>
      <c r="AK932" vm="29892">
        <v>20.151499999999999</v>
      </c>
      <c r="AL932" vm="11286">
        <v>16.375</v>
      </c>
      <c r="AO932" vm="29893">
        <v>2.3416999999999999</v>
      </c>
      <c r="AP932" vm="29894">
        <v>45.903199999999998</v>
      </c>
      <c r="AR932" vm="29895">
        <v>22.869499999999999</v>
      </c>
      <c r="AS932" vm="29896">
        <v>30.72</v>
      </c>
      <c r="AT932" vm="28135">
        <v>5.5572999999999997</v>
      </c>
      <c r="AU932" vm="29897">
        <v>2.1448</v>
      </c>
      <c r="AV932" vm="29898">
        <v>32.517499999999998</v>
      </c>
      <c r="AW932" vm="29899">
        <v>22.45</v>
      </c>
      <c r="AX932" vm="29900">
        <v>2.6720999999999999</v>
      </c>
      <c r="AY932" s="2"/>
      <c r="AZ932" s="2"/>
      <c r="BA932" s="2"/>
      <c r="BB932" s="2"/>
      <c r="BC932" s="2"/>
      <c r="BD932" s="2"/>
      <c r="BE932" s="2"/>
      <c r="BF932" s="2"/>
      <c r="BG932" s="2"/>
      <c r="BH932" s="2"/>
      <c r="BI932" s="2"/>
      <c r="BJ932" s="2"/>
      <c r="BK932" s="2"/>
      <c r="BL932" s="2"/>
      <c r="BM932" s="2"/>
      <c r="BN932" s="2"/>
      <c r="BO932" s="2"/>
      <c r="BP932" s="2"/>
      <c r="BQ932" s="2"/>
      <c r="BR932" s="2"/>
      <c r="BS932" s="2"/>
      <c r="BT932" s="2"/>
      <c r="BU932" s="2"/>
      <c r="BV932" s="2"/>
      <c r="BW932" s="2"/>
      <c r="BX932" s="2"/>
      <c r="BY932" s="2"/>
      <c r="BZ932" s="2"/>
      <c r="CA932" s="2"/>
      <c r="CB932" s="2"/>
      <c r="CC932" s="2"/>
      <c r="CD932" s="2"/>
      <c r="CE932" s="2"/>
      <c r="CF932" s="2"/>
      <c r="CG932" s="2"/>
      <c r="CH932" s="2"/>
      <c r="CI932" s="2"/>
      <c r="CJ932" s="2"/>
      <c r="CK932" s="2"/>
      <c r="CL932" s="2"/>
      <c r="CM932" s="2"/>
      <c r="CN932" s="2"/>
      <c r="CO932" s="2"/>
      <c r="CP932" s="2"/>
      <c r="CQ932" s="2"/>
      <c r="CR932" s="2"/>
      <c r="CS932" s="2"/>
      <c r="CT932" s="2"/>
      <c r="CU932" s="2"/>
      <c r="CV932" s="2"/>
    </row>
    <row r="933" spans="1:100" x14ac:dyDescent="0.25">
      <c r="A933" s="1" vm="29901">
        <v>40155</v>
      </c>
      <c r="B933" vm="7513">
        <v>4.2</v>
      </c>
      <c r="C933" vm="29902">
        <v>4.5133000000000001</v>
      </c>
      <c r="F933" vm="29903">
        <v>24.9999</v>
      </c>
      <c r="G933" vm="29904">
        <v>7.2693000000000003</v>
      </c>
      <c r="I933" vm="29905">
        <v>17.748200000000001</v>
      </c>
      <c r="J933" vm="29906">
        <v>9.2863000000000007</v>
      </c>
      <c r="K933" vm="29907">
        <v>24.4634</v>
      </c>
      <c r="L933" vm="29908">
        <v>32.607399999999998</v>
      </c>
      <c r="N933" vm="29909">
        <v>25.07</v>
      </c>
      <c r="O933" vm="29910">
        <v>36.575899999999997</v>
      </c>
      <c r="P933" vm="12806">
        <v>35.82</v>
      </c>
      <c r="Q933" vm="29911">
        <v>21.055700000000002</v>
      </c>
      <c r="R933" vm="29912">
        <v>6.0759999999999996</v>
      </c>
      <c r="T933" vm="29913">
        <v>3.6591999999999998</v>
      </c>
      <c r="U933" vm="29914">
        <v>23.723299999999998</v>
      </c>
      <c r="V933" vm="29915">
        <v>23.8537</v>
      </c>
      <c r="W933" vm="26785">
        <v>3.298</v>
      </c>
      <c r="X933" vm="29916">
        <v>10.6158</v>
      </c>
      <c r="Y933" vm="29917">
        <v>2.2164999999999999</v>
      </c>
      <c r="Z933" vm="24377">
        <v>26.95</v>
      </c>
      <c r="AB933" vm="29918">
        <v>10.097</v>
      </c>
      <c r="AC933" vm="7773">
        <v>24.066800000000001</v>
      </c>
      <c r="AD933" vm="11223">
        <v>9.8000000000000007</v>
      </c>
      <c r="AE933" vm="29542">
        <v>6.4287999999999998</v>
      </c>
      <c r="AF933" vm="29808">
        <v>4.7312000000000003</v>
      </c>
      <c r="AG933" vm="20136">
        <v>12.69</v>
      </c>
      <c r="AH933" vm="29919">
        <v>4.5561999999999996</v>
      </c>
      <c r="AI933" vm="29920">
        <v>0.19919999999999999</v>
      </c>
      <c r="AJ933" vm="29921">
        <v>9.9669000000000008</v>
      </c>
      <c r="AK933" vm="29922">
        <v>20.467300000000002</v>
      </c>
      <c r="AL933" vm="29923">
        <v>16.53</v>
      </c>
      <c r="AO933" vm="26925">
        <v>2.2858999999999998</v>
      </c>
      <c r="AP933" vm="28678">
        <v>45.192300000000003</v>
      </c>
      <c r="AR933" vm="29924">
        <v>22.9542</v>
      </c>
      <c r="AS933" vm="29925">
        <v>30.74</v>
      </c>
      <c r="AT933" vm="29926">
        <v>5.4915000000000003</v>
      </c>
      <c r="AU933" vm="29927">
        <v>2.0648</v>
      </c>
      <c r="AV933" vm="29928">
        <v>32.870899999999999</v>
      </c>
      <c r="AW933" vm="29929">
        <v>22.01</v>
      </c>
      <c r="AX933" vm="29930">
        <v>2.6709000000000001</v>
      </c>
      <c r="AY933" s="2"/>
      <c r="AZ933" s="2"/>
      <c r="BA933" s="2"/>
      <c r="BB933" s="2"/>
      <c r="BC933" s="2"/>
      <c r="BD933" s="2"/>
      <c r="BE933" s="2"/>
      <c r="BF933" s="2"/>
      <c r="BG933" s="2"/>
      <c r="BH933" s="2"/>
      <c r="BI933" s="2"/>
      <c r="BJ933" s="2"/>
      <c r="BK933" s="2"/>
      <c r="BL933" s="2"/>
      <c r="BM933" s="2"/>
      <c r="BN933" s="2"/>
      <c r="BO933" s="2"/>
      <c r="BP933" s="2"/>
      <c r="BQ933" s="2"/>
      <c r="BR933" s="2"/>
      <c r="BS933" s="2"/>
      <c r="BT933" s="2"/>
      <c r="BU933" s="2"/>
      <c r="BV933" s="2"/>
      <c r="BW933" s="2"/>
      <c r="BX933" s="2"/>
      <c r="BY933" s="2"/>
      <c r="BZ933" s="2"/>
      <c r="CA933" s="2"/>
      <c r="CB933" s="2"/>
      <c r="CC933" s="2"/>
      <c r="CD933" s="2"/>
      <c r="CE933" s="2"/>
      <c r="CF933" s="2"/>
      <c r="CG933" s="2"/>
      <c r="CH933" s="2"/>
      <c r="CI933" s="2"/>
      <c r="CJ933" s="2"/>
      <c r="CK933" s="2"/>
      <c r="CL933" s="2"/>
      <c r="CM933" s="2"/>
      <c r="CN933" s="2"/>
      <c r="CO933" s="2"/>
      <c r="CP933" s="2"/>
      <c r="CQ933" s="2"/>
      <c r="CR933" s="2"/>
      <c r="CS933" s="2"/>
      <c r="CT933" s="2"/>
      <c r="CU933" s="2"/>
      <c r="CV933" s="2"/>
    </row>
    <row r="934" spans="1:100" x14ac:dyDescent="0.25">
      <c r="A934" s="1" vm="29931">
        <v>40156</v>
      </c>
      <c r="B934" vm="7513">
        <v>4.2</v>
      </c>
      <c r="C934" vm="29932">
        <v>4.5498000000000003</v>
      </c>
      <c r="F934" vm="20154">
        <v>25.619700000000002</v>
      </c>
      <c r="G934" vm="29933">
        <v>7.2770999999999999</v>
      </c>
      <c r="I934" vm="29934">
        <v>18.313400000000001</v>
      </c>
      <c r="J934" vm="29935">
        <v>9.4077999999999999</v>
      </c>
      <c r="K934" vm="29936">
        <v>24.578299999999999</v>
      </c>
      <c r="L934" vm="29937">
        <v>33.545900000000003</v>
      </c>
      <c r="N934" vm="24348">
        <v>25.35</v>
      </c>
      <c r="O934" vm="29938">
        <v>37.118000000000002</v>
      </c>
      <c r="P934" vm="8780">
        <v>36.15</v>
      </c>
      <c r="Q934" vm="29939">
        <v>20.988</v>
      </c>
      <c r="R934" vm="29940">
        <v>6.0228999999999999</v>
      </c>
      <c r="T934" vm="29831">
        <v>3.5539000000000001</v>
      </c>
      <c r="U934" vm="29941">
        <v>23.921199999999999</v>
      </c>
      <c r="V934" vm="29942">
        <v>24.551400000000001</v>
      </c>
      <c r="W934" vm="21425">
        <v>3.3</v>
      </c>
      <c r="X934" vm="29943">
        <v>10.8241</v>
      </c>
      <c r="Y934" vm="29860">
        <v>2.2199</v>
      </c>
      <c r="Z934" vm="17912">
        <v>28.65</v>
      </c>
      <c r="AB934" vm="29944">
        <v>9.9136000000000006</v>
      </c>
      <c r="AC934" vm="29945">
        <v>24.733499999999999</v>
      </c>
      <c r="AD934" vm="11545">
        <v>10.1</v>
      </c>
      <c r="AE934" vm="29946">
        <v>6.4564000000000004</v>
      </c>
      <c r="AF934" vm="29947">
        <v>4.8144999999999998</v>
      </c>
      <c r="AG934" vm="29948">
        <v>12.71</v>
      </c>
      <c r="AH934" vm="29949">
        <v>4.5534999999999997</v>
      </c>
      <c r="AI934" vm="29950">
        <v>0.19470000000000001</v>
      </c>
      <c r="AJ934" vm="29951">
        <v>9.9032</v>
      </c>
      <c r="AK934" vm="29952">
        <v>21.499700000000001</v>
      </c>
      <c r="AL934" vm="11671">
        <v>16.899999999999999</v>
      </c>
      <c r="AO934" vm="29893">
        <v>2.3416999999999999</v>
      </c>
      <c r="AP934" vm="29953">
        <v>45.226199999999999</v>
      </c>
      <c r="AR934" vm="29954">
        <v>22.7057</v>
      </c>
      <c r="AS934" vm="29955">
        <v>30.3</v>
      </c>
      <c r="AT934" vm="29956">
        <v>5.4996999999999998</v>
      </c>
      <c r="AU934" vm="29957">
        <v>1.9967999999999999</v>
      </c>
      <c r="AV934" vm="29958">
        <v>32.747</v>
      </c>
      <c r="AW934" vm="29959">
        <v>22.06</v>
      </c>
      <c r="AX934" vm="29960">
        <v>2.6930000000000001</v>
      </c>
      <c r="AY934" s="2"/>
      <c r="AZ934" s="2"/>
      <c r="BA934" s="2"/>
      <c r="BB934" s="2"/>
      <c r="BC934" s="2"/>
      <c r="BD934" s="2"/>
      <c r="BE934" s="2"/>
      <c r="BF934" s="2"/>
      <c r="BG934" s="2"/>
      <c r="BH934" s="2"/>
      <c r="BI934" s="2"/>
      <c r="BJ934" s="2"/>
      <c r="BK934" s="2"/>
      <c r="BL934" s="2"/>
      <c r="BM934" s="2"/>
      <c r="BN934" s="2"/>
      <c r="BO934" s="2"/>
      <c r="BP934" s="2"/>
      <c r="BQ934" s="2"/>
      <c r="BR934" s="2"/>
      <c r="BS934" s="2"/>
      <c r="BT934" s="2"/>
      <c r="BU934" s="2"/>
      <c r="BV934" s="2"/>
      <c r="BW934" s="2"/>
      <c r="BX934" s="2"/>
      <c r="BY934" s="2"/>
      <c r="BZ934" s="2"/>
      <c r="CA934" s="2"/>
      <c r="CB934" s="2"/>
      <c r="CC934" s="2"/>
      <c r="CD934" s="2"/>
      <c r="CE934" s="2"/>
      <c r="CF934" s="2"/>
      <c r="CG934" s="2"/>
      <c r="CH934" s="2"/>
      <c r="CI934" s="2"/>
      <c r="CJ934" s="2"/>
      <c r="CK934" s="2"/>
      <c r="CL934" s="2"/>
      <c r="CM934" s="2"/>
      <c r="CN934" s="2"/>
      <c r="CO934" s="2"/>
      <c r="CP934" s="2"/>
      <c r="CQ934" s="2"/>
      <c r="CR934" s="2"/>
      <c r="CS934" s="2"/>
      <c r="CT934" s="2"/>
      <c r="CU934" s="2"/>
      <c r="CV934" s="2"/>
    </row>
    <row r="935" spans="1:100" x14ac:dyDescent="0.25">
      <c r="A935" s="1" vm="29961">
        <v>40157</v>
      </c>
      <c r="B935" vm="7513">
        <v>4.2</v>
      </c>
      <c r="C935" vm="29962">
        <v>4.5663</v>
      </c>
      <c r="F935" vm="29963">
        <v>25.605899999999998</v>
      </c>
      <c r="G935" vm="29964">
        <v>7.2222999999999997</v>
      </c>
      <c r="I935" vm="29965">
        <v>18.115600000000001</v>
      </c>
      <c r="J935" vm="22066">
        <v>9.6120000000000001</v>
      </c>
      <c r="K935" vm="29966">
        <v>24.436800000000002</v>
      </c>
      <c r="L935" vm="29967">
        <v>33.404299999999999</v>
      </c>
      <c r="N935" vm="9372">
        <v>25.44</v>
      </c>
      <c r="O935" vm="29968">
        <v>37.642699999999998</v>
      </c>
      <c r="P935" vm="16362">
        <v>36.6</v>
      </c>
      <c r="Q935" vm="21985">
        <v>21.177600000000002</v>
      </c>
      <c r="R935" vm="29969">
        <v>6.3339999999999996</v>
      </c>
      <c r="T935" vm="29970">
        <v>3.5731999999999999</v>
      </c>
      <c r="U935" vm="29971">
        <v>24.027200000000001</v>
      </c>
      <c r="V935" vm="27788">
        <v>24.637599999999999</v>
      </c>
      <c r="W935" vm="29972">
        <v>3.3159999999999998</v>
      </c>
      <c r="X935" vm="29973">
        <v>10.8142</v>
      </c>
      <c r="Y935" vm="29974">
        <v>2.1850999999999998</v>
      </c>
      <c r="Z935" vm="29975">
        <v>29.87</v>
      </c>
      <c r="AB935" vm="29976">
        <v>9.5466999999999995</v>
      </c>
      <c r="AC935" vm="29977">
        <v>24.633500000000002</v>
      </c>
      <c r="AD935" vm="10119">
        <v>10.045400000000001</v>
      </c>
      <c r="AE935" vm="29978">
        <v>6.5391000000000004</v>
      </c>
      <c r="AF935" vm="29979">
        <v>4.8537999999999997</v>
      </c>
      <c r="AG935" vm="29980">
        <v>12.91</v>
      </c>
      <c r="AH935" vm="29981">
        <v>4.5242000000000004</v>
      </c>
      <c r="AI935" vm="29982">
        <v>0.1923</v>
      </c>
      <c r="AJ935" vm="1423">
        <v>9.9871999999999996</v>
      </c>
      <c r="AK935" vm="29983">
        <v>21.9254</v>
      </c>
      <c r="AL935" vm="16181">
        <v>17.010000000000002</v>
      </c>
      <c r="AO935" vm="29984">
        <v>2.2505999999999999</v>
      </c>
      <c r="AP935" vm="29620">
        <v>45.835500000000003</v>
      </c>
      <c r="AR935" vm="29985">
        <v>22.592700000000001</v>
      </c>
      <c r="AS935" vm="29986">
        <v>29.63</v>
      </c>
      <c r="AT935" vm="29987">
        <v>5.5326000000000004</v>
      </c>
      <c r="AU935" vm="29988">
        <v>2.0464000000000002</v>
      </c>
      <c r="AV935" vm="29989">
        <v>32.907600000000002</v>
      </c>
      <c r="AW935" vm="11843">
        <v>22.27</v>
      </c>
      <c r="AX935" vm="29990">
        <v>2.6463999999999999</v>
      </c>
      <c r="AY935" s="2"/>
      <c r="AZ935" s="2"/>
      <c r="BA935" s="2"/>
      <c r="BB935" s="2"/>
      <c r="BC935" s="2"/>
      <c r="BD935" s="2"/>
      <c r="BE935" s="2"/>
      <c r="BF935" s="2"/>
      <c r="BG935" s="2"/>
      <c r="BH935" s="2"/>
      <c r="BI935" s="2"/>
      <c r="BJ935" s="2"/>
      <c r="BK935" s="2"/>
      <c r="BL935" s="2"/>
      <c r="BM935" s="2"/>
      <c r="BN935" s="2"/>
      <c r="BO935" s="2"/>
      <c r="BP935" s="2"/>
      <c r="BQ935" s="2"/>
      <c r="BR935" s="2"/>
      <c r="BS935" s="2"/>
      <c r="BT935" s="2"/>
      <c r="BU935" s="2"/>
      <c r="BV935" s="2"/>
      <c r="BW935" s="2"/>
      <c r="BX935" s="2"/>
      <c r="BY935" s="2"/>
      <c r="BZ935" s="2"/>
      <c r="CA935" s="2"/>
      <c r="CB935" s="2"/>
      <c r="CC935" s="2"/>
      <c r="CD935" s="2"/>
      <c r="CE935" s="2"/>
      <c r="CF935" s="2"/>
      <c r="CG935" s="2"/>
      <c r="CH935" s="2"/>
      <c r="CI935" s="2"/>
      <c r="CJ935" s="2"/>
      <c r="CK935" s="2"/>
      <c r="CL935" s="2"/>
      <c r="CM935" s="2"/>
      <c r="CN935" s="2"/>
      <c r="CO935" s="2"/>
      <c r="CP935" s="2"/>
      <c r="CQ935" s="2"/>
      <c r="CR935" s="2"/>
      <c r="CS935" s="2"/>
      <c r="CT935" s="2"/>
      <c r="CU935" s="2"/>
      <c r="CV935" s="2"/>
    </row>
    <row r="936" spans="1:100" x14ac:dyDescent="0.25">
      <c r="A936" s="1" vm="29991">
        <v>40158</v>
      </c>
      <c r="B936" vm="29992">
        <v>4.202</v>
      </c>
      <c r="C936" vm="29993">
        <v>4.5860000000000003</v>
      </c>
      <c r="F936" vm="29994">
        <v>25.247800000000002</v>
      </c>
      <c r="G936" vm="19096">
        <v>7.3789999999999996</v>
      </c>
      <c r="I936" vm="29995">
        <v>17.657699999999998</v>
      </c>
      <c r="J936" vm="29996">
        <v>9.4568999999999992</v>
      </c>
      <c r="K936" vm="29997">
        <v>24.790600000000001</v>
      </c>
      <c r="L936" vm="29998">
        <v>32.979300000000002</v>
      </c>
      <c r="N936" vm="3694">
        <v>25.2</v>
      </c>
      <c r="O936" vm="29999">
        <v>37.424100000000003</v>
      </c>
      <c r="P936" vm="30000">
        <v>36.4</v>
      </c>
      <c r="Q936" vm="30001">
        <v>20.7849</v>
      </c>
      <c r="R936" vm="30002">
        <v>6.4786000000000001</v>
      </c>
      <c r="T936" vm="29536">
        <v>3.6328999999999998</v>
      </c>
      <c r="U936" vm="30003">
        <v>24.154499999999999</v>
      </c>
      <c r="V936" vm="30004">
        <v>24.835699999999999</v>
      </c>
      <c r="W936" vm="20483">
        <v>3.2719999999999998</v>
      </c>
      <c r="X936" vm="30005">
        <v>11.0472</v>
      </c>
      <c r="Y936" vm="29379">
        <v>2.1764000000000001</v>
      </c>
      <c r="Z936" vm="1012">
        <v>28.81</v>
      </c>
      <c r="AB936" vm="29691">
        <v>9.1712000000000007</v>
      </c>
      <c r="AC936" vm="30006">
        <v>24.400099999999998</v>
      </c>
      <c r="AD936" vm="10059">
        <v>10.0273</v>
      </c>
      <c r="AE936" vm="29542">
        <v>6.4287999999999998</v>
      </c>
      <c r="AF936" vm="30007">
        <v>4.8414999999999999</v>
      </c>
      <c r="AG936" vm="14834">
        <v>12.6</v>
      </c>
      <c r="AH936" vm="30008">
        <v>4.4111000000000002</v>
      </c>
      <c r="AI936" vm="30009">
        <v>0.18260000000000001</v>
      </c>
      <c r="AJ936" vm="29951">
        <v>9.9032</v>
      </c>
      <c r="AK936" vm="30010">
        <v>21.552900000000001</v>
      </c>
      <c r="AL936" vm="30011">
        <v>16.945</v>
      </c>
      <c r="AO936" vm="29784">
        <v>2.258</v>
      </c>
      <c r="AP936" vm="30012">
        <v>45.3277</v>
      </c>
      <c r="AR936" vm="30013">
        <v>22.841200000000001</v>
      </c>
      <c r="AS936" vm="24195">
        <v>29.91</v>
      </c>
      <c r="AT936" vm="27040">
        <v>5.5984999999999996</v>
      </c>
      <c r="AU936" vm="30014">
        <v>2.1017000000000001</v>
      </c>
      <c r="AV936" vm="29989">
        <v>32.907600000000002</v>
      </c>
      <c r="AW936" vm="30015">
        <v>23.28</v>
      </c>
      <c r="AX936" vm="30016">
        <v>2.6109</v>
      </c>
      <c r="AY936" s="2"/>
      <c r="AZ936" s="2"/>
      <c r="BA936" s="2"/>
      <c r="BB936" s="2"/>
      <c r="BC936" s="2"/>
      <c r="BD936" s="2"/>
      <c r="BE936" s="2"/>
      <c r="BF936" s="2"/>
      <c r="BG936" s="2"/>
      <c r="BH936" s="2"/>
      <c r="BI936" s="2"/>
      <c r="BJ936" s="2"/>
      <c r="BK936" s="2"/>
      <c r="BL936" s="2"/>
      <c r="BM936" s="2"/>
      <c r="BN936" s="2"/>
      <c r="BO936" s="2"/>
      <c r="BP936" s="2"/>
      <c r="BQ936" s="2"/>
      <c r="BR936" s="2"/>
      <c r="BS936" s="2"/>
      <c r="BT936" s="2"/>
      <c r="BU936" s="2"/>
      <c r="BV936" s="2"/>
      <c r="BW936" s="2"/>
      <c r="BX936" s="2"/>
      <c r="BY936" s="2"/>
      <c r="BZ936" s="2"/>
      <c r="CA936" s="2"/>
      <c r="CB936" s="2"/>
      <c r="CC936" s="2"/>
      <c r="CD936" s="2"/>
      <c r="CE936" s="2"/>
      <c r="CF936" s="2"/>
      <c r="CG936" s="2"/>
      <c r="CH936" s="2"/>
      <c r="CI936" s="2"/>
      <c r="CJ936" s="2"/>
      <c r="CK936" s="2"/>
      <c r="CL936" s="2"/>
      <c r="CM936" s="2"/>
      <c r="CN936" s="2"/>
      <c r="CO936" s="2"/>
      <c r="CP936" s="2"/>
      <c r="CQ936" s="2"/>
      <c r="CR936" s="2"/>
      <c r="CS936" s="2"/>
      <c r="CT936" s="2"/>
      <c r="CU936" s="2"/>
      <c r="CV936" s="2"/>
    </row>
    <row r="937" spans="1:100" x14ac:dyDescent="0.25">
      <c r="A937" s="1" vm="30017">
        <v>40161</v>
      </c>
      <c r="B937" vm="30018">
        <v>4.2960000000000003</v>
      </c>
      <c r="C937" vm="3926">
        <v>4.66</v>
      </c>
      <c r="F937" vm="30019">
        <v>25.433700000000002</v>
      </c>
      <c r="G937" vm="22454">
        <v>7.2145000000000001</v>
      </c>
      <c r="I937" vm="30020">
        <v>17.7425</v>
      </c>
      <c r="J937" vm="30021">
        <v>9.4595000000000002</v>
      </c>
      <c r="K937" vm="28765">
        <v>24.710999999999999</v>
      </c>
      <c r="L937" vm="30022">
        <v>34.342700000000001</v>
      </c>
      <c r="N937" vm="3971">
        <v>25.25</v>
      </c>
      <c r="O937" vm="30023">
        <v>38.4559</v>
      </c>
      <c r="P937" vm="10666">
        <v>37.36</v>
      </c>
      <c r="Q937" vm="30024">
        <v>20.942900000000002</v>
      </c>
      <c r="R937" vm="30025">
        <v>6.5152000000000001</v>
      </c>
      <c r="T937" vm="30026">
        <v>3.6065</v>
      </c>
      <c r="U937" vm="30003">
        <v>24.154499999999999</v>
      </c>
      <c r="V937" vm="30027">
        <v>25.059699999999999</v>
      </c>
      <c r="W937" vm="21485">
        <v>3.34</v>
      </c>
      <c r="X937" vm="30028">
        <v>11.384399999999999</v>
      </c>
      <c r="Y937" vm="29379">
        <v>2.1764000000000001</v>
      </c>
      <c r="Z937" vm="6283">
        <v>29.8</v>
      </c>
      <c r="AB937" vm="30029">
        <v>9.3109000000000002</v>
      </c>
      <c r="AC937" vm="30030">
        <v>24.680099999999999</v>
      </c>
      <c r="AD937" vm="8583">
        <v>10.081799999999999</v>
      </c>
      <c r="AE937" vm="26630">
        <v>6.3921000000000001</v>
      </c>
      <c r="AF937" vm="30031">
        <v>4.8243</v>
      </c>
      <c r="AG937" vm="29839">
        <v>12.59</v>
      </c>
      <c r="AH937" vm="30032">
        <v>4.4005000000000001</v>
      </c>
      <c r="AI937" vm="30033">
        <v>0.18229999999999999</v>
      </c>
      <c r="AJ937" vm="30034">
        <v>9.9090000000000007</v>
      </c>
      <c r="AK937" vm="902">
        <v>22.333400000000001</v>
      </c>
      <c r="AL937" vm="30035">
        <v>16.815000000000001</v>
      </c>
      <c r="AO937" vm="30036">
        <v>2.2673000000000001</v>
      </c>
      <c r="AP937" vm="30037">
        <v>45.395400000000002</v>
      </c>
      <c r="AR937" vm="30038">
        <v>22.756499999999999</v>
      </c>
      <c r="AS937" vm="27641">
        <v>29.55</v>
      </c>
      <c r="AT937" vm="27093">
        <v>5.6397000000000004</v>
      </c>
      <c r="AU937" vm="29927">
        <v>2.0648</v>
      </c>
      <c r="AV937" vm="30039">
        <v>33.1738</v>
      </c>
      <c r="AW937" vm="30040">
        <v>23.01</v>
      </c>
      <c r="AX937" vm="30041">
        <v>2.5827</v>
      </c>
      <c r="AY937" s="2"/>
      <c r="AZ937" s="2"/>
      <c r="BA937" s="2"/>
      <c r="BB937" s="2"/>
      <c r="BC937" s="2"/>
      <c r="BD937" s="2"/>
      <c r="BE937" s="2"/>
      <c r="BF937" s="2"/>
      <c r="BG937" s="2"/>
      <c r="BH937" s="2"/>
      <c r="BI937" s="2"/>
      <c r="BJ937" s="2"/>
      <c r="BK937" s="2"/>
      <c r="BL937" s="2"/>
      <c r="BM937" s="2"/>
      <c r="BN937" s="2"/>
      <c r="BO937" s="2"/>
      <c r="BP937" s="2"/>
      <c r="BQ937" s="2"/>
      <c r="BR937" s="2"/>
      <c r="BS937" s="2"/>
      <c r="BT937" s="2"/>
      <c r="BU937" s="2"/>
      <c r="BV937" s="2"/>
      <c r="BW937" s="2"/>
      <c r="BX937" s="2"/>
      <c r="BY937" s="2"/>
      <c r="BZ937" s="2"/>
      <c r="CA937" s="2"/>
      <c r="CB937" s="2"/>
      <c r="CC937" s="2"/>
      <c r="CD937" s="2"/>
      <c r="CE937" s="2"/>
      <c r="CF937" s="2"/>
      <c r="CG937" s="2"/>
      <c r="CH937" s="2"/>
      <c r="CI937" s="2"/>
      <c r="CJ937" s="2"/>
      <c r="CK937" s="2"/>
      <c r="CL937" s="2"/>
      <c r="CM937" s="2"/>
      <c r="CN937" s="2"/>
      <c r="CO937" s="2"/>
      <c r="CP937" s="2"/>
      <c r="CQ937" s="2"/>
      <c r="CR937" s="2"/>
      <c r="CS937" s="2"/>
      <c r="CT937" s="2"/>
      <c r="CU937" s="2"/>
      <c r="CV937" s="2"/>
    </row>
    <row r="938" spans="1:100" x14ac:dyDescent="0.25">
      <c r="A938" s="1" vm="30042">
        <v>40162</v>
      </c>
      <c r="B938" vm="30043">
        <v>4.3571999999999997</v>
      </c>
      <c r="C938" vm="30044">
        <v>4.6204999999999998</v>
      </c>
      <c r="F938" vm="20583">
        <v>24.793199999999999</v>
      </c>
      <c r="G938" vm="30045">
        <v>7.1009000000000002</v>
      </c>
      <c r="I938" vm="30046">
        <v>17.1999</v>
      </c>
      <c r="J938" vm="30047">
        <v>9.2319999999999993</v>
      </c>
      <c r="K938" vm="28849">
        <v>24.321899999999999</v>
      </c>
      <c r="L938" vm="30048">
        <v>32.9527</v>
      </c>
      <c r="N938" vm="2393">
        <v>24.65</v>
      </c>
      <c r="O938" vm="30049">
        <v>37.773800000000001</v>
      </c>
      <c r="P938" vm="8580">
        <v>36.5</v>
      </c>
      <c r="Q938" vm="30050">
        <v>21.0106</v>
      </c>
      <c r="R938" vm="30051">
        <v>6.1492000000000004</v>
      </c>
      <c r="T938" vm="29484">
        <v>3.4994999999999998</v>
      </c>
      <c r="U938" vm="30052">
        <v>23.2638</v>
      </c>
      <c r="V938" vm="27788">
        <v>24.637599999999999</v>
      </c>
      <c r="W938" vm="1002">
        <v>3.28</v>
      </c>
      <c r="X938" vm="30053">
        <v>10.7646</v>
      </c>
      <c r="Y938" vm="29804">
        <v>2.2025000000000001</v>
      </c>
      <c r="Z938" vm="30054">
        <v>29.18</v>
      </c>
      <c r="AB938" vm="30055">
        <v>9.2759999999999998</v>
      </c>
      <c r="AC938" vm="20664">
        <v>24.200099999999999</v>
      </c>
      <c r="AD938" vm="18520">
        <v>9.8181999999999992</v>
      </c>
      <c r="AE938" vm="28491">
        <v>6.3461999999999996</v>
      </c>
      <c r="AF938" vm="30056">
        <v>4.5865999999999998</v>
      </c>
      <c r="AG938" vm="2047">
        <v>12.19</v>
      </c>
      <c r="AH938" vm="30057">
        <v>4.2580999999999998</v>
      </c>
      <c r="AI938" vm="30058">
        <v>0.18559999999999999</v>
      </c>
      <c r="AJ938" vm="29840">
        <v>9.9177</v>
      </c>
      <c r="AK938" vm="30059">
        <v>21.748000000000001</v>
      </c>
      <c r="AL938" vm="30060">
        <v>16.625</v>
      </c>
      <c r="AO938" vm="30061">
        <v>2.3603000000000001</v>
      </c>
      <c r="AP938" vm="28728">
        <v>44.1768</v>
      </c>
      <c r="AR938" vm="29985">
        <v>22.592700000000001</v>
      </c>
      <c r="AS938" vm="30062">
        <v>29.34</v>
      </c>
      <c r="AT938" vm="7103">
        <v>5.3844000000000003</v>
      </c>
      <c r="AU938" vm="30063">
        <v>2.1052</v>
      </c>
      <c r="AV938" vm="30064">
        <v>33.894399999999997</v>
      </c>
      <c r="AW938" vm="30065">
        <v>22.46</v>
      </c>
      <c r="AX938" vm="30066">
        <v>2.5863999999999998</v>
      </c>
      <c r="AY938" s="2"/>
      <c r="AZ938" s="2"/>
      <c r="BA938" s="2"/>
      <c r="BB938" s="2"/>
      <c r="BC938" s="2"/>
      <c r="BD938" s="2"/>
      <c r="BE938" s="2"/>
      <c r="BF938" s="2"/>
      <c r="BG938" s="2"/>
      <c r="BH938" s="2"/>
      <c r="BI938" s="2"/>
      <c r="BJ938" s="2"/>
      <c r="BK938" s="2"/>
      <c r="BL938" s="2"/>
      <c r="BM938" s="2"/>
      <c r="BN938" s="2"/>
      <c r="BO938" s="2"/>
      <c r="BP938" s="2"/>
      <c r="BQ938" s="2"/>
      <c r="BR938" s="2"/>
      <c r="BS938" s="2"/>
      <c r="BT938" s="2"/>
      <c r="BU938" s="2"/>
      <c r="BV938" s="2"/>
      <c r="BW938" s="2"/>
      <c r="BX938" s="2"/>
      <c r="BY938" s="2"/>
      <c r="BZ938" s="2"/>
      <c r="CA938" s="2"/>
      <c r="CB938" s="2"/>
      <c r="CC938" s="2"/>
      <c r="CD938" s="2"/>
      <c r="CE938" s="2"/>
      <c r="CF938" s="2"/>
      <c r="CG938" s="2"/>
      <c r="CH938" s="2"/>
      <c r="CI938" s="2"/>
      <c r="CJ938" s="2"/>
      <c r="CK938" s="2"/>
      <c r="CL938" s="2"/>
      <c r="CM938" s="2"/>
      <c r="CN938" s="2"/>
      <c r="CO938" s="2"/>
      <c r="CP938" s="2"/>
      <c r="CQ938" s="2"/>
      <c r="CR938" s="2"/>
      <c r="CS938" s="2"/>
      <c r="CT938" s="2"/>
      <c r="CU938" s="2"/>
      <c r="CV938" s="2"/>
    </row>
    <row r="939" spans="1:100" x14ac:dyDescent="0.25">
      <c r="A939" s="1" vm="30067">
        <v>40163</v>
      </c>
      <c r="B939" vm="12737">
        <v>4.3979999999999997</v>
      </c>
      <c r="C939" vm="30068">
        <v>4.5627000000000004</v>
      </c>
      <c r="F939" vm="20583">
        <v>24.793199999999999</v>
      </c>
      <c r="G939" vm="30069">
        <v>7.1714000000000002</v>
      </c>
      <c r="I939" vm="24465">
        <v>17.211200000000002</v>
      </c>
      <c r="J939" vm="30070">
        <v>9.1752000000000002</v>
      </c>
      <c r="K939" vm="30071">
        <v>24.357199999999999</v>
      </c>
      <c r="L939" vm="30072">
        <v>32.758000000000003</v>
      </c>
      <c r="N939" vm="11454">
        <v>24.34</v>
      </c>
      <c r="O939" vm="30073">
        <v>37.598999999999997</v>
      </c>
      <c r="P939" vm="16300">
        <v>36.700000000000003</v>
      </c>
      <c r="Q939" vm="30074">
        <v>21.213699999999999</v>
      </c>
      <c r="R939" vm="30075">
        <v>6.0850999999999997</v>
      </c>
      <c r="T939" vm="30076">
        <v>3.4521000000000002</v>
      </c>
      <c r="U939" vm="30052">
        <v>23.2638</v>
      </c>
      <c r="V939" vm="30077">
        <v>24.482500000000002</v>
      </c>
      <c r="W939" vm="30078">
        <v>3.2290000000000001</v>
      </c>
      <c r="X939" vm="30079">
        <v>11.0076</v>
      </c>
      <c r="Y939" vm="30080">
        <v>2.2443</v>
      </c>
      <c r="Z939" vm="15065">
        <v>29.35</v>
      </c>
      <c r="AB939" vm="30081">
        <v>9.4594000000000005</v>
      </c>
      <c r="AC939" vm="3358">
        <v>24.0001</v>
      </c>
      <c r="AD939" vm="19077">
        <v>9.7454000000000001</v>
      </c>
      <c r="AE939" vm="29437">
        <v>6.2267999999999999</v>
      </c>
      <c r="AF939" vm="30082">
        <v>4.7801999999999998</v>
      </c>
      <c r="AG939" vm="1800">
        <v>12.09</v>
      </c>
      <c r="AH939" vm="17369">
        <v>4.3099999999999996</v>
      </c>
      <c r="AI939" vm="30083">
        <v>0.17449999999999999</v>
      </c>
      <c r="AJ939" vm="29951">
        <v>9.9032</v>
      </c>
      <c r="AK939" vm="30084">
        <v>22.528500000000001</v>
      </c>
      <c r="AL939" vm="30085">
        <v>16.695</v>
      </c>
      <c r="AO939" vm="30086">
        <v>2.3974000000000002</v>
      </c>
      <c r="AP939" vm="30087">
        <v>43.398200000000003</v>
      </c>
      <c r="AR939" vm="29954">
        <v>22.7057</v>
      </c>
      <c r="AS939" vm="30088">
        <v>29.07</v>
      </c>
      <c r="AT939" vm="30089">
        <v>5.4090999999999996</v>
      </c>
      <c r="AU939" vm="30090">
        <v>2.1404000000000001</v>
      </c>
      <c r="AV939" vm="30091">
        <v>33.394100000000002</v>
      </c>
      <c r="AW939" vm="12048">
        <v>22.54</v>
      </c>
      <c r="AX939" vm="30092">
        <v>2.5876000000000001</v>
      </c>
      <c r="AY939" s="2"/>
      <c r="AZ939" s="2"/>
      <c r="BA939" s="2"/>
      <c r="BB939" s="2"/>
      <c r="BC939" s="2"/>
      <c r="BD939" s="2"/>
      <c r="BE939" s="2"/>
      <c r="BF939" s="2"/>
      <c r="BG939" s="2"/>
      <c r="BH939" s="2"/>
      <c r="BI939" s="2"/>
      <c r="BJ939" s="2"/>
      <c r="BK939" s="2"/>
      <c r="BL939" s="2"/>
      <c r="BM939" s="2"/>
      <c r="BN939" s="2"/>
      <c r="BO939" s="2"/>
      <c r="BP939" s="2"/>
      <c r="BQ939" s="2"/>
      <c r="BR939" s="2"/>
      <c r="BS939" s="2"/>
      <c r="BT939" s="2"/>
      <c r="BU939" s="2"/>
      <c r="BV939" s="2"/>
      <c r="BW939" s="2"/>
      <c r="BX939" s="2"/>
      <c r="BY939" s="2"/>
      <c r="BZ939" s="2"/>
      <c r="CA939" s="2"/>
      <c r="CB939" s="2"/>
      <c r="CC939" s="2"/>
      <c r="CD939" s="2"/>
      <c r="CE939" s="2"/>
      <c r="CF939" s="2"/>
      <c r="CG939" s="2"/>
      <c r="CH939" s="2"/>
      <c r="CI939" s="2"/>
      <c r="CJ939" s="2"/>
      <c r="CK939" s="2"/>
      <c r="CL939" s="2"/>
      <c r="CM939" s="2"/>
      <c r="CN939" s="2"/>
      <c r="CO939" s="2"/>
      <c r="CP939" s="2"/>
      <c r="CQ939" s="2"/>
      <c r="CR939" s="2"/>
      <c r="CS939" s="2"/>
      <c r="CT939" s="2"/>
      <c r="CU939" s="2"/>
      <c r="CV939" s="2"/>
    </row>
    <row r="940" spans="1:100" x14ac:dyDescent="0.25">
      <c r="A940" s="1" vm="30093">
        <v>40164</v>
      </c>
      <c r="B940" vm="12737">
        <v>4.3979999999999997</v>
      </c>
      <c r="C940" vm="30094">
        <v>4.5991999999999997</v>
      </c>
      <c r="F940" vm="3769">
        <v>25.42</v>
      </c>
      <c r="G940" vm="30095">
        <v>7.3672000000000004</v>
      </c>
      <c r="I940" vm="30096">
        <v>17.5503</v>
      </c>
      <c r="J940" vm="30097">
        <v>9.2242999999999995</v>
      </c>
      <c r="K940" vm="30098">
        <v>24.383800000000001</v>
      </c>
      <c r="L940" vm="30099">
        <v>33.492800000000003</v>
      </c>
      <c r="N940" vm="27407">
        <v>24.42</v>
      </c>
      <c r="O940" vm="30100">
        <v>37.738900000000001</v>
      </c>
      <c r="P940" vm="9159">
        <v>37</v>
      </c>
      <c r="Q940" vm="30101">
        <v>21.755299999999998</v>
      </c>
      <c r="R940" vm="30102">
        <v>6.0576999999999996</v>
      </c>
      <c r="T940" vm="30103">
        <v>3.4590999999999998</v>
      </c>
      <c r="U940" vm="30104">
        <v>23.016400000000001</v>
      </c>
      <c r="V940" vm="30105">
        <v>24.560099999999998</v>
      </c>
      <c r="W940" vm="30106">
        <v>3.2490000000000001</v>
      </c>
      <c r="X940" vm="30107">
        <v>10.7348</v>
      </c>
      <c r="Y940" vm="30108">
        <v>2.1920999999999999</v>
      </c>
      <c r="Z940" vm="5211">
        <v>29.7</v>
      </c>
      <c r="AB940" vm="11223">
        <v>9.8000000000000007</v>
      </c>
      <c r="AC940" vm="8061">
        <v>24.466799999999999</v>
      </c>
      <c r="AD940" vm="1330">
        <v>9.9635999999999996</v>
      </c>
      <c r="AE940" vm="30109">
        <v>6.3646000000000003</v>
      </c>
      <c r="AF940" vm="30110">
        <v>4.7188999999999997</v>
      </c>
      <c r="AG940" vm="4633">
        <v>11.99</v>
      </c>
      <c r="AH940" vm="30111">
        <v>4.2515000000000001</v>
      </c>
      <c r="AI940" vm="19529">
        <v>0.1784</v>
      </c>
      <c r="AJ940" vm="30112">
        <v>10.1348</v>
      </c>
      <c r="AK940" vm="30113">
        <v>22.652699999999999</v>
      </c>
      <c r="AL940" vm="14467">
        <v>16.25</v>
      </c>
      <c r="AO940" vm="30114">
        <v>2.3231000000000002</v>
      </c>
      <c r="AP940" vm="30115">
        <v>42.6873</v>
      </c>
      <c r="AR940" vm="30116">
        <v>22.5871</v>
      </c>
      <c r="AS940" vm="18158">
        <v>29.96</v>
      </c>
      <c r="AT940" vm="26681">
        <v>5.3268000000000004</v>
      </c>
      <c r="AU940" vm="30117">
        <v>2.1753999999999998</v>
      </c>
      <c r="AV940" vm="30118">
        <v>33.091200000000001</v>
      </c>
      <c r="AW940" vm="30040">
        <v>23.01</v>
      </c>
      <c r="AX940" vm="30119">
        <v>2.6280000000000001</v>
      </c>
      <c r="AY940" s="2"/>
      <c r="AZ940" s="2"/>
      <c r="BA940" s="2"/>
      <c r="BB940" s="2"/>
      <c r="BC940" s="2"/>
      <c r="BD940" s="2"/>
      <c r="BE940" s="2"/>
      <c r="BF940" s="2"/>
      <c r="BG940" s="2"/>
      <c r="BH940" s="2"/>
      <c r="BI940" s="2"/>
      <c r="BJ940" s="2"/>
      <c r="BK940" s="2"/>
      <c r="BL940" s="2"/>
      <c r="BM940" s="2"/>
      <c r="BN940" s="2"/>
      <c r="BO940" s="2"/>
      <c r="BP940" s="2"/>
      <c r="BQ940" s="2"/>
      <c r="BR940" s="2"/>
      <c r="BS940" s="2"/>
      <c r="BT940" s="2"/>
      <c r="BU940" s="2"/>
      <c r="BV940" s="2"/>
      <c r="BW940" s="2"/>
      <c r="BX940" s="2"/>
      <c r="BY940" s="2"/>
      <c r="BZ940" s="2"/>
      <c r="CA940" s="2"/>
      <c r="CB940" s="2"/>
      <c r="CC940" s="2"/>
      <c r="CD940" s="2"/>
      <c r="CE940" s="2"/>
      <c r="CF940" s="2"/>
      <c r="CG940" s="2"/>
      <c r="CH940" s="2"/>
      <c r="CI940" s="2"/>
      <c r="CJ940" s="2"/>
      <c r="CK940" s="2"/>
      <c r="CL940" s="2"/>
      <c r="CM940" s="2"/>
      <c r="CN940" s="2"/>
      <c r="CO940" s="2"/>
      <c r="CP940" s="2"/>
      <c r="CQ940" s="2"/>
      <c r="CR940" s="2"/>
      <c r="CS940" s="2"/>
      <c r="CT940" s="2"/>
      <c r="CU940" s="2"/>
      <c r="CV940" s="2"/>
    </row>
    <row r="941" spans="1:100" x14ac:dyDescent="0.25">
      <c r="A941" s="1" vm="30120">
        <v>40165</v>
      </c>
      <c r="B941" vm="30121">
        <v>4.4775999999999998</v>
      </c>
      <c r="C941" vm="30122">
        <v>4.5728999999999997</v>
      </c>
      <c r="F941" vm="30123">
        <v>25.172000000000001</v>
      </c>
      <c r="G941" vm="30124">
        <v>7.5434999999999999</v>
      </c>
      <c r="I941" vm="30125">
        <v>17.1829</v>
      </c>
      <c r="J941" vm="29654">
        <v>8.9167000000000005</v>
      </c>
      <c r="K941" vm="30126">
        <v>25.232800000000001</v>
      </c>
      <c r="L941" vm="30127">
        <v>32.4923</v>
      </c>
      <c r="N941" vm="2317">
        <v>24.1</v>
      </c>
      <c r="O941" vm="30128">
        <v>37.083100000000002</v>
      </c>
      <c r="P941" vm="8580">
        <v>36.5</v>
      </c>
      <c r="Q941" vm="30129">
        <v>21.3446</v>
      </c>
      <c r="R941" vm="30102">
        <v>6.0576999999999996</v>
      </c>
      <c r="T941" vm="30130">
        <v>3.3696000000000002</v>
      </c>
      <c r="U941" vm="30131">
        <v>22.974</v>
      </c>
      <c r="V941" vm="28797">
        <v>24.034600000000001</v>
      </c>
      <c r="W941" vm="30132">
        <v>3.181</v>
      </c>
      <c r="X941" vm="30133">
        <v>10.610900000000001</v>
      </c>
      <c r="Y941" vm="23808">
        <v>2.1728999999999998</v>
      </c>
      <c r="Z941" vm="1012">
        <v>28.81</v>
      </c>
      <c r="AB941" vm="27111">
        <v>9.9573</v>
      </c>
      <c r="AC941" vm="10152">
        <v>24.233499999999999</v>
      </c>
      <c r="AD941" vm="18520">
        <v>9.8181999999999992</v>
      </c>
      <c r="AE941" vm="12715">
        <v>6.2359999999999998</v>
      </c>
      <c r="AF941" vm="30082">
        <v>4.7801999999999998</v>
      </c>
      <c r="AG941" vm="10156">
        <v>11.73</v>
      </c>
      <c r="AH941" vm="30134">
        <v>4.0785</v>
      </c>
      <c r="AI941" vm="30135">
        <v>0.18379999999999999</v>
      </c>
      <c r="AJ941" vm="30136">
        <v>10.2072</v>
      </c>
      <c r="AK941" vm="30137">
        <v>22.337</v>
      </c>
      <c r="AL941" vm="11529">
        <v>15.9</v>
      </c>
      <c r="AO941" vm="30138">
        <v>2.3733</v>
      </c>
      <c r="AP941" vm="27148">
        <v>42.822699999999998</v>
      </c>
      <c r="AR941" vm="30139">
        <v>21.7455</v>
      </c>
      <c r="AS941" vm="30140">
        <v>29.33</v>
      </c>
      <c r="AT941" vm="30141">
        <v>5.1292</v>
      </c>
      <c r="AU941" vm="30142">
        <v>2.2031000000000001</v>
      </c>
      <c r="AV941" vm="30118">
        <v>33.091200000000001</v>
      </c>
      <c r="AW941" vm="23012">
        <v>22.89</v>
      </c>
      <c r="AX941" vm="29846">
        <v>2.6587000000000001</v>
      </c>
      <c r="AY941" s="2"/>
      <c r="AZ941" s="2"/>
      <c r="BA941" s="2"/>
      <c r="BB941" s="2"/>
      <c r="BC941" s="2"/>
      <c r="BD941" s="2"/>
      <c r="BE941" s="2"/>
      <c r="BF941" s="2"/>
      <c r="BG941" s="2"/>
      <c r="BH941" s="2"/>
      <c r="BI941" s="2"/>
      <c r="BJ941" s="2"/>
      <c r="BK941" s="2"/>
      <c r="BL941" s="2"/>
      <c r="BM941" s="2"/>
      <c r="BN941" s="2"/>
      <c r="BO941" s="2"/>
      <c r="BP941" s="2"/>
      <c r="BQ941" s="2"/>
      <c r="BR941" s="2"/>
      <c r="BS941" s="2"/>
      <c r="BT941" s="2"/>
      <c r="BU941" s="2"/>
      <c r="BV941" s="2"/>
      <c r="BW941" s="2"/>
      <c r="BX941" s="2"/>
      <c r="BY941" s="2"/>
      <c r="BZ941" s="2"/>
      <c r="CA941" s="2"/>
      <c r="CB941" s="2"/>
      <c r="CC941" s="2"/>
      <c r="CD941" s="2"/>
      <c r="CE941" s="2"/>
      <c r="CF941" s="2"/>
      <c r="CG941" s="2"/>
      <c r="CH941" s="2"/>
      <c r="CI941" s="2"/>
      <c r="CJ941" s="2"/>
      <c r="CK941" s="2"/>
      <c r="CL941" s="2"/>
      <c r="CM941" s="2"/>
      <c r="CN941" s="2"/>
      <c r="CO941" s="2"/>
      <c r="CP941" s="2"/>
      <c r="CQ941" s="2"/>
      <c r="CR941" s="2"/>
      <c r="CS941" s="2"/>
      <c r="CT941" s="2"/>
      <c r="CU941" s="2"/>
      <c r="CV941" s="2"/>
    </row>
    <row r="942" spans="1:100" x14ac:dyDescent="0.25">
      <c r="A942" s="1" vm="30143">
        <v>40168</v>
      </c>
      <c r="B942" vm="30144">
        <v>4.5195999999999996</v>
      </c>
      <c r="C942" vm="30145">
        <v>4.5696000000000003</v>
      </c>
      <c r="F942" vm="30146">
        <v>24.965399999999999</v>
      </c>
      <c r="G942" vm="30147">
        <v>7.7901999999999996</v>
      </c>
      <c r="I942" vm="30148">
        <v>16.996400000000001</v>
      </c>
      <c r="J942" vm="30149">
        <v>8.9606999999999992</v>
      </c>
      <c r="K942" vm="28690">
        <v>24.9056</v>
      </c>
      <c r="L942" vm="21248">
        <v>33.067799999999998</v>
      </c>
      <c r="N942" vm="8669">
        <v>23.76</v>
      </c>
      <c r="O942" vm="30150">
        <v>37.249200000000002</v>
      </c>
      <c r="P942" vm="16300">
        <v>36.700000000000003</v>
      </c>
      <c r="Q942" vm="29883">
        <v>21.1234</v>
      </c>
      <c r="R942" vm="30151">
        <v>6.2131999999999996</v>
      </c>
      <c r="T942" vm="30152">
        <v>3.3187000000000002</v>
      </c>
      <c r="U942" vm="30153">
        <v>22.514500000000002</v>
      </c>
      <c r="V942" vm="30154">
        <v>24.129300000000001</v>
      </c>
      <c r="W942" vm="28871">
        <v>3.22</v>
      </c>
      <c r="X942" vm="30133">
        <v>10.610900000000001</v>
      </c>
      <c r="Y942" vm="29612">
        <v>2.1677</v>
      </c>
      <c r="Z942" vm="15451">
        <v>28.62</v>
      </c>
      <c r="AB942" vm="3952">
        <v>9.7826000000000004</v>
      </c>
      <c r="AC942" vm="20664">
        <v>24.200099999999999</v>
      </c>
      <c r="AD942" vm="8869">
        <v>9.9091000000000005</v>
      </c>
      <c r="AE942" vm="29514">
        <v>6.3369999999999997</v>
      </c>
      <c r="AF942" vm="29947">
        <v>4.8144999999999998</v>
      </c>
      <c r="AG942" vm="30155">
        <v>11.77</v>
      </c>
      <c r="AH942" vm="24924">
        <v>4.0770999999999997</v>
      </c>
      <c r="AI942" vm="30156">
        <v>0.1847</v>
      </c>
      <c r="AJ942" vm="30157">
        <v>10.2623</v>
      </c>
      <c r="AK942" vm="2941">
        <v>21.854500000000002</v>
      </c>
      <c r="AL942" vm="30158">
        <v>16.004999999999999</v>
      </c>
      <c r="AO942" vm="30114">
        <v>2.3231000000000002</v>
      </c>
      <c r="AP942" vm="30159">
        <v>43.770600000000002</v>
      </c>
      <c r="AR942" vm="30160">
        <v>21.739799999999999</v>
      </c>
      <c r="AS942" vm="30161">
        <v>28.99</v>
      </c>
      <c r="AT942" vm="30162">
        <v>5.1786000000000003</v>
      </c>
      <c r="AU942" vm="30163">
        <v>2.1661999999999999</v>
      </c>
      <c r="AV942" vm="30164">
        <v>33.600700000000003</v>
      </c>
      <c r="AW942" vm="26103">
        <v>23.13</v>
      </c>
      <c r="AX942" vm="30119">
        <v>2.6280000000000001</v>
      </c>
      <c r="AY942" s="2"/>
      <c r="AZ942" s="2"/>
      <c r="BA942" s="2"/>
      <c r="BB942" s="2"/>
      <c r="BC942" s="2"/>
      <c r="BD942" s="2"/>
      <c r="BE942" s="2"/>
      <c r="BF942" s="2"/>
      <c r="BG942" s="2"/>
      <c r="BH942" s="2"/>
      <c r="BI942" s="2"/>
      <c r="BJ942" s="2"/>
      <c r="BK942" s="2"/>
      <c r="BL942" s="2"/>
      <c r="BM942" s="2"/>
      <c r="BN942" s="2"/>
      <c r="BO942" s="2"/>
      <c r="BP942" s="2"/>
      <c r="BQ942" s="2"/>
      <c r="BR942" s="2"/>
      <c r="BS942" s="2"/>
      <c r="BT942" s="2"/>
      <c r="BU942" s="2"/>
      <c r="BV942" s="2"/>
      <c r="BW942" s="2"/>
      <c r="BX942" s="2"/>
      <c r="BY942" s="2"/>
      <c r="BZ942" s="2"/>
      <c r="CA942" s="2"/>
      <c r="CB942" s="2"/>
      <c r="CC942" s="2"/>
      <c r="CD942" s="2"/>
      <c r="CE942" s="2"/>
      <c r="CF942" s="2"/>
      <c r="CG942" s="2"/>
      <c r="CH942" s="2"/>
      <c r="CI942" s="2"/>
      <c r="CJ942" s="2"/>
      <c r="CK942" s="2"/>
      <c r="CL942" s="2"/>
      <c r="CM942" s="2"/>
      <c r="CN942" s="2"/>
      <c r="CO942" s="2"/>
      <c r="CP942" s="2"/>
      <c r="CQ942" s="2"/>
      <c r="CR942" s="2"/>
      <c r="CS942" s="2"/>
      <c r="CT942" s="2"/>
      <c r="CU942" s="2"/>
      <c r="CV942" s="2"/>
    </row>
    <row r="943" spans="1:100" x14ac:dyDescent="0.25">
      <c r="A943" s="1" vm="30165">
        <v>40169</v>
      </c>
      <c r="B943" vm="30166">
        <v>4.5519999999999996</v>
      </c>
      <c r="C943" vm="30167">
        <v>4.4715999999999996</v>
      </c>
      <c r="F943" vm="30168">
        <v>24.510899999999999</v>
      </c>
      <c r="G943" vm="30169">
        <v>7.6726999999999999</v>
      </c>
      <c r="I943" vm="29580">
        <v>16.4481</v>
      </c>
      <c r="J943" vm="30170">
        <v>9.0020000000000007</v>
      </c>
      <c r="K943" vm="30171">
        <v>25.515799999999999</v>
      </c>
      <c r="L943" vm="30172">
        <v>32.527799999999999</v>
      </c>
      <c r="N943" vm="8019">
        <v>23.3</v>
      </c>
      <c r="O943" vm="30173">
        <v>36.313600000000001</v>
      </c>
      <c r="P943" vm="16332">
        <v>35.950000000000003</v>
      </c>
      <c r="Q943" vm="30174">
        <v>20.401199999999999</v>
      </c>
      <c r="R943" vm="30175">
        <v>6.2736000000000001</v>
      </c>
      <c r="T943" vm="2956">
        <v>3.1572</v>
      </c>
      <c r="U943" vm="30176">
        <v>22.613499999999998</v>
      </c>
      <c r="V943" vm="17730">
        <v>24.163799999999998</v>
      </c>
      <c r="W943" vm="30177">
        <v>3.17</v>
      </c>
      <c r="X943" vm="29916">
        <v>10.6158</v>
      </c>
      <c r="Y943" vm="29612">
        <v>2.1677</v>
      </c>
      <c r="Z943" vm="4134">
        <v>27.5</v>
      </c>
      <c r="AB943" vm="30178">
        <v>10.0883</v>
      </c>
      <c r="AC943" vm="30179">
        <v>23.573499999999999</v>
      </c>
      <c r="AD943" vm="30180">
        <v>9.5726999999999993</v>
      </c>
      <c r="AE943" vm="30181">
        <v>6.4196999999999997</v>
      </c>
      <c r="AF943" vm="30182">
        <v>4.7018000000000004</v>
      </c>
      <c r="AG943" vm="2316">
        <v>11.66</v>
      </c>
      <c r="AH943" vm="30134">
        <v>4.0785</v>
      </c>
      <c r="AI943" vm="30183">
        <v>0.1908</v>
      </c>
      <c r="AJ943" vm="30184">
        <v>10.3231</v>
      </c>
      <c r="AK943" vm="30185">
        <v>21.215800000000002</v>
      </c>
      <c r="AL943" vm="30186">
        <v>15.824999999999999</v>
      </c>
      <c r="AO943" vm="30187">
        <v>2.2469000000000001</v>
      </c>
      <c r="AP943" vm="30188">
        <v>43.3643</v>
      </c>
      <c r="AR943" vm="30189">
        <v>21.689</v>
      </c>
      <c r="AS943" vm="30190">
        <v>27.9</v>
      </c>
      <c r="AT943" vm="12376">
        <v>4.9974999999999996</v>
      </c>
      <c r="AU943" vm="27234">
        <v>2.1791</v>
      </c>
      <c r="AV943" vm="30191">
        <v>33.187600000000003</v>
      </c>
      <c r="AW943" vm="30192">
        <v>22.3</v>
      </c>
      <c r="AX943" vm="30193">
        <v>2.6219000000000001</v>
      </c>
      <c r="AY943" s="2"/>
      <c r="AZ943" s="2"/>
      <c r="BA943" s="2"/>
      <c r="BB943" s="2"/>
      <c r="BC943" s="2"/>
      <c r="BD943" s="2"/>
      <c r="BE943" s="2"/>
      <c r="BF943" s="2"/>
      <c r="BG943" s="2"/>
      <c r="BH943" s="2"/>
      <c r="BI943" s="2"/>
      <c r="BJ943" s="2"/>
      <c r="BK943" s="2"/>
      <c r="BL943" s="2"/>
      <c r="BM943" s="2"/>
      <c r="BN943" s="2"/>
      <c r="BO943" s="2"/>
      <c r="BP943" s="2"/>
      <c r="BQ943" s="2"/>
      <c r="BR943" s="2"/>
      <c r="BS943" s="2"/>
      <c r="BT943" s="2"/>
      <c r="BU943" s="2"/>
      <c r="BV943" s="2"/>
      <c r="BW943" s="2"/>
      <c r="BX943" s="2"/>
      <c r="BY943" s="2"/>
      <c r="BZ943" s="2"/>
      <c r="CA943" s="2"/>
      <c r="CB943" s="2"/>
      <c r="CC943" s="2"/>
      <c r="CD943" s="2"/>
      <c r="CE943" s="2"/>
      <c r="CF943" s="2"/>
      <c r="CG943" s="2"/>
      <c r="CH943" s="2"/>
      <c r="CI943" s="2"/>
      <c r="CJ943" s="2"/>
      <c r="CK943" s="2"/>
      <c r="CL943" s="2"/>
      <c r="CM943" s="2"/>
      <c r="CN943" s="2"/>
      <c r="CO943" s="2"/>
      <c r="CP943" s="2"/>
      <c r="CQ943" s="2"/>
      <c r="CR943" s="2"/>
      <c r="CS943" s="2"/>
      <c r="CT943" s="2"/>
      <c r="CU943" s="2"/>
      <c r="CV943" s="2"/>
    </row>
    <row r="944" spans="1:100" x14ac:dyDescent="0.25">
      <c r="A944" s="1" vm="30194">
        <v>40170</v>
      </c>
      <c r="B944" vm="17652">
        <v>4.5599999999999996</v>
      </c>
      <c r="C944" vm="30195">
        <v>4.3394000000000004</v>
      </c>
      <c r="F944" vm="17814">
        <v>23.174800000000001</v>
      </c>
      <c r="G944" vm="19450">
        <v>7.8098000000000001</v>
      </c>
      <c r="I944" vm="30196">
        <v>15.3177</v>
      </c>
      <c r="J944" vm="30197">
        <v>8.6324000000000005</v>
      </c>
      <c r="K944" vm="30198">
        <v>26.090699999999998</v>
      </c>
      <c r="L944" vm="30199">
        <v>30.101900000000001</v>
      </c>
      <c r="N944" vm="5247">
        <v>22.55</v>
      </c>
      <c r="O944" vm="30200">
        <v>35.194400000000002</v>
      </c>
      <c r="P944" vm="7504">
        <v>34.24</v>
      </c>
      <c r="Q944" vm="30024">
        <v>20.942900000000002</v>
      </c>
      <c r="R944" vm="30201">
        <v>6.1858000000000004</v>
      </c>
      <c r="T944" vm="30202">
        <v>3.2467999999999999</v>
      </c>
      <c r="U944" vm="30203">
        <v>22.373100000000001</v>
      </c>
      <c r="V944" vm="29181">
        <v>23.517700000000001</v>
      </c>
      <c r="W944" vm="14264">
        <v>3.08</v>
      </c>
      <c r="X944" vm="30204">
        <v>10.4373</v>
      </c>
      <c r="Y944" vm="29612">
        <v>2.1677</v>
      </c>
      <c r="Z944" vm="13483">
        <v>25.53</v>
      </c>
      <c r="AB944" vm="30205">
        <v>10.2193</v>
      </c>
      <c r="AC944" vm="686">
        <v>22.0001</v>
      </c>
      <c r="AD944" vm="29106">
        <v>8.9817999999999998</v>
      </c>
      <c r="AE944" vm="29488">
        <v>6.1992000000000003</v>
      </c>
      <c r="AF944" vm="29749">
        <v>4.5472999999999999</v>
      </c>
      <c r="AG944" vm="21554">
        <v>11.02</v>
      </c>
      <c r="AH944" vm="30206">
        <v>3.9188000000000001</v>
      </c>
      <c r="AI944" vm="30207">
        <v>0.19320000000000001</v>
      </c>
      <c r="AJ944" vm="30208">
        <v>10.3375</v>
      </c>
      <c r="AK944" vm="29892">
        <v>20.151499999999999</v>
      </c>
      <c r="AL944" vm="30209">
        <v>15.645</v>
      </c>
      <c r="AO944" vm="24566">
        <v>2.1837</v>
      </c>
      <c r="AP944" vm="27698">
        <v>41.468600000000002</v>
      </c>
      <c r="AR944" vm="30210">
        <v>22.027899999999999</v>
      </c>
      <c r="AS944" vm="30211">
        <v>27.6</v>
      </c>
      <c r="AT944" vm="30212">
        <v>4.6928999999999998</v>
      </c>
      <c r="AU944" vm="30213">
        <v>2.1808999999999998</v>
      </c>
      <c r="AV944" vm="30214">
        <v>32.930599999999998</v>
      </c>
      <c r="AW944" vm="30215">
        <v>22.92</v>
      </c>
      <c r="AX944" vm="30216">
        <v>2.6158000000000001</v>
      </c>
      <c r="AY944" s="2"/>
      <c r="AZ944" s="2"/>
      <c r="BA944" s="2"/>
      <c r="BB944" s="2"/>
      <c r="BC944" s="2"/>
      <c r="BD944" s="2"/>
      <c r="BE944" s="2"/>
      <c r="BF944" s="2"/>
      <c r="BG944" s="2"/>
      <c r="BH944" s="2"/>
      <c r="BI944" s="2"/>
      <c r="BJ944" s="2"/>
      <c r="BK944" s="2"/>
      <c r="BL944" s="2"/>
      <c r="BM944" s="2"/>
      <c r="BN944" s="2"/>
      <c r="BO944" s="2"/>
      <c r="BP944" s="2"/>
      <c r="BQ944" s="2"/>
      <c r="BR944" s="2"/>
      <c r="BS944" s="2"/>
      <c r="BT944" s="2"/>
      <c r="BU944" s="2"/>
      <c r="BV944" s="2"/>
      <c r="BW944" s="2"/>
      <c r="BX944" s="2"/>
      <c r="BY944" s="2"/>
      <c r="BZ944" s="2"/>
      <c r="CA944" s="2"/>
      <c r="CB944" s="2"/>
      <c r="CC944" s="2"/>
      <c r="CD944" s="2"/>
      <c r="CE944" s="2"/>
      <c r="CF944" s="2"/>
      <c r="CG944" s="2"/>
      <c r="CH944" s="2"/>
      <c r="CI944" s="2"/>
      <c r="CJ944" s="2"/>
      <c r="CK944" s="2"/>
      <c r="CL944" s="2"/>
      <c r="CM944" s="2"/>
      <c r="CN944" s="2"/>
      <c r="CO944" s="2"/>
      <c r="CP944" s="2"/>
      <c r="CQ944" s="2"/>
      <c r="CR944" s="2"/>
      <c r="CS944" s="2"/>
      <c r="CT944" s="2"/>
      <c r="CU944" s="2"/>
      <c r="CV944" s="2"/>
    </row>
    <row r="945" spans="1:100" x14ac:dyDescent="0.25">
      <c r="A945" s="1" vm="30217">
        <v>40175</v>
      </c>
      <c r="B945" vm="30218">
        <v>4.5995999999999997</v>
      </c>
      <c r="C945" vm="30219">
        <v>4.5885999999999996</v>
      </c>
      <c r="F945" vm="30220">
        <v>24.517800000000001</v>
      </c>
      <c r="G945" vm="30221">
        <v>8.1739999999999995</v>
      </c>
      <c r="I945" vm="30222">
        <v>16.476400000000002</v>
      </c>
      <c r="J945" vm="30223">
        <v>8.9528999999999996</v>
      </c>
      <c r="K945" vm="30224">
        <v>26.159700000000001</v>
      </c>
      <c r="L945" vm="30225">
        <v>32.890799999999999</v>
      </c>
      <c r="N945" vm="7711">
        <v>22.9</v>
      </c>
      <c r="O945" vm="30226">
        <v>36.549700000000001</v>
      </c>
      <c r="P945" vm="3081">
        <v>36.06</v>
      </c>
      <c r="Q945" vm="30227">
        <v>20.581800000000001</v>
      </c>
      <c r="R945" vm="30228">
        <v>6.3413000000000004</v>
      </c>
      <c r="T945" vm="28852">
        <v>3.3872</v>
      </c>
      <c r="U945" vm="30229">
        <v>22.2742</v>
      </c>
      <c r="V945" vm="27810">
        <v>24.3188</v>
      </c>
      <c r="W945" vm="30230">
        <v>3.1680000000000001</v>
      </c>
      <c r="X945" vm="30231">
        <v>10.834</v>
      </c>
      <c r="Y945" vm="30232">
        <v>2.1520000000000001</v>
      </c>
      <c r="Z945" vm="4134">
        <v>27.5</v>
      </c>
      <c r="AB945" vm="26720">
        <v>10.498799999999999</v>
      </c>
      <c r="AC945" vm="30233">
        <v>23.420100000000001</v>
      </c>
      <c r="AD945" vm="17277">
        <v>9.5273000000000003</v>
      </c>
      <c r="AE945" vm="29488">
        <v>6.1992000000000003</v>
      </c>
      <c r="AF945" vm="30110">
        <v>4.7188999999999997</v>
      </c>
      <c r="AG945" vm="4633">
        <v>11.99</v>
      </c>
      <c r="AH945" vm="30234">
        <v>4.3525999999999998</v>
      </c>
      <c r="AI945" vm="24388">
        <v>0.1938</v>
      </c>
      <c r="AJ945" vm="30235">
        <v>10.470700000000001</v>
      </c>
      <c r="AK945" vm="30236">
        <v>21.251300000000001</v>
      </c>
      <c r="AL945" vm="30237">
        <v>15.83</v>
      </c>
      <c r="AO945" vm="30238">
        <v>2.2395</v>
      </c>
      <c r="AP945" vm="30239">
        <v>44.075200000000002</v>
      </c>
      <c r="AR945" vm="30240">
        <v>21.999600000000001</v>
      </c>
      <c r="AS945" vm="26779">
        <v>27.7</v>
      </c>
      <c r="AT945" vm="26594">
        <v>5.0880999999999998</v>
      </c>
      <c r="AU945" vm="30241">
        <v>2.2021000000000002</v>
      </c>
      <c r="AV945" vm="30242">
        <v>32.586300000000001</v>
      </c>
      <c r="AW945" vm="30243">
        <v>23.49</v>
      </c>
      <c r="AX945" vm="30244">
        <v>2.5985999999999998</v>
      </c>
      <c r="AY945" s="2"/>
      <c r="AZ945" s="2"/>
      <c r="BA945" s="2"/>
      <c r="BB945" s="2"/>
      <c r="BC945" s="2"/>
      <c r="BD945" s="2"/>
      <c r="BE945" s="2"/>
      <c r="BF945" s="2"/>
      <c r="BG945" s="2"/>
      <c r="BH945" s="2"/>
      <c r="BI945" s="2"/>
      <c r="BJ945" s="2"/>
      <c r="BK945" s="2"/>
      <c r="BL945" s="2"/>
      <c r="BM945" s="2"/>
      <c r="BN945" s="2"/>
      <c r="BO945" s="2"/>
      <c r="BP945" s="2"/>
      <c r="BQ945" s="2"/>
      <c r="BR945" s="2"/>
      <c r="BS945" s="2"/>
      <c r="BT945" s="2"/>
      <c r="BU945" s="2"/>
      <c r="BV945" s="2"/>
      <c r="BW945" s="2"/>
      <c r="BX945" s="2"/>
      <c r="BY945" s="2"/>
      <c r="BZ945" s="2"/>
      <c r="CA945" s="2"/>
      <c r="CB945" s="2"/>
      <c r="CC945" s="2"/>
      <c r="CD945" s="2"/>
      <c r="CE945" s="2"/>
      <c r="CF945" s="2"/>
      <c r="CG945" s="2"/>
      <c r="CH945" s="2"/>
      <c r="CI945" s="2"/>
      <c r="CJ945" s="2"/>
      <c r="CK945" s="2"/>
      <c r="CL945" s="2"/>
      <c r="CM945" s="2"/>
      <c r="CN945" s="2"/>
      <c r="CO945" s="2"/>
      <c r="CP945" s="2"/>
      <c r="CQ945" s="2"/>
      <c r="CR945" s="2"/>
      <c r="CS945" s="2"/>
      <c r="CT945" s="2"/>
      <c r="CU945" s="2"/>
      <c r="CV945" s="2"/>
    </row>
    <row r="946" spans="1:100" x14ac:dyDescent="0.25">
      <c r="A946" s="1" vm="30245">
        <v>40176</v>
      </c>
      <c r="B946" vm="7979">
        <v>4.5999999999999996</v>
      </c>
      <c r="C946" vm="30246">
        <v>4.4085000000000001</v>
      </c>
      <c r="F946" vm="19594">
        <v>23.801500000000001</v>
      </c>
      <c r="G946" vm="30247">
        <v>8.0957000000000008</v>
      </c>
      <c r="I946" vm="30248">
        <v>15.9451</v>
      </c>
      <c r="J946" vm="30249">
        <v>8.6583000000000006</v>
      </c>
      <c r="K946" vm="30250">
        <v>26.214300000000001</v>
      </c>
      <c r="L946" vm="30251">
        <v>32.271000000000001</v>
      </c>
      <c r="N946" vm="3787">
        <v>22.5</v>
      </c>
      <c r="O946" vm="29827">
        <v>35.412999999999997</v>
      </c>
      <c r="P946" vm="30252">
        <v>35.04</v>
      </c>
      <c r="Q946" vm="30253">
        <v>20.378699999999998</v>
      </c>
      <c r="R946" vm="30254">
        <v>6.3688000000000002</v>
      </c>
      <c r="T946" vm="30255">
        <v>3.2555000000000001</v>
      </c>
      <c r="U946" vm="30256">
        <v>21.4895</v>
      </c>
      <c r="V946" vm="30257">
        <v>23.698599999999999</v>
      </c>
      <c r="W946" vm="30258">
        <v>3.0649999999999999</v>
      </c>
      <c r="X946" vm="30259">
        <v>10.363</v>
      </c>
      <c r="Y946" vm="24637">
        <v>2.1206999999999998</v>
      </c>
      <c r="Z946" vm="9160">
        <v>26.3</v>
      </c>
      <c r="AB946" vm="30260">
        <v>10.428900000000001</v>
      </c>
      <c r="AC946" vm="902">
        <v>22.333400000000001</v>
      </c>
      <c r="AD946" vm="16377">
        <v>9.1</v>
      </c>
      <c r="AE946" vm="28909">
        <v>5.8962000000000003</v>
      </c>
      <c r="AF946" vm="30261">
        <v>4.5350999999999999</v>
      </c>
      <c r="AG946" vm="441">
        <v>11.6</v>
      </c>
      <c r="AH946" vm="14718">
        <v>4.125</v>
      </c>
      <c r="AI946" vm="29920">
        <v>0.19919999999999999</v>
      </c>
      <c r="AJ946" vm="30262">
        <v>10.6126</v>
      </c>
      <c r="AK946" vm="30263">
        <v>20.683700000000002</v>
      </c>
      <c r="AL946" vm="30264">
        <v>15.775</v>
      </c>
      <c r="AO946" vm="29868">
        <v>2.2488000000000001</v>
      </c>
      <c r="AP946" vm="30265">
        <v>43.973700000000001</v>
      </c>
      <c r="AR946" vm="30266">
        <v>22.0166</v>
      </c>
      <c r="AS946" vm="30267">
        <v>28.17</v>
      </c>
      <c r="AT946" vm="28362">
        <v>4.5282</v>
      </c>
      <c r="AU946" vm="30268">
        <v>2.1703999999999999</v>
      </c>
      <c r="AV946" vm="30269">
        <v>32.232900000000001</v>
      </c>
      <c r="AW946" vm="30270">
        <v>23.87</v>
      </c>
      <c r="AX946" vm="30271">
        <v>2.6072000000000002</v>
      </c>
      <c r="AY946" s="2"/>
      <c r="AZ946" s="2"/>
      <c r="BA946" s="2"/>
      <c r="BB946" s="2"/>
      <c r="BC946" s="2"/>
      <c r="BD946" s="2"/>
      <c r="BE946" s="2"/>
      <c r="BF946" s="2"/>
      <c r="BG946" s="2"/>
      <c r="BH946" s="2"/>
      <c r="BI946" s="2"/>
      <c r="BJ946" s="2"/>
      <c r="BK946" s="2"/>
      <c r="BL946" s="2"/>
      <c r="BM946" s="2"/>
      <c r="BN946" s="2"/>
      <c r="BO946" s="2"/>
      <c r="BP946" s="2"/>
      <c r="BQ946" s="2"/>
      <c r="BR946" s="2"/>
      <c r="BS946" s="2"/>
      <c r="BT946" s="2"/>
      <c r="BU946" s="2"/>
      <c r="BV946" s="2"/>
      <c r="BW946" s="2"/>
      <c r="BX946" s="2"/>
      <c r="BY946" s="2"/>
      <c r="BZ946" s="2"/>
      <c r="CA946" s="2"/>
      <c r="CB946" s="2"/>
      <c r="CC946" s="2"/>
      <c r="CD946" s="2"/>
      <c r="CE946" s="2"/>
      <c r="CF946" s="2"/>
      <c r="CG946" s="2"/>
      <c r="CH946" s="2"/>
      <c r="CI946" s="2"/>
      <c r="CJ946" s="2"/>
      <c r="CK946" s="2"/>
      <c r="CL946" s="2"/>
      <c r="CM946" s="2"/>
      <c r="CN946" s="2"/>
      <c r="CO946" s="2"/>
      <c r="CP946" s="2"/>
      <c r="CQ946" s="2"/>
      <c r="CR946" s="2"/>
      <c r="CS946" s="2"/>
      <c r="CT946" s="2"/>
      <c r="CU946" s="2"/>
      <c r="CV946" s="2"/>
    </row>
    <row r="947" spans="1:100" x14ac:dyDescent="0.25">
      <c r="A947" s="1" vm="30272">
        <v>40177</v>
      </c>
      <c r="B947" vm="30273">
        <v>4.5960000000000001</v>
      </c>
      <c r="C947" vm="30274">
        <v>4.4215999999999998</v>
      </c>
      <c r="F947" vm="30275">
        <v>24.3111</v>
      </c>
      <c r="G947" vm="30276">
        <v>7.7941000000000003</v>
      </c>
      <c r="I947" vm="30277">
        <v>16.436800000000002</v>
      </c>
      <c r="J947" vm="30278">
        <v>8.8934999999999995</v>
      </c>
      <c r="K947" vm="30279">
        <v>26.751300000000001</v>
      </c>
      <c r="L947" vm="21451">
        <v>32.226700000000001</v>
      </c>
      <c r="N947" vm="10504">
        <v>22.3</v>
      </c>
      <c r="O947" vm="30280">
        <v>35.893900000000002</v>
      </c>
      <c r="P947" vm="15625">
        <v>35.549999999999997</v>
      </c>
      <c r="Q947" vm="30281">
        <v>20.265799999999999</v>
      </c>
      <c r="R947" vm="30282">
        <v>6.4164000000000003</v>
      </c>
      <c r="T947" vm="30283">
        <v>3.3239999999999998</v>
      </c>
      <c r="U947" vm="30284">
        <v>21.6309</v>
      </c>
      <c r="V947" vm="7970">
        <v>23.69</v>
      </c>
      <c r="W947" vm="144">
        <v>3.06</v>
      </c>
      <c r="X947" vm="30285">
        <v>10.6853</v>
      </c>
      <c r="Y947" vm="24519">
        <v>2.1415999999999999</v>
      </c>
      <c r="Z947" vm="9611">
        <v>26.61</v>
      </c>
      <c r="AB947" vm="30286">
        <v>10.8919</v>
      </c>
      <c r="AC947" vm="30287">
        <v>23.506799999999998</v>
      </c>
      <c r="AD947" vm="2142">
        <v>9.6</v>
      </c>
      <c r="AE947" vm="30288">
        <v>5.7859999999999996</v>
      </c>
      <c r="AF947" vm="15791">
        <v>4.3879999999999999</v>
      </c>
      <c r="AG947" vm="441">
        <v>11.6</v>
      </c>
      <c r="AH947" vm="30289">
        <v>4.1889000000000003</v>
      </c>
      <c r="AI947" vm="30290">
        <v>0.19500000000000001</v>
      </c>
      <c r="AJ947" vm="30291">
        <v>10.4331</v>
      </c>
      <c r="AK947" vm="30292">
        <v>20.790099999999999</v>
      </c>
      <c r="AL947" vm="11277">
        <v>15.76</v>
      </c>
      <c r="AO947" vm="30293">
        <v>2.2208999999999999</v>
      </c>
      <c r="AP947" vm="29869">
        <v>45.869399999999999</v>
      </c>
      <c r="AR947" vm="30294">
        <v>21.971399999999999</v>
      </c>
      <c r="AS947" vm="30295">
        <v>28.5</v>
      </c>
      <c r="AT947" vm="29112">
        <v>4.4787999999999997</v>
      </c>
      <c r="AU947" vm="30296">
        <v>2.1736</v>
      </c>
      <c r="AV947" vm="30297">
        <v>32.044800000000002</v>
      </c>
      <c r="AW947" vm="30298">
        <v>24.41</v>
      </c>
      <c r="AX947" vm="26743">
        <v>2.59</v>
      </c>
      <c r="AY947" s="2"/>
      <c r="AZ947" s="2"/>
      <c r="BA947" s="2"/>
      <c r="BB947" s="2"/>
      <c r="BC947" s="2"/>
      <c r="BD947" s="2"/>
      <c r="BE947" s="2"/>
      <c r="BF947" s="2"/>
      <c r="BG947" s="2"/>
      <c r="BH947" s="2"/>
      <c r="BI947" s="2"/>
      <c r="BJ947" s="2"/>
      <c r="BK947" s="2"/>
      <c r="BL947" s="2"/>
      <c r="BM947" s="2"/>
      <c r="BN947" s="2"/>
      <c r="BO947" s="2"/>
      <c r="BP947" s="2"/>
      <c r="BQ947" s="2"/>
      <c r="BR947" s="2"/>
      <c r="BS947" s="2"/>
      <c r="BT947" s="2"/>
      <c r="BU947" s="2"/>
      <c r="BV947" s="2"/>
      <c r="BW947" s="2"/>
      <c r="BX947" s="2"/>
      <c r="BY947" s="2"/>
      <c r="BZ947" s="2"/>
      <c r="CA947" s="2"/>
      <c r="CB947" s="2"/>
      <c r="CC947" s="2"/>
      <c r="CD947" s="2"/>
      <c r="CE947" s="2"/>
      <c r="CF947" s="2"/>
      <c r="CG947" s="2"/>
      <c r="CH947" s="2"/>
      <c r="CI947" s="2"/>
      <c r="CJ947" s="2"/>
      <c r="CK947" s="2"/>
      <c r="CL947" s="2"/>
      <c r="CM947" s="2"/>
      <c r="CN947" s="2"/>
      <c r="CO947" s="2"/>
      <c r="CP947" s="2"/>
      <c r="CQ947" s="2"/>
      <c r="CR947" s="2"/>
      <c r="CS947" s="2"/>
      <c r="CT947" s="2"/>
      <c r="CU947" s="2"/>
      <c r="CV947" s="2"/>
    </row>
    <row r="948" spans="1:100" x14ac:dyDescent="0.25">
      <c r="A948" s="1" vm="30299">
        <v>40182</v>
      </c>
      <c r="B948" vm="7979">
        <v>4.5999999999999996</v>
      </c>
      <c r="C948" vm="28338">
        <v>4.4870000000000001</v>
      </c>
      <c r="F948" vm="29708">
        <v>24.1252</v>
      </c>
      <c r="G948" vm="30300">
        <v>8.0290999999999997</v>
      </c>
      <c r="I948" vm="30301">
        <v>16.928599999999999</v>
      </c>
      <c r="J948" vm="29681">
        <v>8.8132999999999999</v>
      </c>
      <c r="K948" vm="30302">
        <v>26.6876</v>
      </c>
      <c r="L948" vm="30303">
        <v>33.200600000000001</v>
      </c>
      <c r="N948" vm="17151">
        <v>23.41</v>
      </c>
      <c r="O948" vm="30304">
        <v>36.024999999999999</v>
      </c>
      <c r="P948" vm="30305">
        <v>35.700000000000003</v>
      </c>
      <c r="Q948" vm="30281">
        <v>20.265799999999999</v>
      </c>
      <c r="R948" vm="30306">
        <v>6.4767000000000001</v>
      </c>
      <c r="T948" vm="22613">
        <v>3.3344999999999998</v>
      </c>
      <c r="U948" vm="30307">
        <v>22.047999999999998</v>
      </c>
      <c r="V948" vm="30308">
        <v>23.7331</v>
      </c>
      <c r="W948" vm="30258">
        <v>3.0649999999999999</v>
      </c>
      <c r="X948" vm="30309">
        <v>10.9084</v>
      </c>
      <c r="Y948" vm="30310">
        <v>2.1311</v>
      </c>
      <c r="Z948" vm="30311">
        <v>27.49</v>
      </c>
      <c r="AB948" vm="30312">
        <v>10.6997</v>
      </c>
      <c r="AC948" vm="17182">
        <v>24.2668</v>
      </c>
      <c r="AD948" vm="1330">
        <v>9.9635999999999996</v>
      </c>
      <c r="AE948" vm="25789">
        <v>5.8777999999999997</v>
      </c>
      <c r="AF948" vm="30313">
        <v>4.4419000000000004</v>
      </c>
      <c r="AG948" vm="30314">
        <v>11.98</v>
      </c>
      <c r="AH948" vm="30315">
        <v>4.2088999999999999</v>
      </c>
      <c r="AI948" vm="30316">
        <v>0.1986</v>
      </c>
      <c r="AJ948" vm="30317">
        <v>10.2796</v>
      </c>
      <c r="AK948" vm="30318">
        <v>21.428699999999999</v>
      </c>
      <c r="AL948" vm="23137">
        <v>16.2</v>
      </c>
      <c r="AO948" vm="29868">
        <v>2.2488000000000001</v>
      </c>
      <c r="AP948" vm="30319">
        <v>47.392699999999998</v>
      </c>
      <c r="AR948" vm="30320">
        <v>22.022200000000002</v>
      </c>
      <c r="AS948" vm="27773">
        <v>28.47</v>
      </c>
      <c r="AT948" vm="28654">
        <v>4.5693999999999999</v>
      </c>
      <c r="AU948" vm="30321">
        <v>2.1524000000000001</v>
      </c>
      <c r="AV948" vm="30322">
        <v>31.5032</v>
      </c>
      <c r="AW948" vm="30323">
        <v>24.97</v>
      </c>
      <c r="AX948" vm="30324">
        <v>2.5581999999999998</v>
      </c>
      <c r="AY948" s="2"/>
      <c r="AZ948" s="2"/>
      <c r="BA948" s="2"/>
      <c r="BB948" s="2"/>
      <c r="BC948" s="2"/>
      <c r="BD948" s="2"/>
      <c r="BE948" s="2"/>
      <c r="BF948" s="2"/>
      <c r="BG948" s="2"/>
      <c r="BH948" s="2"/>
      <c r="BI948" s="2"/>
      <c r="BJ948" s="2"/>
      <c r="BK948" s="2"/>
      <c r="BL948" s="2"/>
      <c r="BM948" s="2"/>
      <c r="BN948" s="2"/>
      <c r="BO948" s="2"/>
      <c r="BP948" s="2"/>
      <c r="BQ948" s="2"/>
      <c r="BR948" s="2"/>
      <c r="BS948" s="2"/>
      <c r="BT948" s="2"/>
      <c r="BU948" s="2"/>
      <c r="BV948" s="2"/>
      <c r="BW948" s="2"/>
      <c r="BX948" s="2"/>
      <c r="BY948" s="2"/>
      <c r="BZ948" s="2"/>
      <c r="CA948" s="2"/>
      <c r="CB948" s="2"/>
      <c r="CC948" s="2"/>
      <c r="CD948" s="2"/>
      <c r="CE948" s="2"/>
      <c r="CF948" s="2"/>
      <c r="CG948" s="2"/>
      <c r="CH948" s="2"/>
      <c r="CI948" s="2"/>
      <c r="CJ948" s="2"/>
      <c r="CK948" s="2"/>
      <c r="CL948" s="2"/>
      <c r="CM948" s="2"/>
      <c r="CN948" s="2"/>
      <c r="CO948" s="2"/>
      <c r="CP948" s="2"/>
      <c r="CQ948" s="2"/>
      <c r="CR948" s="2"/>
      <c r="CS948" s="2"/>
      <c r="CT948" s="2"/>
      <c r="CU948" s="2"/>
      <c r="CV948" s="2"/>
    </row>
    <row r="949" spans="1:100" x14ac:dyDescent="0.25">
      <c r="A949" s="1" vm="30325">
        <v>40183</v>
      </c>
      <c r="B949" vm="30326">
        <v>4.6159999999999997</v>
      </c>
      <c r="C949" vm="29993">
        <v>4.5860000000000003</v>
      </c>
      <c r="F949" vm="29678">
        <v>24.276700000000002</v>
      </c>
      <c r="G949" vm="30327">
        <v>8.1191999999999993</v>
      </c>
      <c r="I949" vm="30301">
        <v>16.928599999999999</v>
      </c>
      <c r="J949" vm="30328">
        <v>9.0692000000000004</v>
      </c>
      <c r="K949" vm="30302">
        <v>26.6876</v>
      </c>
      <c r="L949" vm="30329">
        <v>33.7318</v>
      </c>
      <c r="N949" vm="1605">
        <v>23.6</v>
      </c>
      <c r="O949" vm="30330">
        <v>36.881999999999998</v>
      </c>
      <c r="P949" vm="30000">
        <v>36.4</v>
      </c>
      <c r="Q949" vm="30331">
        <v>20.8797</v>
      </c>
      <c r="R949" vm="30332">
        <v>6.4054000000000002</v>
      </c>
      <c r="T949" vm="13926">
        <v>3.4556</v>
      </c>
      <c r="U949" vm="30333">
        <v>22.4085</v>
      </c>
      <c r="V949" vm="29151">
        <v>23.9053</v>
      </c>
      <c r="W949" vm="578">
        <v>3.12</v>
      </c>
      <c r="X949" vm="30334">
        <v>10.8786</v>
      </c>
      <c r="Y949" vm="30335">
        <v>2.1503000000000001</v>
      </c>
      <c r="Z949" vm="20043">
        <v>28.05</v>
      </c>
      <c r="AB949" vm="27249">
        <v>11.3111</v>
      </c>
      <c r="AC949" vm="8061">
        <v>24.466799999999999</v>
      </c>
      <c r="AD949" vm="18410">
        <v>9.9453999999999994</v>
      </c>
      <c r="AE949" vm="28934">
        <v>5.8593999999999999</v>
      </c>
      <c r="AF949" vm="30336">
        <v>4.5595999999999997</v>
      </c>
      <c r="AG949" vm="2969">
        <v>12.07</v>
      </c>
      <c r="AH949" vm="30337">
        <v>4.3033999999999999</v>
      </c>
      <c r="AI949" vm="30338">
        <v>0.1835</v>
      </c>
      <c r="AJ949" vm="30339">
        <v>10.5489</v>
      </c>
      <c r="AK949" vm="30340">
        <v>21.563500000000001</v>
      </c>
      <c r="AL949" vm="11354">
        <v>16.399999999999999</v>
      </c>
      <c r="AO949" vm="30114">
        <v>2.3231000000000002</v>
      </c>
      <c r="AP949" vm="30341">
        <v>48.7468</v>
      </c>
      <c r="AR949" vm="30342">
        <v>22.197299999999998</v>
      </c>
      <c r="AS949" vm="30343">
        <v>28.68</v>
      </c>
      <c r="AT949" vm="30344">
        <v>4.7176</v>
      </c>
      <c r="AU949" vm="30345">
        <v>2.1568000000000001</v>
      </c>
      <c r="AV949" vm="30346">
        <v>31.9438</v>
      </c>
      <c r="AW949" vm="30347">
        <v>25.22</v>
      </c>
      <c r="AX949" vm="30348">
        <v>2.5226999999999999</v>
      </c>
      <c r="AY949" s="2"/>
      <c r="AZ949" s="2"/>
      <c r="BA949" s="2"/>
      <c r="BB949" s="2"/>
      <c r="BC949" s="2"/>
      <c r="BD949" s="2"/>
      <c r="BE949" s="2"/>
      <c r="BF949" s="2"/>
      <c r="BG949" s="2"/>
      <c r="BH949" s="2"/>
      <c r="BI949" s="2"/>
      <c r="BJ949" s="2"/>
      <c r="BK949" s="2"/>
      <c r="BL949" s="2"/>
      <c r="BM949" s="2"/>
      <c r="BN949" s="2"/>
      <c r="BO949" s="2"/>
      <c r="BP949" s="2"/>
      <c r="BQ949" s="2"/>
      <c r="BR949" s="2"/>
      <c r="BS949" s="2"/>
      <c r="BT949" s="2"/>
      <c r="BU949" s="2"/>
      <c r="BV949" s="2"/>
      <c r="BW949" s="2"/>
      <c r="BX949" s="2"/>
      <c r="BY949" s="2"/>
      <c r="BZ949" s="2"/>
      <c r="CA949" s="2"/>
      <c r="CB949" s="2"/>
      <c r="CC949" s="2"/>
      <c r="CD949" s="2"/>
      <c r="CE949" s="2"/>
      <c r="CF949" s="2"/>
      <c r="CG949" s="2"/>
      <c r="CH949" s="2"/>
      <c r="CI949" s="2"/>
      <c r="CJ949" s="2"/>
      <c r="CK949" s="2"/>
      <c r="CL949" s="2"/>
      <c r="CM949" s="2"/>
      <c r="CN949" s="2"/>
      <c r="CO949" s="2"/>
      <c r="CP949" s="2"/>
      <c r="CQ949" s="2"/>
      <c r="CR949" s="2"/>
      <c r="CS949" s="2"/>
      <c r="CT949" s="2"/>
      <c r="CU949" s="2"/>
      <c r="CV949" s="2"/>
    </row>
    <row r="950" spans="1:100" x14ac:dyDescent="0.25">
      <c r="A950" s="1" vm="30349">
        <v>40184</v>
      </c>
      <c r="B950" vm="30350">
        <v>4.6040000000000001</v>
      </c>
      <c r="C950" vm="30351">
        <v>4.5698999999999996</v>
      </c>
      <c r="F950" vm="30352">
        <v>24.0977</v>
      </c>
      <c r="G950" vm="30353">
        <v>8.2014999999999993</v>
      </c>
      <c r="I950" vm="30354">
        <v>16.759</v>
      </c>
      <c r="J950" vm="30355">
        <v>8.9943000000000008</v>
      </c>
      <c r="K950" vm="30356">
        <v>26.0505</v>
      </c>
      <c r="L950" vm="30303">
        <v>33.200600000000001</v>
      </c>
      <c r="N950" vm="3272">
        <v>23.78</v>
      </c>
      <c r="O950" vm="29881">
        <v>36.3748</v>
      </c>
      <c r="P950" vm="2961">
        <v>36.049999999999997</v>
      </c>
      <c r="Q950" vm="30357">
        <v>20.311</v>
      </c>
      <c r="R950" vm="30306">
        <v>6.4767000000000001</v>
      </c>
      <c r="T950" vm="29299">
        <v>3.4767000000000001</v>
      </c>
      <c r="U950" vm="30203">
        <v>22.373100000000001</v>
      </c>
      <c r="V950" vm="30358">
        <v>24.0518</v>
      </c>
      <c r="W950" vm="21548">
        <v>3.16</v>
      </c>
      <c r="X950" vm="30359">
        <v>10.933199999999999</v>
      </c>
      <c r="Y950" vm="30360">
        <v>2.1589999999999998</v>
      </c>
      <c r="Z950" vm="30361">
        <v>27.22</v>
      </c>
      <c r="AB950" vm="30362">
        <v>11.3635</v>
      </c>
      <c r="AC950" vm="30363">
        <v>24.360099999999999</v>
      </c>
      <c r="AD950" vm="8835">
        <v>9.8909000000000002</v>
      </c>
      <c r="AE950" vm="30364">
        <v>5.8135000000000003</v>
      </c>
      <c r="AF950" vm="30261">
        <v>4.5350999999999999</v>
      </c>
      <c r="AG950" vm="12077">
        <v>12.95</v>
      </c>
      <c r="AH950" vm="30365">
        <v>4.4443999999999999</v>
      </c>
      <c r="AI950" vm="30366">
        <v>0.1832</v>
      </c>
      <c r="AJ950" vm="30367">
        <v>10.5982</v>
      </c>
      <c r="AK950" vm="30368">
        <v>21.180399999999999</v>
      </c>
      <c r="AL950" vm="4135">
        <v>16.5</v>
      </c>
      <c r="AO950" vm="30369">
        <v>2.3138000000000001</v>
      </c>
      <c r="AP950" vm="30370">
        <v>48.611400000000003</v>
      </c>
      <c r="AR950" vm="29954">
        <v>22.7057</v>
      </c>
      <c r="AS950" vm="30371">
        <v>28.63</v>
      </c>
      <c r="AT950" vm="30372">
        <v>4.6681999999999997</v>
      </c>
      <c r="AU950" vm="30373">
        <v>2.1478000000000002</v>
      </c>
      <c r="AV950" vm="30374">
        <v>32.2697</v>
      </c>
      <c r="AW950" vm="30375">
        <v>25.28</v>
      </c>
      <c r="AX950" vm="30376">
        <v>2.4908000000000001</v>
      </c>
      <c r="AY950" s="2"/>
      <c r="AZ950" s="2"/>
      <c r="BA950" s="2"/>
      <c r="BB950" s="2"/>
      <c r="BC950" s="2"/>
      <c r="BD950" s="2"/>
      <c r="BE950" s="2"/>
      <c r="BF950" s="2"/>
      <c r="BG950" s="2"/>
      <c r="BH950" s="2"/>
      <c r="BI950" s="2"/>
      <c r="BJ950" s="2"/>
      <c r="BK950" s="2"/>
      <c r="BL950" s="2"/>
      <c r="BM950" s="2"/>
      <c r="BN950" s="2"/>
      <c r="BO950" s="2"/>
      <c r="BP950" s="2"/>
      <c r="BQ950" s="2"/>
      <c r="BR950" s="2"/>
      <c r="BS950" s="2"/>
      <c r="BT950" s="2"/>
      <c r="BU950" s="2"/>
      <c r="BV950" s="2"/>
      <c r="BW950" s="2"/>
      <c r="BX950" s="2"/>
      <c r="BY950" s="2"/>
      <c r="BZ950" s="2"/>
      <c r="CA950" s="2"/>
      <c r="CB950" s="2"/>
      <c r="CC950" s="2"/>
      <c r="CD950" s="2"/>
      <c r="CE950" s="2"/>
      <c r="CF950" s="2"/>
      <c r="CG950" s="2"/>
      <c r="CH950" s="2"/>
      <c r="CI950" s="2"/>
      <c r="CJ950" s="2"/>
      <c r="CK950" s="2"/>
      <c r="CL950" s="2"/>
      <c r="CM950" s="2"/>
      <c r="CN950" s="2"/>
      <c r="CO950" s="2"/>
      <c r="CP950" s="2"/>
      <c r="CQ950" s="2"/>
      <c r="CR950" s="2"/>
      <c r="CS950" s="2"/>
      <c r="CT950" s="2"/>
      <c r="CU950" s="2"/>
      <c r="CV950" s="2"/>
    </row>
    <row r="951" spans="1:100" x14ac:dyDescent="0.25">
      <c r="A951" s="1" vm="30377">
        <v>40185</v>
      </c>
      <c r="B951" vm="30378">
        <v>4.6520000000000001</v>
      </c>
      <c r="C951" vm="30379">
        <v>4.6342999999999996</v>
      </c>
      <c r="F951" vm="19449">
        <v>24.448899999999998</v>
      </c>
      <c r="G951" vm="15360">
        <v>8.2249999999999996</v>
      </c>
      <c r="I951" vm="30380">
        <v>17.465599999999998</v>
      </c>
      <c r="J951" vm="4077">
        <v>8.9374000000000002</v>
      </c>
      <c r="K951" vm="30381">
        <v>25.868400000000001</v>
      </c>
      <c r="L951" vm="30382">
        <v>34.209899999999998</v>
      </c>
      <c r="N951" vm="8107">
        <v>24.57</v>
      </c>
      <c r="O951" vm="30383">
        <v>37.336599999999997</v>
      </c>
      <c r="P951" vm="30384">
        <v>37.08</v>
      </c>
      <c r="Q951" vm="30385">
        <v>19.8596</v>
      </c>
      <c r="R951" vm="30386">
        <v>6.7439</v>
      </c>
      <c r="T951" vm="30387">
        <v>3.5609000000000002</v>
      </c>
      <c r="U951" vm="30388">
        <v>22.267099999999999</v>
      </c>
      <c r="V951" vm="30389">
        <v>24.723700000000001</v>
      </c>
      <c r="W951" vm="1128">
        <v>3.24</v>
      </c>
      <c r="X951" vm="30390">
        <v>10.863799999999999</v>
      </c>
      <c r="Y951" vm="30391">
        <v>2.1154999999999999</v>
      </c>
      <c r="Z951" vm="20043">
        <v>28.05</v>
      </c>
      <c r="AB951" vm="30392">
        <v>10.935499999999999</v>
      </c>
      <c r="AC951" vm="8026">
        <v>24.900099999999998</v>
      </c>
      <c r="AD951" vm="20665">
        <v>10.072699999999999</v>
      </c>
      <c r="AE951" vm="28983">
        <v>5.5838999999999999</v>
      </c>
      <c r="AF951" vm="30393">
        <v>4.6577000000000002</v>
      </c>
      <c r="AG951" vm="27585">
        <v>13.17</v>
      </c>
      <c r="AH951" vm="20495">
        <v>4.4909999999999997</v>
      </c>
      <c r="AI951" vm="19436">
        <v>0.1772</v>
      </c>
      <c r="AJ951" vm="30394">
        <v>10.4244</v>
      </c>
      <c r="AK951" vm="30395">
        <v>21.286799999999999</v>
      </c>
      <c r="AL951" vm="30396">
        <v>16.649999999999999</v>
      </c>
      <c r="AO951" vm="30397">
        <v>2.3045</v>
      </c>
      <c r="AP951" vm="30398">
        <v>50.067</v>
      </c>
      <c r="AR951" vm="30399">
        <v>22.581399999999999</v>
      </c>
      <c r="AS951" vm="30400">
        <v>27.74</v>
      </c>
      <c r="AT951" vm="30401">
        <v>4.7504999999999997</v>
      </c>
      <c r="AU951" vm="30402">
        <v>2.157</v>
      </c>
      <c r="AV951" vm="30403">
        <v>31.989699999999999</v>
      </c>
      <c r="AW951" vm="30404">
        <v>25</v>
      </c>
      <c r="AX951" vm="24911">
        <v>2.4809999999999999</v>
      </c>
      <c r="AY951" s="2"/>
      <c r="AZ951" s="2"/>
      <c r="BA951" s="2"/>
      <c r="BB951" s="2"/>
      <c r="BC951" s="2"/>
      <c r="BD951" s="2"/>
      <c r="BE951" s="2"/>
      <c r="BF951" s="2"/>
      <c r="BG951" s="2"/>
      <c r="BH951" s="2"/>
      <c r="BI951" s="2"/>
      <c r="BJ951" s="2"/>
      <c r="BK951" s="2"/>
      <c r="BL951" s="2"/>
      <c r="BM951" s="2"/>
      <c r="BN951" s="2"/>
      <c r="BO951" s="2"/>
      <c r="BP951" s="2"/>
      <c r="BQ951" s="2"/>
      <c r="BR951" s="2"/>
      <c r="BS951" s="2"/>
      <c r="BT951" s="2"/>
      <c r="BU951" s="2"/>
      <c r="BV951" s="2"/>
      <c r="BW951" s="2"/>
      <c r="BX951" s="2"/>
      <c r="BY951" s="2"/>
      <c r="BZ951" s="2"/>
      <c r="CA951" s="2"/>
      <c r="CB951" s="2"/>
      <c r="CC951" s="2"/>
      <c r="CD951" s="2"/>
      <c r="CE951" s="2"/>
      <c r="CF951" s="2"/>
      <c r="CG951" s="2"/>
      <c r="CH951" s="2"/>
      <c r="CI951" s="2"/>
      <c r="CJ951" s="2"/>
      <c r="CK951" s="2"/>
      <c r="CL951" s="2"/>
      <c r="CM951" s="2"/>
      <c r="CN951" s="2"/>
      <c r="CO951" s="2"/>
      <c r="CP951" s="2"/>
      <c r="CQ951" s="2"/>
      <c r="CR951" s="2"/>
      <c r="CS951" s="2"/>
      <c r="CT951" s="2"/>
      <c r="CU951" s="2"/>
      <c r="CV951" s="2"/>
    </row>
    <row r="952" spans="1:100" x14ac:dyDescent="0.25">
      <c r="A952" s="1" vm="30405">
        <v>40186</v>
      </c>
      <c r="B952" vm="8078">
        <v>4.7</v>
      </c>
      <c r="C952" vm="19392">
        <v>4.7011000000000003</v>
      </c>
      <c r="F952" vm="30406">
        <v>24.586600000000001</v>
      </c>
      <c r="G952" vm="30407">
        <v>8.5930999999999997</v>
      </c>
      <c r="I952" vm="29995">
        <v>17.657699999999998</v>
      </c>
      <c r="J952" vm="1741">
        <v>8.9839000000000002</v>
      </c>
      <c r="K952" vm="30408">
        <v>26.341699999999999</v>
      </c>
      <c r="L952" vm="30409">
        <v>33.643300000000004</v>
      </c>
      <c r="N952" vm="3836">
        <v>24.69</v>
      </c>
      <c r="O952" vm="30410">
        <v>37.8613</v>
      </c>
      <c r="P952" vm="30411">
        <v>37.409999999999997</v>
      </c>
      <c r="Q952" vm="30412">
        <v>19.904800000000002</v>
      </c>
      <c r="R952" vm="30413">
        <v>6.8811999999999998</v>
      </c>
      <c r="T952" vm="29460">
        <v>3.5065</v>
      </c>
      <c r="U952" vm="30414">
        <v>22.903300000000002</v>
      </c>
      <c r="V952" vm="30105">
        <v>24.560099999999998</v>
      </c>
      <c r="W952" vm="28947">
        <v>3.2679999999999998</v>
      </c>
      <c r="X952" vm="30309">
        <v>10.9084</v>
      </c>
      <c r="Y952" vm="30415">
        <v>2.105</v>
      </c>
      <c r="Z952" vm="5576">
        <v>28.3</v>
      </c>
      <c r="AB952" vm="30416">
        <v>10.8307</v>
      </c>
      <c r="AC952" vm="30417">
        <v>25.220099999999999</v>
      </c>
      <c r="AD952" vm="13886">
        <v>10.1273</v>
      </c>
      <c r="AE952" vm="28983">
        <v>5.5838999999999999</v>
      </c>
      <c r="AF952" vm="30418">
        <v>4.6429</v>
      </c>
      <c r="AG952" vm="5839">
        <v>13.15</v>
      </c>
      <c r="AH952" vm="18796">
        <v>4.5015999999999998</v>
      </c>
      <c r="AI952" vm="30419">
        <v>0.16839999999999999</v>
      </c>
      <c r="AJ952" vm="30420">
        <v>10.5692</v>
      </c>
      <c r="AK952" vm="30421">
        <v>21.159099999999999</v>
      </c>
      <c r="AL952" vm="4135">
        <v>16.5</v>
      </c>
      <c r="AO952" vm="30422">
        <v>2.3632</v>
      </c>
      <c r="AP952" vm="30423">
        <v>48.408299999999997</v>
      </c>
      <c r="AR952" vm="30424">
        <v>22.0731</v>
      </c>
      <c r="AS952" vm="30425">
        <v>28.18</v>
      </c>
      <c r="AT952" vm="29522">
        <v>4.8574999999999999</v>
      </c>
      <c r="AU952" vm="30402">
        <v>2.157</v>
      </c>
      <c r="AV952" vm="30426">
        <v>31.8795</v>
      </c>
      <c r="AW952" vm="30427">
        <v>26.69</v>
      </c>
      <c r="AX952" vm="30428">
        <v>2.4197000000000002</v>
      </c>
      <c r="AY952" s="2"/>
      <c r="AZ952" s="2"/>
      <c r="BA952" s="2"/>
      <c r="BB952" s="2"/>
      <c r="BC952" s="2"/>
      <c r="BD952" s="2"/>
      <c r="BE952" s="2"/>
      <c r="BF952" s="2"/>
      <c r="BG952" s="2"/>
      <c r="BH952" s="2"/>
      <c r="BI952" s="2"/>
      <c r="BJ952" s="2"/>
      <c r="BK952" s="2"/>
      <c r="BL952" s="2"/>
      <c r="BM952" s="2"/>
      <c r="BN952" s="2"/>
      <c r="BO952" s="2"/>
      <c r="BP952" s="2"/>
      <c r="BQ952" s="2"/>
      <c r="BR952" s="2"/>
      <c r="BS952" s="2"/>
      <c r="BT952" s="2"/>
      <c r="BU952" s="2"/>
      <c r="BV952" s="2"/>
      <c r="BW952" s="2"/>
      <c r="BX952" s="2"/>
      <c r="BY952" s="2"/>
      <c r="BZ952" s="2"/>
      <c r="CA952" s="2"/>
      <c r="CB952" s="2"/>
      <c r="CC952" s="2"/>
      <c r="CD952" s="2"/>
      <c r="CE952" s="2"/>
      <c r="CF952" s="2"/>
      <c r="CG952" s="2"/>
      <c r="CH952" s="2"/>
      <c r="CI952" s="2"/>
      <c r="CJ952" s="2"/>
      <c r="CK952" s="2"/>
      <c r="CL952" s="2"/>
      <c r="CM952" s="2"/>
      <c r="CN952" s="2"/>
      <c r="CO952" s="2"/>
      <c r="CP952" s="2"/>
      <c r="CQ952" s="2"/>
      <c r="CR952" s="2"/>
      <c r="CS952" s="2"/>
      <c r="CT952" s="2"/>
      <c r="CU952" s="2"/>
      <c r="CV952" s="2"/>
    </row>
    <row r="953" spans="1:100" x14ac:dyDescent="0.25">
      <c r="A953" s="1" vm="30429">
        <v>40189</v>
      </c>
      <c r="B953" vm="30430">
        <v>4.702</v>
      </c>
      <c r="C953" vm="30431">
        <v>4.8654000000000002</v>
      </c>
      <c r="F953" vm="30432">
        <v>24.552199999999999</v>
      </c>
      <c r="G953" vm="19984">
        <v>8.5579000000000001</v>
      </c>
      <c r="I953" vm="30433">
        <v>17.5899</v>
      </c>
      <c r="J953" vm="29629">
        <v>9.0434000000000001</v>
      </c>
      <c r="K953" vm="30434">
        <v>26.942499999999999</v>
      </c>
      <c r="L953" vm="30435">
        <v>33.4574</v>
      </c>
      <c r="N953" vm="2624">
        <v>24.7</v>
      </c>
      <c r="O953" vm="30436">
        <v>38.123600000000003</v>
      </c>
      <c r="P953" vm="30437">
        <v>37.6</v>
      </c>
      <c r="Q953" vm="30174">
        <v>20.401199999999999</v>
      </c>
      <c r="R953" vm="30438">
        <v>6.8170999999999999</v>
      </c>
      <c r="T953" vm="16687">
        <v>3.5977999999999999</v>
      </c>
      <c r="U953" vm="30439">
        <v>23.1083</v>
      </c>
      <c r="V953" vm="30440">
        <v>24.870200000000001</v>
      </c>
      <c r="W953" vm="30441">
        <v>3.2829999999999999</v>
      </c>
      <c r="X953" vm="30442">
        <v>11.1563</v>
      </c>
      <c r="Y953" vm="30391">
        <v>2.1154999999999999</v>
      </c>
      <c r="Z953" vm="14507">
        <v>28.45</v>
      </c>
      <c r="AB953" vm="27221">
        <v>10.4726</v>
      </c>
      <c r="AC953" vm="30443">
        <v>25.233499999999999</v>
      </c>
      <c r="AD953" vm="9960">
        <v>10.181800000000001</v>
      </c>
      <c r="AE953" vm="29081">
        <v>5.5655000000000001</v>
      </c>
      <c r="AF953" vm="30444">
        <v>4.5841000000000003</v>
      </c>
      <c r="AG953" vm="30445">
        <v>12.98</v>
      </c>
      <c r="AH953" vm="30365">
        <v>4.4443999999999999</v>
      </c>
      <c r="AI953" vm="30446">
        <v>0.16600000000000001</v>
      </c>
      <c r="AJ953" vm="30420">
        <v>10.5692</v>
      </c>
      <c r="AK953" vm="30447">
        <v>21.162600000000001</v>
      </c>
      <c r="AL953" vm="29813">
        <v>16.45</v>
      </c>
      <c r="AO953" vm="30422">
        <v>2.3632</v>
      </c>
      <c r="AP953" vm="30448">
        <v>48.712899999999998</v>
      </c>
      <c r="AR953" vm="30449">
        <v>22.253799999999998</v>
      </c>
      <c r="AS953" vm="26651">
        <v>28.13</v>
      </c>
      <c r="AT953" vm="29469">
        <v>4.8986999999999998</v>
      </c>
      <c r="AU953" vm="30373">
        <v>2.1478000000000002</v>
      </c>
      <c r="AV953" vm="30450">
        <v>31.677600000000002</v>
      </c>
      <c r="AW953" vm="27873">
        <v>26.91</v>
      </c>
      <c r="AX953" vm="30451">
        <v>2.4331999999999998</v>
      </c>
      <c r="AY953" s="2"/>
      <c r="AZ953" s="2"/>
      <c r="BA953" s="2"/>
      <c r="BB953" s="2"/>
      <c r="BC953" s="2"/>
      <c r="BD953" s="2"/>
      <c r="BE953" s="2"/>
      <c r="BF953" s="2"/>
      <c r="BG953" s="2"/>
      <c r="BH953" s="2"/>
      <c r="BI953" s="2"/>
      <c r="BJ953" s="2"/>
      <c r="BK953" s="2"/>
      <c r="BL953" s="2"/>
      <c r="BM953" s="2"/>
      <c r="BN953" s="2"/>
      <c r="BO953" s="2"/>
      <c r="BP953" s="2"/>
      <c r="BQ953" s="2"/>
      <c r="BR953" s="2"/>
      <c r="BS953" s="2"/>
      <c r="BT953" s="2"/>
      <c r="BU953" s="2"/>
      <c r="BV953" s="2"/>
      <c r="BW953" s="2"/>
      <c r="BX953" s="2"/>
      <c r="BY953" s="2"/>
      <c r="BZ953" s="2"/>
      <c r="CA953" s="2"/>
      <c r="CB953" s="2"/>
      <c r="CC953" s="2"/>
      <c r="CD953" s="2"/>
      <c r="CE953" s="2"/>
      <c r="CF953" s="2"/>
      <c r="CG953" s="2"/>
      <c r="CH953" s="2"/>
      <c r="CI953" s="2"/>
      <c r="CJ953" s="2"/>
      <c r="CK953" s="2"/>
      <c r="CL953" s="2"/>
      <c r="CM953" s="2"/>
      <c r="CN953" s="2"/>
      <c r="CO953" s="2"/>
      <c r="CP953" s="2"/>
      <c r="CQ953" s="2"/>
      <c r="CR953" s="2"/>
      <c r="CS953" s="2"/>
      <c r="CT953" s="2"/>
      <c r="CU953" s="2"/>
      <c r="CV953" s="2"/>
    </row>
    <row r="954" spans="1:100" x14ac:dyDescent="0.25">
      <c r="A954" s="1" vm="30452">
        <v>40190</v>
      </c>
      <c r="B954" vm="30430">
        <v>4.702</v>
      </c>
      <c r="C954" vm="30453">
        <v>4.6063999999999998</v>
      </c>
      <c r="F954" vm="30454">
        <v>24.035699999999999</v>
      </c>
      <c r="G954" vm="30455">
        <v>8.4285999999999994</v>
      </c>
      <c r="I954" vm="30456">
        <v>17.561599999999999</v>
      </c>
      <c r="J954" vm="30457">
        <v>8.8882999999999992</v>
      </c>
      <c r="K954" vm="30458">
        <v>26.805900000000001</v>
      </c>
      <c r="L954" vm="30459">
        <v>31.916899999999998</v>
      </c>
      <c r="N954" vm="1649">
        <v>24.25</v>
      </c>
      <c r="O954" vm="30460">
        <v>37.074300000000001</v>
      </c>
      <c r="P954" vm="9119">
        <v>36.85</v>
      </c>
      <c r="Q954" vm="30357">
        <v>20.311</v>
      </c>
      <c r="R954" vm="30461">
        <v>6.5884</v>
      </c>
      <c r="T954" vm="30462">
        <v>3.6153</v>
      </c>
      <c r="U954" vm="30463">
        <v>22.5428</v>
      </c>
      <c r="V954" vm="3358">
        <v>24.0001</v>
      </c>
      <c r="W954" vm="30464">
        <v>3.23</v>
      </c>
      <c r="X954" vm="30465">
        <v>10.9034</v>
      </c>
      <c r="Y954" vm="30391">
        <v>2.1154999999999999</v>
      </c>
      <c r="Z954" vm="16827">
        <v>27.23</v>
      </c>
      <c r="AB954" vm="30466">
        <v>9.9222999999999999</v>
      </c>
      <c r="AC954" vm="7737">
        <v>24.5001</v>
      </c>
      <c r="AD954" vm="8835">
        <v>9.8909000000000002</v>
      </c>
      <c r="AE954" vm="30467">
        <v>5.391</v>
      </c>
      <c r="AF954" vm="30393">
        <v>4.6577000000000002</v>
      </c>
      <c r="AG954" vm="5512">
        <v>12.8</v>
      </c>
      <c r="AH954" vm="30468">
        <v>4.5442</v>
      </c>
      <c r="AI954" vm="30469">
        <v>0.16089999999999999</v>
      </c>
      <c r="AJ954" vm="30470">
        <v>10.6416</v>
      </c>
      <c r="AK954" vm="30471">
        <v>20.931999999999999</v>
      </c>
      <c r="AL954" vm="30472">
        <v>15.925000000000001</v>
      </c>
      <c r="AO954" vm="30473">
        <v>2.3818000000000001</v>
      </c>
      <c r="AP954" vm="30474">
        <v>48.306699999999999</v>
      </c>
      <c r="AR954" vm="30475">
        <v>22.598400000000002</v>
      </c>
      <c r="AS954" vm="28916">
        <v>27.24</v>
      </c>
      <c r="AT954" vm="30476">
        <v>4.7670000000000003</v>
      </c>
      <c r="AU954" vm="30477">
        <v>2.1644000000000001</v>
      </c>
      <c r="AV954" vm="30478">
        <v>31.539899999999999</v>
      </c>
      <c r="AW954" vm="30479">
        <v>26.58</v>
      </c>
      <c r="AX954" vm="30480">
        <v>2.4258999999999999</v>
      </c>
      <c r="AY954" s="2"/>
      <c r="AZ954" s="2"/>
      <c r="BA954" s="2"/>
      <c r="BB954" s="2"/>
      <c r="BC954" s="2"/>
      <c r="BD954" s="2"/>
      <c r="BE954" s="2"/>
      <c r="BF954" s="2"/>
      <c r="BG954" s="2"/>
      <c r="BH954" s="2"/>
      <c r="BI954" s="2"/>
      <c r="BJ954" s="2"/>
      <c r="BK954" s="2"/>
      <c r="BL954" s="2"/>
      <c r="BM954" s="2"/>
      <c r="BN954" s="2"/>
      <c r="BO954" s="2"/>
      <c r="BP954" s="2"/>
      <c r="BQ954" s="2"/>
      <c r="BR954" s="2"/>
      <c r="BS954" s="2"/>
      <c r="BT954" s="2"/>
      <c r="BU954" s="2"/>
      <c r="BV954" s="2"/>
      <c r="BW954" s="2"/>
      <c r="BX954" s="2"/>
      <c r="BY954" s="2"/>
      <c r="BZ954" s="2"/>
      <c r="CA954" s="2"/>
      <c r="CB954" s="2"/>
      <c r="CC954" s="2"/>
      <c r="CD954" s="2"/>
      <c r="CE954" s="2"/>
      <c r="CF954" s="2"/>
      <c r="CG954" s="2"/>
      <c r="CH954" s="2"/>
      <c r="CI954" s="2"/>
      <c r="CJ954" s="2"/>
      <c r="CK954" s="2"/>
      <c r="CL954" s="2"/>
      <c r="CM954" s="2"/>
      <c r="CN954" s="2"/>
      <c r="CO954" s="2"/>
      <c r="CP954" s="2"/>
      <c r="CQ954" s="2"/>
      <c r="CR954" s="2"/>
      <c r="CS954" s="2"/>
      <c r="CT954" s="2"/>
      <c r="CU954" s="2"/>
      <c r="CV954" s="2"/>
    </row>
    <row r="955" spans="1:100" x14ac:dyDescent="0.25">
      <c r="A955" s="1" vm="30481">
        <v>40191</v>
      </c>
      <c r="B955" vm="20151">
        <v>4.7595999999999998</v>
      </c>
      <c r="C955" vm="30482">
        <v>4.6172000000000004</v>
      </c>
      <c r="F955" vm="30483">
        <v>24.2423</v>
      </c>
      <c r="G955" vm="19772">
        <v>8.4913000000000007</v>
      </c>
      <c r="I955" vm="30484">
        <v>18.159099999999999</v>
      </c>
      <c r="J955" vm="30485">
        <v>8.7642000000000007</v>
      </c>
      <c r="K955" vm="27272">
        <v>26.532900000000001</v>
      </c>
      <c r="L955" vm="30486">
        <v>32.846499999999999</v>
      </c>
      <c r="N955" vm="8614">
        <v>24.35</v>
      </c>
      <c r="O955" vm="29999">
        <v>37.424100000000003</v>
      </c>
      <c r="P955" vm="30487">
        <v>37.130000000000003</v>
      </c>
      <c r="Q955" vm="30281">
        <v>20.265799999999999</v>
      </c>
      <c r="R955" vm="30488">
        <v>6.7805</v>
      </c>
      <c r="T955" vm="16846">
        <v>3.6855000000000002</v>
      </c>
      <c r="U955" vm="30489">
        <v>22.684200000000001</v>
      </c>
      <c r="V955" vm="27788">
        <v>24.637599999999999</v>
      </c>
      <c r="W955" vm="30490">
        <v>3.319</v>
      </c>
      <c r="X955" vm="30231">
        <v>10.834</v>
      </c>
      <c r="Y955" vm="30491">
        <v>2.1276999999999999</v>
      </c>
      <c r="Z955" vm="16379">
        <v>27.63</v>
      </c>
      <c r="AB955" vm="27003">
        <v>9.6079000000000008</v>
      </c>
      <c r="AC955" vm="30492">
        <v>25.3201</v>
      </c>
      <c r="AD955" vm="19558">
        <v>10.2182</v>
      </c>
      <c r="AE955" vm="26681">
        <v>5.3268000000000004</v>
      </c>
      <c r="AF955" vm="30493">
        <v>4.8047000000000004</v>
      </c>
      <c r="AG955" vm="5549">
        <v>13</v>
      </c>
      <c r="AH955" vm="30494">
        <v>4.6905999999999999</v>
      </c>
      <c r="AI955" vm="19181">
        <v>0.15509999999999999</v>
      </c>
      <c r="AJ955" vm="30495">
        <v>10.456300000000001</v>
      </c>
      <c r="AK955" vm="30496">
        <v>20.843299999999999</v>
      </c>
      <c r="AL955" vm="30497">
        <v>15.945</v>
      </c>
      <c r="AO955" vm="30498">
        <v>2.419</v>
      </c>
      <c r="AP955" vm="30499">
        <v>50.981000000000002</v>
      </c>
      <c r="AR955" vm="30500">
        <v>22.9316</v>
      </c>
      <c r="AS955" vm="30501">
        <v>27.23</v>
      </c>
      <c r="AT955" vm="29733">
        <v>4.8080999999999996</v>
      </c>
      <c r="AU955" vm="30163">
        <v>2.1661999999999999</v>
      </c>
      <c r="AV955" vm="30502">
        <v>31.383900000000001</v>
      </c>
      <c r="AW955" vm="30503">
        <v>27.29</v>
      </c>
      <c r="AX955" vm="30504">
        <v>2.4123999999999999</v>
      </c>
      <c r="AY955" s="2"/>
      <c r="AZ955" s="2"/>
      <c r="BA955" s="2"/>
      <c r="BB955" s="2"/>
      <c r="BC955" s="2"/>
      <c r="BD955" s="2"/>
      <c r="BE955" s="2"/>
      <c r="BF955" s="2"/>
      <c r="BG955" s="2"/>
      <c r="BH955" s="2"/>
      <c r="BI955" s="2"/>
      <c r="BJ955" s="2"/>
      <c r="BK955" s="2"/>
      <c r="BL955" s="2"/>
      <c r="BM955" s="2"/>
      <c r="BN955" s="2"/>
      <c r="BO955" s="2"/>
      <c r="BP955" s="2"/>
      <c r="BQ955" s="2"/>
      <c r="BR955" s="2"/>
      <c r="BS955" s="2"/>
      <c r="BT955" s="2"/>
      <c r="BU955" s="2"/>
      <c r="BV955" s="2"/>
      <c r="BW955" s="2"/>
      <c r="BX955" s="2"/>
      <c r="BY955" s="2"/>
      <c r="BZ955" s="2"/>
      <c r="CA955" s="2"/>
      <c r="CB955" s="2"/>
      <c r="CC955" s="2"/>
      <c r="CD955" s="2"/>
      <c r="CE955" s="2"/>
      <c r="CF955" s="2"/>
      <c r="CG955" s="2"/>
      <c r="CH955" s="2"/>
      <c r="CI955" s="2"/>
      <c r="CJ955" s="2"/>
      <c r="CK955" s="2"/>
      <c r="CL955" s="2"/>
      <c r="CM955" s="2"/>
      <c r="CN955" s="2"/>
      <c r="CO955" s="2"/>
      <c r="CP955" s="2"/>
      <c r="CQ955" s="2"/>
      <c r="CR955" s="2"/>
      <c r="CS955" s="2"/>
      <c r="CT955" s="2"/>
      <c r="CU955" s="2"/>
      <c r="CV955" s="2"/>
    </row>
    <row r="956" spans="1:100" x14ac:dyDescent="0.25">
      <c r="A956" s="1" vm="30505">
        <v>40192</v>
      </c>
      <c r="B956" vm="17223">
        <v>4.76</v>
      </c>
      <c r="C956" vm="30506">
        <v>4.8059000000000003</v>
      </c>
      <c r="F956" vm="20583">
        <v>24.793199999999999</v>
      </c>
      <c r="G956" vm="22051">
        <v>8.1426999999999996</v>
      </c>
      <c r="I956" vm="30507">
        <v>18.102399999999999</v>
      </c>
      <c r="J956" vm="30508">
        <v>9.0846999999999998</v>
      </c>
      <c r="K956" vm="30509">
        <v>26.196100000000001</v>
      </c>
      <c r="L956" vm="30510">
        <v>33.988599999999998</v>
      </c>
      <c r="N956" vm="27655">
        <v>24.61</v>
      </c>
      <c r="O956" vm="30073">
        <v>37.598999999999997</v>
      </c>
      <c r="P956" vm="20177">
        <v>37.380000000000003</v>
      </c>
      <c r="Q956" vm="30511">
        <v>19.864100000000001</v>
      </c>
      <c r="R956" vm="26662">
        <v>6.8226000000000004</v>
      </c>
      <c r="T956" vm="16620">
        <v>3.7557</v>
      </c>
      <c r="U956" vm="30512">
        <v>23.285</v>
      </c>
      <c r="V956" vm="30513">
        <v>25.1631</v>
      </c>
      <c r="W956" vm="839">
        <v>3.38</v>
      </c>
      <c r="X956" vm="30309">
        <v>10.9084</v>
      </c>
      <c r="Y956" vm="30335">
        <v>2.1503000000000001</v>
      </c>
      <c r="Z956" vm="22432">
        <v>28.25</v>
      </c>
      <c r="AB956" vm="27060">
        <v>9.8437000000000001</v>
      </c>
      <c r="AC956" vm="8868">
        <v>25.5001</v>
      </c>
      <c r="AD956" vm="14632">
        <v>10.209099999999999</v>
      </c>
      <c r="AE956" vm="30514">
        <v>5.3727</v>
      </c>
      <c r="AF956" vm="30515">
        <v>4.9002999999999997</v>
      </c>
      <c r="AG956" vm="5954">
        <v>13.69</v>
      </c>
      <c r="AH956" vm="30516">
        <v>4.8781999999999996</v>
      </c>
      <c r="AI956" vm="30517">
        <v>0.15970000000000001</v>
      </c>
      <c r="AJ956" vm="26431">
        <v>10.4678</v>
      </c>
      <c r="AK956" vm="27983">
        <v>21.489000000000001</v>
      </c>
      <c r="AL956" vm="30396">
        <v>16.649999999999999</v>
      </c>
      <c r="AO956" vm="30518">
        <v>2.4041000000000001</v>
      </c>
      <c r="AP956" vm="30519">
        <v>52.301200000000001</v>
      </c>
      <c r="AR956" vm="30520">
        <v>22.4741</v>
      </c>
      <c r="AS956" vm="28293">
        <v>28.9</v>
      </c>
      <c r="AT956" vm="30521">
        <v>5.0633999999999997</v>
      </c>
      <c r="AU956" vm="30522">
        <v>2.0832000000000002</v>
      </c>
      <c r="AV956" vm="30523">
        <v>31.4389</v>
      </c>
      <c r="AW956" vm="30524">
        <v>26.45</v>
      </c>
      <c r="AX956" vm="30525">
        <v>2.3559999999999999</v>
      </c>
      <c r="AY956" s="2"/>
      <c r="AZ956" s="2"/>
      <c r="BA956" s="2"/>
      <c r="BB956" s="2"/>
      <c r="BC956" s="2"/>
      <c r="BD956" s="2"/>
      <c r="BE956" s="2"/>
      <c r="BF956" s="2"/>
      <c r="BG956" s="2"/>
      <c r="BH956" s="2"/>
      <c r="BI956" s="2"/>
      <c r="BJ956" s="2"/>
      <c r="BK956" s="2"/>
      <c r="BL956" s="2"/>
      <c r="BM956" s="2"/>
      <c r="BN956" s="2"/>
      <c r="BO956" s="2"/>
      <c r="BP956" s="2"/>
      <c r="BQ956" s="2"/>
      <c r="BR956" s="2"/>
      <c r="BS956" s="2"/>
      <c r="BT956" s="2"/>
      <c r="BU956" s="2"/>
      <c r="BV956" s="2"/>
      <c r="BW956" s="2"/>
      <c r="BX956" s="2"/>
      <c r="BY956" s="2"/>
      <c r="BZ956" s="2"/>
      <c r="CA956" s="2"/>
      <c r="CB956" s="2"/>
      <c r="CC956" s="2"/>
      <c r="CD956" s="2"/>
      <c r="CE956" s="2"/>
      <c r="CF956" s="2"/>
      <c r="CG956" s="2"/>
      <c r="CH956" s="2"/>
      <c r="CI956" s="2"/>
      <c r="CJ956" s="2"/>
      <c r="CK956" s="2"/>
      <c r="CL956" s="2"/>
      <c r="CM956" s="2"/>
      <c r="CN956" s="2"/>
      <c r="CO956" s="2"/>
      <c r="CP956" s="2"/>
      <c r="CQ956" s="2"/>
      <c r="CR956" s="2"/>
      <c r="CS956" s="2"/>
      <c r="CT956" s="2"/>
      <c r="CU956" s="2"/>
      <c r="CV956" s="2"/>
    </row>
    <row r="957" spans="1:100" x14ac:dyDescent="0.25">
      <c r="A957" s="1" vm="30526">
        <v>40193</v>
      </c>
      <c r="B957" vm="30527">
        <v>4.78</v>
      </c>
      <c r="C957" vm="30528">
        <v>4.8003</v>
      </c>
      <c r="F957" vm="30529">
        <v>25.0687</v>
      </c>
      <c r="G957" vm="21776">
        <v>8.1936</v>
      </c>
      <c r="I957" vm="30507">
        <v>18.102399999999999</v>
      </c>
      <c r="J957" vm="30530">
        <v>8.6969999999999992</v>
      </c>
      <c r="K957" vm="30531">
        <v>26.0778</v>
      </c>
      <c r="L957" vm="30532">
        <v>34.758800000000001</v>
      </c>
      <c r="N957" vm="16140">
        <v>24.76</v>
      </c>
      <c r="O957" vm="30533">
        <v>38.604500000000002</v>
      </c>
      <c r="P957" vm="18911">
        <v>38.4</v>
      </c>
      <c r="Q957" vm="30534">
        <v>20.807500000000001</v>
      </c>
      <c r="R957" vm="23491">
        <v>6.8262999999999998</v>
      </c>
      <c r="T957" vm="30535">
        <v>3.6732</v>
      </c>
      <c r="U957" vm="30536">
        <v>23.327400000000001</v>
      </c>
      <c r="V957" vm="30537">
        <v>25.886700000000001</v>
      </c>
      <c r="W957" vm="30538">
        <v>3.3639999999999999</v>
      </c>
      <c r="X957" vm="30539">
        <v>10.809200000000001</v>
      </c>
      <c r="Y957" vm="30540">
        <v>2.1067999999999998</v>
      </c>
      <c r="Z957" vm="4239">
        <v>28.4</v>
      </c>
      <c r="AB957" vm="30541">
        <v>9.7651000000000003</v>
      </c>
      <c r="AC957" vm="30542">
        <v>25.653500000000001</v>
      </c>
      <c r="AD957" vm="10869">
        <v>10.3</v>
      </c>
      <c r="AE957" vm="30543">
        <v>5.4645000000000001</v>
      </c>
      <c r="AF957" vm="30544">
        <v>4.8022999999999998</v>
      </c>
      <c r="AG957" vm="27146">
        <v>13.77</v>
      </c>
      <c r="AH957" vm="30545">
        <v>4.8582000000000001</v>
      </c>
      <c r="AI957" vm="30546">
        <v>0.15820000000000001</v>
      </c>
      <c r="AJ957" vm="30547">
        <v>10.4823</v>
      </c>
      <c r="AK957" vm="30548">
        <v>21.613199999999999</v>
      </c>
      <c r="AL957" vm="11167">
        <v>16.75</v>
      </c>
      <c r="AO957" vm="30549">
        <v>2.3557000000000001</v>
      </c>
      <c r="AP957" vm="30550">
        <v>53.079799999999999</v>
      </c>
      <c r="AR957" vm="30551">
        <v>22.479700000000001</v>
      </c>
      <c r="AS957" vm="25741">
        <v>28.06</v>
      </c>
      <c r="AT957" vm="15330">
        <v>5.1456999999999997</v>
      </c>
      <c r="AU957" vm="30552">
        <v>2.0998000000000001</v>
      </c>
      <c r="AV957" vm="30553">
        <v>31.347100000000001</v>
      </c>
      <c r="AW957" vm="26050">
        <v>26.93</v>
      </c>
      <c r="AX957" vm="30554">
        <v>2.3351999999999999</v>
      </c>
      <c r="AY957" s="2"/>
      <c r="AZ957" s="2"/>
      <c r="BA957" s="2"/>
      <c r="BB957" s="2"/>
      <c r="BC957" s="2"/>
      <c r="BD957" s="2"/>
      <c r="BE957" s="2"/>
      <c r="BF957" s="2"/>
      <c r="BG957" s="2"/>
      <c r="BH957" s="2"/>
      <c r="BI957" s="2"/>
      <c r="BJ957" s="2"/>
      <c r="BK957" s="2"/>
      <c r="BL957" s="2"/>
      <c r="BM957" s="2"/>
      <c r="BN957" s="2"/>
      <c r="BO957" s="2"/>
      <c r="BP957" s="2"/>
      <c r="BQ957" s="2"/>
      <c r="BR957" s="2"/>
      <c r="BS957" s="2"/>
      <c r="BT957" s="2"/>
      <c r="BU957" s="2"/>
      <c r="BV957" s="2"/>
      <c r="BW957" s="2"/>
      <c r="BX957" s="2"/>
      <c r="BY957" s="2"/>
      <c r="BZ957" s="2"/>
      <c r="CA957" s="2"/>
      <c r="CB957" s="2"/>
      <c r="CC957" s="2"/>
      <c r="CD957" s="2"/>
      <c r="CE957" s="2"/>
      <c r="CF957" s="2"/>
      <c r="CG957" s="2"/>
      <c r="CH957" s="2"/>
      <c r="CI957" s="2"/>
      <c r="CJ957" s="2"/>
      <c r="CK957" s="2"/>
      <c r="CL957" s="2"/>
      <c r="CM957" s="2"/>
      <c r="CN957" s="2"/>
      <c r="CO957" s="2"/>
      <c r="CP957" s="2"/>
      <c r="CQ957" s="2"/>
      <c r="CR957" s="2"/>
      <c r="CS957" s="2"/>
      <c r="CT957" s="2"/>
      <c r="CU957" s="2"/>
      <c r="CV957" s="2"/>
    </row>
    <row r="958" spans="1:100" x14ac:dyDescent="0.25">
      <c r="A958" s="1" vm="30555">
        <v>40196</v>
      </c>
      <c r="B958" vm="4437">
        <v>4.84</v>
      </c>
      <c r="C958" vm="30556">
        <v>4.8036000000000003</v>
      </c>
      <c r="F958" vm="20648">
        <v>24.820799999999998</v>
      </c>
      <c r="G958" vm="30557">
        <v>8.4756</v>
      </c>
      <c r="I958" vm="30558">
        <v>17.5349</v>
      </c>
      <c r="J958" vm="30559">
        <v>8.4385999999999992</v>
      </c>
      <c r="K958" vm="30560">
        <v>26.3872</v>
      </c>
      <c r="L958" vm="30561">
        <v>34.307299999999998</v>
      </c>
      <c r="N958" vm="8500">
        <v>24.75</v>
      </c>
      <c r="O958" vm="30562">
        <v>38.280999999999999</v>
      </c>
      <c r="P958" vm="17610">
        <v>38.200000000000003</v>
      </c>
      <c r="Q958" vm="30563">
        <v>21.073799999999999</v>
      </c>
      <c r="R958" vm="30564">
        <v>6.8335999999999997</v>
      </c>
      <c r="T958" vm="16334">
        <v>3.6785000000000001</v>
      </c>
      <c r="U958" vm="30565">
        <v>23.390999999999998</v>
      </c>
      <c r="V958" vm="30566">
        <v>25.766100000000002</v>
      </c>
      <c r="W958" vm="1486">
        <v>3.4</v>
      </c>
      <c r="X958" vm="30567">
        <v>10.826599999999999</v>
      </c>
      <c r="Y958" vm="30568">
        <v>2.1242000000000001</v>
      </c>
      <c r="Z958" vm="15234">
        <v>28.04</v>
      </c>
      <c r="AB958" vm="30569">
        <v>10.132</v>
      </c>
      <c r="AC958" vm="30570">
        <v>25.333500000000001</v>
      </c>
      <c r="AD958" vm="30571">
        <v>10.190899999999999</v>
      </c>
      <c r="AE958" vm="30572">
        <v>5.5103999999999997</v>
      </c>
      <c r="AF958" vm="30082">
        <v>4.7801999999999998</v>
      </c>
      <c r="AG958" vm="30573">
        <v>13.34</v>
      </c>
      <c r="AH958" vm="30574">
        <v>4.8049999999999997</v>
      </c>
      <c r="AI958" vm="30575">
        <v>0.16569999999999999</v>
      </c>
      <c r="AJ958" vm="30576">
        <v>10.3665</v>
      </c>
      <c r="AK958" vm="30577">
        <v>21.293900000000001</v>
      </c>
      <c r="AL958" vm="30578">
        <v>16.59</v>
      </c>
      <c r="AO958" vm="30473">
        <v>2.3818000000000001</v>
      </c>
      <c r="AP958" vm="30579">
        <v>52.233499999999999</v>
      </c>
      <c r="AR958" vm="27277">
        <v>22.451499999999999</v>
      </c>
      <c r="AS958" vm="23726">
        <v>29.25</v>
      </c>
      <c r="AT958" vm="30580">
        <v>5.1867999999999999</v>
      </c>
      <c r="AU958" vm="30581">
        <v>2.1107</v>
      </c>
      <c r="AV958" vm="30553">
        <v>31.347100000000001</v>
      </c>
      <c r="AW958" vm="27842">
        <v>27.2</v>
      </c>
      <c r="AX958" vm="30582">
        <v>2.2665999999999999</v>
      </c>
      <c r="AY958" s="2"/>
      <c r="AZ958" s="2"/>
      <c r="BA958" s="2"/>
      <c r="BB958" s="2"/>
      <c r="BC958" s="2"/>
      <c r="BD958" s="2"/>
      <c r="BE958" s="2"/>
      <c r="BF958" s="2"/>
      <c r="BG958" s="2"/>
      <c r="BH958" s="2"/>
      <c r="BI958" s="2"/>
      <c r="BJ958" s="2"/>
      <c r="BK958" s="2"/>
      <c r="BL958" s="2"/>
      <c r="BM958" s="2"/>
      <c r="BN958" s="2"/>
      <c r="BO958" s="2"/>
      <c r="BP958" s="2"/>
      <c r="BQ958" s="2"/>
      <c r="BR958" s="2"/>
      <c r="BS958" s="2"/>
      <c r="BT958" s="2"/>
      <c r="BU958" s="2"/>
      <c r="BV958" s="2"/>
      <c r="BW958" s="2"/>
      <c r="BX958" s="2"/>
      <c r="BY958" s="2"/>
      <c r="BZ958" s="2"/>
      <c r="CA958" s="2"/>
      <c r="CB958" s="2"/>
      <c r="CC958" s="2"/>
      <c r="CD958" s="2"/>
      <c r="CE958" s="2"/>
      <c r="CF958" s="2"/>
      <c r="CG958" s="2"/>
      <c r="CH958" s="2"/>
      <c r="CI958" s="2"/>
      <c r="CJ958" s="2"/>
      <c r="CK958" s="2"/>
      <c r="CL958" s="2"/>
      <c r="CM958" s="2"/>
      <c r="CN958" s="2"/>
      <c r="CO958" s="2"/>
      <c r="CP958" s="2"/>
      <c r="CQ958" s="2"/>
      <c r="CR958" s="2"/>
      <c r="CS958" s="2"/>
      <c r="CT958" s="2"/>
      <c r="CU958" s="2"/>
      <c r="CV958" s="2"/>
    </row>
    <row r="959" spans="1:100" x14ac:dyDescent="0.25">
      <c r="A959" s="1" vm="30583">
        <v>40197</v>
      </c>
      <c r="B959" vm="30584">
        <v>4.8600000000000003</v>
      </c>
      <c r="C959" vm="30585">
        <v>4.7339000000000002</v>
      </c>
      <c r="F959" vm="30586">
        <v>24.2974</v>
      </c>
      <c r="G959" vm="30587">
        <v>8.4011999999999993</v>
      </c>
      <c r="I959" vm="30588">
        <v>17.393000000000001</v>
      </c>
      <c r="J959" vm="25958">
        <v>8.4748000000000001</v>
      </c>
      <c r="K959" vm="30589">
        <v>26.259799999999998</v>
      </c>
      <c r="L959" vm="30590">
        <v>33.908900000000003</v>
      </c>
      <c r="N959" vm="12741">
        <v>24.64</v>
      </c>
      <c r="O959" vm="30591">
        <v>38.385899999999999</v>
      </c>
      <c r="P959" vm="9272">
        <v>38.5</v>
      </c>
      <c r="Q959" vm="30592">
        <v>20.8752</v>
      </c>
      <c r="R959" vm="30461">
        <v>6.5884</v>
      </c>
      <c r="T959" vm="30593">
        <v>3.5714000000000001</v>
      </c>
      <c r="U959" vm="30594">
        <v>22.910399999999999</v>
      </c>
      <c r="V959" vm="30595">
        <v>24.973500000000001</v>
      </c>
      <c r="W959" vm="30596">
        <v>3.3769999999999998</v>
      </c>
      <c r="X959" vm="30597">
        <v>11.0578</v>
      </c>
      <c r="Y959" vm="24519">
        <v>2.1415999999999999</v>
      </c>
      <c r="Z959" vm="13304">
        <v>28.29</v>
      </c>
      <c r="AB959" vm="30598">
        <v>10.5687</v>
      </c>
      <c r="AC959" vm="10769">
        <v>24.726800000000001</v>
      </c>
      <c r="AD959" vm="10059">
        <v>10.0273</v>
      </c>
      <c r="AE959" vm="30599">
        <v>5.6115000000000004</v>
      </c>
      <c r="AF959" vm="30600">
        <v>4.7778</v>
      </c>
      <c r="AG959" vm="3444">
        <v>13.75</v>
      </c>
      <c r="AH959" vm="30601">
        <v>4.8689</v>
      </c>
      <c r="AI959" vm="30602">
        <v>0.15909999999999999</v>
      </c>
      <c r="AJ959" vm="30394">
        <v>10.4244</v>
      </c>
      <c r="AK959" vm="30603">
        <v>21.364899999999999</v>
      </c>
      <c r="AL959" vm="30604">
        <v>16.725000000000001</v>
      </c>
      <c r="AO959" vm="30605">
        <v>2.3742999999999999</v>
      </c>
      <c r="AP959" vm="30606">
        <v>52.267400000000002</v>
      </c>
      <c r="AR959" vm="29985">
        <v>22.592700000000001</v>
      </c>
      <c r="AS959" vm="30607">
        <v>29.67</v>
      </c>
      <c r="AT959" vm="30608">
        <v>5.1210000000000004</v>
      </c>
      <c r="AU959" vm="22905">
        <v>2.1366999999999998</v>
      </c>
      <c r="AV959" vm="30609">
        <v>31.4848</v>
      </c>
      <c r="AW959" vm="30610">
        <v>26.95</v>
      </c>
      <c r="AX959" vm="29546">
        <v>2.2543000000000002</v>
      </c>
      <c r="AY959" s="2"/>
      <c r="AZ959" s="2"/>
      <c r="BA959" s="2"/>
      <c r="BB959" s="2"/>
      <c r="BC959" s="2"/>
      <c r="BD959" s="2"/>
      <c r="BE959" s="2"/>
      <c r="BF959" s="2"/>
      <c r="BG959" s="2"/>
      <c r="BH959" s="2"/>
      <c r="BI959" s="2"/>
      <c r="BJ959" s="2"/>
      <c r="BK959" s="2"/>
      <c r="BL959" s="2"/>
      <c r="BM959" s="2"/>
      <c r="BN959" s="2"/>
      <c r="BO959" s="2"/>
      <c r="BP959" s="2"/>
      <c r="BQ959" s="2"/>
      <c r="BR959" s="2"/>
      <c r="BS959" s="2"/>
      <c r="BT959" s="2"/>
      <c r="BU959" s="2"/>
      <c r="BV959" s="2"/>
      <c r="BW959" s="2"/>
      <c r="BX959" s="2"/>
      <c r="BY959" s="2"/>
      <c r="BZ959" s="2"/>
      <c r="CA959" s="2"/>
      <c r="CB959" s="2"/>
      <c r="CC959" s="2"/>
      <c r="CD959" s="2"/>
      <c r="CE959" s="2"/>
      <c r="CF959" s="2"/>
      <c r="CG959" s="2"/>
      <c r="CH959" s="2"/>
      <c r="CI959" s="2"/>
      <c r="CJ959" s="2"/>
      <c r="CK959" s="2"/>
      <c r="CL959" s="2"/>
      <c r="CM959" s="2"/>
      <c r="CN959" s="2"/>
      <c r="CO959" s="2"/>
      <c r="CP959" s="2"/>
      <c r="CQ959" s="2"/>
      <c r="CR959" s="2"/>
      <c r="CS959" s="2"/>
      <c r="CT959" s="2"/>
      <c r="CU959" s="2"/>
      <c r="CV959" s="2"/>
    </row>
    <row r="960" spans="1:100" x14ac:dyDescent="0.25">
      <c r="A960" s="1" vm="30611">
        <v>40198</v>
      </c>
      <c r="B960" vm="4437">
        <v>4.84</v>
      </c>
      <c r="C960" vm="30612">
        <v>4.7138999999999998</v>
      </c>
      <c r="F960" vm="30613">
        <v>24.689900000000002</v>
      </c>
      <c r="G960" vm="15748">
        <v>8.2955000000000005</v>
      </c>
      <c r="I960" vm="30614">
        <v>17.523599999999998</v>
      </c>
      <c r="J960" vm="30615">
        <v>8.6026000000000007</v>
      </c>
      <c r="K960" vm="30616">
        <v>26.3963</v>
      </c>
      <c r="L960" vm="17557">
        <v>33.7761</v>
      </c>
      <c r="N960" vm="2393">
        <v>24.65</v>
      </c>
      <c r="O960" vm="30617">
        <v>38.473300000000002</v>
      </c>
      <c r="P960" vm="15979">
        <v>38.85</v>
      </c>
      <c r="Q960" vm="30618">
        <v>20.383199999999999</v>
      </c>
      <c r="R960" vm="30619">
        <v>6.8445999999999998</v>
      </c>
      <c r="T960" vm="4732">
        <v>3.5276000000000001</v>
      </c>
      <c r="U960" vm="30536">
        <v>23.327400000000001</v>
      </c>
      <c r="V960" vm="30620">
        <v>24.9908</v>
      </c>
      <c r="W960" vm="21357">
        <v>3.399</v>
      </c>
      <c r="X960" vm="30621">
        <v>10.7361</v>
      </c>
      <c r="Y960" vm="29210">
        <v>2.0528</v>
      </c>
      <c r="Z960" vm="5576">
        <v>28.3</v>
      </c>
      <c r="AB960" vm="30622">
        <v>10.254200000000001</v>
      </c>
      <c r="AC960" vm="30623">
        <v>25.260100000000001</v>
      </c>
      <c r="AD960" vm="10352">
        <v>10</v>
      </c>
      <c r="AE960" vm="29158">
        <v>5.7217000000000002</v>
      </c>
      <c r="AF960" vm="30624">
        <v>4.7484000000000002</v>
      </c>
      <c r="AG960" vm="28383">
        <v>14.05</v>
      </c>
      <c r="AH960" vm="30625">
        <v>5.0166000000000004</v>
      </c>
      <c r="AI960" vm="30626">
        <v>0.15329999999999999</v>
      </c>
      <c r="AJ960" vm="26431">
        <v>10.4678</v>
      </c>
      <c r="AK960" vm="30627">
        <v>21.233599999999999</v>
      </c>
      <c r="AL960" vm="30628">
        <v>16.96</v>
      </c>
      <c r="AO960" vm="30629">
        <v>2.4803999999999999</v>
      </c>
      <c r="AP960" vm="30630">
        <v>52.8429</v>
      </c>
      <c r="AR960" vm="30551">
        <v>22.479700000000001</v>
      </c>
      <c r="AS960" vm="30631">
        <v>28.49</v>
      </c>
      <c r="AT960" vm="30632">
        <v>5.0221999999999998</v>
      </c>
      <c r="AU960" vm="30633">
        <v>2.0556000000000001</v>
      </c>
      <c r="AV960" vm="30634">
        <v>31.5307</v>
      </c>
      <c r="AW960" vm="30635">
        <v>26.72</v>
      </c>
      <c r="AX960" vm="30636">
        <v>2.3279000000000001</v>
      </c>
      <c r="AY960" s="2"/>
      <c r="AZ960" s="2"/>
      <c r="BA960" s="2"/>
      <c r="BB960" s="2"/>
      <c r="BC960" s="2"/>
      <c r="BD960" s="2"/>
      <c r="BE960" s="2"/>
      <c r="BF960" s="2"/>
      <c r="BG960" s="2"/>
      <c r="BH960" s="2"/>
      <c r="BI960" s="2"/>
      <c r="BJ960" s="2"/>
      <c r="BK960" s="2"/>
      <c r="BL960" s="2"/>
      <c r="BM960" s="2"/>
      <c r="BN960" s="2"/>
      <c r="BO960" s="2"/>
      <c r="BP960" s="2"/>
      <c r="BQ960" s="2"/>
      <c r="BR960" s="2"/>
      <c r="BS960" s="2"/>
      <c r="BT960" s="2"/>
      <c r="BU960" s="2"/>
      <c r="BV960" s="2"/>
      <c r="BW960" s="2"/>
      <c r="BX960" s="2"/>
      <c r="BY960" s="2"/>
      <c r="BZ960" s="2"/>
      <c r="CA960" s="2"/>
      <c r="CB960" s="2"/>
      <c r="CC960" s="2"/>
      <c r="CD960" s="2"/>
      <c r="CE960" s="2"/>
      <c r="CF960" s="2"/>
      <c r="CG960" s="2"/>
      <c r="CH960" s="2"/>
      <c r="CI960" s="2"/>
      <c r="CJ960" s="2"/>
      <c r="CK960" s="2"/>
      <c r="CL960" s="2"/>
      <c r="CM960" s="2"/>
      <c r="CN960" s="2"/>
      <c r="CO960" s="2"/>
      <c r="CP960" s="2"/>
      <c r="CQ960" s="2"/>
      <c r="CR960" s="2"/>
      <c r="CS960" s="2"/>
      <c r="CT960" s="2"/>
      <c r="CU960" s="2"/>
      <c r="CV960" s="2"/>
    </row>
    <row r="961" spans="1:100" x14ac:dyDescent="0.25">
      <c r="A961" s="1" vm="30637">
        <v>40199</v>
      </c>
      <c r="B961" vm="30638">
        <v>4.8315999999999999</v>
      </c>
      <c r="C961" vm="30639">
        <v>4.7274000000000003</v>
      </c>
      <c r="F961" vm="20614">
        <v>24.931000000000001</v>
      </c>
      <c r="G961" vm="30640">
        <v>8.1152999999999995</v>
      </c>
      <c r="I961" vm="30641">
        <v>17.478200000000001</v>
      </c>
      <c r="J961" vm="30642">
        <v>8.5174000000000003</v>
      </c>
      <c r="K961" vm="30643">
        <v>26.815000000000001</v>
      </c>
      <c r="L961" vm="21317">
        <v>34.262999999999998</v>
      </c>
      <c r="N961" vm="8273">
        <v>24.99</v>
      </c>
      <c r="O961" vm="30644">
        <v>38.718200000000003</v>
      </c>
      <c r="P961" vm="8671">
        <v>39.15</v>
      </c>
      <c r="Q961" vm="30645">
        <v>20.220700000000001</v>
      </c>
      <c r="R961" vm="30646">
        <v>6.8354999999999997</v>
      </c>
      <c r="T961" vm="30647">
        <v>3.4661</v>
      </c>
      <c r="U961" vm="15054">
        <v>23.115400000000001</v>
      </c>
      <c r="V961" vm="30648">
        <v>26.041799999999999</v>
      </c>
      <c r="W961" vm="30649">
        <v>3.4849999999999999</v>
      </c>
      <c r="X961" vm="30650">
        <v>10.6305</v>
      </c>
      <c r="Y961" vm="26483">
        <v>2.0718999999999999</v>
      </c>
      <c r="Z961" vm="16055">
        <v>28.28</v>
      </c>
      <c r="AB961" vm="15878">
        <v>9.9311000000000007</v>
      </c>
      <c r="AC961" vm="30651">
        <v>25.3935</v>
      </c>
      <c r="AD961" vm="8662">
        <v>10.1364</v>
      </c>
      <c r="AE961" vm="30364">
        <v>5.8135000000000003</v>
      </c>
      <c r="AF961" vm="30652">
        <v>4.7582000000000004</v>
      </c>
      <c r="AG961" vm="8740">
        <v>14.6</v>
      </c>
      <c r="AH961" vm="30653">
        <v>5.1603000000000003</v>
      </c>
      <c r="AI961" vm="30654">
        <v>0.1512</v>
      </c>
      <c r="AJ961" vm="30655">
        <v>10.352</v>
      </c>
      <c r="AK961" vm="30656">
        <v>21.063300000000002</v>
      </c>
      <c r="AL961" vm="4606">
        <v>16.809999999999999</v>
      </c>
      <c r="AO961" vm="23437">
        <v>2.512</v>
      </c>
      <c r="AP961" vm="30657">
        <v>53.113700000000001</v>
      </c>
      <c r="AR961" vm="30658">
        <v>22.304600000000001</v>
      </c>
      <c r="AS961" vm="30659">
        <v>27.76</v>
      </c>
      <c r="AT961" vm="20073">
        <v>5.1044999999999998</v>
      </c>
      <c r="AU961" vm="25005">
        <v>2.0611000000000002</v>
      </c>
      <c r="AV961" vm="30660">
        <v>31.686800000000002</v>
      </c>
      <c r="AW961" vm="24642">
        <v>25.85</v>
      </c>
      <c r="AX961" vm="30661">
        <v>2.4504000000000001</v>
      </c>
      <c r="AY961" s="2"/>
      <c r="AZ961" s="2"/>
      <c r="BA961" s="2"/>
      <c r="BB961" s="2"/>
      <c r="BC961" s="2"/>
      <c r="BD961" s="2"/>
      <c r="BE961" s="2"/>
      <c r="BF961" s="2"/>
      <c r="BG961" s="2"/>
      <c r="BH961" s="2"/>
      <c r="BI961" s="2"/>
      <c r="BJ961" s="2"/>
      <c r="BK961" s="2"/>
      <c r="BL961" s="2"/>
      <c r="BM961" s="2"/>
      <c r="BN961" s="2"/>
      <c r="BO961" s="2"/>
      <c r="BP961" s="2"/>
      <c r="BQ961" s="2"/>
      <c r="BR961" s="2"/>
      <c r="BS961" s="2"/>
      <c r="BT961" s="2"/>
      <c r="BU961" s="2"/>
      <c r="BV961" s="2"/>
      <c r="BW961" s="2"/>
      <c r="BX961" s="2"/>
      <c r="BY961" s="2"/>
      <c r="BZ961" s="2"/>
      <c r="CA961" s="2"/>
      <c r="CB961" s="2"/>
      <c r="CC961" s="2"/>
      <c r="CD961" s="2"/>
      <c r="CE961" s="2"/>
      <c r="CF961" s="2"/>
      <c r="CG961" s="2"/>
      <c r="CH961" s="2"/>
      <c r="CI961" s="2"/>
      <c r="CJ961" s="2"/>
      <c r="CK961" s="2"/>
      <c r="CL961" s="2"/>
      <c r="CM961" s="2"/>
      <c r="CN961" s="2"/>
      <c r="CO961" s="2"/>
      <c r="CP961" s="2"/>
      <c r="CQ961" s="2"/>
      <c r="CR961" s="2"/>
      <c r="CS961" s="2"/>
      <c r="CT961" s="2"/>
      <c r="CU961" s="2"/>
      <c r="CV961" s="2"/>
    </row>
    <row r="962" spans="1:100" x14ac:dyDescent="0.25">
      <c r="A962" s="1" vm="30662">
        <v>40200</v>
      </c>
      <c r="B962" vm="30663">
        <v>4.8596000000000004</v>
      </c>
      <c r="C962" vm="30664">
        <v>4.7175000000000002</v>
      </c>
      <c r="F962" vm="30665">
        <v>25.034300000000002</v>
      </c>
      <c r="G962" vm="30124">
        <v>7.5434999999999999</v>
      </c>
      <c r="I962" vm="30666">
        <v>17.495200000000001</v>
      </c>
      <c r="J962" vm="30667">
        <v>8.4880999999999993</v>
      </c>
      <c r="K962" vm="30668">
        <v>27.443100000000001</v>
      </c>
      <c r="L962" vm="30669">
        <v>34.7057</v>
      </c>
      <c r="N962" vm="3971">
        <v>25.25</v>
      </c>
      <c r="O962" vm="30670">
        <v>39.2166</v>
      </c>
      <c r="P962" vm="30671">
        <v>39.450000000000003</v>
      </c>
      <c r="Q962" vm="30672">
        <v>20.347100000000001</v>
      </c>
      <c r="R962" vm="30673">
        <v>6.9269999999999996</v>
      </c>
      <c r="T962" vm="16652">
        <v>3.6503999999999999</v>
      </c>
      <c r="U962" vm="30565">
        <v>23.390999999999998</v>
      </c>
      <c r="V962" vm="27129">
        <v>25.8522</v>
      </c>
      <c r="W962" vm="30674">
        <v>3.4249999999999998</v>
      </c>
      <c r="X962" vm="30675">
        <v>10.6808</v>
      </c>
      <c r="Y962" vm="29210">
        <v>2.0528</v>
      </c>
      <c r="Z962" vm="1254">
        <v>28.5</v>
      </c>
      <c r="AB962" vm="30205">
        <v>10.2193</v>
      </c>
      <c r="AC962" vm="30676">
        <v>25.860099999999999</v>
      </c>
      <c r="AD962" vm="30677">
        <v>10.427300000000001</v>
      </c>
      <c r="AE962" vm="8442">
        <v>5.74</v>
      </c>
      <c r="AF962" vm="30544">
        <v>4.8022999999999998</v>
      </c>
      <c r="AG962" vm="9093">
        <v>14.42</v>
      </c>
      <c r="AH962" vm="30678">
        <v>5.1696</v>
      </c>
      <c r="AI962" vm="30679">
        <v>0.15029999999999999</v>
      </c>
      <c r="AJ962" vm="30136">
        <v>10.2072</v>
      </c>
      <c r="AK962" vm="30680">
        <v>21.120100000000001</v>
      </c>
      <c r="AL962" vm="30681">
        <v>17.105</v>
      </c>
      <c r="AO962" vm="30682">
        <v>2.4003999999999999</v>
      </c>
      <c r="AP962" vm="30683">
        <v>55.686399999999999</v>
      </c>
      <c r="AR962" vm="30210">
        <v>22.027899999999999</v>
      </c>
      <c r="AS962" vm="30684">
        <v>27.27</v>
      </c>
      <c r="AT962" vm="26594">
        <v>5.0880999999999998</v>
      </c>
      <c r="AU962" vm="30685">
        <v>2.0646</v>
      </c>
      <c r="AV962" vm="30686">
        <v>31.365500000000001</v>
      </c>
      <c r="AW962" vm="30687">
        <v>24.22</v>
      </c>
      <c r="AX962" vm="30480">
        <v>2.4258999999999999</v>
      </c>
      <c r="AY962" s="2"/>
      <c r="AZ962" s="2"/>
      <c r="BA962" s="2"/>
      <c r="BB962" s="2"/>
      <c r="BC962" s="2"/>
      <c r="BD962" s="2"/>
      <c r="BE962" s="2"/>
      <c r="BF962" s="2"/>
      <c r="BG962" s="2"/>
      <c r="BH962" s="2"/>
      <c r="BI962" s="2"/>
      <c r="BJ962" s="2"/>
      <c r="BK962" s="2"/>
      <c r="BL962" s="2"/>
      <c r="BM962" s="2"/>
      <c r="BN962" s="2"/>
      <c r="BO962" s="2"/>
      <c r="BP962" s="2"/>
      <c r="BQ962" s="2"/>
      <c r="BR962" s="2"/>
      <c r="BS962" s="2"/>
      <c r="BT962" s="2"/>
      <c r="BU962" s="2"/>
      <c r="BV962" s="2"/>
      <c r="BW962" s="2"/>
      <c r="BX962" s="2"/>
      <c r="BY962" s="2"/>
      <c r="BZ962" s="2"/>
      <c r="CA962" s="2"/>
      <c r="CB962" s="2"/>
      <c r="CC962" s="2"/>
      <c r="CD962" s="2"/>
      <c r="CE962" s="2"/>
      <c r="CF962" s="2"/>
      <c r="CG962" s="2"/>
      <c r="CH962" s="2"/>
      <c r="CI962" s="2"/>
      <c r="CJ962" s="2"/>
      <c r="CK962" s="2"/>
      <c r="CL962" s="2"/>
      <c r="CM962" s="2"/>
      <c r="CN962" s="2"/>
      <c r="CO962" s="2"/>
      <c r="CP962" s="2"/>
      <c r="CQ962" s="2"/>
      <c r="CR962" s="2"/>
      <c r="CS962" s="2"/>
      <c r="CT962" s="2"/>
      <c r="CU962" s="2"/>
      <c r="CV962" s="2"/>
    </row>
    <row r="963" spans="1:100" x14ac:dyDescent="0.25">
      <c r="A963" s="1" vm="30688">
        <v>40204</v>
      </c>
      <c r="B963" vm="30689">
        <v>4.8520000000000003</v>
      </c>
      <c r="C963" vm="30690">
        <v>4.6510999999999996</v>
      </c>
      <c r="F963" vm="30691">
        <v>24.476400000000002</v>
      </c>
      <c r="G963" vm="30247">
        <v>8.0957000000000008</v>
      </c>
      <c r="I963" vm="30692">
        <v>17.132000000000001</v>
      </c>
      <c r="J963" vm="30693">
        <v>8.2963000000000005</v>
      </c>
      <c r="K963" vm="30694">
        <v>26.7149</v>
      </c>
      <c r="L963" vm="30695">
        <v>33.820399999999999</v>
      </c>
      <c r="N963" vm="3937">
        <v>25.4</v>
      </c>
      <c r="O963" vm="30436">
        <v>38.123600000000003</v>
      </c>
      <c r="P963" vm="21499">
        <v>38.450000000000003</v>
      </c>
      <c r="Q963" vm="30645">
        <v>20.220700000000001</v>
      </c>
      <c r="R963" vm="30696">
        <v>6.7347999999999999</v>
      </c>
      <c r="T963" vm="30697">
        <v>3.6574</v>
      </c>
      <c r="U963" vm="30414">
        <v>22.903300000000002</v>
      </c>
      <c r="V963" vm="30698">
        <v>25.5852</v>
      </c>
      <c r="W963" vm="30699">
        <v>3.359</v>
      </c>
      <c r="X963" vm="30700">
        <v>10.4596</v>
      </c>
      <c r="Y963" vm="26483">
        <v>2.0718999999999999</v>
      </c>
      <c r="Z963" vm="16120">
        <v>27.77</v>
      </c>
      <c r="AB963" vm="26798">
        <v>10.4115</v>
      </c>
      <c r="AC963" vm="30701">
        <v>25.013500000000001</v>
      </c>
      <c r="AD963" vm="10059">
        <v>10.0273</v>
      </c>
      <c r="AE963" vm="30702">
        <v>5.5747</v>
      </c>
      <c r="AF963" vm="30703">
        <v>4.7557</v>
      </c>
      <c r="AG963" vm="23713">
        <v>13.94</v>
      </c>
      <c r="AH963" vm="30704">
        <v>4.9500999999999999</v>
      </c>
      <c r="AI963" vm="30705">
        <v>0.15359999999999999</v>
      </c>
      <c r="AJ963" vm="30706">
        <v>10.2362</v>
      </c>
      <c r="AK963" vm="30707">
        <v>20.7866</v>
      </c>
      <c r="AL963" vm="10727">
        <v>16.574999999999999</v>
      </c>
      <c r="AO963" vm="30708">
        <v>2.3445999999999998</v>
      </c>
      <c r="AP963" vm="30709">
        <v>53.452199999999998</v>
      </c>
      <c r="AR963" vm="30710">
        <v>22.395</v>
      </c>
      <c r="AS963" vm="30711">
        <v>28.12</v>
      </c>
      <c r="AT963" vm="26568">
        <v>4.9809999999999999</v>
      </c>
      <c r="AU963" vm="30712">
        <v>2.0278999999999998</v>
      </c>
      <c r="AV963" vm="30713">
        <v>31.140599999999999</v>
      </c>
      <c r="AW963" vm="22258">
        <v>26.68</v>
      </c>
      <c r="AX963" vm="30428">
        <v>2.4197000000000002</v>
      </c>
      <c r="AY963" s="2"/>
      <c r="AZ963" s="2"/>
      <c r="BA963" s="2"/>
      <c r="BB963" s="2"/>
      <c r="BC963" s="2"/>
      <c r="BD963" s="2"/>
      <c r="BE963" s="2"/>
      <c r="BF963" s="2"/>
      <c r="BG963" s="2"/>
      <c r="BH963" s="2"/>
      <c r="BI963" s="2"/>
      <c r="BJ963" s="2"/>
      <c r="BK963" s="2"/>
      <c r="BL963" s="2"/>
      <c r="BM963" s="2"/>
      <c r="BN963" s="2"/>
      <c r="BO963" s="2"/>
      <c r="BP963" s="2"/>
      <c r="BQ963" s="2"/>
      <c r="BR963" s="2"/>
      <c r="BS963" s="2"/>
      <c r="BT963" s="2"/>
      <c r="BU963" s="2"/>
      <c r="BV963" s="2"/>
      <c r="BW963" s="2"/>
      <c r="BX963" s="2"/>
      <c r="BY963" s="2"/>
      <c r="BZ963" s="2"/>
      <c r="CA963" s="2"/>
      <c r="CB963" s="2"/>
      <c r="CC963" s="2"/>
      <c r="CD963" s="2"/>
      <c r="CE963" s="2"/>
      <c r="CF963" s="2"/>
      <c r="CG963" s="2"/>
      <c r="CH963" s="2"/>
      <c r="CI963" s="2"/>
      <c r="CJ963" s="2"/>
      <c r="CK963" s="2"/>
      <c r="CL963" s="2"/>
      <c r="CM963" s="2"/>
      <c r="CN963" s="2"/>
      <c r="CO963" s="2"/>
      <c r="CP963" s="2"/>
      <c r="CQ963" s="2"/>
      <c r="CR963" s="2"/>
      <c r="CS963" s="2"/>
      <c r="CT963" s="2"/>
      <c r="CU963" s="2"/>
      <c r="CV963" s="2"/>
    </row>
    <row r="964" spans="1:100" x14ac:dyDescent="0.25">
      <c r="A964" s="1" vm="30714">
        <v>40205</v>
      </c>
      <c r="B964" vm="30715">
        <v>4.8592000000000004</v>
      </c>
      <c r="C964" vm="19392">
        <v>4.7011000000000003</v>
      </c>
      <c r="F964" vm="30716">
        <v>24.662400000000002</v>
      </c>
      <c r="G964" vm="30717">
        <v>7.7157999999999998</v>
      </c>
      <c r="I964" vm="30718">
        <v>17.466799999999999</v>
      </c>
      <c r="J964" vm="30719">
        <v>8.4161999999999999</v>
      </c>
      <c r="K964" vm="30616">
        <v>26.3963</v>
      </c>
      <c r="L964" vm="30720">
        <v>34.174500000000002</v>
      </c>
      <c r="N964" vm="12524">
        <v>25.82</v>
      </c>
      <c r="O964" vm="30721">
        <v>38.674500000000002</v>
      </c>
      <c r="P964" vm="18948">
        <v>38.9</v>
      </c>
      <c r="Q964" vm="30412">
        <v>19.904800000000002</v>
      </c>
      <c r="R964" vm="30722">
        <v>6.7713999999999999</v>
      </c>
      <c r="T964" vm="16815">
        <v>3.7294</v>
      </c>
      <c r="U964" vm="30723">
        <v>23.3628</v>
      </c>
      <c r="V964" vm="18617">
        <v>26.834299999999999</v>
      </c>
      <c r="W964" vm="7076">
        <v>3.411</v>
      </c>
      <c r="X964" vm="30724">
        <v>10.5853</v>
      </c>
      <c r="Y964" vm="30540">
        <v>2.1067999999999998</v>
      </c>
      <c r="Z964" vm="30725">
        <v>27.79</v>
      </c>
      <c r="AB964" vm="30726">
        <v>10.0009</v>
      </c>
      <c r="AC964" vm="30727">
        <v>25.166799999999999</v>
      </c>
      <c r="AD964" vm="8625">
        <v>10.1182</v>
      </c>
      <c r="AE964" vm="30728">
        <v>5.6848999999999998</v>
      </c>
      <c r="AF964" vm="29947">
        <v>4.8144999999999998</v>
      </c>
      <c r="AG964" vm="9801">
        <v>14.2</v>
      </c>
      <c r="AH964" vm="30729">
        <v>4.9420999999999999</v>
      </c>
      <c r="AI964" vm="30730">
        <v>0.15390000000000001</v>
      </c>
      <c r="AJ964" vm="30317">
        <v>10.2796</v>
      </c>
      <c r="AK964" vm="30731">
        <v>20.8079</v>
      </c>
      <c r="AL964" vm="25076">
        <v>16.8</v>
      </c>
      <c r="AO964" vm="30708">
        <v>2.3445999999999998</v>
      </c>
      <c r="AP964" vm="30732">
        <v>53.790700000000001</v>
      </c>
      <c r="AR964" vm="30733">
        <v>21.519500000000001</v>
      </c>
      <c r="AS964" vm="27819">
        <v>26.66</v>
      </c>
      <c r="AT964" vm="20073">
        <v>5.1044999999999998</v>
      </c>
      <c r="AU964" vm="30734">
        <v>1.954</v>
      </c>
      <c r="AV964" vm="30735">
        <v>31.0029</v>
      </c>
      <c r="AW964" vm="30736">
        <v>25.49</v>
      </c>
      <c r="AX964" vm="30737">
        <v>2.4222000000000001</v>
      </c>
      <c r="AY964" s="2"/>
      <c r="AZ964" s="2"/>
      <c r="BA964" s="2"/>
      <c r="BB964" s="2"/>
      <c r="BC964" s="2"/>
      <c r="BD964" s="2"/>
      <c r="BE964" s="2"/>
      <c r="BF964" s="2"/>
      <c r="BG964" s="2"/>
      <c r="BH964" s="2"/>
      <c r="BI964" s="2"/>
      <c r="BJ964" s="2"/>
      <c r="BK964" s="2"/>
      <c r="BL964" s="2"/>
      <c r="BM964" s="2"/>
      <c r="BN964" s="2"/>
      <c r="BO964" s="2"/>
      <c r="BP964" s="2"/>
      <c r="BQ964" s="2"/>
      <c r="BR964" s="2"/>
      <c r="BS964" s="2"/>
      <c r="BT964" s="2"/>
      <c r="BU964" s="2"/>
      <c r="BV964" s="2"/>
      <c r="BW964" s="2"/>
      <c r="BX964" s="2"/>
      <c r="BY964" s="2"/>
      <c r="BZ964" s="2"/>
      <c r="CA964" s="2"/>
      <c r="CB964" s="2"/>
      <c r="CC964" s="2"/>
      <c r="CD964" s="2"/>
      <c r="CE964" s="2"/>
      <c r="CF964" s="2"/>
      <c r="CG964" s="2"/>
      <c r="CH964" s="2"/>
      <c r="CI964" s="2"/>
      <c r="CJ964" s="2"/>
      <c r="CK964" s="2"/>
      <c r="CL964" s="2"/>
      <c r="CM964" s="2"/>
      <c r="CN964" s="2"/>
      <c r="CO964" s="2"/>
      <c r="CP964" s="2"/>
      <c r="CQ964" s="2"/>
      <c r="CR964" s="2"/>
      <c r="CS964" s="2"/>
      <c r="CT964" s="2"/>
      <c r="CU964" s="2"/>
      <c r="CV964" s="2"/>
    </row>
    <row r="965" spans="1:100" x14ac:dyDescent="0.25">
      <c r="A965" s="1" vm="30738">
        <v>40206</v>
      </c>
      <c r="B965" vm="30584">
        <v>4.8600000000000003</v>
      </c>
      <c r="C965" vm="30739">
        <v>4.7007000000000003</v>
      </c>
      <c r="F965" vm="30740">
        <v>25.137599999999999</v>
      </c>
      <c r="G965" vm="30741">
        <v>7.7588999999999997</v>
      </c>
      <c r="I965" vm="30558">
        <v>17.5349</v>
      </c>
      <c r="J965" vm="30719">
        <v>8.4161999999999999</v>
      </c>
      <c r="K965" vm="30742">
        <v>26.187000000000001</v>
      </c>
      <c r="L965" vm="21317">
        <v>34.262999999999998</v>
      </c>
      <c r="N965" vm="4922">
        <v>25.27</v>
      </c>
      <c r="O965" vm="30743">
        <v>38.569499999999998</v>
      </c>
      <c r="P965" vm="9544">
        <v>38.799999999999997</v>
      </c>
      <c r="Q965" vm="30744">
        <v>20.125900000000001</v>
      </c>
      <c r="R965" vm="30673">
        <v>6.9269999999999996</v>
      </c>
      <c r="T965" vm="30462">
        <v>3.6153</v>
      </c>
      <c r="U965" vm="29230">
        <v>22.691199999999998</v>
      </c>
      <c r="V965" vm="30745">
        <v>25.9298</v>
      </c>
      <c r="W965" vm="30746">
        <v>3.383</v>
      </c>
      <c r="X965" vm="30747">
        <v>10.555099999999999</v>
      </c>
      <c r="Y965" vm="24519">
        <v>2.1415999999999999</v>
      </c>
      <c r="Z965" vm="63">
        <v>27.1</v>
      </c>
      <c r="AB965" vm="30748">
        <v>10.2455</v>
      </c>
      <c r="AC965" vm="30749">
        <v>25.3001</v>
      </c>
      <c r="AD965" vm="30571">
        <v>10.190899999999999</v>
      </c>
      <c r="AE965" vm="30750">
        <v>5.6665999999999999</v>
      </c>
      <c r="AF965" vm="30493">
        <v>4.8047000000000004</v>
      </c>
      <c r="AG965" vm="7048">
        <v>14.5</v>
      </c>
      <c r="AH965" vm="30751">
        <v>5.0898000000000003</v>
      </c>
      <c r="AI965" vm="30752">
        <v>0.15540000000000001</v>
      </c>
      <c r="AJ965" vm="30753">
        <v>10.0596</v>
      </c>
      <c r="AK965" vm="30754">
        <v>20.7546</v>
      </c>
      <c r="AL965" vm="30755">
        <v>16.774999999999999</v>
      </c>
      <c r="AO965" vm="30756">
        <v>2.3258999999999999</v>
      </c>
      <c r="AP965" vm="30757">
        <v>52.436599999999999</v>
      </c>
      <c r="AR965" vm="30758">
        <v>22.191700000000001</v>
      </c>
      <c r="AS965" vm="30759">
        <v>26.97</v>
      </c>
      <c r="AT965" vm="30760">
        <v>5.2362000000000002</v>
      </c>
      <c r="AU965" vm="30761">
        <v>1.9744999999999999</v>
      </c>
      <c r="AV965" vm="30762">
        <v>30.750499999999999</v>
      </c>
      <c r="AW965" vm="30763">
        <v>26.11</v>
      </c>
      <c r="AX965" vm="30764">
        <v>2.4516</v>
      </c>
      <c r="AY965" s="2"/>
      <c r="AZ965" s="2"/>
      <c r="BA965" s="2"/>
      <c r="BB965" s="2"/>
      <c r="BC965" s="2"/>
      <c r="BD965" s="2"/>
      <c r="BE965" s="2"/>
      <c r="BF965" s="2"/>
      <c r="BG965" s="2"/>
      <c r="BH965" s="2"/>
      <c r="BI965" s="2"/>
      <c r="BJ965" s="2"/>
      <c r="BK965" s="2"/>
      <c r="BL965" s="2"/>
      <c r="BM965" s="2"/>
      <c r="BN965" s="2"/>
      <c r="BO965" s="2"/>
      <c r="BP965" s="2"/>
      <c r="BQ965" s="2"/>
      <c r="BR965" s="2"/>
      <c r="BS965" s="2"/>
      <c r="BT965" s="2"/>
      <c r="BU965" s="2"/>
      <c r="BV965" s="2"/>
      <c r="BW965" s="2"/>
      <c r="BX965" s="2"/>
      <c r="BY965" s="2"/>
      <c r="BZ965" s="2"/>
      <c r="CA965" s="2"/>
      <c r="CB965" s="2"/>
      <c r="CC965" s="2"/>
      <c r="CD965" s="2"/>
      <c r="CE965" s="2"/>
      <c r="CF965" s="2"/>
      <c r="CG965" s="2"/>
      <c r="CH965" s="2"/>
      <c r="CI965" s="2"/>
      <c r="CJ965" s="2"/>
      <c r="CK965" s="2"/>
      <c r="CL965" s="2"/>
      <c r="CM965" s="2"/>
      <c r="CN965" s="2"/>
      <c r="CO965" s="2"/>
      <c r="CP965" s="2"/>
      <c r="CQ965" s="2"/>
      <c r="CR965" s="2"/>
      <c r="CS965" s="2"/>
      <c r="CT965" s="2"/>
      <c r="CU965" s="2"/>
      <c r="CV965" s="2"/>
    </row>
    <row r="966" spans="1:100" x14ac:dyDescent="0.25">
      <c r="A966" s="1" vm="30765">
        <v>40207</v>
      </c>
      <c r="B966" vm="30766">
        <v>4.8639999999999999</v>
      </c>
      <c r="C966" vm="30585">
        <v>4.7339000000000002</v>
      </c>
      <c r="F966" vm="20154">
        <v>25.619700000000002</v>
      </c>
      <c r="G966" vm="30767">
        <v>7.99</v>
      </c>
      <c r="I966" vm="30768">
        <v>17.438400000000001</v>
      </c>
      <c r="J966" vm="30769">
        <v>8.5785999999999998</v>
      </c>
      <c r="K966" vm="30458">
        <v>26.805900000000001</v>
      </c>
      <c r="L966" vm="30770">
        <v>35.051000000000002</v>
      </c>
      <c r="N966" vm="18624">
        <v>26.21</v>
      </c>
      <c r="O966" vm="30771">
        <v>39.435200000000002</v>
      </c>
      <c r="P966" vm="9122">
        <v>39.79</v>
      </c>
      <c r="Q966" vm="30772">
        <v>20.040199999999999</v>
      </c>
      <c r="R966" vm="30773">
        <v>7.0002000000000004</v>
      </c>
      <c r="T966" vm="5299">
        <v>3.6680000000000001</v>
      </c>
      <c r="U966" vm="30774">
        <v>23.892900000000001</v>
      </c>
      <c r="V966" vm="30775">
        <v>26.6965</v>
      </c>
      <c r="W966" vm="30776">
        <v>3.43</v>
      </c>
      <c r="X966" vm="30777">
        <v>10.8065</v>
      </c>
      <c r="Y966" vm="29612">
        <v>2.1677</v>
      </c>
      <c r="Z966" vm="20043">
        <v>28.05</v>
      </c>
      <c r="AB966" vm="5624">
        <v>10.9093</v>
      </c>
      <c r="AC966" vm="30778">
        <v>26.233499999999999</v>
      </c>
      <c r="AD966" vm="30779">
        <v>10.5091</v>
      </c>
      <c r="AE966" vm="30780">
        <v>5.6757</v>
      </c>
      <c r="AF966" vm="30781">
        <v>4.9518000000000004</v>
      </c>
      <c r="AG966" vm="6882">
        <v>15</v>
      </c>
      <c r="AH966" vm="30782">
        <v>5.0564999999999998</v>
      </c>
      <c r="AI966" vm="30783">
        <v>0.15240000000000001</v>
      </c>
      <c r="AJ966" vm="30784">
        <v>10.2217</v>
      </c>
      <c r="AK966" vm="30785">
        <v>21.183900000000001</v>
      </c>
      <c r="AL966" vm="11709">
        <v>17.3</v>
      </c>
      <c r="AO966" vm="30786">
        <v>2.3296999999999999</v>
      </c>
      <c r="AP966" vm="30787">
        <v>52.775199999999998</v>
      </c>
      <c r="AR966" vm="30788">
        <v>21.8584</v>
      </c>
      <c r="AS966" vm="30789">
        <v>26.42</v>
      </c>
      <c r="AT966" vm="26728">
        <v>5.4337999999999997</v>
      </c>
      <c r="AU966" vm="30522">
        <v>2.0832000000000002</v>
      </c>
      <c r="AV966" vm="30790">
        <v>30.6587</v>
      </c>
      <c r="AW966" vm="30791">
        <v>26.64</v>
      </c>
      <c r="AX966" vm="5270">
        <v>2.5606</v>
      </c>
      <c r="AY966" s="2"/>
      <c r="AZ966" s="2"/>
      <c r="BA966" s="2"/>
      <c r="BB966" s="2"/>
      <c r="BC966" s="2"/>
      <c r="BD966" s="2"/>
      <c r="BE966" s="2"/>
      <c r="BF966" s="2"/>
      <c r="BG966" s="2"/>
      <c r="BH966" s="2"/>
      <c r="BI966" s="2"/>
      <c r="BJ966" s="2"/>
      <c r="BK966" s="2"/>
      <c r="BL966" s="2"/>
      <c r="BM966" s="2"/>
      <c r="BN966" s="2"/>
      <c r="BO966" s="2"/>
      <c r="BP966" s="2"/>
      <c r="BQ966" s="2"/>
      <c r="BR966" s="2"/>
      <c r="BS966" s="2"/>
      <c r="BT966" s="2"/>
      <c r="BU966" s="2"/>
      <c r="BV966" s="2"/>
      <c r="BW966" s="2"/>
      <c r="BX966" s="2"/>
      <c r="BY966" s="2"/>
      <c r="BZ966" s="2"/>
      <c r="CA966" s="2"/>
      <c r="CB966" s="2"/>
      <c r="CC966" s="2"/>
      <c r="CD966" s="2"/>
      <c r="CE966" s="2"/>
      <c r="CF966" s="2"/>
      <c r="CG966" s="2"/>
      <c r="CH966" s="2"/>
      <c r="CI966" s="2"/>
      <c r="CJ966" s="2"/>
      <c r="CK966" s="2"/>
      <c r="CL966" s="2"/>
      <c r="CM966" s="2"/>
      <c r="CN966" s="2"/>
      <c r="CO966" s="2"/>
      <c r="CP966" s="2"/>
      <c r="CQ966" s="2"/>
      <c r="CR966" s="2"/>
      <c r="CS966" s="2"/>
      <c r="CT966" s="2"/>
      <c r="CU966" s="2"/>
      <c r="CV966" s="2"/>
    </row>
    <row r="967" spans="1:100" x14ac:dyDescent="0.25">
      <c r="A967" s="1" vm="30792">
        <v>40210</v>
      </c>
      <c r="B967" vm="30663">
        <v>4.8596000000000004</v>
      </c>
      <c r="C967" vm="30585">
        <v>4.7339000000000002</v>
      </c>
      <c r="F967" vm="30793">
        <v>25.6541</v>
      </c>
      <c r="G967" vm="30794">
        <v>8.0370000000000008</v>
      </c>
      <c r="I967" vm="30795">
        <v>17.251200000000001</v>
      </c>
      <c r="J967" vm="30796">
        <v>8.5625999999999998</v>
      </c>
      <c r="K967" vm="30797">
        <v>26.478300000000001</v>
      </c>
      <c r="L967" vm="14818">
        <v>35.006700000000002</v>
      </c>
      <c r="N967" vm="14507">
        <v>28.45</v>
      </c>
      <c r="O967" vm="30798">
        <v>38.997999999999998</v>
      </c>
      <c r="P967" vm="20803">
        <v>39.409999999999997</v>
      </c>
      <c r="Q967" vm="30799">
        <v>20.225200000000001</v>
      </c>
      <c r="R967" vm="30800">
        <v>7.1649000000000003</v>
      </c>
      <c r="T967" vm="30801">
        <v>3.8698000000000001</v>
      </c>
      <c r="U967" vm="30802">
        <v>23.9636</v>
      </c>
      <c r="V967" vm="30803">
        <v>27.9283</v>
      </c>
      <c r="W967" vm="30804">
        <v>3.53</v>
      </c>
      <c r="X967" vm="30805">
        <v>10.9472</v>
      </c>
      <c r="Y967" vm="30360">
        <v>2.1589999999999998</v>
      </c>
      <c r="Z967" vm="4202">
        <v>28.6</v>
      </c>
      <c r="AB967" vm="26641">
        <v>11.0054</v>
      </c>
      <c r="AC967" vm="18654">
        <v>26.5335</v>
      </c>
      <c r="AD967" vm="9190">
        <v>10.709099999999999</v>
      </c>
      <c r="AE967" vm="30806">
        <v>5.7309000000000001</v>
      </c>
      <c r="AF967" vm="11069">
        <v>5.0376000000000003</v>
      </c>
      <c r="AG967" vm="30807">
        <v>15.23</v>
      </c>
      <c r="AH967" vm="30808">
        <v>5.2015000000000002</v>
      </c>
      <c r="AI967" vm="30679">
        <v>0.15029999999999999</v>
      </c>
      <c r="AJ967" vm="30809">
        <v>10.048</v>
      </c>
      <c r="AK967" vm="30810">
        <v>21.492599999999999</v>
      </c>
      <c r="AL967" vm="23108">
        <v>17.7</v>
      </c>
      <c r="AO967" vm="30811">
        <v>2.3386</v>
      </c>
      <c r="AP967" vm="30812">
        <v>52.741300000000003</v>
      </c>
      <c r="AR967" vm="30813">
        <v>21.406600000000001</v>
      </c>
      <c r="AS967" vm="24515">
        <v>25.84</v>
      </c>
      <c r="AT967" vm="27947">
        <v>5.3926999999999996</v>
      </c>
      <c r="AU967" vm="30014">
        <v>2.1017000000000001</v>
      </c>
      <c r="AV967" vm="29471">
        <v>30.470500000000001</v>
      </c>
      <c r="AW967" vm="27318">
        <v>26.85</v>
      </c>
      <c r="AX967" vm="30092">
        <v>2.5876000000000001</v>
      </c>
      <c r="AY967" s="2"/>
      <c r="AZ967" s="2"/>
      <c r="BA967" s="2"/>
      <c r="BB967" s="2"/>
      <c r="BC967" s="2"/>
      <c r="BD967" s="2"/>
      <c r="BE967" s="2"/>
      <c r="BF967" s="2"/>
      <c r="BG967" s="2"/>
      <c r="BH967" s="2"/>
      <c r="BI967" s="2"/>
      <c r="BJ967" s="2"/>
      <c r="BK967" s="2"/>
      <c r="BL967" s="2"/>
      <c r="BM967" s="2"/>
      <c r="BN967" s="2"/>
      <c r="BO967" s="2"/>
      <c r="BP967" s="2"/>
      <c r="BQ967" s="2"/>
      <c r="BR967" s="2"/>
      <c r="BS967" s="2"/>
      <c r="BT967" s="2"/>
      <c r="BU967" s="2"/>
      <c r="BV967" s="2"/>
      <c r="BW967" s="2"/>
      <c r="BX967" s="2"/>
      <c r="BY967" s="2"/>
      <c r="BZ967" s="2"/>
      <c r="CA967" s="2"/>
      <c r="CB967" s="2"/>
      <c r="CC967" s="2"/>
      <c r="CD967" s="2"/>
      <c r="CE967" s="2"/>
      <c r="CF967" s="2"/>
      <c r="CG967" s="2"/>
      <c r="CH967" s="2"/>
      <c r="CI967" s="2"/>
      <c r="CJ967" s="2"/>
      <c r="CK967" s="2"/>
      <c r="CL967" s="2"/>
      <c r="CM967" s="2"/>
      <c r="CN967" s="2"/>
      <c r="CO967" s="2"/>
      <c r="CP967" s="2"/>
      <c r="CQ967" s="2"/>
      <c r="CR967" s="2"/>
      <c r="CS967" s="2"/>
      <c r="CT967" s="2"/>
      <c r="CU967" s="2"/>
      <c r="CV967" s="2"/>
    </row>
    <row r="968" spans="1:100" x14ac:dyDescent="0.25">
      <c r="A968" s="1" vm="30814">
        <v>40211</v>
      </c>
      <c r="B968" vm="30815">
        <v>4.8959999999999999</v>
      </c>
      <c r="C968" vm="30816">
        <v>4.6768999999999998</v>
      </c>
      <c r="F968" vm="30817">
        <v>25.722999999999999</v>
      </c>
      <c r="G968" vm="30247">
        <v>8.0957000000000008</v>
      </c>
      <c r="I968" vm="30818">
        <v>17.3079</v>
      </c>
      <c r="J968" vm="30769">
        <v>8.5785999999999998</v>
      </c>
      <c r="K968" vm="30819">
        <v>26.4054</v>
      </c>
      <c r="L968" vm="30820">
        <v>34.838500000000003</v>
      </c>
      <c r="N968" vm="30821">
        <v>29.45</v>
      </c>
      <c r="O968" vm="30822">
        <v>38.4908</v>
      </c>
      <c r="P968" vm="30823">
        <v>39.299999999999997</v>
      </c>
      <c r="Q968" vm="30824">
        <v>20.216200000000001</v>
      </c>
      <c r="R968" vm="30825">
        <v>7.0458999999999996</v>
      </c>
      <c r="T968" vm="16194">
        <v>3.9049</v>
      </c>
      <c r="U968" vm="30826">
        <v>24.670500000000001</v>
      </c>
      <c r="V968" vm="6049">
        <v>27.98</v>
      </c>
      <c r="W968" vm="30827">
        <v>3.5249999999999999</v>
      </c>
      <c r="X968" vm="30828">
        <v>10.9673</v>
      </c>
      <c r="Y968" vm="30829">
        <v>2.1903000000000001</v>
      </c>
      <c r="Z968" vm="13346">
        <v>28.75</v>
      </c>
      <c r="AB968" vm="30830">
        <v>10.8657</v>
      </c>
      <c r="AC968" vm="30778">
        <v>26.233499999999999</v>
      </c>
      <c r="AD968" vm="14370">
        <v>10.6</v>
      </c>
      <c r="AE968" vm="8442">
        <v>5.74</v>
      </c>
      <c r="AF968" vm="30831">
        <v>5.0473999999999997</v>
      </c>
      <c r="AG968" vm="14571">
        <v>15.5</v>
      </c>
      <c r="AH968" vm="30832">
        <v>5.2454999999999998</v>
      </c>
      <c r="AI968" vm="30679">
        <v>0.15029999999999999</v>
      </c>
      <c r="AJ968" vm="30833">
        <v>9.8742000000000001</v>
      </c>
      <c r="AK968" vm="30834">
        <v>21.4358</v>
      </c>
      <c r="AL968" vm="23108">
        <v>17.7</v>
      </c>
      <c r="AO968" vm="26620">
        <v>2.3106</v>
      </c>
      <c r="AP968" vm="30835">
        <v>51.793500000000002</v>
      </c>
      <c r="AR968" vm="30758">
        <v>22.191700000000001</v>
      </c>
      <c r="AS968" vm="30836">
        <v>26.73</v>
      </c>
      <c r="AT968" vm="15719">
        <v>5.3186</v>
      </c>
      <c r="AU968" vm="29988">
        <v>2.0464000000000002</v>
      </c>
      <c r="AV968" vm="29446">
        <v>30.2273</v>
      </c>
      <c r="AW968" vm="28631">
        <v>27.55</v>
      </c>
      <c r="AX968" vm="23641">
        <v>2.5238999999999998</v>
      </c>
      <c r="AY968" s="2"/>
      <c r="AZ968" s="2"/>
      <c r="BA968" s="2"/>
      <c r="BB968" s="2"/>
      <c r="BC968" s="2"/>
      <c r="BD968" s="2"/>
      <c r="BE968" s="2"/>
      <c r="BF968" s="2"/>
      <c r="BG968" s="2"/>
      <c r="BH968" s="2"/>
      <c r="BI968" s="2"/>
      <c r="BJ968" s="2"/>
      <c r="BK968" s="2"/>
      <c r="BL968" s="2"/>
      <c r="BM968" s="2"/>
      <c r="BN968" s="2"/>
      <c r="BO968" s="2"/>
      <c r="BP968" s="2"/>
      <c r="BQ968" s="2"/>
      <c r="BR968" s="2"/>
      <c r="BS968" s="2"/>
      <c r="BT968" s="2"/>
      <c r="BU968" s="2"/>
      <c r="BV968" s="2"/>
      <c r="BW968" s="2"/>
      <c r="BX968" s="2"/>
      <c r="BY968" s="2"/>
      <c r="BZ968" s="2"/>
      <c r="CA968" s="2"/>
      <c r="CB968" s="2"/>
      <c r="CC968" s="2"/>
      <c r="CD968" s="2"/>
      <c r="CE968" s="2"/>
      <c r="CF968" s="2"/>
      <c r="CG968" s="2"/>
      <c r="CH968" s="2"/>
      <c r="CI968" s="2"/>
      <c r="CJ968" s="2"/>
      <c r="CK968" s="2"/>
      <c r="CL968" s="2"/>
      <c r="CM968" s="2"/>
      <c r="CN968" s="2"/>
      <c r="CO968" s="2"/>
      <c r="CP968" s="2"/>
      <c r="CQ968" s="2"/>
      <c r="CR968" s="2"/>
      <c r="CS968" s="2"/>
      <c r="CT968" s="2"/>
      <c r="CU968" s="2"/>
      <c r="CV968" s="2"/>
    </row>
    <row r="969" spans="1:100" x14ac:dyDescent="0.25">
      <c r="A969" s="1" vm="30837">
        <v>40212</v>
      </c>
      <c r="B969" vm="3082">
        <v>4.88</v>
      </c>
      <c r="C969" vm="30838">
        <v>4.5533999999999999</v>
      </c>
      <c r="F969" vm="30793">
        <v>25.6541</v>
      </c>
      <c r="G969" vm="30839">
        <v>8.0996000000000006</v>
      </c>
      <c r="I969" vm="30840">
        <v>17.200099999999999</v>
      </c>
      <c r="J969" vm="19562">
        <v>8.4082000000000008</v>
      </c>
      <c r="K969" vm="30841">
        <v>25.822900000000001</v>
      </c>
      <c r="L969" vm="30842">
        <v>34.484400000000001</v>
      </c>
      <c r="N969" vm="30843">
        <v>28.96</v>
      </c>
      <c r="O969" vm="30844">
        <v>37.712600000000002</v>
      </c>
      <c r="P969" vm="18911">
        <v>38.4</v>
      </c>
      <c r="Q969" vm="30824">
        <v>20.216200000000001</v>
      </c>
      <c r="R969" vm="30845">
        <v>6.9306000000000001</v>
      </c>
      <c r="T969" vm="30846">
        <v>3.8908</v>
      </c>
      <c r="U969" vm="30847">
        <v>24.564499999999999</v>
      </c>
      <c r="V969" vm="16909">
        <v>27.997299999999999</v>
      </c>
      <c r="W969" vm="30848">
        <v>3.5209999999999999</v>
      </c>
      <c r="X969" vm="30849">
        <v>10.907</v>
      </c>
      <c r="Y969" vm="30850">
        <v>2.2269000000000001</v>
      </c>
      <c r="Z969" vm="14507">
        <v>28.45</v>
      </c>
      <c r="AB969" vm="30851">
        <v>10.594900000000001</v>
      </c>
      <c r="AC969" vm="30852">
        <v>26.200099999999999</v>
      </c>
      <c r="AD969" vm="30853">
        <v>10.672700000000001</v>
      </c>
      <c r="AE969" vm="30780">
        <v>5.6757</v>
      </c>
      <c r="AF969" vm="30854">
        <v>4.9272999999999998</v>
      </c>
      <c r="AG969" vm="9518">
        <v>15.05</v>
      </c>
      <c r="AH969" vm="30855">
        <v>5.1443000000000003</v>
      </c>
      <c r="AI969" vm="30856">
        <v>0.1497</v>
      </c>
      <c r="AJ969" vm="30857">
        <v>9.9901</v>
      </c>
      <c r="AK969" vm="30185">
        <v>21.215800000000002</v>
      </c>
      <c r="AL969" vm="14905">
        <v>17.760000000000002</v>
      </c>
      <c r="AO969" vm="30858">
        <v>2.3199999999999998</v>
      </c>
      <c r="AP969" vm="30859">
        <v>51.996600000000001</v>
      </c>
      <c r="AR969" vm="30139">
        <v>21.7455</v>
      </c>
      <c r="AS969" vm="22567">
        <v>26.9</v>
      </c>
      <c r="AT969" vm="15719">
        <v>5.3186</v>
      </c>
      <c r="AU969" vm="30014">
        <v>2.1017000000000001</v>
      </c>
      <c r="AV969" vm="29574">
        <v>30.1538</v>
      </c>
      <c r="AW969" vm="25880">
        <v>27.49</v>
      </c>
      <c r="AX969" vm="30860">
        <v>2.5520999999999998</v>
      </c>
      <c r="AY969" s="2"/>
      <c r="AZ969" s="2"/>
      <c r="BA969" s="2"/>
      <c r="BB969" s="2"/>
      <c r="BC969" s="2"/>
      <c r="BD969" s="2"/>
      <c r="BE969" s="2"/>
      <c r="BF969" s="2"/>
      <c r="BG969" s="2"/>
      <c r="BH969" s="2"/>
      <c r="BI969" s="2"/>
      <c r="BJ969" s="2"/>
      <c r="BK969" s="2"/>
      <c r="BL969" s="2"/>
      <c r="BM969" s="2"/>
      <c r="BN969" s="2"/>
      <c r="BO969" s="2"/>
      <c r="BP969" s="2"/>
      <c r="BQ969" s="2"/>
      <c r="BR969" s="2"/>
      <c r="BS969" s="2"/>
      <c r="BT969" s="2"/>
      <c r="BU969" s="2"/>
      <c r="BV969" s="2"/>
      <c r="BW969" s="2"/>
      <c r="BX969" s="2"/>
      <c r="BY969" s="2"/>
      <c r="BZ969" s="2"/>
      <c r="CA969" s="2"/>
      <c r="CB969" s="2"/>
      <c r="CC969" s="2"/>
      <c r="CD969" s="2"/>
      <c r="CE969" s="2"/>
      <c r="CF969" s="2"/>
      <c r="CG969" s="2"/>
      <c r="CH969" s="2"/>
      <c r="CI969" s="2"/>
      <c r="CJ969" s="2"/>
      <c r="CK969" s="2"/>
      <c r="CL969" s="2"/>
      <c r="CM969" s="2"/>
      <c r="CN969" s="2"/>
      <c r="CO969" s="2"/>
      <c r="CP969" s="2"/>
      <c r="CQ969" s="2"/>
      <c r="CR969" s="2"/>
      <c r="CS969" s="2"/>
      <c r="CT969" s="2"/>
      <c r="CU969" s="2"/>
      <c r="CV969" s="2"/>
    </row>
    <row r="970" spans="1:100" x14ac:dyDescent="0.25">
      <c r="A970" s="1" vm="30861">
        <v>40213</v>
      </c>
      <c r="B970" vm="4125">
        <v>4.8</v>
      </c>
      <c r="C970" vm="30862">
        <v>4.7183999999999999</v>
      </c>
      <c r="F970" vm="30863">
        <v>26.163799999999998</v>
      </c>
      <c r="G970" vm="30864">
        <v>8.3424999999999994</v>
      </c>
      <c r="I970" vm="30865">
        <v>17.648399999999999</v>
      </c>
      <c r="J970" vm="30866">
        <v>8.6824999999999992</v>
      </c>
      <c r="K970" vm="30531">
        <v>26.0778</v>
      </c>
      <c r="L970" vm="30867">
        <v>34.944800000000001</v>
      </c>
      <c r="N970" vm="6355">
        <v>29.6</v>
      </c>
      <c r="O970" vm="30868">
        <v>37.835000000000001</v>
      </c>
      <c r="P970" vm="18911">
        <v>38.4</v>
      </c>
      <c r="Q970" vm="30869">
        <v>19.9499</v>
      </c>
      <c r="R970" vm="30870">
        <v>7.2564000000000002</v>
      </c>
      <c r="T970" vm="14502">
        <v>3.9293999999999998</v>
      </c>
      <c r="U970" vm="30871">
        <v>25.306699999999999</v>
      </c>
      <c r="V970" vm="23265">
        <v>28.2471</v>
      </c>
      <c r="W970" vm="30872">
        <v>3.5550000000000002</v>
      </c>
      <c r="X970" vm="30873">
        <v>11.0075</v>
      </c>
      <c r="Y970" vm="29835">
        <v>2.2111999999999998</v>
      </c>
      <c r="Z970" vm="6547">
        <v>29.3</v>
      </c>
      <c r="AB970" vm="30312">
        <v>10.6997</v>
      </c>
      <c r="AC970" vm="30874">
        <v>26.700099999999999</v>
      </c>
      <c r="AD970" vm="9432">
        <v>10.9091</v>
      </c>
      <c r="AE970" vm="30875">
        <v>5.6940999999999997</v>
      </c>
      <c r="AF970" vm="30781">
        <v>4.9518000000000004</v>
      </c>
      <c r="AG970" vm="30876">
        <v>15.68</v>
      </c>
      <c r="AH970" vm="30877">
        <v>5.1337000000000002</v>
      </c>
      <c r="AI970" vm="30878">
        <v>0.15210000000000001</v>
      </c>
      <c r="AJ970" vm="30857">
        <v>9.9901</v>
      </c>
      <c r="AK970" vm="30879">
        <v>21.322299999999998</v>
      </c>
      <c r="AL970" vm="30880">
        <v>17.75</v>
      </c>
      <c r="AO970" vm="30881">
        <v>2.3292999999999999</v>
      </c>
      <c r="AP970" vm="30882">
        <v>51.624200000000002</v>
      </c>
      <c r="AR970" vm="30883">
        <v>21.378299999999999</v>
      </c>
      <c r="AS970" vm="27998">
        <v>27.45</v>
      </c>
      <c r="AT970" vm="29926">
        <v>5.4915000000000003</v>
      </c>
      <c r="AU970" vm="30884">
        <v>2.1053999999999999</v>
      </c>
      <c r="AV970" vm="30885">
        <v>29.901399999999999</v>
      </c>
      <c r="AW970" vm="24723">
        <v>28.54</v>
      </c>
      <c r="AX970" vm="30886">
        <v>2.5364</v>
      </c>
      <c r="AY970" s="2"/>
      <c r="AZ970" s="2"/>
      <c r="BA970" s="2"/>
      <c r="BB970" s="2"/>
      <c r="BC970" s="2"/>
      <c r="BD970" s="2"/>
      <c r="BE970" s="2"/>
      <c r="BF970" s="2"/>
      <c r="BG970" s="2"/>
      <c r="BH970" s="2"/>
      <c r="BI970" s="2"/>
      <c r="BJ970" s="2"/>
      <c r="BK970" s="2"/>
      <c r="BL970" s="2"/>
      <c r="BM970" s="2"/>
      <c r="BN970" s="2"/>
      <c r="BO970" s="2"/>
      <c r="BP970" s="2"/>
      <c r="BQ970" s="2"/>
      <c r="BR970" s="2"/>
      <c r="BS970" s="2"/>
      <c r="BT970" s="2"/>
      <c r="BU970" s="2"/>
      <c r="BV970" s="2"/>
      <c r="BW970" s="2"/>
      <c r="BX970" s="2"/>
      <c r="BY970" s="2"/>
      <c r="BZ970" s="2"/>
      <c r="CA970" s="2"/>
      <c r="CB970" s="2"/>
      <c r="CC970" s="2"/>
      <c r="CD970" s="2"/>
      <c r="CE970" s="2"/>
      <c r="CF970" s="2"/>
      <c r="CG970" s="2"/>
      <c r="CH970" s="2"/>
      <c r="CI970" s="2"/>
      <c r="CJ970" s="2"/>
      <c r="CK970" s="2"/>
      <c r="CL970" s="2"/>
      <c r="CM970" s="2"/>
      <c r="CN970" s="2"/>
      <c r="CO970" s="2"/>
      <c r="CP970" s="2"/>
      <c r="CQ970" s="2"/>
      <c r="CR970" s="2"/>
      <c r="CS970" s="2"/>
      <c r="CT970" s="2"/>
      <c r="CU970" s="2"/>
      <c r="CV970" s="2"/>
    </row>
    <row r="971" spans="1:100" x14ac:dyDescent="0.25">
      <c r="A971" s="1" vm="30887">
        <v>40214</v>
      </c>
      <c r="B971" vm="17223">
        <v>4.76</v>
      </c>
      <c r="C971" vm="30888">
        <v>4.6858000000000004</v>
      </c>
      <c r="F971" vm="30889">
        <v>26.026</v>
      </c>
      <c r="G971" vm="30890">
        <v>8.2759</v>
      </c>
      <c r="I971" vm="30558">
        <v>17.5349</v>
      </c>
      <c r="J971" vm="28597">
        <v>8.7090999999999994</v>
      </c>
      <c r="K971" vm="30279">
        <v>26.751300000000001</v>
      </c>
      <c r="L971" vm="30891">
        <v>33.8292</v>
      </c>
      <c r="N971" vm="30892">
        <v>30.11</v>
      </c>
      <c r="O971" vm="30893">
        <v>36.811999999999998</v>
      </c>
      <c r="P971" vm="30894">
        <v>37.590000000000003</v>
      </c>
      <c r="Q971" vm="30895">
        <v>20.121400000000001</v>
      </c>
      <c r="R971" vm="30896">
        <v>7.1996000000000002</v>
      </c>
      <c r="T971" vm="30897">
        <v>3.8592</v>
      </c>
      <c r="U971" vm="30898">
        <v>25.377400000000002</v>
      </c>
      <c r="V971" vm="16879">
        <v>28.514099999999999</v>
      </c>
      <c r="W971" vm="6496">
        <v>3.6120000000000001</v>
      </c>
      <c r="X971" vm="30597">
        <v>11.0578</v>
      </c>
      <c r="Y971" vm="30899">
        <v>2.2391000000000001</v>
      </c>
      <c r="Z971" vm="17778">
        <v>28.7</v>
      </c>
      <c r="AB971" vm="30900">
        <v>11.0403</v>
      </c>
      <c r="AC971" vm="9189">
        <v>26.566800000000001</v>
      </c>
      <c r="AD971" vm="9363">
        <v>10.809100000000001</v>
      </c>
      <c r="AE971" vm="29158">
        <v>5.7217000000000002</v>
      </c>
      <c r="AF971" vm="30854">
        <v>4.9272999999999998</v>
      </c>
      <c r="AG971" vm="30901">
        <v>15.46</v>
      </c>
      <c r="AH971" vm="30902">
        <v>5.0818000000000003</v>
      </c>
      <c r="AI971" vm="19181">
        <v>0.15509999999999999</v>
      </c>
      <c r="AJ971" vm="29951">
        <v>9.9032</v>
      </c>
      <c r="AK971" vm="30903">
        <v>20.9817</v>
      </c>
      <c r="AL971" vm="30904">
        <v>17.824999999999999</v>
      </c>
      <c r="AO971" vm="30905">
        <v>2.2492000000000001</v>
      </c>
      <c r="AP971" vm="30906">
        <v>51.116399999999999</v>
      </c>
      <c r="AR971" vm="30907">
        <v>21.180700000000002</v>
      </c>
      <c r="AS971" vm="27346">
        <v>26.88</v>
      </c>
      <c r="AT971" vm="30908">
        <v>5.4173999999999998</v>
      </c>
      <c r="AU971" vm="30909">
        <v>2.1457000000000002</v>
      </c>
      <c r="AV971" vm="30910">
        <v>30.236499999999999</v>
      </c>
      <c r="AW971" vm="17714">
        <v>28.29</v>
      </c>
      <c r="AX971" vm="7626">
        <v>2.4634999999999998</v>
      </c>
      <c r="AY971" s="2"/>
      <c r="AZ971" s="2"/>
      <c r="BA971" s="2"/>
      <c r="BB971" s="2"/>
      <c r="BC971" s="2"/>
      <c r="BD971" s="2"/>
      <c r="BE971" s="2"/>
      <c r="BF971" s="2"/>
      <c r="BG971" s="2"/>
      <c r="BH971" s="2"/>
      <c r="BI971" s="2"/>
      <c r="BJ971" s="2"/>
      <c r="BK971" s="2"/>
      <c r="BL971" s="2"/>
      <c r="BM971" s="2"/>
      <c r="BN971" s="2"/>
      <c r="BO971" s="2"/>
      <c r="BP971" s="2"/>
      <c r="BQ971" s="2"/>
      <c r="BR971" s="2"/>
      <c r="BS971" s="2"/>
      <c r="BT971" s="2"/>
      <c r="BU971" s="2"/>
      <c r="BV971" s="2"/>
      <c r="BW971" s="2"/>
      <c r="BX971" s="2"/>
      <c r="BY971" s="2"/>
      <c r="BZ971" s="2"/>
      <c r="CA971" s="2"/>
      <c r="CB971" s="2"/>
      <c r="CC971" s="2"/>
      <c r="CD971" s="2"/>
      <c r="CE971" s="2"/>
      <c r="CF971" s="2"/>
      <c r="CG971" s="2"/>
      <c r="CH971" s="2"/>
      <c r="CI971" s="2"/>
      <c r="CJ971" s="2"/>
      <c r="CK971" s="2"/>
      <c r="CL971" s="2"/>
      <c r="CM971" s="2"/>
      <c r="CN971" s="2"/>
      <c r="CO971" s="2"/>
      <c r="CP971" s="2"/>
      <c r="CQ971" s="2"/>
      <c r="CR971" s="2"/>
      <c r="CS971" s="2"/>
      <c r="CT971" s="2"/>
      <c r="CU971" s="2"/>
      <c r="CV971" s="2"/>
    </row>
    <row r="972" spans="1:100" x14ac:dyDescent="0.25">
      <c r="A972" s="1" vm="30911">
        <v>40217</v>
      </c>
      <c r="B972" vm="7990">
        <v>4.9196</v>
      </c>
      <c r="C972" vm="30912">
        <v>4.6890999999999998</v>
      </c>
      <c r="F972" vm="19912">
        <v>26.019100000000002</v>
      </c>
      <c r="G972" vm="30913">
        <v>8.1974999999999998</v>
      </c>
      <c r="I972" vm="30914">
        <v>17.404399999999999</v>
      </c>
      <c r="J972" vm="30915">
        <v>8.7623999999999995</v>
      </c>
      <c r="K972" vm="30458">
        <v>26.805900000000001</v>
      </c>
      <c r="L972" vm="30590">
        <v>33.908900000000003</v>
      </c>
      <c r="N972" vm="7652">
        <v>32.4</v>
      </c>
      <c r="O972" vm="30916">
        <v>36.890700000000002</v>
      </c>
      <c r="P972" vm="30894">
        <v>37.590000000000003</v>
      </c>
      <c r="Q972" vm="30772">
        <v>20.040199999999999</v>
      </c>
      <c r="R972" vm="30917">
        <v>7.3204000000000002</v>
      </c>
      <c r="T972" vm="30918">
        <v>3.8645</v>
      </c>
      <c r="U972" vm="30919">
        <v>25.872199999999999</v>
      </c>
      <c r="V972" vm="19003">
        <v>29.289400000000001</v>
      </c>
      <c r="W972" vm="30920">
        <v>3.79</v>
      </c>
      <c r="X972" vm="30921">
        <v>10.9572</v>
      </c>
      <c r="Y972" vm="30922">
        <v>2.2722000000000002</v>
      </c>
      <c r="Z972" vm="30923">
        <v>29.29</v>
      </c>
      <c r="AB972" vm="26669">
        <v>11.3286</v>
      </c>
      <c r="AC972" vm="30924">
        <v>26.560099999999998</v>
      </c>
      <c r="AD972" vm="13457">
        <v>10.8818</v>
      </c>
      <c r="AE972" vm="30288">
        <v>5.7859999999999996</v>
      </c>
      <c r="AF972" vm="30925">
        <v>4.8978999999999999</v>
      </c>
      <c r="AG972" vm="14571">
        <v>15.5</v>
      </c>
      <c r="AH972" vm="30926">
        <v>5.1097000000000001</v>
      </c>
      <c r="AI972" vm="30517">
        <v>0.15970000000000001</v>
      </c>
      <c r="AJ972" vm="30927">
        <v>9.7728999999999999</v>
      </c>
      <c r="AK972" vm="30928">
        <v>21.073899999999998</v>
      </c>
      <c r="AL972" vm="30929">
        <v>17.875</v>
      </c>
      <c r="AO972" vm="30930">
        <v>2.1634000000000002</v>
      </c>
      <c r="AP972" vm="30931">
        <v>50.405500000000004</v>
      </c>
      <c r="AR972" vm="30932">
        <v>21.011199999999999</v>
      </c>
      <c r="AS972" vm="30933">
        <v>27.52</v>
      </c>
      <c r="AT972" vm="30934">
        <v>5.4256000000000002</v>
      </c>
      <c r="AU972" vm="30014">
        <v>2.1017000000000001</v>
      </c>
      <c r="AV972" vm="30935">
        <v>30.1997</v>
      </c>
      <c r="AW972" vm="30936">
        <v>28.05</v>
      </c>
      <c r="AX972" vm="30937">
        <v>2.4535999999999998</v>
      </c>
      <c r="AY972" s="2"/>
      <c r="AZ972" s="2"/>
      <c r="BA972" s="2"/>
      <c r="BB972" s="2"/>
      <c r="BC972" s="2"/>
      <c r="BD972" s="2"/>
      <c r="BE972" s="2"/>
      <c r="BF972" s="2"/>
      <c r="BG972" s="2"/>
      <c r="BH972" s="2"/>
      <c r="BI972" s="2"/>
      <c r="BJ972" s="2"/>
      <c r="BK972" s="2"/>
      <c r="BL972" s="2"/>
      <c r="BM972" s="2"/>
      <c r="BN972" s="2"/>
      <c r="BO972" s="2"/>
      <c r="BP972" s="2"/>
      <c r="BQ972" s="2"/>
      <c r="BR972" s="2"/>
      <c r="BS972" s="2"/>
      <c r="BT972" s="2"/>
      <c r="BU972" s="2"/>
      <c r="BV972" s="2"/>
      <c r="BW972" s="2"/>
      <c r="BX972" s="2"/>
      <c r="BY972" s="2"/>
      <c r="BZ972" s="2"/>
      <c r="CA972" s="2"/>
      <c r="CB972" s="2"/>
      <c r="CC972" s="2"/>
      <c r="CD972" s="2"/>
      <c r="CE972" s="2"/>
      <c r="CF972" s="2"/>
      <c r="CG972" s="2"/>
      <c r="CH972" s="2"/>
      <c r="CI972" s="2"/>
      <c r="CJ972" s="2"/>
      <c r="CK972" s="2"/>
      <c r="CL972" s="2"/>
      <c r="CM972" s="2"/>
      <c r="CN972" s="2"/>
      <c r="CO972" s="2"/>
      <c r="CP972" s="2"/>
      <c r="CQ972" s="2"/>
      <c r="CR972" s="2"/>
      <c r="CS972" s="2"/>
      <c r="CT972" s="2"/>
      <c r="CU972" s="2"/>
      <c r="CV972" s="2"/>
    </row>
    <row r="973" spans="1:100" x14ac:dyDescent="0.25">
      <c r="A973" s="1" vm="30938">
        <v>40218</v>
      </c>
      <c r="B973" vm="21510">
        <v>4.96</v>
      </c>
      <c r="C973" vm="30939">
        <v>4.6200999999999999</v>
      </c>
      <c r="F973" vm="30940">
        <v>26.315300000000001</v>
      </c>
      <c r="G973" vm="30941">
        <v>7.9821</v>
      </c>
      <c r="I973" vm="30942">
        <v>17.415700000000001</v>
      </c>
      <c r="J973" vm="30943">
        <v>8.8290000000000006</v>
      </c>
      <c r="K973" vm="30944">
        <v>26.578399999999998</v>
      </c>
      <c r="L973" vm="30945">
        <v>33.767200000000003</v>
      </c>
      <c r="N973" vm="5244">
        <v>33.9</v>
      </c>
      <c r="O973" vm="30460">
        <v>37.074300000000001</v>
      </c>
      <c r="P973" vm="10632">
        <v>37.76</v>
      </c>
      <c r="Q973" vm="30946">
        <v>19.936399999999999</v>
      </c>
      <c r="R973" vm="30947">
        <v>7.1942000000000004</v>
      </c>
      <c r="T973" vm="30948">
        <v>3.8628</v>
      </c>
      <c r="U973" vm="30949">
        <v>25.773299999999999</v>
      </c>
      <c r="V973" vm="22801">
        <v>29.634</v>
      </c>
      <c r="W973" vm="30950">
        <v>3.895</v>
      </c>
      <c r="X973" vm="30597">
        <v>11.0578</v>
      </c>
      <c r="Y973" vm="30951">
        <v>2.2982999999999998</v>
      </c>
      <c r="Z973" vm="4506">
        <v>30.05</v>
      </c>
      <c r="AB973" vm="26559">
        <v>11.3985</v>
      </c>
      <c r="AC973" vm="30952">
        <v>26.6935</v>
      </c>
      <c r="AD973" vm="11584">
        <v>10.927300000000001</v>
      </c>
      <c r="AE973" vm="30728">
        <v>5.6848999999999998</v>
      </c>
      <c r="AF973" vm="22536">
        <v>4.9714</v>
      </c>
      <c r="AG973" vm="25341">
        <v>15.36</v>
      </c>
      <c r="AH973" vm="30751">
        <v>5.0898000000000003</v>
      </c>
      <c r="AI973" vm="30953">
        <v>0.1666</v>
      </c>
      <c r="AJ973" vm="30954">
        <v>9.8163</v>
      </c>
      <c r="AK973" vm="30368">
        <v>21.180399999999999</v>
      </c>
      <c r="AL973" vm="3818">
        <v>17.850000000000001</v>
      </c>
      <c r="AO973" vm="30955">
        <v>2.1429</v>
      </c>
      <c r="AP973" vm="30956">
        <v>49.762300000000003</v>
      </c>
      <c r="AR973" vm="30957">
        <v>21.0564</v>
      </c>
      <c r="AS973" vm="30958">
        <v>27.3</v>
      </c>
      <c r="AT973" vm="30959">
        <v>5.4584999999999999</v>
      </c>
      <c r="AU973" vm="29871">
        <v>2.1385000000000001</v>
      </c>
      <c r="AV973" vm="30960">
        <v>30.291499999999999</v>
      </c>
      <c r="AW973" vm="29017">
        <v>27.12</v>
      </c>
      <c r="AX973" vm="30961">
        <v>2.4759000000000002</v>
      </c>
      <c r="AY973" s="2"/>
      <c r="AZ973" s="2"/>
      <c r="BA973" s="2"/>
      <c r="BB973" s="2"/>
      <c r="BC973" s="2"/>
      <c r="BD973" s="2"/>
      <c r="BE973" s="2"/>
      <c r="BF973" s="2"/>
      <c r="BG973" s="2"/>
      <c r="BH973" s="2"/>
      <c r="BI973" s="2"/>
      <c r="BJ973" s="2"/>
      <c r="BK973" s="2"/>
      <c r="BL973" s="2"/>
      <c r="BM973" s="2"/>
      <c r="BN973" s="2"/>
      <c r="BO973" s="2"/>
      <c r="BP973" s="2"/>
      <c r="BQ973" s="2"/>
      <c r="BR973" s="2"/>
      <c r="BS973" s="2"/>
      <c r="BT973" s="2"/>
      <c r="BU973" s="2"/>
      <c r="BV973" s="2"/>
      <c r="BW973" s="2"/>
      <c r="BX973" s="2"/>
      <c r="BY973" s="2"/>
      <c r="BZ973" s="2"/>
      <c r="CA973" s="2"/>
      <c r="CB973" s="2"/>
      <c r="CC973" s="2"/>
      <c r="CD973" s="2"/>
      <c r="CE973" s="2"/>
      <c r="CF973" s="2"/>
      <c r="CG973" s="2"/>
      <c r="CH973" s="2"/>
      <c r="CI973" s="2"/>
      <c r="CJ973" s="2"/>
      <c r="CK973" s="2"/>
      <c r="CL973" s="2"/>
      <c r="CM973" s="2"/>
      <c r="CN973" s="2"/>
      <c r="CO973" s="2"/>
      <c r="CP973" s="2"/>
      <c r="CQ973" s="2"/>
      <c r="CR973" s="2"/>
      <c r="CS973" s="2"/>
      <c r="CT973" s="2"/>
      <c r="CU973" s="2"/>
      <c r="CV973" s="2"/>
    </row>
    <row r="974" spans="1:100" x14ac:dyDescent="0.25">
      <c r="A974" s="1" vm="30962">
        <v>40219</v>
      </c>
      <c r="B974" vm="8321">
        <v>5.04</v>
      </c>
      <c r="C974" vm="30963">
        <v>4.6520999999999999</v>
      </c>
      <c r="F974" vm="30964">
        <v>26.452999999999999</v>
      </c>
      <c r="G974" vm="30247">
        <v>8.0957000000000008</v>
      </c>
      <c r="I974" vm="30718">
        <v>17.466799999999999</v>
      </c>
      <c r="J974" vm="30965">
        <v>8.9488000000000003</v>
      </c>
      <c r="K974" vm="30966">
        <v>26.587499999999999</v>
      </c>
      <c r="L974" vm="30967">
        <v>34.201099999999997</v>
      </c>
      <c r="N974" vm="30968">
        <v>32.979999999999997</v>
      </c>
      <c r="O974" vm="30893">
        <v>36.811999999999998</v>
      </c>
      <c r="P974" vm="21387">
        <v>37.799999999999997</v>
      </c>
      <c r="Q974" vm="30385">
        <v>19.8596</v>
      </c>
      <c r="R974" vm="30969">
        <v>7.3113000000000001</v>
      </c>
      <c r="T974" vm="30970">
        <v>3.8574999999999999</v>
      </c>
      <c r="U974" vm="30971">
        <v>26.508400000000002</v>
      </c>
      <c r="V974" vm="19003">
        <v>29.289400000000001</v>
      </c>
      <c r="W974" vm="30972">
        <v>3.9</v>
      </c>
      <c r="X974" vm="30597">
        <v>11.0578</v>
      </c>
      <c r="Y974" vm="26723">
        <v>2.3209</v>
      </c>
      <c r="Z974" vm="671">
        <v>29.99</v>
      </c>
      <c r="AB974" vm="27249">
        <v>11.3111</v>
      </c>
      <c r="AC974" vm="14530">
        <v>26.666799999999999</v>
      </c>
      <c r="AD974" vm="11187">
        <v>10.945399999999999</v>
      </c>
      <c r="AE974" vm="30973">
        <v>5.8502000000000001</v>
      </c>
      <c r="AF974" vm="30974">
        <v>4.8071999999999999</v>
      </c>
      <c r="AG974" vm="30975">
        <v>15.57</v>
      </c>
      <c r="AH974" vm="30926">
        <v>5.1097000000000001</v>
      </c>
      <c r="AI974" vm="30446">
        <v>0.16600000000000001</v>
      </c>
      <c r="AJ974" vm="29751">
        <v>9.6715</v>
      </c>
      <c r="AK974" vm="30236">
        <v>21.251300000000001</v>
      </c>
      <c r="AL974" vm="30976">
        <v>18.100000000000001</v>
      </c>
      <c r="AO974" vm="30977">
        <v>2.1616</v>
      </c>
      <c r="AP974" vm="30835">
        <v>51.793500000000002</v>
      </c>
      <c r="AR974" vm="30978">
        <v>20.892600000000002</v>
      </c>
      <c r="AS974" vm="27998">
        <v>27.45</v>
      </c>
      <c r="AT974" vm="28135">
        <v>5.5572999999999997</v>
      </c>
      <c r="AU974" vm="30014">
        <v>2.1017000000000001</v>
      </c>
      <c r="AV974" vm="30979">
        <v>30.2043</v>
      </c>
      <c r="AW974" vm="22012">
        <v>27.78</v>
      </c>
      <c r="AX974" vm="30980">
        <v>2.508</v>
      </c>
      <c r="AY974" s="2"/>
      <c r="AZ974" s="2"/>
      <c r="BA974" s="2"/>
      <c r="BB974" s="2"/>
      <c r="BC974" s="2"/>
      <c r="BD974" s="2"/>
      <c r="BE974" s="2"/>
      <c r="BF974" s="2"/>
      <c r="BG974" s="2"/>
      <c r="BH974" s="2"/>
      <c r="BI974" s="2"/>
      <c r="BJ974" s="2"/>
      <c r="BK974" s="2"/>
      <c r="BL974" s="2"/>
      <c r="BM974" s="2"/>
      <c r="BN974" s="2"/>
      <c r="BO974" s="2"/>
      <c r="BP974" s="2"/>
      <c r="BQ974" s="2"/>
      <c r="BR974" s="2"/>
      <c r="BS974" s="2"/>
      <c r="BT974" s="2"/>
      <c r="BU974" s="2"/>
      <c r="BV974" s="2"/>
      <c r="BW974" s="2"/>
      <c r="BX974" s="2"/>
      <c r="BY974" s="2"/>
      <c r="BZ974" s="2"/>
      <c r="CA974" s="2"/>
      <c r="CB974" s="2"/>
      <c r="CC974" s="2"/>
      <c r="CD974" s="2"/>
      <c r="CE974" s="2"/>
      <c r="CF974" s="2"/>
      <c r="CG974" s="2"/>
      <c r="CH974" s="2"/>
      <c r="CI974" s="2"/>
      <c r="CJ974" s="2"/>
      <c r="CK974" s="2"/>
      <c r="CL974" s="2"/>
      <c r="CM974" s="2"/>
      <c r="CN974" s="2"/>
      <c r="CO974" s="2"/>
      <c r="CP974" s="2"/>
      <c r="CQ974" s="2"/>
      <c r="CR974" s="2"/>
      <c r="CS974" s="2"/>
      <c r="CT974" s="2"/>
      <c r="CU974" s="2"/>
      <c r="CV974" s="2"/>
    </row>
    <row r="975" spans="1:100" x14ac:dyDescent="0.25">
      <c r="A975" s="1" vm="30981">
        <v>40220</v>
      </c>
      <c r="B975" vm="4693">
        <v>5.08</v>
      </c>
      <c r="C975" vm="30982">
        <v>4.6913999999999998</v>
      </c>
      <c r="F975" vm="30983">
        <v>26.2395</v>
      </c>
      <c r="G975" vm="30984">
        <v>8.2994000000000003</v>
      </c>
      <c r="I975" vm="30985">
        <v>17.591699999999999</v>
      </c>
      <c r="J975" vm="30986">
        <v>8.8821999999999992</v>
      </c>
      <c r="K975" vm="30987">
        <v>26.623899999999999</v>
      </c>
      <c r="L975" vm="30988">
        <v>34.121400000000001</v>
      </c>
      <c r="N975" vm="15614">
        <v>31.29</v>
      </c>
      <c r="O975" vm="30989">
        <v>36.479700000000001</v>
      </c>
      <c r="P975" vm="30990">
        <v>37.9</v>
      </c>
      <c r="Q975" vm="30991">
        <v>19.710699999999999</v>
      </c>
      <c r="R975" vm="30917">
        <v>7.3204000000000002</v>
      </c>
      <c r="T975" vm="30992">
        <v>4.0102000000000002</v>
      </c>
      <c r="U975" vm="30993">
        <v>26.430700000000002</v>
      </c>
      <c r="V975" vm="30994">
        <v>28.806999999999999</v>
      </c>
      <c r="W975" vm="30995">
        <v>3.855</v>
      </c>
      <c r="X975" vm="30996">
        <v>11.1432</v>
      </c>
      <c r="Y975" vm="30549">
        <v>2.3557000000000001</v>
      </c>
      <c r="Z975" vm="30997">
        <v>29.57</v>
      </c>
      <c r="AB975" vm="30998">
        <v>11.4247</v>
      </c>
      <c r="AC975" vm="30999">
        <v>26.520099999999999</v>
      </c>
      <c r="AD975" vm="9680">
        <v>10.9</v>
      </c>
      <c r="AE975" vm="28934">
        <v>5.8593999999999999</v>
      </c>
      <c r="AF975" vm="30703">
        <v>4.7557</v>
      </c>
      <c r="AG975" vm="18256">
        <v>15.7</v>
      </c>
      <c r="AH975" vm="31000">
        <v>5.1031000000000004</v>
      </c>
      <c r="AI975" vm="31001">
        <v>0.16539999999999999</v>
      </c>
      <c r="AJ975" vm="29727">
        <v>9.5556999999999999</v>
      </c>
      <c r="AK975" vm="31002">
        <v>21.354199999999999</v>
      </c>
      <c r="AL975" vm="20529">
        <v>18.324999999999999</v>
      </c>
      <c r="AO975" vm="24198">
        <v>2.1839</v>
      </c>
      <c r="AP975" vm="31003">
        <v>53.316800000000001</v>
      </c>
      <c r="AR975" vm="31004">
        <v>20.898199999999999</v>
      </c>
      <c r="AS975" vm="25852">
        <v>27.15</v>
      </c>
      <c r="AT975" vm="31005">
        <v>5.8867000000000003</v>
      </c>
      <c r="AU975" vm="31006">
        <v>2.0785999999999998</v>
      </c>
      <c r="AV975" vm="31007">
        <v>29.924399999999999</v>
      </c>
      <c r="AW975" vm="28525">
        <v>28.69</v>
      </c>
      <c r="AX975" vm="31008">
        <v>2.5634999999999999</v>
      </c>
      <c r="AY975" s="2"/>
      <c r="AZ975" s="2"/>
      <c r="BA975" s="2"/>
      <c r="BB975" s="2"/>
      <c r="BC975" s="2"/>
      <c r="BD975" s="2"/>
      <c r="BE975" s="2"/>
      <c r="BF975" s="2"/>
      <c r="BG975" s="2"/>
      <c r="BH975" s="2"/>
      <c r="BI975" s="2"/>
      <c r="BJ975" s="2"/>
      <c r="BK975" s="2"/>
      <c r="BL975" s="2"/>
      <c r="BM975" s="2"/>
      <c r="BN975" s="2"/>
      <c r="BO975" s="2"/>
      <c r="BP975" s="2"/>
      <c r="BQ975" s="2"/>
      <c r="BR975" s="2"/>
      <c r="BS975" s="2"/>
      <c r="BT975" s="2"/>
      <c r="BU975" s="2"/>
      <c r="BV975" s="2"/>
      <c r="BW975" s="2"/>
      <c r="BX975" s="2"/>
      <c r="BY975" s="2"/>
      <c r="BZ975" s="2"/>
      <c r="CA975" s="2"/>
      <c r="CB975" s="2"/>
      <c r="CC975" s="2"/>
      <c r="CD975" s="2"/>
      <c r="CE975" s="2"/>
      <c r="CF975" s="2"/>
      <c r="CG975" s="2"/>
      <c r="CH975" s="2"/>
      <c r="CI975" s="2"/>
      <c r="CJ975" s="2"/>
      <c r="CK975" s="2"/>
      <c r="CL975" s="2"/>
      <c r="CM975" s="2"/>
      <c r="CN975" s="2"/>
      <c r="CO975" s="2"/>
      <c r="CP975" s="2"/>
      <c r="CQ975" s="2"/>
      <c r="CR975" s="2"/>
      <c r="CS975" s="2"/>
      <c r="CT975" s="2"/>
      <c r="CU975" s="2"/>
      <c r="CV975" s="2"/>
    </row>
    <row r="976" spans="1:100" x14ac:dyDescent="0.25">
      <c r="A976" s="1" vm="31009">
        <v>40221</v>
      </c>
      <c r="B976" vm="4693">
        <v>5.08</v>
      </c>
      <c r="C976" vm="31010">
        <v>4.7352999999999996</v>
      </c>
      <c r="F976" vm="31011">
        <v>26.287700000000001</v>
      </c>
      <c r="G976" vm="31012">
        <v>8.4050999999999991</v>
      </c>
      <c r="I976" vm="30985">
        <v>17.591699999999999</v>
      </c>
      <c r="J976" vm="31013">
        <v>8.9248999999999992</v>
      </c>
      <c r="K976" vm="31014">
        <v>26.177900000000001</v>
      </c>
      <c r="L976" vm="30720">
        <v>34.174500000000002</v>
      </c>
      <c r="N976" vm="6941">
        <v>31.67</v>
      </c>
      <c r="O976" vm="31015">
        <v>36.838200000000001</v>
      </c>
      <c r="P976" vm="2416">
        <v>38</v>
      </c>
      <c r="Q976" vm="23608">
        <v>19.791899999999998</v>
      </c>
      <c r="R976" vm="31016">
        <v>7.0659999999999998</v>
      </c>
      <c r="T976" vm="31017">
        <v>4.1048999999999998</v>
      </c>
      <c r="U976" vm="31018">
        <v>25.4481</v>
      </c>
      <c r="V976" vm="16816">
        <v>27.867999999999999</v>
      </c>
      <c r="W976" vm="3667">
        <v>3.78</v>
      </c>
      <c r="X976" vm="31019">
        <v>11.2035</v>
      </c>
      <c r="Y976" vm="31020">
        <v>2.3679000000000001</v>
      </c>
      <c r="Z976" vm="31021">
        <v>29.61</v>
      </c>
      <c r="AB976" vm="31022">
        <v>11.2849</v>
      </c>
      <c r="AC976" vm="31023">
        <v>26.740100000000002</v>
      </c>
      <c r="AD976" vm="11584">
        <v>10.927300000000001</v>
      </c>
      <c r="AE976" vm="25789">
        <v>5.8777999999999997</v>
      </c>
      <c r="AF976" vm="13747">
        <v>4.6969000000000003</v>
      </c>
      <c r="AG976" vm="14332">
        <v>16</v>
      </c>
      <c r="AH976" vm="31024">
        <v>5.0711000000000004</v>
      </c>
      <c r="AI976" vm="31025">
        <v>0.15090000000000001</v>
      </c>
      <c r="AJ976" vm="31026">
        <v>9.5527999999999995</v>
      </c>
      <c r="AK976" vm="30185">
        <v>21.215800000000002</v>
      </c>
      <c r="AL976" vm="4154">
        <v>19</v>
      </c>
      <c r="AO976" vm="34">
        <v>2.1206</v>
      </c>
      <c r="AP976" vm="30657">
        <v>53.113700000000001</v>
      </c>
      <c r="AR976" vm="31027">
        <v>20.926500000000001</v>
      </c>
      <c r="AS976" vm="26050">
        <v>26.93</v>
      </c>
      <c r="AT976" vm="31028">
        <v>5.8620000000000001</v>
      </c>
      <c r="AU976" vm="30712">
        <v>2.0278999999999998</v>
      </c>
      <c r="AV976" vm="31029">
        <v>30.6449</v>
      </c>
      <c r="AW976" vm="29444">
        <v>29.12</v>
      </c>
      <c r="AX976" vm="31030">
        <v>2.5684999999999998</v>
      </c>
      <c r="AY976" s="2"/>
      <c r="AZ976" s="2"/>
      <c r="BA976" s="2"/>
      <c r="BB976" s="2"/>
      <c r="BC976" s="2"/>
      <c r="BD976" s="2"/>
      <c r="BE976" s="2"/>
      <c r="BF976" s="2"/>
      <c r="BG976" s="2"/>
      <c r="BH976" s="2"/>
      <c r="BI976" s="2"/>
      <c r="BJ976" s="2"/>
      <c r="BK976" s="2"/>
      <c r="BL976" s="2"/>
      <c r="BM976" s="2"/>
      <c r="BN976" s="2"/>
      <c r="BO976" s="2"/>
      <c r="BP976" s="2"/>
      <c r="BQ976" s="2"/>
      <c r="BR976" s="2"/>
      <c r="BS976" s="2"/>
      <c r="BT976" s="2"/>
      <c r="BU976" s="2"/>
      <c r="BV976" s="2"/>
      <c r="BW976" s="2"/>
      <c r="BX976" s="2"/>
      <c r="BY976" s="2"/>
      <c r="BZ976" s="2"/>
      <c r="CA976" s="2"/>
      <c r="CB976" s="2"/>
      <c r="CC976" s="2"/>
      <c r="CD976" s="2"/>
      <c r="CE976" s="2"/>
      <c r="CF976" s="2"/>
      <c r="CG976" s="2"/>
      <c r="CH976" s="2"/>
      <c r="CI976" s="2"/>
      <c r="CJ976" s="2"/>
      <c r="CK976" s="2"/>
      <c r="CL976" s="2"/>
      <c r="CM976" s="2"/>
      <c r="CN976" s="2"/>
      <c r="CO976" s="2"/>
      <c r="CP976" s="2"/>
      <c r="CQ976" s="2"/>
      <c r="CR976" s="2"/>
      <c r="CS976" s="2"/>
      <c r="CT976" s="2"/>
      <c r="CU976" s="2"/>
      <c r="CV976" s="2"/>
    </row>
    <row r="977" spans="1:100" x14ac:dyDescent="0.25">
      <c r="A977" s="1" vm="31031">
        <v>40226</v>
      </c>
      <c r="B977" vm="3861">
        <v>5.0880000000000001</v>
      </c>
      <c r="C977" vm="31010">
        <v>4.7352999999999996</v>
      </c>
      <c r="F977" vm="31032">
        <v>25.6128</v>
      </c>
      <c r="G977" vm="31033">
        <v>8.3384999999999998</v>
      </c>
      <c r="I977" vm="30588">
        <v>17.393000000000001</v>
      </c>
      <c r="J977" vm="30965">
        <v>8.9488000000000003</v>
      </c>
      <c r="K977" vm="31034">
        <v>26.1051</v>
      </c>
      <c r="L977" vm="31035">
        <v>34.050600000000003</v>
      </c>
      <c r="N977" vm="31036">
        <v>30.53</v>
      </c>
      <c r="O977" vm="30460">
        <v>37.074300000000001</v>
      </c>
      <c r="P977" vm="8418">
        <v>37.86</v>
      </c>
      <c r="Q977" vm="30772">
        <v>20.040199999999999</v>
      </c>
      <c r="R977" vm="31037">
        <v>6.8647</v>
      </c>
      <c r="T977" vm="31038">
        <v>4.0171999999999999</v>
      </c>
      <c r="U977" vm="31039">
        <v>24.7059</v>
      </c>
      <c r="V977" vm="22584">
        <v>27.118600000000001</v>
      </c>
      <c r="W977" vm="9058">
        <v>3.75</v>
      </c>
      <c r="X977" vm="31040">
        <v>10.8819</v>
      </c>
      <c r="Y977" vm="31020">
        <v>2.3679000000000001</v>
      </c>
      <c r="Z977" vm="4305">
        <v>29</v>
      </c>
      <c r="AB977" vm="14902">
        <v>11.1364</v>
      </c>
      <c r="AC977" vm="9362">
        <v>26.400099999999998</v>
      </c>
      <c r="AD977" vm="31041">
        <v>10.790900000000001</v>
      </c>
      <c r="AE977" vm="31042">
        <v>5.7032999999999996</v>
      </c>
      <c r="AF977" vm="31043">
        <v>4.7507999999999999</v>
      </c>
      <c r="AG977" vm="22433">
        <v>15.2</v>
      </c>
      <c r="AH977" vm="31044">
        <v>4.8834999999999997</v>
      </c>
      <c r="AI977" vm="31045">
        <v>0.1515</v>
      </c>
      <c r="AJ977" vm="29781">
        <v>9.6570999999999998</v>
      </c>
      <c r="AK977" vm="31046">
        <v>21.141300000000001</v>
      </c>
      <c r="AL977" vm="31047">
        <v>19.024999999999999</v>
      </c>
      <c r="AO977" vm="31048">
        <v>2.0497999999999998</v>
      </c>
      <c r="AP977" vm="31049">
        <v>52.808999999999997</v>
      </c>
      <c r="AR977" vm="31050">
        <v>20.785299999999999</v>
      </c>
      <c r="AS977" vm="31051">
        <v>26.76</v>
      </c>
      <c r="AT977" vm="31052">
        <v>5.7961</v>
      </c>
      <c r="AU977" vm="31053">
        <v>2.0186999999999999</v>
      </c>
      <c r="AV977" vm="31054">
        <v>30.823899999999998</v>
      </c>
      <c r="AW977" vm="28729">
        <v>28.76</v>
      </c>
      <c r="AX977" vm="31055">
        <v>2.5512000000000001</v>
      </c>
      <c r="AY977" s="2"/>
      <c r="AZ977" s="2"/>
      <c r="BA977" s="2"/>
      <c r="BB977" s="2"/>
      <c r="BC977" s="2"/>
      <c r="BD977" s="2"/>
      <c r="BE977" s="2"/>
      <c r="BF977" s="2"/>
      <c r="BG977" s="2"/>
      <c r="BH977" s="2"/>
      <c r="BI977" s="2"/>
      <c r="BJ977" s="2"/>
      <c r="BK977" s="2"/>
      <c r="BL977" s="2"/>
      <c r="BM977" s="2"/>
      <c r="BN977" s="2"/>
      <c r="BO977" s="2"/>
      <c r="BP977" s="2"/>
      <c r="BQ977" s="2"/>
      <c r="BR977" s="2"/>
      <c r="BS977" s="2"/>
      <c r="BT977" s="2"/>
      <c r="BU977" s="2"/>
      <c r="BV977" s="2"/>
      <c r="BW977" s="2"/>
      <c r="BX977" s="2"/>
      <c r="BY977" s="2"/>
      <c r="BZ977" s="2"/>
      <c r="CA977" s="2"/>
      <c r="CB977" s="2"/>
      <c r="CC977" s="2"/>
      <c r="CD977" s="2"/>
      <c r="CE977" s="2"/>
      <c r="CF977" s="2"/>
      <c r="CG977" s="2"/>
      <c r="CH977" s="2"/>
      <c r="CI977" s="2"/>
      <c r="CJ977" s="2"/>
      <c r="CK977" s="2"/>
      <c r="CL977" s="2"/>
      <c r="CM977" s="2"/>
      <c r="CN977" s="2"/>
      <c r="CO977" s="2"/>
      <c r="CP977" s="2"/>
      <c r="CQ977" s="2"/>
      <c r="CR977" s="2"/>
      <c r="CS977" s="2"/>
      <c r="CT977" s="2"/>
      <c r="CU977" s="2"/>
      <c r="CV977" s="2"/>
    </row>
    <row r="978" spans="1:100" x14ac:dyDescent="0.25">
      <c r="A978" s="1" vm="31056">
        <v>40227</v>
      </c>
      <c r="B978" vm="4571">
        <v>5.16</v>
      </c>
      <c r="C978" vm="31057">
        <v>4.7518000000000002</v>
      </c>
      <c r="F978" vm="31058">
        <v>24.9861</v>
      </c>
      <c r="G978" vm="31059">
        <v>8.1780000000000008</v>
      </c>
      <c r="I978" vm="31060">
        <v>16.7121</v>
      </c>
      <c r="J978" vm="31061">
        <v>8.7224000000000004</v>
      </c>
      <c r="K978" vm="31062">
        <v>26.369</v>
      </c>
      <c r="L978" vm="29998">
        <v>32.979300000000002</v>
      </c>
      <c r="N978" vm="13393">
        <v>30.36</v>
      </c>
      <c r="O978" vm="31063">
        <v>36.2087</v>
      </c>
      <c r="P978" vm="31064">
        <v>36.869999999999997</v>
      </c>
      <c r="Q978" vm="31065">
        <v>20.017600000000002</v>
      </c>
      <c r="R978" vm="31066">
        <v>6.9892000000000003</v>
      </c>
      <c r="T978" vm="31067">
        <v>3.8942999999999999</v>
      </c>
      <c r="U978" vm="31068">
        <v>25.024000000000001</v>
      </c>
      <c r="V978" vm="22677">
        <v>26.7912</v>
      </c>
      <c r="W978" vm="9058">
        <v>3.75</v>
      </c>
      <c r="X978" vm="31069">
        <v>11.1533</v>
      </c>
      <c r="Y978" vm="31020">
        <v>2.3679000000000001</v>
      </c>
      <c r="Z978" vm="4239">
        <v>28.4</v>
      </c>
      <c r="AB978" vm="31070">
        <v>11.1714</v>
      </c>
      <c r="AC978" vm="31071">
        <v>25.680099999999999</v>
      </c>
      <c r="AD978" vm="14370">
        <v>10.6</v>
      </c>
      <c r="AE978" vm="30750">
        <v>5.6665999999999999</v>
      </c>
      <c r="AF978" vm="30393">
        <v>4.6577000000000002</v>
      </c>
      <c r="AG978" vm="10168">
        <v>14.67</v>
      </c>
      <c r="AH978" vm="31044">
        <v>4.8834999999999997</v>
      </c>
      <c r="AI978" vm="30730">
        <v>0.15390000000000001</v>
      </c>
      <c r="AJ978" vm="31072">
        <v>9.7004999999999999</v>
      </c>
      <c r="AK978" vm="31073">
        <v>20.9498</v>
      </c>
      <c r="AL978" vm="4214">
        <v>18.2</v>
      </c>
      <c r="AO978" vm="31074">
        <v>2.1057000000000001</v>
      </c>
      <c r="AP978" vm="30709">
        <v>53.452199999999998</v>
      </c>
      <c r="AR978" vm="31075">
        <v>20.412500000000001</v>
      </c>
      <c r="AS978" vm="25034">
        <v>26.28</v>
      </c>
      <c r="AT978" vm="30934">
        <v>5.4256000000000002</v>
      </c>
      <c r="AU978" vm="31076">
        <v>2.0461999999999998</v>
      </c>
      <c r="AV978" vm="29757">
        <v>31.099299999999999</v>
      </c>
      <c r="AW978" vm="27724">
        <v>28.44</v>
      </c>
      <c r="AX978" vm="31077">
        <v>2.5931999999999999</v>
      </c>
      <c r="AY978" s="2"/>
      <c r="AZ978" s="2"/>
      <c r="BA978" s="2"/>
      <c r="BB978" s="2"/>
      <c r="BC978" s="2"/>
      <c r="BD978" s="2"/>
      <c r="BE978" s="2"/>
      <c r="BF978" s="2"/>
      <c r="BG978" s="2"/>
      <c r="BH978" s="2"/>
      <c r="BI978" s="2"/>
      <c r="BJ978" s="2"/>
      <c r="BK978" s="2"/>
      <c r="BL978" s="2"/>
      <c r="BM978" s="2"/>
      <c r="BN978" s="2"/>
      <c r="BO978" s="2"/>
      <c r="BP978" s="2"/>
      <c r="BQ978" s="2"/>
      <c r="BR978" s="2"/>
      <c r="BS978" s="2"/>
      <c r="BT978" s="2"/>
      <c r="BU978" s="2"/>
      <c r="BV978" s="2"/>
      <c r="BW978" s="2"/>
      <c r="BX978" s="2"/>
      <c r="BY978" s="2"/>
      <c r="BZ978" s="2"/>
      <c r="CA978" s="2"/>
      <c r="CB978" s="2"/>
      <c r="CC978" s="2"/>
      <c r="CD978" s="2"/>
      <c r="CE978" s="2"/>
      <c r="CF978" s="2"/>
      <c r="CG978" s="2"/>
      <c r="CH978" s="2"/>
      <c r="CI978" s="2"/>
      <c r="CJ978" s="2"/>
      <c r="CK978" s="2"/>
      <c r="CL978" s="2"/>
      <c r="CM978" s="2"/>
      <c r="CN978" s="2"/>
      <c r="CO978" s="2"/>
      <c r="CP978" s="2"/>
      <c r="CQ978" s="2"/>
      <c r="CR978" s="2"/>
      <c r="CS978" s="2"/>
      <c r="CT978" s="2"/>
      <c r="CU978" s="2"/>
      <c r="CV978" s="2"/>
    </row>
    <row r="979" spans="1:100" x14ac:dyDescent="0.25">
      <c r="A979" s="1" vm="31078">
        <v>40228</v>
      </c>
      <c r="B979" vm="5062">
        <v>5.24</v>
      </c>
      <c r="C979" vm="31079">
        <v>4.7584</v>
      </c>
      <c r="F979" vm="31080">
        <v>24.758800000000001</v>
      </c>
      <c r="G979" vm="30839">
        <v>8.0996000000000006</v>
      </c>
      <c r="I979" vm="31081">
        <v>16.7972</v>
      </c>
      <c r="J979" vm="758">
        <v>8.7597000000000005</v>
      </c>
      <c r="K979" vm="31082">
        <v>25.850200000000001</v>
      </c>
      <c r="L979" vm="31083">
        <v>33.005800000000001</v>
      </c>
      <c r="N979" vm="6319">
        <v>30.3</v>
      </c>
      <c r="O979" vm="31084">
        <v>36.147500000000001</v>
      </c>
      <c r="P979" vm="8312">
        <v>36.58</v>
      </c>
      <c r="Q979" vm="31085">
        <v>19.9725</v>
      </c>
      <c r="R979" vm="31086">
        <v>7.0952999999999999</v>
      </c>
      <c r="T979" vm="29048">
        <v>3.9365000000000001</v>
      </c>
      <c r="U979" vm="31087">
        <v>24.925000000000001</v>
      </c>
      <c r="V979" vm="31088">
        <v>26.0504</v>
      </c>
      <c r="W979" vm="17119">
        <v>3.73</v>
      </c>
      <c r="X979" vm="30597">
        <v>11.0578</v>
      </c>
      <c r="Y979" vm="31089">
        <v>2.3488000000000002</v>
      </c>
      <c r="Z979" vm="19759">
        <v>28.37</v>
      </c>
      <c r="AB979" vm="31090">
        <v>11.223800000000001</v>
      </c>
      <c r="AC979" vm="30542">
        <v>25.653500000000001</v>
      </c>
      <c r="AD979" vm="14165">
        <v>10.545400000000001</v>
      </c>
      <c r="AE979" vm="31091">
        <v>5.6482000000000001</v>
      </c>
      <c r="AF979" vm="13423">
        <v>4.4737999999999998</v>
      </c>
      <c r="AG979" vm="7710">
        <v>14.85</v>
      </c>
      <c r="AH979" vm="31092">
        <v>4.9073000000000002</v>
      </c>
      <c r="AI979" vm="31093">
        <v>0.1527</v>
      </c>
      <c r="AJ979" vm="31094">
        <v>9.6367999999999991</v>
      </c>
      <c r="AK979" vm="31095">
        <v>19.6904</v>
      </c>
      <c r="AL979" vm="4194">
        <v>18.25</v>
      </c>
      <c r="AO979" vm="31096">
        <v>2.1335999999999999</v>
      </c>
      <c r="AP979" vm="31097">
        <v>55.178699999999999</v>
      </c>
      <c r="AR979" vm="3651">
        <v>20.333400000000001</v>
      </c>
      <c r="AS979" vm="31098">
        <v>26.19</v>
      </c>
      <c r="AT979" vm="29956">
        <v>5.4996999999999998</v>
      </c>
      <c r="AU979" vm="31099">
        <v>2.0775000000000001</v>
      </c>
      <c r="AV979" vm="31100">
        <v>31.397600000000001</v>
      </c>
      <c r="AW979" vm="31101">
        <v>28.19</v>
      </c>
      <c r="AX979" vm="31102">
        <v>2.5116999999999998</v>
      </c>
      <c r="AY979" s="2"/>
      <c r="AZ979" s="2"/>
      <c r="BA979" s="2"/>
      <c r="BB979" s="2"/>
      <c r="BC979" s="2"/>
      <c r="BD979" s="2"/>
      <c r="BE979" s="2"/>
      <c r="BF979" s="2"/>
      <c r="BG979" s="2"/>
      <c r="BH979" s="2"/>
      <c r="BI979" s="2"/>
      <c r="BJ979" s="2"/>
      <c r="BK979" s="2"/>
      <c r="BL979" s="2"/>
      <c r="BM979" s="2"/>
      <c r="BN979" s="2"/>
      <c r="BO979" s="2"/>
      <c r="BP979" s="2"/>
      <c r="BQ979" s="2"/>
      <c r="BR979" s="2"/>
      <c r="BS979" s="2"/>
      <c r="BT979" s="2"/>
      <c r="BU979" s="2"/>
      <c r="BV979" s="2"/>
      <c r="BW979" s="2"/>
      <c r="BX979" s="2"/>
      <c r="BY979" s="2"/>
      <c r="BZ979" s="2"/>
      <c r="CA979" s="2"/>
      <c r="CB979" s="2"/>
      <c r="CC979" s="2"/>
      <c r="CD979" s="2"/>
      <c r="CE979" s="2"/>
      <c r="CF979" s="2"/>
      <c r="CG979" s="2"/>
      <c r="CH979" s="2"/>
      <c r="CI979" s="2"/>
      <c r="CJ979" s="2"/>
      <c r="CK979" s="2"/>
      <c r="CL979" s="2"/>
      <c r="CM979" s="2"/>
      <c r="CN979" s="2"/>
      <c r="CO979" s="2"/>
      <c r="CP979" s="2"/>
      <c r="CQ979" s="2"/>
      <c r="CR979" s="2"/>
      <c r="CS979" s="2"/>
      <c r="CT979" s="2"/>
      <c r="CU979" s="2"/>
      <c r="CV979" s="2"/>
    </row>
    <row r="980" spans="1:100" x14ac:dyDescent="0.25">
      <c r="A980" s="1" vm="31103">
        <v>40231</v>
      </c>
      <c r="B980" vm="5062">
        <v>5.24</v>
      </c>
      <c r="C980" vm="31104">
        <v>4.7683</v>
      </c>
      <c r="F980" vm="29875">
        <v>24.724399999999999</v>
      </c>
      <c r="G980" vm="31105">
        <v>8.1897000000000002</v>
      </c>
      <c r="I980" vm="31106">
        <v>16.5702</v>
      </c>
      <c r="J980" vm="758">
        <v>8.7597000000000005</v>
      </c>
      <c r="K980" vm="31107">
        <v>26.132400000000001</v>
      </c>
      <c r="L980" vm="31108">
        <v>32.8996</v>
      </c>
      <c r="N980" vm="31109">
        <v>30.25</v>
      </c>
      <c r="O980" vm="31110">
        <v>35.3215</v>
      </c>
      <c r="P980" vm="8129">
        <v>35.200000000000003</v>
      </c>
      <c r="Q980" vm="29684">
        <v>20.0718</v>
      </c>
      <c r="R980" vm="31111">
        <v>7.0789</v>
      </c>
      <c r="T980" vm="31112">
        <v>3.8258999999999999</v>
      </c>
      <c r="U980" vm="31113">
        <v>24.5291</v>
      </c>
      <c r="V980" vm="23202">
        <v>26.015899999999998</v>
      </c>
      <c r="W980" vm="31114">
        <v>3.8119999999999998</v>
      </c>
      <c r="X980" vm="30597">
        <v>11.0578</v>
      </c>
      <c r="Y980" vm="31115">
        <v>2.3956</v>
      </c>
      <c r="Z980" vm="15866">
        <v>27.74</v>
      </c>
      <c r="AB980" vm="4480">
        <v>11.25</v>
      </c>
      <c r="AC980" vm="31116">
        <v>25.433499999999999</v>
      </c>
      <c r="AD980" vm="9498">
        <v>10.6364</v>
      </c>
      <c r="AE980" vm="30599">
        <v>5.6115000000000004</v>
      </c>
      <c r="AF980" vm="31117">
        <v>4.3390000000000004</v>
      </c>
      <c r="AG980" vm="31118">
        <v>14.56</v>
      </c>
      <c r="AH980" vm="31119">
        <v>4.9409000000000001</v>
      </c>
      <c r="AI980" vm="30783">
        <v>0.15240000000000001</v>
      </c>
      <c r="AJ980" vm="29727">
        <v>9.5556999999999999</v>
      </c>
      <c r="AK980" vm="31120">
        <v>19.0472</v>
      </c>
      <c r="AL980" vm="31121">
        <v>18.155000000000001</v>
      </c>
      <c r="AO980" vm="30955">
        <v>2.1429</v>
      </c>
      <c r="AP980" vm="31122">
        <v>51.522599999999997</v>
      </c>
      <c r="AR980" vm="31123">
        <v>20.610199999999999</v>
      </c>
      <c r="AS980" vm="31124">
        <v>26.8</v>
      </c>
      <c r="AT980" vm="31125">
        <v>5.7632000000000003</v>
      </c>
      <c r="AU980" vm="31126">
        <v>2.0535999999999999</v>
      </c>
      <c r="AV980" vm="31127">
        <v>31.204899999999999</v>
      </c>
      <c r="AW980" vm="24422">
        <v>28.64</v>
      </c>
      <c r="AX980" vm="31128">
        <v>2.4771000000000001</v>
      </c>
      <c r="AY980" s="2"/>
      <c r="AZ980" s="2"/>
      <c r="BA980" s="2"/>
      <c r="BB980" s="2"/>
      <c r="BC980" s="2"/>
      <c r="BD980" s="2"/>
      <c r="BE980" s="2"/>
      <c r="BF980" s="2"/>
      <c r="BG980" s="2"/>
      <c r="BH980" s="2"/>
      <c r="BI980" s="2"/>
      <c r="BJ980" s="2"/>
      <c r="BK980" s="2"/>
      <c r="BL980" s="2"/>
      <c r="BM980" s="2"/>
      <c r="BN980" s="2"/>
      <c r="BO980" s="2"/>
      <c r="BP980" s="2"/>
      <c r="BQ980" s="2"/>
      <c r="BR980" s="2"/>
      <c r="BS980" s="2"/>
      <c r="BT980" s="2"/>
      <c r="BU980" s="2"/>
      <c r="BV980" s="2"/>
      <c r="BW980" s="2"/>
      <c r="BX980" s="2"/>
      <c r="BY980" s="2"/>
      <c r="BZ980" s="2"/>
      <c r="CA980" s="2"/>
      <c r="CB980" s="2"/>
      <c r="CC980" s="2"/>
      <c r="CD980" s="2"/>
      <c r="CE980" s="2"/>
      <c r="CF980" s="2"/>
      <c r="CG980" s="2"/>
      <c r="CH980" s="2"/>
      <c r="CI980" s="2"/>
      <c r="CJ980" s="2"/>
      <c r="CK980" s="2"/>
      <c r="CL980" s="2"/>
      <c r="CM980" s="2"/>
      <c r="CN980" s="2"/>
      <c r="CO980" s="2"/>
      <c r="CP980" s="2"/>
      <c r="CQ980" s="2"/>
      <c r="CR980" s="2"/>
      <c r="CS980" s="2"/>
      <c r="CT980" s="2"/>
      <c r="CU980" s="2"/>
      <c r="CV980" s="2"/>
    </row>
    <row r="981" spans="1:100" x14ac:dyDescent="0.25">
      <c r="A981" s="1" vm="31129">
        <v>40232</v>
      </c>
      <c r="B981" vm="5062">
        <v>5.24</v>
      </c>
      <c r="C981" vm="31130">
        <v>4.8834</v>
      </c>
      <c r="F981" vm="20614">
        <v>24.931000000000001</v>
      </c>
      <c r="G981" vm="21805">
        <v>8.2720000000000002</v>
      </c>
      <c r="I981" vm="31131">
        <v>16.533799999999999</v>
      </c>
      <c r="J981" vm="31132">
        <v>8.8422999999999998</v>
      </c>
      <c r="K981" vm="30381">
        <v>25.868400000000001</v>
      </c>
      <c r="L981" vm="30435">
        <v>33.4574</v>
      </c>
      <c r="N981" vm="31133">
        <v>29.63</v>
      </c>
      <c r="O981" vm="31134">
        <v>36.024500000000003</v>
      </c>
      <c r="P981" vm="31135">
        <v>36.340000000000003</v>
      </c>
      <c r="Q981" vm="31136">
        <v>20.180099999999999</v>
      </c>
      <c r="R981" vm="31137">
        <v>7.2289000000000003</v>
      </c>
      <c r="T981" vm="31138">
        <v>4.0820999999999996</v>
      </c>
      <c r="U981" vm="31139">
        <v>25.391500000000001</v>
      </c>
      <c r="V981" vm="31140">
        <v>26.162400000000002</v>
      </c>
      <c r="W981" vm="3667">
        <v>3.78</v>
      </c>
      <c r="X981" vm="31141">
        <v>10.5702</v>
      </c>
      <c r="Y981" vm="31142">
        <v>2.3578000000000001</v>
      </c>
      <c r="Z981" vm="17744">
        <v>29.13</v>
      </c>
      <c r="AB981" vm="31143">
        <v>10.970499999999999</v>
      </c>
      <c r="AC981" vm="31144">
        <v>25.460100000000001</v>
      </c>
      <c r="AD981" vm="31145">
        <v>10.563599999999999</v>
      </c>
      <c r="AE981" vm="30728">
        <v>5.6848999999999998</v>
      </c>
      <c r="AF981" vm="15522">
        <v>4.4124999999999996</v>
      </c>
      <c r="AG981" vm="10467">
        <v>15.09</v>
      </c>
      <c r="AH981" vm="20036">
        <v>5.1546000000000003</v>
      </c>
      <c r="AI981" vm="30626">
        <v>0.15329999999999999</v>
      </c>
      <c r="AJ981" vm="29811">
        <v>9.6425999999999998</v>
      </c>
      <c r="AK981" vm="31146">
        <v>19.367000000000001</v>
      </c>
      <c r="AL981" vm="31147">
        <v>18.495000000000001</v>
      </c>
      <c r="AO981" vm="31148">
        <v>2.1764999999999999</v>
      </c>
      <c r="AP981" vm="31149">
        <v>51.861199999999997</v>
      </c>
      <c r="AR981" vm="31150">
        <v>21.005600000000001</v>
      </c>
      <c r="AS981" vm="30524">
        <v>26.45</v>
      </c>
      <c r="AT981" vm="31151">
        <v>5.9524999999999997</v>
      </c>
      <c r="AU981" vm="31152">
        <v>2.1200999999999999</v>
      </c>
      <c r="AV981" vm="31153">
        <v>30.874400000000001</v>
      </c>
      <c r="AW981" vm="17752">
        <v>28.83</v>
      </c>
      <c r="AX981" vm="31154">
        <v>2.4857999999999998</v>
      </c>
      <c r="AY981" s="2"/>
      <c r="AZ981" s="2"/>
      <c r="BA981" s="2"/>
      <c r="BB981" s="2"/>
      <c r="BC981" s="2"/>
      <c r="BD981" s="2"/>
      <c r="BE981" s="2"/>
      <c r="BF981" s="2"/>
      <c r="BG981" s="2"/>
      <c r="BH981" s="2"/>
      <c r="BI981" s="2"/>
      <c r="BJ981" s="2"/>
      <c r="BK981" s="2"/>
      <c r="BL981" s="2"/>
      <c r="BM981" s="2"/>
      <c r="BN981" s="2"/>
      <c r="BO981" s="2"/>
      <c r="BP981" s="2"/>
      <c r="BQ981" s="2"/>
      <c r="BR981" s="2"/>
      <c r="BS981" s="2"/>
      <c r="BT981" s="2"/>
      <c r="BU981" s="2"/>
      <c r="BV981" s="2"/>
      <c r="BW981" s="2"/>
      <c r="BX981" s="2"/>
      <c r="BY981" s="2"/>
      <c r="BZ981" s="2"/>
      <c r="CA981" s="2"/>
      <c r="CB981" s="2"/>
      <c r="CC981" s="2"/>
      <c r="CD981" s="2"/>
      <c r="CE981" s="2"/>
      <c r="CF981" s="2"/>
      <c r="CG981" s="2"/>
      <c r="CH981" s="2"/>
      <c r="CI981" s="2"/>
      <c r="CJ981" s="2"/>
      <c r="CK981" s="2"/>
      <c r="CL981" s="2"/>
      <c r="CM981" s="2"/>
      <c r="CN981" s="2"/>
      <c r="CO981" s="2"/>
      <c r="CP981" s="2"/>
      <c r="CQ981" s="2"/>
      <c r="CR981" s="2"/>
      <c r="CS981" s="2"/>
      <c r="CT981" s="2"/>
      <c r="CU981" s="2"/>
      <c r="CV981" s="2"/>
    </row>
    <row r="982" spans="1:100" x14ac:dyDescent="0.25">
      <c r="A982" s="1" vm="31155">
        <v>40233</v>
      </c>
      <c r="B982" vm="31156">
        <v>5.202</v>
      </c>
      <c r="C982" vm="31157">
        <v>4.7914000000000003</v>
      </c>
      <c r="F982" vm="29875">
        <v>24.724399999999999</v>
      </c>
      <c r="G982" vm="21347">
        <v>8.3895</v>
      </c>
      <c r="I982" vm="31158">
        <v>16.568000000000001</v>
      </c>
      <c r="J982" vm="30915">
        <v>8.7623999999999995</v>
      </c>
      <c r="K982" vm="31159">
        <v>25.558900000000001</v>
      </c>
      <c r="L982" vm="31160">
        <v>33.8735</v>
      </c>
      <c r="N982" vm="26634">
        <v>29.88</v>
      </c>
      <c r="O982" vm="31161">
        <v>36.156199999999998</v>
      </c>
      <c r="P982" vm="16300">
        <v>36.700000000000003</v>
      </c>
      <c r="Q982" vm="31162">
        <v>19.999500000000001</v>
      </c>
      <c r="R982" vm="31163">
        <v>7.1154999999999999</v>
      </c>
      <c r="T982" vm="19171">
        <v>4.1593999999999998</v>
      </c>
      <c r="U982" vm="31164">
        <v>24.932099999999998</v>
      </c>
      <c r="V982" vm="31165">
        <v>26.033100000000001</v>
      </c>
      <c r="W982" vm="31166">
        <v>3.7679999999999998</v>
      </c>
      <c r="X982" vm="31167">
        <v>10.504899999999999</v>
      </c>
      <c r="Y982" vm="31168">
        <v>2.3433999999999999</v>
      </c>
      <c r="Z982" vm="14789">
        <v>29.25</v>
      </c>
      <c r="AB982" vm="26641">
        <v>11.0054</v>
      </c>
      <c r="AC982" vm="31169">
        <v>25.2468</v>
      </c>
      <c r="AD982" vm="30779">
        <v>10.5091</v>
      </c>
      <c r="AE982" vm="28983">
        <v>5.5838999999999999</v>
      </c>
      <c r="AF982" vm="15522">
        <v>4.4124999999999996</v>
      </c>
      <c r="AG982" vm="7680">
        <v>15.3</v>
      </c>
      <c r="AH982" vm="31170">
        <v>5.1746999999999996</v>
      </c>
      <c r="AI982" vm="31171">
        <v>0.1585</v>
      </c>
      <c r="AJ982" vm="31172">
        <v>9.8887</v>
      </c>
      <c r="AK982" vm="4431">
        <v>19.399000000000001</v>
      </c>
      <c r="AL982" vm="14934">
        <v>18.5</v>
      </c>
      <c r="AO982" vm="30977">
        <v>2.1616</v>
      </c>
      <c r="AP982" vm="30519">
        <v>52.301200000000001</v>
      </c>
      <c r="AR982" vm="31173">
        <v>21.158100000000001</v>
      </c>
      <c r="AS982" vm="31174">
        <v>26.62</v>
      </c>
      <c r="AT982" vm="31005">
        <v>5.8867000000000003</v>
      </c>
      <c r="AU982" vm="31175">
        <v>2.1015000000000001</v>
      </c>
      <c r="AV982" vm="31176">
        <v>30.814800000000002</v>
      </c>
      <c r="AW982" vm="31177">
        <v>29.53</v>
      </c>
      <c r="AX982" vm="7626">
        <v>2.4634999999999998</v>
      </c>
      <c r="AY982" s="2"/>
      <c r="AZ982" s="2"/>
      <c r="BA982" s="2"/>
      <c r="BB982" s="2"/>
      <c r="BC982" s="2"/>
      <c r="BD982" s="2"/>
      <c r="BE982" s="2"/>
      <c r="BF982" s="2"/>
      <c r="BG982" s="2"/>
      <c r="BH982" s="2"/>
      <c r="BI982" s="2"/>
      <c r="BJ982" s="2"/>
      <c r="BK982" s="2"/>
      <c r="BL982" s="2"/>
      <c r="BM982" s="2"/>
      <c r="BN982" s="2"/>
      <c r="BO982" s="2"/>
      <c r="BP982" s="2"/>
      <c r="BQ982" s="2"/>
      <c r="BR982" s="2"/>
      <c r="BS982" s="2"/>
      <c r="BT982" s="2"/>
      <c r="BU982" s="2"/>
      <c r="BV982" s="2"/>
      <c r="BW982" s="2"/>
      <c r="BX982" s="2"/>
      <c r="BY982" s="2"/>
      <c r="BZ982" s="2"/>
      <c r="CA982" s="2"/>
      <c r="CB982" s="2"/>
      <c r="CC982" s="2"/>
      <c r="CD982" s="2"/>
      <c r="CE982" s="2"/>
      <c r="CF982" s="2"/>
      <c r="CG982" s="2"/>
      <c r="CH982" s="2"/>
      <c r="CI982" s="2"/>
      <c r="CJ982" s="2"/>
      <c r="CK982" s="2"/>
      <c r="CL982" s="2"/>
      <c r="CM982" s="2"/>
      <c r="CN982" s="2"/>
      <c r="CO982" s="2"/>
      <c r="CP982" s="2"/>
      <c r="CQ982" s="2"/>
      <c r="CR982" s="2"/>
      <c r="CS982" s="2"/>
      <c r="CT982" s="2"/>
      <c r="CU982" s="2"/>
      <c r="CV982" s="2"/>
    </row>
    <row r="983" spans="1:100" x14ac:dyDescent="0.25">
      <c r="A983" s="1" vm="31178">
        <v>40234</v>
      </c>
      <c r="B983" vm="4858">
        <v>5.0960000000000001</v>
      </c>
      <c r="C983" vm="31179">
        <v>4.8174000000000001</v>
      </c>
      <c r="F983" vm="20648">
        <v>24.820799999999998</v>
      </c>
      <c r="G983" vm="19707">
        <v>8.1661999999999999</v>
      </c>
      <c r="I983" vm="31158">
        <v>16.568000000000001</v>
      </c>
      <c r="J983" vm="31132">
        <v>8.8422999999999998</v>
      </c>
      <c r="K983" vm="30797">
        <v>26.478300000000001</v>
      </c>
      <c r="L983" vm="31180">
        <v>34.068300000000001</v>
      </c>
      <c r="N983" vm="1372">
        <v>31</v>
      </c>
      <c r="O983" vm="31161">
        <v>36.156199999999998</v>
      </c>
      <c r="P983" vm="31181">
        <v>36.75</v>
      </c>
      <c r="Q983" vm="31182">
        <v>19.913799999999998</v>
      </c>
      <c r="R983" vm="8766">
        <v>7.1483999999999996</v>
      </c>
      <c r="T983" vm="17526">
        <v>4.2821999999999996</v>
      </c>
      <c r="U983" vm="31183">
        <v>24.9603</v>
      </c>
      <c r="V983" vm="31184">
        <v>26.506900000000002</v>
      </c>
      <c r="W983" vm="1812">
        <v>3.7</v>
      </c>
      <c r="X983" vm="15533">
        <v>10.7059</v>
      </c>
      <c r="Y983" vm="31185">
        <v>2.3794</v>
      </c>
      <c r="Z983" vm="31186">
        <v>29.33</v>
      </c>
      <c r="AB983" vm="8955">
        <v>11.162599999999999</v>
      </c>
      <c r="AC983" vm="9865">
        <v>25.2668</v>
      </c>
      <c r="AD983" vm="9605">
        <v>10.5</v>
      </c>
      <c r="AE983" vm="31187">
        <v>5.3818999999999999</v>
      </c>
      <c r="AF983" vm="31188">
        <v>4.6086</v>
      </c>
      <c r="AG983" vm="31189">
        <v>15.49</v>
      </c>
      <c r="AH983" vm="31190">
        <v>5.2877000000000001</v>
      </c>
      <c r="AI983" vm="31191">
        <v>0.1545</v>
      </c>
      <c r="AJ983" vm="31192">
        <v>9.8482000000000003</v>
      </c>
      <c r="AK983" vm="31193">
        <v>19.5091</v>
      </c>
      <c r="AL983" vm="14934">
        <v>18.5</v>
      </c>
      <c r="AO983" vm="30977">
        <v>2.1616</v>
      </c>
      <c r="AP983" vm="31194">
        <v>54.1631</v>
      </c>
      <c r="AR983" vm="31195">
        <v>21.4574</v>
      </c>
      <c r="AS983" vm="24923">
        <v>26.3</v>
      </c>
      <c r="AT983" vm="27820">
        <v>5.9278000000000004</v>
      </c>
      <c r="AU983" vm="31196">
        <v>2.0331000000000001</v>
      </c>
      <c r="AV983" vm="31197">
        <v>31.0534</v>
      </c>
      <c r="AW983" vm="21951">
        <v>28.85</v>
      </c>
      <c r="AX983" vm="31198">
        <v>2.4388000000000001</v>
      </c>
      <c r="AY983" s="2"/>
      <c r="AZ983" s="2"/>
      <c r="BA983" s="2"/>
      <c r="BB983" s="2"/>
      <c r="BC983" s="2"/>
      <c r="BD983" s="2"/>
      <c r="BE983" s="2"/>
      <c r="BF983" s="2"/>
      <c r="BG983" s="2"/>
      <c r="BH983" s="2"/>
      <c r="BI983" s="2"/>
      <c r="BJ983" s="2"/>
      <c r="BK983" s="2"/>
      <c r="BL983" s="2"/>
      <c r="BM983" s="2"/>
      <c r="BN983" s="2"/>
      <c r="BO983" s="2"/>
      <c r="BP983" s="2"/>
      <c r="BQ983" s="2"/>
      <c r="BR983" s="2"/>
      <c r="BS983" s="2"/>
      <c r="BT983" s="2"/>
      <c r="BU983" s="2"/>
      <c r="BV983" s="2"/>
      <c r="BW983" s="2"/>
      <c r="BX983" s="2"/>
      <c r="BY983" s="2"/>
      <c r="BZ983" s="2"/>
      <c r="CA983" s="2"/>
      <c r="CB983" s="2"/>
      <c r="CC983" s="2"/>
      <c r="CD983" s="2"/>
      <c r="CE983" s="2"/>
      <c r="CF983" s="2"/>
      <c r="CG983" s="2"/>
      <c r="CH983" s="2"/>
      <c r="CI983" s="2"/>
      <c r="CJ983" s="2"/>
      <c r="CK983" s="2"/>
      <c r="CL983" s="2"/>
      <c r="CM983" s="2"/>
      <c r="CN983" s="2"/>
      <c r="CO983" s="2"/>
      <c r="CP983" s="2"/>
      <c r="CQ983" s="2"/>
      <c r="CR983" s="2"/>
      <c r="CS983" s="2"/>
      <c r="CT983" s="2"/>
      <c r="CU983" s="2"/>
      <c r="CV983" s="2"/>
    </row>
    <row r="984" spans="1:100" x14ac:dyDescent="0.25">
      <c r="A984" s="1" vm="31199">
        <v>40235</v>
      </c>
      <c r="B984" vm="31200">
        <v>5.1840000000000002</v>
      </c>
      <c r="C984" vm="31201">
        <v>4.9497</v>
      </c>
      <c r="F984" vm="29903">
        <v>24.9999</v>
      </c>
      <c r="G984" vm="30984">
        <v>8.2994000000000003</v>
      </c>
      <c r="I984" vm="31131">
        <v>16.533799999999999</v>
      </c>
      <c r="J984" vm="31202">
        <v>8.9275000000000002</v>
      </c>
      <c r="K984" vm="30560">
        <v>26.3872</v>
      </c>
      <c r="L984" vm="31180">
        <v>34.068300000000001</v>
      </c>
      <c r="N984" vm="6329">
        <v>31.85</v>
      </c>
      <c r="O984" vm="31203">
        <v>36.516500000000001</v>
      </c>
      <c r="P984" vm="9396">
        <v>36.799999999999997</v>
      </c>
      <c r="Q984" vm="31204">
        <v>20.058199999999999</v>
      </c>
      <c r="R984" vm="31205">
        <v>7.2125000000000004</v>
      </c>
      <c r="T984" vm="10954">
        <v>4.3875000000000002</v>
      </c>
      <c r="U984" vm="31206">
        <v>24.953299999999999</v>
      </c>
      <c r="V984" vm="24765">
        <v>26.9635</v>
      </c>
      <c r="W984" vm="31207">
        <v>3.6709999999999998</v>
      </c>
      <c r="X984" vm="31208">
        <v>10.7562</v>
      </c>
      <c r="Y984" vm="31209">
        <v>2.4335</v>
      </c>
      <c r="Z984" vm="26889">
        <v>29.31</v>
      </c>
      <c r="AB984" vm="31210">
        <v>11.049099999999999</v>
      </c>
      <c r="AC984" vm="31211">
        <v>25.740100000000002</v>
      </c>
      <c r="AD984" vm="10483">
        <v>10.7273</v>
      </c>
      <c r="AE984" vm="31212">
        <v>5.4278000000000004</v>
      </c>
      <c r="AF984" vm="29838">
        <v>4.5964</v>
      </c>
      <c r="AG984" vm="11023">
        <v>15.66</v>
      </c>
      <c r="AH984" vm="31213">
        <v>5.2889999999999997</v>
      </c>
      <c r="AI984" vm="31214">
        <v>0.153</v>
      </c>
      <c r="AJ984" vm="31215">
        <v>9.5007000000000001</v>
      </c>
      <c r="AK984" vm="31216">
        <v>19.6264</v>
      </c>
      <c r="AL984" vm="31217">
        <v>18.375</v>
      </c>
      <c r="AO984" vm="31074">
        <v>2.1057000000000001</v>
      </c>
      <c r="AP984" vm="31218">
        <v>54.3324</v>
      </c>
      <c r="AR984" vm="31219">
        <v>21.4405</v>
      </c>
      <c r="AS984" vm="30791">
        <v>26.64</v>
      </c>
      <c r="AT984" vm="27820">
        <v>5.9278000000000004</v>
      </c>
      <c r="AU984" vm="31220">
        <v>1.9965999999999999</v>
      </c>
      <c r="AV984" vm="31221">
        <v>31.379300000000001</v>
      </c>
      <c r="AW984" vm="29814">
        <v>28.67</v>
      </c>
      <c r="AX984" vm="7626">
        <v>2.4634999999999998</v>
      </c>
      <c r="AY984" s="2"/>
      <c r="AZ984" s="2"/>
      <c r="BA984" s="2"/>
      <c r="BB984" s="2"/>
      <c r="BC984" s="2"/>
      <c r="BD984" s="2"/>
      <c r="BE984" s="2"/>
      <c r="BF984" s="2"/>
      <c r="BG984" s="2"/>
      <c r="BH984" s="2"/>
      <c r="BI984" s="2"/>
      <c r="BJ984" s="2"/>
      <c r="BK984" s="2"/>
      <c r="BL984" s="2"/>
      <c r="BM984" s="2"/>
      <c r="BN984" s="2"/>
      <c r="BO984" s="2"/>
      <c r="BP984" s="2"/>
      <c r="BQ984" s="2"/>
      <c r="BR984" s="2"/>
      <c r="BS984" s="2"/>
      <c r="BT984" s="2"/>
      <c r="BU984" s="2"/>
      <c r="BV984" s="2"/>
      <c r="BW984" s="2"/>
      <c r="BX984" s="2"/>
      <c r="BY984" s="2"/>
      <c r="BZ984" s="2"/>
      <c r="CA984" s="2"/>
      <c r="CB984" s="2"/>
      <c r="CC984" s="2"/>
      <c r="CD984" s="2"/>
      <c r="CE984" s="2"/>
      <c r="CF984" s="2"/>
      <c r="CG984" s="2"/>
      <c r="CH984" s="2"/>
      <c r="CI984" s="2"/>
      <c r="CJ984" s="2"/>
      <c r="CK984" s="2"/>
      <c r="CL984" s="2"/>
      <c r="CM984" s="2"/>
      <c r="CN984" s="2"/>
      <c r="CO984" s="2"/>
      <c r="CP984" s="2"/>
      <c r="CQ984" s="2"/>
      <c r="CR984" s="2"/>
      <c r="CS984" s="2"/>
      <c r="CT984" s="2"/>
      <c r="CU984" s="2"/>
      <c r="CV984" s="2"/>
    </row>
    <row r="985" spans="1:100" x14ac:dyDescent="0.25">
      <c r="A985" s="1" vm="31222">
        <v>40238</v>
      </c>
      <c r="B985" vm="31223">
        <v>5.2960000000000003</v>
      </c>
      <c r="C985" vm="31224">
        <v>4.8673000000000002</v>
      </c>
      <c r="F985" vm="31225">
        <v>25.0549</v>
      </c>
      <c r="G985" vm="31226">
        <v>8.5734999999999992</v>
      </c>
      <c r="I985" vm="31227">
        <v>16.9621</v>
      </c>
      <c r="J985" vm="31228">
        <v>9.1565999999999992</v>
      </c>
      <c r="K985" vm="31229">
        <v>25.895700000000001</v>
      </c>
      <c r="L985" vm="31230">
        <v>34.112499999999997</v>
      </c>
      <c r="N985" vm="14475">
        <v>31.72</v>
      </c>
      <c r="O985" vm="31231">
        <v>36.595599999999997</v>
      </c>
      <c r="P985" vm="31232">
        <v>36.69</v>
      </c>
      <c r="Q985" vm="31233">
        <v>20.748799999999999</v>
      </c>
      <c r="R985" vm="31234">
        <v>7.3003</v>
      </c>
      <c r="T985" vm="17562">
        <v>4.4927999999999999</v>
      </c>
      <c r="U985" vm="31183">
        <v>24.9603</v>
      </c>
      <c r="V985" vm="18099">
        <v>27.221900000000002</v>
      </c>
      <c r="W985" vm="4258">
        <v>3.7040000000000002</v>
      </c>
      <c r="X985" vm="31235">
        <v>10.8215</v>
      </c>
      <c r="Y985" vm="31236">
        <v>2.4317000000000002</v>
      </c>
      <c r="Z985" vm="4162">
        <v>29.14</v>
      </c>
      <c r="AB985" vm="31237">
        <v>10.725899999999999</v>
      </c>
      <c r="AC985" vm="31238">
        <v>25.793500000000002</v>
      </c>
      <c r="AD985" vm="31239">
        <v>10.7727</v>
      </c>
      <c r="AE985" vm="31240">
        <v>5.3083999999999998</v>
      </c>
      <c r="AF985" vm="31241">
        <v>4.7361000000000004</v>
      </c>
      <c r="AG985" vm="31242">
        <v>15.53</v>
      </c>
      <c r="AH985" vm="31243">
        <v>5.2823000000000002</v>
      </c>
      <c r="AI985" vm="30730">
        <v>0.15390000000000001</v>
      </c>
      <c r="AJ985" vm="31244">
        <v>9.5905000000000005</v>
      </c>
      <c r="AK985" vm="12965">
        <v>19.899999999999999</v>
      </c>
      <c r="AL985" vm="31121">
        <v>18.155000000000001</v>
      </c>
      <c r="AO985" vm="31245">
        <v>2.0870000000000002</v>
      </c>
      <c r="AP985" vm="31097">
        <v>55.178699999999999</v>
      </c>
      <c r="AR985" vm="2953">
        <v>21.554500000000001</v>
      </c>
      <c r="AS985" vm="30610">
        <v>26.95</v>
      </c>
      <c r="AT985" vm="31005">
        <v>5.8867000000000003</v>
      </c>
      <c r="AU985" vm="30712">
        <v>2.0278999999999998</v>
      </c>
      <c r="AV985" vm="31246">
        <v>30.970800000000001</v>
      </c>
      <c r="AW985" vm="31247">
        <v>29.38</v>
      </c>
      <c r="AX985" vm="31248">
        <v>2.5005999999999999</v>
      </c>
      <c r="AY985" s="2"/>
      <c r="AZ985" s="2"/>
      <c r="BA985" s="2"/>
      <c r="BB985" s="2"/>
      <c r="BC985" s="2"/>
      <c r="BD985" s="2"/>
      <c r="BE985" s="2"/>
      <c r="BF985" s="2"/>
      <c r="BG985" s="2"/>
      <c r="BH985" s="2"/>
      <c r="BI985" s="2"/>
      <c r="BJ985" s="2"/>
      <c r="BK985" s="2"/>
      <c r="BL985" s="2"/>
      <c r="BM985" s="2"/>
      <c r="BN985" s="2"/>
      <c r="BO985" s="2"/>
      <c r="BP985" s="2"/>
      <c r="BQ985" s="2"/>
      <c r="BR985" s="2"/>
      <c r="BS985" s="2"/>
      <c r="BT985" s="2"/>
      <c r="BU985" s="2"/>
      <c r="BV985" s="2"/>
      <c r="BW985" s="2"/>
      <c r="BX985" s="2"/>
      <c r="BY985" s="2"/>
      <c r="BZ985" s="2"/>
      <c r="CA985" s="2"/>
      <c r="CB985" s="2"/>
      <c r="CC985" s="2"/>
      <c r="CD985" s="2"/>
      <c r="CE985" s="2"/>
      <c r="CF985" s="2"/>
      <c r="CG985" s="2"/>
      <c r="CH985" s="2"/>
      <c r="CI985" s="2"/>
      <c r="CJ985" s="2"/>
      <c r="CK985" s="2"/>
      <c r="CL985" s="2"/>
      <c r="CM985" s="2"/>
      <c r="CN985" s="2"/>
      <c r="CO985" s="2"/>
      <c r="CP985" s="2"/>
      <c r="CQ985" s="2"/>
      <c r="CR985" s="2"/>
      <c r="CS985" s="2"/>
      <c r="CT985" s="2"/>
      <c r="CU985" s="2"/>
      <c r="CV985" s="2"/>
    </row>
    <row r="986" spans="1:100" x14ac:dyDescent="0.25">
      <c r="A986" s="1" vm="31249">
        <v>40239</v>
      </c>
      <c r="B986" vm="3317">
        <v>5.1920000000000002</v>
      </c>
      <c r="C986" vm="31250">
        <v>5.0487000000000002</v>
      </c>
      <c r="F986" vm="31251">
        <v>25.963999999999999</v>
      </c>
      <c r="G986" vm="31252">
        <v>8.6636000000000006</v>
      </c>
      <c r="I986" vm="31253">
        <v>17.0763</v>
      </c>
      <c r="J986" vm="31254">
        <v>9.0419999999999998</v>
      </c>
      <c r="K986" vm="31255">
        <v>26.4145</v>
      </c>
      <c r="L986" vm="30669">
        <v>34.7057</v>
      </c>
      <c r="N986" vm="1097">
        <v>33</v>
      </c>
      <c r="O986" vm="31231">
        <v>36.595599999999997</v>
      </c>
      <c r="P986" vm="31256">
        <v>37.32</v>
      </c>
      <c r="Q986" vm="31257">
        <v>21.484500000000001</v>
      </c>
      <c r="R986" vm="31258">
        <v>7.3387000000000002</v>
      </c>
      <c r="T986" vm="18826">
        <v>4.4752999999999998</v>
      </c>
      <c r="U986" vm="31259">
        <v>25.801500000000001</v>
      </c>
      <c r="V986" vm="31260">
        <v>27.023800000000001</v>
      </c>
      <c r="W986" vm="31261">
        <v>3.8250000000000002</v>
      </c>
      <c r="X986" vm="31262">
        <v>10.8467</v>
      </c>
      <c r="Y986" vm="31263">
        <v>2.4100999999999999</v>
      </c>
      <c r="Z986" vm="6355">
        <v>29.6</v>
      </c>
      <c r="AB986" vm="26720">
        <v>10.498799999999999</v>
      </c>
      <c r="AC986" vm="31264">
        <v>26.7468</v>
      </c>
      <c r="AD986" vm="31265">
        <v>11.2454</v>
      </c>
      <c r="AE986" vm="31187">
        <v>5.3818999999999999</v>
      </c>
      <c r="AF986" vm="30082">
        <v>4.7801999999999998</v>
      </c>
      <c r="AG986" vm="6949">
        <v>15.75</v>
      </c>
      <c r="AH986" vm="26043">
        <v>5.41</v>
      </c>
      <c r="AI986" vm="30878">
        <v>0.15210000000000001</v>
      </c>
      <c r="AJ986" vm="30927">
        <v>9.7728999999999999</v>
      </c>
      <c r="AK986" vm="31266">
        <v>19.974699999999999</v>
      </c>
      <c r="AL986" vm="12337">
        <v>18.95</v>
      </c>
      <c r="AO986" vm="31267">
        <v>2.0889000000000002</v>
      </c>
      <c r="AP986" vm="31268">
        <v>57.717500000000001</v>
      </c>
      <c r="AR986" vm="31269">
        <v>21.474699999999999</v>
      </c>
      <c r="AS986" vm="31270">
        <v>27.36</v>
      </c>
      <c r="AT986" vm="27452">
        <v>5.9114000000000004</v>
      </c>
      <c r="AU986" vm="30685">
        <v>2.0646</v>
      </c>
      <c r="AV986" vm="31271">
        <v>30.98</v>
      </c>
      <c r="AW986" vm="29138">
        <v>29.4</v>
      </c>
      <c r="AX986" vm="23890">
        <v>2.5030000000000001</v>
      </c>
      <c r="AY986" s="2"/>
      <c r="AZ986" s="2"/>
      <c r="BA986" s="2"/>
      <c r="BB986" s="2"/>
      <c r="BC986" s="2"/>
      <c r="BD986" s="2"/>
      <c r="BE986" s="2"/>
      <c r="BF986" s="2"/>
      <c r="BG986" s="2"/>
      <c r="BH986" s="2"/>
      <c r="BI986" s="2"/>
      <c r="BJ986" s="2"/>
      <c r="BK986" s="2"/>
      <c r="BL986" s="2"/>
      <c r="BM986" s="2"/>
      <c r="BN986" s="2"/>
      <c r="BO986" s="2"/>
      <c r="BP986" s="2"/>
      <c r="BQ986" s="2"/>
      <c r="BR986" s="2"/>
      <c r="BS986" s="2"/>
      <c r="BT986" s="2"/>
      <c r="BU986" s="2"/>
      <c r="BV986" s="2"/>
      <c r="BW986" s="2"/>
      <c r="BX986" s="2"/>
      <c r="BY986" s="2"/>
      <c r="BZ986" s="2"/>
      <c r="CA986" s="2"/>
      <c r="CB986" s="2"/>
      <c r="CC986" s="2"/>
      <c r="CD986" s="2"/>
      <c r="CE986" s="2"/>
      <c r="CF986" s="2"/>
      <c r="CG986" s="2"/>
      <c r="CH986" s="2"/>
      <c r="CI986" s="2"/>
      <c r="CJ986" s="2"/>
      <c r="CK986" s="2"/>
      <c r="CL986" s="2"/>
      <c r="CM986" s="2"/>
      <c r="CN986" s="2"/>
      <c r="CO986" s="2"/>
      <c r="CP986" s="2"/>
      <c r="CQ986" s="2"/>
      <c r="CR986" s="2"/>
      <c r="CS986" s="2"/>
      <c r="CT986" s="2"/>
      <c r="CU986" s="2"/>
      <c r="CV986" s="2"/>
    </row>
    <row r="987" spans="1:100" x14ac:dyDescent="0.25">
      <c r="A987" s="1" vm="31272">
        <v>40240</v>
      </c>
      <c r="B987" vm="3002">
        <v>5.2</v>
      </c>
      <c r="C987" vm="31273">
        <v>5.0784000000000002</v>
      </c>
      <c r="F987" vm="20352">
        <v>25.8263</v>
      </c>
      <c r="G987" vm="31274">
        <v>8.6362000000000005</v>
      </c>
      <c r="I987" vm="31275">
        <v>16.905000000000001</v>
      </c>
      <c r="J987" vm="31276">
        <v>9.0554000000000006</v>
      </c>
      <c r="K987" vm="31277">
        <v>26.332599999999999</v>
      </c>
      <c r="L987" vm="31278">
        <v>35.405099999999997</v>
      </c>
      <c r="N987" vm="3543">
        <v>32.5</v>
      </c>
      <c r="O987" vm="31279">
        <v>36.375900000000001</v>
      </c>
      <c r="P987" vm="9159">
        <v>37</v>
      </c>
      <c r="Q987" vm="31280">
        <v>21.619900000000001</v>
      </c>
      <c r="R987" vm="31281">
        <v>7.4394</v>
      </c>
      <c r="T987" vm="31282">
        <v>4.4770000000000003</v>
      </c>
      <c r="U987" vm="31283">
        <v>25.490500000000001</v>
      </c>
      <c r="V987" vm="31284">
        <v>27.4373</v>
      </c>
      <c r="W987" vm="31285">
        <v>3.83</v>
      </c>
      <c r="X987" vm="31286">
        <v>10.9321</v>
      </c>
      <c r="Y987" vm="31115">
        <v>2.3956</v>
      </c>
      <c r="Z987" vm="18291">
        <v>30.1</v>
      </c>
      <c r="AB987" vm="31287">
        <v>10.612399999999999</v>
      </c>
      <c r="AC987" vm="31288">
        <v>26.920100000000001</v>
      </c>
      <c r="AD987" vm="10336">
        <v>11.209099999999999</v>
      </c>
      <c r="AE987" vm="31289">
        <v>5.4093999999999998</v>
      </c>
      <c r="AF987" vm="31290">
        <v>4.8440000000000003</v>
      </c>
      <c r="AG987" vm="22433">
        <v>15.2</v>
      </c>
      <c r="AH987" vm="31291">
        <v>5.2150999999999996</v>
      </c>
      <c r="AI987" vm="30752">
        <v>0.15540000000000001</v>
      </c>
      <c r="AJ987" vm="31292">
        <v>9.7613000000000003</v>
      </c>
      <c r="AK987" vm="31293">
        <v>20.159500000000001</v>
      </c>
      <c r="AL987" vm="19840">
        <v>18.71</v>
      </c>
      <c r="AO987" vm="31294">
        <v>2.1728000000000001</v>
      </c>
      <c r="AP987" vm="31295">
        <v>61.678199999999997</v>
      </c>
      <c r="AR987" vm="31296">
        <v>21.109500000000001</v>
      </c>
      <c r="AS987" vm="31297">
        <v>26.75</v>
      </c>
      <c r="AT987" vm="31298">
        <v>6.3395000000000001</v>
      </c>
      <c r="AU987" vm="31299">
        <v>2.0280999999999998</v>
      </c>
      <c r="AV987" vm="31300">
        <v>30.6128</v>
      </c>
      <c r="AW987" vm="31301">
        <v>28.89</v>
      </c>
      <c r="AX987" vm="31302">
        <v>2.5314000000000001</v>
      </c>
      <c r="AY987" s="2"/>
      <c r="AZ987" s="2"/>
      <c r="BA987" s="2"/>
      <c r="BB987" s="2"/>
      <c r="BC987" s="2"/>
      <c r="BD987" s="2"/>
      <c r="BE987" s="2"/>
      <c r="BF987" s="2"/>
      <c r="BG987" s="2"/>
      <c r="BH987" s="2"/>
      <c r="BI987" s="2"/>
      <c r="BJ987" s="2"/>
      <c r="BK987" s="2"/>
      <c r="BL987" s="2"/>
      <c r="BM987" s="2"/>
      <c r="BN987" s="2"/>
      <c r="BO987" s="2"/>
      <c r="BP987" s="2"/>
      <c r="BQ987" s="2"/>
      <c r="BR987" s="2"/>
      <c r="BS987" s="2"/>
      <c r="BT987" s="2"/>
      <c r="BU987" s="2"/>
      <c r="BV987" s="2"/>
      <c r="BW987" s="2"/>
      <c r="BX987" s="2"/>
      <c r="BY987" s="2"/>
      <c r="BZ987" s="2"/>
      <c r="CA987" s="2"/>
      <c r="CB987" s="2"/>
      <c r="CC987" s="2"/>
      <c r="CD987" s="2"/>
      <c r="CE987" s="2"/>
      <c r="CF987" s="2"/>
      <c r="CG987" s="2"/>
      <c r="CH987" s="2"/>
      <c r="CI987" s="2"/>
      <c r="CJ987" s="2"/>
      <c r="CK987" s="2"/>
      <c r="CL987" s="2"/>
      <c r="CM987" s="2"/>
      <c r="CN987" s="2"/>
      <c r="CO987" s="2"/>
      <c r="CP987" s="2"/>
      <c r="CQ987" s="2"/>
      <c r="CR987" s="2"/>
      <c r="CS987" s="2"/>
      <c r="CT987" s="2"/>
      <c r="CU987" s="2"/>
      <c r="CV987" s="2"/>
    </row>
    <row r="988" spans="1:100" x14ac:dyDescent="0.25">
      <c r="A988" s="1" vm="31303">
        <v>40241</v>
      </c>
      <c r="B988" vm="5062">
        <v>5.24</v>
      </c>
      <c r="C988" vm="31304">
        <v>5.1302000000000003</v>
      </c>
      <c r="F988" vm="20154">
        <v>25.619700000000002</v>
      </c>
      <c r="G988" vm="21082">
        <v>8.6401000000000003</v>
      </c>
      <c r="I988" vm="31305">
        <v>16.927800000000001</v>
      </c>
      <c r="J988" vm="31306">
        <v>9.0526999999999997</v>
      </c>
      <c r="K988" vm="31307">
        <v>26.596599999999999</v>
      </c>
      <c r="L988" vm="31308">
        <v>35.9009</v>
      </c>
      <c r="N988" vm="31309">
        <v>32.090000000000003</v>
      </c>
      <c r="O988" vm="31310">
        <v>36.736199999999997</v>
      </c>
      <c r="P988" vm="15208">
        <v>37.5</v>
      </c>
      <c r="Q988" vm="31311">
        <v>21.3491</v>
      </c>
      <c r="R988" vm="31312">
        <v>7.6864999999999997</v>
      </c>
      <c r="T988" vm="31313">
        <v>4.3489000000000004</v>
      </c>
      <c r="U988" vm="31314">
        <v>25.6602</v>
      </c>
      <c r="V988" vm="31315">
        <v>26.920400000000001</v>
      </c>
      <c r="W988" vm="11302">
        <v>3.847</v>
      </c>
      <c r="X988" vm="31235">
        <v>10.8215</v>
      </c>
      <c r="Y988" vm="31316">
        <v>2.4695999999999998</v>
      </c>
      <c r="Z988" vm="6319">
        <v>30.3</v>
      </c>
      <c r="AB988" vm="27631">
        <v>10.8744</v>
      </c>
      <c r="AC988" vm="31317">
        <v>26.686800000000002</v>
      </c>
      <c r="AD988" vm="12499">
        <v>11.072699999999999</v>
      </c>
      <c r="AE988" vm="31187">
        <v>5.3818999999999999</v>
      </c>
      <c r="AF988" vm="31318">
        <v>5.2214999999999998</v>
      </c>
      <c r="AG988" vm="31319">
        <v>14.91</v>
      </c>
      <c r="AH988" vm="31320">
        <v>5.1143000000000001</v>
      </c>
      <c r="AI988" vm="31321">
        <v>0.15759999999999999</v>
      </c>
      <c r="AJ988" vm="30927">
        <v>9.7728999999999999</v>
      </c>
      <c r="AK988" vm="31322">
        <v>20.1843</v>
      </c>
      <c r="AL988" vm="31323">
        <v>18.940000000000001</v>
      </c>
      <c r="AO988" vm="29789">
        <v>2.1987999999999999</v>
      </c>
      <c r="AP988" vm="31324">
        <v>59.477800000000002</v>
      </c>
      <c r="AR988" vm="31296">
        <v>21.109500000000001</v>
      </c>
      <c r="AS988" vm="26050">
        <v>26.93</v>
      </c>
      <c r="AT988" vm="31325">
        <v>6.2572000000000001</v>
      </c>
      <c r="AU988" vm="31326">
        <v>2.0830000000000002</v>
      </c>
      <c r="AV988" vm="31327">
        <v>30.5944</v>
      </c>
      <c r="AW988" vm="28089">
        <v>28.22</v>
      </c>
      <c r="AX988" vm="31328">
        <v>2.5213000000000001</v>
      </c>
      <c r="AY988" s="2"/>
      <c r="AZ988" s="2"/>
      <c r="BA988" s="2"/>
      <c r="BB988" s="2"/>
      <c r="BC988" s="2"/>
      <c r="BD988" s="2"/>
      <c r="BE988" s="2"/>
      <c r="BF988" s="2"/>
      <c r="BG988" s="2"/>
      <c r="BH988" s="2"/>
      <c r="BI988" s="2"/>
      <c r="BJ988" s="2"/>
      <c r="BK988" s="2"/>
      <c r="BL988" s="2"/>
      <c r="BM988" s="2"/>
      <c r="BN988" s="2"/>
      <c r="BO988" s="2"/>
      <c r="BP988" s="2"/>
      <c r="BQ988" s="2"/>
      <c r="BR988" s="2"/>
      <c r="BS988" s="2"/>
      <c r="BT988" s="2"/>
      <c r="BU988" s="2"/>
      <c r="BV988" s="2"/>
      <c r="BW988" s="2"/>
      <c r="BX988" s="2"/>
      <c r="BY988" s="2"/>
      <c r="BZ988" s="2"/>
      <c r="CA988" s="2"/>
      <c r="CB988" s="2"/>
      <c r="CC988" s="2"/>
      <c r="CD988" s="2"/>
      <c r="CE988" s="2"/>
      <c r="CF988" s="2"/>
      <c r="CG988" s="2"/>
      <c r="CH988" s="2"/>
      <c r="CI988" s="2"/>
      <c r="CJ988" s="2"/>
      <c r="CK988" s="2"/>
      <c r="CL988" s="2"/>
      <c r="CM988" s="2"/>
      <c r="CN988" s="2"/>
      <c r="CO988" s="2"/>
      <c r="CP988" s="2"/>
      <c r="CQ988" s="2"/>
      <c r="CR988" s="2"/>
      <c r="CS988" s="2"/>
      <c r="CT988" s="2"/>
      <c r="CU988" s="2"/>
      <c r="CV988" s="2"/>
    </row>
    <row r="989" spans="1:100" x14ac:dyDescent="0.25">
      <c r="A989" s="1" vm="31329">
        <v>40242</v>
      </c>
      <c r="B989" vm="3002">
        <v>5.2</v>
      </c>
      <c r="C989" vm="31330">
        <v>5.1543000000000001</v>
      </c>
      <c r="F989" vm="20382">
        <v>25.550799999999999</v>
      </c>
      <c r="G989" vm="31331">
        <v>8.6478999999999999</v>
      </c>
      <c r="I989" vm="31332">
        <v>16.933599999999998</v>
      </c>
      <c r="J989" vm="31333">
        <v>8.9088999999999992</v>
      </c>
      <c r="K989" vm="31334">
        <v>26.724</v>
      </c>
      <c r="L989" vm="17793">
        <v>36.299300000000002</v>
      </c>
      <c r="N989" vm="7563">
        <v>32.799999999999997</v>
      </c>
      <c r="O989" vm="31203">
        <v>36.516500000000001</v>
      </c>
      <c r="P989" vm="8843">
        <v>37.15</v>
      </c>
      <c r="Q989" vm="29883">
        <v>21.1234</v>
      </c>
      <c r="R989" vm="31335">
        <v>7.6151</v>
      </c>
      <c r="T989" vm="31336">
        <v>4.1172000000000004</v>
      </c>
      <c r="U989" vm="31337">
        <v>25.342099999999999</v>
      </c>
      <c r="V989" vm="25478">
        <v>26.661999999999999</v>
      </c>
      <c r="W989" vm="31338">
        <v>3.81</v>
      </c>
      <c r="X989" vm="30286">
        <v>10.8919</v>
      </c>
      <c r="Y989" vm="31339">
        <v>2.4497</v>
      </c>
      <c r="Z989" vm="31340">
        <v>29.62</v>
      </c>
      <c r="AB989" vm="31341">
        <v>10.9879</v>
      </c>
      <c r="AC989" vm="9398">
        <v>26.413499999999999</v>
      </c>
      <c r="AD989" vm="12798">
        <v>11.0091</v>
      </c>
      <c r="AE989" vm="31342">
        <v>5.3635000000000002</v>
      </c>
      <c r="AF989" vm="31343">
        <v>5.0007999999999999</v>
      </c>
      <c r="AG989" vm="7840">
        <v>14.9</v>
      </c>
      <c r="AH989" vm="31344">
        <v>5.0671999999999997</v>
      </c>
      <c r="AI989" vm="31345">
        <v>0.15570000000000001</v>
      </c>
      <c r="AJ989" vm="31072">
        <v>9.7004999999999999</v>
      </c>
      <c r="AK989" vm="31346">
        <v>19.9711</v>
      </c>
      <c r="AL989" vm="4975">
        <v>18.3</v>
      </c>
      <c r="AO989" vm="31347">
        <v>2.0964</v>
      </c>
      <c r="AP989" vm="31348">
        <v>58.665399999999998</v>
      </c>
      <c r="AR989" vm="31349">
        <v>21.092400000000001</v>
      </c>
      <c r="AS989" vm="31350">
        <v>26.81</v>
      </c>
      <c r="AT989" vm="31351">
        <v>6.1172000000000004</v>
      </c>
      <c r="AU989" vm="30522">
        <v>2.0832000000000002</v>
      </c>
      <c r="AV989" vm="31352">
        <v>31.255400000000002</v>
      </c>
      <c r="AW989" vm="23874">
        <v>28.21</v>
      </c>
      <c r="AX989" vm="31353">
        <v>2.5771000000000002</v>
      </c>
      <c r="AY989" s="2"/>
      <c r="AZ989" s="2"/>
      <c r="BA989" s="2"/>
      <c r="BB989" s="2"/>
      <c r="BC989" s="2"/>
      <c r="BD989" s="2"/>
      <c r="BE989" s="2"/>
      <c r="BF989" s="2"/>
      <c r="BG989" s="2"/>
      <c r="BH989" s="2"/>
      <c r="BI989" s="2"/>
      <c r="BJ989" s="2"/>
      <c r="BK989" s="2"/>
      <c r="BL989" s="2"/>
      <c r="BM989" s="2"/>
      <c r="BN989" s="2"/>
      <c r="BO989" s="2"/>
      <c r="BP989" s="2"/>
      <c r="BQ989" s="2"/>
      <c r="BR989" s="2"/>
      <c r="BS989" s="2"/>
      <c r="BT989" s="2"/>
      <c r="BU989" s="2"/>
      <c r="BV989" s="2"/>
      <c r="BW989" s="2"/>
      <c r="BX989" s="2"/>
      <c r="BY989" s="2"/>
      <c r="BZ989" s="2"/>
      <c r="CA989" s="2"/>
      <c r="CB989" s="2"/>
      <c r="CC989" s="2"/>
      <c r="CD989" s="2"/>
      <c r="CE989" s="2"/>
      <c r="CF989" s="2"/>
      <c r="CG989" s="2"/>
      <c r="CH989" s="2"/>
      <c r="CI989" s="2"/>
      <c r="CJ989" s="2"/>
      <c r="CK989" s="2"/>
      <c r="CL989" s="2"/>
      <c r="CM989" s="2"/>
      <c r="CN989" s="2"/>
      <c r="CO989" s="2"/>
      <c r="CP989" s="2"/>
      <c r="CQ989" s="2"/>
      <c r="CR989" s="2"/>
      <c r="CS989" s="2"/>
      <c r="CT989" s="2"/>
      <c r="CU989" s="2"/>
      <c r="CV989" s="2"/>
    </row>
    <row r="990" spans="1:100" x14ac:dyDescent="0.25">
      <c r="A990" s="1" vm="31354">
        <v>40245</v>
      </c>
      <c r="B990" vm="4571">
        <v>5.16</v>
      </c>
      <c r="C990" vm="31355">
        <v>5.1444000000000001</v>
      </c>
      <c r="F990" vm="31356">
        <v>25.523299999999999</v>
      </c>
      <c r="G990" vm="31226">
        <v>8.5734999999999992</v>
      </c>
      <c r="I990" vm="31357">
        <v>17.0306</v>
      </c>
      <c r="J990" vm="31358">
        <v>9.0579999999999998</v>
      </c>
      <c r="K990" vm="31255">
        <v>26.4145</v>
      </c>
      <c r="L990" vm="31359">
        <v>36.830599999999997</v>
      </c>
      <c r="N990" vm="31360">
        <v>33.18</v>
      </c>
      <c r="O990" vm="31361">
        <v>36.244100000000003</v>
      </c>
      <c r="P990" vm="9729">
        <v>36.950000000000003</v>
      </c>
      <c r="Q990" vm="31362">
        <v>21.303999999999998</v>
      </c>
      <c r="R990" vm="31363">
        <v>7.6132</v>
      </c>
      <c r="T990" vm="31364">
        <v>4.1540999999999997</v>
      </c>
      <c r="U990" vm="31314">
        <v>25.6602</v>
      </c>
      <c r="V990" vm="31365">
        <v>26.636199999999999</v>
      </c>
      <c r="W990" vm="31261">
        <v>3.8250000000000002</v>
      </c>
      <c r="X990" vm="24609">
        <v>10.801399999999999</v>
      </c>
      <c r="Y990" vm="31366">
        <v>2.5038</v>
      </c>
      <c r="Z990" vm="18527">
        <v>29.54</v>
      </c>
      <c r="AB990" vm="27366">
        <v>10.918100000000001</v>
      </c>
      <c r="AC990" vm="31367">
        <v>26.013500000000001</v>
      </c>
      <c r="AD990" vm="11584">
        <v>10.927300000000001</v>
      </c>
      <c r="AE990" vm="31289">
        <v>5.4093999999999998</v>
      </c>
      <c r="AF990" vm="30831">
        <v>5.0473999999999997</v>
      </c>
      <c r="AG990" vm="18041">
        <v>14.95</v>
      </c>
      <c r="AH990" vm="31368">
        <v>5.0941000000000001</v>
      </c>
      <c r="AI990" vm="31369">
        <v>0.1532</v>
      </c>
      <c r="AJ990" vm="31370">
        <v>9.8945000000000007</v>
      </c>
      <c r="AK990" vm="31371">
        <v>20.4224</v>
      </c>
      <c r="AL990" vm="3785">
        <v>18</v>
      </c>
      <c r="AO990" vm="31372">
        <v>2.0832999999999999</v>
      </c>
      <c r="AP990" vm="31373">
        <v>59.240900000000003</v>
      </c>
      <c r="AR990" vm="31374">
        <v>20.824300000000001</v>
      </c>
      <c r="AS990" vm="27873">
        <v>26.91</v>
      </c>
      <c r="AT990" vm="31375">
        <v>6.0513000000000003</v>
      </c>
      <c r="AU990" vm="30522">
        <v>2.0832000000000002</v>
      </c>
      <c r="AV990" vm="30660">
        <v>31.686800000000002</v>
      </c>
      <c r="AW990" vm="25205">
        <v>27.48</v>
      </c>
      <c r="AX990" vm="29990">
        <v>2.6463999999999999</v>
      </c>
      <c r="AY990" s="2"/>
      <c r="AZ990" s="2"/>
      <c r="BA990" s="2"/>
      <c r="BB990" s="2"/>
      <c r="BC990" s="2"/>
      <c r="BD990" s="2"/>
      <c r="BE990" s="2"/>
      <c r="BF990" s="2"/>
      <c r="BG990" s="2"/>
      <c r="BH990" s="2"/>
      <c r="BI990" s="2"/>
      <c r="BJ990" s="2"/>
      <c r="BK990" s="2"/>
      <c r="BL990" s="2"/>
      <c r="BM990" s="2"/>
      <c r="BN990" s="2"/>
      <c r="BO990" s="2"/>
      <c r="BP990" s="2"/>
      <c r="BQ990" s="2"/>
      <c r="BR990" s="2"/>
      <c r="BS990" s="2"/>
      <c r="BT990" s="2"/>
      <c r="BU990" s="2"/>
      <c r="BV990" s="2"/>
      <c r="BW990" s="2"/>
      <c r="BX990" s="2"/>
      <c r="BY990" s="2"/>
      <c r="BZ990" s="2"/>
      <c r="CA990" s="2"/>
      <c r="CB990" s="2"/>
      <c r="CC990" s="2"/>
      <c r="CD990" s="2"/>
      <c r="CE990" s="2"/>
      <c r="CF990" s="2"/>
      <c r="CG990" s="2"/>
      <c r="CH990" s="2"/>
      <c r="CI990" s="2"/>
      <c r="CJ990" s="2"/>
      <c r="CK990" s="2"/>
      <c r="CL990" s="2"/>
      <c r="CM990" s="2"/>
      <c r="CN990" s="2"/>
      <c r="CO990" s="2"/>
      <c r="CP990" s="2"/>
      <c r="CQ990" s="2"/>
      <c r="CR990" s="2"/>
      <c r="CS990" s="2"/>
      <c r="CT990" s="2"/>
      <c r="CU990" s="2"/>
      <c r="CV990" s="2"/>
    </row>
    <row r="991" spans="1:100" x14ac:dyDescent="0.25">
      <c r="A991" s="1" vm="31376">
        <v>40246</v>
      </c>
      <c r="B991" vm="3861">
        <v>5.0880000000000001</v>
      </c>
      <c r="C991" vm="31377">
        <v>5.0816999999999997</v>
      </c>
      <c r="F991" vm="31378">
        <v>25.543900000000001</v>
      </c>
      <c r="G991" vm="31379">
        <v>8.6049000000000007</v>
      </c>
      <c r="I991" vm="31380">
        <v>17.161999999999999</v>
      </c>
      <c r="J991" vm="31381">
        <v>9.1245999999999992</v>
      </c>
      <c r="K991" vm="31382">
        <v>27.206399999999999</v>
      </c>
      <c r="L991" vm="31383">
        <v>36.989899999999999</v>
      </c>
      <c r="N991" vm="5570">
        <v>33.049999999999997</v>
      </c>
      <c r="O991" vm="31384">
        <v>36.279299999999999</v>
      </c>
      <c r="P991" vm="31385">
        <v>36.83</v>
      </c>
      <c r="Q991" vm="31386">
        <v>21.5748</v>
      </c>
      <c r="R991" vm="31312">
        <v>7.6864999999999997</v>
      </c>
      <c r="T991" vm="17233">
        <v>4.1680999999999999</v>
      </c>
      <c r="U991" vm="31387">
        <v>26.260999999999999</v>
      </c>
      <c r="V991" vm="18003">
        <v>26.6189</v>
      </c>
      <c r="W991" vm="31388">
        <v>3.8849999999999998</v>
      </c>
      <c r="X991" vm="31389">
        <v>10.615500000000001</v>
      </c>
      <c r="Y991" vm="31366">
        <v>2.5038</v>
      </c>
      <c r="Z991" vm="3722">
        <v>29.56</v>
      </c>
      <c r="AB991" vm="27366">
        <v>10.918100000000001</v>
      </c>
      <c r="AC991" vm="31390">
        <v>25.786799999999999</v>
      </c>
      <c r="AD991" vm="31391">
        <v>10.8909</v>
      </c>
      <c r="AE991" vm="30467">
        <v>5.391</v>
      </c>
      <c r="AF991" vm="31392">
        <v>5.0743999999999998</v>
      </c>
      <c r="AG991" vm="6882">
        <v>15</v>
      </c>
      <c r="AH991" vm="31393">
        <v>5.1882000000000001</v>
      </c>
      <c r="AI991" vm="31191">
        <v>0.1545</v>
      </c>
      <c r="AJ991" vm="31394">
        <v>9.6280999999999999</v>
      </c>
      <c r="AK991" vm="31395">
        <v>20.824000000000002</v>
      </c>
      <c r="AL991" vm="6107">
        <v>17.64</v>
      </c>
      <c r="AO991" vm="31396">
        <v>2.0535000000000001</v>
      </c>
      <c r="AP991" vm="31397">
        <v>58.563800000000001</v>
      </c>
      <c r="AR991" vm="11505">
        <v>20.7957</v>
      </c>
      <c r="AS991" vm="24671">
        <v>27.14</v>
      </c>
      <c r="AT991" vm="31398">
        <v>6.1913</v>
      </c>
      <c r="AU991" vm="31399">
        <v>2.0739999999999998</v>
      </c>
      <c r="AV991" vm="31400">
        <v>32.251300000000001</v>
      </c>
      <c r="AW991" vm="31401">
        <v>28.02</v>
      </c>
      <c r="AX991" vm="31402">
        <v>2.6711999999999998</v>
      </c>
      <c r="AY991" s="2"/>
      <c r="AZ991" s="2"/>
      <c r="BA991" s="2"/>
      <c r="BB991" s="2"/>
      <c r="BC991" s="2"/>
      <c r="BD991" s="2"/>
      <c r="BE991" s="2"/>
      <c r="BF991" s="2"/>
      <c r="BG991" s="2"/>
      <c r="BH991" s="2"/>
      <c r="BI991" s="2"/>
      <c r="BJ991" s="2"/>
      <c r="BK991" s="2"/>
      <c r="BL991" s="2"/>
      <c r="BM991" s="2"/>
      <c r="BN991" s="2"/>
      <c r="BO991" s="2"/>
      <c r="BP991" s="2"/>
      <c r="BQ991" s="2"/>
      <c r="BR991" s="2"/>
      <c r="BS991" s="2"/>
      <c r="BT991" s="2"/>
      <c r="BU991" s="2"/>
      <c r="BV991" s="2"/>
      <c r="BW991" s="2"/>
      <c r="BX991" s="2"/>
      <c r="BY991" s="2"/>
      <c r="BZ991" s="2"/>
      <c r="CA991" s="2"/>
      <c r="CB991" s="2"/>
      <c r="CC991" s="2"/>
      <c r="CD991" s="2"/>
      <c r="CE991" s="2"/>
      <c r="CF991" s="2"/>
      <c r="CG991" s="2"/>
      <c r="CH991" s="2"/>
      <c r="CI991" s="2"/>
      <c r="CJ991" s="2"/>
      <c r="CK991" s="2"/>
      <c r="CL991" s="2"/>
      <c r="CM991" s="2"/>
      <c r="CN991" s="2"/>
      <c r="CO991" s="2"/>
      <c r="CP991" s="2"/>
      <c r="CQ991" s="2"/>
      <c r="CR991" s="2"/>
      <c r="CS991" s="2"/>
      <c r="CT991" s="2"/>
      <c r="CU991" s="2"/>
      <c r="CV991" s="2"/>
    </row>
    <row r="992" spans="1:100" x14ac:dyDescent="0.25">
      <c r="A992" s="1" vm="31403">
        <v>40247</v>
      </c>
      <c r="B992" vm="4763">
        <v>5.12</v>
      </c>
      <c r="C992" vm="31404">
        <v>5.1147</v>
      </c>
      <c r="F992" vm="20154">
        <v>25.619700000000002</v>
      </c>
      <c r="G992" vm="31405">
        <v>8.6910000000000007</v>
      </c>
      <c r="I992" vm="31406">
        <v>17.019200000000001</v>
      </c>
      <c r="J992" vm="30965">
        <v>8.9488000000000003</v>
      </c>
      <c r="K992" vm="31407">
        <v>27.151800000000001</v>
      </c>
      <c r="L992" vm="31408">
        <v>36.998800000000003</v>
      </c>
      <c r="N992" vm="4596">
        <v>32.549999999999997</v>
      </c>
      <c r="O992" vm="31409">
        <v>35.822400000000002</v>
      </c>
      <c r="P992" vm="2825">
        <v>36.36</v>
      </c>
      <c r="Q992" vm="31410">
        <v>21.782399999999999</v>
      </c>
      <c r="R992" vm="31312">
        <v>7.6864999999999997</v>
      </c>
      <c r="T992" vm="17270">
        <v>4.0804</v>
      </c>
      <c r="U992" vm="31411">
        <v>26.4377</v>
      </c>
      <c r="V992" vm="25481">
        <v>26.748100000000001</v>
      </c>
      <c r="W992" vm="31412">
        <v>3.9620000000000002</v>
      </c>
      <c r="X992" vm="31413">
        <v>10.605399999999999</v>
      </c>
      <c r="Y992" vm="26976">
        <v>2.4750000000000001</v>
      </c>
      <c r="Z992" vm="15065">
        <v>29.35</v>
      </c>
      <c r="AB992" vm="27631">
        <v>10.8744</v>
      </c>
      <c r="AC992" vm="31414">
        <v>25.546800000000001</v>
      </c>
      <c r="AD992" vm="31391">
        <v>10.8909</v>
      </c>
      <c r="AE992" vm="31415">
        <v>5.3175999999999997</v>
      </c>
      <c r="AF992" vm="31318">
        <v>5.2214999999999998</v>
      </c>
      <c r="AG992" vm="30807">
        <v>15.23</v>
      </c>
      <c r="AH992" vm="31416">
        <v>5.3091999999999997</v>
      </c>
      <c r="AI992" vm="31417">
        <v>0.16120000000000001</v>
      </c>
      <c r="AJ992" vm="31418">
        <v>9.4457000000000004</v>
      </c>
      <c r="AK992" vm="17327">
        <v>20.436599999999999</v>
      </c>
      <c r="AL992" vm="31419">
        <v>18.05</v>
      </c>
      <c r="AO992" vm="31420">
        <v>2.0329999999999999</v>
      </c>
      <c r="AP992" vm="31421">
        <v>57.514400000000002</v>
      </c>
      <c r="AR992" vm="31422">
        <v>20.767199999999999</v>
      </c>
      <c r="AS992" vm="29017">
        <v>27.12</v>
      </c>
      <c r="AT992" vm="31423">
        <v>6.109</v>
      </c>
      <c r="AU992" vm="29988">
        <v>2.0464000000000002</v>
      </c>
      <c r="AV992" vm="31424">
        <v>31.8841</v>
      </c>
      <c r="AW992" vm="28270">
        <v>28.24</v>
      </c>
      <c r="AX992" vm="31425">
        <v>2.6303000000000001</v>
      </c>
      <c r="AY992" s="2"/>
      <c r="AZ992" s="2"/>
      <c r="BA992" s="2"/>
      <c r="BB992" s="2"/>
      <c r="BC992" s="2"/>
      <c r="BD992" s="2"/>
      <c r="BE992" s="2"/>
      <c r="BF992" s="2"/>
      <c r="BG992" s="2"/>
      <c r="BH992" s="2"/>
      <c r="BI992" s="2"/>
      <c r="BJ992" s="2"/>
      <c r="BK992" s="2"/>
      <c r="BL992" s="2"/>
      <c r="BM992" s="2"/>
      <c r="BN992" s="2"/>
      <c r="BO992" s="2"/>
      <c r="BP992" s="2"/>
      <c r="BQ992" s="2"/>
      <c r="BR992" s="2"/>
      <c r="BS992" s="2"/>
      <c r="BT992" s="2"/>
      <c r="BU992" s="2"/>
      <c r="BV992" s="2"/>
      <c r="BW992" s="2"/>
      <c r="BX992" s="2"/>
      <c r="BY992" s="2"/>
      <c r="BZ992" s="2"/>
      <c r="CA992" s="2"/>
      <c r="CB992" s="2"/>
      <c r="CC992" s="2"/>
      <c r="CD992" s="2"/>
      <c r="CE992" s="2"/>
      <c r="CF992" s="2"/>
      <c r="CG992" s="2"/>
      <c r="CH992" s="2"/>
      <c r="CI992" s="2"/>
      <c r="CJ992" s="2"/>
      <c r="CK992" s="2"/>
      <c r="CL992" s="2"/>
      <c r="CM992" s="2"/>
      <c r="CN992" s="2"/>
      <c r="CO992" s="2"/>
      <c r="CP992" s="2"/>
      <c r="CQ992" s="2"/>
      <c r="CR992" s="2"/>
      <c r="CS992" s="2"/>
      <c r="CT992" s="2"/>
      <c r="CU992" s="2"/>
      <c r="CV992" s="2"/>
    </row>
    <row r="993" spans="1:100" x14ac:dyDescent="0.25">
      <c r="A993" s="1" vm="31426">
        <v>40248</v>
      </c>
      <c r="B993" vm="9812">
        <v>5.1280000000000001</v>
      </c>
      <c r="C993" vm="31427">
        <v>5.1806999999999999</v>
      </c>
      <c r="F993" vm="31428">
        <v>25.757400000000001</v>
      </c>
      <c r="G993" vm="31429">
        <v>8.7066999999999997</v>
      </c>
      <c r="I993" vm="31430">
        <v>17.2362</v>
      </c>
      <c r="J993" vm="16286">
        <v>9.0500000000000007</v>
      </c>
      <c r="K993" vm="31431">
        <v>27.0517</v>
      </c>
      <c r="L993" vm="31432">
        <v>37.3264</v>
      </c>
      <c r="N993" vm="31433">
        <v>33.19</v>
      </c>
      <c r="O993" vm="31434">
        <v>35.497300000000003</v>
      </c>
      <c r="P993" vm="31435">
        <v>36.299999999999997</v>
      </c>
      <c r="Q993" vm="31436">
        <v>21.655999999999999</v>
      </c>
      <c r="R993" vm="31437">
        <v>7.5766</v>
      </c>
      <c r="T993" vm="31438">
        <v>4.0453000000000001</v>
      </c>
      <c r="U993" vm="31439">
        <v>26.296399999999998</v>
      </c>
      <c r="V993" vm="31440">
        <v>26.799800000000001</v>
      </c>
      <c r="W993" vm="3185">
        <v>3.8879999999999999</v>
      </c>
      <c r="X993" vm="31167">
        <v>10.504899999999999</v>
      </c>
      <c r="Y993" vm="31441">
        <v>2.5236000000000001</v>
      </c>
      <c r="Z993" vm="31442">
        <v>29.49</v>
      </c>
      <c r="AB993" vm="31443">
        <v>10.804500000000001</v>
      </c>
      <c r="AC993" vm="23309">
        <v>25.626799999999999</v>
      </c>
      <c r="AD993" vm="12638">
        <v>10.8545</v>
      </c>
      <c r="AE993" vm="31187">
        <v>5.3818999999999999</v>
      </c>
      <c r="AF993" vm="31444">
        <v>5.2508999999999997</v>
      </c>
      <c r="AG993" vm="31445">
        <v>15.39</v>
      </c>
      <c r="AH993" vm="31446">
        <v>5.3696000000000002</v>
      </c>
      <c r="AI993" vm="31447">
        <v>0.16650000000000001</v>
      </c>
      <c r="AJ993" vm="31448">
        <v>8.8925999999999998</v>
      </c>
      <c r="AK993" vm="31449">
        <v>20.788399999999999</v>
      </c>
      <c r="AL993" vm="31450">
        <v>17.805</v>
      </c>
      <c r="AO993" vm="31451">
        <v>1.9844999999999999</v>
      </c>
      <c r="AP993" vm="31452">
        <v>57.548299999999998</v>
      </c>
      <c r="AR993" vm="1838">
        <v>21.098099999999999</v>
      </c>
      <c r="AS993" vm="31453">
        <v>26.94</v>
      </c>
      <c r="AT993" vm="31454">
        <v>6.1254</v>
      </c>
      <c r="AU993" vm="31455">
        <v>2.0602</v>
      </c>
      <c r="AV993" vm="31456">
        <v>32.338500000000003</v>
      </c>
      <c r="AW993" vm="31457">
        <v>28.59</v>
      </c>
      <c r="AX993" vm="31458">
        <v>2.5956999999999999</v>
      </c>
      <c r="AY993" s="2"/>
      <c r="AZ993" s="2"/>
      <c r="BA993" s="2"/>
      <c r="BB993" s="2"/>
      <c r="BC993" s="2"/>
      <c r="BD993" s="2"/>
      <c r="BE993" s="2"/>
      <c r="BF993" s="2"/>
      <c r="BG993" s="2"/>
      <c r="BH993" s="2"/>
      <c r="BI993" s="2"/>
      <c r="BJ993" s="2"/>
      <c r="BK993" s="2"/>
      <c r="BL993" s="2"/>
      <c r="BM993" s="2"/>
      <c r="BN993" s="2"/>
      <c r="BO993" s="2"/>
      <c r="BP993" s="2"/>
      <c r="BQ993" s="2"/>
      <c r="BR993" s="2"/>
      <c r="BS993" s="2"/>
      <c r="BT993" s="2"/>
      <c r="BU993" s="2"/>
      <c r="BV993" s="2"/>
      <c r="BW993" s="2"/>
      <c r="BX993" s="2"/>
      <c r="BY993" s="2"/>
      <c r="BZ993" s="2"/>
      <c r="CA993" s="2"/>
      <c r="CB993" s="2"/>
      <c r="CC993" s="2"/>
      <c r="CD993" s="2"/>
      <c r="CE993" s="2"/>
      <c r="CF993" s="2"/>
      <c r="CG993" s="2"/>
      <c r="CH993" s="2"/>
      <c r="CI993" s="2"/>
      <c r="CJ993" s="2"/>
      <c r="CK993" s="2"/>
      <c r="CL993" s="2"/>
      <c r="CM993" s="2"/>
      <c r="CN993" s="2"/>
      <c r="CO993" s="2"/>
      <c r="CP993" s="2"/>
      <c r="CQ993" s="2"/>
      <c r="CR993" s="2"/>
      <c r="CS993" s="2"/>
      <c r="CT993" s="2"/>
      <c r="CU993" s="2"/>
      <c r="CV993" s="2"/>
    </row>
    <row r="994" spans="1:100" x14ac:dyDescent="0.25">
      <c r="A994" s="1" vm="31459">
        <v>40249</v>
      </c>
      <c r="B994" vm="8321">
        <v>5.04</v>
      </c>
      <c r="C994" vm="31460">
        <v>5.2549999999999999</v>
      </c>
      <c r="F994" vm="31461">
        <v>25.206499999999998</v>
      </c>
      <c r="G994" vm="31462">
        <v>8.6949000000000005</v>
      </c>
      <c r="I994" vm="31463">
        <v>16.9907</v>
      </c>
      <c r="J994" vm="31013">
        <v>8.9248999999999992</v>
      </c>
      <c r="K994" vm="31464">
        <v>26.441800000000001</v>
      </c>
      <c r="L994" vm="31465">
        <v>37.131599999999999</v>
      </c>
      <c r="N994" vm="6978">
        <v>32.450000000000003</v>
      </c>
      <c r="O994" vm="31466">
        <v>34.926099999999998</v>
      </c>
      <c r="P994" vm="31467">
        <v>35.67</v>
      </c>
      <c r="Q994" vm="31386">
        <v>21.5748</v>
      </c>
      <c r="R994" vm="31363">
        <v>7.6132</v>
      </c>
      <c r="T994" vm="17057">
        <v>4.1417999999999999</v>
      </c>
      <c r="U994" vm="31468">
        <v>26.176200000000001</v>
      </c>
      <c r="V994" vm="31469">
        <v>26.188199999999998</v>
      </c>
      <c r="W994" vm="31470">
        <v>3.8260000000000001</v>
      </c>
      <c r="X994" vm="31471">
        <v>10.454599999999999</v>
      </c>
      <c r="Y994" vm="31472">
        <v>2.4948000000000001</v>
      </c>
      <c r="Z994" vm="31473">
        <v>29.46</v>
      </c>
      <c r="AB994" vm="31474">
        <v>10.577400000000001</v>
      </c>
      <c r="AC994" vm="31475">
        <v>25.273499999999999</v>
      </c>
      <c r="AD994" vm="14034">
        <v>10.7</v>
      </c>
      <c r="AE994" vm="31342">
        <v>5.3635000000000002</v>
      </c>
      <c r="AF994" vm="31476">
        <v>5.2630999999999997</v>
      </c>
      <c r="AG994" vm="18076">
        <v>15.13</v>
      </c>
      <c r="AH994" vm="10200">
        <v>5.25</v>
      </c>
      <c r="AI994" vm="31477">
        <v>0.1711</v>
      </c>
      <c r="AJ994" vm="31478">
        <v>8.7159999999999993</v>
      </c>
      <c r="AK994" vm="31479">
        <v>20.966100000000001</v>
      </c>
      <c r="AL994" vm="30880">
        <v>17.75</v>
      </c>
      <c r="AO994" vm="24756">
        <v>1.992</v>
      </c>
      <c r="AP994" vm="31480">
        <v>54.535499999999999</v>
      </c>
      <c r="AR994" vm="31481">
        <v>20.653099999999998</v>
      </c>
      <c r="AS994" vm="31482">
        <v>27.04</v>
      </c>
      <c r="AT994" vm="31375">
        <v>6.0513000000000003</v>
      </c>
      <c r="AU994" vm="26236">
        <v>2.0390000000000001</v>
      </c>
      <c r="AV994" vm="31483">
        <v>32.535899999999998</v>
      </c>
      <c r="AW994" vm="31484">
        <v>29.2</v>
      </c>
      <c r="AX994" vm="31485">
        <v>2.6638000000000002</v>
      </c>
      <c r="AY994" s="2"/>
      <c r="AZ994" s="2"/>
      <c r="BA994" s="2"/>
      <c r="BB994" s="2"/>
      <c r="BC994" s="2"/>
      <c r="BD994" s="2"/>
      <c r="BE994" s="2"/>
      <c r="BF994" s="2"/>
      <c r="BG994" s="2"/>
      <c r="BH994" s="2"/>
      <c r="BI994" s="2"/>
      <c r="BJ994" s="2"/>
      <c r="BK994" s="2"/>
      <c r="BL994" s="2"/>
      <c r="BM994" s="2"/>
      <c r="BN994" s="2"/>
      <c r="BO994" s="2"/>
      <c r="BP994" s="2"/>
      <c r="BQ994" s="2"/>
      <c r="BR994" s="2"/>
      <c r="BS994" s="2"/>
      <c r="BT994" s="2"/>
      <c r="BU994" s="2"/>
      <c r="BV994" s="2"/>
      <c r="BW994" s="2"/>
      <c r="BX994" s="2"/>
      <c r="BY994" s="2"/>
      <c r="BZ994" s="2"/>
      <c r="CA994" s="2"/>
      <c r="CB994" s="2"/>
      <c r="CC994" s="2"/>
      <c r="CD994" s="2"/>
      <c r="CE994" s="2"/>
      <c r="CF994" s="2"/>
      <c r="CG994" s="2"/>
      <c r="CH994" s="2"/>
      <c r="CI994" s="2"/>
      <c r="CJ994" s="2"/>
      <c r="CK994" s="2"/>
      <c r="CL994" s="2"/>
      <c r="CM994" s="2"/>
      <c r="CN994" s="2"/>
      <c r="CO994" s="2"/>
      <c r="CP994" s="2"/>
      <c r="CQ994" s="2"/>
      <c r="CR994" s="2"/>
      <c r="CS994" s="2"/>
      <c r="CT994" s="2"/>
      <c r="CU994" s="2"/>
      <c r="CV994" s="2"/>
    </row>
    <row r="995" spans="1:100" x14ac:dyDescent="0.25">
      <c r="A995" s="1" vm="31486">
        <v>40252</v>
      </c>
      <c r="B995" vm="3317">
        <v>5.1920000000000002</v>
      </c>
      <c r="C995" vm="31487">
        <v>5.2461000000000002</v>
      </c>
      <c r="F995" vm="31488">
        <v>24.848299999999998</v>
      </c>
      <c r="G995" vm="31489">
        <v>8.6243999999999996</v>
      </c>
      <c r="I995" vm="31490">
        <v>16.705100000000002</v>
      </c>
      <c r="J995" vm="31491">
        <v>8.9222000000000001</v>
      </c>
      <c r="K995" vm="31492">
        <v>26.551100000000002</v>
      </c>
      <c r="L995" vm="31493">
        <v>36.697800000000001</v>
      </c>
      <c r="N995" vm="15087">
        <v>31.15</v>
      </c>
      <c r="O995" vm="31494">
        <v>35.137</v>
      </c>
      <c r="P995" vm="10380">
        <v>35.75</v>
      </c>
      <c r="Q995" vm="31495">
        <v>21.439399999999999</v>
      </c>
      <c r="R995" vm="31496">
        <v>7.5510000000000002</v>
      </c>
      <c r="T995" vm="21276">
        <v>4.1120000000000001</v>
      </c>
      <c r="U995" vm="31497">
        <v>25.822800000000001</v>
      </c>
      <c r="V995" vm="17830">
        <v>25.7575</v>
      </c>
      <c r="W995" vm="31498">
        <v>3.77</v>
      </c>
      <c r="X995" vm="31499">
        <v>10.278700000000001</v>
      </c>
      <c r="Y995" vm="31500">
        <v>2.4460999999999999</v>
      </c>
      <c r="Z995" vm="17468">
        <v>28.85</v>
      </c>
      <c r="AB995" vm="30851">
        <v>10.594900000000001</v>
      </c>
      <c r="AC995" vm="31501">
        <v>24.846800000000002</v>
      </c>
      <c r="AD995" vm="10901">
        <v>10.436400000000001</v>
      </c>
      <c r="AE995" vm="31187">
        <v>5.3818999999999999</v>
      </c>
      <c r="AF995" vm="31502">
        <v>5.2190000000000003</v>
      </c>
      <c r="AG995" vm="19115">
        <v>14.96</v>
      </c>
      <c r="AH995" vm="31503">
        <v>5.0644999999999998</v>
      </c>
      <c r="AI995" vm="19789">
        <v>0.17050000000000001</v>
      </c>
      <c r="AJ995" vm="31504">
        <v>8.3106000000000009</v>
      </c>
      <c r="AK995" vm="31505">
        <v>20.525500000000001</v>
      </c>
      <c r="AL995" vm="31506">
        <v>17.579999999999998</v>
      </c>
      <c r="AO995" vm="31507">
        <v>2.0049999999999999</v>
      </c>
      <c r="AP995" vm="31508">
        <v>54.8401</v>
      </c>
      <c r="AR995" vm="31509">
        <v>20.624600000000001</v>
      </c>
      <c r="AS995" vm="31510">
        <v>26.61</v>
      </c>
      <c r="AT995" vm="31511">
        <v>5.9690000000000003</v>
      </c>
      <c r="AU995" vm="25730">
        <v>2.0371000000000001</v>
      </c>
      <c r="AV995" vm="13529">
        <v>31.93</v>
      </c>
      <c r="AW995" vm="17683">
        <v>29</v>
      </c>
      <c r="AX995" vm="31512">
        <v>2.6823999999999999</v>
      </c>
      <c r="AY995" s="2"/>
      <c r="AZ995" s="2"/>
      <c r="BA995" s="2"/>
      <c r="BB995" s="2"/>
      <c r="BC995" s="2"/>
      <c r="BD995" s="2"/>
      <c r="BE995" s="2"/>
      <c r="BF995" s="2"/>
      <c r="BG995" s="2"/>
      <c r="BH995" s="2"/>
      <c r="BI995" s="2"/>
      <c r="BJ995" s="2"/>
      <c r="BK995" s="2"/>
      <c r="BL995" s="2"/>
      <c r="BM995" s="2"/>
      <c r="BN995" s="2"/>
      <c r="BO995" s="2"/>
      <c r="BP995" s="2"/>
      <c r="BQ995" s="2"/>
      <c r="BR995" s="2"/>
      <c r="BS995" s="2"/>
      <c r="BT995" s="2"/>
      <c r="BU995" s="2"/>
      <c r="BV995" s="2"/>
      <c r="BW995" s="2"/>
      <c r="BX995" s="2"/>
      <c r="BY995" s="2"/>
      <c r="BZ995" s="2"/>
      <c r="CA995" s="2"/>
      <c r="CB995" s="2"/>
      <c r="CC995" s="2"/>
      <c r="CD995" s="2"/>
      <c r="CE995" s="2"/>
      <c r="CF995" s="2"/>
      <c r="CG995" s="2"/>
      <c r="CH995" s="2"/>
      <c r="CI995" s="2"/>
      <c r="CJ995" s="2"/>
      <c r="CK995" s="2"/>
      <c r="CL995" s="2"/>
      <c r="CM995" s="2"/>
      <c r="CN995" s="2"/>
      <c r="CO995" s="2"/>
      <c r="CP995" s="2"/>
      <c r="CQ995" s="2"/>
      <c r="CR995" s="2"/>
      <c r="CS995" s="2"/>
      <c r="CT995" s="2"/>
      <c r="CU995" s="2"/>
      <c r="CV995" s="2"/>
    </row>
    <row r="996" spans="1:100" x14ac:dyDescent="0.25">
      <c r="A996" s="1" vm="31513">
        <v>40253</v>
      </c>
      <c r="B996" vm="4571">
        <v>5.16</v>
      </c>
      <c r="C996" vm="31514">
        <v>5.2466999999999997</v>
      </c>
      <c r="F996" vm="30529">
        <v>25.0687</v>
      </c>
      <c r="G996" vm="19875">
        <v>8.4678000000000004</v>
      </c>
      <c r="I996" vm="31515">
        <v>16.710799999999999</v>
      </c>
      <c r="J996" vm="31516">
        <v>8.6930999999999994</v>
      </c>
      <c r="K996" vm="31517">
        <v>27.179099999999998</v>
      </c>
      <c r="L996" vm="31518">
        <v>36.706600000000002</v>
      </c>
      <c r="N996" vm="1372">
        <v>31</v>
      </c>
      <c r="O996" vm="31519">
        <v>35.936599999999999</v>
      </c>
      <c r="P996" vm="31520">
        <v>36.549999999999997</v>
      </c>
      <c r="Q996" vm="31521">
        <v>21.321999999999999</v>
      </c>
      <c r="R996" vm="31522">
        <v>7.5876000000000001</v>
      </c>
      <c r="T996" vm="31523">
        <v>4.0909000000000004</v>
      </c>
      <c r="U996" vm="31018">
        <v>25.4481</v>
      </c>
      <c r="V996" vm="17563">
        <v>25.240600000000001</v>
      </c>
      <c r="W996" vm="29395">
        <v>3.742</v>
      </c>
      <c r="X996" vm="31524">
        <v>10.303800000000001</v>
      </c>
      <c r="Y996" vm="31209">
        <v>2.4335</v>
      </c>
      <c r="Z996" vm="17778">
        <v>28.7</v>
      </c>
      <c r="AB996" vm="31287">
        <v>10.612399999999999</v>
      </c>
      <c r="AC996" vm="31525">
        <v>25.066800000000001</v>
      </c>
      <c r="AD996" vm="16694">
        <v>10.5364</v>
      </c>
      <c r="AE996" vm="31526">
        <v>5.3543000000000003</v>
      </c>
      <c r="AF996" vm="31527">
        <v>5.3807999999999998</v>
      </c>
      <c r="AG996" vm="8740">
        <v>14.6</v>
      </c>
      <c r="AH996" vm="31320">
        <v>5.1143000000000001</v>
      </c>
      <c r="AI996" vm="31528">
        <v>0.15479999999999999</v>
      </c>
      <c r="AJ996" vm="31529">
        <v>8.6869999999999994</v>
      </c>
      <c r="AK996" vm="31530">
        <v>20.610800000000001</v>
      </c>
      <c r="AL996" vm="16561">
        <v>17.55</v>
      </c>
      <c r="AO996" vm="24521">
        <v>2.0459999999999998</v>
      </c>
      <c r="AP996" vm="31531">
        <v>54.637</v>
      </c>
      <c r="AR996" vm="31532">
        <v>20.567499999999999</v>
      </c>
      <c r="AS996" vm="31533">
        <v>26.86</v>
      </c>
      <c r="AT996" vm="31375">
        <v>6.0513000000000003</v>
      </c>
      <c r="AU996" vm="31534">
        <v>2.0388999999999999</v>
      </c>
      <c r="AV996" vm="31535">
        <v>30.521000000000001</v>
      </c>
      <c r="AW996" vm="31536">
        <v>28.97</v>
      </c>
      <c r="AX996" vm="31537">
        <v>2.7033999999999998</v>
      </c>
      <c r="AY996" s="2"/>
      <c r="AZ996" s="2"/>
      <c r="BA996" s="2"/>
      <c r="BB996" s="2"/>
      <c r="BC996" s="2"/>
      <c r="BD996" s="2"/>
      <c r="BE996" s="2"/>
      <c r="BF996" s="2"/>
      <c r="BG996" s="2"/>
      <c r="BH996" s="2"/>
      <c r="BI996" s="2"/>
      <c r="BJ996" s="2"/>
      <c r="BK996" s="2"/>
      <c r="BL996" s="2"/>
      <c r="BM996" s="2"/>
      <c r="BN996" s="2"/>
      <c r="BO996" s="2"/>
      <c r="BP996" s="2"/>
      <c r="BQ996" s="2"/>
      <c r="BR996" s="2"/>
      <c r="BS996" s="2"/>
      <c r="BT996" s="2"/>
      <c r="BU996" s="2"/>
      <c r="BV996" s="2"/>
      <c r="BW996" s="2"/>
      <c r="BX996" s="2"/>
      <c r="BY996" s="2"/>
      <c r="BZ996" s="2"/>
      <c r="CA996" s="2"/>
      <c r="CB996" s="2"/>
      <c r="CC996" s="2"/>
      <c r="CD996" s="2"/>
      <c r="CE996" s="2"/>
      <c r="CF996" s="2"/>
      <c r="CG996" s="2"/>
      <c r="CH996" s="2"/>
      <c r="CI996" s="2"/>
      <c r="CJ996" s="2"/>
      <c r="CK996" s="2"/>
      <c r="CL996" s="2"/>
      <c r="CM996" s="2"/>
      <c r="CN996" s="2"/>
      <c r="CO996" s="2"/>
      <c r="CP996" s="2"/>
      <c r="CQ996" s="2"/>
      <c r="CR996" s="2"/>
      <c r="CS996" s="2"/>
      <c r="CT996" s="2"/>
      <c r="CU996" s="2"/>
      <c r="CV996" s="2"/>
    </row>
    <row r="997" spans="1:100" x14ac:dyDescent="0.25">
      <c r="A997" s="1" vm="31538">
        <v>40254</v>
      </c>
      <c r="B997" vm="31539">
        <v>5.0640000000000001</v>
      </c>
      <c r="C997" vm="31540">
        <v>5.2542999999999997</v>
      </c>
      <c r="F997" vm="31541">
        <v>25.295999999999999</v>
      </c>
      <c r="G997" vm="31542">
        <v>8.0174000000000003</v>
      </c>
      <c r="I997" vm="31463">
        <v>16.9907</v>
      </c>
      <c r="J997" vm="30866">
        <v>8.6824999999999992</v>
      </c>
      <c r="K997" vm="31543">
        <v>27.461300000000001</v>
      </c>
      <c r="L997" vm="18336">
        <v>38.070099999999996</v>
      </c>
      <c r="N997" vm="31309">
        <v>32.090000000000003</v>
      </c>
      <c r="O997" vm="31544">
        <v>35.734499999999997</v>
      </c>
      <c r="P997" vm="31545">
        <v>36.380000000000003</v>
      </c>
      <c r="Q997" vm="31546">
        <v>21.312999999999999</v>
      </c>
      <c r="R997" vm="31547">
        <v>8.0525000000000002</v>
      </c>
      <c r="T997" vm="28935">
        <v>4.1277999999999997</v>
      </c>
      <c r="U997" vm="31548">
        <v>25.6248</v>
      </c>
      <c r="V997" vm="31549">
        <v>25.7316</v>
      </c>
      <c r="W997" vm="31550">
        <v>3.798</v>
      </c>
      <c r="X997" vm="31551">
        <v>10.3742</v>
      </c>
      <c r="Y997" vm="31115">
        <v>2.3956</v>
      </c>
      <c r="Z997" vm="4337">
        <v>28.61</v>
      </c>
      <c r="AB997" vm="31552">
        <v>10.708399999999999</v>
      </c>
      <c r="AC997" vm="8693">
        <v>25.0001</v>
      </c>
      <c r="AD997" vm="31553">
        <v>10.6273</v>
      </c>
      <c r="AE997" vm="31415">
        <v>5.3175999999999997</v>
      </c>
      <c r="AF997" vm="31554">
        <v>5.3930999999999996</v>
      </c>
      <c r="AG997" vm="7313">
        <v>14.75</v>
      </c>
      <c r="AH997" vm="31170">
        <v>5.1746999999999996</v>
      </c>
      <c r="AI997" vm="31555">
        <v>0.152</v>
      </c>
      <c r="AJ997" vm="31556">
        <v>8.8607999999999993</v>
      </c>
      <c r="AK997" vm="31557">
        <v>20.831099999999999</v>
      </c>
      <c r="AL997" vm="31558">
        <v>18.024999999999999</v>
      </c>
      <c r="AO997" vm="31559">
        <v>2.0590999999999999</v>
      </c>
      <c r="AP997" vm="30683">
        <v>55.686399999999999</v>
      </c>
      <c r="AR997" vm="31560">
        <v>20.481999999999999</v>
      </c>
      <c r="AS997" vm="31561">
        <v>26.59</v>
      </c>
      <c r="AT997" vm="31562">
        <v>5.9771999999999998</v>
      </c>
      <c r="AU997" vm="31563">
        <v>2.0116999999999998</v>
      </c>
      <c r="AV997" vm="31564">
        <v>30.709199999999999</v>
      </c>
      <c r="AW997" vm="31565">
        <v>27.47</v>
      </c>
      <c r="AX997" vm="31566">
        <v>2.7195</v>
      </c>
      <c r="AY997" s="2"/>
      <c r="AZ997" s="2"/>
      <c r="BA997" s="2"/>
      <c r="BB997" s="2"/>
      <c r="BC997" s="2"/>
      <c r="BD997" s="2"/>
      <c r="BE997" s="2"/>
      <c r="BF997" s="2"/>
      <c r="BG997" s="2"/>
      <c r="BH997" s="2"/>
      <c r="BI997" s="2"/>
      <c r="BJ997" s="2"/>
      <c r="BK997" s="2"/>
      <c r="BL997" s="2"/>
      <c r="BM997" s="2"/>
      <c r="BN997" s="2"/>
      <c r="BO997" s="2"/>
      <c r="BP997" s="2"/>
      <c r="BQ997" s="2"/>
      <c r="BR997" s="2"/>
      <c r="BS997" s="2"/>
      <c r="BT997" s="2"/>
      <c r="BU997" s="2"/>
      <c r="BV997" s="2"/>
      <c r="BW997" s="2"/>
      <c r="BX997" s="2"/>
      <c r="BY997" s="2"/>
      <c r="BZ997" s="2"/>
      <c r="CA997" s="2"/>
      <c r="CB997" s="2"/>
      <c r="CC997" s="2"/>
      <c r="CD997" s="2"/>
      <c r="CE997" s="2"/>
      <c r="CF997" s="2"/>
      <c r="CG997" s="2"/>
      <c r="CH997" s="2"/>
      <c r="CI997" s="2"/>
      <c r="CJ997" s="2"/>
      <c r="CK997" s="2"/>
      <c r="CL997" s="2"/>
      <c r="CM997" s="2"/>
      <c r="CN997" s="2"/>
      <c r="CO997" s="2"/>
      <c r="CP997" s="2"/>
      <c r="CQ997" s="2"/>
      <c r="CR997" s="2"/>
      <c r="CS997" s="2"/>
      <c r="CT997" s="2"/>
      <c r="CU997" s="2"/>
      <c r="CV997" s="2"/>
    </row>
    <row r="998" spans="1:100" x14ac:dyDescent="0.25">
      <c r="A998" s="1" vm="31567">
        <v>40255</v>
      </c>
      <c r="B998" vm="31568">
        <v>5.048</v>
      </c>
      <c r="C998" vm="7743">
        <v>5.1382000000000003</v>
      </c>
      <c r="F998" vm="31569">
        <v>22.451699999999999</v>
      </c>
      <c r="G998" vm="31570">
        <v>7.9782000000000002</v>
      </c>
      <c r="I998" vm="31571">
        <v>16.482399999999998</v>
      </c>
      <c r="J998" vm="31572">
        <v>8.4428000000000001</v>
      </c>
      <c r="K998" vm="31573">
        <v>27.6524</v>
      </c>
      <c r="L998" vm="17894">
        <v>36.9634</v>
      </c>
      <c r="N998" vm="21605">
        <v>30.86</v>
      </c>
      <c r="O998" vm="31574">
        <v>34.750399999999999</v>
      </c>
      <c r="P998" vm="29852">
        <v>35.450000000000003</v>
      </c>
      <c r="Q998" vm="31362">
        <v>21.303999999999998</v>
      </c>
      <c r="R998" vm="31575">
        <v>8.0891000000000002</v>
      </c>
      <c r="T998" vm="31576">
        <v>3.9803000000000002</v>
      </c>
      <c r="U998" vm="31314">
        <v>25.6602</v>
      </c>
      <c r="V998" vm="31577">
        <v>25.4129</v>
      </c>
      <c r="W998" vm="17119">
        <v>3.73</v>
      </c>
      <c r="X998" vm="31578">
        <v>10.364100000000001</v>
      </c>
      <c r="Y998" vm="31579">
        <v>2.3919999999999999</v>
      </c>
      <c r="Z998" vm="5262">
        <v>27.6</v>
      </c>
      <c r="AB998" vm="31580">
        <v>10.6473</v>
      </c>
      <c r="AC998" vm="31581">
        <v>24.3401</v>
      </c>
      <c r="AD998" vm="19652">
        <v>10.2818</v>
      </c>
      <c r="AE998" vm="9345">
        <v>5.2991999999999999</v>
      </c>
      <c r="AF998" vm="31582">
        <v>5.1847000000000003</v>
      </c>
      <c r="AG998" vm="31583">
        <v>14.14</v>
      </c>
      <c r="AH998" vm="31584">
        <v>4.9744999999999999</v>
      </c>
      <c r="AI998" vm="31585">
        <v>0.15409999999999999</v>
      </c>
      <c r="AJ998" vm="31586">
        <v>9.1387</v>
      </c>
      <c r="AK998" vm="31587">
        <v>20.326499999999999</v>
      </c>
      <c r="AL998" vm="23108">
        <v>17.7</v>
      </c>
      <c r="AO998" vm="31588">
        <v>2.0404</v>
      </c>
      <c r="AP998" vm="31589">
        <v>54.501600000000003</v>
      </c>
      <c r="AR998" vm="31590">
        <v>20.424900000000001</v>
      </c>
      <c r="AS998" vm="31591">
        <v>26.77</v>
      </c>
      <c r="AT998" vm="28315">
        <v>5.8042999999999996</v>
      </c>
      <c r="AU998" vm="31592">
        <v>2.0108000000000001</v>
      </c>
      <c r="AV998" vm="31593">
        <v>30.475100000000001</v>
      </c>
      <c r="AW998" vm="31565">
        <v>27.47</v>
      </c>
      <c r="AX998" vm="31594">
        <v>2.7381000000000002</v>
      </c>
      <c r="AY998" s="2"/>
      <c r="AZ998" s="2"/>
      <c r="BA998" s="2"/>
      <c r="BB998" s="2"/>
      <c r="BC998" s="2"/>
      <c r="BD998" s="2"/>
      <c r="BE998" s="2"/>
      <c r="BF998" s="2"/>
      <c r="BG998" s="2"/>
      <c r="BH998" s="2"/>
      <c r="BI998" s="2"/>
      <c r="BJ998" s="2"/>
      <c r="BK998" s="2"/>
      <c r="BL998" s="2"/>
      <c r="BM998" s="2"/>
      <c r="BN998" s="2"/>
      <c r="BO998" s="2"/>
      <c r="BP998" s="2"/>
      <c r="BQ998" s="2"/>
      <c r="BR998" s="2"/>
      <c r="BS998" s="2"/>
      <c r="BT998" s="2"/>
      <c r="BU998" s="2"/>
      <c r="BV998" s="2"/>
      <c r="BW998" s="2"/>
      <c r="BX998" s="2"/>
      <c r="BY998" s="2"/>
      <c r="BZ998" s="2"/>
      <c r="CA998" s="2"/>
      <c r="CB998" s="2"/>
      <c r="CC998" s="2"/>
      <c r="CD998" s="2"/>
      <c r="CE998" s="2"/>
      <c r="CF998" s="2"/>
      <c r="CG998" s="2"/>
      <c r="CH998" s="2"/>
      <c r="CI998" s="2"/>
      <c r="CJ998" s="2"/>
      <c r="CK998" s="2"/>
      <c r="CL998" s="2"/>
      <c r="CM998" s="2"/>
      <c r="CN998" s="2"/>
      <c r="CO998" s="2"/>
      <c r="CP998" s="2"/>
      <c r="CQ998" s="2"/>
      <c r="CR998" s="2"/>
      <c r="CS998" s="2"/>
      <c r="CT998" s="2"/>
      <c r="CU998" s="2"/>
      <c r="CV998" s="2"/>
    </row>
    <row r="999" spans="1:100" x14ac:dyDescent="0.25">
      <c r="A999" s="1" vm="31595">
        <v>40256</v>
      </c>
      <c r="B999" vm="4472">
        <v>4.92</v>
      </c>
      <c r="C999" vm="31596">
        <v>5.1791</v>
      </c>
      <c r="F999" vm="31597">
        <v>21.886900000000001</v>
      </c>
      <c r="G999" vm="31598">
        <v>7.9939</v>
      </c>
      <c r="I999" vm="31599">
        <v>16.213899999999999</v>
      </c>
      <c r="J999" vm="31600">
        <v>8.2644000000000002</v>
      </c>
      <c r="K999" vm="31601">
        <v>27.697900000000001</v>
      </c>
      <c r="L999" vm="31602">
        <v>35.856699999999996</v>
      </c>
      <c r="N999" vm="21838">
        <v>31.66</v>
      </c>
      <c r="O999" vm="31603">
        <v>33.775100000000002</v>
      </c>
      <c r="P999" vm="31604">
        <v>34.33</v>
      </c>
      <c r="Q999" vm="31605">
        <v>21.547699999999999</v>
      </c>
      <c r="R999" vm="31606">
        <v>7.9061000000000003</v>
      </c>
      <c r="T999" vm="31607">
        <v>3.8347000000000002</v>
      </c>
      <c r="U999" vm="31608">
        <v>25.236000000000001</v>
      </c>
      <c r="V999" vm="31609">
        <v>25.456</v>
      </c>
      <c r="W999" vm="1735">
        <v>3.72</v>
      </c>
      <c r="X999" vm="31578">
        <v>10.364100000000001</v>
      </c>
      <c r="Y999" vm="31579">
        <v>2.3919999999999999</v>
      </c>
      <c r="Z999" vm="5164">
        <v>26.4</v>
      </c>
      <c r="AB999" vm="31610">
        <v>10.6822</v>
      </c>
      <c r="AC999" vm="31611">
        <v>23.8935</v>
      </c>
      <c r="AD999" vm="8970">
        <v>10.154500000000001</v>
      </c>
      <c r="AE999" vm="31612">
        <v>5.2073999999999998</v>
      </c>
      <c r="AF999" vm="31613">
        <v>4.9885999999999999</v>
      </c>
      <c r="AG999" vm="6257">
        <v>13.8</v>
      </c>
      <c r="AH999" vm="15381">
        <v>4.8655999999999997</v>
      </c>
      <c r="AI999" vm="31614">
        <v>0.15260000000000001</v>
      </c>
      <c r="AJ999" vm="31615">
        <v>8.9446999999999992</v>
      </c>
      <c r="AK999" vm="31616">
        <v>19.431000000000001</v>
      </c>
      <c r="AL999" vm="3955">
        <v>17.5</v>
      </c>
      <c r="AO999" vm="9310">
        <v>2.0926</v>
      </c>
      <c r="AP999" vm="31617">
        <v>53.012099999999997</v>
      </c>
      <c r="AR999" vm="31618">
        <v>20.516200000000001</v>
      </c>
      <c r="AS999" vm="31619">
        <v>27.22</v>
      </c>
      <c r="AT999" vm="27176">
        <v>5.6807999999999996</v>
      </c>
      <c r="AU999" vm="31620">
        <v>1.9829000000000001</v>
      </c>
      <c r="AV999" vm="31621">
        <v>30.883600000000001</v>
      </c>
      <c r="AW999" vm="27998">
        <v>27.45</v>
      </c>
      <c r="AX999" vm="31622">
        <v>2.7443</v>
      </c>
      <c r="AY999" s="2"/>
      <c r="AZ999" s="2"/>
      <c r="BA999" s="2"/>
      <c r="BB999" s="2"/>
      <c r="BC999" s="2"/>
      <c r="BD999" s="2"/>
      <c r="BE999" s="2"/>
      <c r="BF999" s="2"/>
      <c r="BG999" s="2"/>
      <c r="BH999" s="2"/>
      <c r="BI999" s="2"/>
      <c r="BJ999" s="2"/>
      <c r="BK999" s="2"/>
      <c r="BL999" s="2"/>
      <c r="BM999" s="2"/>
      <c r="BN999" s="2"/>
      <c r="BO999" s="2"/>
      <c r="BP999" s="2"/>
      <c r="BQ999" s="2"/>
      <c r="BR999" s="2"/>
      <c r="BS999" s="2"/>
      <c r="BT999" s="2"/>
      <c r="BU999" s="2"/>
      <c r="BV999" s="2"/>
      <c r="BW999" s="2"/>
      <c r="BX999" s="2"/>
      <c r="BY999" s="2"/>
      <c r="BZ999" s="2"/>
      <c r="CA999" s="2"/>
      <c r="CB999" s="2"/>
      <c r="CC999" s="2"/>
      <c r="CD999" s="2"/>
      <c r="CE999" s="2"/>
      <c r="CF999" s="2"/>
      <c r="CG999" s="2"/>
      <c r="CH999" s="2"/>
      <c r="CI999" s="2"/>
      <c r="CJ999" s="2"/>
      <c r="CK999" s="2"/>
      <c r="CL999" s="2"/>
      <c r="CM999" s="2"/>
      <c r="CN999" s="2"/>
      <c r="CO999" s="2"/>
      <c r="CP999" s="2"/>
      <c r="CQ999" s="2"/>
      <c r="CR999" s="2"/>
      <c r="CS999" s="2"/>
      <c r="CT999" s="2"/>
      <c r="CU999" s="2"/>
      <c r="CV999" s="2"/>
    </row>
    <row r="1000" spans="1:100" x14ac:dyDescent="0.25">
      <c r="A1000" s="1" vm="31623">
        <v>40259</v>
      </c>
      <c r="B1000" vm="31624">
        <v>4.8879999999999999</v>
      </c>
      <c r="C1000" vm="31514">
        <v>5.2466999999999997</v>
      </c>
      <c r="F1000" vm="31597">
        <v>21.886900000000001</v>
      </c>
      <c r="G1000" vm="21382">
        <v>8.1231000000000009</v>
      </c>
      <c r="I1000" vm="31625">
        <v>16.299600000000002</v>
      </c>
      <c r="J1000" vm="31626">
        <v>8.0966000000000005</v>
      </c>
      <c r="K1000" vm="31627">
        <v>28.362400000000001</v>
      </c>
      <c r="L1000" vm="31628">
        <v>34.935899999999997</v>
      </c>
      <c r="N1000" vm="31629">
        <v>35.19</v>
      </c>
      <c r="O1000" vm="31630">
        <v>33.854199999999999</v>
      </c>
      <c r="P1000" vm="9147">
        <v>34.75</v>
      </c>
      <c r="Q1000" vm="18806">
        <v>21.294899999999998</v>
      </c>
      <c r="R1000" vm="26920">
        <v>7.5034000000000001</v>
      </c>
      <c r="T1000" vm="31631">
        <v>4.0190000000000001</v>
      </c>
      <c r="U1000" vm="31314">
        <v>25.6602</v>
      </c>
      <c r="V1000" vm="31632">
        <v>25.318100000000001</v>
      </c>
      <c r="W1000" vm="17119">
        <v>3.73</v>
      </c>
      <c r="X1000" vm="31633">
        <v>10.444599999999999</v>
      </c>
      <c r="Y1000" vm="31634">
        <v>2.5217999999999998</v>
      </c>
      <c r="Z1000" vm="20986">
        <v>26.05</v>
      </c>
      <c r="AB1000" vm="27631">
        <v>10.8744</v>
      </c>
      <c r="AC1000" vm="7675">
        <v>24.166799999999999</v>
      </c>
      <c r="AD1000" vm="19652">
        <v>10.2818</v>
      </c>
      <c r="AE1000" vm="31635">
        <v>4.9135</v>
      </c>
      <c r="AF1000" vm="31636">
        <v>4.9763000000000002</v>
      </c>
      <c r="AG1000" vm="6225">
        <v>13.42</v>
      </c>
      <c r="AH1000" vm="31637">
        <v>4.7984</v>
      </c>
      <c r="AI1000" vm="31638">
        <v>0.14710000000000001</v>
      </c>
      <c r="AJ1000" vm="31639">
        <v>9.1792999999999996</v>
      </c>
      <c r="AK1000" vm="31120">
        <v>19.0472</v>
      </c>
      <c r="AL1000" vm="31640">
        <v>17.649999999999999</v>
      </c>
      <c r="AO1000" vm="31245">
        <v>2.0870000000000002</v>
      </c>
      <c r="AP1000" vm="31641">
        <v>50.744100000000003</v>
      </c>
      <c r="AR1000" vm="31560">
        <v>20.481999999999999</v>
      </c>
      <c r="AS1000" vm="30933">
        <v>27.52</v>
      </c>
      <c r="AT1000" vm="27820">
        <v>5.9278000000000004</v>
      </c>
      <c r="AU1000" vm="9127">
        <v>2.0948000000000002</v>
      </c>
      <c r="AV1000" vm="31642">
        <v>30.7257</v>
      </c>
      <c r="AW1000" vm="26826">
        <v>28.03</v>
      </c>
      <c r="AX1000" vm="31643">
        <v>2.6551</v>
      </c>
      <c r="AY1000" s="2"/>
      <c r="AZ1000" s="2"/>
      <c r="BA1000" s="2"/>
      <c r="BB1000" s="2"/>
      <c r="BC1000" s="2"/>
      <c r="BD1000" s="2"/>
      <c r="BE1000" s="2"/>
      <c r="BF1000" s="2"/>
      <c r="BG1000" s="2"/>
      <c r="BH1000" s="2"/>
      <c r="BI1000" s="2"/>
      <c r="BJ1000" s="2"/>
      <c r="BK1000" s="2"/>
      <c r="BL1000" s="2"/>
      <c r="BM1000" s="2"/>
      <c r="BN1000" s="2"/>
      <c r="BO1000" s="2"/>
      <c r="BP1000" s="2"/>
      <c r="BQ1000" s="2"/>
      <c r="BR1000" s="2"/>
      <c r="BS1000" s="2"/>
      <c r="BT1000" s="2"/>
      <c r="BU1000" s="2"/>
      <c r="BV1000" s="2"/>
      <c r="BW1000" s="2"/>
      <c r="BX1000" s="2"/>
      <c r="BY1000" s="2"/>
      <c r="BZ1000" s="2"/>
      <c r="CA1000" s="2"/>
      <c r="CB1000" s="2"/>
      <c r="CC1000" s="2"/>
      <c r="CD1000" s="2"/>
      <c r="CE1000" s="2"/>
      <c r="CF1000" s="2"/>
      <c r="CG1000" s="2"/>
      <c r="CH1000" s="2"/>
      <c r="CI1000" s="2"/>
      <c r="CJ1000" s="2"/>
      <c r="CK1000" s="2"/>
      <c r="CL1000" s="2"/>
      <c r="CM1000" s="2"/>
      <c r="CN1000" s="2"/>
      <c r="CO1000" s="2"/>
      <c r="CP1000" s="2"/>
      <c r="CQ1000" s="2"/>
      <c r="CR1000" s="2"/>
      <c r="CS1000" s="2"/>
      <c r="CT1000" s="2"/>
      <c r="CU1000" s="2"/>
      <c r="CV1000" s="2"/>
    </row>
    <row r="1001" spans="1:100" x14ac:dyDescent="0.25">
      <c r="A1001" s="1" vm="31644">
        <v>40260</v>
      </c>
      <c r="B1001" vm="31645">
        <v>4.9119999999999999</v>
      </c>
      <c r="C1001" vm="12346">
        <v>5.1539999999999999</v>
      </c>
      <c r="F1001" vm="31646">
        <v>21.9971</v>
      </c>
      <c r="G1001" vm="30640">
        <v>8.1152999999999995</v>
      </c>
      <c r="I1001" vm="31647">
        <v>15.8599</v>
      </c>
      <c r="J1001" vm="31648">
        <v>8.1285000000000007</v>
      </c>
      <c r="K1001" vm="31649">
        <v>28.216799999999999</v>
      </c>
      <c r="L1001" vm="31650">
        <v>34.316200000000002</v>
      </c>
      <c r="N1001" vm="29828">
        <v>34.659999999999997</v>
      </c>
      <c r="O1001" vm="31651">
        <v>33.247900000000001</v>
      </c>
      <c r="P1001" vm="5244">
        <v>33.9</v>
      </c>
      <c r="Q1001" vm="30074">
        <v>21.213699999999999</v>
      </c>
      <c r="R1001" vm="31652">
        <v>7.3186</v>
      </c>
      <c r="T1001" vm="31653">
        <v>3.9716</v>
      </c>
      <c r="U1001" vm="31654">
        <v>25.518799999999999</v>
      </c>
      <c r="V1001" vm="18477">
        <v>26.4466</v>
      </c>
      <c r="W1001" vm="31655">
        <v>3.8029999999999999</v>
      </c>
      <c r="X1001" vm="31656">
        <v>10.354100000000001</v>
      </c>
      <c r="Y1001" vm="31657">
        <v>2.4876</v>
      </c>
      <c r="Z1001" vm="31658">
        <v>26.28</v>
      </c>
      <c r="AB1001" vm="31659">
        <v>10.7346</v>
      </c>
      <c r="AC1001" vm="31660">
        <v>24.226800000000001</v>
      </c>
      <c r="AD1001" vm="9074">
        <v>10.2727</v>
      </c>
      <c r="AE1001" vm="12701">
        <v>5.0972</v>
      </c>
      <c r="AF1001" vm="6972">
        <v>5.0254000000000003</v>
      </c>
      <c r="AG1001" vm="2589">
        <v>13.25</v>
      </c>
      <c r="AH1001" vm="31661">
        <v>4.7580999999999998</v>
      </c>
      <c r="AI1001" vm="31662">
        <v>0.14949999999999999</v>
      </c>
      <c r="AJ1001" vm="22390">
        <v>8.9649999999999999</v>
      </c>
      <c r="AK1001" vm="31663">
        <v>19.135999999999999</v>
      </c>
      <c r="AL1001" vm="4551">
        <v>16.7</v>
      </c>
      <c r="AO1001" vm="31048">
        <v>2.0497999999999998</v>
      </c>
      <c r="AP1001" vm="31664">
        <v>51.353400000000001</v>
      </c>
      <c r="AR1001" vm="31665">
        <v>20.1967</v>
      </c>
      <c r="AS1001" vm="21982">
        <v>27.65</v>
      </c>
      <c r="AT1001" vm="31666">
        <v>5.7466999999999997</v>
      </c>
      <c r="AU1001" vm="31667">
        <v>2.0015000000000001</v>
      </c>
      <c r="AV1001" vm="31668">
        <v>30.5167</v>
      </c>
      <c r="AW1001" vm="28707">
        <v>28.53</v>
      </c>
      <c r="AX1001" vm="31669">
        <v>2.6774</v>
      </c>
      <c r="AY1001" s="2"/>
      <c r="AZ1001" s="2"/>
      <c r="BA1001" s="2"/>
      <c r="BB1001" s="2"/>
      <c r="BC1001" s="2"/>
      <c r="BD1001" s="2"/>
      <c r="BE1001" s="2"/>
      <c r="BF1001" s="2"/>
      <c r="BG1001" s="2"/>
      <c r="BH1001" s="2"/>
      <c r="BI1001" s="2"/>
      <c r="BJ1001" s="2"/>
      <c r="BK1001" s="2"/>
      <c r="BL1001" s="2"/>
      <c r="BM1001" s="2"/>
      <c r="BN1001" s="2"/>
      <c r="BO1001" s="2"/>
      <c r="BP1001" s="2"/>
      <c r="BQ1001" s="2"/>
      <c r="BR1001" s="2"/>
      <c r="BS1001" s="2"/>
      <c r="BT1001" s="2"/>
      <c r="BU1001" s="2"/>
      <c r="BV1001" s="2"/>
      <c r="BW1001" s="2"/>
      <c r="BX1001" s="2"/>
      <c r="BY1001" s="2"/>
      <c r="BZ1001" s="2"/>
      <c r="CA1001" s="2"/>
      <c r="CB1001" s="2"/>
      <c r="CC1001" s="2"/>
      <c r="CD1001" s="2"/>
      <c r="CE1001" s="2"/>
      <c r="CF1001" s="2"/>
      <c r="CG1001" s="2"/>
      <c r="CH1001" s="2"/>
      <c r="CI1001" s="2"/>
      <c r="CJ1001" s="2"/>
      <c r="CK1001" s="2"/>
      <c r="CL1001" s="2"/>
      <c r="CM1001" s="2"/>
      <c r="CN1001" s="2"/>
      <c r="CO1001" s="2"/>
      <c r="CP1001" s="2"/>
      <c r="CQ1001" s="2"/>
      <c r="CR1001" s="2"/>
      <c r="CS1001" s="2"/>
      <c r="CT1001" s="2"/>
      <c r="CU1001" s="2"/>
      <c r="CV1001" s="2"/>
    </row>
    <row r="1002" spans="1:100" x14ac:dyDescent="0.25">
      <c r="A1002" s="1" vm="31670">
        <v>40261</v>
      </c>
      <c r="B1002" vm="10040">
        <v>5</v>
      </c>
      <c r="C1002" vm="31671">
        <v>5.0991999999999997</v>
      </c>
      <c r="F1002" vm="31672">
        <v>21.508099999999999</v>
      </c>
      <c r="G1002" vm="16135">
        <v>8.1623000000000001</v>
      </c>
      <c r="I1002" vm="31673">
        <v>15.7342</v>
      </c>
      <c r="J1002" vm="31674">
        <v>8.0618999999999996</v>
      </c>
      <c r="K1002" vm="31675">
        <v>28.799299999999999</v>
      </c>
      <c r="L1002" vm="31676">
        <v>34.059399999999997</v>
      </c>
      <c r="N1002" vm="6554">
        <v>33.700000000000003</v>
      </c>
      <c r="O1002" vm="31677">
        <v>33.388500000000001</v>
      </c>
      <c r="P1002" vm="29606">
        <v>34.11</v>
      </c>
      <c r="Q1002" vm="30074">
        <v>21.213699999999999</v>
      </c>
      <c r="R1002" vm="31678">
        <v>7.4485000000000001</v>
      </c>
      <c r="T1002" vm="17718">
        <v>3.9277000000000002</v>
      </c>
      <c r="U1002" vm="31679">
        <v>25.674299999999999</v>
      </c>
      <c r="V1002" vm="24738">
        <v>26.532800000000002</v>
      </c>
      <c r="W1002" vm="31550">
        <v>3.798</v>
      </c>
      <c r="X1002" vm="31499">
        <v>10.278700000000001</v>
      </c>
      <c r="Y1002" vm="31680">
        <v>2.5326</v>
      </c>
      <c r="Z1002" vm="13483">
        <v>25.53</v>
      </c>
      <c r="AB1002" vm="27221">
        <v>10.4726</v>
      </c>
      <c r="AC1002" vm="31681">
        <v>23.880099999999999</v>
      </c>
      <c r="AD1002" vm="19432">
        <v>10.054500000000001</v>
      </c>
      <c r="AE1002" vm="12701">
        <v>5.0972</v>
      </c>
      <c r="AF1002" vm="31682">
        <v>4.8489000000000004</v>
      </c>
      <c r="AG1002" vm="6225">
        <v>13.42</v>
      </c>
      <c r="AH1002" vm="31683">
        <v>4.7514000000000003</v>
      </c>
      <c r="AI1002" vm="31684">
        <v>0.14799999999999999</v>
      </c>
      <c r="AJ1002" vm="31685">
        <v>8.8896999999999995</v>
      </c>
      <c r="AK1002" vm="31686">
        <v>18.755800000000001</v>
      </c>
      <c r="AL1002" vm="31687">
        <v>17.465</v>
      </c>
      <c r="AO1002" vm="31688">
        <v>2.0217999999999998</v>
      </c>
      <c r="AP1002" vm="30906">
        <v>51.116399999999999</v>
      </c>
      <c r="AR1002" vm="31689">
        <v>20.4192</v>
      </c>
      <c r="AS1002" vm="30659">
        <v>27.76</v>
      </c>
      <c r="AT1002" vm="31690">
        <v>5.7878999999999996</v>
      </c>
      <c r="AU1002" vm="31691">
        <v>1.9734</v>
      </c>
      <c r="AV1002" vm="31692">
        <v>30.3216</v>
      </c>
      <c r="AW1002" vm="29572">
        <v>28.93</v>
      </c>
      <c r="AX1002" vm="31693">
        <v>2.6625999999999999</v>
      </c>
      <c r="AY1002" s="2"/>
      <c r="AZ1002" s="2"/>
      <c r="BA1002" s="2"/>
      <c r="BB1002" s="2"/>
      <c r="BC1002" s="2"/>
      <c r="BD1002" s="2"/>
      <c r="BE1002" s="2"/>
      <c r="BF1002" s="2"/>
      <c r="BG1002" s="2"/>
      <c r="BH1002" s="2"/>
      <c r="BI1002" s="2"/>
      <c r="BJ1002" s="2"/>
      <c r="BK1002" s="2"/>
      <c r="BL1002" s="2"/>
      <c r="BM1002" s="2"/>
      <c r="BN1002" s="2"/>
      <c r="BO1002" s="2"/>
      <c r="BP1002" s="2"/>
      <c r="BQ1002" s="2"/>
      <c r="BR1002" s="2"/>
      <c r="BS1002" s="2"/>
      <c r="BT1002" s="2"/>
      <c r="BU1002" s="2"/>
      <c r="BV1002" s="2"/>
      <c r="BW1002" s="2"/>
      <c r="BX1002" s="2"/>
      <c r="BY1002" s="2"/>
      <c r="BZ1002" s="2"/>
      <c r="CA1002" s="2"/>
      <c r="CB1002" s="2"/>
      <c r="CC1002" s="2"/>
      <c r="CD1002" s="2"/>
      <c r="CE1002" s="2"/>
      <c r="CF1002" s="2"/>
      <c r="CG1002" s="2"/>
      <c r="CH1002" s="2"/>
      <c r="CI1002" s="2"/>
      <c r="CJ1002" s="2"/>
      <c r="CK1002" s="2"/>
      <c r="CL1002" s="2"/>
      <c r="CM1002" s="2"/>
      <c r="CN1002" s="2"/>
      <c r="CO1002" s="2"/>
      <c r="CP1002" s="2"/>
      <c r="CQ1002" s="2"/>
      <c r="CR1002" s="2"/>
      <c r="CS1002" s="2"/>
      <c r="CT1002" s="2"/>
      <c r="CU1002" s="2"/>
      <c r="CV1002" s="2"/>
    </row>
    <row r="1003" spans="1:100" x14ac:dyDescent="0.25">
      <c r="A1003" s="1" vm="31694">
        <v>40262</v>
      </c>
      <c r="B1003" vm="31695">
        <v>4.968</v>
      </c>
      <c r="C1003" vm="31696">
        <v>5.1064999999999996</v>
      </c>
      <c r="F1003" vm="31697">
        <v>21.873100000000001</v>
      </c>
      <c r="G1003" vm="31698">
        <v>8.1819000000000006</v>
      </c>
      <c r="I1003" vm="31699">
        <v>15.7628</v>
      </c>
      <c r="J1003" vm="31700">
        <v>8.2430000000000003</v>
      </c>
      <c r="K1003" vm="31701">
        <v>28.3078</v>
      </c>
      <c r="L1003" vm="30590">
        <v>33.908900000000003</v>
      </c>
      <c r="N1003" vm="5684">
        <v>33.5</v>
      </c>
      <c r="O1003" vm="31702">
        <v>34.0914</v>
      </c>
      <c r="P1003" vm="6613">
        <v>34.61</v>
      </c>
      <c r="Q1003" vm="31703">
        <v>21.078299999999999</v>
      </c>
      <c r="R1003" vm="8514">
        <v>7.4577</v>
      </c>
      <c r="T1003" vm="31112">
        <v>3.8258999999999999</v>
      </c>
      <c r="U1003" vm="31704">
        <v>25.568300000000001</v>
      </c>
      <c r="V1003" vm="31705">
        <v>26.687799999999999</v>
      </c>
      <c r="W1003" vm="4144">
        <v>3.8159999999999998</v>
      </c>
      <c r="X1003" vm="31706">
        <v>10.2536</v>
      </c>
      <c r="Y1003" vm="31634">
        <v>2.5217999999999998</v>
      </c>
      <c r="Z1003" vm="3132">
        <v>25.6</v>
      </c>
      <c r="AB1003" vm="31707">
        <v>11.0753</v>
      </c>
      <c r="AC1003" vm="31708">
        <v>24.593499999999999</v>
      </c>
      <c r="AD1003" vm="11758">
        <v>10.290900000000001</v>
      </c>
      <c r="AE1003" vm="12701">
        <v>5.0972</v>
      </c>
      <c r="AF1003" vm="29808">
        <v>4.7312000000000003</v>
      </c>
      <c r="AG1003" vm="5755">
        <v>13.05</v>
      </c>
      <c r="AH1003" vm="31661">
        <v>4.7580999999999998</v>
      </c>
      <c r="AI1003" vm="31709">
        <v>0.1449</v>
      </c>
      <c r="AJ1003" vm="31685">
        <v>8.8896999999999995</v>
      </c>
      <c r="AK1003" vm="31710">
        <v>19.292400000000001</v>
      </c>
      <c r="AL1003" vm="31711">
        <v>17.25</v>
      </c>
      <c r="AO1003" vm="31712">
        <v>1.9565999999999999</v>
      </c>
      <c r="AP1003" vm="31713">
        <v>51.285699999999999</v>
      </c>
      <c r="AR1003" vm="31714">
        <v>21.052499999999998</v>
      </c>
      <c r="AS1003" vm="31715">
        <v>27.66</v>
      </c>
      <c r="AT1003" vm="27843">
        <v>5.8455000000000004</v>
      </c>
      <c r="AU1003" vm="31716">
        <v>1.9321999999999999</v>
      </c>
      <c r="AV1003" vm="31717">
        <v>29.750299999999999</v>
      </c>
      <c r="AW1003" vm="24950">
        <v>29.04</v>
      </c>
      <c r="AX1003" vm="31718">
        <v>2.6514000000000002</v>
      </c>
      <c r="AY1003" s="2"/>
      <c r="AZ1003" s="2"/>
      <c r="BA1003" s="2"/>
      <c r="BB1003" s="2"/>
      <c r="BC1003" s="2"/>
      <c r="BD1003" s="2"/>
      <c r="BE1003" s="2"/>
      <c r="BF1003" s="2"/>
      <c r="BG1003" s="2"/>
      <c r="BH1003" s="2"/>
      <c r="BI1003" s="2"/>
      <c r="BJ1003" s="2"/>
      <c r="BK1003" s="2"/>
      <c r="BL1003" s="2"/>
      <c r="BM1003" s="2"/>
      <c r="BN1003" s="2"/>
      <c r="BO1003" s="2"/>
      <c r="BP1003" s="2"/>
      <c r="BQ1003" s="2"/>
      <c r="BR1003" s="2"/>
      <c r="BS1003" s="2"/>
      <c r="BT1003" s="2"/>
      <c r="BU1003" s="2"/>
      <c r="BV1003" s="2"/>
      <c r="BW1003" s="2"/>
      <c r="BX1003" s="2"/>
      <c r="BY1003" s="2"/>
      <c r="BZ1003" s="2"/>
      <c r="CA1003" s="2"/>
      <c r="CB1003" s="2"/>
      <c r="CC1003" s="2"/>
      <c r="CD1003" s="2"/>
      <c r="CE1003" s="2"/>
      <c r="CF1003" s="2"/>
      <c r="CG1003" s="2"/>
      <c r="CH1003" s="2"/>
      <c r="CI1003" s="2"/>
      <c r="CJ1003" s="2"/>
      <c r="CK1003" s="2"/>
      <c r="CL1003" s="2"/>
      <c r="CM1003" s="2"/>
      <c r="CN1003" s="2"/>
      <c r="CO1003" s="2"/>
      <c r="CP1003" s="2"/>
      <c r="CQ1003" s="2"/>
      <c r="CR1003" s="2"/>
      <c r="CS1003" s="2"/>
      <c r="CT1003" s="2"/>
      <c r="CU1003" s="2"/>
      <c r="CV1003" s="2"/>
    </row>
    <row r="1004" spans="1:100" x14ac:dyDescent="0.25">
      <c r="A1004" s="1" vm="31719">
        <v>40263</v>
      </c>
      <c r="B1004" vm="31720">
        <v>4.944</v>
      </c>
      <c r="C1004" vm="31201">
        <v>4.9497</v>
      </c>
      <c r="F1004" vm="31721">
        <v>21.577000000000002</v>
      </c>
      <c r="G1004" vm="31722">
        <v>8.2445000000000004</v>
      </c>
      <c r="I1004" vm="31723">
        <v>16.048300000000001</v>
      </c>
      <c r="J1004" vm="31724">
        <v>8.3496000000000006</v>
      </c>
      <c r="K1004" vm="31725">
        <v>25.4133</v>
      </c>
      <c r="L1004" vm="31726">
        <v>34.369300000000003</v>
      </c>
      <c r="N1004" vm="5406">
        <v>34.700000000000003</v>
      </c>
      <c r="O1004" vm="31727">
        <v>33.581800000000001</v>
      </c>
      <c r="P1004" vm="31728">
        <v>34.17</v>
      </c>
      <c r="Q1004" vm="31729">
        <v>20.446400000000001</v>
      </c>
      <c r="R1004" vm="31730">
        <v>7.3606999999999996</v>
      </c>
      <c r="T1004" vm="31731">
        <v>3.7382</v>
      </c>
      <c r="U1004" vm="31732">
        <v>25.646000000000001</v>
      </c>
      <c r="V1004" vm="31733">
        <v>27.006599999999999</v>
      </c>
      <c r="W1004" vm="31734">
        <v>3.8540000000000001</v>
      </c>
      <c r="X1004" vm="31735">
        <v>10.168100000000001</v>
      </c>
      <c r="Y1004" vm="31316">
        <v>2.4695999999999998</v>
      </c>
      <c r="Z1004" vm="3483">
        <v>25.34</v>
      </c>
      <c r="AB1004" vm="31736">
        <v>10.8132</v>
      </c>
      <c r="AC1004" vm="31737">
        <v>24.0868</v>
      </c>
      <c r="AD1004" vm="14632">
        <v>10.209099999999999</v>
      </c>
      <c r="AE1004" vm="31738">
        <v>5.1338999999999997</v>
      </c>
      <c r="AF1004" vm="31739">
        <v>4.8391000000000002</v>
      </c>
      <c r="AG1004" vm="31740">
        <v>13.23</v>
      </c>
      <c r="AH1004" vm="31741">
        <v>4.8360000000000003</v>
      </c>
      <c r="AI1004" vm="31742">
        <v>0.1434</v>
      </c>
      <c r="AJ1004" vm="31685">
        <v>8.8896999999999995</v>
      </c>
      <c r="AK1004" vm="31743">
        <v>19.544699999999999</v>
      </c>
      <c r="AL1004" vm="4703">
        <v>16.97</v>
      </c>
      <c r="AO1004" vm="31744">
        <v>1.9621999999999999</v>
      </c>
      <c r="AP1004" vm="30906">
        <v>51.116399999999999</v>
      </c>
      <c r="AR1004" vm="31745">
        <v>20.989699999999999</v>
      </c>
      <c r="AS1004" vm="24807">
        <v>27.63</v>
      </c>
      <c r="AT1004" vm="31125">
        <v>5.7632000000000003</v>
      </c>
      <c r="AU1004" vm="31746">
        <v>1.9441999999999999</v>
      </c>
      <c r="AV1004" vm="31747">
        <v>29.6341</v>
      </c>
      <c r="AW1004" vm="31748">
        <v>28.75</v>
      </c>
      <c r="AX1004" vm="31353">
        <v>2.5771000000000002</v>
      </c>
      <c r="AY1004" s="2"/>
      <c r="AZ1004" s="2"/>
      <c r="BA1004" s="2"/>
      <c r="BB1004" s="2"/>
      <c r="BC1004" s="2"/>
      <c r="BD1004" s="2"/>
      <c r="BE1004" s="2"/>
      <c r="BF1004" s="2"/>
      <c r="BG1004" s="2"/>
      <c r="BH1004" s="2"/>
      <c r="BI1004" s="2"/>
      <c r="BJ1004" s="2"/>
      <c r="BK1004" s="2"/>
      <c r="BL1004" s="2"/>
      <c r="BM1004" s="2"/>
      <c r="BN1004" s="2"/>
      <c r="BO1004" s="2"/>
      <c r="BP1004" s="2"/>
      <c r="BQ1004" s="2"/>
      <c r="BR1004" s="2"/>
      <c r="BS1004" s="2"/>
      <c r="BT1004" s="2"/>
      <c r="BU1004" s="2"/>
      <c r="BV1004" s="2"/>
      <c r="BW1004" s="2"/>
      <c r="BX1004" s="2"/>
      <c r="BY1004" s="2"/>
      <c r="BZ1004" s="2"/>
      <c r="CA1004" s="2"/>
      <c r="CB1004" s="2"/>
      <c r="CC1004" s="2"/>
      <c r="CD1004" s="2"/>
      <c r="CE1004" s="2"/>
      <c r="CF1004" s="2"/>
      <c r="CG1004" s="2"/>
      <c r="CH1004" s="2"/>
      <c r="CI1004" s="2"/>
      <c r="CJ1004" s="2"/>
      <c r="CK1004" s="2"/>
      <c r="CL1004" s="2"/>
      <c r="CM1004" s="2"/>
      <c r="CN1004" s="2"/>
      <c r="CO1004" s="2"/>
      <c r="CP1004" s="2"/>
      <c r="CQ1004" s="2"/>
      <c r="CR1004" s="2"/>
      <c r="CS1004" s="2"/>
      <c r="CT1004" s="2"/>
      <c r="CU1004" s="2"/>
      <c r="CV1004" s="2"/>
    </row>
    <row r="1005" spans="1:100" x14ac:dyDescent="0.25">
      <c r="A1005" s="1" vm="31749">
        <v>40266</v>
      </c>
      <c r="B1005" vm="18278">
        <v>5.0720000000000001</v>
      </c>
      <c r="C1005" vm="31750">
        <v>4.9992000000000001</v>
      </c>
      <c r="F1005" vm="31751">
        <v>21.942</v>
      </c>
      <c r="G1005" vm="31752">
        <v>8.4404000000000003</v>
      </c>
      <c r="I1005" vm="23138">
        <v>17.133400000000002</v>
      </c>
      <c r="J1005" vm="31753">
        <v>8.5839999999999996</v>
      </c>
      <c r="K1005" vm="31754">
        <v>25.995799999999999</v>
      </c>
      <c r="L1005" vm="17344">
        <v>35.414000000000001</v>
      </c>
      <c r="N1005" vm="7376">
        <v>33.450000000000003</v>
      </c>
      <c r="O1005" vm="31755">
        <v>33.669699999999999</v>
      </c>
      <c r="P1005" vm="7866">
        <v>34.299999999999997</v>
      </c>
      <c r="Q1005" vm="31756">
        <v>19.977</v>
      </c>
      <c r="R1005" vm="31757">
        <v>7.4870000000000001</v>
      </c>
      <c r="T1005" vm="31758">
        <v>4.1383000000000001</v>
      </c>
      <c r="U1005" vm="31759">
        <v>26.0136</v>
      </c>
      <c r="V1005" vm="25481">
        <v>26.748100000000001</v>
      </c>
      <c r="W1005" vm="31760">
        <v>3.875</v>
      </c>
      <c r="X1005" vm="31761">
        <v>10.1782</v>
      </c>
      <c r="Y1005" vm="31762">
        <v>2.4965999999999999</v>
      </c>
      <c r="Z1005" vm="1054">
        <v>26</v>
      </c>
      <c r="AB1005" vm="31763">
        <v>10.516299999999999</v>
      </c>
      <c r="AC1005" vm="17700">
        <v>24.540099999999999</v>
      </c>
      <c r="AD1005" vm="9931">
        <v>10.3545</v>
      </c>
      <c r="AE1005" vm="31764">
        <v>5.0236999999999998</v>
      </c>
      <c r="AF1005" vm="31765">
        <v>5.0228999999999999</v>
      </c>
      <c r="AG1005" vm="5923">
        <v>13.45</v>
      </c>
      <c r="AH1005" vm="31766">
        <v>4.8925000000000001</v>
      </c>
      <c r="AI1005" vm="31767">
        <v>0.14299999999999999</v>
      </c>
      <c r="AJ1005" vm="31768">
        <v>8.8984000000000005</v>
      </c>
      <c r="AK1005" vm="31769">
        <v>19.988900000000001</v>
      </c>
      <c r="AL1005" vm="31770">
        <v>17.065000000000001</v>
      </c>
      <c r="AO1005" vm="31771">
        <v>1.9752000000000001</v>
      </c>
      <c r="AP1005" vm="31003">
        <v>53.316800000000001</v>
      </c>
      <c r="AR1005" vm="31772">
        <v>20.938400000000001</v>
      </c>
      <c r="AS1005" vm="31401">
        <v>28.02</v>
      </c>
      <c r="AT1005" vm="31773">
        <v>5.7796000000000003</v>
      </c>
      <c r="AU1005" vm="31774">
        <v>1.9306000000000001</v>
      </c>
      <c r="AV1005" vm="31775">
        <v>29.3462</v>
      </c>
      <c r="AW1005" vm="31776">
        <v>28.74</v>
      </c>
      <c r="AX1005" vm="31777">
        <v>2.5150999999999999</v>
      </c>
      <c r="AY1005" s="2"/>
      <c r="AZ1005" s="2"/>
      <c r="BA1005" s="2"/>
      <c r="BB1005" s="2"/>
      <c r="BC1005" s="2"/>
      <c r="BD1005" s="2"/>
      <c r="BE1005" s="2"/>
      <c r="BF1005" s="2"/>
      <c r="BG1005" s="2"/>
      <c r="BH1005" s="2"/>
      <c r="BI1005" s="2"/>
      <c r="BJ1005" s="2"/>
      <c r="BK1005" s="2"/>
      <c r="BL1005" s="2"/>
      <c r="BM1005" s="2"/>
      <c r="BN1005" s="2"/>
      <c r="BO1005" s="2"/>
      <c r="BP1005" s="2"/>
      <c r="BQ1005" s="2"/>
      <c r="BR1005" s="2"/>
      <c r="BS1005" s="2"/>
      <c r="BT1005" s="2"/>
      <c r="BU1005" s="2"/>
      <c r="BV1005" s="2"/>
      <c r="BW1005" s="2"/>
      <c r="BX1005" s="2"/>
      <c r="BY1005" s="2"/>
      <c r="BZ1005" s="2"/>
      <c r="CA1005" s="2"/>
      <c r="CB1005" s="2"/>
      <c r="CC1005" s="2"/>
      <c r="CD1005" s="2"/>
      <c r="CE1005" s="2"/>
      <c r="CF1005" s="2"/>
      <c r="CG1005" s="2"/>
      <c r="CH1005" s="2"/>
      <c r="CI1005" s="2"/>
      <c r="CJ1005" s="2"/>
      <c r="CK1005" s="2"/>
      <c r="CL1005" s="2"/>
      <c r="CM1005" s="2"/>
      <c r="CN1005" s="2"/>
      <c r="CO1005" s="2"/>
      <c r="CP1005" s="2"/>
      <c r="CQ1005" s="2"/>
      <c r="CR1005" s="2"/>
      <c r="CS1005" s="2"/>
      <c r="CT1005" s="2"/>
      <c r="CU1005" s="2"/>
      <c r="CV1005" s="2"/>
    </row>
    <row r="1006" spans="1:100" x14ac:dyDescent="0.25">
      <c r="A1006" s="1" vm="31778">
        <v>40267</v>
      </c>
      <c r="B1006" vm="4693">
        <v>5.08</v>
      </c>
      <c r="C1006" vm="31779">
        <v>5.1212999999999997</v>
      </c>
      <c r="F1006" vm="21570">
        <v>22.279499999999999</v>
      </c>
      <c r="G1006" vm="21828">
        <v>8.5656999999999996</v>
      </c>
      <c r="I1006" vm="31780">
        <v>17.476099999999999</v>
      </c>
      <c r="J1006" vm="31781">
        <v>8.5040999999999993</v>
      </c>
      <c r="K1006" vm="31782">
        <v>25.7592</v>
      </c>
      <c r="L1006" vm="31783">
        <v>35.325499999999998</v>
      </c>
      <c r="N1006" vm="1097">
        <v>33</v>
      </c>
      <c r="O1006" vm="31784">
        <v>33.652099999999997</v>
      </c>
      <c r="P1006" vm="5254">
        <v>34.1</v>
      </c>
      <c r="Q1006" vm="31785">
        <v>20.238800000000001</v>
      </c>
      <c r="R1006" vm="31786">
        <v>7.4100999999999999</v>
      </c>
      <c r="T1006" vm="18833">
        <v>4.1067</v>
      </c>
      <c r="U1006" vm="31787">
        <v>25.730899999999998</v>
      </c>
      <c r="V1006" vm="17866">
        <v>26.360499999999998</v>
      </c>
      <c r="W1006" vm="4111">
        <v>3.84</v>
      </c>
      <c r="X1006" vm="31788">
        <v>10.0023</v>
      </c>
      <c r="Y1006" vm="31789">
        <v>2.5543</v>
      </c>
      <c r="Z1006" vm="8907">
        <v>26.6</v>
      </c>
      <c r="AB1006" vm="31287">
        <v>10.612399999999999</v>
      </c>
      <c r="AC1006" vm="31790">
        <v>24.866800000000001</v>
      </c>
      <c r="AD1006" vm="30779">
        <v>10.5091</v>
      </c>
      <c r="AE1006" vm="31791">
        <v>4.8951000000000002</v>
      </c>
      <c r="AF1006" vm="31792">
        <v>4.9861000000000004</v>
      </c>
      <c r="AG1006" vm="6257">
        <v>13.8</v>
      </c>
      <c r="AH1006" vm="31793">
        <v>4.9328000000000003</v>
      </c>
      <c r="AI1006" vm="31794">
        <v>0.14119999999999999</v>
      </c>
      <c r="AJ1006" vm="31768">
        <v>8.8984000000000005</v>
      </c>
      <c r="AK1006" vm="31795">
        <v>20.297999999999998</v>
      </c>
      <c r="AL1006" vm="31796">
        <v>17.375</v>
      </c>
      <c r="AO1006" vm="31797">
        <v>1.9584999999999999</v>
      </c>
      <c r="AP1006" vm="31194">
        <v>54.1631</v>
      </c>
      <c r="AR1006" vm="31798">
        <v>20.875599999999999</v>
      </c>
      <c r="AS1006" vm="28337">
        <v>27.97</v>
      </c>
      <c r="AT1006" vm="31799">
        <v>6.0925000000000002</v>
      </c>
      <c r="AU1006" vm="31800">
        <v>1.964</v>
      </c>
      <c r="AV1006" vm="31801">
        <v>28.565799999999999</v>
      </c>
      <c r="AW1006" vm="31802">
        <v>29.03</v>
      </c>
      <c r="AX1006" vm="31803">
        <v>2.5522999999999998</v>
      </c>
      <c r="AY1006" s="2"/>
      <c r="AZ1006" s="2"/>
      <c r="BA1006" s="2"/>
      <c r="BB1006" s="2"/>
      <c r="BC1006" s="2"/>
      <c r="BD1006" s="2"/>
      <c r="BE1006" s="2"/>
      <c r="BF1006" s="2"/>
      <c r="BG1006" s="2"/>
      <c r="BH1006" s="2"/>
      <c r="BI1006" s="2"/>
      <c r="BJ1006" s="2"/>
      <c r="BK1006" s="2"/>
      <c r="BL1006" s="2"/>
      <c r="BM1006" s="2"/>
      <c r="BN1006" s="2"/>
      <c r="BO1006" s="2"/>
      <c r="BP1006" s="2"/>
      <c r="BQ1006" s="2"/>
      <c r="BR1006" s="2"/>
      <c r="BS1006" s="2"/>
      <c r="BT1006" s="2"/>
      <c r="BU1006" s="2"/>
      <c r="BV1006" s="2"/>
      <c r="BW1006" s="2"/>
      <c r="BX1006" s="2"/>
      <c r="BY1006" s="2"/>
      <c r="BZ1006" s="2"/>
      <c r="CA1006" s="2"/>
      <c r="CB1006" s="2"/>
      <c r="CC1006" s="2"/>
      <c r="CD1006" s="2"/>
      <c r="CE1006" s="2"/>
      <c r="CF1006" s="2"/>
      <c r="CG1006" s="2"/>
      <c r="CH1006" s="2"/>
      <c r="CI1006" s="2"/>
      <c r="CJ1006" s="2"/>
      <c r="CK1006" s="2"/>
      <c r="CL1006" s="2"/>
      <c r="CM1006" s="2"/>
      <c r="CN1006" s="2"/>
      <c r="CO1006" s="2"/>
      <c r="CP1006" s="2"/>
      <c r="CQ1006" s="2"/>
      <c r="CR1006" s="2"/>
      <c r="CS1006" s="2"/>
      <c r="CT1006" s="2"/>
      <c r="CU1006" s="2"/>
      <c r="CV1006" s="2"/>
    </row>
    <row r="1007" spans="1:100" x14ac:dyDescent="0.25">
      <c r="A1007" s="1" vm="31804">
        <v>40268</v>
      </c>
      <c r="B1007" vm="18278">
        <v>5.0720000000000001</v>
      </c>
      <c r="C1007" vm="31805">
        <v>5.1971999999999996</v>
      </c>
      <c r="F1007" vm="21804">
        <v>22.1417</v>
      </c>
      <c r="G1007" vm="31806">
        <v>8.7459000000000007</v>
      </c>
      <c r="I1007" vm="31807">
        <v>17.047799999999999</v>
      </c>
      <c r="J1007" vm="31808">
        <v>8.5227000000000004</v>
      </c>
      <c r="K1007" vm="27272">
        <v>26.532900000000001</v>
      </c>
      <c r="L1007" vm="31809">
        <v>35.281199999999998</v>
      </c>
      <c r="N1007" vm="7039">
        <v>31.35</v>
      </c>
      <c r="O1007" vm="30409">
        <v>33.643300000000004</v>
      </c>
      <c r="P1007" vm="31810">
        <v>34.04</v>
      </c>
      <c r="Q1007" vm="31811">
        <v>20.491499999999998</v>
      </c>
      <c r="R1007" vm="31812">
        <v>7.3936000000000002</v>
      </c>
      <c r="T1007" vm="17003">
        <v>4.1839000000000004</v>
      </c>
      <c r="U1007" vm="31813">
        <v>25.999500000000001</v>
      </c>
      <c r="V1007" vm="18797">
        <v>26.007300000000001</v>
      </c>
      <c r="W1007" vm="31814">
        <v>3.794</v>
      </c>
      <c r="X1007" vm="31815">
        <v>10.022399999999999</v>
      </c>
      <c r="Y1007" vm="31816">
        <v>2.5525000000000002</v>
      </c>
      <c r="Z1007" vm="31817">
        <v>26.53</v>
      </c>
      <c r="AB1007" vm="29834">
        <v>10.5861</v>
      </c>
      <c r="AC1007" vm="31818">
        <v>24.760100000000001</v>
      </c>
      <c r="AD1007" vm="9605">
        <v>10.5</v>
      </c>
      <c r="AE1007" vm="31819">
        <v>4.9318</v>
      </c>
      <c r="AF1007" vm="31820">
        <v>4.9077000000000002</v>
      </c>
      <c r="AG1007" vm="10042">
        <v>14.13</v>
      </c>
      <c r="AH1007" vm="31821">
        <v>5.2110000000000003</v>
      </c>
      <c r="AI1007" vm="31822">
        <v>0.14000000000000001</v>
      </c>
      <c r="AJ1007" vm="31823">
        <v>8.9041999999999994</v>
      </c>
      <c r="AK1007" vm="31824">
        <v>20.251799999999999</v>
      </c>
      <c r="AL1007" vm="31825">
        <v>17.625</v>
      </c>
      <c r="AO1007" vm="31588">
        <v>2.0404</v>
      </c>
      <c r="AP1007" vm="31097">
        <v>55.178699999999999</v>
      </c>
      <c r="AR1007" vm="31826">
        <v>20.852799999999998</v>
      </c>
      <c r="AS1007" vm="17714">
        <v>28.29</v>
      </c>
      <c r="AT1007" vm="27642">
        <v>6.0102000000000002</v>
      </c>
      <c r="AU1007" vm="31827">
        <v>1.9790000000000001</v>
      </c>
      <c r="AV1007" vm="31828">
        <v>27.734400000000001</v>
      </c>
      <c r="AW1007" vm="31829">
        <v>30.25</v>
      </c>
      <c r="AX1007" vm="31718">
        <v>2.6514000000000002</v>
      </c>
      <c r="AY1007" s="2"/>
      <c r="AZ1007" s="2"/>
      <c r="BA1007" s="2"/>
      <c r="BB1007" s="2"/>
      <c r="BC1007" s="2"/>
      <c r="BD1007" s="2"/>
      <c r="BE1007" s="2"/>
      <c r="BF1007" s="2"/>
      <c r="BG1007" s="2"/>
      <c r="BH1007" s="2"/>
      <c r="BI1007" s="2"/>
      <c r="BJ1007" s="2"/>
      <c r="BK1007" s="2"/>
      <c r="BL1007" s="2"/>
      <c r="BM1007" s="2"/>
      <c r="BN1007" s="2"/>
      <c r="BO1007" s="2"/>
      <c r="BP1007" s="2"/>
      <c r="BQ1007" s="2"/>
      <c r="BR1007" s="2"/>
      <c r="BS1007" s="2"/>
      <c r="BT1007" s="2"/>
      <c r="BU1007" s="2"/>
      <c r="BV1007" s="2"/>
      <c r="BW1007" s="2"/>
      <c r="BX1007" s="2"/>
      <c r="BY1007" s="2"/>
      <c r="BZ1007" s="2"/>
      <c r="CA1007" s="2"/>
      <c r="CB1007" s="2"/>
      <c r="CC1007" s="2"/>
      <c r="CD1007" s="2"/>
      <c r="CE1007" s="2"/>
      <c r="CF1007" s="2"/>
      <c r="CG1007" s="2"/>
      <c r="CH1007" s="2"/>
      <c r="CI1007" s="2"/>
      <c r="CJ1007" s="2"/>
      <c r="CK1007" s="2"/>
      <c r="CL1007" s="2"/>
      <c r="CM1007" s="2"/>
      <c r="CN1007" s="2"/>
      <c r="CO1007" s="2"/>
      <c r="CP1007" s="2"/>
      <c r="CQ1007" s="2"/>
      <c r="CR1007" s="2"/>
      <c r="CS1007" s="2"/>
      <c r="CT1007" s="2"/>
      <c r="CU1007" s="2"/>
      <c r="CV1007" s="2"/>
    </row>
    <row r="1008" spans="1:100" x14ac:dyDescent="0.25">
      <c r="A1008" s="1" vm="31830">
        <v>40269</v>
      </c>
      <c r="B1008" vm="4661">
        <v>5.1520000000000001</v>
      </c>
      <c r="C1008" vm="31831">
        <v>4.9827000000000004</v>
      </c>
      <c r="F1008" vm="31832">
        <v>21.487500000000001</v>
      </c>
      <c r="G1008" vm="16000">
        <v>8.5617999999999999</v>
      </c>
      <c r="I1008" vm="31833">
        <v>16.733699999999999</v>
      </c>
      <c r="J1008" vm="820">
        <v>8.1818000000000008</v>
      </c>
      <c r="K1008" vm="31834">
        <v>27.142700000000001</v>
      </c>
      <c r="L1008" vm="31835">
        <v>33.377699999999997</v>
      </c>
      <c r="N1008" vm="4405">
        <v>29.81</v>
      </c>
      <c r="O1008" vm="31836">
        <v>32.026600000000002</v>
      </c>
      <c r="P1008" vm="3993">
        <v>32.299999999999997</v>
      </c>
      <c r="Q1008" vm="31729">
        <v>20.446400000000001</v>
      </c>
      <c r="R1008" vm="31837">
        <v>7.0824999999999996</v>
      </c>
      <c r="T1008" vm="31838">
        <v>4.0838999999999999</v>
      </c>
      <c r="U1008" vm="31839">
        <v>25.589500000000001</v>
      </c>
      <c r="V1008" vm="31840">
        <v>25.094200000000001</v>
      </c>
      <c r="W1008" vm="31841">
        <v>3.7290000000000001</v>
      </c>
      <c r="X1008" vm="26918">
        <v>9.8262999999999998</v>
      </c>
      <c r="Y1008" vm="31842">
        <v>2.5363000000000002</v>
      </c>
      <c r="Z1008" vm="3870">
        <v>25.29</v>
      </c>
      <c r="AB1008" vm="31843">
        <v>10.332800000000001</v>
      </c>
      <c r="AC1008" vm="28747">
        <v>23.806799999999999</v>
      </c>
      <c r="AD1008" vm="10119">
        <v>10.045400000000001</v>
      </c>
      <c r="AE1008" vm="31791">
        <v>4.8951000000000002</v>
      </c>
      <c r="AF1008" vm="31844">
        <v>4.6330999999999998</v>
      </c>
      <c r="AG1008" vm="31845">
        <v>13.22</v>
      </c>
      <c r="AH1008" vm="31846">
        <v>4.9798999999999998</v>
      </c>
      <c r="AI1008" vm="31847">
        <v>0.13500000000000001</v>
      </c>
      <c r="AJ1008" vm="31848">
        <v>8.9475999999999996</v>
      </c>
      <c r="AK1008" vm="31849">
        <v>19.406099999999999</v>
      </c>
      <c r="AL1008" vm="4251">
        <v>17</v>
      </c>
      <c r="AO1008" vm="31048">
        <v>2.0497999999999998</v>
      </c>
      <c r="AP1008" vm="31850">
        <v>52.470500000000001</v>
      </c>
      <c r="AR1008" vm="31689">
        <v>20.4192</v>
      </c>
      <c r="AS1008" vm="31457">
        <v>28.59</v>
      </c>
      <c r="AT1008" vm="31851">
        <v>5.7054999999999998</v>
      </c>
      <c r="AU1008" vm="31852">
        <v>1.9827999999999999</v>
      </c>
      <c r="AV1008" vm="12433">
        <v>27.962</v>
      </c>
      <c r="AW1008" vm="31853">
        <v>30.57</v>
      </c>
      <c r="AX1008" vm="31854">
        <v>2.6341000000000001</v>
      </c>
      <c r="AY1008" s="2"/>
      <c r="AZ1008" s="2"/>
      <c r="BA1008" s="2"/>
      <c r="BB1008" s="2"/>
      <c r="BC1008" s="2"/>
      <c r="BD1008" s="2"/>
      <c r="BE1008" s="2"/>
      <c r="BF1008" s="2"/>
      <c r="BG1008" s="2"/>
      <c r="BH1008" s="2"/>
      <c r="BI1008" s="2"/>
      <c r="BJ1008" s="2"/>
      <c r="BK1008" s="2"/>
      <c r="BL1008" s="2"/>
      <c r="BM1008" s="2"/>
      <c r="BN1008" s="2"/>
      <c r="BO1008" s="2"/>
      <c r="BP1008" s="2"/>
      <c r="BQ1008" s="2"/>
      <c r="BR1008" s="2"/>
      <c r="BS1008" s="2"/>
      <c r="BT1008" s="2"/>
      <c r="BU1008" s="2"/>
      <c r="BV1008" s="2"/>
      <c r="BW1008" s="2"/>
      <c r="BX1008" s="2"/>
      <c r="BY1008" s="2"/>
      <c r="BZ1008" s="2"/>
      <c r="CA1008" s="2"/>
      <c r="CB1008" s="2"/>
      <c r="CC1008" s="2"/>
      <c r="CD1008" s="2"/>
      <c r="CE1008" s="2"/>
      <c r="CF1008" s="2"/>
      <c r="CG1008" s="2"/>
      <c r="CH1008" s="2"/>
      <c r="CI1008" s="2"/>
      <c r="CJ1008" s="2"/>
      <c r="CK1008" s="2"/>
      <c r="CL1008" s="2"/>
      <c r="CM1008" s="2"/>
      <c r="CN1008" s="2"/>
      <c r="CO1008" s="2"/>
      <c r="CP1008" s="2"/>
      <c r="CQ1008" s="2"/>
      <c r="CR1008" s="2"/>
      <c r="CS1008" s="2"/>
      <c r="CT1008" s="2"/>
      <c r="CU1008" s="2"/>
      <c r="CV1008" s="2"/>
    </row>
    <row r="1009" spans="1:100" x14ac:dyDescent="0.25">
      <c r="A1009" s="1" vm="31855">
        <v>40273</v>
      </c>
      <c r="B1009" vm="10040">
        <v>5</v>
      </c>
      <c r="C1009" vm="31856">
        <v>4.8013000000000003</v>
      </c>
      <c r="F1009" vm="31857">
        <v>20.695499999999999</v>
      </c>
      <c r="G1009" vm="31858">
        <v>8.5421999999999993</v>
      </c>
      <c r="I1009" vm="31859">
        <v>15.934100000000001</v>
      </c>
      <c r="J1009" vm="31626">
        <v>8.0966000000000005</v>
      </c>
      <c r="K1009" vm="31860">
        <v>26.9971</v>
      </c>
      <c r="L1009" vm="31861">
        <v>32.740200000000002</v>
      </c>
      <c r="N1009" vm="31473">
        <v>29.46</v>
      </c>
      <c r="O1009" vm="31862">
        <v>31.455500000000001</v>
      </c>
      <c r="P1009" vm="5917">
        <v>31.52</v>
      </c>
      <c r="Q1009" vm="31863">
        <v>19.886700000000001</v>
      </c>
      <c r="R1009" vm="31864">
        <v>6.9543999999999997</v>
      </c>
      <c r="T1009" vm="18833">
        <v>4.1067</v>
      </c>
      <c r="U1009" vm="31865">
        <v>25.2714</v>
      </c>
      <c r="V1009" vm="31866">
        <v>25.636900000000001</v>
      </c>
      <c r="W1009" vm="29367">
        <v>3.7240000000000002</v>
      </c>
      <c r="X1009" vm="31867">
        <v>9.9268999999999998</v>
      </c>
      <c r="Y1009" vm="31868">
        <v>2.5903</v>
      </c>
      <c r="Z1009" vm="31869">
        <v>24.67</v>
      </c>
      <c r="AB1009" vm="31870">
        <v>10.1145</v>
      </c>
      <c r="AC1009" vm="31871">
        <v>23.200099999999999</v>
      </c>
      <c r="AD1009" vm="19893">
        <v>9.8091000000000008</v>
      </c>
      <c r="AE1009" vm="31872">
        <v>4.8124000000000002</v>
      </c>
      <c r="AF1009" vm="31873">
        <v>4.6013000000000002</v>
      </c>
      <c r="AG1009" vm="14834">
        <v>12.6</v>
      </c>
      <c r="AH1009" vm="31874">
        <v>4.9771999999999998</v>
      </c>
      <c r="AI1009" vm="31875">
        <v>0.1353</v>
      </c>
      <c r="AJ1009" vm="31876">
        <v>9.0923999999999996</v>
      </c>
      <c r="AK1009" vm="31877">
        <v>19.2959</v>
      </c>
      <c r="AL1009" vm="16659">
        <v>16.55</v>
      </c>
      <c r="AO1009" vm="31878">
        <v>1.9939</v>
      </c>
      <c r="AP1009" vm="31879">
        <v>52.978299999999997</v>
      </c>
      <c r="AR1009" vm="31880">
        <v>20.4648</v>
      </c>
      <c r="AS1009" vm="26803">
        <v>28.16</v>
      </c>
      <c r="AT1009" vm="27999">
        <v>5.4832000000000001</v>
      </c>
      <c r="AU1009" vm="31881">
        <v>2.0669</v>
      </c>
      <c r="AV1009" vm="31882">
        <v>28.983899999999998</v>
      </c>
      <c r="AW1009" vm="16986">
        <v>31.06</v>
      </c>
      <c r="AX1009" vm="31353">
        <v>2.5771000000000002</v>
      </c>
      <c r="AY1009" s="2"/>
      <c r="AZ1009" s="2"/>
      <c r="BA1009" s="2"/>
      <c r="BB1009" s="2"/>
      <c r="BC1009" s="2"/>
      <c r="BD1009" s="2"/>
      <c r="BE1009" s="2"/>
      <c r="BF1009" s="2"/>
      <c r="BG1009" s="2"/>
      <c r="BH1009" s="2"/>
      <c r="BI1009" s="2"/>
      <c r="BJ1009" s="2"/>
      <c r="BK1009" s="2"/>
      <c r="BL1009" s="2"/>
      <c r="BM1009" s="2"/>
      <c r="BN1009" s="2"/>
      <c r="BO1009" s="2"/>
      <c r="BP1009" s="2"/>
      <c r="BQ1009" s="2"/>
      <c r="BR1009" s="2"/>
      <c r="BS1009" s="2"/>
      <c r="BT1009" s="2"/>
      <c r="BU1009" s="2"/>
      <c r="BV1009" s="2"/>
      <c r="BW1009" s="2"/>
      <c r="BX1009" s="2"/>
      <c r="BY1009" s="2"/>
      <c r="BZ1009" s="2"/>
      <c r="CA1009" s="2"/>
      <c r="CB1009" s="2"/>
      <c r="CC1009" s="2"/>
      <c r="CD1009" s="2"/>
      <c r="CE1009" s="2"/>
      <c r="CF1009" s="2"/>
      <c r="CG1009" s="2"/>
      <c r="CH1009" s="2"/>
      <c r="CI1009" s="2"/>
      <c r="CJ1009" s="2"/>
      <c r="CK1009" s="2"/>
      <c r="CL1009" s="2"/>
      <c r="CM1009" s="2"/>
      <c r="CN1009" s="2"/>
      <c r="CO1009" s="2"/>
      <c r="CP1009" s="2"/>
      <c r="CQ1009" s="2"/>
      <c r="CR1009" s="2"/>
      <c r="CS1009" s="2"/>
      <c r="CT1009" s="2"/>
      <c r="CU1009" s="2"/>
      <c r="CV1009" s="2"/>
    </row>
    <row r="1010" spans="1:100" x14ac:dyDescent="0.25">
      <c r="A1010" s="1" vm="31883">
        <v>40274</v>
      </c>
      <c r="B1010" vm="31884">
        <v>4.984</v>
      </c>
      <c r="C1010" vm="31057">
        <v>4.7518000000000002</v>
      </c>
      <c r="F1010" vm="31885">
        <v>20.661000000000001</v>
      </c>
      <c r="G1010" vm="31886">
        <v>8.4324999999999992</v>
      </c>
      <c r="I1010" vm="31887">
        <v>16.134</v>
      </c>
      <c r="J1010" vm="31888">
        <v>8.1311999999999998</v>
      </c>
      <c r="K1010" vm="31889">
        <v>27.088100000000001</v>
      </c>
      <c r="L1010" vm="31083">
        <v>33.005800000000001</v>
      </c>
      <c r="N1010" vm="15516">
        <v>29.55</v>
      </c>
      <c r="O1010" vm="31890">
        <v>31.754200000000001</v>
      </c>
      <c r="P1010" vm="27241">
        <v>31.74</v>
      </c>
      <c r="Q1010" vm="31891">
        <v>19.471499999999999</v>
      </c>
      <c r="R1010" vm="10929">
        <v>6.8994999999999997</v>
      </c>
      <c r="T1010" vm="18742">
        <v>4.2998000000000003</v>
      </c>
      <c r="U1010" vm="31259">
        <v>25.801500000000001</v>
      </c>
      <c r="V1010" vm="17830">
        <v>25.7575</v>
      </c>
      <c r="W1010" vm="31892">
        <v>3.746</v>
      </c>
      <c r="X1010" vm="31893">
        <v>9.952</v>
      </c>
      <c r="Y1010" vm="31894">
        <v>2.5669</v>
      </c>
      <c r="Z1010" vm="8036">
        <v>24.3</v>
      </c>
      <c r="AB1010" vm="27690">
        <v>10.5425</v>
      </c>
      <c r="AC1010" vm="2040">
        <v>23.133400000000002</v>
      </c>
      <c r="AD1010" vm="8508">
        <v>9.7727000000000004</v>
      </c>
      <c r="AE1010" vm="31895">
        <v>4.6104000000000003</v>
      </c>
      <c r="AF1010" vm="30261">
        <v>4.5350999999999999</v>
      </c>
      <c r="AG1010" vm="15258">
        <v>12.27</v>
      </c>
      <c r="AH1010" vm="31896">
        <v>4.9382000000000001</v>
      </c>
      <c r="AI1010" vm="31875">
        <v>0.1353</v>
      </c>
      <c r="AJ1010" vm="31897">
        <v>9.3790999999999993</v>
      </c>
      <c r="AK1010" vm="31898">
        <v>19.3279</v>
      </c>
      <c r="AL1010" vm="11167">
        <v>16.75</v>
      </c>
      <c r="AO1010" vm="31899">
        <v>2.0293000000000001</v>
      </c>
      <c r="AP1010" vm="31713">
        <v>51.285699999999999</v>
      </c>
      <c r="AR1010" vm="31422">
        <v>20.767199999999999</v>
      </c>
      <c r="AS1010" vm="31900">
        <v>29.35</v>
      </c>
      <c r="AT1010" vm="28294">
        <v>5.6067</v>
      </c>
      <c r="AU1010" vm="31901">
        <v>2.1006</v>
      </c>
      <c r="AV1010" vm="31902">
        <v>29.880299999999998</v>
      </c>
      <c r="AW1010" vm="31903">
        <v>31.15</v>
      </c>
      <c r="AX1010" vm="31904">
        <v>2.6017999999999999</v>
      </c>
      <c r="AY1010" s="2"/>
      <c r="AZ1010" s="2"/>
      <c r="BA1010" s="2"/>
      <c r="BB1010" s="2"/>
      <c r="BC1010" s="2"/>
      <c r="BD1010" s="2"/>
      <c r="BE1010" s="2"/>
      <c r="BF1010" s="2"/>
      <c r="BG1010" s="2"/>
      <c r="BH1010" s="2"/>
      <c r="BI1010" s="2"/>
      <c r="BJ1010" s="2"/>
      <c r="BK1010" s="2"/>
      <c r="BL1010" s="2"/>
      <c r="BM1010" s="2"/>
      <c r="BN1010" s="2"/>
      <c r="BO1010" s="2"/>
      <c r="BP1010" s="2"/>
      <c r="BQ1010" s="2"/>
      <c r="BR1010" s="2"/>
      <c r="BS1010" s="2"/>
      <c r="BT1010" s="2"/>
      <c r="BU1010" s="2"/>
      <c r="BV1010" s="2"/>
      <c r="BW1010" s="2"/>
      <c r="BX1010" s="2"/>
      <c r="BY1010" s="2"/>
      <c r="BZ1010" s="2"/>
      <c r="CA1010" s="2"/>
      <c r="CB1010" s="2"/>
      <c r="CC1010" s="2"/>
      <c r="CD1010" s="2"/>
      <c r="CE1010" s="2"/>
      <c r="CF1010" s="2"/>
      <c r="CG1010" s="2"/>
      <c r="CH1010" s="2"/>
      <c r="CI1010" s="2"/>
      <c r="CJ1010" s="2"/>
      <c r="CK1010" s="2"/>
      <c r="CL1010" s="2"/>
      <c r="CM1010" s="2"/>
      <c r="CN1010" s="2"/>
      <c r="CO1010" s="2"/>
      <c r="CP1010" s="2"/>
      <c r="CQ1010" s="2"/>
      <c r="CR1010" s="2"/>
      <c r="CS1010" s="2"/>
      <c r="CT1010" s="2"/>
      <c r="CU1010" s="2"/>
      <c r="CV1010" s="2"/>
    </row>
    <row r="1011" spans="1:100" x14ac:dyDescent="0.25">
      <c r="A1011" s="1" vm="31905">
        <v>40275</v>
      </c>
      <c r="B1011" vm="4472">
        <v>4.92</v>
      </c>
      <c r="C1011" vm="31906">
        <v>4.7375999999999996</v>
      </c>
      <c r="F1011" vm="26527">
        <v>21.363499999999998</v>
      </c>
      <c r="G1011" vm="31907">
        <v>8.5187000000000008</v>
      </c>
      <c r="I1011" vm="31908">
        <v>16.939299999999999</v>
      </c>
      <c r="J1011" vm="31724">
        <v>8.3496000000000006</v>
      </c>
      <c r="K1011" vm="30434">
        <v>26.942499999999999</v>
      </c>
      <c r="L1011" vm="31909">
        <v>33.953200000000002</v>
      </c>
      <c r="N1011" vm="31910">
        <v>29.86</v>
      </c>
      <c r="O1011" vm="31911">
        <v>32.298999999999999</v>
      </c>
      <c r="P1011" vm="31912">
        <v>32.24</v>
      </c>
      <c r="Q1011" vm="31913">
        <v>19.191600000000001</v>
      </c>
      <c r="R1011" vm="31914">
        <v>7.0092999999999996</v>
      </c>
      <c r="T1011" vm="31915">
        <v>4.4051</v>
      </c>
      <c r="U1011" vm="31916">
        <v>25.8581</v>
      </c>
      <c r="V1011" vm="31917">
        <v>26.170999999999999</v>
      </c>
      <c r="W1011" vm="4111">
        <v>3.84</v>
      </c>
      <c r="X1011" vm="31918">
        <v>9.8966999999999992</v>
      </c>
      <c r="Y1011" vm="31919">
        <v>2.6282000000000001</v>
      </c>
      <c r="Z1011" vm="8500">
        <v>24.75</v>
      </c>
      <c r="AB1011" vm="27030">
        <v>10.175599999999999</v>
      </c>
      <c r="AC1011" vm="7675">
        <v>24.166799999999999</v>
      </c>
      <c r="AD1011" vm="9074">
        <v>10.2727</v>
      </c>
      <c r="AE1011" vm="31920">
        <v>4.8491999999999997</v>
      </c>
      <c r="AF1011" vm="31921">
        <v>4.6943999999999999</v>
      </c>
      <c r="AG1011" vm="5512">
        <v>12.8</v>
      </c>
      <c r="AH1011" vm="31793">
        <v>4.9328000000000003</v>
      </c>
      <c r="AI1011" vm="31922">
        <v>0.13039999999999999</v>
      </c>
      <c r="AJ1011" vm="31923">
        <v>9.4920000000000009</v>
      </c>
      <c r="AK1011" vm="31924">
        <v>19.829000000000001</v>
      </c>
      <c r="AL1011" vm="31925">
        <v>16.675000000000001</v>
      </c>
      <c r="AO1011" vm="31688">
        <v>2.0217999999999998</v>
      </c>
      <c r="AP1011" vm="31926">
        <v>50.777900000000002</v>
      </c>
      <c r="AR1011" vm="31422">
        <v>20.767199999999999</v>
      </c>
      <c r="AS1011" vm="31177">
        <v>29.53</v>
      </c>
      <c r="AT1011" vm="31028">
        <v>5.8620000000000001</v>
      </c>
      <c r="AU1011" vm="31927">
        <v>2.1698</v>
      </c>
      <c r="AV1011" vm="31928">
        <v>29.7224</v>
      </c>
      <c r="AW1011" vm="31929">
        <v>31.48</v>
      </c>
      <c r="AX1011" vm="31930">
        <v>2.4655999999999998</v>
      </c>
      <c r="AY1011" s="2"/>
      <c r="AZ1011" s="2"/>
      <c r="BA1011" s="2"/>
      <c r="BB1011" s="2"/>
      <c r="BC1011" s="2"/>
      <c r="BD1011" s="2"/>
      <c r="BE1011" s="2"/>
      <c r="BF1011" s="2"/>
      <c r="BG1011" s="2"/>
      <c r="BH1011" s="2"/>
      <c r="BI1011" s="2"/>
      <c r="BJ1011" s="2"/>
      <c r="BK1011" s="2"/>
      <c r="BL1011" s="2"/>
      <c r="BM1011" s="2"/>
      <c r="BN1011" s="2"/>
      <c r="BO1011" s="2"/>
      <c r="BP1011" s="2"/>
      <c r="BQ1011" s="2"/>
      <c r="BR1011" s="2"/>
      <c r="BS1011" s="2"/>
      <c r="BT1011" s="2"/>
      <c r="BU1011" s="2"/>
      <c r="BV1011" s="2"/>
      <c r="BW1011" s="2"/>
      <c r="BX1011" s="2"/>
      <c r="BY1011" s="2"/>
      <c r="BZ1011" s="2"/>
      <c r="CA1011" s="2"/>
      <c r="CB1011" s="2"/>
      <c r="CC1011" s="2"/>
      <c r="CD1011" s="2"/>
      <c r="CE1011" s="2"/>
      <c r="CF1011" s="2"/>
      <c r="CG1011" s="2"/>
      <c r="CH1011" s="2"/>
      <c r="CI1011" s="2"/>
      <c r="CJ1011" s="2"/>
      <c r="CK1011" s="2"/>
      <c r="CL1011" s="2"/>
      <c r="CM1011" s="2"/>
      <c r="CN1011" s="2"/>
      <c r="CO1011" s="2"/>
      <c r="CP1011" s="2"/>
      <c r="CQ1011" s="2"/>
      <c r="CR1011" s="2"/>
      <c r="CS1011" s="2"/>
      <c r="CT1011" s="2"/>
      <c r="CU1011" s="2"/>
      <c r="CV1011" s="2"/>
    </row>
    <row r="1012" spans="1:100" x14ac:dyDescent="0.25">
      <c r="A1012" s="1" vm="31931">
        <v>40276</v>
      </c>
      <c r="B1012" vm="31932">
        <v>5.008</v>
      </c>
      <c r="C1012" vm="31933">
        <v>4.7686000000000002</v>
      </c>
      <c r="F1012" vm="31934">
        <v>21.6252</v>
      </c>
      <c r="G1012" vm="19734">
        <v>8.5147999999999993</v>
      </c>
      <c r="I1012" vm="31935">
        <v>17.361899999999999</v>
      </c>
      <c r="J1012" vm="30693">
        <v>8.2963000000000005</v>
      </c>
      <c r="K1012" vm="31936">
        <v>27.0244</v>
      </c>
      <c r="L1012" vm="30329">
        <v>33.7318</v>
      </c>
      <c r="N1012" vm="17212">
        <v>30.14</v>
      </c>
      <c r="O1012" vm="31937">
        <v>32.755899999999997</v>
      </c>
      <c r="P1012" vm="7281">
        <v>32.64</v>
      </c>
      <c r="Q1012" vm="31938">
        <v>19.2638</v>
      </c>
      <c r="R1012" vm="31939">
        <v>6.9141000000000004</v>
      </c>
      <c r="T1012" vm="17694">
        <v>4.3524000000000003</v>
      </c>
      <c r="U1012" vm="30971">
        <v>26.508400000000002</v>
      </c>
      <c r="V1012" vm="31940">
        <v>26.145099999999999</v>
      </c>
      <c r="W1012" vm="31941">
        <v>3.903</v>
      </c>
      <c r="X1012" vm="31942">
        <v>9.8514999999999997</v>
      </c>
      <c r="Y1012" vm="31943">
        <v>2.6192000000000002</v>
      </c>
      <c r="Z1012" vm="891">
        <v>25</v>
      </c>
      <c r="AB1012" vm="31944">
        <v>10.027100000000001</v>
      </c>
      <c r="AC1012" vm="17770">
        <v>24.3001</v>
      </c>
      <c r="AD1012" vm="14230">
        <v>10.2545</v>
      </c>
      <c r="AE1012" vm="31945">
        <v>4.8308</v>
      </c>
      <c r="AF1012" vm="29979">
        <v>4.8537999999999997</v>
      </c>
      <c r="AG1012" vm="31946">
        <v>12.82</v>
      </c>
      <c r="AH1012" vm="31947">
        <v>5.0335999999999999</v>
      </c>
      <c r="AI1012" vm="31948">
        <v>0.13320000000000001</v>
      </c>
      <c r="AJ1012" vm="31949">
        <v>9.6946999999999992</v>
      </c>
      <c r="AK1012" vm="31950">
        <v>20.042200000000001</v>
      </c>
      <c r="AL1012" vm="30578">
        <v>16.59</v>
      </c>
      <c r="AO1012" vm="31712">
        <v>1.9565999999999999</v>
      </c>
      <c r="AP1012" vm="30499">
        <v>50.981000000000002</v>
      </c>
      <c r="AR1012" vm="31374">
        <v>20.824300000000001</v>
      </c>
      <c r="AS1012" vm="28197">
        <v>29.02</v>
      </c>
      <c r="AT1012" vm="27820">
        <v>5.9278000000000004</v>
      </c>
      <c r="AU1012" vm="31951">
        <v>2.1324000000000001</v>
      </c>
      <c r="AV1012" vm="31952">
        <v>29.480899999999998</v>
      </c>
      <c r="AW1012" vm="31953">
        <v>31.33</v>
      </c>
      <c r="AX1012" vm="31954">
        <v>2.4605999999999999</v>
      </c>
      <c r="AY1012" s="2"/>
      <c r="AZ1012" s="2"/>
      <c r="BA1012" s="2"/>
      <c r="BB1012" s="2"/>
      <c r="BC1012" s="2"/>
      <c r="BD1012" s="2"/>
      <c r="BE1012" s="2"/>
      <c r="BF1012" s="2"/>
      <c r="BG1012" s="2"/>
      <c r="BH1012" s="2"/>
      <c r="BI1012" s="2"/>
      <c r="BJ1012" s="2"/>
      <c r="BK1012" s="2"/>
      <c r="BL1012" s="2"/>
      <c r="BM1012" s="2"/>
      <c r="BN1012" s="2"/>
      <c r="BO1012" s="2"/>
      <c r="BP1012" s="2"/>
      <c r="BQ1012" s="2"/>
      <c r="BR1012" s="2"/>
      <c r="BS1012" s="2"/>
      <c r="BT1012" s="2"/>
      <c r="BU1012" s="2"/>
      <c r="BV1012" s="2"/>
      <c r="BW1012" s="2"/>
      <c r="BX1012" s="2"/>
      <c r="BY1012" s="2"/>
      <c r="BZ1012" s="2"/>
      <c r="CA1012" s="2"/>
      <c r="CB1012" s="2"/>
      <c r="CC1012" s="2"/>
      <c r="CD1012" s="2"/>
      <c r="CE1012" s="2"/>
      <c r="CF1012" s="2"/>
      <c r="CG1012" s="2"/>
      <c r="CH1012" s="2"/>
      <c r="CI1012" s="2"/>
      <c r="CJ1012" s="2"/>
      <c r="CK1012" s="2"/>
      <c r="CL1012" s="2"/>
      <c r="CM1012" s="2"/>
      <c r="CN1012" s="2"/>
      <c r="CO1012" s="2"/>
      <c r="CP1012" s="2"/>
      <c r="CQ1012" s="2"/>
      <c r="CR1012" s="2"/>
      <c r="CS1012" s="2"/>
      <c r="CT1012" s="2"/>
      <c r="CU1012" s="2"/>
      <c r="CV1012" s="2"/>
    </row>
    <row r="1013" spans="1:100" x14ac:dyDescent="0.25">
      <c r="A1013" s="1" vm="31955">
        <v>40277</v>
      </c>
      <c r="B1013" vm="31695">
        <v>4.968</v>
      </c>
      <c r="C1013" vm="31956">
        <v>4.8837000000000002</v>
      </c>
      <c r="F1013" vm="31957">
        <v>21.776700000000002</v>
      </c>
      <c r="G1013" vm="31958">
        <v>8.4443000000000001</v>
      </c>
      <c r="I1013" vm="31959">
        <v>17.716000000000001</v>
      </c>
      <c r="J1013" vm="31960">
        <v>8.4321000000000002</v>
      </c>
      <c r="K1013" vm="31961">
        <v>26.487400000000001</v>
      </c>
      <c r="L1013" vm="31909">
        <v>33.953200000000002</v>
      </c>
      <c r="N1013" vm="31962">
        <v>30.13</v>
      </c>
      <c r="O1013" vm="31963">
        <v>33.221600000000002</v>
      </c>
      <c r="P1013" vm="31964">
        <v>33.36</v>
      </c>
      <c r="Q1013" vm="31965">
        <v>20.103400000000001</v>
      </c>
      <c r="R1013" vm="31966">
        <v>7.0275999999999996</v>
      </c>
      <c r="T1013" vm="31967">
        <v>4.2523999999999997</v>
      </c>
      <c r="U1013" vm="31968">
        <v>26.367100000000001</v>
      </c>
      <c r="V1013" vm="18617">
        <v>26.834299999999999</v>
      </c>
      <c r="W1013" vm="13817">
        <v>3.9750000000000001</v>
      </c>
      <c r="X1013" vm="31969">
        <v>10.193300000000001</v>
      </c>
      <c r="Y1013" vm="31970">
        <v>2.6859000000000002</v>
      </c>
      <c r="Z1013" vm="4397">
        <v>26.2</v>
      </c>
      <c r="AB1013" vm="31971">
        <v>9.9747000000000003</v>
      </c>
      <c r="AC1013" vm="10769">
        <v>24.726800000000001</v>
      </c>
      <c r="AD1013" vm="9113">
        <v>10.3636</v>
      </c>
      <c r="AE1013" vm="31764">
        <v>5.0236999999999998</v>
      </c>
      <c r="AF1013" vm="6972">
        <v>5.0254000000000003</v>
      </c>
      <c r="AG1013" vm="21257">
        <v>13.14</v>
      </c>
      <c r="AH1013" vm="31972">
        <v>5.0605000000000002</v>
      </c>
      <c r="AI1013" vm="31973">
        <v>0.1298</v>
      </c>
      <c r="AJ1013" vm="10316">
        <v>10.1175</v>
      </c>
      <c r="AK1013" vm="31530">
        <v>20.610800000000001</v>
      </c>
      <c r="AL1013" vm="16594">
        <v>16.95</v>
      </c>
      <c r="AO1013" vm="31712">
        <v>1.9565999999999999</v>
      </c>
      <c r="AP1013" vm="31713">
        <v>51.285699999999999</v>
      </c>
      <c r="AR1013" vm="31974">
        <v>20.5961</v>
      </c>
      <c r="AS1013" vm="30088">
        <v>29.07</v>
      </c>
      <c r="AT1013" vm="6315">
        <v>6.1337000000000002</v>
      </c>
      <c r="AU1013" vm="31975">
        <v>2.1486999999999998</v>
      </c>
      <c r="AV1013" vm="31976">
        <v>29.164999999999999</v>
      </c>
      <c r="AW1013" vm="31977">
        <v>31.14</v>
      </c>
      <c r="AX1013" vm="31978">
        <v>2.4407999999999999</v>
      </c>
      <c r="AY1013" s="2"/>
      <c r="AZ1013" s="2"/>
      <c r="BA1013" s="2"/>
      <c r="BB1013" s="2"/>
      <c r="BC1013" s="2"/>
      <c r="BD1013" s="2"/>
      <c r="BE1013" s="2"/>
      <c r="BF1013" s="2"/>
      <c r="BG1013" s="2"/>
      <c r="BH1013" s="2"/>
      <c r="BI1013" s="2"/>
      <c r="BJ1013" s="2"/>
      <c r="BK1013" s="2"/>
      <c r="BL1013" s="2"/>
      <c r="BM1013" s="2"/>
      <c r="BN1013" s="2"/>
      <c r="BO1013" s="2"/>
      <c r="BP1013" s="2"/>
      <c r="BQ1013" s="2"/>
      <c r="BR1013" s="2"/>
      <c r="BS1013" s="2"/>
      <c r="BT1013" s="2"/>
      <c r="BU1013" s="2"/>
      <c r="BV1013" s="2"/>
      <c r="BW1013" s="2"/>
      <c r="BX1013" s="2"/>
      <c r="BY1013" s="2"/>
      <c r="BZ1013" s="2"/>
      <c r="CA1013" s="2"/>
      <c r="CB1013" s="2"/>
      <c r="CC1013" s="2"/>
      <c r="CD1013" s="2"/>
      <c r="CE1013" s="2"/>
      <c r="CF1013" s="2"/>
      <c r="CG1013" s="2"/>
      <c r="CH1013" s="2"/>
      <c r="CI1013" s="2"/>
      <c r="CJ1013" s="2"/>
      <c r="CK1013" s="2"/>
      <c r="CL1013" s="2"/>
      <c r="CM1013" s="2"/>
      <c r="CN1013" s="2"/>
      <c r="CO1013" s="2"/>
      <c r="CP1013" s="2"/>
      <c r="CQ1013" s="2"/>
      <c r="CR1013" s="2"/>
      <c r="CS1013" s="2"/>
      <c r="CT1013" s="2"/>
      <c r="CU1013" s="2"/>
      <c r="CV1013" s="2"/>
    </row>
    <row r="1014" spans="1:100" x14ac:dyDescent="0.25">
      <c r="A1014" s="1" vm="31979">
        <v>40280</v>
      </c>
      <c r="B1014" vm="4472">
        <v>4.92</v>
      </c>
      <c r="C1014" vm="31980">
        <v>4.8554000000000004</v>
      </c>
      <c r="F1014" vm="31981">
        <v>21.7698</v>
      </c>
      <c r="G1014" vm="31982">
        <v>8.3933999999999997</v>
      </c>
      <c r="I1014" vm="31983">
        <v>17.419</v>
      </c>
      <c r="J1014" vm="31984">
        <v>8.2484000000000002</v>
      </c>
      <c r="K1014" vm="31985">
        <v>27.17</v>
      </c>
      <c r="L1014" vm="31986">
        <v>33.634399999999999</v>
      </c>
      <c r="N1014" vm="31987">
        <v>29.82</v>
      </c>
      <c r="O1014" vm="31988">
        <v>33.608199999999997</v>
      </c>
      <c r="P1014" vm="1706">
        <v>33.799999999999997</v>
      </c>
      <c r="Q1014" vm="30412">
        <v>19.904800000000002</v>
      </c>
      <c r="R1014" vm="10929">
        <v>6.8994999999999997</v>
      </c>
      <c r="T1014" vm="19804">
        <v>4.2751999999999999</v>
      </c>
      <c r="U1014" vm="31989">
        <v>26.798300000000001</v>
      </c>
      <c r="V1014" vm="31990">
        <v>26.429400000000001</v>
      </c>
      <c r="W1014" vm="3844">
        <v>3.96</v>
      </c>
      <c r="X1014" vm="31706">
        <v>10.2536</v>
      </c>
      <c r="Y1014" vm="31991">
        <v>2.7111000000000001</v>
      </c>
      <c r="Z1014" vm="14323">
        <v>26.1</v>
      </c>
      <c r="AB1014" vm="31992">
        <v>9.2235999999999994</v>
      </c>
      <c r="AC1014" vm="20013">
        <v>24.720099999999999</v>
      </c>
      <c r="AD1014" vm="30677">
        <v>10.427300000000001</v>
      </c>
      <c r="AE1014" vm="31993">
        <v>5.1614000000000004</v>
      </c>
      <c r="AF1014" vm="31613">
        <v>4.9885999999999999</v>
      </c>
      <c r="AG1014" vm="29980">
        <v>12.91</v>
      </c>
      <c r="AH1014" vm="31994">
        <v>4.8937999999999997</v>
      </c>
      <c r="AI1014" vm="31995">
        <v>0.12790000000000001</v>
      </c>
      <c r="AJ1014" vm="31996">
        <v>9.9697999999999993</v>
      </c>
      <c r="AK1014" vm="31997">
        <v>20.5397</v>
      </c>
      <c r="AL1014" vm="4135">
        <v>16.5</v>
      </c>
      <c r="AO1014" vm="31998">
        <v>1.9863999999999999</v>
      </c>
      <c r="AP1014" vm="31049">
        <v>52.808999999999997</v>
      </c>
      <c r="AR1014" vm="31999">
        <v>20.533300000000001</v>
      </c>
      <c r="AS1014" vm="32000">
        <v>29.29</v>
      </c>
      <c r="AT1014" vm="32001">
        <v>6.2488999999999999</v>
      </c>
      <c r="AU1014" vm="32002">
        <v>2.2212000000000001</v>
      </c>
      <c r="AV1014" vm="32003">
        <v>29.671299999999999</v>
      </c>
      <c r="AW1014" vm="17475">
        <v>31.23</v>
      </c>
      <c r="AX1014" vm="32004">
        <v>2.3751000000000002</v>
      </c>
      <c r="AY1014" s="2"/>
      <c r="AZ1014" s="2"/>
      <c r="BA1014" s="2"/>
      <c r="BB1014" s="2"/>
      <c r="BC1014" s="2"/>
      <c r="BD1014" s="2"/>
      <c r="BE1014" s="2"/>
      <c r="BF1014" s="2"/>
      <c r="BG1014" s="2"/>
      <c r="BH1014" s="2"/>
      <c r="BI1014" s="2"/>
      <c r="BJ1014" s="2"/>
      <c r="BK1014" s="2"/>
      <c r="BL1014" s="2"/>
      <c r="BM1014" s="2"/>
      <c r="BN1014" s="2"/>
      <c r="BO1014" s="2"/>
      <c r="BP1014" s="2"/>
      <c r="BQ1014" s="2"/>
      <c r="BR1014" s="2"/>
      <c r="BS1014" s="2"/>
      <c r="BT1014" s="2"/>
      <c r="BU1014" s="2"/>
      <c r="BV1014" s="2"/>
      <c r="BW1014" s="2"/>
      <c r="BX1014" s="2"/>
      <c r="BY1014" s="2"/>
      <c r="BZ1014" s="2"/>
      <c r="CA1014" s="2"/>
      <c r="CB1014" s="2"/>
      <c r="CC1014" s="2"/>
      <c r="CD1014" s="2"/>
      <c r="CE1014" s="2"/>
      <c r="CF1014" s="2"/>
      <c r="CG1014" s="2"/>
      <c r="CH1014" s="2"/>
      <c r="CI1014" s="2"/>
      <c r="CJ1014" s="2"/>
      <c r="CK1014" s="2"/>
      <c r="CL1014" s="2"/>
      <c r="CM1014" s="2"/>
      <c r="CN1014" s="2"/>
      <c r="CO1014" s="2"/>
      <c r="CP1014" s="2"/>
      <c r="CQ1014" s="2"/>
      <c r="CR1014" s="2"/>
      <c r="CS1014" s="2"/>
      <c r="CT1014" s="2"/>
      <c r="CU1014" s="2"/>
      <c r="CV1014" s="2"/>
    </row>
    <row r="1015" spans="1:100" x14ac:dyDescent="0.25">
      <c r="A1015" s="1" vm="32005">
        <v>40281</v>
      </c>
      <c r="B1015" vm="8321">
        <v>5.04</v>
      </c>
      <c r="C1015" vm="32006">
        <v>5.0915999999999997</v>
      </c>
      <c r="F1015" vm="29369">
        <v>22.3828</v>
      </c>
      <c r="G1015" vm="32007">
        <v>8.2171000000000003</v>
      </c>
      <c r="I1015" vm="32008">
        <v>17.3505</v>
      </c>
      <c r="J1015" vm="32009">
        <v>8.5359999999999996</v>
      </c>
      <c r="K1015" vm="32010">
        <v>27.579599999999999</v>
      </c>
      <c r="L1015" vm="32011">
        <v>35.113</v>
      </c>
      <c r="N1015" vm="18383">
        <v>30.47</v>
      </c>
      <c r="O1015" vm="32012">
        <v>33.731200000000001</v>
      </c>
      <c r="P1015" vm="9111">
        <v>34.25</v>
      </c>
      <c r="Q1015" vm="32013">
        <v>19.814499999999999</v>
      </c>
      <c r="R1015" vm="31864">
        <v>6.9543999999999997</v>
      </c>
      <c r="T1015" vm="32014">
        <v>4.2910000000000004</v>
      </c>
      <c r="U1015" vm="32015">
        <v>26.989100000000001</v>
      </c>
      <c r="V1015" vm="18477">
        <v>26.4466</v>
      </c>
      <c r="W1015" vm="32016">
        <v>3.95</v>
      </c>
      <c r="X1015" vm="32017">
        <v>10.4194</v>
      </c>
      <c r="Y1015" vm="32018">
        <v>2.7345000000000002</v>
      </c>
      <c r="Z1015" vm="9904">
        <v>26.26</v>
      </c>
      <c r="AB1015" vm="31992">
        <v>9.2235999999999994</v>
      </c>
      <c r="AC1015" vm="32019">
        <v>25.253499999999999</v>
      </c>
      <c r="AD1015" vm="14370">
        <v>10.6</v>
      </c>
      <c r="AE1015" vm="32020">
        <v>5.1430999999999996</v>
      </c>
      <c r="AF1015" vm="32021">
        <v>4.9664999999999999</v>
      </c>
      <c r="AG1015" vm="12991">
        <v>13.36</v>
      </c>
      <c r="AH1015" vm="31584">
        <v>4.9744999999999999</v>
      </c>
      <c r="AI1015" vm="32022">
        <v>0.12640000000000001</v>
      </c>
      <c r="AJ1015" vm="32023">
        <v>9.9611000000000001</v>
      </c>
      <c r="AK1015" vm="32024">
        <v>20.9803</v>
      </c>
      <c r="AL1015" vm="32025">
        <v>17.324999999999999</v>
      </c>
      <c r="AO1015" vm="32026">
        <v>1.9473</v>
      </c>
      <c r="AP1015" vm="30519">
        <v>52.301200000000001</v>
      </c>
      <c r="AR1015" vm="31560">
        <v>20.481999999999999</v>
      </c>
      <c r="AS1015" vm="23726">
        <v>29.25</v>
      </c>
      <c r="AT1015" vm="32027">
        <v>6.3559000000000001</v>
      </c>
      <c r="AU1015" vm="32028">
        <v>2.2444000000000002</v>
      </c>
      <c r="AV1015" vm="32029">
        <v>30.154399999999999</v>
      </c>
      <c r="AW1015" vm="32030">
        <v>30.85</v>
      </c>
      <c r="AX1015" vm="32031">
        <v>2.3056999999999999</v>
      </c>
      <c r="AY1015" s="2"/>
      <c r="AZ1015" s="2"/>
      <c r="BA1015" s="2"/>
      <c r="BB1015" s="2"/>
      <c r="BC1015" s="2"/>
      <c r="BD1015" s="2"/>
      <c r="BE1015" s="2"/>
      <c r="BF1015" s="2"/>
      <c r="BG1015" s="2"/>
      <c r="BH1015" s="2"/>
      <c r="BI1015" s="2"/>
      <c r="BJ1015" s="2"/>
      <c r="BK1015" s="2"/>
      <c r="BL1015" s="2"/>
      <c r="BM1015" s="2"/>
      <c r="BN1015" s="2"/>
      <c r="BO1015" s="2"/>
      <c r="BP1015" s="2"/>
      <c r="BQ1015" s="2"/>
      <c r="BR1015" s="2"/>
      <c r="BS1015" s="2"/>
      <c r="BT1015" s="2"/>
      <c r="BU1015" s="2"/>
      <c r="BV1015" s="2"/>
      <c r="BW1015" s="2"/>
      <c r="BX1015" s="2"/>
      <c r="BY1015" s="2"/>
      <c r="BZ1015" s="2"/>
      <c r="CA1015" s="2"/>
      <c r="CB1015" s="2"/>
      <c r="CC1015" s="2"/>
      <c r="CD1015" s="2"/>
      <c r="CE1015" s="2"/>
      <c r="CF1015" s="2"/>
      <c r="CG1015" s="2"/>
      <c r="CH1015" s="2"/>
      <c r="CI1015" s="2"/>
      <c r="CJ1015" s="2"/>
      <c r="CK1015" s="2"/>
      <c r="CL1015" s="2"/>
      <c r="CM1015" s="2"/>
      <c r="CN1015" s="2"/>
      <c r="CO1015" s="2"/>
      <c r="CP1015" s="2"/>
      <c r="CQ1015" s="2"/>
      <c r="CR1015" s="2"/>
      <c r="CS1015" s="2"/>
      <c r="CT1015" s="2"/>
      <c r="CU1015" s="2"/>
      <c r="CV1015" s="2"/>
    </row>
    <row r="1016" spans="1:100" x14ac:dyDescent="0.25">
      <c r="A1016" s="1" vm="32032">
        <v>40282</v>
      </c>
      <c r="B1016" vm="32033">
        <v>4.976</v>
      </c>
      <c r="C1016" vm="32034">
        <v>5.0572999999999997</v>
      </c>
      <c r="F1016" vm="32035">
        <v>22.245000000000001</v>
      </c>
      <c r="G1016" vm="21986">
        <v>8.0878999999999994</v>
      </c>
      <c r="I1016" vm="32036">
        <v>17.5047</v>
      </c>
      <c r="J1016" vm="19689">
        <v>8.5067000000000004</v>
      </c>
      <c r="K1016" vm="32037">
        <v>27.6342</v>
      </c>
      <c r="L1016" vm="32038">
        <v>35.679600000000001</v>
      </c>
      <c r="N1016" vm="14641">
        <v>30.65</v>
      </c>
      <c r="O1016" vm="32039">
        <v>34.003599999999999</v>
      </c>
      <c r="P1016" vm="32040">
        <v>34.69</v>
      </c>
      <c r="Q1016" vm="32041">
        <v>20.717199999999998</v>
      </c>
      <c r="R1016" vm="32042">
        <v>6.9726999999999997</v>
      </c>
      <c r="T1016" vm="32043">
        <v>4.3173000000000004</v>
      </c>
      <c r="U1016" vm="32044">
        <v>27.144600000000001</v>
      </c>
      <c r="V1016" vm="32045">
        <v>26.5242</v>
      </c>
      <c r="W1016" vm="32046">
        <v>3.8679999999999999</v>
      </c>
      <c r="X1016" vm="32047">
        <v>10.5501</v>
      </c>
      <c r="Y1016" vm="32048">
        <v>2.6966999999999999</v>
      </c>
      <c r="Z1016" vm="7079">
        <v>26.32</v>
      </c>
      <c r="AB1016" vm="32049">
        <v>8.9789999999999992</v>
      </c>
      <c r="AC1016" vm="30570">
        <v>25.333500000000001</v>
      </c>
      <c r="AD1016" vm="9295">
        <v>10.681800000000001</v>
      </c>
      <c r="AE1016" vm="32050">
        <v>5.1890000000000001</v>
      </c>
      <c r="AF1016" vm="32051">
        <v>5.0865999999999998</v>
      </c>
      <c r="AG1016" vm="31845">
        <v>13.22</v>
      </c>
      <c r="AH1016" vm="31584">
        <v>4.9744999999999999</v>
      </c>
      <c r="AI1016" vm="32052">
        <v>0.12520000000000001</v>
      </c>
      <c r="AJ1016" vm="32053">
        <v>9.9118999999999993</v>
      </c>
      <c r="AK1016" vm="32054">
        <v>21.175799999999999</v>
      </c>
      <c r="AL1016" vm="32055">
        <v>17.164999999999999</v>
      </c>
      <c r="AO1016" vm="1733">
        <v>1.9556</v>
      </c>
      <c r="AP1016" vm="31850">
        <v>52.470500000000001</v>
      </c>
      <c r="AR1016" vm="32056">
        <v>20.5105</v>
      </c>
      <c r="AS1016" vm="31802">
        <v>29.03</v>
      </c>
      <c r="AT1016" vm="31325">
        <v>6.2572000000000001</v>
      </c>
      <c r="AU1016" vm="32057">
        <v>2.2164000000000001</v>
      </c>
      <c r="AV1016" vm="32058">
        <v>30.168299999999999</v>
      </c>
      <c r="AW1016" vm="32059">
        <v>30.33</v>
      </c>
      <c r="AX1016" vm="30397">
        <v>2.3045</v>
      </c>
      <c r="AY1016" s="2"/>
      <c r="AZ1016" s="2"/>
      <c r="BA1016" s="2"/>
      <c r="BB1016" s="2"/>
      <c r="BC1016" s="2"/>
      <c r="BD1016" s="2"/>
      <c r="BE1016" s="2"/>
      <c r="BF1016" s="2"/>
      <c r="BG1016" s="2"/>
      <c r="BH1016" s="2"/>
      <c r="BI1016" s="2"/>
      <c r="BJ1016" s="2"/>
      <c r="BK1016" s="2"/>
      <c r="BL1016" s="2"/>
      <c r="BM1016" s="2"/>
      <c r="BN1016" s="2"/>
      <c r="BO1016" s="2"/>
      <c r="BP1016" s="2"/>
      <c r="BQ1016" s="2"/>
      <c r="BR1016" s="2"/>
      <c r="BS1016" s="2"/>
      <c r="BT1016" s="2"/>
      <c r="BU1016" s="2"/>
      <c r="BV1016" s="2"/>
      <c r="BW1016" s="2"/>
      <c r="BX1016" s="2"/>
      <c r="BY1016" s="2"/>
      <c r="BZ1016" s="2"/>
      <c r="CA1016" s="2"/>
      <c r="CB1016" s="2"/>
      <c r="CC1016" s="2"/>
      <c r="CD1016" s="2"/>
      <c r="CE1016" s="2"/>
      <c r="CF1016" s="2"/>
      <c r="CG1016" s="2"/>
      <c r="CH1016" s="2"/>
      <c r="CI1016" s="2"/>
      <c r="CJ1016" s="2"/>
      <c r="CK1016" s="2"/>
      <c r="CL1016" s="2"/>
      <c r="CM1016" s="2"/>
      <c r="CN1016" s="2"/>
      <c r="CO1016" s="2"/>
      <c r="CP1016" s="2"/>
      <c r="CQ1016" s="2"/>
      <c r="CR1016" s="2"/>
      <c r="CS1016" s="2"/>
      <c r="CT1016" s="2"/>
      <c r="CU1016" s="2"/>
      <c r="CV1016" s="2"/>
    </row>
    <row r="1017" spans="1:100" x14ac:dyDescent="0.25">
      <c r="A1017" s="1" vm="32060">
        <v>40283</v>
      </c>
      <c r="B1017" vm="32061">
        <v>4.952</v>
      </c>
      <c r="C1017" vm="32062">
        <v>5.0758000000000001</v>
      </c>
      <c r="F1017" vm="32063">
        <v>22.031500000000001</v>
      </c>
      <c r="G1017" vm="32007">
        <v>8.2171000000000003</v>
      </c>
      <c r="I1017" vm="32064">
        <v>17.538900000000002</v>
      </c>
      <c r="J1017" vm="10571">
        <v>8.5760000000000005</v>
      </c>
      <c r="K1017" vm="32065">
        <v>27.3066</v>
      </c>
      <c r="L1017" vm="32066">
        <v>36.033700000000003</v>
      </c>
      <c r="N1017" vm="29975">
        <v>29.87</v>
      </c>
      <c r="O1017" vm="32067">
        <v>33.915700000000001</v>
      </c>
      <c r="P1017" vm="29429">
        <v>34.35</v>
      </c>
      <c r="Q1017" vm="30227">
        <v>20.581800000000001</v>
      </c>
      <c r="R1017" vm="32068">
        <v>7.1740000000000004</v>
      </c>
      <c r="T1017" vm="32069">
        <v>4.2804000000000002</v>
      </c>
      <c r="U1017" vm="32070">
        <v>26.621500000000001</v>
      </c>
      <c r="V1017" vm="32071">
        <v>25.972799999999999</v>
      </c>
      <c r="W1017" vm="6862">
        <v>3.82</v>
      </c>
      <c r="X1017" vm="32072">
        <v>10.489800000000001</v>
      </c>
      <c r="Y1017" vm="32073">
        <v>2.6497999999999999</v>
      </c>
      <c r="Z1017" vm="1054">
        <v>26</v>
      </c>
      <c r="AB1017" vm="32074">
        <v>9.3895</v>
      </c>
      <c r="AC1017" vm="8443">
        <v>24.933499999999999</v>
      </c>
      <c r="AD1017" vm="31145">
        <v>10.563599999999999</v>
      </c>
      <c r="AE1017" vm="32075">
        <v>5.1798000000000002</v>
      </c>
      <c r="AF1017" vm="32076">
        <v>4.9909999999999997</v>
      </c>
      <c r="AG1017" vm="2589">
        <v>13.25</v>
      </c>
      <c r="AH1017" vm="32077">
        <v>4.9542999999999999</v>
      </c>
      <c r="AI1017" vm="32078">
        <v>0.12670000000000001</v>
      </c>
      <c r="AJ1017" vm="32079">
        <v>10.2507</v>
      </c>
      <c r="AK1017" vm="32080">
        <v>21.026499999999999</v>
      </c>
      <c r="AL1017" vm="32081">
        <v>17.21</v>
      </c>
      <c r="AO1017" vm="32082">
        <v>1.9276</v>
      </c>
      <c r="AP1017" vm="32083">
        <v>53.4861</v>
      </c>
      <c r="AR1017" vm="32084">
        <v>20.139600000000002</v>
      </c>
      <c r="AS1017" vm="31177">
        <v>29.53</v>
      </c>
      <c r="AT1017" vm="30175">
        <v>6.2736000000000001</v>
      </c>
      <c r="AU1017" vm="23310">
        <v>2.1802999999999999</v>
      </c>
      <c r="AV1017" vm="32085">
        <v>30.1404</v>
      </c>
      <c r="AW1017" vm="16538">
        <v>31.2</v>
      </c>
      <c r="AX1017" vm="32086">
        <v>2.3107000000000002</v>
      </c>
      <c r="AY1017" s="2"/>
      <c r="AZ1017" s="2"/>
      <c r="BA1017" s="2"/>
      <c r="BB1017" s="2"/>
      <c r="BC1017" s="2"/>
      <c r="BD1017" s="2"/>
      <c r="BE1017" s="2"/>
      <c r="BF1017" s="2"/>
      <c r="BG1017" s="2"/>
      <c r="BH1017" s="2"/>
      <c r="BI1017" s="2"/>
      <c r="BJ1017" s="2"/>
      <c r="BK1017" s="2"/>
      <c r="BL1017" s="2"/>
      <c r="BM1017" s="2"/>
      <c r="BN1017" s="2"/>
      <c r="BO1017" s="2"/>
      <c r="BP1017" s="2"/>
      <c r="BQ1017" s="2"/>
      <c r="BR1017" s="2"/>
      <c r="BS1017" s="2"/>
      <c r="BT1017" s="2"/>
      <c r="BU1017" s="2"/>
      <c r="BV1017" s="2"/>
      <c r="BW1017" s="2"/>
      <c r="BX1017" s="2"/>
      <c r="BY1017" s="2"/>
      <c r="BZ1017" s="2"/>
      <c r="CA1017" s="2"/>
      <c r="CB1017" s="2"/>
      <c r="CC1017" s="2"/>
      <c r="CD1017" s="2"/>
      <c r="CE1017" s="2"/>
      <c r="CF1017" s="2"/>
      <c r="CG1017" s="2"/>
      <c r="CH1017" s="2"/>
      <c r="CI1017" s="2"/>
      <c r="CJ1017" s="2"/>
      <c r="CK1017" s="2"/>
      <c r="CL1017" s="2"/>
      <c r="CM1017" s="2"/>
      <c r="CN1017" s="2"/>
      <c r="CO1017" s="2"/>
      <c r="CP1017" s="2"/>
      <c r="CQ1017" s="2"/>
      <c r="CR1017" s="2"/>
      <c r="CS1017" s="2"/>
      <c r="CT1017" s="2"/>
      <c r="CU1017" s="2"/>
      <c r="CV1017" s="2"/>
    </row>
    <row r="1018" spans="1:100" x14ac:dyDescent="0.25">
      <c r="A1018" s="1" vm="32087">
        <v>40284</v>
      </c>
      <c r="B1018" vm="21510">
        <v>4.96</v>
      </c>
      <c r="C1018" vm="32088">
        <v>5.0529999999999999</v>
      </c>
      <c r="F1018" vm="32089">
        <v>21.7974</v>
      </c>
      <c r="G1018" vm="32090">
        <v>8.0177999999999994</v>
      </c>
      <c r="I1018" vm="31780">
        <v>17.476099999999999</v>
      </c>
      <c r="J1018" vm="32091">
        <v>8.4588000000000001</v>
      </c>
      <c r="K1018" vm="32092">
        <v>27.0608</v>
      </c>
      <c r="L1018" vm="32093">
        <v>35.741599999999998</v>
      </c>
      <c r="N1018" vm="6547">
        <v>29.3</v>
      </c>
      <c r="O1018" vm="32094">
        <v>34.161700000000003</v>
      </c>
      <c r="P1018" vm="27518">
        <v>34.65</v>
      </c>
      <c r="Q1018" vm="32095">
        <v>20.626899999999999</v>
      </c>
      <c r="R1018" vm="32096">
        <v>7.1374000000000004</v>
      </c>
      <c r="T1018" vm="32097">
        <v>4.2664</v>
      </c>
      <c r="U1018" vm="32098">
        <v>26.5791</v>
      </c>
      <c r="V1018" vm="30698">
        <v>25.5852</v>
      </c>
      <c r="W1018" vm="32099">
        <v>3.7480000000000002</v>
      </c>
      <c r="X1018" vm="32100">
        <v>10.429500000000001</v>
      </c>
      <c r="Y1018" vm="31970">
        <v>2.6859000000000002</v>
      </c>
      <c r="Z1018" vm="32101">
        <v>25.96</v>
      </c>
      <c r="AB1018" vm="32102">
        <v>9.5730000000000004</v>
      </c>
      <c r="AC1018" vm="32103">
        <v>24.413499999999999</v>
      </c>
      <c r="AD1018" vm="9113">
        <v>10.3636</v>
      </c>
      <c r="AE1018" vm="11856">
        <v>5.1706000000000003</v>
      </c>
      <c r="AF1018" vm="32104">
        <v>4.9028</v>
      </c>
      <c r="AG1018" vm="6225">
        <v>13.42</v>
      </c>
      <c r="AH1018" vm="32105">
        <v>5.0416999999999996</v>
      </c>
      <c r="AI1018" vm="32106">
        <v>0.1236</v>
      </c>
      <c r="AJ1018" vm="32107">
        <v>10.111700000000001</v>
      </c>
      <c r="AK1018" vm="32108">
        <v>20.664100000000001</v>
      </c>
      <c r="AL1018" vm="31796">
        <v>17.375</v>
      </c>
      <c r="AO1018" vm="32109">
        <v>1.8976</v>
      </c>
      <c r="AP1018" vm="32110">
        <v>53.384500000000003</v>
      </c>
      <c r="AR1018" vm="32111">
        <v>20.447700000000001</v>
      </c>
      <c r="AS1018" vm="32112">
        <v>30.96</v>
      </c>
      <c r="AT1018" vm="15067">
        <v>6.1748000000000003</v>
      </c>
      <c r="AU1018" vm="32113">
        <v>2.1511</v>
      </c>
      <c r="AV1018" vm="32114">
        <v>29.587700000000002</v>
      </c>
      <c r="AW1018" vm="24363">
        <v>30.24</v>
      </c>
      <c r="AX1018" vm="30114">
        <v>2.3231000000000002</v>
      </c>
      <c r="AY1018" s="2"/>
      <c r="AZ1018" s="2"/>
      <c r="BA1018" s="2"/>
      <c r="BB1018" s="2"/>
      <c r="BC1018" s="2"/>
      <c r="BD1018" s="2"/>
      <c r="BE1018" s="2"/>
      <c r="BF1018" s="2"/>
      <c r="BG1018" s="2"/>
      <c r="BH1018" s="2"/>
      <c r="BI1018" s="2"/>
      <c r="BJ1018" s="2"/>
      <c r="BK1018" s="2"/>
      <c r="BL1018" s="2"/>
      <c r="BM1018" s="2"/>
      <c r="BN1018" s="2"/>
      <c r="BO1018" s="2"/>
      <c r="BP1018" s="2"/>
      <c r="BQ1018" s="2"/>
      <c r="BR1018" s="2"/>
      <c r="BS1018" s="2"/>
      <c r="BT1018" s="2"/>
      <c r="BU1018" s="2"/>
      <c r="BV1018" s="2"/>
      <c r="BW1018" s="2"/>
      <c r="BX1018" s="2"/>
      <c r="BY1018" s="2"/>
      <c r="BZ1018" s="2"/>
      <c r="CA1018" s="2"/>
      <c r="CB1018" s="2"/>
      <c r="CC1018" s="2"/>
      <c r="CD1018" s="2"/>
      <c r="CE1018" s="2"/>
      <c r="CF1018" s="2"/>
      <c r="CG1018" s="2"/>
      <c r="CH1018" s="2"/>
      <c r="CI1018" s="2"/>
      <c r="CJ1018" s="2"/>
      <c r="CK1018" s="2"/>
      <c r="CL1018" s="2"/>
      <c r="CM1018" s="2"/>
      <c r="CN1018" s="2"/>
      <c r="CO1018" s="2"/>
      <c r="CP1018" s="2"/>
      <c r="CQ1018" s="2"/>
      <c r="CR1018" s="2"/>
      <c r="CS1018" s="2"/>
      <c r="CT1018" s="2"/>
      <c r="CU1018" s="2"/>
      <c r="CV1018" s="2"/>
    </row>
    <row r="1019" spans="1:100" x14ac:dyDescent="0.25">
      <c r="A1019" s="1" vm="32115">
        <v>40287</v>
      </c>
      <c r="B1019" vm="8321">
        <v>5.04</v>
      </c>
      <c r="C1019" vm="32116">
        <v>4.9166999999999996</v>
      </c>
      <c r="F1019" vm="32117">
        <v>21.349699999999999</v>
      </c>
      <c r="G1019" vm="32118">
        <v>7.5955000000000004</v>
      </c>
      <c r="I1019" vm="31430">
        <v>17.2362</v>
      </c>
      <c r="J1019" vm="32119">
        <v>8.3362999999999996</v>
      </c>
      <c r="K1019" vm="32120">
        <v>26.869599999999998</v>
      </c>
      <c r="L1019" vm="32121">
        <v>34.927100000000003</v>
      </c>
      <c r="N1019" vm="32122">
        <v>28.41</v>
      </c>
      <c r="O1019" vm="32123">
        <v>33.520299999999999</v>
      </c>
      <c r="P1019" vm="21192">
        <v>34.19</v>
      </c>
      <c r="Q1019" vm="32124">
        <v>20.8977</v>
      </c>
      <c r="R1019" vm="32125">
        <v>6.9819000000000004</v>
      </c>
      <c r="T1019" vm="17233">
        <v>4.1680999999999999</v>
      </c>
      <c r="U1019" vm="32126">
        <v>26.4024</v>
      </c>
      <c r="V1019" vm="32127">
        <v>25.3095</v>
      </c>
      <c r="W1019" vm="1735">
        <v>3.72</v>
      </c>
      <c r="X1019" vm="32128">
        <v>10.394299999999999</v>
      </c>
      <c r="Y1019" vm="16336">
        <v>2.7850000000000001</v>
      </c>
      <c r="Z1019" vm="15948">
        <v>25.38</v>
      </c>
      <c r="AB1019" vm="29661">
        <v>9.3284000000000002</v>
      </c>
      <c r="AC1019" vm="24626">
        <v>24.006799999999998</v>
      </c>
      <c r="AD1019" vm="32129">
        <v>10.2364</v>
      </c>
      <c r="AE1019" vm="9345">
        <v>5.2991999999999999</v>
      </c>
      <c r="AF1019" vm="29808">
        <v>4.7312000000000003</v>
      </c>
      <c r="AG1019" vm="3092">
        <v>13.35</v>
      </c>
      <c r="AH1019" vm="31243">
        <v>5.2823000000000002</v>
      </c>
      <c r="AI1019" vm="32130">
        <v>0.12239999999999999</v>
      </c>
      <c r="AJ1019" vm="32131">
        <v>10.270899999999999</v>
      </c>
      <c r="AK1019" vm="32132">
        <v>20.415299999999998</v>
      </c>
      <c r="AL1019" vm="23519">
        <v>17.18</v>
      </c>
      <c r="AO1019" vm="32082">
        <v>1.9276</v>
      </c>
      <c r="AP1019" vm="32133">
        <v>54.061500000000002</v>
      </c>
      <c r="AR1019" vm="32134">
        <v>19.968499999999999</v>
      </c>
      <c r="AS1019" vm="32135">
        <v>30.67</v>
      </c>
      <c r="AT1019" vm="27843">
        <v>5.8455000000000004</v>
      </c>
      <c r="AU1019" vm="8526">
        <v>2.2353000000000001</v>
      </c>
      <c r="AV1019" vm="32136">
        <v>29.657399999999999</v>
      </c>
      <c r="AW1019" vm="28525">
        <v>28.69</v>
      </c>
      <c r="AX1019" vm="32137">
        <v>2.3008000000000002</v>
      </c>
      <c r="AY1019" s="2"/>
      <c r="AZ1019" s="2"/>
      <c r="BA1019" s="2"/>
      <c r="BB1019" s="2"/>
      <c r="BC1019" s="2"/>
      <c r="BD1019" s="2"/>
      <c r="BE1019" s="2"/>
      <c r="BF1019" s="2"/>
      <c r="BG1019" s="2"/>
      <c r="BH1019" s="2"/>
      <c r="BI1019" s="2"/>
      <c r="BJ1019" s="2"/>
      <c r="BK1019" s="2"/>
      <c r="BL1019" s="2"/>
      <c r="BM1019" s="2"/>
      <c r="BN1019" s="2"/>
      <c r="BO1019" s="2"/>
      <c r="BP1019" s="2"/>
      <c r="BQ1019" s="2"/>
      <c r="BR1019" s="2"/>
      <c r="BS1019" s="2"/>
      <c r="BT1019" s="2"/>
      <c r="BU1019" s="2"/>
      <c r="BV1019" s="2"/>
      <c r="BW1019" s="2"/>
      <c r="BX1019" s="2"/>
      <c r="BY1019" s="2"/>
      <c r="BZ1019" s="2"/>
      <c r="CA1019" s="2"/>
      <c r="CB1019" s="2"/>
      <c r="CC1019" s="2"/>
      <c r="CD1019" s="2"/>
      <c r="CE1019" s="2"/>
      <c r="CF1019" s="2"/>
      <c r="CG1019" s="2"/>
      <c r="CH1019" s="2"/>
      <c r="CI1019" s="2"/>
      <c r="CJ1019" s="2"/>
      <c r="CK1019" s="2"/>
      <c r="CL1019" s="2"/>
      <c r="CM1019" s="2"/>
      <c r="CN1019" s="2"/>
      <c r="CO1019" s="2"/>
      <c r="CP1019" s="2"/>
      <c r="CQ1019" s="2"/>
      <c r="CR1019" s="2"/>
      <c r="CS1019" s="2"/>
      <c r="CT1019" s="2"/>
      <c r="CU1019" s="2"/>
      <c r="CV1019" s="2"/>
    </row>
    <row r="1020" spans="1:100" x14ac:dyDescent="0.25">
      <c r="A1020" s="1" vm="32138">
        <v>40288</v>
      </c>
      <c r="B1020" vm="21510">
        <v>4.96</v>
      </c>
      <c r="C1020" vm="32139">
        <v>4.9100999999999999</v>
      </c>
      <c r="F1020" vm="22512">
        <v>21.280899999999999</v>
      </c>
      <c r="G1020" vm="32140">
        <v>7.4878</v>
      </c>
      <c r="I1020" vm="32141">
        <v>17.3904</v>
      </c>
      <c r="J1020" vm="32142">
        <v>8.2030999999999992</v>
      </c>
      <c r="K1020" vm="31889">
        <v>27.088100000000001</v>
      </c>
      <c r="L1020" vm="32143">
        <v>35.148400000000002</v>
      </c>
      <c r="N1020" vm="5576">
        <v>28.3</v>
      </c>
      <c r="O1020" vm="32144">
        <v>33.511499999999998</v>
      </c>
      <c r="P1020" vm="32145">
        <v>33.94</v>
      </c>
      <c r="Q1020" vm="32146">
        <v>20.5367</v>
      </c>
      <c r="R1020" vm="386">
        <v>6.9763999999999999</v>
      </c>
      <c r="T1020" vm="17270">
        <v>4.0804</v>
      </c>
      <c r="U1020" vm="32147">
        <v>26.2257</v>
      </c>
      <c r="V1020" vm="32148">
        <v>25.231999999999999</v>
      </c>
      <c r="W1020" vm="32149">
        <v>3.6549999999999998</v>
      </c>
      <c r="X1020" vm="32150">
        <v>10.379200000000001</v>
      </c>
      <c r="Y1020" vm="32151">
        <v>2.7039</v>
      </c>
      <c r="Z1020" vm="15363">
        <v>25.11</v>
      </c>
      <c r="AB1020" vm="32152">
        <v>9.1798999999999999</v>
      </c>
      <c r="AC1020" vm="32153">
        <v>23.740100000000002</v>
      </c>
      <c r="AD1020" vm="9960">
        <v>10.181800000000001</v>
      </c>
      <c r="AE1020" vm="32154">
        <v>5.0328999999999997</v>
      </c>
      <c r="AF1020" vm="32155">
        <v>4.7827000000000002</v>
      </c>
      <c r="AG1020" vm="29980">
        <v>12.91</v>
      </c>
      <c r="AH1020" vm="32156">
        <v>5.2594000000000003</v>
      </c>
      <c r="AI1020" vm="32157">
        <v>0.1205</v>
      </c>
      <c r="AJ1020" vm="21060">
        <v>9.8800000000000008</v>
      </c>
      <c r="AK1020" vm="32158">
        <v>20.202100000000002</v>
      </c>
      <c r="AL1020" vm="16341">
        <v>17.2</v>
      </c>
      <c r="AO1020" vm="32159">
        <v>1.9931000000000001</v>
      </c>
      <c r="AP1020" vm="31003">
        <v>53.316800000000001</v>
      </c>
      <c r="AR1020" vm="32134">
        <v>19.968499999999999</v>
      </c>
      <c r="AS1020" vm="32160">
        <v>29.27</v>
      </c>
      <c r="AT1020" vm="32161">
        <v>6.0842999999999998</v>
      </c>
      <c r="AU1020" vm="8526">
        <v>2.2353000000000001</v>
      </c>
      <c r="AV1020" vm="32162">
        <v>29.768799999999999</v>
      </c>
      <c r="AW1020" vm="32163">
        <v>27.64</v>
      </c>
      <c r="AX1020" vm="32086">
        <v>2.3107000000000002</v>
      </c>
      <c r="AY1020" s="2"/>
      <c r="AZ1020" s="2"/>
      <c r="BA1020" s="2"/>
      <c r="BB1020" s="2"/>
      <c r="BC1020" s="2"/>
      <c r="BD1020" s="2"/>
      <c r="BE1020" s="2"/>
      <c r="BF1020" s="2"/>
      <c r="BG1020" s="2"/>
      <c r="BH1020" s="2"/>
      <c r="BI1020" s="2"/>
      <c r="BJ1020" s="2"/>
      <c r="BK1020" s="2"/>
      <c r="BL1020" s="2"/>
      <c r="BM1020" s="2"/>
      <c r="BN1020" s="2"/>
      <c r="BO1020" s="2"/>
      <c r="BP1020" s="2"/>
      <c r="BQ1020" s="2"/>
      <c r="BR1020" s="2"/>
      <c r="BS1020" s="2"/>
      <c r="BT1020" s="2"/>
      <c r="BU1020" s="2"/>
      <c r="BV1020" s="2"/>
      <c r="BW1020" s="2"/>
      <c r="BX1020" s="2"/>
      <c r="BY1020" s="2"/>
      <c r="BZ1020" s="2"/>
      <c r="CA1020" s="2"/>
      <c r="CB1020" s="2"/>
      <c r="CC1020" s="2"/>
      <c r="CD1020" s="2"/>
      <c r="CE1020" s="2"/>
      <c r="CF1020" s="2"/>
      <c r="CG1020" s="2"/>
      <c r="CH1020" s="2"/>
      <c r="CI1020" s="2"/>
      <c r="CJ1020" s="2"/>
      <c r="CK1020" s="2"/>
      <c r="CL1020" s="2"/>
      <c r="CM1020" s="2"/>
      <c r="CN1020" s="2"/>
      <c r="CO1020" s="2"/>
      <c r="CP1020" s="2"/>
      <c r="CQ1020" s="2"/>
      <c r="CR1020" s="2"/>
      <c r="CS1020" s="2"/>
      <c r="CT1020" s="2"/>
      <c r="CU1020" s="2"/>
      <c r="CV1020" s="2"/>
    </row>
    <row r="1021" spans="1:100" x14ac:dyDescent="0.25">
      <c r="A1021" s="1" vm="32164">
        <v>40290</v>
      </c>
      <c r="B1021" vm="8321">
        <v>5.04</v>
      </c>
      <c r="C1021" vm="32165">
        <v>4.9649000000000001</v>
      </c>
      <c r="F1021" vm="32166">
        <v>21.246400000000001</v>
      </c>
      <c r="G1021" vm="32167">
        <v>7.5050999999999997</v>
      </c>
      <c r="I1021" vm="23138">
        <v>17.133400000000002</v>
      </c>
      <c r="J1021" vm="32168">
        <v>8.2243999999999993</v>
      </c>
      <c r="K1021" vm="32169">
        <v>26.296199999999999</v>
      </c>
      <c r="L1021" vm="32143">
        <v>35.148400000000002</v>
      </c>
      <c r="N1021" vm="4162">
        <v>29.14</v>
      </c>
      <c r="O1021" vm="31755">
        <v>33.669699999999999</v>
      </c>
      <c r="P1021" vm="32170">
        <v>34.380000000000003</v>
      </c>
      <c r="Q1021" vm="20545">
        <v>19.9589</v>
      </c>
      <c r="R1021" vm="32171">
        <v>6.8628999999999998</v>
      </c>
      <c r="T1021" vm="32172">
        <v>4.1224999999999996</v>
      </c>
      <c r="U1021" vm="32173">
        <v>26.048999999999999</v>
      </c>
      <c r="V1021" vm="32174">
        <v>25.835000000000001</v>
      </c>
      <c r="W1021" vm="1812">
        <v>3.7</v>
      </c>
      <c r="X1021" vm="32100">
        <v>10.429500000000001</v>
      </c>
      <c r="Y1021" vm="519">
        <v>2.7075</v>
      </c>
      <c r="Z1021" vm="15063">
        <v>26.12</v>
      </c>
      <c r="AB1021" vm="29129">
        <v>9.6341000000000001</v>
      </c>
      <c r="AC1021" vm="32175">
        <v>23.733499999999999</v>
      </c>
      <c r="AD1021" vm="9960">
        <v>10.181800000000001</v>
      </c>
      <c r="AE1021" vm="32176">
        <v>4.8583999999999996</v>
      </c>
      <c r="AF1021" vm="32177">
        <v>4.7435</v>
      </c>
      <c r="AG1021" vm="5380">
        <v>12.9</v>
      </c>
      <c r="AH1021" vm="32178">
        <v>5.2096999999999998</v>
      </c>
      <c r="AI1021" vm="32179">
        <v>0.1187</v>
      </c>
      <c r="AJ1021" vm="32180">
        <v>9.7208000000000006</v>
      </c>
      <c r="AK1021" vm="31530">
        <v>20.610800000000001</v>
      </c>
      <c r="AL1021" vm="11671">
        <v>16.899999999999999</v>
      </c>
      <c r="AO1021" vm="32159">
        <v>1.9931000000000001</v>
      </c>
      <c r="AP1021" vm="30657">
        <v>53.113700000000001</v>
      </c>
      <c r="AR1021" vm="32134">
        <v>19.968499999999999</v>
      </c>
      <c r="AS1021" vm="32181">
        <v>29.76</v>
      </c>
      <c r="AT1021" vm="27642">
        <v>6.0102000000000002</v>
      </c>
      <c r="AU1021" vm="32113">
        <v>2.1511</v>
      </c>
      <c r="AV1021" vm="31642">
        <v>30.7257</v>
      </c>
      <c r="AW1021" vm="32182">
        <v>27.54</v>
      </c>
      <c r="AX1021" vm="32183">
        <v>2.3119000000000001</v>
      </c>
      <c r="AY1021" s="2"/>
      <c r="AZ1021" s="2"/>
      <c r="BA1021" s="2"/>
      <c r="BB1021" s="2"/>
      <c r="BC1021" s="2"/>
      <c r="BD1021" s="2"/>
      <c r="BE1021" s="2"/>
      <c r="BF1021" s="2"/>
      <c r="BG1021" s="2"/>
      <c r="BH1021" s="2"/>
      <c r="BI1021" s="2"/>
      <c r="BJ1021" s="2"/>
      <c r="BK1021" s="2"/>
      <c r="BL1021" s="2"/>
      <c r="BM1021" s="2"/>
      <c r="BN1021" s="2"/>
      <c r="BO1021" s="2"/>
      <c r="BP1021" s="2"/>
      <c r="BQ1021" s="2"/>
      <c r="BR1021" s="2"/>
      <c r="BS1021" s="2"/>
      <c r="BT1021" s="2"/>
      <c r="BU1021" s="2"/>
      <c r="BV1021" s="2"/>
      <c r="BW1021" s="2"/>
      <c r="BX1021" s="2"/>
      <c r="BY1021" s="2"/>
      <c r="BZ1021" s="2"/>
      <c r="CA1021" s="2"/>
      <c r="CB1021" s="2"/>
      <c r="CC1021" s="2"/>
      <c r="CD1021" s="2"/>
      <c r="CE1021" s="2"/>
      <c r="CF1021" s="2"/>
      <c r="CG1021" s="2"/>
      <c r="CH1021" s="2"/>
      <c r="CI1021" s="2"/>
      <c r="CJ1021" s="2"/>
      <c r="CK1021" s="2"/>
      <c r="CL1021" s="2"/>
      <c r="CM1021" s="2"/>
      <c r="CN1021" s="2"/>
      <c r="CO1021" s="2"/>
      <c r="CP1021" s="2"/>
      <c r="CQ1021" s="2"/>
      <c r="CR1021" s="2"/>
      <c r="CS1021" s="2"/>
      <c r="CT1021" s="2"/>
      <c r="CU1021" s="2"/>
      <c r="CV1021" s="2"/>
    </row>
    <row r="1022" spans="1:100" x14ac:dyDescent="0.25">
      <c r="A1022" s="1" vm="32184">
        <v>40291</v>
      </c>
      <c r="B1022" vm="32185">
        <v>5.056</v>
      </c>
      <c r="C1022" vm="32186">
        <v>4.9210000000000003</v>
      </c>
      <c r="F1022" vm="32187">
        <v>21.452999999999999</v>
      </c>
      <c r="G1022" vm="32188">
        <v>7.4146000000000001</v>
      </c>
      <c r="I1022" vm="32189">
        <v>17.263500000000001</v>
      </c>
      <c r="J1022" vm="32190">
        <v>8.0831999999999997</v>
      </c>
      <c r="K1022" vm="32191">
        <v>26.0869</v>
      </c>
      <c r="L1022" vm="32192">
        <v>34.909399999999998</v>
      </c>
      <c r="N1022" vm="26914">
        <v>28.69</v>
      </c>
      <c r="O1022" vm="32039">
        <v>34.003599999999999</v>
      </c>
      <c r="P1022" vm="6613">
        <v>34.61</v>
      </c>
      <c r="Q1022" vm="31729">
        <v>20.446400000000001</v>
      </c>
      <c r="R1022" vm="32125">
        <v>6.9819000000000004</v>
      </c>
      <c r="T1022" vm="32193">
        <v>4.1313000000000004</v>
      </c>
      <c r="U1022" vm="32194">
        <v>26.254000000000001</v>
      </c>
      <c r="V1022" vm="32195">
        <v>25.593800000000002</v>
      </c>
      <c r="W1022" vm="1981">
        <v>3.68</v>
      </c>
      <c r="X1022" vm="32196">
        <v>10.4094</v>
      </c>
      <c r="Y1022" vm="28945">
        <v>2.7128999999999999</v>
      </c>
      <c r="Z1022" vm="15385">
        <v>26.45</v>
      </c>
      <c r="AB1022" vm="32197">
        <v>9.0838000000000001</v>
      </c>
      <c r="AC1022" vm="7611">
        <v>24.333500000000001</v>
      </c>
      <c r="AD1022" vm="30779">
        <v>10.5091</v>
      </c>
      <c r="AE1022" vm="32198">
        <v>4.7298</v>
      </c>
      <c r="AF1022" vm="32199">
        <v>4.8292999999999999</v>
      </c>
      <c r="AG1022" vm="5549">
        <v>13</v>
      </c>
      <c r="AH1022" vm="32200">
        <v>5.2446000000000002</v>
      </c>
      <c r="AI1022" vm="32201">
        <v>0.11899999999999999</v>
      </c>
      <c r="AJ1022" vm="32202">
        <v>9.6744000000000003</v>
      </c>
      <c r="AK1022" vm="32203">
        <v>21.019400000000001</v>
      </c>
      <c r="AL1022" vm="30396">
        <v>16.649999999999999</v>
      </c>
      <c r="AO1022" vm="23298">
        <v>1.9669000000000001</v>
      </c>
      <c r="AP1022" vm="32204">
        <v>54.569299999999998</v>
      </c>
      <c r="AR1022" vm="18756">
        <v>19.785900000000002</v>
      </c>
      <c r="AS1022" vm="32160">
        <v>29.27</v>
      </c>
      <c r="AT1022" vm="31375">
        <v>6.0513000000000003</v>
      </c>
      <c r="AU1022" vm="31951">
        <v>2.1324000000000001</v>
      </c>
      <c r="AV1022" vm="32205">
        <v>30.581700000000001</v>
      </c>
      <c r="AW1022" vm="22723">
        <v>26.74</v>
      </c>
      <c r="AX1022" vm="32206">
        <v>2.3479000000000001</v>
      </c>
      <c r="AY1022" s="2"/>
      <c r="AZ1022" s="2"/>
      <c r="BA1022" s="2"/>
      <c r="BB1022" s="2"/>
      <c r="BC1022" s="2"/>
      <c r="BD1022" s="2"/>
      <c r="BE1022" s="2"/>
      <c r="BF1022" s="2"/>
      <c r="BG1022" s="2"/>
      <c r="BH1022" s="2"/>
      <c r="BI1022" s="2"/>
      <c r="BJ1022" s="2"/>
      <c r="BK1022" s="2"/>
      <c r="BL1022" s="2"/>
      <c r="BM1022" s="2"/>
      <c r="BN1022" s="2"/>
      <c r="BO1022" s="2"/>
      <c r="BP1022" s="2"/>
      <c r="BQ1022" s="2"/>
      <c r="BR1022" s="2"/>
      <c r="BS1022" s="2"/>
      <c r="BT1022" s="2"/>
      <c r="BU1022" s="2"/>
      <c r="BV1022" s="2"/>
      <c r="BW1022" s="2"/>
      <c r="BX1022" s="2"/>
      <c r="BY1022" s="2"/>
      <c r="BZ1022" s="2"/>
      <c r="CA1022" s="2"/>
      <c r="CB1022" s="2"/>
      <c r="CC1022" s="2"/>
      <c r="CD1022" s="2"/>
      <c r="CE1022" s="2"/>
      <c r="CF1022" s="2"/>
      <c r="CG1022" s="2"/>
      <c r="CH1022" s="2"/>
      <c r="CI1022" s="2"/>
      <c r="CJ1022" s="2"/>
      <c r="CK1022" s="2"/>
      <c r="CL1022" s="2"/>
      <c r="CM1022" s="2"/>
      <c r="CN1022" s="2"/>
      <c r="CO1022" s="2"/>
      <c r="CP1022" s="2"/>
      <c r="CQ1022" s="2"/>
      <c r="CR1022" s="2"/>
      <c r="CS1022" s="2"/>
      <c r="CT1022" s="2"/>
      <c r="CU1022" s="2"/>
      <c r="CV1022" s="2"/>
    </row>
    <row r="1023" spans="1:100" x14ac:dyDescent="0.25">
      <c r="A1023" s="1" vm="32207">
        <v>40294</v>
      </c>
      <c r="B1023" vm="32033">
        <v>4.976</v>
      </c>
      <c r="C1023" vm="32208">
        <v>4.9794</v>
      </c>
      <c r="F1023" vm="32209">
        <v>21.694099999999999</v>
      </c>
      <c r="G1023" vm="32210">
        <v>7.3456999999999999</v>
      </c>
      <c r="I1023" vm="32211">
        <v>17.396899999999999</v>
      </c>
      <c r="J1023" vm="32212">
        <v>8.2331000000000003</v>
      </c>
      <c r="K1023" vm="30589">
        <v>26.259799999999998</v>
      </c>
      <c r="L1023" vm="17301">
        <v>34.971299999999999</v>
      </c>
      <c r="N1023" vm="3722">
        <v>29.56</v>
      </c>
      <c r="O1023" vm="32213">
        <v>34.311100000000003</v>
      </c>
      <c r="P1023" vm="32214">
        <v>34.93</v>
      </c>
      <c r="Q1023" vm="10440">
        <v>20.590800000000002</v>
      </c>
      <c r="R1023" vm="32215">
        <v>7.0221</v>
      </c>
      <c r="T1023" vm="17488">
        <v>4.1242999999999999</v>
      </c>
      <c r="U1023" vm="32216">
        <v>26.932600000000001</v>
      </c>
      <c r="V1023" vm="17490">
        <v>25.843599999999999</v>
      </c>
      <c r="W1023" vm="32217">
        <v>3.7570000000000001</v>
      </c>
      <c r="X1023" vm="31499">
        <v>10.278700000000001</v>
      </c>
      <c r="Y1023" vm="32218">
        <v>2.6678000000000002</v>
      </c>
      <c r="Z1023" vm="14972">
        <v>27.16</v>
      </c>
      <c r="AB1023" vm="27862">
        <v>9.3459000000000003</v>
      </c>
      <c r="AC1023" vm="32219">
        <v>24.3735</v>
      </c>
      <c r="AD1023" vm="32220">
        <v>10.445399999999999</v>
      </c>
      <c r="AE1023" vm="32221">
        <v>4.5644999999999998</v>
      </c>
      <c r="AF1023" vm="32222">
        <v>4.9836999999999998</v>
      </c>
      <c r="AG1023" vm="32223">
        <v>13.39</v>
      </c>
      <c r="AH1023" vm="32224">
        <v>5.4367999999999999</v>
      </c>
      <c r="AI1023" vm="32157">
        <v>0.1205</v>
      </c>
      <c r="AJ1023" vm="30857">
        <v>9.9901</v>
      </c>
      <c r="AK1023" vm="32225">
        <v>21.356999999999999</v>
      </c>
      <c r="AL1023" vm="32226">
        <v>17.204999999999998</v>
      </c>
      <c r="AO1023" vm="32227">
        <v>2.0491999999999999</v>
      </c>
      <c r="AP1023" vm="30683">
        <v>55.686399999999999</v>
      </c>
      <c r="AR1023" vm="32228">
        <v>19.4892</v>
      </c>
      <c r="AS1023" vm="32181">
        <v>29.76</v>
      </c>
      <c r="AT1023" vm="32229">
        <v>5.9607999999999999</v>
      </c>
      <c r="AU1023" vm="32113">
        <v>2.1511</v>
      </c>
      <c r="AV1023" vm="32230">
        <v>31.190200000000001</v>
      </c>
      <c r="AW1023" vm="32231">
        <v>26.52</v>
      </c>
      <c r="AX1023" vm="32232">
        <v>2.3725999999999998</v>
      </c>
      <c r="AY1023" s="2"/>
      <c r="AZ1023" s="2"/>
      <c r="BA1023" s="2"/>
      <c r="BB1023" s="2"/>
      <c r="BC1023" s="2"/>
      <c r="BD1023" s="2"/>
      <c r="BE1023" s="2"/>
      <c r="BF1023" s="2"/>
      <c r="BG1023" s="2"/>
      <c r="BH1023" s="2"/>
      <c r="BI1023" s="2"/>
      <c r="BJ1023" s="2"/>
      <c r="BK1023" s="2"/>
      <c r="BL1023" s="2"/>
      <c r="BM1023" s="2"/>
      <c r="BN1023" s="2"/>
      <c r="BO1023" s="2"/>
      <c r="BP1023" s="2"/>
      <c r="BQ1023" s="2"/>
      <c r="BR1023" s="2"/>
      <c r="BS1023" s="2"/>
      <c r="BT1023" s="2"/>
      <c r="BU1023" s="2"/>
      <c r="BV1023" s="2"/>
      <c r="BW1023" s="2"/>
      <c r="BX1023" s="2"/>
      <c r="BY1023" s="2"/>
      <c r="BZ1023" s="2"/>
      <c r="CA1023" s="2"/>
      <c r="CB1023" s="2"/>
      <c r="CC1023" s="2"/>
      <c r="CD1023" s="2"/>
      <c r="CE1023" s="2"/>
      <c r="CF1023" s="2"/>
      <c r="CG1023" s="2"/>
      <c r="CH1023" s="2"/>
      <c r="CI1023" s="2"/>
      <c r="CJ1023" s="2"/>
      <c r="CK1023" s="2"/>
      <c r="CL1023" s="2"/>
      <c r="CM1023" s="2"/>
      <c r="CN1023" s="2"/>
      <c r="CO1023" s="2"/>
      <c r="CP1023" s="2"/>
      <c r="CQ1023" s="2"/>
      <c r="CR1023" s="2"/>
      <c r="CS1023" s="2"/>
      <c r="CT1023" s="2"/>
      <c r="CU1023" s="2"/>
      <c r="CV1023" s="2"/>
    </row>
    <row r="1024" spans="1:100" x14ac:dyDescent="0.25">
      <c r="A1024" s="1" vm="32233">
        <v>40295</v>
      </c>
      <c r="B1024" vm="4472">
        <v>4.92</v>
      </c>
      <c r="C1024" vm="31201">
        <v>4.9497</v>
      </c>
      <c r="F1024" vm="10860">
        <v>21.935099999999998</v>
      </c>
      <c r="G1024" vm="32210">
        <v>7.3456999999999999</v>
      </c>
      <c r="I1024" vm="32234">
        <v>17.182400000000001</v>
      </c>
      <c r="J1024" vm="32235">
        <v>8.2973999999999997</v>
      </c>
      <c r="K1024" vm="32236">
        <v>26.141500000000001</v>
      </c>
      <c r="L1024" vm="17344">
        <v>35.414000000000001</v>
      </c>
      <c r="N1024" vm="31109">
        <v>30.25</v>
      </c>
      <c r="O1024" vm="32237">
        <v>34.513199999999998</v>
      </c>
      <c r="P1024" vm="8741">
        <v>35.119999999999997</v>
      </c>
      <c r="Q1024" vm="32238">
        <v>20.274899999999999</v>
      </c>
      <c r="R1024" vm="32239">
        <v>7.0148000000000001</v>
      </c>
      <c r="T1024" vm="16405">
        <v>4.1487999999999996</v>
      </c>
      <c r="U1024" vm="32240">
        <v>27.2012</v>
      </c>
      <c r="V1024" vm="30698">
        <v>25.5852</v>
      </c>
      <c r="W1024" vm="28750">
        <v>3.7989999999999999</v>
      </c>
      <c r="X1024" vm="4400">
        <v>10.1983</v>
      </c>
      <c r="Y1024" vm="32073">
        <v>2.6497999999999999</v>
      </c>
      <c r="Z1024" vm="8976">
        <v>26.85</v>
      </c>
      <c r="AB1024" vm="29691">
        <v>9.1712000000000007</v>
      </c>
      <c r="AC1024" vm="17797">
        <v>24.7668</v>
      </c>
      <c r="AD1024" vm="14165">
        <v>10.545400000000001</v>
      </c>
      <c r="AE1024" vm="32241">
        <v>4.6654999999999998</v>
      </c>
      <c r="AF1024" vm="11069">
        <v>5.0376000000000003</v>
      </c>
      <c r="AG1024" vm="3131">
        <v>13.5</v>
      </c>
      <c r="AH1024" vm="32242">
        <v>5.6452</v>
      </c>
      <c r="AI1024" vm="89">
        <v>0.11840000000000001</v>
      </c>
      <c r="AJ1024" vm="31072">
        <v>9.7004999999999999</v>
      </c>
      <c r="AK1024" vm="32243">
        <v>21.428100000000001</v>
      </c>
      <c r="AL1024" vm="32244">
        <v>17.02</v>
      </c>
      <c r="AO1024" vm="32245">
        <v>2.0398999999999998</v>
      </c>
      <c r="AP1024" vm="32246">
        <v>55.720300000000002</v>
      </c>
      <c r="AR1024" vm="32247">
        <v>19.654699999999998</v>
      </c>
      <c r="AS1024" vm="32248">
        <v>29.17</v>
      </c>
      <c r="AT1024" vm="31511">
        <v>5.9690000000000003</v>
      </c>
      <c r="AU1024" vm="26617">
        <v>2.1604999999999999</v>
      </c>
      <c r="AV1024" vm="32249">
        <v>31.2041</v>
      </c>
      <c r="AW1024" vm="32250">
        <v>26.18</v>
      </c>
      <c r="AX1024" vm="32251">
        <v>2.3912</v>
      </c>
      <c r="AY1024" s="2"/>
      <c r="AZ1024" s="2"/>
      <c r="BA1024" s="2"/>
      <c r="BB1024" s="2"/>
      <c r="BC1024" s="2"/>
      <c r="BD1024" s="2"/>
      <c r="BE1024" s="2"/>
      <c r="BF1024" s="2"/>
      <c r="BG1024" s="2"/>
      <c r="BH1024" s="2"/>
      <c r="BI1024" s="2"/>
      <c r="BJ1024" s="2"/>
      <c r="BK1024" s="2"/>
      <c r="BL1024" s="2"/>
      <c r="BM1024" s="2"/>
      <c r="BN1024" s="2"/>
      <c r="BO1024" s="2"/>
      <c r="BP1024" s="2"/>
      <c r="BQ1024" s="2"/>
      <c r="BR1024" s="2"/>
      <c r="BS1024" s="2"/>
      <c r="BT1024" s="2"/>
      <c r="BU1024" s="2"/>
      <c r="BV1024" s="2"/>
      <c r="BW1024" s="2"/>
      <c r="BX1024" s="2"/>
      <c r="BY1024" s="2"/>
      <c r="BZ1024" s="2"/>
      <c r="CA1024" s="2"/>
      <c r="CB1024" s="2"/>
      <c r="CC1024" s="2"/>
      <c r="CD1024" s="2"/>
      <c r="CE1024" s="2"/>
      <c r="CF1024" s="2"/>
      <c r="CG1024" s="2"/>
      <c r="CH1024" s="2"/>
      <c r="CI1024" s="2"/>
      <c r="CJ1024" s="2"/>
      <c r="CK1024" s="2"/>
      <c r="CL1024" s="2"/>
      <c r="CM1024" s="2"/>
      <c r="CN1024" s="2"/>
      <c r="CO1024" s="2"/>
      <c r="CP1024" s="2"/>
      <c r="CQ1024" s="2"/>
      <c r="CR1024" s="2"/>
      <c r="CS1024" s="2"/>
      <c r="CT1024" s="2"/>
      <c r="CU1024" s="2"/>
      <c r="CV1024" s="2"/>
    </row>
    <row r="1025" spans="1:100" x14ac:dyDescent="0.25">
      <c r="A1025" s="1" vm="32252">
        <v>40296</v>
      </c>
      <c r="B1025" vm="31624">
        <v>4.8879999999999999</v>
      </c>
      <c r="C1025" vm="22462">
        <v>4.9661999999999997</v>
      </c>
      <c r="F1025" vm="32253">
        <v>21.900700000000001</v>
      </c>
      <c r="G1025" vm="32254">
        <v>7.1345999999999998</v>
      </c>
      <c r="I1025" vm="32255">
        <v>17.060600000000001</v>
      </c>
      <c r="J1025" vm="21098">
        <v>8.2571999999999992</v>
      </c>
      <c r="K1025" vm="32256">
        <v>26.6785</v>
      </c>
      <c r="L1025" vm="17344">
        <v>35.414000000000001</v>
      </c>
      <c r="N1025" vm="17042">
        <v>29.2</v>
      </c>
      <c r="O1025" vm="32257">
        <v>34.627400000000002</v>
      </c>
      <c r="P1025" vm="21256">
        <v>35.15</v>
      </c>
      <c r="Q1025" vm="32258">
        <v>20.599799999999998</v>
      </c>
      <c r="R1025" vm="23491">
        <v>6.8262999999999998</v>
      </c>
      <c r="T1025" vm="32259">
        <v>4.1013999999999999</v>
      </c>
      <c r="U1025" vm="32260">
        <v>26.720500000000001</v>
      </c>
      <c r="V1025" vm="18713">
        <v>26.231300000000001</v>
      </c>
      <c r="W1025" vm="30920">
        <v>3.79</v>
      </c>
      <c r="X1025" vm="31524">
        <v>10.303800000000001</v>
      </c>
      <c r="Y1025" vm="32261">
        <v>2.6318000000000001</v>
      </c>
      <c r="Z1025" vm="26912">
        <v>26.72</v>
      </c>
      <c r="AB1025" vm="32262">
        <v>9.4419000000000004</v>
      </c>
      <c r="AC1025" vm="17797">
        <v>24.7668</v>
      </c>
      <c r="AD1025" vm="14398">
        <v>10.6091</v>
      </c>
      <c r="AE1025" vm="32263">
        <v>4.6839000000000004</v>
      </c>
      <c r="AF1025" vm="30854">
        <v>4.9272999999999998</v>
      </c>
      <c r="AG1025" vm="31845">
        <v>13.22</v>
      </c>
      <c r="AH1025" vm="32264">
        <v>5.4436</v>
      </c>
      <c r="AI1025" vm="32157">
        <v>0.1205</v>
      </c>
      <c r="AJ1025" vm="32265">
        <v>9.9640000000000004</v>
      </c>
      <c r="AK1025" vm="32266">
        <v>21.5169</v>
      </c>
      <c r="AL1025" vm="32267">
        <v>17.344999999999999</v>
      </c>
      <c r="AO1025" vm="32268">
        <v>2.0586000000000002</v>
      </c>
      <c r="AP1025" vm="31218">
        <v>54.3324</v>
      </c>
      <c r="AR1025" vm="32269">
        <v>19.5121</v>
      </c>
      <c r="AS1025" vm="32270">
        <v>29.09</v>
      </c>
      <c r="AT1025" vm="27820">
        <v>5.9278000000000004</v>
      </c>
      <c r="AU1025" vm="31927">
        <v>2.1698</v>
      </c>
      <c r="AV1025" vm="32271">
        <v>30.563099999999999</v>
      </c>
      <c r="AW1025" vm="32272">
        <v>25.79</v>
      </c>
      <c r="AX1025" vm="32273">
        <v>2.3626999999999998</v>
      </c>
      <c r="AY1025" s="2"/>
      <c r="AZ1025" s="2"/>
      <c r="BA1025" s="2"/>
      <c r="BB1025" s="2"/>
      <c r="BC1025" s="2"/>
      <c r="BD1025" s="2"/>
      <c r="BE1025" s="2"/>
      <c r="BF1025" s="2"/>
      <c r="BG1025" s="2"/>
      <c r="BH1025" s="2"/>
      <c r="BI1025" s="2"/>
      <c r="BJ1025" s="2"/>
      <c r="BK1025" s="2"/>
      <c r="BL1025" s="2"/>
      <c r="BM1025" s="2"/>
      <c r="BN1025" s="2"/>
      <c r="BO1025" s="2"/>
      <c r="BP1025" s="2"/>
      <c r="BQ1025" s="2"/>
      <c r="BR1025" s="2"/>
      <c r="BS1025" s="2"/>
      <c r="BT1025" s="2"/>
      <c r="BU1025" s="2"/>
      <c r="BV1025" s="2"/>
      <c r="BW1025" s="2"/>
      <c r="BX1025" s="2"/>
      <c r="BY1025" s="2"/>
      <c r="BZ1025" s="2"/>
      <c r="CA1025" s="2"/>
      <c r="CB1025" s="2"/>
      <c r="CC1025" s="2"/>
      <c r="CD1025" s="2"/>
      <c r="CE1025" s="2"/>
      <c r="CF1025" s="2"/>
      <c r="CG1025" s="2"/>
      <c r="CH1025" s="2"/>
      <c r="CI1025" s="2"/>
      <c r="CJ1025" s="2"/>
      <c r="CK1025" s="2"/>
      <c r="CL1025" s="2"/>
      <c r="CM1025" s="2"/>
      <c r="CN1025" s="2"/>
      <c r="CO1025" s="2"/>
      <c r="CP1025" s="2"/>
      <c r="CQ1025" s="2"/>
      <c r="CR1025" s="2"/>
      <c r="CS1025" s="2"/>
      <c r="CT1025" s="2"/>
      <c r="CU1025" s="2"/>
      <c r="CV1025" s="2"/>
    </row>
    <row r="1026" spans="1:100" x14ac:dyDescent="0.25">
      <c r="A1026" s="1" vm="32274">
        <v>40297</v>
      </c>
      <c r="B1026" vm="10040">
        <v>5</v>
      </c>
      <c r="C1026" vm="32275">
        <v>4.9164000000000003</v>
      </c>
      <c r="F1026" vm="10860">
        <v>21.935099999999998</v>
      </c>
      <c r="G1026" vm="32276">
        <v>7.4791999999999996</v>
      </c>
      <c r="I1026" vm="32277">
        <v>17.048999999999999</v>
      </c>
      <c r="J1026" vm="32278">
        <v>8.1957000000000004</v>
      </c>
      <c r="K1026" vm="32279">
        <v>25.7774</v>
      </c>
      <c r="L1026" vm="32280">
        <v>35.936399999999999</v>
      </c>
      <c r="N1026" vm="155">
        <v>30.03</v>
      </c>
      <c r="O1026" vm="32281">
        <v>34.434100000000001</v>
      </c>
      <c r="P1026" vm="8129">
        <v>35.200000000000003</v>
      </c>
      <c r="Q1026" vm="32282">
        <v>21.0061</v>
      </c>
      <c r="R1026" vm="17806">
        <v>7.0697000000000001</v>
      </c>
      <c r="T1026" vm="17455">
        <v>3.9839000000000002</v>
      </c>
      <c r="U1026" vm="32283">
        <v>26.473099999999999</v>
      </c>
      <c r="V1026" vm="31469">
        <v>26.188199999999998</v>
      </c>
      <c r="W1026" vm="28750">
        <v>3.7989999999999999</v>
      </c>
      <c r="X1026" vm="32284">
        <v>10.3491</v>
      </c>
      <c r="Y1026" vm="32285">
        <v>2.6263999999999998</v>
      </c>
      <c r="Z1026" vm="26912">
        <v>26.72</v>
      </c>
      <c r="AB1026" vm="32286">
        <v>9.7302</v>
      </c>
      <c r="AC1026" vm="29945">
        <v>24.733499999999999</v>
      </c>
      <c r="AD1026" vm="9150">
        <v>10.454499999999999</v>
      </c>
      <c r="AE1026" vm="32287">
        <v>4.8859000000000004</v>
      </c>
      <c r="AF1026" vm="32288">
        <v>4.8586999999999998</v>
      </c>
      <c r="AG1026" vm="32289">
        <v>13.33</v>
      </c>
      <c r="AH1026" vm="32290">
        <v>5.4973000000000001</v>
      </c>
      <c r="AI1026" vm="32130">
        <v>0.12239999999999999</v>
      </c>
      <c r="AJ1026" vm="32291">
        <v>9.9002999999999997</v>
      </c>
      <c r="AK1026" vm="32292">
        <v>21.534700000000001</v>
      </c>
      <c r="AL1026" vm="32293">
        <v>17.45</v>
      </c>
      <c r="AO1026" vm="32294">
        <v>2.0062000000000002</v>
      </c>
      <c r="AP1026" vm="32295">
        <v>53.96</v>
      </c>
      <c r="AR1026" vm="32296">
        <v>19.569099999999999</v>
      </c>
      <c r="AS1026" vm="23900">
        <v>29.58</v>
      </c>
      <c r="AT1026" vm="31511">
        <v>5.9690000000000003</v>
      </c>
      <c r="AU1026" vm="32297">
        <v>2.3064</v>
      </c>
      <c r="AV1026" vm="32298">
        <v>30.577000000000002</v>
      </c>
      <c r="AW1026" vm="14847">
        <v>27.25</v>
      </c>
      <c r="AX1026" vm="30397">
        <v>2.3045</v>
      </c>
      <c r="AY1026" s="2"/>
      <c r="AZ1026" s="2"/>
      <c r="BA1026" s="2"/>
      <c r="BB1026" s="2"/>
      <c r="BC1026" s="2"/>
      <c r="BD1026" s="2"/>
      <c r="BE1026" s="2"/>
      <c r="BF1026" s="2"/>
      <c r="BG1026" s="2"/>
      <c r="BH1026" s="2"/>
      <c r="BI1026" s="2"/>
      <c r="BJ1026" s="2"/>
      <c r="BK1026" s="2"/>
      <c r="BL1026" s="2"/>
      <c r="BM1026" s="2"/>
      <c r="BN1026" s="2"/>
      <c r="BO1026" s="2"/>
      <c r="BP1026" s="2"/>
      <c r="BQ1026" s="2"/>
      <c r="BR1026" s="2"/>
      <c r="BS1026" s="2"/>
      <c r="BT1026" s="2"/>
      <c r="BU1026" s="2"/>
      <c r="BV1026" s="2"/>
      <c r="BW1026" s="2"/>
      <c r="BX1026" s="2"/>
      <c r="BY1026" s="2"/>
      <c r="BZ1026" s="2"/>
      <c r="CA1026" s="2"/>
      <c r="CB1026" s="2"/>
      <c r="CC1026" s="2"/>
      <c r="CD1026" s="2"/>
      <c r="CE1026" s="2"/>
      <c r="CF1026" s="2"/>
      <c r="CG1026" s="2"/>
      <c r="CH1026" s="2"/>
      <c r="CI1026" s="2"/>
      <c r="CJ1026" s="2"/>
      <c r="CK1026" s="2"/>
      <c r="CL1026" s="2"/>
      <c r="CM1026" s="2"/>
      <c r="CN1026" s="2"/>
      <c r="CO1026" s="2"/>
      <c r="CP1026" s="2"/>
      <c r="CQ1026" s="2"/>
      <c r="CR1026" s="2"/>
      <c r="CS1026" s="2"/>
      <c r="CT1026" s="2"/>
      <c r="CU1026" s="2"/>
      <c r="CV1026" s="2"/>
    </row>
    <row r="1027" spans="1:100" x14ac:dyDescent="0.25">
      <c r="A1027" s="1" vm="32299">
        <v>40298</v>
      </c>
      <c r="B1027" vm="32300">
        <v>4.9359999999999999</v>
      </c>
      <c r="C1027" vm="32301">
        <v>4.8475000000000001</v>
      </c>
      <c r="F1027" vm="29317">
        <v>22.004000000000001</v>
      </c>
      <c r="G1027" vm="32302">
        <v>7.63</v>
      </c>
      <c r="I1027" vm="32303">
        <v>17.280899999999999</v>
      </c>
      <c r="J1027" vm="32304">
        <v>8.4177999999999997</v>
      </c>
      <c r="K1027" vm="31782">
        <v>25.7592</v>
      </c>
      <c r="L1027" vm="18435">
        <v>37.228999999999999</v>
      </c>
      <c r="N1027" vm="32305">
        <v>30.51</v>
      </c>
      <c r="O1027" vm="31494">
        <v>35.137</v>
      </c>
      <c r="P1027" vm="32306">
        <v>35.81</v>
      </c>
      <c r="Q1027" vm="32307">
        <v>21.087299999999999</v>
      </c>
      <c r="R1027" vm="32308">
        <v>7.1283000000000003</v>
      </c>
      <c r="T1027" vm="32309">
        <v>3.9258999999999999</v>
      </c>
      <c r="U1027" vm="32310">
        <v>26.897200000000002</v>
      </c>
      <c r="V1027" vm="32311">
        <v>26.489699999999999</v>
      </c>
      <c r="W1027" vm="31470">
        <v>3.8260000000000001</v>
      </c>
      <c r="X1027" vm="32312">
        <v>10.3239</v>
      </c>
      <c r="Y1027" vm="31970">
        <v>2.6859000000000002</v>
      </c>
      <c r="Z1027" vm="14521">
        <v>27.15</v>
      </c>
      <c r="AB1027" vm="26870">
        <v>9.6951999999999998</v>
      </c>
      <c r="AC1027" vm="31790">
        <v>24.866800000000001</v>
      </c>
      <c r="AD1027" vm="14398">
        <v>10.6091</v>
      </c>
      <c r="AE1027" vm="32313">
        <v>4.9778000000000002</v>
      </c>
      <c r="AF1027" vm="32314">
        <v>4.7925000000000004</v>
      </c>
      <c r="AG1027" vm="32315">
        <v>13.27</v>
      </c>
      <c r="AH1027" vm="19883">
        <v>5.5377000000000001</v>
      </c>
      <c r="AI1027" vm="32316">
        <v>0.1178</v>
      </c>
      <c r="AJ1027" vm="31923">
        <v>9.4920000000000009</v>
      </c>
      <c r="AK1027" vm="26494">
        <v>22.131699999999999</v>
      </c>
      <c r="AL1027" vm="32317">
        <v>17.440000000000001</v>
      </c>
      <c r="AO1027" vm="32318">
        <v>1.9705999999999999</v>
      </c>
      <c r="AP1027" vm="32319">
        <v>54.772399999999998</v>
      </c>
      <c r="AR1027" vm="32320">
        <v>19.506399999999999</v>
      </c>
      <c r="AS1027" vm="32321">
        <v>29.26</v>
      </c>
      <c r="AT1027" vm="6315">
        <v>6.1337000000000002</v>
      </c>
      <c r="AU1027" vm="32322">
        <v>2.3193999999999999</v>
      </c>
      <c r="AV1027" vm="32323">
        <v>30.790700000000001</v>
      </c>
      <c r="AW1027" vm="32324">
        <v>27.56</v>
      </c>
      <c r="AX1027" vm="30114">
        <v>2.3231000000000002</v>
      </c>
      <c r="AY1027" s="2"/>
      <c r="AZ1027" s="2"/>
      <c r="BA1027" s="2"/>
      <c r="BB1027" s="2"/>
      <c r="BC1027" s="2"/>
      <c r="BD1027" s="2"/>
      <c r="BE1027" s="2"/>
      <c r="BF1027" s="2"/>
      <c r="BG1027" s="2"/>
      <c r="BH1027" s="2"/>
      <c r="BI1027" s="2"/>
      <c r="BJ1027" s="2"/>
      <c r="BK1027" s="2"/>
      <c r="BL1027" s="2"/>
      <c r="BM1027" s="2"/>
      <c r="BN1027" s="2"/>
      <c r="BO1027" s="2"/>
      <c r="BP1027" s="2"/>
      <c r="BQ1027" s="2"/>
      <c r="BR1027" s="2"/>
      <c r="BS1027" s="2"/>
      <c r="BT1027" s="2"/>
      <c r="BU1027" s="2"/>
      <c r="BV1027" s="2"/>
      <c r="BW1027" s="2"/>
      <c r="BX1027" s="2"/>
      <c r="BY1027" s="2"/>
      <c r="BZ1027" s="2"/>
      <c r="CA1027" s="2"/>
      <c r="CB1027" s="2"/>
      <c r="CC1027" s="2"/>
      <c r="CD1027" s="2"/>
      <c r="CE1027" s="2"/>
      <c r="CF1027" s="2"/>
      <c r="CG1027" s="2"/>
      <c r="CH1027" s="2"/>
      <c r="CI1027" s="2"/>
      <c r="CJ1027" s="2"/>
      <c r="CK1027" s="2"/>
      <c r="CL1027" s="2"/>
      <c r="CM1027" s="2"/>
      <c r="CN1027" s="2"/>
      <c r="CO1027" s="2"/>
      <c r="CP1027" s="2"/>
      <c r="CQ1027" s="2"/>
      <c r="CR1027" s="2"/>
      <c r="CS1027" s="2"/>
      <c r="CT1027" s="2"/>
      <c r="CU1027" s="2"/>
      <c r="CV1027" s="2"/>
    </row>
    <row r="1028" spans="1:100" x14ac:dyDescent="0.25">
      <c r="A1028" s="1" vm="32325">
        <v>40301</v>
      </c>
      <c r="B1028" vm="32326">
        <v>4.9279999999999999</v>
      </c>
      <c r="C1028" vm="32327">
        <v>4.8738999999999999</v>
      </c>
      <c r="F1028" vm="32089">
        <v>21.7974</v>
      </c>
      <c r="G1028" vm="32328">
        <v>7.5137</v>
      </c>
      <c r="I1028" vm="32329">
        <v>17.037400000000002</v>
      </c>
      <c r="J1028" vm="32330">
        <v>8.3375000000000004</v>
      </c>
      <c r="K1028" vm="30531">
        <v>26.0778</v>
      </c>
      <c r="L1028" vm="17229">
        <v>37.450299999999999</v>
      </c>
      <c r="N1028" vm="6216">
        <v>30.41</v>
      </c>
      <c r="O1028" vm="32331">
        <v>35.119399999999999</v>
      </c>
      <c r="P1028" vm="30305">
        <v>35.700000000000003</v>
      </c>
      <c r="Q1028" vm="32332">
        <v>21.033100000000001</v>
      </c>
      <c r="R1028" vm="32333">
        <v>6.8720999999999997</v>
      </c>
      <c r="T1028" vm="17382">
        <v>3.9451999999999998</v>
      </c>
      <c r="U1028" vm="32098">
        <v>26.5791</v>
      </c>
      <c r="V1028" vm="31140">
        <v>26.162400000000002</v>
      </c>
      <c r="W1028" vm="32334">
        <v>3.7650000000000001</v>
      </c>
      <c r="X1028" vm="32335">
        <v>10.1631</v>
      </c>
      <c r="Y1028" vm="32218">
        <v>2.6678000000000002</v>
      </c>
      <c r="Z1028" vm="18676">
        <v>27.35</v>
      </c>
      <c r="AB1028" vm="30178">
        <v>10.0883</v>
      </c>
      <c r="AC1028" vm="32336">
        <v>24.8535</v>
      </c>
      <c r="AD1028" vm="11447">
        <v>10.5909</v>
      </c>
      <c r="AE1028" vm="12701">
        <v>5.0972</v>
      </c>
      <c r="AF1028" vm="32337">
        <v>4.8268000000000004</v>
      </c>
      <c r="AG1028" vm="17570">
        <v>13.24</v>
      </c>
      <c r="AH1028" vm="32338">
        <v>5.6721000000000004</v>
      </c>
      <c r="AI1028" vm="32339">
        <v>0.11409999999999999</v>
      </c>
      <c r="AJ1028" vm="31923">
        <v>9.4920000000000009</v>
      </c>
      <c r="AK1028" vm="32340">
        <v>22.7074</v>
      </c>
      <c r="AL1028" vm="27029">
        <v>17.100000000000001</v>
      </c>
      <c r="AO1028" vm="32341">
        <v>1.9575</v>
      </c>
      <c r="AP1028" vm="32342">
        <v>57.175899999999999</v>
      </c>
      <c r="AR1028" vm="32343">
        <v>19.500599999999999</v>
      </c>
      <c r="AS1028" vm="29308">
        <v>28.57</v>
      </c>
      <c r="AT1028" vm="31423">
        <v>6.109</v>
      </c>
      <c r="AU1028" vm="32344">
        <v>2.2913999999999999</v>
      </c>
      <c r="AV1028" vm="32345">
        <v>30.005700000000001</v>
      </c>
      <c r="AW1028" vm="28965">
        <v>27</v>
      </c>
      <c r="AX1028" vm="32086">
        <v>2.3107000000000002</v>
      </c>
      <c r="AY1028" s="2"/>
      <c r="AZ1028" s="2"/>
      <c r="BA1028" s="2"/>
      <c r="BB1028" s="2"/>
      <c r="BC1028" s="2"/>
      <c r="BD1028" s="2"/>
      <c r="BE1028" s="2"/>
      <c r="BF1028" s="2"/>
      <c r="BG1028" s="2"/>
      <c r="BH1028" s="2"/>
      <c r="BI1028" s="2"/>
      <c r="BJ1028" s="2"/>
      <c r="BK1028" s="2"/>
      <c r="BL1028" s="2"/>
      <c r="BM1028" s="2"/>
      <c r="BN1028" s="2"/>
      <c r="BO1028" s="2"/>
      <c r="BP1028" s="2"/>
      <c r="BQ1028" s="2"/>
      <c r="BR1028" s="2"/>
      <c r="BS1028" s="2"/>
      <c r="BT1028" s="2"/>
      <c r="BU1028" s="2"/>
      <c r="BV1028" s="2"/>
      <c r="BW1028" s="2"/>
      <c r="BX1028" s="2"/>
      <c r="BY1028" s="2"/>
      <c r="BZ1028" s="2"/>
      <c r="CA1028" s="2"/>
      <c r="CB1028" s="2"/>
      <c r="CC1028" s="2"/>
      <c r="CD1028" s="2"/>
      <c r="CE1028" s="2"/>
      <c r="CF1028" s="2"/>
      <c r="CG1028" s="2"/>
      <c r="CH1028" s="2"/>
      <c r="CI1028" s="2"/>
      <c r="CJ1028" s="2"/>
      <c r="CK1028" s="2"/>
      <c r="CL1028" s="2"/>
      <c r="CM1028" s="2"/>
      <c r="CN1028" s="2"/>
      <c r="CO1028" s="2"/>
      <c r="CP1028" s="2"/>
      <c r="CQ1028" s="2"/>
      <c r="CR1028" s="2"/>
      <c r="CS1028" s="2"/>
      <c r="CT1028" s="2"/>
      <c r="CU1028" s="2"/>
      <c r="CV1028" s="2"/>
    </row>
    <row r="1029" spans="1:100" x14ac:dyDescent="0.25">
      <c r="A1029" s="1" vm="32346">
        <v>40302</v>
      </c>
      <c r="B1029" vm="4472">
        <v>4.92</v>
      </c>
      <c r="C1029" vm="32347">
        <v>4.8273000000000001</v>
      </c>
      <c r="F1029" vm="32348">
        <v>21.948899999999998</v>
      </c>
      <c r="G1029" vm="32254">
        <v>7.1345999999999998</v>
      </c>
      <c r="I1029" vm="32349">
        <v>17.338899999999999</v>
      </c>
      <c r="J1029" vm="32350">
        <v>8.4017999999999997</v>
      </c>
      <c r="K1029" vm="31782">
        <v>25.7592</v>
      </c>
      <c r="L1029" vm="32351">
        <v>38.1143</v>
      </c>
      <c r="N1029" vm="1627">
        <v>31.5</v>
      </c>
      <c r="O1029" vm="32352">
        <v>35.769599999999997</v>
      </c>
      <c r="P1029" vm="8580">
        <v>36.5</v>
      </c>
      <c r="Q1029" vm="32124">
        <v>20.8977</v>
      </c>
      <c r="R1029" vm="32353">
        <v>7.0898000000000003</v>
      </c>
      <c r="T1029" vm="32354">
        <v>3.9470000000000001</v>
      </c>
      <c r="U1029" vm="32355">
        <v>26.798100000000002</v>
      </c>
      <c r="V1029" vm="22738">
        <v>26.2743</v>
      </c>
      <c r="W1029" vm="6862">
        <v>3.82</v>
      </c>
      <c r="X1029" vm="32356">
        <v>10.2888</v>
      </c>
      <c r="Y1029" vm="32357">
        <v>2.5884999999999998</v>
      </c>
      <c r="Z1029" vm="5262">
        <v>27.6</v>
      </c>
      <c r="AB1029" vm="32358">
        <v>10.4901</v>
      </c>
      <c r="AC1029" vm="32359">
        <v>25.1601</v>
      </c>
      <c r="AD1029" vm="10414">
        <v>10.8636</v>
      </c>
      <c r="AE1029" vm="32360">
        <v>5.1981999999999999</v>
      </c>
      <c r="AF1029" vm="32361">
        <v>4.9469000000000003</v>
      </c>
      <c r="AG1029" vm="2589">
        <v>13.25</v>
      </c>
      <c r="AH1029" vm="32362">
        <v>5.6653000000000002</v>
      </c>
      <c r="AI1029" vm="32363">
        <v>0.1104</v>
      </c>
      <c r="AJ1029" vm="32364">
        <v>9.6165000000000003</v>
      </c>
      <c r="AK1029" vm="32365">
        <v>23.599299999999999</v>
      </c>
      <c r="AL1029" vm="4251">
        <v>17</v>
      </c>
      <c r="AO1029" vm="1733">
        <v>1.9556</v>
      </c>
      <c r="AP1029" vm="32366">
        <v>58.123800000000003</v>
      </c>
      <c r="AR1029" vm="32367">
        <v>19.6889</v>
      </c>
      <c r="AS1029" vm="30503">
        <v>27.29</v>
      </c>
      <c r="AT1029" vm="32368">
        <v>6.4218000000000002</v>
      </c>
      <c r="AU1029" vm="32369">
        <v>2.2545000000000002</v>
      </c>
      <c r="AV1029" vm="32370">
        <v>29.778099999999998</v>
      </c>
      <c r="AW1029" vm="14715">
        <v>25.2</v>
      </c>
      <c r="AX1029" vm="32371">
        <v>2.2734999999999999</v>
      </c>
      <c r="AY1029" s="2"/>
      <c r="AZ1029" s="2"/>
      <c r="BA1029" s="2"/>
      <c r="BB1029" s="2"/>
      <c r="BC1029" s="2"/>
      <c r="BD1029" s="2"/>
      <c r="BE1029" s="2"/>
      <c r="BF1029" s="2"/>
      <c r="BG1029" s="2"/>
      <c r="BH1029" s="2"/>
      <c r="BI1029" s="2"/>
      <c r="BJ1029" s="2"/>
      <c r="BK1029" s="2"/>
      <c r="BL1029" s="2"/>
      <c r="BM1029" s="2"/>
      <c r="BN1029" s="2"/>
      <c r="BO1029" s="2"/>
      <c r="BP1029" s="2"/>
      <c r="BQ1029" s="2"/>
      <c r="BR1029" s="2"/>
      <c r="BS1029" s="2"/>
      <c r="BT1029" s="2"/>
      <c r="BU1029" s="2"/>
      <c r="BV1029" s="2"/>
      <c r="BW1029" s="2"/>
      <c r="BX1029" s="2"/>
      <c r="BY1029" s="2"/>
      <c r="BZ1029" s="2"/>
      <c r="CA1029" s="2"/>
      <c r="CB1029" s="2"/>
      <c r="CC1029" s="2"/>
      <c r="CD1029" s="2"/>
      <c r="CE1029" s="2"/>
      <c r="CF1029" s="2"/>
      <c r="CG1029" s="2"/>
      <c r="CH1029" s="2"/>
      <c r="CI1029" s="2"/>
      <c r="CJ1029" s="2"/>
      <c r="CK1029" s="2"/>
      <c r="CL1029" s="2"/>
      <c r="CM1029" s="2"/>
      <c r="CN1029" s="2"/>
      <c r="CO1029" s="2"/>
      <c r="CP1029" s="2"/>
      <c r="CQ1029" s="2"/>
      <c r="CR1029" s="2"/>
      <c r="CS1029" s="2"/>
      <c r="CT1029" s="2"/>
      <c r="CU1029" s="2"/>
      <c r="CV1029" s="2"/>
    </row>
    <row r="1030" spans="1:100" x14ac:dyDescent="0.25">
      <c r="A1030" s="1" vm="32372">
        <v>40303</v>
      </c>
      <c r="B1030" vm="3082">
        <v>4.88</v>
      </c>
      <c r="C1030" vm="32373">
        <v>4.8666</v>
      </c>
      <c r="F1030" vm="32374">
        <v>22.024699999999999</v>
      </c>
      <c r="G1030" vm="32375">
        <v>7.0182000000000002</v>
      </c>
      <c r="I1030" vm="32376">
        <v>17.512899999999998</v>
      </c>
      <c r="J1030" vm="17492">
        <v>8.4580000000000002</v>
      </c>
      <c r="K1030" vm="32377">
        <v>26.1142</v>
      </c>
      <c r="L1030" vm="32378">
        <v>37.096200000000003</v>
      </c>
      <c r="N1030" vm="7102">
        <v>31.9</v>
      </c>
      <c r="O1030" vm="32379">
        <v>36.287999999999997</v>
      </c>
      <c r="P1030" vm="9159">
        <v>37</v>
      </c>
      <c r="Q1030" vm="32332">
        <v>21.033100000000001</v>
      </c>
      <c r="R1030" vm="32380">
        <v>7.2782999999999998</v>
      </c>
      <c r="T1030" vm="22492">
        <v>4.0014000000000003</v>
      </c>
      <c r="U1030" vm="32381">
        <v>26.4315</v>
      </c>
      <c r="V1030" vm="32382">
        <v>26.308800000000002</v>
      </c>
      <c r="W1030" vm="31338">
        <v>3.81</v>
      </c>
      <c r="X1030" vm="32150">
        <v>10.379200000000001</v>
      </c>
      <c r="Y1030" vm="32073">
        <v>2.6497999999999999</v>
      </c>
      <c r="Z1030" vm="32383">
        <v>27.83</v>
      </c>
      <c r="AB1030" vm="32384">
        <v>10.446400000000001</v>
      </c>
      <c r="AC1030" vm="9865">
        <v>25.2668</v>
      </c>
      <c r="AD1030" vm="10414">
        <v>10.8636</v>
      </c>
      <c r="AE1030" vm="31819">
        <v>4.9318</v>
      </c>
      <c r="AF1030" vm="32385">
        <v>4.9396000000000004</v>
      </c>
      <c r="AG1030" vm="6486">
        <v>13.44</v>
      </c>
      <c r="AH1030" vm="32242">
        <v>5.6452</v>
      </c>
      <c r="AI1030" vm="32363">
        <v>0.1104</v>
      </c>
      <c r="AJ1030" vm="32386">
        <v>9.5411999999999999</v>
      </c>
      <c r="AK1030" vm="32387">
        <v>24.007999999999999</v>
      </c>
      <c r="AL1030" vm="32388">
        <v>17.125</v>
      </c>
      <c r="AO1030" vm="32159">
        <v>1.9931000000000001</v>
      </c>
      <c r="AP1030" vm="32342">
        <v>57.175899999999999</v>
      </c>
      <c r="AR1030" vm="32389">
        <v>20.253699999999998</v>
      </c>
      <c r="AS1030" vm="24671">
        <v>27.14</v>
      </c>
      <c r="AT1030" vm="23938">
        <v>6.4135999999999997</v>
      </c>
      <c r="AU1030" vm="32390">
        <v>2.2071999999999998</v>
      </c>
      <c r="AV1030" vm="32391">
        <v>29.773499999999999</v>
      </c>
      <c r="AW1030" vm="25797">
        <v>25.74</v>
      </c>
      <c r="AX1030" vm="218">
        <v>2.2723</v>
      </c>
      <c r="AY1030" s="2"/>
      <c r="AZ1030" s="2"/>
      <c r="BA1030" s="2"/>
      <c r="BB1030" s="2"/>
      <c r="BC1030" s="2"/>
      <c r="BD1030" s="2"/>
      <c r="BE1030" s="2"/>
      <c r="BF1030" s="2"/>
      <c r="BG1030" s="2"/>
      <c r="BH1030" s="2"/>
      <c r="BI1030" s="2"/>
      <c r="BJ1030" s="2"/>
      <c r="BK1030" s="2"/>
      <c r="BL1030" s="2"/>
      <c r="BM1030" s="2"/>
      <c r="BN1030" s="2"/>
      <c r="BO1030" s="2"/>
      <c r="BP1030" s="2"/>
      <c r="BQ1030" s="2"/>
      <c r="BR1030" s="2"/>
      <c r="BS1030" s="2"/>
      <c r="BT1030" s="2"/>
      <c r="BU1030" s="2"/>
      <c r="BV1030" s="2"/>
      <c r="BW1030" s="2"/>
      <c r="BX1030" s="2"/>
      <c r="BY1030" s="2"/>
      <c r="BZ1030" s="2"/>
      <c r="CA1030" s="2"/>
      <c r="CB1030" s="2"/>
      <c r="CC1030" s="2"/>
      <c r="CD1030" s="2"/>
      <c r="CE1030" s="2"/>
      <c r="CF1030" s="2"/>
      <c r="CG1030" s="2"/>
      <c r="CH1030" s="2"/>
      <c r="CI1030" s="2"/>
      <c r="CJ1030" s="2"/>
      <c r="CK1030" s="2"/>
      <c r="CL1030" s="2"/>
      <c r="CM1030" s="2"/>
      <c r="CN1030" s="2"/>
      <c r="CO1030" s="2"/>
      <c r="CP1030" s="2"/>
      <c r="CQ1030" s="2"/>
      <c r="CR1030" s="2"/>
      <c r="CS1030" s="2"/>
      <c r="CT1030" s="2"/>
      <c r="CU1030" s="2"/>
      <c r="CV1030" s="2"/>
    </row>
    <row r="1031" spans="1:100" x14ac:dyDescent="0.25">
      <c r="A1031" s="1" vm="32392">
        <v>40304</v>
      </c>
      <c r="B1031" vm="32393">
        <v>4.8719999999999999</v>
      </c>
      <c r="C1031" vm="31956">
        <v>4.8837000000000002</v>
      </c>
      <c r="F1031" vm="21804">
        <v>22.1417</v>
      </c>
      <c r="G1031" vm="32394">
        <v>6.9062000000000001</v>
      </c>
      <c r="I1031" vm="32395">
        <v>17.489699999999999</v>
      </c>
      <c r="J1031" vm="32396">
        <v>8.3777000000000008</v>
      </c>
      <c r="K1031" vm="32397">
        <v>25.531600000000001</v>
      </c>
      <c r="L1031" vm="32398">
        <v>36.476399999999998</v>
      </c>
      <c r="N1031" vm="22460">
        <v>31.45</v>
      </c>
      <c r="O1031" vm="32379">
        <v>36.287999999999997</v>
      </c>
      <c r="P1031" vm="32399">
        <v>37.049999999999997</v>
      </c>
      <c r="Q1031" vm="32124">
        <v>20.8977</v>
      </c>
      <c r="R1031" vm="32400">
        <v>7.282</v>
      </c>
      <c r="T1031" vm="32401">
        <v>3.9575</v>
      </c>
      <c r="U1031" vm="32402">
        <v>26.387599999999999</v>
      </c>
      <c r="V1031" vm="32403">
        <v>26.1021</v>
      </c>
      <c r="W1031" vm="32404">
        <v>3.8279999999999998</v>
      </c>
      <c r="X1031" vm="32405">
        <v>10.4245</v>
      </c>
      <c r="Y1031" vm="32406">
        <v>2.7886000000000002</v>
      </c>
      <c r="Z1031" vm="5262">
        <v>27.6</v>
      </c>
      <c r="AB1031" vm="32407">
        <v>10.5075</v>
      </c>
      <c r="AC1031" vm="30570">
        <v>25.333500000000001</v>
      </c>
      <c r="AD1031" vm="32408">
        <v>10.8454</v>
      </c>
      <c r="AE1031" vm="31738">
        <v>5.1338999999999997</v>
      </c>
      <c r="AF1031" vm="32288">
        <v>4.8586999999999998</v>
      </c>
      <c r="AG1031" vm="12325">
        <v>13.62</v>
      </c>
      <c r="AH1031" vm="32409">
        <v>5.6585999999999999</v>
      </c>
      <c r="AI1031" vm="32410">
        <v>0.1079</v>
      </c>
      <c r="AJ1031" vm="31394">
        <v>9.6280999999999999</v>
      </c>
      <c r="AK1031" vm="32411">
        <v>24.2319</v>
      </c>
      <c r="AL1031" vm="16341">
        <v>17.2</v>
      </c>
      <c r="AO1031" vm="32412">
        <v>1.9837</v>
      </c>
      <c r="AP1031" vm="32413">
        <v>55.754100000000001</v>
      </c>
      <c r="AR1031" vm="32414">
        <v>20.367799999999999</v>
      </c>
      <c r="AS1031" vm="31533">
        <v>26.86</v>
      </c>
      <c r="AT1031" vm="23938">
        <v>6.4135999999999997</v>
      </c>
      <c r="AU1031" vm="32415">
        <v>2.3037000000000001</v>
      </c>
      <c r="AV1031" vm="32416">
        <v>29.615600000000001</v>
      </c>
      <c r="AW1031" vm="32417">
        <v>25.18</v>
      </c>
      <c r="AX1031" vm="32418">
        <v>2.2463000000000002</v>
      </c>
      <c r="AY1031" s="2"/>
      <c r="AZ1031" s="2"/>
      <c r="BA1031" s="2"/>
      <c r="BB1031" s="2"/>
      <c r="BC1031" s="2"/>
      <c r="BD1031" s="2"/>
      <c r="BE1031" s="2"/>
      <c r="BF1031" s="2"/>
      <c r="BG1031" s="2"/>
      <c r="BH1031" s="2"/>
      <c r="BI1031" s="2"/>
      <c r="BJ1031" s="2"/>
      <c r="BK1031" s="2"/>
      <c r="BL1031" s="2"/>
      <c r="BM1031" s="2"/>
      <c r="BN1031" s="2"/>
      <c r="BO1031" s="2"/>
      <c r="BP1031" s="2"/>
      <c r="BQ1031" s="2"/>
      <c r="BR1031" s="2"/>
      <c r="BS1031" s="2"/>
      <c r="BT1031" s="2"/>
      <c r="BU1031" s="2"/>
      <c r="BV1031" s="2"/>
      <c r="BW1031" s="2"/>
      <c r="BX1031" s="2"/>
      <c r="BY1031" s="2"/>
      <c r="BZ1031" s="2"/>
      <c r="CA1031" s="2"/>
      <c r="CB1031" s="2"/>
      <c r="CC1031" s="2"/>
      <c r="CD1031" s="2"/>
      <c r="CE1031" s="2"/>
      <c r="CF1031" s="2"/>
      <c r="CG1031" s="2"/>
      <c r="CH1031" s="2"/>
      <c r="CI1031" s="2"/>
      <c r="CJ1031" s="2"/>
      <c r="CK1031" s="2"/>
      <c r="CL1031" s="2"/>
      <c r="CM1031" s="2"/>
      <c r="CN1031" s="2"/>
      <c r="CO1031" s="2"/>
      <c r="CP1031" s="2"/>
      <c r="CQ1031" s="2"/>
      <c r="CR1031" s="2"/>
      <c r="CS1031" s="2"/>
      <c r="CT1031" s="2"/>
      <c r="CU1031" s="2"/>
      <c r="CV1031" s="2"/>
    </row>
    <row r="1032" spans="1:100" x14ac:dyDescent="0.25">
      <c r="A1032" s="1" vm="32419">
        <v>40305</v>
      </c>
      <c r="B1032" vm="3082">
        <v>4.88</v>
      </c>
      <c r="C1032" vm="22091">
        <v>4.8507999999999996</v>
      </c>
      <c r="F1032" vm="32420">
        <v>21.9145</v>
      </c>
      <c r="G1032" vm="32421">
        <v>7.2809999999999997</v>
      </c>
      <c r="I1032" vm="32349">
        <v>17.338899999999999</v>
      </c>
      <c r="J1032" vm="21098">
        <v>8.2571999999999992</v>
      </c>
      <c r="K1032" vm="32422">
        <v>25.285900000000002</v>
      </c>
      <c r="L1032" vm="18767">
        <v>36.078000000000003</v>
      </c>
      <c r="N1032" vm="32423">
        <v>30.87</v>
      </c>
      <c r="O1032" vm="32424">
        <v>36.454999999999998</v>
      </c>
      <c r="P1032" vm="20927">
        <v>37.06</v>
      </c>
      <c r="Q1032" vm="32425">
        <v>21.394200000000001</v>
      </c>
      <c r="R1032" vm="32426">
        <v>7.3662000000000001</v>
      </c>
      <c r="T1032" vm="32427">
        <v>4.0084</v>
      </c>
      <c r="U1032" vm="32428">
        <v>26.2849</v>
      </c>
      <c r="V1032" vm="32403">
        <v>26.1021</v>
      </c>
      <c r="W1032" vm="1699">
        <v>3.8</v>
      </c>
      <c r="X1032" vm="32429">
        <v>10.3139</v>
      </c>
      <c r="Y1032" vm="32430">
        <v>2.7490000000000001</v>
      </c>
      <c r="Z1032" vm="15085">
        <v>27.4</v>
      </c>
      <c r="AB1032" vm="32431">
        <v>10.4377</v>
      </c>
      <c r="AC1032" vm="32432">
        <v>24.9268</v>
      </c>
      <c r="AD1032" vm="32433">
        <v>10.6182</v>
      </c>
      <c r="AE1032" vm="11856">
        <v>5.1706000000000003</v>
      </c>
      <c r="AF1032" vm="32434">
        <v>4.8170000000000002</v>
      </c>
      <c r="AG1032" vm="9685">
        <v>13.85</v>
      </c>
      <c r="AH1032" vm="32435">
        <v>5.4703999999999997</v>
      </c>
      <c r="AI1032" vm="32436">
        <v>0.10879999999999999</v>
      </c>
      <c r="AJ1032" vm="3916">
        <v>9.8308</v>
      </c>
      <c r="AK1032" vm="32437">
        <v>24.217600000000001</v>
      </c>
      <c r="AL1032" vm="32438">
        <v>17.004999999999999</v>
      </c>
      <c r="AO1032" vm="32245">
        <v>2.0398999999999998</v>
      </c>
      <c r="AP1032" vm="32439">
        <v>56.397300000000001</v>
      </c>
      <c r="AR1032" vm="30799">
        <v>20.225200000000001</v>
      </c>
      <c r="AS1032" vm="32440">
        <v>27.06</v>
      </c>
      <c r="AT1032" vm="31298">
        <v>6.3395000000000001</v>
      </c>
      <c r="AU1032" vm="32441">
        <v>2.2633000000000001</v>
      </c>
      <c r="AV1032" vm="32442">
        <v>29.378699999999998</v>
      </c>
      <c r="AW1032" vm="32443">
        <v>26.33</v>
      </c>
      <c r="AX1032" vm="6732">
        <v>2.2524999999999999</v>
      </c>
      <c r="AY1032" s="2"/>
      <c r="AZ1032" s="2"/>
      <c r="BA1032" s="2"/>
      <c r="BB1032" s="2"/>
      <c r="BC1032" s="2"/>
      <c r="BD1032" s="2"/>
      <c r="BE1032" s="2"/>
      <c r="BF1032" s="2"/>
      <c r="BG1032" s="2"/>
      <c r="BH1032" s="2"/>
      <c r="BI1032" s="2"/>
      <c r="BJ1032" s="2"/>
      <c r="BK1032" s="2"/>
      <c r="BL1032" s="2"/>
      <c r="BM1032" s="2"/>
      <c r="BN1032" s="2"/>
      <c r="BO1032" s="2"/>
      <c r="BP1032" s="2"/>
      <c r="BQ1032" s="2"/>
      <c r="BR1032" s="2"/>
      <c r="BS1032" s="2"/>
      <c r="BT1032" s="2"/>
      <c r="BU1032" s="2"/>
      <c r="BV1032" s="2"/>
      <c r="BW1032" s="2"/>
      <c r="BX1032" s="2"/>
      <c r="BY1032" s="2"/>
      <c r="BZ1032" s="2"/>
      <c r="CA1032" s="2"/>
      <c r="CB1032" s="2"/>
      <c r="CC1032" s="2"/>
      <c r="CD1032" s="2"/>
      <c r="CE1032" s="2"/>
      <c r="CF1032" s="2"/>
      <c r="CG1032" s="2"/>
      <c r="CH1032" s="2"/>
      <c r="CI1032" s="2"/>
      <c r="CJ1032" s="2"/>
      <c r="CK1032" s="2"/>
      <c r="CL1032" s="2"/>
      <c r="CM1032" s="2"/>
      <c r="CN1032" s="2"/>
      <c r="CO1032" s="2"/>
      <c r="CP1032" s="2"/>
      <c r="CQ1032" s="2"/>
      <c r="CR1032" s="2"/>
      <c r="CS1032" s="2"/>
      <c r="CT1032" s="2"/>
      <c r="CU1032" s="2"/>
      <c r="CV1032" s="2"/>
    </row>
    <row r="1033" spans="1:100" x14ac:dyDescent="0.25">
      <c r="A1033" s="1" vm="32444">
        <v>40308</v>
      </c>
      <c r="B1033" vm="3082">
        <v>4.88</v>
      </c>
      <c r="C1033" vm="274">
        <v>4.8409000000000004</v>
      </c>
      <c r="F1033" vm="32445">
        <v>21.866299999999999</v>
      </c>
      <c r="G1033" vm="32446">
        <v>7.3197999999999999</v>
      </c>
      <c r="I1033" vm="32447">
        <v>17.402699999999999</v>
      </c>
      <c r="J1033" vm="2754">
        <v>8.3161000000000005</v>
      </c>
      <c r="K1033" vm="32448">
        <v>25.577100000000002</v>
      </c>
      <c r="L1033" vm="32398">
        <v>36.476399999999998</v>
      </c>
      <c r="N1033" vm="32449">
        <v>31.53</v>
      </c>
      <c r="O1033" vm="32450">
        <v>36.094700000000003</v>
      </c>
      <c r="P1033" vm="32451">
        <v>36.770000000000003</v>
      </c>
      <c r="Q1033" vm="32452">
        <v>21.9359</v>
      </c>
      <c r="R1033" vm="31812">
        <v>7.3936000000000002</v>
      </c>
      <c r="T1033" vm="32453">
        <v>3.9750999999999999</v>
      </c>
      <c r="U1033" vm="32454">
        <v>26.402200000000001</v>
      </c>
      <c r="V1033" vm="17490">
        <v>25.843599999999999</v>
      </c>
      <c r="W1033" vm="31338">
        <v>3.81</v>
      </c>
      <c r="X1033" vm="32356">
        <v>10.2888</v>
      </c>
      <c r="Y1033" vm="32455">
        <v>2.7399</v>
      </c>
      <c r="Z1033" vm="30361">
        <v>27.22</v>
      </c>
      <c r="AB1033" vm="27309">
        <v>10.481299999999999</v>
      </c>
      <c r="AC1033" vm="32456">
        <v>25.073499999999999</v>
      </c>
      <c r="AD1033" vm="13587">
        <v>10.7454</v>
      </c>
      <c r="AE1033" vm="32457">
        <v>4.9226999999999999</v>
      </c>
      <c r="AF1033" vm="32458">
        <v>4.7752999999999997</v>
      </c>
      <c r="AG1033" vm="6166">
        <v>13.21</v>
      </c>
      <c r="AH1033" vm="32459">
        <v>5.3548999999999998</v>
      </c>
      <c r="AI1033" vm="32460">
        <v>0.10539999999999999</v>
      </c>
      <c r="AJ1033" vm="32461">
        <v>10.0914</v>
      </c>
      <c r="AK1033" vm="12823">
        <v>24.089700000000001</v>
      </c>
      <c r="AL1033" vm="7022">
        <v>17.22</v>
      </c>
      <c r="AO1033" vm="26269">
        <v>1.9462999999999999</v>
      </c>
      <c r="AP1033" vm="32462">
        <v>55.110900000000001</v>
      </c>
      <c r="AR1033" vm="32084">
        <v>20.139600000000002</v>
      </c>
      <c r="AS1033" vm="32463">
        <v>27.39</v>
      </c>
      <c r="AT1033" vm="27589">
        <v>6.2077999999999998</v>
      </c>
      <c r="AU1033" vm="31927">
        <v>2.1698</v>
      </c>
      <c r="AV1033" vm="32464">
        <v>31.0276</v>
      </c>
      <c r="AW1033" vm="14748">
        <v>26.2</v>
      </c>
      <c r="AX1033" vm="32465">
        <v>2.2277</v>
      </c>
      <c r="AY1033" s="2"/>
      <c r="AZ1033" s="2"/>
      <c r="BA1033" s="2"/>
      <c r="BB1033" s="2"/>
      <c r="BC1033" s="2"/>
      <c r="BD1033" s="2"/>
      <c r="BE1033" s="2"/>
      <c r="BF1033" s="2"/>
      <c r="BG1033" s="2"/>
      <c r="BH1033" s="2"/>
      <c r="BI1033" s="2"/>
      <c r="BJ1033" s="2"/>
      <c r="BK1033" s="2"/>
      <c r="BL1033" s="2"/>
      <c r="BM1033" s="2"/>
      <c r="BN1033" s="2"/>
      <c r="BO1033" s="2"/>
      <c r="BP1033" s="2"/>
      <c r="BQ1033" s="2"/>
      <c r="BR1033" s="2"/>
      <c r="BS1033" s="2"/>
      <c r="BT1033" s="2"/>
      <c r="BU1033" s="2"/>
      <c r="BV1033" s="2"/>
      <c r="BW1033" s="2"/>
      <c r="BX1033" s="2"/>
      <c r="BY1033" s="2"/>
      <c r="BZ1033" s="2"/>
      <c r="CA1033" s="2"/>
      <c r="CB1033" s="2"/>
      <c r="CC1033" s="2"/>
      <c r="CD1033" s="2"/>
      <c r="CE1033" s="2"/>
      <c r="CF1033" s="2"/>
      <c r="CG1033" s="2"/>
      <c r="CH1033" s="2"/>
      <c r="CI1033" s="2"/>
      <c r="CJ1033" s="2"/>
      <c r="CK1033" s="2"/>
      <c r="CL1033" s="2"/>
      <c r="CM1033" s="2"/>
      <c r="CN1033" s="2"/>
      <c r="CO1033" s="2"/>
      <c r="CP1033" s="2"/>
      <c r="CQ1033" s="2"/>
      <c r="CR1033" s="2"/>
      <c r="CS1033" s="2"/>
      <c r="CT1033" s="2"/>
      <c r="CU1033" s="2"/>
      <c r="CV1033" s="2"/>
    </row>
    <row r="1034" spans="1:100" x14ac:dyDescent="0.25">
      <c r="A1034" s="1" vm="32466">
        <v>40309</v>
      </c>
      <c r="B1034" vm="3082">
        <v>4.88</v>
      </c>
      <c r="C1034" vm="32467">
        <v>4.8550000000000004</v>
      </c>
      <c r="F1034" vm="21014">
        <v>22.059100000000001</v>
      </c>
      <c r="G1034" vm="32468">
        <v>7.5266000000000002</v>
      </c>
      <c r="I1034" vm="32469">
        <v>17.541899999999998</v>
      </c>
      <c r="J1034" vm="32470">
        <v>8.3562999999999992</v>
      </c>
      <c r="K1034" vm="30531">
        <v>26.0778</v>
      </c>
      <c r="L1034" vm="18508">
        <v>37.786700000000003</v>
      </c>
      <c r="N1034" vm="3543">
        <v>32.5</v>
      </c>
      <c r="O1034" vm="32471">
        <v>36.498899999999999</v>
      </c>
      <c r="P1034" vm="32472">
        <v>37.21</v>
      </c>
      <c r="Q1034" vm="32473">
        <v>21.737300000000001</v>
      </c>
      <c r="R1034" vm="32474">
        <v>7.3277000000000001</v>
      </c>
      <c r="T1034" vm="32453">
        <v>3.9750999999999999</v>
      </c>
      <c r="U1034" vm="32475">
        <v>26.578199999999999</v>
      </c>
      <c r="V1034" vm="27129">
        <v>25.8522</v>
      </c>
      <c r="W1034" vm="31338">
        <v>3.81</v>
      </c>
      <c r="X1034" vm="32476">
        <v>10.2837</v>
      </c>
      <c r="Y1034" vm="32151">
        <v>2.7039</v>
      </c>
      <c r="Z1034" vm="32477">
        <v>27.96</v>
      </c>
      <c r="AB1034" vm="30598">
        <v>10.5687</v>
      </c>
      <c r="AC1034" vm="30443">
        <v>25.233499999999999</v>
      </c>
      <c r="AD1034" vm="9866">
        <v>10.827299999999999</v>
      </c>
      <c r="AE1034" vm="4437">
        <v>4.84</v>
      </c>
      <c r="AF1034" vm="30082">
        <v>4.7801999999999998</v>
      </c>
      <c r="AG1034" vm="32478">
        <v>13.52</v>
      </c>
      <c r="AH1034" vm="32479">
        <v>5.5242000000000004</v>
      </c>
      <c r="AI1034" vm="32480">
        <v>0.10199999999999999</v>
      </c>
      <c r="AJ1034" vm="29891">
        <v>10.019</v>
      </c>
      <c r="AK1034" vm="32481">
        <v>24.3598</v>
      </c>
      <c r="AL1034" vm="32482">
        <v>17.350000000000001</v>
      </c>
      <c r="AO1034" vm="32483">
        <v>1.8919999999999999</v>
      </c>
      <c r="AP1034" vm="32484">
        <v>55.144799999999996</v>
      </c>
      <c r="AR1034" vm="32485">
        <v>20.122499999999999</v>
      </c>
      <c r="AS1034" vm="22600">
        <v>27.46</v>
      </c>
      <c r="AT1034" vm="27774">
        <v>6.3148</v>
      </c>
      <c r="AU1034" vm="32486">
        <v>2.1791999999999998</v>
      </c>
      <c r="AV1034" vm="32487">
        <v>31.329499999999999</v>
      </c>
      <c r="AW1034" vm="32488">
        <v>27.1</v>
      </c>
      <c r="AX1034" vm="32489">
        <v>2.2189999999999999</v>
      </c>
      <c r="AY1034" s="2"/>
      <c r="AZ1034" s="2"/>
      <c r="BA1034" s="2"/>
      <c r="BB1034" s="2"/>
      <c r="BC1034" s="2"/>
      <c r="BD1034" s="2"/>
      <c r="BE1034" s="2"/>
      <c r="BF1034" s="2"/>
      <c r="BG1034" s="2"/>
      <c r="BH1034" s="2"/>
      <c r="BI1034" s="2"/>
      <c r="BJ1034" s="2"/>
      <c r="BK1034" s="2"/>
      <c r="BL1034" s="2"/>
      <c r="BM1034" s="2"/>
      <c r="BN1034" s="2"/>
      <c r="BO1034" s="2"/>
      <c r="BP1034" s="2"/>
      <c r="BQ1034" s="2"/>
      <c r="BR1034" s="2"/>
      <c r="BS1034" s="2"/>
      <c r="BT1034" s="2"/>
      <c r="BU1034" s="2"/>
      <c r="BV1034" s="2"/>
      <c r="BW1034" s="2"/>
      <c r="BX1034" s="2"/>
      <c r="BY1034" s="2"/>
      <c r="BZ1034" s="2"/>
      <c r="CA1034" s="2"/>
      <c r="CB1034" s="2"/>
      <c r="CC1034" s="2"/>
      <c r="CD1034" s="2"/>
      <c r="CE1034" s="2"/>
      <c r="CF1034" s="2"/>
      <c r="CG1034" s="2"/>
      <c r="CH1034" s="2"/>
      <c r="CI1034" s="2"/>
      <c r="CJ1034" s="2"/>
      <c r="CK1034" s="2"/>
      <c r="CL1034" s="2"/>
      <c r="CM1034" s="2"/>
      <c r="CN1034" s="2"/>
      <c r="CO1034" s="2"/>
      <c r="CP1034" s="2"/>
      <c r="CQ1034" s="2"/>
      <c r="CR1034" s="2"/>
      <c r="CS1034" s="2"/>
      <c r="CT1034" s="2"/>
      <c r="CU1034" s="2"/>
      <c r="CV1034" s="2"/>
    </row>
    <row r="1035" spans="1:100" x14ac:dyDescent="0.25">
      <c r="A1035" s="1" vm="32490">
        <v>40310</v>
      </c>
      <c r="B1035" vm="3962">
        <v>4.7359999999999998</v>
      </c>
      <c r="C1035" vm="31224">
        <v>4.8673000000000002</v>
      </c>
      <c r="F1035" vm="32445">
        <v>21.866299999999999</v>
      </c>
      <c r="G1035" vm="32491">
        <v>7.4577</v>
      </c>
      <c r="I1035" vm="32492">
        <v>17.449100000000001</v>
      </c>
      <c r="J1035" vm="32330">
        <v>8.3375000000000004</v>
      </c>
      <c r="K1035" vm="32493">
        <v>25.595300000000002</v>
      </c>
      <c r="L1035" vm="32494">
        <v>37.618499999999997</v>
      </c>
      <c r="N1035" vm="32495">
        <v>33.29</v>
      </c>
      <c r="O1035" vm="32496">
        <v>36.5077</v>
      </c>
      <c r="P1035" vm="8843">
        <v>37.15</v>
      </c>
      <c r="Q1035" vm="32497">
        <v>22.0261</v>
      </c>
      <c r="R1035" vm="32498">
        <v>7.2271000000000001</v>
      </c>
      <c r="T1035" vm="32499">
        <v>4.0697999999999999</v>
      </c>
      <c r="U1035" vm="32500">
        <v>27.1281</v>
      </c>
      <c r="V1035" vm="32501">
        <v>26.0762</v>
      </c>
      <c r="W1035" vm="32502">
        <v>3.8530000000000002</v>
      </c>
      <c r="X1035" vm="32503">
        <v>10.334</v>
      </c>
      <c r="Y1035" vm="32504">
        <v>2.6120000000000001</v>
      </c>
      <c r="Z1035" vm="32505">
        <v>27.85</v>
      </c>
      <c r="AB1035" vm="27715">
        <v>10.4551</v>
      </c>
      <c r="AC1035" vm="8693">
        <v>25.0001</v>
      </c>
      <c r="AD1035" vm="9190">
        <v>10.709099999999999</v>
      </c>
      <c r="AE1035" vm="32506">
        <v>4.7756999999999996</v>
      </c>
      <c r="AF1035" vm="30974">
        <v>4.8071999999999999</v>
      </c>
      <c r="AG1035" vm="5923">
        <v>13.45</v>
      </c>
      <c r="AH1035" vm="16629">
        <v>5.4273999999999996</v>
      </c>
      <c r="AI1035" vm="32507">
        <v>0.10050000000000001</v>
      </c>
      <c r="AJ1035" vm="30857">
        <v>9.9901</v>
      </c>
      <c r="AK1035" vm="32508">
        <v>23.947600000000001</v>
      </c>
      <c r="AL1035" vm="32509">
        <v>17.63</v>
      </c>
      <c r="AO1035" vm="32510">
        <v>1.8995</v>
      </c>
      <c r="AP1035" vm="32204">
        <v>54.569299999999998</v>
      </c>
      <c r="AR1035" vm="32511">
        <v>20.082599999999999</v>
      </c>
      <c r="AS1035" vm="32512">
        <v>27.05</v>
      </c>
      <c r="AT1035" vm="32513">
        <v>6.2324999999999999</v>
      </c>
      <c r="AU1035" vm="8817">
        <v>2.2816999999999998</v>
      </c>
      <c r="AV1035" vm="32514">
        <v>32.156300000000002</v>
      </c>
      <c r="AW1035" vm="26050">
        <v>26.93</v>
      </c>
      <c r="AX1035" vm="29519">
        <v>2.2302</v>
      </c>
      <c r="AY1035" s="2"/>
      <c r="AZ1035" s="2"/>
      <c r="BA1035" s="2"/>
      <c r="BB1035" s="2"/>
      <c r="BC1035" s="2"/>
      <c r="BD1035" s="2"/>
      <c r="BE1035" s="2"/>
      <c r="BF1035" s="2"/>
      <c r="BG1035" s="2"/>
      <c r="BH1035" s="2"/>
      <c r="BI1035" s="2"/>
      <c r="BJ1035" s="2"/>
      <c r="BK1035" s="2"/>
      <c r="BL1035" s="2"/>
      <c r="BM1035" s="2"/>
      <c r="BN1035" s="2"/>
      <c r="BO1035" s="2"/>
      <c r="BP1035" s="2"/>
      <c r="BQ1035" s="2"/>
      <c r="BR1035" s="2"/>
      <c r="BS1035" s="2"/>
      <c r="BT1035" s="2"/>
      <c r="BU1035" s="2"/>
      <c r="BV1035" s="2"/>
      <c r="BW1035" s="2"/>
      <c r="BX1035" s="2"/>
      <c r="BY1035" s="2"/>
      <c r="BZ1035" s="2"/>
      <c r="CA1035" s="2"/>
      <c r="CB1035" s="2"/>
      <c r="CC1035" s="2"/>
      <c r="CD1035" s="2"/>
      <c r="CE1035" s="2"/>
      <c r="CF1035" s="2"/>
      <c r="CG1035" s="2"/>
      <c r="CH1035" s="2"/>
      <c r="CI1035" s="2"/>
      <c r="CJ1035" s="2"/>
      <c r="CK1035" s="2"/>
      <c r="CL1035" s="2"/>
      <c r="CM1035" s="2"/>
      <c r="CN1035" s="2"/>
      <c r="CO1035" s="2"/>
      <c r="CP1035" s="2"/>
      <c r="CQ1035" s="2"/>
      <c r="CR1035" s="2"/>
      <c r="CS1035" s="2"/>
      <c r="CT1035" s="2"/>
      <c r="CU1035" s="2"/>
      <c r="CV1035" s="2"/>
    </row>
    <row r="1036" spans="1:100" x14ac:dyDescent="0.25">
      <c r="A1036" s="1" vm="32515">
        <v>40311</v>
      </c>
      <c r="B1036" vm="3082">
        <v>4.88</v>
      </c>
      <c r="C1036" vm="32516">
        <v>4.8772000000000002</v>
      </c>
      <c r="F1036" vm="18259">
        <v>21.838699999999999</v>
      </c>
      <c r="G1036" vm="32118">
        <v>7.5955000000000004</v>
      </c>
      <c r="I1036" vm="32517">
        <v>17.304099999999998</v>
      </c>
      <c r="J1036" vm="32518">
        <v>8.4445999999999994</v>
      </c>
      <c r="K1036" vm="32519">
        <v>25.477</v>
      </c>
      <c r="L1036" vm="32520">
        <v>37.6982</v>
      </c>
      <c r="N1036" vm="5684">
        <v>33.5</v>
      </c>
      <c r="O1036" vm="31279">
        <v>36.375900000000001</v>
      </c>
      <c r="P1036" vm="9614">
        <v>37.020000000000003</v>
      </c>
      <c r="Q1036" vm="32521">
        <v>22.017099999999999</v>
      </c>
      <c r="R1036" vm="30917">
        <v>7.3204000000000002</v>
      </c>
      <c r="T1036" vm="18833">
        <v>4.1067</v>
      </c>
      <c r="U1036" vm="32475">
        <v>26.578199999999999</v>
      </c>
      <c r="V1036" vm="32522">
        <v>25.628299999999999</v>
      </c>
      <c r="W1036" vm="32523">
        <v>3.7909999999999999</v>
      </c>
      <c r="X1036" vm="32312">
        <v>10.3239</v>
      </c>
      <c r="Y1036" vm="32073">
        <v>2.6497999999999999</v>
      </c>
      <c r="Z1036" vm="16255">
        <v>27.88</v>
      </c>
      <c r="AB1036" vm="32524">
        <v>10.394</v>
      </c>
      <c r="AC1036" vm="32525">
        <v>24.8001</v>
      </c>
      <c r="AD1036" vm="10537">
        <v>10.663600000000001</v>
      </c>
      <c r="AE1036" vm="32526">
        <v>4.9593999999999996</v>
      </c>
      <c r="AF1036" vm="32314">
        <v>4.7925000000000004</v>
      </c>
      <c r="AG1036" vm="5638">
        <v>13.65</v>
      </c>
      <c r="AH1036" vm="12832">
        <v>5.4503000000000004</v>
      </c>
      <c r="AI1036" vm="32527">
        <v>9.8350000000000007E-2</v>
      </c>
      <c r="AJ1036" vm="32528">
        <v>10.097200000000001</v>
      </c>
      <c r="AK1036" vm="32529">
        <v>23.7379</v>
      </c>
      <c r="AL1036" vm="3955">
        <v>17.5</v>
      </c>
      <c r="AO1036" vm="32530">
        <v>1.9650000000000001</v>
      </c>
      <c r="AP1036" vm="31589">
        <v>54.501600000000003</v>
      </c>
      <c r="AR1036" vm="32531">
        <v>19.683199999999999</v>
      </c>
      <c r="AS1036" vm="25294">
        <v>27.73</v>
      </c>
      <c r="AT1036" vm="31375">
        <v>6.0513000000000003</v>
      </c>
      <c r="AU1036" vm="30636">
        <v>2.3279000000000001</v>
      </c>
      <c r="AV1036" vm="32532">
        <v>32.049500000000002</v>
      </c>
      <c r="AW1036" vm="30267">
        <v>28.17</v>
      </c>
      <c r="AX1036" vm="32533">
        <v>2.2263999999999999</v>
      </c>
      <c r="AY1036" s="2"/>
      <c r="AZ1036" s="2"/>
      <c r="BA1036" s="2"/>
      <c r="BB1036" s="2"/>
      <c r="BC1036" s="2"/>
      <c r="BD1036" s="2"/>
      <c r="BE1036" s="2"/>
      <c r="BF1036" s="2"/>
      <c r="BG1036" s="2"/>
      <c r="BH1036" s="2"/>
      <c r="BI1036" s="2"/>
      <c r="BJ1036" s="2"/>
      <c r="BK1036" s="2"/>
      <c r="BL1036" s="2"/>
      <c r="BM1036" s="2"/>
      <c r="BN1036" s="2"/>
      <c r="BO1036" s="2"/>
      <c r="BP1036" s="2"/>
      <c r="BQ1036" s="2"/>
      <c r="BR1036" s="2"/>
      <c r="BS1036" s="2"/>
      <c r="BT1036" s="2"/>
      <c r="BU1036" s="2"/>
      <c r="BV1036" s="2"/>
      <c r="BW1036" s="2"/>
      <c r="BX1036" s="2"/>
      <c r="BY1036" s="2"/>
      <c r="BZ1036" s="2"/>
      <c r="CA1036" s="2"/>
      <c r="CB1036" s="2"/>
      <c r="CC1036" s="2"/>
      <c r="CD1036" s="2"/>
      <c r="CE1036" s="2"/>
      <c r="CF1036" s="2"/>
      <c r="CG1036" s="2"/>
      <c r="CH1036" s="2"/>
      <c r="CI1036" s="2"/>
      <c r="CJ1036" s="2"/>
      <c r="CK1036" s="2"/>
      <c r="CL1036" s="2"/>
      <c r="CM1036" s="2"/>
      <c r="CN1036" s="2"/>
      <c r="CO1036" s="2"/>
      <c r="CP1036" s="2"/>
      <c r="CQ1036" s="2"/>
      <c r="CR1036" s="2"/>
      <c r="CS1036" s="2"/>
      <c r="CT1036" s="2"/>
      <c r="CU1036" s="2"/>
      <c r="CV1036" s="2"/>
    </row>
    <row r="1037" spans="1:100" x14ac:dyDescent="0.25">
      <c r="A1037" s="1" vm="32534">
        <v>40312</v>
      </c>
      <c r="B1037" vm="17223">
        <v>4.76</v>
      </c>
      <c r="C1037" vm="32535">
        <v>4.7000999999999999</v>
      </c>
      <c r="F1037" vm="32209">
        <v>21.694099999999999</v>
      </c>
      <c r="G1037" vm="32536">
        <v>7.6902999999999997</v>
      </c>
      <c r="I1037" vm="32537">
        <v>17.106999999999999</v>
      </c>
      <c r="J1037" vm="32538">
        <v>8.4605999999999995</v>
      </c>
      <c r="K1037" vm="32539">
        <v>25.085599999999999</v>
      </c>
      <c r="L1037" vm="31493">
        <v>36.697800000000001</v>
      </c>
      <c r="N1037" vm="8515">
        <v>33.15</v>
      </c>
      <c r="O1037" vm="32540">
        <v>35.629100000000001</v>
      </c>
      <c r="P1037" vm="32541">
        <v>36.229999999999997</v>
      </c>
      <c r="Q1037" vm="32542">
        <v>22.188600000000001</v>
      </c>
      <c r="R1037" vm="32543">
        <v>7.26</v>
      </c>
      <c r="T1037" vm="32544">
        <v>4.1189999999999998</v>
      </c>
      <c r="U1037" vm="32545">
        <v>26.453499999999998</v>
      </c>
      <c r="V1037" vm="32546">
        <v>25.344000000000001</v>
      </c>
      <c r="W1037" vm="9058">
        <v>3.75</v>
      </c>
      <c r="X1037" vm="31706">
        <v>10.2536</v>
      </c>
      <c r="Y1037" vm="32547">
        <v>2.7219000000000002</v>
      </c>
      <c r="Z1037" vm="15611">
        <v>27.31</v>
      </c>
      <c r="AB1037" vm="27309">
        <v>10.481299999999999</v>
      </c>
      <c r="AC1037" vm="7704">
        <v>24.700099999999999</v>
      </c>
      <c r="AD1037" vm="31145">
        <v>10.563599999999999</v>
      </c>
      <c r="AE1037" vm="1298">
        <v>4.7941000000000003</v>
      </c>
      <c r="AF1037" vm="30600">
        <v>4.7778</v>
      </c>
      <c r="AG1037" vm="3514">
        <v>13.3</v>
      </c>
      <c r="AH1037" vm="32264">
        <v>5.4436</v>
      </c>
      <c r="AI1037" vm="32548">
        <v>9.4950000000000007E-2</v>
      </c>
      <c r="AJ1037" vm="32549">
        <v>10.169600000000001</v>
      </c>
      <c r="AK1037" vm="32550">
        <v>23.4892</v>
      </c>
      <c r="AL1037" vm="32551">
        <v>17.585000000000001</v>
      </c>
      <c r="AO1037" vm="25529">
        <v>1.9743999999999999</v>
      </c>
      <c r="AP1037" vm="32552">
        <v>55.347900000000003</v>
      </c>
      <c r="AR1037" vm="32553">
        <v>19.591899999999999</v>
      </c>
      <c r="AS1037" vm="17884">
        <v>27.71</v>
      </c>
      <c r="AT1037" vm="32554">
        <v>5.7713999999999999</v>
      </c>
      <c r="AU1037" vm="32555">
        <v>2.3100999999999998</v>
      </c>
      <c r="AV1037" vm="32556">
        <v>31.933299999999999</v>
      </c>
      <c r="AW1037" vm="29088">
        <v>28.23</v>
      </c>
      <c r="AX1037" vm="32557">
        <v>2.1880000000000002</v>
      </c>
      <c r="AY1037" s="2"/>
      <c r="AZ1037" s="2"/>
      <c r="BA1037" s="2"/>
      <c r="BB1037" s="2"/>
      <c r="BC1037" s="2"/>
      <c r="BD1037" s="2"/>
      <c r="BE1037" s="2"/>
      <c r="BF1037" s="2"/>
      <c r="BG1037" s="2"/>
      <c r="BH1037" s="2"/>
      <c r="BI1037" s="2"/>
      <c r="BJ1037" s="2"/>
      <c r="BK1037" s="2"/>
      <c r="BL1037" s="2"/>
      <c r="BM1037" s="2"/>
      <c r="BN1037" s="2"/>
      <c r="BO1037" s="2"/>
      <c r="BP1037" s="2"/>
      <c r="BQ1037" s="2"/>
      <c r="BR1037" s="2"/>
      <c r="BS1037" s="2"/>
      <c r="BT1037" s="2"/>
      <c r="BU1037" s="2"/>
      <c r="BV1037" s="2"/>
      <c r="BW1037" s="2"/>
      <c r="BX1037" s="2"/>
      <c r="BY1037" s="2"/>
      <c r="BZ1037" s="2"/>
      <c r="CA1037" s="2"/>
      <c r="CB1037" s="2"/>
      <c r="CC1037" s="2"/>
      <c r="CD1037" s="2"/>
      <c r="CE1037" s="2"/>
      <c r="CF1037" s="2"/>
      <c r="CG1037" s="2"/>
      <c r="CH1037" s="2"/>
      <c r="CI1037" s="2"/>
      <c r="CJ1037" s="2"/>
      <c r="CK1037" s="2"/>
      <c r="CL1037" s="2"/>
      <c r="CM1037" s="2"/>
      <c r="CN1037" s="2"/>
      <c r="CO1037" s="2"/>
      <c r="CP1037" s="2"/>
      <c r="CQ1037" s="2"/>
      <c r="CR1037" s="2"/>
      <c r="CS1037" s="2"/>
      <c r="CT1037" s="2"/>
      <c r="CU1037" s="2"/>
      <c r="CV1037" s="2"/>
    </row>
    <row r="1038" spans="1:100" x14ac:dyDescent="0.25">
      <c r="A1038" s="1" vm="32558">
        <v>40315</v>
      </c>
      <c r="B1038" vm="8321">
        <v>5.04</v>
      </c>
      <c r="C1038" vm="32559">
        <v>4.7167000000000003</v>
      </c>
      <c r="F1038" vm="32560">
        <v>21.7561</v>
      </c>
      <c r="G1038" vm="32561">
        <v>7.7679</v>
      </c>
      <c r="I1038" vm="32234">
        <v>17.182400000000001</v>
      </c>
      <c r="J1038" vm="22780">
        <v>8.375</v>
      </c>
      <c r="K1038" vm="32562">
        <v>24.894500000000001</v>
      </c>
      <c r="L1038" vm="20818">
        <v>37.627400000000002</v>
      </c>
      <c r="N1038" vm="6978">
        <v>32.450000000000003</v>
      </c>
      <c r="O1038" vm="32540">
        <v>35.629100000000001</v>
      </c>
      <c r="P1038" vm="32563">
        <v>36.24</v>
      </c>
      <c r="Q1038" vm="32564">
        <v>22.7483</v>
      </c>
      <c r="R1038" vm="32565">
        <v>7.3021000000000003</v>
      </c>
      <c r="T1038" vm="17488">
        <v>4.1242999999999999</v>
      </c>
      <c r="U1038" vm="32566">
        <v>27.040099999999999</v>
      </c>
      <c r="V1038" vm="32567">
        <v>25.378399999999999</v>
      </c>
      <c r="W1038" vm="32568">
        <v>3.766</v>
      </c>
      <c r="X1038" vm="32569">
        <v>10.228400000000001</v>
      </c>
      <c r="Y1038" vm="32073">
        <v>2.6497999999999999</v>
      </c>
      <c r="Z1038" vm="32570">
        <v>26.96</v>
      </c>
      <c r="AB1038" vm="32571">
        <v>10.263</v>
      </c>
      <c r="AC1038" vm="31525">
        <v>25.066800000000001</v>
      </c>
      <c r="AD1038" vm="10451">
        <v>10.7182</v>
      </c>
      <c r="AE1038" vm="31872">
        <v>4.8124000000000002</v>
      </c>
      <c r="AF1038" vm="29808">
        <v>4.7312000000000003</v>
      </c>
      <c r="AG1038" vm="32572">
        <v>13.01</v>
      </c>
      <c r="AH1038" vm="32264">
        <v>5.4436</v>
      </c>
      <c r="AI1038" vm="32573">
        <v>9.2490000000000003E-2</v>
      </c>
      <c r="AJ1038" vm="32574">
        <v>10.071099999999999</v>
      </c>
      <c r="AK1038" vm="32575">
        <v>23.496300000000002</v>
      </c>
      <c r="AL1038" vm="32576">
        <v>17.675000000000001</v>
      </c>
      <c r="AO1038" vm="32577">
        <v>2.0118</v>
      </c>
      <c r="AP1038" vm="31097">
        <v>55.178699999999999</v>
      </c>
      <c r="AR1038" vm="32578">
        <v>19.7973</v>
      </c>
      <c r="AS1038" vm="25323">
        <v>27.69</v>
      </c>
      <c r="AT1038" vm="31125">
        <v>5.7632000000000003</v>
      </c>
      <c r="AU1038" vm="32579">
        <v>2.3410000000000002</v>
      </c>
      <c r="AV1038" vm="32580">
        <v>31.979800000000001</v>
      </c>
      <c r="AW1038" vm="30343">
        <v>28.68</v>
      </c>
      <c r="AX1038" vm="32581">
        <v>2.1682000000000001</v>
      </c>
      <c r="AY1038" s="2"/>
      <c r="AZ1038" s="2"/>
      <c r="BA1038" s="2"/>
      <c r="BB1038" s="2"/>
      <c r="BC1038" s="2"/>
      <c r="BD1038" s="2"/>
      <c r="BE1038" s="2"/>
      <c r="BF1038" s="2"/>
      <c r="BG1038" s="2"/>
      <c r="BH1038" s="2"/>
      <c r="BI1038" s="2"/>
      <c r="BJ1038" s="2"/>
      <c r="BK1038" s="2"/>
      <c r="BL1038" s="2"/>
      <c r="BM1038" s="2"/>
      <c r="BN1038" s="2"/>
      <c r="BO1038" s="2"/>
      <c r="BP1038" s="2"/>
      <c r="BQ1038" s="2"/>
      <c r="BR1038" s="2"/>
      <c r="BS1038" s="2"/>
      <c r="BT1038" s="2"/>
      <c r="BU1038" s="2"/>
      <c r="BV1038" s="2"/>
      <c r="BW1038" s="2"/>
      <c r="BX1038" s="2"/>
      <c r="BY1038" s="2"/>
      <c r="BZ1038" s="2"/>
      <c r="CA1038" s="2"/>
      <c r="CB1038" s="2"/>
      <c r="CC1038" s="2"/>
      <c r="CD1038" s="2"/>
      <c r="CE1038" s="2"/>
      <c r="CF1038" s="2"/>
      <c r="CG1038" s="2"/>
      <c r="CH1038" s="2"/>
      <c r="CI1038" s="2"/>
      <c r="CJ1038" s="2"/>
      <c r="CK1038" s="2"/>
      <c r="CL1038" s="2"/>
      <c r="CM1038" s="2"/>
      <c r="CN1038" s="2"/>
      <c r="CO1038" s="2"/>
      <c r="CP1038" s="2"/>
      <c r="CQ1038" s="2"/>
      <c r="CR1038" s="2"/>
      <c r="CS1038" s="2"/>
      <c r="CT1038" s="2"/>
      <c r="CU1038" s="2"/>
      <c r="CV1038" s="2"/>
    </row>
    <row r="1039" spans="1:100" x14ac:dyDescent="0.25">
      <c r="A1039" s="1" vm="32582">
        <v>40316</v>
      </c>
      <c r="B1039" vm="8321">
        <v>5.04</v>
      </c>
      <c r="C1039" vm="32583">
        <v>4.6935000000000002</v>
      </c>
      <c r="F1039" vm="32584">
        <v>21.432400000000001</v>
      </c>
      <c r="G1039" vm="32585">
        <v>7.7119</v>
      </c>
      <c r="I1039" vm="32537">
        <v>17.106999999999999</v>
      </c>
      <c r="J1039" vm="2754">
        <v>8.3161000000000005</v>
      </c>
      <c r="K1039" vm="32586">
        <v>24.930900000000001</v>
      </c>
      <c r="L1039" vm="17193">
        <v>38.512700000000002</v>
      </c>
      <c r="N1039" vm="4570">
        <v>32.340000000000003</v>
      </c>
      <c r="O1039" vm="32587">
        <v>35.057899999999997</v>
      </c>
      <c r="P1039" vm="12806">
        <v>35.82</v>
      </c>
      <c r="Q1039" vm="32564">
        <v>22.7483</v>
      </c>
      <c r="R1039" vm="32588">
        <v>7.3863000000000003</v>
      </c>
      <c r="T1039" vm="12073">
        <v>4.0365000000000002</v>
      </c>
      <c r="U1039" vm="32589">
        <v>26.834800000000001</v>
      </c>
      <c r="V1039" vm="31549">
        <v>25.7316</v>
      </c>
      <c r="W1039" vm="3059">
        <v>3.76</v>
      </c>
      <c r="X1039" vm="32590">
        <v>10.153</v>
      </c>
      <c r="Y1039" vm="32591">
        <v>2.6137999999999999</v>
      </c>
      <c r="Z1039" vm="13716">
        <v>27.04</v>
      </c>
      <c r="AB1039" vm="30178">
        <v>10.0883</v>
      </c>
      <c r="AC1039" vm="32592">
        <v>24.860099999999999</v>
      </c>
      <c r="AD1039" vm="9498">
        <v>10.6364</v>
      </c>
      <c r="AE1039" vm="1298">
        <v>4.7941000000000003</v>
      </c>
      <c r="AF1039" vm="32593">
        <v>4.7286999999999999</v>
      </c>
      <c r="AG1039" vm="23353">
        <v>13.08</v>
      </c>
      <c r="AH1039" vm="19883">
        <v>5.5377000000000001</v>
      </c>
      <c r="AI1039" vm="32594">
        <v>9.3410000000000007E-2</v>
      </c>
      <c r="AJ1039" vm="10900">
        <v>10.3086</v>
      </c>
      <c r="AK1039" vm="32595">
        <v>24.501899999999999</v>
      </c>
      <c r="AL1039" vm="6018">
        <v>17.68</v>
      </c>
      <c r="AO1039" vm="32596">
        <v>2.2176999999999998</v>
      </c>
      <c r="AP1039" vm="32597">
        <v>55.855699999999999</v>
      </c>
      <c r="AR1039" vm="32598">
        <v>19.1127</v>
      </c>
      <c r="AS1039" vm="32599">
        <v>28.66</v>
      </c>
      <c r="AT1039" vm="28315">
        <v>5.8042999999999996</v>
      </c>
      <c r="AU1039" vm="32600">
        <v>2.4971000000000001</v>
      </c>
      <c r="AV1039" vm="32601">
        <v>31.9148</v>
      </c>
      <c r="AW1039" vm="29521">
        <v>28.82</v>
      </c>
      <c r="AX1039" vm="32581">
        <v>2.1682000000000001</v>
      </c>
      <c r="AY1039" s="2"/>
      <c r="AZ1039" s="2"/>
      <c r="BA1039" s="2"/>
      <c r="BB1039" s="2"/>
      <c r="BC1039" s="2"/>
      <c r="BD1039" s="2"/>
      <c r="BE1039" s="2"/>
      <c r="BF1039" s="2"/>
      <c r="BG1039" s="2"/>
      <c r="BH1039" s="2"/>
      <c r="BI1039" s="2"/>
      <c r="BJ1039" s="2"/>
      <c r="BK1039" s="2"/>
      <c r="BL1039" s="2"/>
      <c r="BM1039" s="2"/>
      <c r="BN1039" s="2"/>
      <c r="BO1039" s="2"/>
      <c r="BP1039" s="2"/>
      <c r="BQ1039" s="2"/>
      <c r="BR1039" s="2"/>
      <c r="BS1039" s="2"/>
      <c r="BT1039" s="2"/>
      <c r="BU1039" s="2"/>
      <c r="BV1039" s="2"/>
      <c r="BW1039" s="2"/>
      <c r="BX1039" s="2"/>
      <c r="BY1039" s="2"/>
      <c r="BZ1039" s="2"/>
      <c r="CA1039" s="2"/>
      <c r="CB1039" s="2"/>
      <c r="CC1039" s="2"/>
      <c r="CD1039" s="2"/>
      <c r="CE1039" s="2"/>
      <c r="CF1039" s="2"/>
      <c r="CG1039" s="2"/>
      <c r="CH1039" s="2"/>
      <c r="CI1039" s="2"/>
      <c r="CJ1039" s="2"/>
      <c r="CK1039" s="2"/>
      <c r="CL1039" s="2"/>
      <c r="CM1039" s="2"/>
      <c r="CN1039" s="2"/>
      <c r="CO1039" s="2"/>
      <c r="CP1039" s="2"/>
      <c r="CQ1039" s="2"/>
      <c r="CR1039" s="2"/>
      <c r="CS1039" s="2"/>
      <c r="CT1039" s="2"/>
      <c r="CU1039" s="2"/>
      <c r="CV1039" s="2"/>
    </row>
    <row r="1040" spans="1:100" x14ac:dyDescent="0.25">
      <c r="A1040" s="1" vm="32602">
        <v>40317</v>
      </c>
      <c r="B1040" vm="21510">
        <v>4.96</v>
      </c>
      <c r="C1040" vm="32603">
        <v>4.6581000000000001</v>
      </c>
      <c r="F1040" vm="32604">
        <v>21.191299999999998</v>
      </c>
      <c r="G1040" vm="21746">
        <v>7.6257000000000001</v>
      </c>
      <c r="I1040" vm="32537">
        <v>17.106999999999999</v>
      </c>
      <c r="J1040" vm="32605">
        <v>8.2464999999999993</v>
      </c>
      <c r="K1040" vm="32606">
        <v>25.1675</v>
      </c>
      <c r="L1040" vm="18336">
        <v>38.070099999999996</v>
      </c>
      <c r="N1040" vm="32607">
        <v>31.94</v>
      </c>
      <c r="O1040" vm="32608">
        <v>35.409399999999998</v>
      </c>
      <c r="P1040" vm="32609">
        <v>36.090000000000003</v>
      </c>
      <c r="Q1040" vm="15565">
        <v>22.658000000000001</v>
      </c>
      <c r="R1040" vm="32610">
        <v>7.4138000000000002</v>
      </c>
      <c r="T1040" vm="32611">
        <v>3.9188999999999998</v>
      </c>
      <c r="U1040" vm="32612">
        <v>26.3216</v>
      </c>
      <c r="V1040" vm="17490">
        <v>25.843599999999999</v>
      </c>
      <c r="W1040" vm="22438">
        <v>3.7069999999999999</v>
      </c>
      <c r="X1040" vm="32613">
        <v>10.0525</v>
      </c>
      <c r="Y1040" vm="10394">
        <v>2.5398999999999998</v>
      </c>
      <c r="Z1040" vm="14206">
        <v>26.67</v>
      </c>
      <c r="AB1040" vm="30726">
        <v>10.0009</v>
      </c>
      <c r="AC1040" vm="7611">
        <v>24.333500000000001</v>
      </c>
      <c r="AD1040" vm="11652">
        <v>10.4</v>
      </c>
      <c r="AE1040" vm="32614">
        <v>4.6746999999999996</v>
      </c>
      <c r="AF1040" vm="32615">
        <v>4.6772999999999998</v>
      </c>
      <c r="AG1040" vm="32616">
        <v>12.72</v>
      </c>
      <c r="AH1040" vm="12832">
        <v>5.4503000000000004</v>
      </c>
      <c r="AI1040" vm="32617">
        <v>9.0950000000000003E-2</v>
      </c>
      <c r="AJ1040" vm="10572">
        <v>10.239100000000001</v>
      </c>
      <c r="AK1040" vm="32618">
        <v>24.732900000000001</v>
      </c>
      <c r="AL1040" vm="32619">
        <v>17.574999999999999</v>
      </c>
      <c r="AO1040" vm="6832">
        <v>2.2925</v>
      </c>
      <c r="AP1040" vm="32620">
        <v>55.246400000000001</v>
      </c>
      <c r="AR1040" vm="32598">
        <v>19.1127</v>
      </c>
      <c r="AS1040" vm="27896">
        <v>28.84</v>
      </c>
      <c r="AT1040" vm="32621">
        <v>5.7138</v>
      </c>
      <c r="AU1040" vm="32622">
        <v>2.4129999999999998</v>
      </c>
      <c r="AV1040" vm="32623">
        <v>31.965900000000001</v>
      </c>
      <c r="AW1040" vm="26651">
        <v>28.13</v>
      </c>
      <c r="AX1040" vm="32624">
        <v>2.0939000000000001</v>
      </c>
      <c r="AY1040" s="2"/>
      <c r="AZ1040" s="2"/>
      <c r="BA1040" s="2"/>
      <c r="BB1040" s="2"/>
      <c r="BC1040" s="2"/>
      <c r="BD1040" s="2"/>
      <c r="BE1040" s="2"/>
      <c r="BF1040" s="2"/>
      <c r="BG1040" s="2"/>
      <c r="BH1040" s="2"/>
      <c r="BI1040" s="2"/>
      <c r="BJ1040" s="2"/>
      <c r="BK1040" s="2"/>
      <c r="BL1040" s="2"/>
      <c r="BM1040" s="2"/>
      <c r="BN1040" s="2"/>
      <c r="BO1040" s="2"/>
      <c r="BP1040" s="2"/>
      <c r="BQ1040" s="2"/>
      <c r="BR1040" s="2"/>
      <c r="BS1040" s="2"/>
      <c r="BT1040" s="2"/>
      <c r="BU1040" s="2"/>
      <c r="BV1040" s="2"/>
      <c r="BW1040" s="2"/>
      <c r="BX1040" s="2"/>
      <c r="BY1040" s="2"/>
      <c r="BZ1040" s="2"/>
      <c r="CA1040" s="2"/>
      <c r="CB1040" s="2"/>
      <c r="CC1040" s="2"/>
      <c r="CD1040" s="2"/>
      <c r="CE1040" s="2"/>
      <c r="CF1040" s="2"/>
      <c r="CG1040" s="2"/>
      <c r="CH1040" s="2"/>
      <c r="CI1040" s="2"/>
      <c r="CJ1040" s="2"/>
      <c r="CK1040" s="2"/>
      <c r="CL1040" s="2"/>
      <c r="CM1040" s="2"/>
      <c r="CN1040" s="2"/>
      <c r="CO1040" s="2"/>
      <c r="CP1040" s="2"/>
      <c r="CQ1040" s="2"/>
      <c r="CR1040" s="2"/>
      <c r="CS1040" s="2"/>
      <c r="CT1040" s="2"/>
      <c r="CU1040" s="2"/>
      <c r="CV1040" s="2"/>
    </row>
    <row r="1041" spans="1:100" x14ac:dyDescent="0.25">
      <c r="A1041" s="1" vm="32625">
        <v>40318</v>
      </c>
      <c r="B1041" vm="4437">
        <v>4.84</v>
      </c>
      <c r="C1041" vm="32626">
        <v>4.7160000000000002</v>
      </c>
      <c r="F1041" vm="32627">
        <v>21.494399999999999</v>
      </c>
      <c r="G1041" vm="32628">
        <v>7.3757999999999999</v>
      </c>
      <c r="I1041" vm="32629">
        <v>17.165800000000001</v>
      </c>
      <c r="J1041" vm="32630">
        <v>8.2171000000000003</v>
      </c>
      <c r="K1041" vm="32631">
        <v>25.367799999999999</v>
      </c>
      <c r="L1041" vm="32632">
        <v>37.6539</v>
      </c>
      <c r="N1041" vm="3763">
        <v>31.59</v>
      </c>
      <c r="O1041" vm="32633">
        <v>34.662599999999998</v>
      </c>
      <c r="P1041" vm="8129">
        <v>35.200000000000003</v>
      </c>
      <c r="Q1041" vm="32634">
        <v>22.8476</v>
      </c>
      <c r="R1041" vm="32565">
        <v>7.3021000000000003</v>
      </c>
      <c r="T1041" vm="30897">
        <v>3.8592</v>
      </c>
      <c r="U1041" vm="32635">
        <v>26.174900000000001</v>
      </c>
      <c r="V1041" vm="32636">
        <v>25.550699999999999</v>
      </c>
      <c r="W1041" vm="2252">
        <v>3.66</v>
      </c>
      <c r="X1041" vm="31761">
        <v>10.1782</v>
      </c>
      <c r="Y1041" vm="31970">
        <v>2.6859000000000002</v>
      </c>
      <c r="Z1041" vm="5164">
        <v>26.4</v>
      </c>
      <c r="AB1041" vm="32637">
        <v>10.367800000000001</v>
      </c>
      <c r="AC1041" vm="32638">
        <v>24.626799999999999</v>
      </c>
      <c r="AD1041" vm="9150">
        <v>10.454499999999999</v>
      </c>
      <c r="AE1041" vm="32639">
        <v>4.5827999999999998</v>
      </c>
      <c r="AF1041" vm="32640">
        <v>4.7237999999999998</v>
      </c>
      <c r="AG1041" vm="14363">
        <v>12.88</v>
      </c>
      <c r="AH1041" vm="32290">
        <v>5.4973000000000001</v>
      </c>
      <c r="AI1041" vm="32641">
        <v>9.0020000000000003E-2</v>
      </c>
      <c r="AJ1041" vm="30394">
        <v>10.4244</v>
      </c>
      <c r="AK1041" vm="32642">
        <v>24.341999999999999</v>
      </c>
      <c r="AL1041" vm="4174">
        <v>17.66</v>
      </c>
      <c r="AO1041" vm="32643">
        <v>2.3748999999999998</v>
      </c>
      <c r="AP1041" vm="31097">
        <v>55.178699999999999</v>
      </c>
      <c r="AR1041" vm="32644">
        <v>18.9986</v>
      </c>
      <c r="AS1041" vm="30711">
        <v>28.12</v>
      </c>
      <c r="AT1041" vm="19940">
        <v>5.6643999999999997</v>
      </c>
      <c r="AU1041" vm="32645">
        <v>2.4279000000000002</v>
      </c>
      <c r="AV1041" vm="32646">
        <v>31.585000000000001</v>
      </c>
      <c r="AW1041" vm="30933">
        <v>27.52</v>
      </c>
      <c r="AX1041" vm="32647">
        <v>2.1509</v>
      </c>
      <c r="AY1041" s="2"/>
      <c r="AZ1041" s="2"/>
      <c r="BA1041" s="2"/>
      <c r="BB1041" s="2"/>
      <c r="BC1041" s="2"/>
      <c r="BD1041" s="2"/>
      <c r="BE1041" s="2"/>
      <c r="BF1041" s="2"/>
      <c r="BG1041" s="2"/>
      <c r="BH1041" s="2"/>
      <c r="BI1041" s="2"/>
      <c r="BJ1041" s="2"/>
      <c r="BK1041" s="2"/>
      <c r="BL1041" s="2"/>
      <c r="BM1041" s="2"/>
      <c r="BN1041" s="2"/>
      <c r="BO1041" s="2"/>
      <c r="BP1041" s="2"/>
      <c r="BQ1041" s="2"/>
      <c r="BR1041" s="2"/>
      <c r="BS1041" s="2"/>
      <c r="BT1041" s="2"/>
      <c r="BU1041" s="2"/>
      <c r="BV1041" s="2"/>
      <c r="BW1041" s="2"/>
      <c r="BX1041" s="2"/>
      <c r="BY1041" s="2"/>
      <c r="BZ1041" s="2"/>
      <c r="CA1041" s="2"/>
      <c r="CB1041" s="2"/>
      <c r="CC1041" s="2"/>
      <c r="CD1041" s="2"/>
      <c r="CE1041" s="2"/>
      <c r="CF1041" s="2"/>
      <c r="CG1041" s="2"/>
      <c r="CH1041" s="2"/>
      <c r="CI1041" s="2"/>
      <c r="CJ1041" s="2"/>
      <c r="CK1041" s="2"/>
      <c r="CL1041" s="2"/>
      <c r="CM1041" s="2"/>
      <c r="CN1041" s="2"/>
      <c r="CO1041" s="2"/>
      <c r="CP1041" s="2"/>
      <c r="CQ1041" s="2"/>
      <c r="CR1041" s="2"/>
      <c r="CS1041" s="2"/>
      <c r="CT1041" s="2"/>
      <c r="CU1041" s="2"/>
      <c r="CV1041" s="2"/>
    </row>
    <row r="1042" spans="1:100" x14ac:dyDescent="0.25">
      <c r="A1042" s="1" vm="32648">
        <v>40319</v>
      </c>
      <c r="B1042" vm="21510">
        <v>4.96</v>
      </c>
      <c r="C1042" vm="32649">
        <v>4.6994999999999996</v>
      </c>
      <c r="F1042" vm="31934">
        <v>21.6252</v>
      </c>
      <c r="G1042" vm="32650">
        <v>7.3414000000000001</v>
      </c>
      <c r="I1042" vm="26376">
        <v>17.253399999999999</v>
      </c>
      <c r="J1042" vm="32651">
        <v>8.1367999999999991</v>
      </c>
      <c r="K1042" vm="30841">
        <v>25.822900000000001</v>
      </c>
      <c r="L1042" vm="20818">
        <v>37.627400000000002</v>
      </c>
      <c r="N1042" vm="32652">
        <v>31.92</v>
      </c>
      <c r="O1042" vm="32653">
        <v>34.486800000000002</v>
      </c>
      <c r="P1042" vm="5436">
        <v>34.5</v>
      </c>
      <c r="Q1042" vm="30131">
        <v>22.974</v>
      </c>
      <c r="R1042" vm="32654">
        <v>7.2948000000000004</v>
      </c>
      <c r="T1042" vm="3949">
        <v>3.94</v>
      </c>
      <c r="U1042" vm="32655">
        <v>26.365600000000001</v>
      </c>
      <c r="V1042" vm="32656">
        <v>25.8005</v>
      </c>
      <c r="W1042" vm="1812">
        <v>3.7</v>
      </c>
      <c r="X1042" vm="31735">
        <v>10.168100000000001</v>
      </c>
      <c r="Y1042" vm="32657">
        <v>2.6840999999999999</v>
      </c>
      <c r="Z1042" vm="16890">
        <v>27.24</v>
      </c>
      <c r="AB1042" vm="32658">
        <v>10.289199999999999</v>
      </c>
      <c r="AC1042" vm="31525">
        <v>25.066800000000001</v>
      </c>
      <c r="AD1042" vm="31553">
        <v>10.6273</v>
      </c>
      <c r="AE1042" vm="32659">
        <v>4.7206000000000001</v>
      </c>
      <c r="AF1042" vm="32660">
        <v>4.6699000000000002</v>
      </c>
      <c r="AG1042" vm="5512">
        <v>12.8</v>
      </c>
      <c r="AH1042" vm="32661">
        <v>5.3494999999999999</v>
      </c>
      <c r="AI1042" vm="32662">
        <v>8.4779999999999994E-2</v>
      </c>
      <c r="AJ1042" vm="30677">
        <v>10.427300000000001</v>
      </c>
      <c r="AK1042" vm="32663">
        <v>24.7258</v>
      </c>
      <c r="AL1042" vm="4379">
        <v>17.96</v>
      </c>
      <c r="AO1042" vm="32664">
        <v>2.3393000000000002</v>
      </c>
      <c r="AP1042" vm="32665">
        <v>54.670900000000003</v>
      </c>
      <c r="AR1042" vm="10018">
        <v>19.027100000000001</v>
      </c>
      <c r="AS1042" vm="30371">
        <v>28.63</v>
      </c>
      <c r="AT1042" vm="27897">
        <v>5.6890999999999998</v>
      </c>
      <c r="AU1042" vm="32666">
        <v>2.3942999999999999</v>
      </c>
      <c r="AV1042" vm="32667">
        <v>31.241299999999999</v>
      </c>
      <c r="AW1042" vm="31715">
        <v>27.66</v>
      </c>
      <c r="AX1042" vm="32668">
        <v>2.1583000000000001</v>
      </c>
      <c r="AY1042" s="2"/>
      <c r="AZ1042" s="2"/>
      <c r="BA1042" s="2"/>
      <c r="BB1042" s="2"/>
      <c r="BC1042" s="2"/>
      <c r="BD1042" s="2"/>
      <c r="BE1042" s="2"/>
      <c r="BF1042" s="2"/>
      <c r="BG1042" s="2"/>
      <c r="BH1042" s="2"/>
      <c r="BI1042" s="2"/>
      <c r="BJ1042" s="2"/>
      <c r="BK1042" s="2"/>
      <c r="BL1042" s="2"/>
      <c r="BM1042" s="2"/>
      <c r="BN1042" s="2"/>
      <c r="BO1042" s="2"/>
      <c r="BP1042" s="2"/>
      <c r="BQ1042" s="2"/>
      <c r="BR1042" s="2"/>
      <c r="BS1042" s="2"/>
      <c r="BT1042" s="2"/>
      <c r="BU1042" s="2"/>
      <c r="BV1042" s="2"/>
      <c r="BW1042" s="2"/>
      <c r="BX1042" s="2"/>
      <c r="BY1042" s="2"/>
      <c r="BZ1042" s="2"/>
      <c r="CA1042" s="2"/>
      <c r="CB1042" s="2"/>
      <c r="CC1042" s="2"/>
      <c r="CD1042" s="2"/>
      <c r="CE1042" s="2"/>
      <c r="CF1042" s="2"/>
      <c r="CG1042" s="2"/>
      <c r="CH1042" s="2"/>
      <c r="CI1042" s="2"/>
      <c r="CJ1042" s="2"/>
      <c r="CK1042" s="2"/>
      <c r="CL1042" s="2"/>
      <c r="CM1042" s="2"/>
      <c r="CN1042" s="2"/>
      <c r="CO1042" s="2"/>
      <c r="CP1042" s="2"/>
      <c r="CQ1042" s="2"/>
      <c r="CR1042" s="2"/>
      <c r="CS1042" s="2"/>
      <c r="CT1042" s="2"/>
      <c r="CU1042" s="2"/>
      <c r="CV1042" s="2"/>
    </row>
    <row r="1043" spans="1:100" x14ac:dyDescent="0.25">
      <c r="A1043" s="1" vm="32669">
        <v>40322</v>
      </c>
      <c r="B1043" vm="31720">
        <v>4.944</v>
      </c>
      <c r="C1043" vm="32670">
        <v>4.6631</v>
      </c>
      <c r="F1043" vm="32671">
        <v>22.038399999999999</v>
      </c>
      <c r="G1043" vm="32672">
        <v>7.3800999999999997</v>
      </c>
      <c r="I1043" vm="32673">
        <v>17.370200000000001</v>
      </c>
      <c r="J1043" vm="32674">
        <v>8.4712999999999994</v>
      </c>
      <c r="K1043" vm="32675">
        <v>26.3508</v>
      </c>
      <c r="L1043" vm="32676">
        <v>38.813699999999997</v>
      </c>
      <c r="N1043" vm="21752">
        <v>32.89</v>
      </c>
      <c r="O1043" vm="32633">
        <v>34.662599999999998</v>
      </c>
      <c r="P1043" vm="6487">
        <v>34.9</v>
      </c>
      <c r="Q1043" vm="32677">
        <v>22.928799999999999</v>
      </c>
      <c r="R1043" vm="32678">
        <v>7.3826999999999998</v>
      </c>
      <c r="T1043" vm="32453">
        <v>3.9750999999999999</v>
      </c>
      <c r="U1043" vm="32679">
        <v>26.614799999999999</v>
      </c>
      <c r="V1043" vm="32680">
        <v>25.809200000000001</v>
      </c>
      <c r="W1043" vm="32681">
        <v>3.7050000000000001</v>
      </c>
      <c r="X1043" vm="32682">
        <v>10.107799999999999</v>
      </c>
      <c r="Y1043" vm="32657">
        <v>2.6840999999999999</v>
      </c>
      <c r="Z1043" vm="15274">
        <v>28.52</v>
      </c>
      <c r="AB1043" vm="32683">
        <v>10.743399999999999</v>
      </c>
      <c r="AC1043" vm="32684">
        <v>25.440100000000001</v>
      </c>
      <c r="AD1043" vm="9719">
        <v>10.818199999999999</v>
      </c>
      <c r="AE1043" vm="31945">
        <v>4.8308</v>
      </c>
      <c r="AF1043" vm="31844">
        <v>4.6330999999999998</v>
      </c>
      <c r="AG1043" vm="3092">
        <v>13.35</v>
      </c>
      <c r="AH1043" vm="32685">
        <v>5.3898000000000001</v>
      </c>
      <c r="AI1043" vm="32686">
        <v>8.1079999999999999E-2</v>
      </c>
      <c r="AJ1043" vm="10900">
        <v>10.3086</v>
      </c>
      <c r="AK1043" vm="32687">
        <v>25.578700000000001</v>
      </c>
      <c r="AL1043" vm="32688">
        <v>18.055</v>
      </c>
      <c r="AO1043" vm="32689">
        <v>2.4272999999999998</v>
      </c>
      <c r="AP1043" vm="32597">
        <v>55.855699999999999</v>
      </c>
      <c r="AR1043" vm="32690">
        <v>18.827400000000001</v>
      </c>
      <c r="AS1043" vm="26902">
        <v>28.39</v>
      </c>
      <c r="AT1043" vm="27176">
        <v>5.6807999999999996</v>
      </c>
      <c r="AU1043" vm="31236">
        <v>2.4317000000000002</v>
      </c>
      <c r="AV1043" vm="32691">
        <v>30.888200000000001</v>
      </c>
      <c r="AW1043" vm="32692">
        <v>27.92</v>
      </c>
      <c r="AX1043" vm="32693">
        <v>2.1372</v>
      </c>
      <c r="AY1043" s="2"/>
      <c r="AZ1043" s="2"/>
      <c r="BA1043" s="2"/>
      <c r="BB1043" s="2"/>
      <c r="BC1043" s="2"/>
      <c r="BD1043" s="2"/>
      <c r="BE1043" s="2"/>
      <c r="BF1043" s="2"/>
      <c r="BG1043" s="2"/>
      <c r="BH1043" s="2"/>
      <c r="BI1043" s="2"/>
      <c r="BJ1043" s="2"/>
      <c r="BK1043" s="2"/>
      <c r="BL1043" s="2"/>
      <c r="BM1043" s="2"/>
      <c r="BN1043" s="2"/>
      <c r="BO1043" s="2"/>
      <c r="BP1043" s="2"/>
      <c r="BQ1043" s="2"/>
      <c r="BR1043" s="2"/>
      <c r="BS1043" s="2"/>
      <c r="BT1043" s="2"/>
      <c r="BU1043" s="2"/>
      <c r="BV1043" s="2"/>
      <c r="BW1043" s="2"/>
      <c r="BX1043" s="2"/>
      <c r="BY1043" s="2"/>
      <c r="BZ1043" s="2"/>
      <c r="CA1043" s="2"/>
      <c r="CB1043" s="2"/>
      <c r="CC1043" s="2"/>
      <c r="CD1043" s="2"/>
      <c r="CE1043" s="2"/>
      <c r="CF1043" s="2"/>
      <c r="CG1043" s="2"/>
      <c r="CH1043" s="2"/>
      <c r="CI1043" s="2"/>
      <c r="CJ1043" s="2"/>
      <c r="CK1043" s="2"/>
      <c r="CL1043" s="2"/>
      <c r="CM1043" s="2"/>
      <c r="CN1043" s="2"/>
      <c r="CO1043" s="2"/>
      <c r="CP1043" s="2"/>
      <c r="CQ1043" s="2"/>
      <c r="CR1043" s="2"/>
      <c r="CS1043" s="2"/>
      <c r="CT1043" s="2"/>
      <c r="CU1043" s="2"/>
      <c r="CV1043" s="2"/>
    </row>
    <row r="1044" spans="1:100" x14ac:dyDescent="0.25">
      <c r="A1044" s="1" vm="32694">
        <v>40323</v>
      </c>
      <c r="B1044" vm="3082">
        <v>4.88</v>
      </c>
      <c r="C1044" vm="32695">
        <v>4.7073999999999998</v>
      </c>
      <c r="F1044" vm="32696">
        <v>22.224399999999999</v>
      </c>
      <c r="G1044" vm="32491">
        <v>7.4577</v>
      </c>
      <c r="I1044" vm="32697">
        <v>17.346800000000002</v>
      </c>
      <c r="J1044" vm="32698">
        <v>8.4473000000000003</v>
      </c>
      <c r="K1044" vm="32699">
        <v>26.542000000000002</v>
      </c>
      <c r="L1044" vm="32700">
        <v>39.291800000000002</v>
      </c>
      <c r="N1044" vm="4727">
        <v>32.6</v>
      </c>
      <c r="O1044" vm="32701">
        <v>34.530799999999999</v>
      </c>
      <c r="P1044" vm="3200">
        <v>34.799999999999997</v>
      </c>
      <c r="Q1044" vm="32702">
        <v>23.154499999999999</v>
      </c>
      <c r="R1044" vm="32565">
        <v>7.3021000000000003</v>
      </c>
      <c r="T1044" vm="16194">
        <v>3.9049</v>
      </c>
      <c r="U1044" vm="32703">
        <v>26.688199999999998</v>
      </c>
      <c r="V1044" vm="32704">
        <v>25.869499999999999</v>
      </c>
      <c r="W1044" vm="9023">
        <v>3.6749999999999998</v>
      </c>
      <c r="X1044" vm="32705">
        <v>10.1279</v>
      </c>
      <c r="Y1044" vm="32218">
        <v>2.6678000000000002</v>
      </c>
      <c r="Z1044" vm="17468">
        <v>28.85</v>
      </c>
      <c r="AB1044" vm="32683">
        <v>10.743399999999999</v>
      </c>
      <c r="AC1044" vm="32706">
        <v>25.700099999999999</v>
      </c>
      <c r="AD1044" vm="9644">
        <v>10.9727</v>
      </c>
      <c r="AE1044" vm="19825">
        <v>4.8676000000000004</v>
      </c>
      <c r="AF1044" vm="29838">
        <v>4.5964</v>
      </c>
      <c r="AG1044" vm="5839">
        <v>13.15</v>
      </c>
      <c r="AH1044" vm="32707">
        <v>5.3910999999999998</v>
      </c>
      <c r="AI1044" vm="32708">
        <v>7.8609999999999999E-2</v>
      </c>
      <c r="AJ1044" vm="30136">
        <v>10.2072</v>
      </c>
      <c r="AK1044" vm="8834">
        <v>25.386800000000001</v>
      </c>
      <c r="AL1044" vm="32709">
        <v>17.965</v>
      </c>
      <c r="AO1044" vm="32710">
        <v>2.3018999999999998</v>
      </c>
      <c r="AP1044" vm="30683">
        <v>55.686399999999999</v>
      </c>
      <c r="AR1044" vm="32711">
        <v>18.582100000000001</v>
      </c>
      <c r="AS1044" vm="25263">
        <v>28.52</v>
      </c>
      <c r="AT1044" vm="31125">
        <v>5.7632000000000003</v>
      </c>
      <c r="AU1044" vm="32622">
        <v>2.4129999999999998</v>
      </c>
      <c r="AV1044" vm="32712">
        <v>31.566400000000002</v>
      </c>
      <c r="AW1044" vm="28042">
        <v>27.86</v>
      </c>
      <c r="AX1044" vm="32713">
        <v>2.1086999999999998</v>
      </c>
      <c r="AY1044" s="2"/>
      <c r="AZ1044" s="2"/>
      <c r="BA1044" s="2"/>
      <c r="BB1044" s="2"/>
      <c r="BC1044" s="2"/>
      <c r="BD1044" s="2"/>
      <c r="BE1044" s="2"/>
      <c r="BF1044" s="2"/>
      <c r="BG1044" s="2"/>
      <c r="BH1044" s="2"/>
      <c r="BI1044" s="2"/>
      <c r="BJ1044" s="2"/>
      <c r="BK1044" s="2"/>
      <c r="BL1044" s="2"/>
      <c r="BM1044" s="2"/>
      <c r="BN1044" s="2"/>
      <c r="BO1044" s="2"/>
      <c r="BP1044" s="2"/>
      <c r="BQ1044" s="2"/>
      <c r="BR1044" s="2"/>
      <c r="BS1044" s="2"/>
      <c r="BT1044" s="2"/>
      <c r="BU1044" s="2"/>
      <c r="BV1044" s="2"/>
      <c r="BW1044" s="2"/>
      <c r="BX1044" s="2"/>
      <c r="BY1044" s="2"/>
      <c r="BZ1044" s="2"/>
      <c r="CA1044" s="2"/>
      <c r="CB1044" s="2"/>
      <c r="CC1044" s="2"/>
      <c r="CD1044" s="2"/>
      <c r="CE1044" s="2"/>
      <c r="CF1044" s="2"/>
      <c r="CG1044" s="2"/>
      <c r="CH1044" s="2"/>
      <c r="CI1044" s="2"/>
      <c r="CJ1044" s="2"/>
      <c r="CK1044" s="2"/>
      <c r="CL1044" s="2"/>
      <c r="CM1044" s="2"/>
      <c r="CN1044" s="2"/>
      <c r="CO1044" s="2"/>
      <c r="CP1044" s="2"/>
      <c r="CQ1044" s="2"/>
      <c r="CR1044" s="2"/>
      <c r="CS1044" s="2"/>
      <c r="CT1044" s="2"/>
      <c r="CU1044" s="2"/>
      <c r="CV1044" s="2"/>
    </row>
    <row r="1045" spans="1:100" x14ac:dyDescent="0.25">
      <c r="A1045" s="1" vm="32714">
        <v>40324</v>
      </c>
      <c r="B1045" vm="4437">
        <v>4.84</v>
      </c>
      <c r="C1045" vm="15532">
        <v>4.5686999999999998</v>
      </c>
      <c r="F1045" vm="32715">
        <v>22.589400000000001</v>
      </c>
      <c r="G1045" vm="32118">
        <v>7.5955000000000004</v>
      </c>
      <c r="I1045" vm="32716">
        <v>17.428599999999999</v>
      </c>
      <c r="J1045" vm="32717">
        <v>8.5435999999999996</v>
      </c>
      <c r="K1045" vm="32191">
        <v>26.0869</v>
      </c>
      <c r="L1045" vm="32718">
        <v>38.911099999999998</v>
      </c>
      <c r="N1045" vm="22489">
        <v>31.86</v>
      </c>
      <c r="O1045" vm="32719">
        <v>34.882199999999997</v>
      </c>
      <c r="P1045" vm="22150">
        <v>35.39</v>
      </c>
      <c r="Q1045" vm="32720">
        <v>22.919799999999999</v>
      </c>
      <c r="R1045" vm="32498">
        <v>7.2271000000000001</v>
      </c>
      <c r="T1045" vm="12768">
        <v>3.8048000000000002</v>
      </c>
      <c r="U1045" vm="32721">
        <v>25.925599999999999</v>
      </c>
      <c r="V1045" vm="32722">
        <v>25.430099999999999</v>
      </c>
      <c r="W1045" vm="6067">
        <v>3.641</v>
      </c>
      <c r="X1045" vm="32723">
        <v>10.047499999999999</v>
      </c>
      <c r="Y1045" vm="32724">
        <v>2.6804999999999999</v>
      </c>
      <c r="Z1045" vm="5867">
        <v>28.9</v>
      </c>
      <c r="AB1045" vm="32725">
        <v>10.691000000000001</v>
      </c>
      <c r="AC1045" vm="8661">
        <v>26.0001</v>
      </c>
      <c r="AD1045" vm="12499">
        <v>11.072699999999999</v>
      </c>
      <c r="AE1045" vm="31872">
        <v>4.8124000000000002</v>
      </c>
      <c r="AF1045" vm="31188">
        <v>4.6086</v>
      </c>
      <c r="AG1045" vm="2589">
        <v>13.25</v>
      </c>
      <c r="AH1045" vm="32726">
        <v>5.4839000000000002</v>
      </c>
      <c r="AI1045" vm="32727">
        <v>7.4300000000000005E-2</v>
      </c>
      <c r="AJ1045" vm="30184">
        <v>10.3231</v>
      </c>
      <c r="AK1045" vm="32728">
        <v>25.351199999999999</v>
      </c>
      <c r="AL1045" vm="31419">
        <v>18.05</v>
      </c>
      <c r="AO1045" vm="32729">
        <v>2.3580000000000001</v>
      </c>
      <c r="AP1045" vm="31097">
        <v>55.178699999999999</v>
      </c>
      <c r="AR1045" vm="32730">
        <v>18.405200000000001</v>
      </c>
      <c r="AS1045" vm="32731">
        <v>28.42</v>
      </c>
      <c r="AT1045" vm="31125">
        <v>5.7632000000000003</v>
      </c>
      <c r="AU1045" vm="32344">
        <v>2.2913999999999999</v>
      </c>
      <c r="AV1045" vm="32732">
        <v>31.8172</v>
      </c>
      <c r="AW1045" vm="28154">
        <v>28.46</v>
      </c>
      <c r="AX1045" vm="32693">
        <v>2.1372</v>
      </c>
      <c r="AY1045" s="2"/>
      <c r="AZ1045" s="2"/>
      <c r="BA1045" s="2"/>
      <c r="BB1045" s="2"/>
      <c r="BC1045" s="2"/>
      <c r="BD1045" s="2"/>
      <c r="BE1045" s="2"/>
      <c r="BF1045" s="2"/>
      <c r="BG1045" s="2"/>
      <c r="BH1045" s="2"/>
      <c r="BI1045" s="2"/>
      <c r="BJ1045" s="2"/>
      <c r="BK1045" s="2"/>
      <c r="BL1045" s="2"/>
      <c r="BM1045" s="2"/>
      <c r="BN1045" s="2"/>
      <c r="BO1045" s="2"/>
      <c r="BP1045" s="2"/>
      <c r="BQ1045" s="2"/>
      <c r="BR1045" s="2"/>
      <c r="BS1045" s="2"/>
      <c r="BT1045" s="2"/>
      <c r="BU1045" s="2"/>
      <c r="BV1045" s="2"/>
      <c r="BW1045" s="2"/>
      <c r="BX1045" s="2"/>
      <c r="BY1045" s="2"/>
      <c r="BZ1045" s="2"/>
      <c r="CA1045" s="2"/>
      <c r="CB1045" s="2"/>
      <c r="CC1045" s="2"/>
      <c r="CD1045" s="2"/>
      <c r="CE1045" s="2"/>
      <c r="CF1045" s="2"/>
      <c r="CG1045" s="2"/>
      <c r="CH1045" s="2"/>
      <c r="CI1045" s="2"/>
      <c r="CJ1045" s="2"/>
      <c r="CK1045" s="2"/>
      <c r="CL1045" s="2"/>
      <c r="CM1045" s="2"/>
      <c r="CN1045" s="2"/>
      <c r="CO1045" s="2"/>
      <c r="CP1045" s="2"/>
      <c r="CQ1045" s="2"/>
      <c r="CR1045" s="2"/>
      <c r="CS1045" s="2"/>
      <c r="CT1045" s="2"/>
      <c r="CU1045" s="2"/>
      <c r="CV1045" s="2"/>
    </row>
    <row r="1046" spans="1:100" x14ac:dyDescent="0.25">
      <c r="A1046" s="1" vm="32733">
        <v>40325</v>
      </c>
      <c r="B1046" vm="32300">
        <v>4.9359999999999999</v>
      </c>
      <c r="C1046" vm="32734">
        <v>4.5757000000000003</v>
      </c>
      <c r="F1046" vm="32735">
        <v>22.851099999999999</v>
      </c>
      <c r="G1046" vm="32736">
        <v>7.7333999999999996</v>
      </c>
      <c r="I1046" vm="32737">
        <v>17.3994</v>
      </c>
      <c r="J1046" vm="32738">
        <v>8.9237000000000002</v>
      </c>
      <c r="K1046" vm="32739">
        <v>26.305299999999999</v>
      </c>
      <c r="L1046" vm="32740">
        <v>39.557400000000001</v>
      </c>
      <c r="N1046" vm="32741">
        <v>32.56</v>
      </c>
      <c r="O1046" vm="32742">
        <v>35.2776</v>
      </c>
      <c r="P1046" vm="10380">
        <v>35.75</v>
      </c>
      <c r="Q1046" vm="32743">
        <v>23.0642</v>
      </c>
      <c r="R1046" vm="32744">
        <v>7.2106000000000003</v>
      </c>
      <c r="T1046" vm="32745">
        <v>3.7907999999999999</v>
      </c>
      <c r="U1046" vm="32746">
        <v>26.7028</v>
      </c>
      <c r="V1046" vm="31577">
        <v>25.4129</v>
      </c>
      <c r="W1046" vm="32747">
        <v>3.67</v>
      </c>
      <c r="X1046" vm="32748">
        <v>10.0877</v>
      </c>
      <c r="Y1046" vm="11266">
        <v>2.7309000000000001</v>
      </c>
      <c r="Z1046" vm="18489">
        <v>29.92</v>
      </c>
      <c r="AB1046" vm="32749">
        <v>10.6211</v>
      </c>
      <c r="AC1046" vm="32750">
        <v>26.133500000000002</v>
      </c>
      <c r="AD1046" vm="32751">
        <v>11.2182</v>
      </c>
      <c r="AE1046" vm="32614">
        <v>4.6746999999999996</v>
      </c>
      <c r="AF1046" vm="32639">
        <v>4.5827999999999998</v>
      </c>
      <c r="AG1046" vm="23353">
        <v>13.08</v>
      </c>
      <c r="AH1046" vm="32752">
        <v>5.3723000000000001</v>
      </c>
      <c r="AI1046" vm="32662">
        <v>8.4779999999999994E-2</v>
      </c>
      <c r="AJ1046" vm="32753">
        <v>10.129099999999999</v>
      </c>
      <c r="AK1046" vm="32754">
        <v>26.047699999999999</v>
      </c>
      <c r="AL1046" vm="32755">
        <v>17.690000000000001</v>
      </c>
      <c r="AO1046" vm="32756">
        <v>2.3298999999999999</v>
      </c>
      <c r="AP1046" vm="31508">
        <v>54.8401</v>
      </c>
      <c r="AR1046" vm="32757">
        <v>18.7133</v>
      </c>
      <c r="AS1046" vm="28525">
        <v>28.69</v>
      </c>
      <c r="AT1046" vm="28315">
        <v>5.8042999999999996</v>
      </c>
      <c r="AU1046" vm="32758">
        <v>2.3569</v>
      </c>
      <c r="AV1046" vm="32556">
        <v>31.933299999999999</v>
      </c>
      <c r="AW1046" vm="32248">
        <v>29.17</v>
      </c>
      <c r="AX1046" vm="32647">
        <v>2.1509</v>
      </c>
      <c r="AY1046" s="2"/>
      <c r="AZ1046" s="2"/>
      <c r="BA1046" s="2"/>
      <c r="BB1046" s="2"/>
      <c r="BC1046" s="2"/>
      <c r="BD1046" s="2"/>
      <c r="BE1046" s="2"/>
      <c r="BF1046" s="2"/>
      <c r="BG1046" s="2"/>
      <c r="BH1046" s="2"/>
      <c r="BI1046" s="2"/>
      <c r="BJ1046" s="2"/>
      <c r="BK1046" s="2"/>
      <c r="BL1046" s="2"/>
      <c r="BM1046" s="2"/>
      <c r="BN1046" s="2"/>
      <c r="BO1046" s="2"/>
      <c r="BP1046" s="2"/>
      <c r="BQ1046" s="2"/>
      <c r="BR1046" s="2"/>
      <c r="BS1046" s="2"/>
      <c r="BT1046" s="2"/>
      <c r="BU1046" s="2"/>
      <c r="BV1046" s="2"/>
      <c r="BW1046" s="2"/>
      <c r="BX1046" s="2"/>
      <c r="BY1046" s="2"/>
      <c r="BZ1046" s="2"/>
      <c r="CA1046" s="2"/>
      <c r="CB1046" s="2"/>
      <c r="CC1046" s="2"/>
      <c r="CD1046" s="2"/>
      <c r="CE1046" s="2"/>
      <c r="CF1046" s="2"/>
      <c r="CG1046" s="2"/>
      <c r="CH1046" s="2"/>
      <c r="CI1046" s="2"/>
      <c r="CJ1046" s="2"/>
      <c r="CK1046" s="2"/>
      <c r="CL1046" s="2"/>
      <c r="CM1046" s="2"/>
      <c r="CN1046" s="2"/>
      <c r="CO1046" s="2"/>
      <c r="CP1046" s="2"/>
      <c r="CQ1046" s="2"/>
      <c r="CR1046" s="2"/>
      <c r="CS1046" s="2"/>
      <c r="CT1046" s="2"/>
      <c r="CU1046" s="2"/>
      <c r="CV1046" s="2"/>
    </row>
    <row r="1047" spans="1:100" x14ac:dyDescent="0.25">
      <c r="A1047" s="1" vm="32759">
        <v>40326</v>
      </c>
      <c r="B1047" vm="4763">
        <v>5.12</v>
      </c>
      <c r="C1047" vm="32760">
        <v>4.6646999999999998</v>
      </c>
      <c r="F1047" vm="21684">
        <v>22.830400000000001</v>
      </c>
      <c r="G1047" vm="32761">
        <v>7.742</v>
      </c>
      <c r="I1047" vm="32762">
        <v>17.516200000000001</v>
      </c>
      <c r="J1047" vm="12099">
        <v>8.9932999999999996</v>
      </c>
      <c r="K1047" vm="32763">
        <v>26.223400000000002</v>
      </c>
      <c r="L1047" vm="16716">
        <v>39.486600000000003</v>
      </c>
      <c r="N1047" vm="7102">
        <v>31.9</v>
      </c>
      <c r="O1047" vm="31434">
        <v>35.497300000000003</v>
      </c>
      <c r="P1047" vm="15717">
        <v>36.01</v>
      </c>
      <c r="Q1047" vm="32764">
        <v>23.2989</v>
      </c>
      <c r="R1047" vm="32765">
        <v>7.1832000000000003</v>
      </c>
      <c r="T1047" vm="31731">
        <v>3.7382</v>
      </c>
      <c r="U1047" vm="32766">
        <v>27.1647</v>
      </c>
      <c r="V1047" vm="32174">
        <v>25.835000000000001</v>
      </c>
      <c r="W1047" vm="32767">
        <v>3.714</v>
      </c>
      <c r="X1047" vm="32768">
        <v>10.0776</v>
      </c>
      <c r="Y1047" vm="32769">
        <v>2.6659999999999999</v>
      </c>
      <c r="Z1047" vm="32770">
        <v>30.42</v>
      </c>
      <c r="AB1047" vm="26771">
        <v>10.350300000000001</v>
      </c>
      <c r="AC1047" vm="32771">
        <v>26.3001</v>
      </c>
      <c r="AD1047" vm="11765">
        <v>11.2545</v>
      </c>
      <c r="AE1047" vm="32772">
        <v>4.6931000000000003</v>
      </c>
      <c r="AF1047" vm="32773">
        <v>4.6688000000000001</v>
      </c>
      <c r="AG1047" vm="31740">
        <v>13.23</v>
      </c>
      <c r="AH1047" vm="12832">
        <v>5.4503000000000004</v>
      </c>
      <c r="AI1047" vm="32573">
        <v>9.2490000000000003E-2</v>
      </c>
      <c r="AJ1047" vm="32774">
        <v>10.027699999999999</v>
      </c>
      <c r="AK1047" vm="32775">
        <v>25.9909</v>
      </c>
      <c r="AL1047" vm="12197">
        <v>18.02</v>
      </c>
      <c r="AO1047" vm="32776">
        <v>2.3094000000000001</v>
      </c>
      <c r="AP1047" vm="32083">
        <v>53.4861</v>
      </c>
      <c r="AR1047" vm="32777">
        <v>18.855899999999998</v>
      </c>
      <c r="AS1047" vm="28525">
        <v>28.69</v>
      </c>
      <c r="AT1047" vm="32554">
        <v>5.7713999999999999</v>
      </c>
      <c r="AU1047" vm="32666">
        <v>2.3942999999999999</v>
      </c>
      <c r="AV1047" vm="32532">
        <v>32.049500000000002</v>
      </c>
      <c r="AW1047" vm="29165">
        <v>29.14</v>
      </c>
      <c r="AX1047" vm="32778">
        <v>2.1261000000000001</v>
      </c>
      <c r="AY1047" s="2"/>
      <c r="AZ1047" s="2"/>
      <c r="BA1047" s="2"/>
      <c r="BB1047" s="2"/>
      <c r="BC1047" s="2"/>
      <c r="BD1047" s="2"/>
      <c r="BE1047" s="2"/>
      <c r="BF1047" s="2"/>
      <c r="BG1047" s="2"/>
      <c r="BH1047" s="2"/>
      <c r="BI1047" s="2"/>
      <c r="BJ1047" s="2"/>
      <c r="BK1047" s="2"/>
      <c r="BL1047" s="2"/>
      <c r="BM1047" s="2"/>
      <c r="BN1047" s="2"/>
      <c r="BO1047" s="2"/>
      <c r="BP1047" s="2"/>
      <c r="BQ1047" s="2"/>
      <c r="BR1047" s="2"/>
      <c r="BS1047" s="2"/>
      <c r="BT1047" s="2"/>
      <c r="BU1047" s="2"/>
      <c r="BV1047" s="2"/>
      <c r="BW1047" s="2"/>
      <c r="BX1047" s="2"/>
      <c r="BY1047" s="2"/>
      <c r="BZ1047" s="2"/>
      <c r="CA1047" s="2"/>
      <c r="CB1047" s="2"/>
      <c r="CC1047" s="2"/>
      <c r="CD1047" s="2"/>
      <c r="CE1047" s="2"/>
      <c r="CF1047" s="2"/>
      <c r="CG1047" s="2"/>
      <c r="CH1047" s="2"/>
      <c r="CI1047" s="2"/>
      <c r="CJ1047" s="2"/>
      <c r="CK1047" s="2"/>
      <c r="CL1047" s="2"/>
      <c r="CM1047" s="2"/>
      <c r="CN1047" s="2"/>
      <c r="CO1047" s="2"/>
      <c r="CP1047" s="2"/>
      <c r="CQ1047" s="2"/>
      <c r="CR1047" s="2"/>
      <c r="CS1047" s="2"/>
      <c r="CT1047" s="2"/>
      <c r="CU1047" s="2"/>
      <c r="CV1047" s="2"/>
    </row>
    <row r="1048" spans="1:100" x14ac:dyDescent="0.25">
      <c r="A1048" s="1" vm="32779">
        <v>40329</v>
      </c>
      <c r="B1048" vm="3002">
        <v>5.2</v>
      </c>
      <c r="C1048" vm="32780">
        <v>4.6326000000000001</v>
      </c>
      <c r="F1048" vm="32781">
        <v>22.5412</v>
      </c>
      <c r="G1048" vm="32736">
        <v>7.7333999999999996</v>
      </c>
      <c r="I1048" vm="32782">
        <v>17.5395</v>
      </c>
      <c r="J1048" vm="32783">
        <v>8.9130000000000003</v>
      </c>
      <c r="K1048" vm="32675">
        <v>26.3508</v>
      </c>
      <c r="L1048" vm="16716">
        <v>39.486600000000003</v>
      </c>
      <c r="N1048" vm="4892">
        <v>31.8</v>
      </c>
      <c r="O1048" vm="12455">
        <v>35.664200000000001</v>
      </c>
      <c r="P1048" vm="2786">
        <v>36.08</v>
      </c>
      <c r="Q1048" vm="32784">
        <v>22.892800000000001</v>
      </c>
      <c r="R1048" vm="644">
        <v>7.0641999999999996</v>
      </c>
      <c r="T1048" vm="31112">
        <v>3.8258999999999999</v>
      </c>
      <c r="U1048" vm="32766">
        <v>27.1647</v>
      </c>
      <c r="V1048" vm="32785">
        <v>25.516300000000001</v>
      </c>
      <c r="W1048" vm="22438">
        <v>3.7069999999999999</v>
      </c>
      <c r="X1048" vm="32786">
        <v>10.2033</v>
      </c>
      <c r="Y1048" vm="32724">
        <v>2.6804999999999999</v>
      </c>
      <c r="Z1048" vm="32787">
        <v>31.06</v>
      </c>
      <c r="AB1048" vm="32358">
        <v>10.4901</v>
      </c>
      <c r="AC1048" vm="32788">
        <v>25.966799999999999</v>
      </c>
      <c r="AD1048" vm="12462">
        <v>11.1273</v>
      </c>
      <c r="AE1048" vm="32789">
        <v>4.7572999999999999</v>
      </c>
      <c r="AF1048" vm="32790">
        <v>4.6196999999999999</v>
      </c>
      <c r="AG1048" vm="32289">
        <v>13.33</v>
      </c>
      <c r="AH1048" vm="32791">
        <v>5.5175000000000001</v>
      </c>
      <c r="AI1048" vm="32792">
        <v>0.1094</v>
      </c>
      <c r="AJ1048" vm="32793">
        <v>10.085599999999999</v>
      </c>
      <c r="AK1048" vm="32794">
        <v>25.4649</v>
      </c>
      <c r="AL1048" vm="12089">
        <v>18.149999999999999</v>
      </c>
      <c r="AO1048" vm="32268">
        <v>2.0586000000000002</v>
      </c>
      <c r="AP1048" vm="32795">
        <v>53.756900000000002</v>
      </c>
      <c r="AR1048" vm="32796">
        <v>19.061299999999999</v>
      </c>
      <c r="AS1048" vm="31301">
        <v>28.89</v>
      </c>
      <c r="AT1048" vm="31851">
        <v>5.7054999999999998</v>
      </c>
      <c r="AU1048" vm="32797">
        <v>2.4689000000000001</v>
      </c>
      <c r="AV1048" vm="32798">
        <v>32.462800000000001</v>
      </c>
      <c r="AW1048" vm="31177">
        <v>29.53</v>
      </c>
      <c r="AX1048" vm="32693">
        <v>2.1372</v>
      </c>
      <c r="AY1048" s="2"/>
      <c r="AZ1048" s="2"/>
      <c r="BA1048" s="2"/>
      <c r="BB1048" s="2"/>
      <c r="BC1048" s="2"/>
      <c r="BD1048" s="2"/>
      <c r="BE1048" s="2"/>
      <c r="BF1048" s="2"/>
      <c r="BG1048" s="2"/>
      <c r="BH1048" s="2"/>
      <c r="BI1048" s="2"/>
      <c r="BJ1048" s="2"/>
      <c r="BK1048" s="2"/>
      <c r="BL1048" s="2"/>
      <c r="BM1048" s="2"/>
      <c r="BN1048" s="2"/>
      <c r="BO1048" s="2"/>
      <c r="BP1048" s="2"/>
      <c r="BQ1048" s="2"/>
      <c r="BR1048" s="2"/>
      <c r="BS1048" s="2"/>
      <c r="BT1048" s="2"/>
      <c r="BU1048" s="2"/>
      <c r="BV1048" s="2"/>
      <c r="BW1048" s="2"/>
      <c r="BX1048" s="2"/>
      <c r="BY1048" s="2"/>
      <c r="BZ1048" s="2"/>
      <c r="CA1048" s="2"/>
      <c r="CB1048" s="2"/>
      <c r="CC1048" s="2"/>
      <c r="CD1048" s="2"/>
      <c r="CE1048" s="2"/>
      <c r="CF1048" s="2"/>
      <c r="CG1048" s="2"/>
      <c r="CH1048" s="2"/>
      <c r="CI1048" s="2"/>
      <c r="CJ1048" s="2"/>
      <c r="CK1048" s="2"/>
      <c r="CL1048" s="2"/>
      <c r="CM1048" s="2"/>
      <c r="CN1048" s="2"/>
      <c r="CO1048" s="2"/>
      <c r="CP1048" s="2"/>
      <c r="CQ1048" s="2"/>
      <c r="CR1048" s="2"/>
      <c r="CS1048" s="2"/>
      <c r="CT1048" s="2"/>
      <c r="CU1048" s="2"/>
      <c r="CV1048" s="2"/>
    </row>
    <row r="1049" spans="1:100" x14ac:dyDescent="0.25">
      <c r="A1049" s="1" vm="32799">
        <v>40330</v>
      </c>
      <c r="B1049" vm="4693">
        <v>5.08</v>
      </c>
      <c r="C1049" vm="10184">
        <v>4.6733000000000002</v>
      </c>
      <c r="F1049" vm="32800">
        <v>22.5687</v>
      </c>
      <c r="G1049" vm="32801">
        <v>7.8497000000000003</v>
      </c>
      <c r="I1049" vm="32802">
        <v>17.510300000000001</v>
      </c>
      <c r="J1049" vm="32803">
        <v>9.0441000000000003</v>
      </c>
      <c r="K1049" vm="32804">
        <v>25.941199999999998</v>
      </c>
      <c r="L1049" vm="19268">
        <v>39.398099999999999</v>
      </c>
      <c r="N1049" vm="32805">
        <v>31.73</v>
      </c>
      <c r="O1049" vm="32806">
        <v>35.488500000000002</v>
      </c>
      <c r="P1049" vm="9292">
        <v>35.799999999999997</v>
      </c>
      <c r="Q1049" vm="32807">
        <v>21.445</v>
      </c>
      <c r="R1049" vm="32808">
        <v>7.1923000000000004</v>
      </c>
      <c r="T1049" vm="32809">
        <v>3.8170999999999999</v>
      </c>
      <c r="U1049" vm="32766">
        <v>27.1647</v>
      </c>
      <c r="V1049" vm="32810">
        <v>25.438700000000001</v>
      </c>
      <c r="W1049" vm="1981">
        <v>3.68</v>
      </c>
      <c r="X1049" vm="31499">
        <v>10.278700000000001</v>
      </c>
      <c r="Y1049" vm="11266">
        <v>2.7309000000000001</v>
      </c>
      <c r="Z1049" vm="28564">
        <v>30.9</v>
      </c>
      <c r="AB1049" vm="30598">
        <v>10.5687</v>
      </c>
      <c r="AC1049" vm="20333">
        <v>25.733499999999999</v>
      </c>
      <c r="AD1049" vm="9644">
        <v>10.9727</v>
      </c>
      <c r="AE1049" vm="32811">
        <v>4.8033000000000001</v>
      </c>
      <c r="AF1049" vm="32812">
        <v>4.6048999999999998</v>
      </c>
      <c r="AG1049" vm="3131">
        <v>13.5</v>
      </c>
      <c r="AH1049" vm="32813">
        <v>5.6330999999999998</v>
      </c>
      <c r="AI1049" vm="32814">
        <v>9.5570000000000002E-2</v>
      </c>
      <c r="AJ1049" vm="26810">
        <v>9.9061000000000003</v>
      </c>
      <c r="AK1049" vm="32815">
        <v>24.967400000000001</v>
      </c>
      <c r="AL1049" vm="32816">
        <v>18.39</v>
      </c>
      <c r="AO1049" vm="32817">
        <v>2.1334</v>
      </c>
      <c r="AP1049" vm="32818">
        <v>53.418399999999998</v>
      </c>
      <c r="AR1049" vm="32819">
        <v>18.135000000000002</v>
      </c>
      <c r="AS1049" vm="32820">
        <v>29.7</v>
      </c>
      <c r="AT1049" vm="27176">
        <v>5.6807999999999996</v>
      </c>
      <c r="AU1049" vm="5203">
        <v>2.5215000000000001</v>
      </c>
      <c r="AV1049" vm="32821">
        <v>32.304900000000004</v>
      </c>
      <c r="AW1049" vm="32135">
        <v>30.67</v>
      </c>
      <c r="AX1049" vm="32822">
        <v>2.1484000000000001</v>
      </c>
      <c r="AY1049" s="2"/>
      <c r="AZ1049" s="2"/>
      <c r="BA1049" s="2"/>
      <c r="BB1049" s="2"/>
      <c r="BC1049" s="2"/>
      <c r="BD1049" s="2"/>
      <c r="BE1049" s="2"/>
      <c r="BF1049" s="2"/>
      <c r="BG1049" s="2"/>
      <c r="BH1049" s="2"/>
      <c r="BI1049" s="2"/>
      <c r="BJ1049" s="2"/>
      <c r="BK1049" s="2"/>
      <c r="BL1049" s="2"/>
      <c r="BM1049" s="2"/>
      <c r="BN1049" s="2"/>
      <c r="BO1049" s="2"/>
      <c r="BP1049" s="2"/>
      <c r="BQ1049" s="2"/>
      <c r="BR1049" s="2"/>
      <c r="BS1049" s="2"/>
      <c r="BT1049" s="2"/>
      <c r="BU1049" s="2"/>
      <c r="BV1049" s="2"/>
      <c r="BW1049" s="2"/>
      <c r="BX1049" s="2"/>
      <c r="BY1049" s="2"/>
      <c r="BZ1049" s="2"/>
      <c r="CA1049" s="2"/>
      <c r="CB1049" s="2"/>
      <c r="CC1049" s="2"/>
      <c r="CD1049" s="2"/>
      <c r="CE1049" s="2"/>
      <c r="CF1049" s="2"/>
      <c r="CG1049" s="2"/>
      <c r="CH1049" s="2"/>
      <c r="CI1049" s="2"/>
      <c r="CJ1049" s="2"/>
      <c r="CK1049" s="2"/>
      <c r="CL1049" s="2"/>
      <c r="CM1049" s="2"/>
      <c r="CN1049" s="2"/>
      <c r="CO1049" s="2"/>
      <c r="CP1049" s="2"/>
      <c r="CQ1049" s="2"/>
      <c r="CR1049" s="2"/>
      <c r="CS1049" s="2"/>
      <c r="CT1049" s="2"/>
      <c r="CU1049" s="2"/>
      <c r="CV1049" s="2"/>
    </row>
    <row r="1050" spans="1:100" x14ac:dyDescent="0.25">
      <c r="A1050" s="1" vm="32823">
        <v>40331</v>
      </c>
      <c r="B1050" vm="4997">
        <v>5.28</v>
      </c>
      <c r="C1050" vm="32824">
        <v>4.6737000000000002</v>
      </c>
      <c r="F1050" vm="32825">
        <v>23.278099999999998</v>
      </c>
      <c r="G1050" vm="32826">
        <v>7.7636000000000003</v>
      </c>
      <c r="I1050" vm="32827">
        <v>17.965800000000002</v>
      </c>
      <c r="J1050" vm="32828">
        <v>9.2501999999999995</v>
      </c>
      <c r="K1050" vm="32829">
        <v>25.704599999999999</v>
      </c>
      <c r="L1050" vm="32830">
        <v>39.884999999999998</v>
      </c>
      <c r="N1050" vm="4892">
        <v>31.8</v>
      </c>
      <c r="O1050" vm="32831">
        <v>35.304000000000002</v>
      </c>
      <c r="P1050" vm="32306">
        <v>35.81</v>
      </c>
      <c r="Q1050" vm="32832">
        <v>21.3093</v>
      </c>
      <c r="R1050" vm="32833">
        <v>7.2015000000000002</v>
      </c>
      <c r="T1050" vm="31760">
        <v>3.875</v>
      </c>
      <c r="U1050" vm="32834">
        <v>27.0181</v>
      </c>
      <c r="V1050" vm="32835">
        <v>25.387</v>
      </c>
      <c r="W1050" vm="32836">
        <v>3.645</v>
      </c>
      <c r="X1050" vm="31551">
        <v>10.3742</v>
      </c>
      <c r="Y1050" vm="32151">
        <v>2.7039</v>
      </c>
      <c r="Z1050" vm="32837">
        <v>31.7</v>
      </c>
      <c r="AB1050" vm="27715">
        <v>10.4551</v>
      </c>
      <c r="AC1050" vm="32838">
        <v>26.653500000000001</v>
      </c>
      <c r="AD1050" vm="11298">
        <v>11.4091</v>
      </c>
      <c r="AE1050" vm="32839">
        <v>4.9409999999999998</v>
      </c>
      <c r="AF1050" vm="32840">
        <v>4.5730000000000004</v>
      </c>
      <c r="AG1050" vm="32223">
        <v>13.39</v>
      </c>
      <c r="AH1050" vm="29685">
        <v>5.5471000000000004</v>
      </c>
      <c r="AI1050" vm="32841">
        <v>8.6319999999999994E-2</v>
      </c>
      <c r="AJ1050" vm="32842">
        <v>9.9930000000000003</v>
      </c>
      <c r="AK1050" vm="32843">
        <v>25.393899999999999</v>
      </c>
      <c r="AL1050" vm="31419">
        <v>18.05</v>
      </c>
      <c r="AO1050" vm="32844">
        <v>2.0773000000000001</v>
      </c>
      <c r="AP1050" vm="9706">
        <v>54.874000000000002</v>
      </c>
      <c r="AR1050" vm="32845">
        <v>18.146699999999999</v>
      </c>
      <c r="AS1050" vm="32846">
        <v>29.62</v>
      </c>
      <c r="AT1050" vm="32847">
        <v>5.6561000000000003</v>
      </c>
      <c r="AU1050" vm="32848">
        <v>2.5192000000000001</v>
      </c>
      <c r="AV1050" vm="32849">
        <v>32.142400000000002</v>
      </c>
      <c r="AW1050" vm="32850">
        <v>30.44</v>
      </c>
      <c r="AX1050" vm="29619">
        <v>2.1558000000000002</v>
      </c>
      <c r="AY1050" s="2"/>
      <c r="AZ1050" s="2"/>
      <c r="BA1050" s="2"/>
      <c r="BB1050" s="2"/>
      <c r="BC1050" s="2"/>
      <c r="BD1050" s="2"/>
      <c r="BE1050" s="2"/>
      <c r="BF1050" s="2"/>
      <c r="BG1050" s="2"/>
      <c r="BH1050" s="2"/>
      <c r="BI1050" s="2"/>
      <c r="BJ1050" s="2"/>
      <c r="BK1050" s="2"/>
      <c r="BL1050" s="2"/>
      <c r="BM1050" s="2"/>
      <c r="BN1050" s="2"/>
      <c r="BO1050" s="2"/>
      <c r="BP1050" s="2"/>
      <c r="BQ1050" s="2"/>
      <c r="BR1050" s="2"/>
      <c r="BS1050" s="2"/>
      <c r="BT1050" s="2"/>
      <c r="BU1050" s="2"/>
      <c r="BV1050" s="2"/>
      <c r="BW1050" s="2"/>
      <c r="BX1050" s="2"/>
      <c r="BY1050" s="2"/>
      <c r="BZ1050" s="2"/>
      <c r="CA1050" s="2"/>
      <c r="CB1050" s="2"/>
      <c r="CC1050" s="2"/>
      <c r="CD1050" s="2"/>
      <c r="CE1050" s="2"/>
      <c r="CF1050" s="2"/>
      <c r="CG1050" s="2"/>
      <c r="CH1050" s="2"/>
      <c r="CI1050" s="2"/>
      <c r="CJ1050" s="2"/>
      <c r="CK1050" s="2"/>
      <c r="CL1050" s="2"/>
      <c r="CM1050" s="2"/>
      <c r="CN1050" s="2"/>
      <c r="CO1050" s="2"/>
      <c r="CP1050" s="2"/>
      <c r="CQ1050" s="2"/>
      <c r="CR1050" s="2"/>
      <c r="CS1050" s="2"/>
      <c r="CT1050" s="2"/>
      <c r="CU1050" s="2"/>
      <c r="CV1050" s="2"/>
    </row>
    <row r="1051" spans="1:100" x14ac:dyDescent="0.25">
      <c r="A1051" s="1" vm="32851">
        <v>40333</v>
      </c>
      <c r="B1051" vm="10884">
        <v>5.36</v>
      </c>
      <c r="C1051" vm="32852">
        <v>4.6836000000000002</v>
      </c>
      <c r="F1051" vm="29476">
        <v>23.2437</v>
      </c>
      <c r="G1051" vm="32853">
        <v>7.8067000000000002</v>
      </c>
      <c r="I1051" vm="30976">
        <v>18.100000000000001</v>
      </c>
      <c r="J1051" vm="32854">
        <v>9.1672999999999991</v>
      </c>
      <c r="K1051" vm="32855">
        <v>25.304099999999998</v>
      </c>
      <c r="L1051" vm="32856">
        <v>39.929299999999998</v>
      </c>
      <c r="N1051" vm="3613">
        <v>31.6</v>
      </c>
      <c r="O1051" vm="32719">
        <v>34.882199999999997</v>
      </c>
      <c r="P1051" vm="32857">
        <v>35.229999999999997</v>
      </c>
      <c r="Q1051" vm="32858">
        <v>21.218800000000002</v>
      </c>
      <c r="R1051" vm="32744">
        <v>7.2106000000000003</v>
      </c>
      <c r="T1051" vm="3104">
        <v>3.7995999999999999</v>
      </c>
      <c r="U1051" vm="32746">
        <v>26.7028</v>
      </c>
      <c r="V1051" vm="17563">
        <v>25.240600000000001</v>
      </c>
      <c r="W1051" vm="32859">
        <v>3.6030000000000002</v>
      </c>
      <c r="X1051" vm="31524">
        <v>10.303800000000001</v>
      </c>
      <c r="Y1051" vm="32860">
        <v>2.657</v>
      </c>
      <c r="Z1051" vm="32861">
        <v>31.56</v>
      </c>
      <c r="AB1051" vm="27715">
        <v>10.4551</v>
      </c>
      <c r="AC1051" vm="32862">
        <v>26.733499999999999</v>
      </c>
      <c r="AD1051" vm="15763">
        <v>11.4727</v>
      </c>
      <c r="AE1051" vm="32863">
        <v>4.9686000000000003</v>
      </c>
      <c r="AF1051" vm="32864">
        <v>4.5385999999999997</v>
      </c>
      <c r="AG1051" vm="5604">
        <v>13.18</v>
      </c>
      <c r="AH1051" vm="32865">
        <v>5.4905999999999997</v>
      </c>
      <c r="AI1051" vm="32866">
        <v>8.8480000000000003E-2</v>
      </c>
      <c r="AJ1051" vm="30833">
        <v>9.8742000000000001</v>
      </c>
      <c r="AK1051" vm="32867">
        <v>25.5076</v>
      </c>
      <c r="AL1051" vm="30880">
        <v>17.75</v>
      </c>
      <c r="AO1051" vm="32868">
        <v>2.2439</v>
      </c>
      <c r="AP1051" vm="32869">
        <v>54.467799999999997</v>
      </c>
      <c r="AR1051" vm="32870">
        <v>17.731200000000001</v>
      </c>
      <c r="AS1051" vm="14945">
        <v>29.81</v>
      </c>
      <c r="AT1051" vm="27040">
        <v>5.5984999999999996</v>
      </c>
      <c r="AU1051" vm="32871">
        <v>2.5251999999999999</v>
      </c>
      <c r="AV1051" vm="32872">
        <v>32.360700000000001</v>
      </c>
      <c r="AW1051" vm="22110">
        <v>30.71</v>
      </c>
      <c r="AX1051" vm="32873">
        <v>2.1977000000000002</v>
      </c>
      <c r="AY1051" s="2"/>
      <c r="AZ1051" s="2"/>
      <c r="BA1051" s="2"/>
      <c r="BB1051" s="2"/>
      <c r="BC1051" s="2"/>
      <c r="BD1051" s="2"/>
      <c r="BE1051" s="2"/>
      <c r="BF1051" s="2"/>
      <c r="BG1051" s="2"/>
      <c r="BH1051" s="2"/>
      <c r="BI1051" s="2"/>
      <c r="BJ1051" s="2"/>
      <c r="BK1051" s="2"/>
      <c r="BL1051" s="2"/>
      <c r="BM1051" s="2"/>
      <c r="BN1051" s="2"/>
      <c r="BO1051" s="2"/>
      <c r="BP1051" s="2"/>
      <c r="BQ1051" s="2"/>
      <c r="BR1051" s="2"/>
      <c r="BS1051" s="2"/>
      <c r="BT1051" s="2"/>
      <c r="BU1051" s="2"/>
      <c r="BV1051" s="2"/>
      <c r="BW1051" s="2"/>
      <c r="BX1051" s="2"/>
      <c r="BY1051" s="2"/>
      <c r="BZ1051" s="2"/>
      <c r="CA1051" s="2"/>
      <c r="CB1051" s="2"/>
      <c r="CC1051" s="2"/>
      <c r="CD1051" s="2"/>
      <c r="CE1051" s="2"/>
      <c r="CF1051" s="2"/>
      <c r="CG1051" s="2"/>
      <c r="CH1051" s="2"/>
      <c r="CI1051" s="2"/>
      <c r="CJ1051" s="2"/>
      <c r="CK1051" s="2"/>
      <c r="CL1051" s="2"/>
      <c r="CM1051" s="2"/>
      <c r="CN1051" s="2"/>
      <c r="CO1051" s="2"/>
      <c r="CP1051" s="2"/>
      <c r="CQ1051" s="2"/>
      <c r="CR1051" s="2"/>
      <c r="CS1051" s="2"/>
      <c r="CT1051" s="2"/>
      <c r="CU1051" s="2"/>
      <c r="CV1051" s="2"/>
    </row>
    <row r="1052" spans="1:100" x14ac:dyDescent="0.25">
      <c r="A1052" s="1" vm="32874">
        <v>40336</v>
      </c>
      <c r="B1052" vm="32875">
        <v>5.6239999999999997</v>
      </c>
      <c r="C1052" vm="32559">
        <v>4.7167000000000003</v>
      </c>
      <c r="F1052" vm="32876">
        <v>22.933700000000002</v>
      </c>
      <c r="G1052" vm="32877">
        <v>7.867</v>
      </c>
      <c r="I1052" vm="32878">
        <v>18.1584</v>
      </c>
      <c r="J1052" vm="32879">
        <v>8.9718999999999998</v>
      </c>
      <c r="K1052" vm="32880">
        <v>24.994599999999998</v>
      </c>
      <c r="L1052" vm="32881">
        <v>39.5486</v>
      </c>
      <c r="N1052" vm="31271">
        <v>30.98</v>
      </c>
      <c r="O1052" vm="32882">
        <v>33.863</v>
      </c>
      <c r="P1052" vm="32883">
        <v>34.39</v>
      </c>
      <c r="Q1052" vm="32884">
        <v>20.675899999999999</v>
      </c>
      <c r="R1052" vm="32096">
        <v>7.1374000000000004</v>
      </c>
      <c r="T1052" vm="17027">
        <v>3.9487999999999999</v>
      </c>
      <c r="U1052" vm="32428">
        <v>26.2849</v>
      </c>
      <c r="V1052" vm="32885">
        <v>24.999400000000001</v>
      </c>
      <c r="W1052" vm="2405">
        <v>3.56</v>
      </c>
      <c r="X1052" vm="31706">
        <v>10.2536</v>
      </c>
      <c r="Y1052" vm="32151">
        <v>2.7039</v>
      </c>
      <c r="Z1052" vm="5977">
        <v>30.95</v>
      </c>
      <c r="AB1052" vm="27366">
        <v>10.918100000000001</v>
      </c>
      <c r="AC1052" vm="32886">
        <v>26.366800000000001</v>
      </c>
      <c r="AD1052" vm="13136">
        <v>11.3636</v>
      </c>
      <c r="AE1052" vm="32887">
        <v>5.1154999999999999</v>
      </c>
      <c r="AF1052" vm="32888">
        <v>4.5460000000000003</v>
      </c>
      <c r="AG1052" vm="31845">
        <v>13.22</v>
      </c>
      <c r="AH1052" vm="32889">
        <v>5.5644999999999998</v>
      </c>
      <c r="AI1052" vm="32890">
        <v>8.4470000000000003E-2</v>
      </c>
      <c r="AJ1052" vm="32891">
        <v>10.103</v>
      </c>
      <c r="AK1052" vm="32892">
        <v>25.223299999999998</v>
      </c>
      <c r="AL1052" vm="23108">
        <v>17.7</v>
      </c>
      <c r="AO1052" vm="32893">
        <v>2.0960000000000001</v>
      </c>
      <c r="AP1052" vm="32894">
        <v>53.621499999999997</v>
      </c>
      <c r="AR1052" vm="32895">
        <v>17.438600000000001</v>
      </c>
      <c r="AS1052" vm="32846">
        <v>29.62</v>
      </c>
      <c r="AT1052" vm="28135">
        <v>5.5572999999999997</v>
      </c>
      <c r="AU1052" vm="32896">
        <v>2.5065</v>
      </c>
      <c r="AV1052" vm="32897">
        <v>31.543199999999999</v>
      </c>
      <c r="AW1052" vm="32898">
        <v>30.39</v>
      </c>
      <c r="AX1052" vm="24870">
        <v>2.1778</v>
      </c>
      <c r="AY1052" s="2"/>
      <c r="AZ1052" s="2"/>
      <c r="BA1052" s="2"/>
      <c r="BB1052" s="2"/>
      <c r="BC1052" s="2"/>
      <c r="BD1052" s="2"/>
      <c r="BE1052" s="2"/>
      <c r="BF1052" s="2"/>
      <c r="BG1052" s="2"/>
      <c r="BH1052" s="2"/>
      <c r="BI1052" s="2"/>
      <c r="BJ1052" s="2"/>
      <c r="BK1052" s="2"/>
      <c r="BL1052" s="2"/>
      <c r="BM1052" s="2"/>
      <c r="BN1052" s="2"/>
      <c r="BO1052" s="2"/>
      <c r="BP1052" s="2"/>
      <c r="BQ1052" s="2"/>
      <c r="BR1052" s="2"/>
      <c r="BS1052" s="2"/>
      <c r="BT1052" s="2"/>
      <c r="BU1052" s="2"/>
      <c r="BV1052" s="2"/>
      <c r="BW1052" s="2"/>
      <c r="BX1052" s="2"/>
      <c r="BY1052" s="2"/>
      <c r="BZ1052" s="2"/>
      <c r="CA1052" s="2"/>
      <c r="CB1052" s="2"/>
      <c r="CC1052" s="2"/>
      <c r="CD1052" s="2"/>
      <c r="CE1052" s="2"/>
      <c r="CF1052" s="2"/>
      <c r="CG1052" s="2"/>
      <c r="CH1052" s="2"/>
      <c r="CI1052" s="2"/>
      <c r="CJ1052" s="2"/>
      <c r="CK1052" s="2"/>
      <c r="CL1052" s="2"/>
      <c r="CM1052" s="2"/>
      <c r="CN1052" s="2"/>
      <c r="CO1052" s="2"/>
      <c r="CP1052" s="2"/>
      <c r="CQ1052" s="2"/>
      <c r="CR1052" s="2"/>
      <c r="CS1052" s="2"/>
      <c r="CT1052" s="2"/>
      <c r="CU1052" s="2"/>
      <c r="CV1052" s="2"/>
    </row>
    <row r="1053" spans="1:100" x14ac:dyDescent="0.25">
      <c r="A1053" s="1" vm="32899">
        <v>40337</v>
      </c>
      <c r="B1053" vm="27">
        <v>5.6</v>
      </c>
      <c r="C1053" vm="32900">
        <v>4.7663000000000002</v>
      </c>
      <c r="F1053" vm="29601">
        <v>22.7271</v>
      </c>
      <c r="G1053" vm="22018">
        <v>7.9272999999999998</v>
      </c>
      <c r="I1053" vm="487">
        <v>18.012499999999999</v>
      </c>
      <c r="J1053" vm="32854">
        <v>9.1672999999999991</v>
      </c>
      <c r="K1053" vm="32901">
        <v>25.340499999999999</v>
      </c>
      <c r="L1053" vm="32902">
        <v>39.973599999999998</v>
      </c>
      <c r="N1053" vm="28564">
        <v>30.9</v>
      </c>
      <c r="O1053" vm="32903">
        <v>33.7136</v>
      </c>
      <c r="P1053" vm="21192">
        <v>34.19</v>
      </c>
      <c r="Q1053" vm="32807">
        <v>21.445</v>
      </c>
      <c r="R1053" vm="32068">
        <v>7.1740000000000004</v>
      </c>
      <c r="T1053" vm="32904">
        <v>4.0557999999999996</v>
      </c>
      <c r="U1053" vm="32381">
        <v>26.4315</v>
      </c>
      <c r="V1053" vm="32905">
        <v>25.464600000000001</v>
      </c>
      <c r="W1053" vm="32906">
        <v>3.6190000000000002</v>
      </c>
      <c r="X1053" vm="32405">
        <v>10.4245</v>
      </c>
      <c r="Y1053" vm="32907">
        <v>2.6877</v>
      </c>
      <c r="Z1053" vm="5977">
        <v>30.95</v>
      </c>
      <c r="AB1053" vm="26455">
        <v>11.2674</v>
      </c>
      <c r="AC1053" vm="32908">
        <v>26.286799999999999</v>
      </c>
      <c r="AD1053" vm="32909">
        <v>11.327299999999999</v>
      </c>
      <c r="AE1053" vm="32910">
        <v>4.9961000000000002</v>
      </c>
      <c r="AF1053" vm="32911">
        <v>4.6368999999999998</v>
      </c>
      <c r="AG1053" vm="12113">
        <v>13.13</v>
      </c>
      <c r="AH1053" vm="32912">
        <v>5.7312000000000003</v>
      </c>
      <c r="AI1053" vm="32913">
        <v>8.4159999999999999E-2</v>
      </c>
      <c r="AJ1053" vm="32914">
        <v>10.053800000000001</v>
      </c>
      <c r="AK1053" vm="32915">
        <v>25.457799999999999</v>
      </c>
      <c r="AL1053" vm="32916">
        <v>17.829999999999998</v>
      </c>
      <c r="AO1053" vm="32917">
        <v>2.1989000000000001</v>
      </c>
      <c r="AP1053" vm="32110">
        <v>53.384500000000003</v>
      </c>
      <c r="AR1053" vm="32918">
        <v>17.555700000000002</v>
      </c>
      <c r="AS1053" vm="30607">
        <v>29.67</v>
      </c>
      <c r="AT1053" vm="12536">
        <v>5.4668000000000001</v>
      </c>
      <c r="AU1053" vm="32919">
        <v>2.5626000000000002</v>
      </c>
      <c r="AV1053" vm="32920">
        <v>31.143699999999999</v>
      </c>
      <c r="AW1053" vm="32921">
        <v>30.15</v>
      </c>
      <c r="AX1053" vm="32873">
        <v>2.1977000000000002</v>
      </c>
      <c r="AY1053" s="2"/>
      <c r="AZ1053" s="2"/>
      <c r="BA1053" s="2"/>
      <c r="BB1053" s="2"/>
      <c r="BC1053" s="2"/>
      <c r="BD1053" s="2"/>
      <c r="BE1053" s="2"/>
      <c r="BF1053" s="2"/>
      <c r="BG1053" s="2"/>
      <c r="BH1053" s="2"/>
      <c r="BI1053" s="2"/>
      <c r="BJ1053" s="2"/>
      <c r="BK1053" s="2"/>
      <c r="BL1053" s="2"/>
      <c r="BM1053" s="2"/>
      <c r="BN1053" s="2"/>
      <c r="BO1053" s="2"/>
      <c r="BP1053" s="2"/>
      <c r="BQ1053" s="2"/>
      <c r="BR1053" s="2"/>
      <c r="BS1053" s="2"/>
      <c r="BT1053" s="2"/>
      <c r="BU1053" s="2"/>
      <c r="BV1053" s="2"/>
      <c r="BW1053" s="2"/>
      <c r="BX1053" s="2"/>
      <c r="BY1053" s="2"/>
      <c r="BZ1053" s="2"/>
      <c r="CA1053" s="2"/>
      <c r="CB1053" s="2"/>
      <c r="CC1053" s="2"/>
      <c r="CD1053" s="2"/>
      <c r="CE1053" s="2"/>
      <c r="CF1053" s="2"/>
      <c r="CG1053" s="2"/>
      <c r="CH1053" s="2"/>
      <c r="CI1053" s="2"/>
      <c r="CJ1053" s="2"/>
      <c r="CK1053" s="2"/>
      <c r="CL1053" s="2"/>
      <c r="CM1053" s="2"/>
      <c r="CN1053" s="2"/>
      <c r="CO1053" s="2"/>
      <c r="CP1053" s="2"/>
      <c r="CQ1053" s="2"/>
      <c r="CR1053" s="2"/>
      <c r="CS1053" s="2"/>
      <c r="CT1053" s="2"/>
      <c r="CU1053" s="2"/>
      <c r="CV1053" s="2"/>
    </row>
    <row r="1054" spans="1:100" x14ac:dyDescent="0.25">
      <c r="A1054" s="1" vm="32922">
        <v>40338</v>
      </c>
      <c r="B1054" vm="27">
        <v>5.6</v>
      </c>
      <c r="C1054" vm="32923">
        <v>4.8060999999999998</v>
      </c>
      <c r="F1054" vm="32924">
        <v>22.795999999999999</v>
      </c>
      <c r="G1054" vm="32877">
        <v>7.867</v>
      </c>
      <c r="I1054" vm="32925">
        <v>17.837299999999999</v>
      </c>
      <c r="J1054" vm="32926">
        <v>9.3680000000000003</v>
      </c>
      <c r="K1054" vm="32927">
        <v>25.213000000000001</v>
      </c>
      <c r="L1054" vm="32830">
        <v>39.884999999999998</v>
      </c>
      <c r="N1054" vm="15087">
        <v>31.15</v>
      </c>
      <c r="O1054" vm="32928">
        <v>33.959600000000002</v>
      </c>
      <c r="P1054" vm="9111">
        <v>34.25</v>
      </c>
      <c r="Q1054" vm="32929">
        <v>21.083100000000002</v>
      </c>
      <c r="R1054" vm="32068">
        <v>7.1740000000000004</v>
      </c>
      <c r="T1054" vm="17233">
        <v>4.1680999999999999</v>
      </c>
      <c r="U1054" vm="32655">
        <v>26.365600000000001</v>
      </c>
      <c r="V1054" vm="32522">
        <v>25.628299999999999</v>
      </c>
      <c r="W1054" vm="32930">
        <v>3.6829999999999998</v>
      </c>
      <c r="X1054" vm="32931">
        <v>10.479799999999999</v>
      </c>
      <c r="Y1054" vm="32430">
        <v>2.7490000000000001</v>
      </c>
      <c r="Z1054" vm="14809">
        <v>31.1</v>
      </c>
      <c r="AB1054" vm="26585">
        <v>11.6168</v>
      </c>
      <c r="AC1054" vm="32932">
        <v>26.433499999999999</v>
      </c>
      <c r="AD1054" vm="32933">
        <v>11.436400000000001</v>
      </c>
      <c r="AE1054" vm="31819">
        <v>4.9318</v>
      </c>
      <c r="AF1054" vm="32934">
        <v>4.8776999999999999</v>
      </c>
      <c r="AG1054" vm="12145">
        <v>13.04</v>
      </c>
      <c r="AH1054" vm="32935">
        <v>5.7123999999999997</v>
      </c>
      <c r="AI1054" vm="32936">
        <v>0.111</v>
      </c>
      <c r="AJ1054" vm="32937">
        <v>9.8452999999999999</v>
      </c>
      <c r="AK1054" vm="32938">
        <v>25.372599999999998</v>
      </c>
      <c r="AL1054" vm="32939">
        <v>17.594999999999999</v>
      </c>
      <c r="AO1054" vm="32710">
        <v>2.3018999999999998</v>
      </c>
      <c r="AP1054" vm="31850">
        <v>52.470500000000001</v>
      </c>
      <c r="AR1054" vm="32940">
        <v>17.204599999999999</v>
      </c>
      <c r="AS1054" vm="32941">
        <v>29.72</v>
      </c>
      <c r="AT1054" vm="12832">
        <v>5.4503000000000004</v>
      </c>
      <c r="AU1054" vm="32919">
        <v>2.5626000000000002</v>
      </c>
      <c r="AV1054" vm="32942">
        <v>31.1205</v>
      </c>
      <c r="AW1054" vm="22143">
        <v>30.03</v>
      </c>
      <c r="AX1054" vm="32943">
        <v>2.2486999999999999</v>
      </c>
      <c r="AY1054" s="2"/>
      <c r="AZ1054" s="2"/>
      <c r="BA1054" s="2"/>
      <c r="BB1054" s="2"/>
      <c r="BC1054" s="2"/>
      <c r="BD1054" s="2"/>
      <c r="BE1054" s="2"/>
      <c r="BF1054" s="2"/>
      <c r="BG1054" s="2"/>
      <c r="BH1054" s="2"/>
      <c r="BI1054" s="2"/>
      <c r="BJ1054" s="2"/>
      <c r="BK1054" s="2"/>
      <c r="BL1054" s="2"/>
      <c r="BM1054" s="2"/>
      <c r="BN1054" s="2"/>
      <c r="BO1054" s="2"/>
      <c r="BP1054" s="2"/>
      <c r="BQ1054" s="2"/>
      <c r="BR1054" s="2"/>
      <c r="BS1054" s="2"/>
      <c r="BT1054" s="2"/>
      <c r="BU1054" s="2"/>
      <c r="BV1054" s="2"/>
      <c r="BW1054" s="2"/>
      <c r="BX1054" s="2"/>
      <c r="BY1054" s="2"/>
      <c r="BZ1054" s="2"/>
      <c r="CA1054" s="2"/>
      <c r="CB1054" s="2"/>
      <c r="CC1054" s="2"/>
      <c r="CD1054" s="2"/>
      <c r="CE1054" s="2"/>
      <c r="CF1054" s="2"/>
      <c r="CG1054" s="2"/>
      <c r="CH1054" s="2"/>
      <c r="CI1054" s="2"/>
      <c r="CJ1054" s="2"/>
      <c r="CK1054" s="2"/>
      <c r="CL1054" s="2"/>
      <c r="CM1054" s="2"/>
      <c r="CN1054" s="2"/>
      <c r="CO1054" s="2"/>
      <c r="CP1054" s="2"/>
      <c r="CQ1054" s="2"/>
      <c r="CR1054" s="2"/>
      <c r="CS1054" s="2"/>
      <c r="CT1054" s="2"/>
      <c r="CU1054" s="2"/>
      <c r="CV1054" s="2"/>
    </row>
    <row r="1055" spans="1:100" x14ac:dyDescent="0.25">
      <c r="A1055" s="1" vm="32944">
        <v>40339</v>
      </c>
      <c r="B1055" vm="27">
        <v>5.6</v>
      </c>
      <c r="C1055" vm="19966">
        <v>4.8898000000000001</v>
      </c>
      <c r="F1055" vm="32945">
        <v>22.492999999999999</v>
      </c>
      <c r="G1055" vm="32946">
        <v>7.8627000000000002</v>
      </c>
      <c r="I1055" vm="32947">
        <v>18.041699999999999</v>
      </c>
      <c r="J1055" vm="32948">
        <v>9.2475000000000005</v>
      </c>
      <c r="K1055" vm="32949">
        <v>24.985499999999998</v>
      </c>
      <c r="L1055" vm="32950">
        <v>39.840800000000002</v>
      </c>
      <c r="N1055" vm="32951">
        <v>30.6</v>
      </c>
      <c r="O1055" vm="32952">
        <v>33.362200000000001</v>
      </c>
      <c r="P1055" vm="8831">
        <v>33.6</v>
      </c>
      <c r="Q1055" vm="32858">
        <v>21.218800000000002</v>
      </c>
      <c r="R1055" vm="30800">
        <v>7.1649000000000003</v>
      </c>
      <c r="T1055" vm="29500">
        <v>4.0541</v>
      </c>
      <c r="U1055" vm="32953">
        <v>26.116299999999999</v>
      </c>
      <c r="V1055" vm="32954">
        <v>25.8264</v>
      </c>
      <c r="W1055" vm="32955">
        <v>3.57</v>
      </c>
      <c r="X1055" vm="32956">
        <v>10.4948</v>
      </c>
      <c r="Y1055" vm="32455">
        <v>2.7399</v>
      </c>
      <c r="Z1055" vm="32957">
        <v>30.44</v>
      </c>
      <c r="AB1055" vm="32958">
        <v>11.2936</v>
      </c>
      <c r="AC1055" vm="32959">
        <v>26.3935</v>
      </c>
      <c r="AD1055" vm="13136">
        <v>11.3636</v>
      </c>
      <c r="AE1055" vm="32960">
        <v>4.8216000000000001</v>
      </c>
      <c r="AF1055" vm="32961">
        <v>4.8407999999999998</v>
      </c>
      <c r="AG1055" vm="12077">
        <v>12.95</v>
      </c>
      <c r="AH1055" vm="32962">
        <v>5.6410999999999998</v>
      </c>
      <c r="AI1055" vm="32963">
        <v>0.10390000000000001</v>
      </c>
      <c r="AJ1055" vm="30112">
        <v>10.1348</v>
      </c>
      <c r="AK1055" vm="32964">
        <v>24.946100000000001</v>
      </c>
      <c r="AL1055" vm="11981">
        <v>17.899999999999999</v>
      </c>
      <c r="AO1055" vm="32965">
        <v>2.3767</v>
      </c>
      <c r="AP1055" vm="30835">
        <v>51.793500000000002</v>
      </c>
      <c r="AR1055" vm="32966">
        <v>17.889199999999999</v>
      </c>
      <c r="AS1055" vm="32967">
        <v>29.94</v>
      </c>
      <c r="AT1055" vm="32968">
        <v>5.3597000000000001</v>
      </c>
      <c r="AU1055" vm="27887">
        <v>2.4727999999999999</v>
      </c>
      <c r="AV1055" vm="32969">
        <v>32.253799999999998</v>
      </c>
      <c r="AW1055" vm="32970">
        <v>30.16</v>
      </c>
      <c r="AX1055" vm="32971">
        <v>2.2873000000000001</v>
      </c>
      <c r="AY1055" s="2"/>
      <c r="AZ1055" s="2"/>
      <c r="BA1055" s="2"/>
      <c r="BB1055" s="2"/>
      <c r="BC1055" s="2"/>
      <c r="BD1055" s="2"/>
      <c r="BE1055" s="2"/>
      <c r="BF1055" s="2"/>
      <c r="BG1055" s="2"/>
      <c r="BH1055" s="2"/>
      <c r="BI1055" s="2"/>
      <c r="BJ1055" s="2"/>
      <c r="BK1055" s="2"/>
      <c r="BL1055" s="2"/>
      <c r="BM1055" s="2"/>
      <c r="BN1055" s="2"/>
      <c r="BO1055" s="2"/>
      <c r="BP1055" s="2"/>
      <c r="BQ1055" s="2"/>
      <c r="BR1055" s="2"/>
      <c r="BS1055" s="2"/>
      <c r="BT1055" s="2"/>
      <c r="BU1055" s="2"/>
      <c r="BV1055" s="2"/>
      <c r="BW1055" s="2"/>
      <c r="BX1055" s="2"/>
      <c r="BY1055" s="2"/>
      <c r="BZ1055" s="2"/>
      <c r="CA1055" s="2"/>
      <c r="CB1055" s="2"/>
      <c r="CC1055" s="2"/>
      <c r="CD1055" s="2"/>
      <c r="CE1055" s="2"/>
      <c r="CF1055" s="2"/>
      <c r="CG1055" s="2"/>
      <c r="CH1055" s="2"/>
      <c r="CI1055" s="2"/>
      <c r="CJ1055" s="2"/>
      <c r="CK1055" s="2"/>
      <c r="CL1055" s="2"/>
      <c r="CM1055" s="2"/>
      <c r="CN1055" s="2"/>
      <c r="CO1055" s="2"/>
      <c r="CP1055" s="2"/>
      <c r="CQ1055" s="2"/>
      <c r="CR1055" s="2"/>
      <c r="CS1055" s="2"/>
      <c r="CT1055" s="2"/>
      <c r="CU1055" s="2"/>
      <c r="CV1055" s="2"/>
    </row>
    <row r="1056" spans="1:100" x14ac:dyDescent="0.25">
      <c r="A1056" s="1" vm="32972">
        <v>40340</v>
      </c>
      <c r="B1056" vm="32973">
        <v>5.5119999999999996</v>
      </c>
      <c r="C1056" vm="32974">
        <v>4.8315000000000001</v>
      </c>
      <c r="F1056" vm="32374">
        <v>22.024699999999999</v>
      </c>
      <c r="G1056" vm="32877">
        <v>7.867</v>
      </c>
      <c r="I1056" vm="32975">
        <v>17.8081</v>
      </c>
      <c r="J1056" vm="32976">
        <v>9.1940000000000008</v>
      </c>
      <c r="K1056" vm="32977">
        <v>25.030999999999999</v>
      </c>
      <c r="L1056" vm="32978">
        <v>39.158999999999999</v>
      </c>
      <c r="N1056" vm="28564">
        <v>30.9</v>
      </c>
      <c r="O1056" vm="32979">
        <v>32.571399999999997</v>
      </c>
      <c r="P1056" vm="3925">
        <v>32.950000000000003</v>
      </c>
      <c r="Q1056" vm="32980">
        <v>21.327400000000001</v>
      </c>
      <c r="R1056" vm="32981">
        <v>7.1264000000000003</v>
      </c>
      <c r="T1056" vm="32982">
        <v>3.9662999999999999</v>
      </c>
      <c r="U1056" vm="32983">
        <v>26.028300000000002</v>
      </c>
      <c r="V1056" vm="30793">
        <v>25.6541</v>
      </c>
      <c r="W1056" vm="2563">
        <v>3.52</v>
      </c>
      <c r="X1056" vm="32984">
        <v>10.3893</v>
      </c>
      <c r="Y1056" vm="32985">
        <v>2.7183000000000002</v>
      </c>
      <c r="Z1056" vm="32986">
        <v>29.94</v>
      </c>
      <c r="AB1056" vm="31143">
        <v>10.970499999999999</v>
      </c>
      <c r="AC1056" vm="32987">
        <v>25.566800000000001</v>
      </c>
      <c r="AD1056" vm="11043">
        <v>11.063599999999999</v>
      </c>
      <c r="AE1056" vm="32287">
        <v>4.8859000000000004</v>
      </c>
      <c r="AF1056" vm="32988">
        <v>4.7401</v>
      </c>
      <c r="AG1056" vm="1723">
        <v>12.65</v>
      </c>
      <c r="AH1056" vm="19883">
        <v>5.5377000000000001</v>
      </c>
      <c r="AI1056" vm="32989">
        <v>0.1061</v>
      </c>
      <c r="AJ1056" vm="32914">
        <v>10.053800000000001</v>
      </c>
      <c r="AK1056" vm="32990">
        <v>24.377600000000001</v>
      </c>
      <c r="AL1056" vm="16561">
        <v>17.55</v>
      </c>
      <c r="AO1056" vm="28447">
        <v>2.3206000000000002</v>
      </c>
      <c r="AP1056" vm="32991">
        <v>52.402799999999999</v>
      </c>
      <c r="AR1056" vm="32992">
        <v>17.655200000000001</v>
      </c>
      <c r="AS1056" vm="31829">
        <v>30.25</v>
      </c>
      <c r="AT1056" vm="30580">
        <v>5.1867999999999999</v>
      </c>
      <c r="AU1056" vm="32993">
        <v>2.4407000000000001</v>
      </c>
      <c r="AV1056" vm="32994">
        <v>32.2027</v>
      </c>
      <c r="AW1056" vm="32995">
        <v>30.87</v>
      </c>
      <c r="AX1056" vm="32996">
        <v>2.2151000000000001</v>
      </c>
      <c r="AY1056" s="2"/>
      <c r="AZ1056" s="2"/>
      <c r="BA1056" s="2"/>
      <c r="BB1056" s="2"/>
      <c r="BC1056" s="2"/>
      <c r="BD1056" s="2"/>
      <c r="BE1056" s="2"/>
      <c r="BF1056" s="2"/>
      <c r="BG1056" s="2"/>
      <c r="BH1056" s="2"/>
      <c r="BI1056" s="2"/>
      <c r="BJ1056" s="2"/>
      <c r="BK1056" s="2"/>
      <c r="BL1056" s="2"/>
      <c r="BM1056" s="2"/>
      <c r="BN1056" s="2"/>
      <c r="BO1056" s="2"/>
      <c r="BP1056" s="2"/>
      <c r="BQ1056" s="2"/>
      <c r="BR1056" s="2"/>
      <c r="BS1056" s="2"/>
      <c r="BT1056" s="2"/>
      <c r="BU1056" s="2"/>
      <c r="BV1056" s="2"/>
      <c r="BW1056" s="2"/>
      <c r="BX1056" s="2"/>
      <c r="BY1056" s="2"/>
      <c r="BZ1056" s="2"/>
      <c r="CA1056" s="2"/>
      <c r="CB1056" s="2"/>
      <c r="CC1056" s="2"/>
      <c r="CD1056" s="2"/>
      <c r="CE1056" s="2"/>
      <c r="CF1056" s="2"/>
      <c r="CG1056" s="2"/>
      <c r="CH1056" s="2"/>
      <c r="CI1056" s="2"/>
      <c r="CJ1056" s="2"/>
      <c r="CK1056" s="2"/>
      <c r="CL1056" s="2"/>
      <c r="CM1056" s="2"/>
      <c r="CN1056" s="2"/>
      <c r="CO1056" s="2"/>
      <c r="CP1056" s="2"/>
      <c r="CQ1056" s="2"/>
      <c r="CR1056" s="2"/>
      <c r="CS1056" s="2"/>
      <c r="CT1056" s="2"/>
      <c r="CU1056" s="2"/>
      <c r="CV1056" s="2"/>
    </row>
    <row r="1057" spans="1:100" x14ac:dyDescent="0.25">
      <c r="A1057" s="1" vm="32997">
        <v>40343</v>
      </c>
      <c r="B1057" vm="27">
        <v>5.6</v>
      </c>
      <c r="C1057" vm="12392">
        <v>4.7994000000000003</v>
      </c>
      <c r="F1057" vm="21857">
        <v>21.831800000000001</v>
      </c>
      <c r="G1057" vm="32998">
        <v>7.7549999999999999</v>
      </c>
      <c r="I1057" vm="32999">
        <v>17.6038</v>
      </c>
      <c r="J1057" vm="33000">
        <v>9.2341999999999995</v>
      </c>
      <c r="K1057" vm="33001">
        <v>25.313199999999998</v>
      </c>
      <c r="L1057" vm="18032">
        <v>38.424199999999999</v>
      </c>
      <c r="N1057" vm="22337">
        <v>30.7</v>
      </c>
      <c r="O1057" vm="33002">
        <v>33.124899999999997</v>
      </c>
      <c r="P1057" vm="4660">
        <v>33.549999999999997</v>
      </c>
      <c r="Q1057" vm="33003">
        <v>21.490300000000001</v>
      </c>
      <c r="R1057" vm="33004">
        <v>7.2198000000000002</v>
      </c>
      <c r="T1057" vm="12073">
        <v>4.0365000000000002</v>
      </c>
      <c r="U1057" vm="33005">
        <v>26.211600000000001</v>
      </c>
      <c r="V1057" vm="33006">
        <v>25.498999999999999</v>
      </c>
      <c r="W1057" vm="29509">
        <v>3.51</v>
      </c>
      <c r="X1057" vm="33007">
        <v>10.575200000000001</v>
      </c>
      <c r="Y1057" vm="11266">
        <v>2.7309000000000001</v>
      </c>
      <c r="Z1057" vm="33008">
        <v>29.28</v>
      </c>
      <c r="AB1057" vm="32683">
        <v>10.743399999999999</v>
      </c>
      <c r="AC1057" vm="31475">
        <v>25.273499999999999</v>
      </c>
      <c r="AD1057" vm="11151">
        <v>10.9818</v>
      </c>
      <c r="AE1057" vm="32659">
        <v>4.7206000000000001</v>
      </c>
      <c r="AF1057" vm="33009">
        <v>4.7031999999999998</v>
      </c>
      <c r="AG1057" vm="1393">
        <v>12.5</v>
      </c>
      <c r="AH1057" vm="32435">
        <v>5.4703999999999997</v>
      </c>
      <c r="AI1057" vm="33010">
        <v>0.1024</v>
      </c>
      <c r="AJ1057" vm="30112">
        <v>10.1348</v>
      </c>
      <c r="AK1057" vm="33011">
        <v>23.851600000000001</v>
      </c>
      <c r="AL1057" vm="4737">
        <v>17.54</v>
      </c>
      <c r="AO1057" vm="33012">
        <v>2.2831999999999999</v>
      </c>
      <c r="AP1057" vm="33013">
        <v>51.3872</v>
      </c>
      <c r="AR1057" vm="6439">
        <v>17.877500000000001</v>
      </c>
      <c r="AS1057" vm="21650">
        <v>30.69</v>
      </c>
      <c r="AT1057" vm="33014">
        <v>5.1375000000000002</v>
      </c>
      <c r="AU1057" vm="33015">
        <v>2.3849</v>
      </c>
      <c r="AV1057" vm="33016">
        <v>31.747499999999999</v>
      </c>
      <c r="AW1057" vm="29896">
        <v>30.72</v>
      </c>
      <c r="AX1057" vm="33017">
        <v>2.2612000000000001</v>
      </c>
      <c r="AY1057" s="2"/>
      <c r="AZ1057" s="2"/>
      <c r="BA1057" s="2"/>
      <c r="BB1057" s="2"/>
      <c r="BC1057" s="2"/>
      <c r="BD1057" s="2"/>
      <c r="BE1057" s="2"/>
      <c r="BF1057" s="2"/>
      <c r="BG1057" s="2"/>
      <c r="BH1057" s="2"/>
      <c r="BI1057" s="2"/>
      <c r="BJ1057" s="2"/>
      <c r="BK1057" s="2"/>
      <c r="BL1057" s="2"/>
      <c r="BM1057" s="2"/>
      <c r="BN1057" s="2"/>
      <c r="BO1057" s="2"/>
      <c r="BP1057" s="2"/>
      <c r="BQ1057" s="2"/>
      <c r="BR1057" s="2"/>
      <c r="BS1057" s="2"/>
      <c r="BT1057" s="2"/>
      <c r="BU1057" s="2"/>
      <c r="BV1057" s="2"/>
      <c r="BW1057" s="2"/>
      <c r="BX1057" s="2"/>
      <c r="BY1057" s="2"/>
      <c r="BZ1057" s="2"/>
      <c r="CA1057" s="2"/>
      <c r="CB1057" s="2"/>
      <c r="CC1057" s="2"/>
      <c r="CD1057" s="2"/>
      <c r="CE1057" s="2"/>
      <c r="CF1057" s="2"/>
      <c r="CG1057" s="2"/>
      <c r="CH1057" s="2"/>
      <c r="CI1057" s="2"/>
      <c r="CJ1057" s="2"/>
      <c r="CK1057" s="2"/>
      <c r="CL1057" s="2"/>
      <c r="CM1057" s="2"/>
      <c r="CN1057" s="2"/>
      <c r="CO1057" s="2"/>
      <c r="CP1057" s="2"/>
      <c r="CQ1057" s="2"/>
      <c r="CR1057" s="2"/>
      <c r="CS1057" s="2"/>
      <c r="CT1057" s="2"/>
      <c r="CU1057" s="2"/>
      <c r="CV1057" s="2"/>
    </row>
    <row r="1058" spans="1:100" x14ac:dyDescent="0.25">
      <c r="A1058" s="1" vm="33018">
        <v>40344</v>
      </c>
      <c r="B1058" vm="1555">
        <v>5.76</v>
      </c>
      <c r="C1058" vm="12392">
        <v>4.7994000000000003</v>
      </c>
      <c r="F1058" vm="33019">
        <v>21.9558</v>
      </c>
      <c r="G1058" vm="33020">
        <v>7.6645000000000003</v>
      </c>
      <c r="I1058" vm="33021">
        <v>17.481100000000001</v>
      </c>
      <c r="J1058" vm="33022">
        <v>9.2073999999999998</v>
      </c>
      <c r="K1058" vm="33023">
        <v>25.258600000000001</v>
      </c>
      <c r="L1058" vm="20818">
        <v>37.627400000000002</v>
      </c>
      <c r="N1058" vm="32951">
        <v>30.6</v>
      </c>
      <c r="O1058" vm="33024">
        <v>33.8718</v>
      </c>
      <c r="P1058" vm="7866">
        <v>34.299999999999997</v>
      </c>
      <c r="Q1058" vm="33025">
        <v>21.834099999999999</v>
      </c>
      <c r="R1058" vm="30870">
        <v>7.2564000000000002</v>
      </c>
      <c r="T1058" vm="12073">
        <v>4.0365000000000002</v>
      </c>
      <c r="U1058" vm="33026">
        <v>25.7423</v>
      </c>
      <c r="V1058" vm="31549">
        <v>25.7316</v>
      </c>
      <c r="W1058" vm="30649">
        <v>3.4849999999999999</v>
      </c>
      <c r="X1058" vm="30675">
        <v>10.6808</v>
      </c>
      <c r="Y1058" vm="33027">
        <v>2.8102</v>
      </c>
      <c r="Z1058" vm="6192">
        <v>29.1</v>
      </c>
      <c r="AB1058" vm="33028">
        <v>10.673500000000001</v>
      </c>
      <c r="AC1058" vm="8868">
        <v>25.5001</v>
      </c>
      <c r="AD1058" vm="12499">
        <v>11.072699999999999</v>
      </c>
      <c r="AE1058" vm="33029">
        <v>4.5919999999999996</v>
      </c>
      <c r="AF1058" vm="33030">
        <v>4.5705</v>
      </c>
      <c r="AG1058" vm="32616">
        <v>12.72</v>
      </c>
      <c r="AH1058" vm="33031">
        <v>5.5564999999999998</v>
      </c>
      <c r="AI1058" vm="33032">
        <v>9.6500000000000002E-2</v>
      </c>
      <c r="AJ1058" vm="30112">
        <v>10.1348</v>
      </c>
      <c r="AK1058" vm="33033">
        <v>23.773399999999999</v>
      </c>
      <c r="AL1058" vm="33034">
        <v>17.739999999999998</v>
      </c>
      <c r="AO1058" vm="33035">
        <v>2.2980999999999998</v>
      </c>
      <c r="AP1058" vm="33036">
        <v>51.759599999999999</v>
      </c>
      <c r="AR1058" vm="33037">
        <v>17.567399999999999</v>
      </c>
      <c r="AS1058" vm="33038">
        <v>30.82</v>
      </c>
      <c r="AT1058" vm="33039">
        <v>5.2115</v>
      </c>
      <c r="AU1058" vm="33040">
        <v>2.3380999999999998</v>
      </c>
      <c r="AV1058" vm="33041">
        <v>31.171600000000002</v>
      </c>
      <c r="AW1058" vm="33042">
        <v>30.05</v>
      </c>
      <c r="AX1058" vm="33043">
        <v>2.2400000000000002</v>
      </c>
      <c r="AY1058" s="2"/>
      <c r="AZ1058" s="2"/>
      <c r="BA1058" s="2"/>
      <c r="BB1058" s="2"/>
      <c r="BC1058" s="2"/>
      <c r="BD1058" s="2"/>
      <c r="BE1058" s="2"/>
      <c r="BF1058" s="2"/>
      <c r="BG1058" s="2"/>
      <c r="BH1058" s="2"/>
      <c r="BI1058" s="2"/>
      <c r="BJ1058" s="2"/>
      <c r="BK1058" s="2"/>
      <c r="BL1058" s="2"/>
      <c r="BM1058" s="2"/>
      <c r="BN1058" s="2"/>
      <c r="BO1058" s="2"/>
      <c r="BP1058" s="2"/>
      <c r="BQ1058" s="2"/>
      <c r="BR1058" s="2"/>
      <c r="BS1058" s="2"/>
      <c r="BT1058" s="2"/>
      <c r="BU1058" s="2"/>
      <c r="BV1058" s="2"/>
      <c r="BW1058" s="2"/>
      <c r="BX1058" s="2"/>
      <c r="BY1058" s="2"/>
      <c r="BZ1058" s="2"/>
      <c r="CA1058" s="2"/>
      <c r="CB1058" s="2"/>
      <c r="CC1058" s="2"/>
      <c r="CD1058" s="2"/>
      <c r="CE1058" s="2"/>
      <c r="CF1058" s="2"/>
      <c r="CG1058" s="2"/>
      <c r="CH1058" s="2"/>
      <c r="CI1058" s="2"/>
      <c r="CJ1058" s="2"/>
      <c r="CK1058" s="2"/>
      <c r="CL1058" s="2"/>
      <c r="CM1058" s="2"/>
      <c r="CN1058" s="2"/>
      <c r="CO1058" s="2"/>
      <c r="CP1058" s="2"/>
      <c r="CQ1058" s="2"/>
      <c r="CR1058" s="2"/>
      <c r="CS1058" s="2"/>
      <c r="CT1058" s="2"/>
      <c r="CU1058" s="2"/>
      <c r="CV1058" s="2"/>
    </row>
    <row r="1059" spans="1:100" x14ac:dyDescent="0.25">
      <c r="A1059" s="1" vm="33044">
        <v>40345</v>
      </c>
      <c r="B1059" vm="1892">
        <v>5.84</v>
      </c>
      <c r="C1059" vm="15381">
        <v>4.8655999999999997</v>
      </c>
      <c r="F1059" vm="21244">
        <v>21.9696</v>
      </c>
      <c r="G1059" vm="33045">
        <v>7.5438000000000001</v>
      </c>
      <c r="I1059" vm="33046">
        <v>17.323499999999999</v>
      </c>
      <c r="J1059" vm="33047">
        <v>9.1003000000000007</v>
      </c>
      <c r="K1059" vm="33048">
        <v>24.666899999999998</v>
      </c>
      <c r="L1059" vm="33049">
        <v>37.609699999999997</v>
      </c>
      <c r="N1059" vm="5093">
        <v>31.21</v>
      </c>
      <c r="O1059" vm="33050">
        <v>33.476399999999998</v>
      </c>
      <c r="P1059" vm="8308">
        <v>33.86</v>
      </c>
      <c r="Q1059" vm="33051">
        <v>22.2684</v>
      </c>
      <c r="R1059" vm="32565">
        <v>7.3021000000000003</v>
      </c>
      <c r="T1059" vm="31438">
        <v>4.0453000000000001</v>
      </c>
      <c r="U1059" vm="33052">
        <v>25.8597</v>
      </c>
      <c r="V1059" vm="31917">
        <v>26.170999999999999</v>
      </c>
      <c r="W1059" vm="33053">
        <v>3.5350000000000001</v>
      </c>
      <c r="X1059" vm="33054">
        <v>11.1633</v>
      </c>
      <c r="Y1059" vm="33055">
        <v>2.8643000000000001</v>
      </c>
      <c r="Z1059" vm="33056">
        <v>29.69</v>
      </c>
      <c r="AB1059" vm="27249">
        <v>11.3111</v>
      </c>
      <c r="AC1059" vm="9865">
        <v>25.2668</v>
      </c>
      <c r="AD1059" vm="11151">
        <v>10.9818</v>
      </c>
      <c r="AE1059" vm="31635">
        <v>4.9135</v>
      </c>
      <c r="AF1059" vm="33057">
        <v>4.7057000000000002</v>
      </c>
      <c r="AG1059" vm="5549">
        <v>13</v>
      </c>
      <c r="AH1059" vm="33058">
        <v>5.6746999999999996</v>
      </c>
      <c r="AI1059" vm="33059">
        <v>9.1869999999999993E-2</v>
      </c>
      <c r="AJ1059" vm="29951">
        <v>9.9032</v>
      </c>
      <c r="AK1059" vm="33060">
        <v>23.9511</v>
      </c>
      <c r="AL1059" vm="33061">
        <v>18.175000000000001</v>
      </c>
      <c r="AO1059" vm="33062">
        <v>2.2812999999999999</v>
      </c>
      <c r="AP1059" vm="33063">
        <v>53.824599999999997</v>
      </c>
      <c r="AR1059" vm="33064">
        <v>17.9009</v>
      </c>
      <c r="AS1059" vm="33065">
        <v>30.64</v>
      </c>
      <c r="AT1059" vm="15330">
        <v>5.1456999999999997</v>
      </c>
      <c r="AU1059" vm="33066">
        <v>2.4001000000000001</v>
      </c>
      <c r="AV1059" vm="33067">
        <v>31.283100000000001</v>
      </c>
      <c r="AW1059" vm="33068">
        <v>29.77</v>
      </c>
      <c r="AX1059" vm="3183">
        <v>2.2786</v>
      </c>
      <c r="AY1059" s="2"/>
      <c r="AZ1059" s="2"/>
      <c r="BA1059" s="2"/>
      <c r="BB1059" s="2"/>
      <c r="BC1059" s="2"/>
      <c r="BD1059" s="2"/>
      <c r="BE1059" s="2"/>
      <c r="BF1059" s="2"/>
      <c r="BG1059" s="2"/>
      <c r="BH1059" s="2"/>
      <c r="BI1059" s="2"/>
      <c r="BJ1059" s="2"/>
      <c r="BK1059" s="2"/>
      <c r="BL1059" s="2"/>
      <c r="BM1059" s="2"/>
      <c r="BN1059" s="2"/>
      <c r="BO1059" s="2"/>
      <c r="BP1059" s="2"/>
      <c r="BQ1059" s="2"/>
      <c r="BR1059" s="2"/>
      <c r="BS1059" s="2"/>
      <c r="BT1059" s="2"/>
      <c r="BU1059" s="2"/>
      <c r="BV1059" s="2"/>
      <c r="BW1059" s="2"/>
      <c r="BX1059" s="2"/>
      <c r="BY1059" s="2"/>
      <c r="BZ1059" s="2"/>
      <c r="CA1059" s="2"/>
      <c r="CB1059" s="2"/>
      <c r="CC1059" s="2"/>
      <c r="CD1059" s="2"/>
      <c r="CE1059" s="2"/>
      <c r="CF1059" s="2"/>
      <c r="CG1059" s="2"/>
      <c r="CH1059" s="2"/>
      <c r="CI1059" s="2"/>
      <c r="CJ1059" s="2"/>
      <c r="CK1059" s="2"/>
      <c r="CL1059" s="2"/>
      <c r="CM1059" s="2"/>
      <c r="CN1059" s="2"/>
      <c r="CO1059" s="2"/>
      <c r="CP1059" s="2"/>
      <c r="CQ1059" s="2"/>
      <c r="CR1059" s="2"/>
      <c r="CS1059" s="2"/>
      <c r="CT1059" s="2"/>
      <c r="CU1059" s="2"/>
      <c r="CV1059" s="2"/>
    </row>
    <row r="1060" spans="1:100" x14ac:dyDescent="0.25">
      <c r="A1060" s="1" vm="33069">
        <v>40346</v>
      </c>
      <c r="B1060" vm="640">
        <v>5.92</v>
      </c>
      <c r="C1060" vm="33070">
        <v>4.9583000000000004</v>
      </c>
      <c r="F1060" vm="33071">
        <v>21.818100000000001</v>
      </c>
      <c r="G1060" vm="33072">
        <v>7.5998999999999999</v>
      </c>
      <c r="I1060" vm="32716">
        <v>17.428599999999999</v>
      </c>
      <c r="J1060" vm="17857">
        <v>9.0736000000000008</v>
      </c>
      <c r="K1060" vm="33073">
        <v>24.5213</v>
      </c>
      <c r="L1060" vm="33074">
        <v>37.538800000000002</v>
      </c>
      <c r="N1060" vm="22703">
        <v>31.3</v>
      </c>
      <c r="O1060" vm="33075">
        <v>33.741300000000003</v>
      </c>
      <c r="P1060" vm="288">
        <v>34</v>
      </c>
      <c r="Q1060" vm="33076">
        <v>22.223199999999999</v>
      </c>
      <c r="R1060" vm="33077">
        <v>7.3479000000000001</v>
      </c>
      <c r="T1060" vm="33078">
        <v>4.0575999999999999</v>
      </c>
      <c r="U1060" vm="33079">
        <v>25.940300000000001</v>
      </c>
      <c r="V1060" vm="33080">
        <v>26.782599999999999</v>
      </c>
      <c r="W1060" vm="32955">
        <v>3.57</v>
      </c>
      <c r="X1060" vm="33081">
        <v>11.2538</v>
      </c>
      <c r="Y1060" vm="33082">
        <v>2.8355000000000001</v>
      </c>
      <c r="Z1060" vm="14844">
        <v>30.46</v>
      </c>
      <c r="AB1060" vm="33083">
        <v>11.643000000000001</v>
      </c>
      <c r="AC1060" vm="30749">
        <v>25.3001</v>
      </c>
      <c r="AD1060" vm="4939">
        <v>11</v>
      </c>
      <c r="AE1060" vm="32526">
        <v>4.9593999999999996</v>
      </c>
      <c r="AF1060" vm="33084">
        <v>4.6933999999999996</v>
      </c>
      <c r="AG1060" vm="29980">
        <v>12.91</v>
      </c>
      <c r="AH1060" vm="33085">
        <v>5.6172000000000004</v>
      </c>
      <c r="AI1060" vm="33086">
        <v>9.3100000000000002E-2</v>
      </c>
      <c r="AJ1060" vm="30112">
        <v>10.1348</v>
      </c>
      <c r="AK1060" vm="33087">
        <v>24.164300000000001</v>
      </c>
      <c r="AL1060" vm="33088">
        <v>18.565000000000001</v>
      </c>
      <c r="AO1060" vm="32664">
        <v>2.3393000000000002</v>
      </c>
      <c r="AP1060" vm="33089">
        <v>53.722999999999999</v>
      </c>
      <c r="AR1060" vm="33090">
        <v>17.8307</v>
      </c>
      <c r="AS1060" vm="19158">
        <v>30.83</v>
      </c>
      <c r="AT1060" vm="26594">
        <v>5.0880999999999998</v>
      </c>
      <c r="AU1060" vm="6566">
        <v>2.5249999999999999</v>
      </c>
      <c r="AV1060" vm="33091">
        <v>31.176200000000001</v>
      </c>
      <c r="AW1060" vm="33092">
        <v>30.04</v>
      </c>
      <c r="AX1060" vm="33093">
        <v>2.3643999999999998</v>
      </c>
      <c r="AY1060" s="2"/>
      <c r="AZ1060" s="2"/>
      <c r="BA1060" s="2"/>
      <c r="BB1060" s="2"/>
      <c r="BC1060" s="2"/>
      <c r="BD1060" s="2"/>
      <c r="BE1060" s="2"/>
      <c r="BF1060" s="2"/>
      <c r="BG1060" s="2"/>
      <c r="BH1060" s="2"/>
      <c r="BI1060" s="2"/>
      <c r="BJ1060" s="2"/>
      <c r="BK1060" s="2"/>
      <c r="BL1060" s="2"/>
      <c r="BM1060" s="2"/>
      <c r="BN1060" s="2"/>
      <c r="BO1060" s="2"/>
      <c r="BP1060" s="2"/>
      <c r="BQ1060" s="2"/>
      <c r="BR1060" s="2"/>
      <c r="BS1060" s="2"/>
      <c r="BT1060" s="2"/>
      <c r="BU1060" s="2"/>
      <c r="BV1060" s="2"/>
      <c r="BW1060" s="2"/>
      <c r="BX1060" s="2"/>
      <c r="BY1060" s="2"/>
      <c r="BZ1060" s="2"/>
      <c r="CA1060" s="2"/>
      <c r="CB1060" s="2"/>
      <c r="CC1060" s="2"/>
      <c r="CD1060" s="2"/>
      <c r="CE1060" s="2"/>
      <c r="CF1060" s="2"/>
      <c r="CG1060" s="2"/>
      <c r="CH1060" s="2"/>
      <c r="CI1060" s="2"/>
      <c r="CJ1060" s="2"/>
      <c r="CK1060" s="2"/>
      <c r="CL1060" s="2"/>
      <c r="CM1060" s="2"/>
      <c r="CN1060" s="2"/>
      <c r="CO1060" s="2"/>
      <c r="CP1060" s="2"/>
      <c r="CQ1060" s="2"/>
      <c r="CR1060" s="2"/>
      <c r="CS1060" s="2"/>
      <c r="CT1060" s="2"/>
      <c r="CU1060" s="2"/>
      <c r="CV1060" s="2"/>
    </row>
    <row r="1061" spans="1:100" x14ac:dyDescent="0.25">
      <c r="A1061" s="1" vm="33094">
        <v>40347</v>
      </c>
      <c r="B1061" vm="985">
        <v>6</v>
      </c>
      <c r="C1061" vm="33095">
        <v>5.0427</v>
      </c>
      <c r="F1061" vm="33096">
        <v>21.521899999999999</v>
      </c>
      <c r="G1061" vm="33097">
        <v>7.5826000000000002</v>
      </c>
      <c r="I1061" vm="33098">
        <v>17.411100000000001</v>
      </c>
      <c r="J1061" vm="33099">
        <v>9.1029999999999998</v>
      </c>
      <c r="K1061" vm="33100">
        <v>24.421199999999999</v>
      </c>
      <c r="L1061" vm="33101">
        <v>37.184699999999999</v>
      </c>
      <c r="N1061" vm="33102">
        <v>30.66</v>
      </c>
      <c r="O1061" vm="33103">
        <v>33.062600000000003</v>
      </c>
      <c r="P1061" vm="33104">
        <v>33.31</v>
      </c>
      <c r="Q1061" vm="33105">
        <v>22.558</v>
      </c>
      <c r="R1061" vm="31258">
        <v>7.3387000000000002</v>
      </c>
      <c r="T1061" vm="33106">
        <v>4.0153999999999996</v>
      </c>
      <c r="U1061" vm="33107">
        <v>25.888999999999999</v>
      </c>
      <c r="V1061" vm="30775">
        <v>26.6965</v>
      </c>
      <c r="W1061" vm="2771">
        <v>3.58</v>
      </c>
      <c r="X1061" vm="30597">
        <v>11.0578</v>
      </c>
      <c r="Y1061" vm="21277">
        <v>2.8571</v>
      </c>
      <c r="Z1061" vm="33108">
        <v>30.31</v>
      </c>
      <c r="AB1061" vm="33109">
        <v>11.5906</v>
      </c>
      <c r="AC1061" vm="30595">
        <v>24.973500000000001</v>
      </c>
      <c r="AD1061" vm="12422">
        <v>10.8</v>
      </c>
      <c r="AE1061" vm="3861">
        <v>5.0880000000000001</v>
      </c>
      <c r="AF1061" vm="33110">
        <v>4.7695999999999996</v>
      </c>
      <c r="AG1061" vm="33111">
        <v>12.84</v>
      </c>
      <c r="AH1061" vm="33112">
        <v>5.5487000000000002</v>
      </c>
      <c r="AI1061" vm="33113">
        <v>9.7110000000000002E-2</v>
      </c>
      <c r="AJ1061" vm="10282">
        <v>10.3346</v>
      </c>
      <c r="AK1061" vm="33114">
        <v>24.022200000000002</v>
      </c>
      <c r="AL1061" vm="11981">
        <v>17.899999999999999</v>
      </c>
      <c r="AO1061" vm="32664">
        <v>2.3393000000000002</v>
      </c>
      <c r="AP1061" vm="33063">
        <v>53.824599999999997</v>
      </c>
      <c r="AR1061" vm="33115">
        <v>16.970500000000001</v>
      </c>
      <c r="AS1061" vm="33116">
        <v>31.35</v>
      </c>
      <c r="AT1061" vm="33117">
        <v>4.9728000000000003</v>
      </c>
      <c r="AU1061" vm="33118">
        <v>2.5232999999999999</v>
      </c>
      <c r="AV1061" vm="33119">
        <v>31.724299999999999</v>
      </c>
      <c r="AW1061" vm="23149">
        <v>31.57</v>
      </c>
      <c r="AX1061" vm="33120">
        <v>2.2909999999999999</v>
      </c>
      <c r="AY1061" s="2"/>
      <c r="AZ1061" s="2"/>
      <c r="BA1061" s="2"/>
      <c r="BB1061" s="2"/>
      <c r="BC1061" s="2"/>
      <c r="BD1061" s="2"/>
      <c r="BE1061" s="2"/>
      <c r="BF1061" s="2"/>
      <c r="BG1061" s="2"/>
      <c r="BH1061" s="2"/>
      <c r="BI1061" s="2"/>
      <c r="BJ1061" s="2"/>
      <c r="BK1061" s="2"/>
      <c r="BL1061" s="2"/>
      <c r="BM1061" s="2"/>
      <c r="BN1061" s="2"/>
      <c r="BO1061" s="2"/>
      <c r="BP1061" s="2"/>
      <c r="BQ1061" s="2"/>
      <c r="BR1061" s="2"/>
      <c r="BS1061" s="2"/>
      <c r="BT1061" s="2"/>
      <c r="BU1061" s="2"/>
      <c r="BV1061" s="2"/>
      <c r="BW1061" s="2"/>
      <c r="BX1061" s="2"/>
      <c r="BY1061" s="2"/>
      <c r="BZ1061" s="2"/>
      <c r="CA1061" s="2"/>
      <c r="CB1061" s="2"/>
      <c r="CC1061" s="2"/>
      <c r="CD1061" s="2"/>
      <c r="CE1061" s="2"/>
      <c r="CF1061" s="2"/>
      <c r="CG1061" s="2"/>
      <c r="CH1061" s="2"/>
      <c r="CI1061" s="2"/>
      <c r="CJ1061" s="2"/>
      <c r="CK1061" s="2"/>
      <c r="CL1061" s="2"/>
      <c r="CM1061" s="2"/>
      <c r="CN1061" s="2"/>
      <c r="CO1061" s="2"/>
      <c r="CP1061" s="2"/>
      <c r="CQ1061" s="2"/>
      <c r="CR1061" s="2"/>
      <c r="CS1061" s="2"/>
      <c r="CT1061" s="2"/>
      <c r="CU1061" s="2"/>
      <c r="CV1061" s="2"/>
    </row>
    <row r="1062" spans="1:100" x14ac:dyDescent="0.25">
      <c r="A1062" s="1" vm="33121">
        <v>40350</v>
      </c>
      <c r="B1062" vm="5890">
        <v>6.04</v>
      </c>
      <c r="C1062" vm="33122">
        <v>4.8159999999999998</v>
      </c>
      <c r="F1062" vm="21985">
        <v>21.177600000000002</v>
      </c>
      <c r="G1062" vm="32491">
        <v>7.4577</v>
      </c>
      <c r="I1062" vm="33123">
        <v>16.8447</v>
      </c>
      <c r="J1062" vm="33124">
        <v>9.0467999999999993</v>
      </c>
      <c r="K1062" vm="33125">
        <v>24.102599999999999</v>
      </c>
      <c r="L1062" vm="33126">
        <v>35.4848</v>
      </c>
      <c r="N1062" vm="33127">
        <v>30.12</v>
      </c>
      <c r="O1062" vm="33128">
        <v>32.022500000000001</v>
      </c>
      <c r="P1062" vm="21633">
        <v>32.1</v>
      </c>
      <c r="Q1062" vm="33129">
        <v>22.621300000000002</v>
      </c>
      <c r="R1062" vm="33130">
        <v>7.1356000000000002</v>
      </c>
      <c r="T1062" vm="33131">
        <v>3.8521999999999998</v>
      </c>
      <c r="U1062" vm="33132">
        <v>25.808299999999999</v>
      </c>
      <c r="V1062" vm="33133">
        <v>26.5931</v>
      </c>
      <c r="W1062" vm="33134">
        <v>3.5449999999999999</v>
      </c>
      <c r="X1062" vm="33135">
        <v>10.9824</v>
      </c>
      <c r="Y1062" vm="33136">
        <v>2.8264999999999998</v>
      </c>
      <c r="Z1062" vm="33137">
        <v>28.71</v>
      </c>
      <c r="AB1062" vm="26455">
        <v>11.2674</v>
      </c>
      <c r="AC1062" vm="20631">
        <v>24.1401</v>
      </c>
      <c r="AD1062" vm="33138">
        <v>10.4636</v>
      </c>
      <c r="AE1062" vm="31635">
        <v>4.9135</v>
      </c>
      <c r="AF1062" vm="33139">
        <v>4.5632000000000001</v>
      </c>
      <c r="AG1062" vm="19401">
        <v>12.32</v>
      </c>
      <c r="AH1062" vm="33140">
        <v>5.3432000000000004</v>
      </c>
      <c r="AI1062" vm="33059">
        <v>9.1869999999999993E-2</v>
      </c>
      <c r="AJ1062" vm="33141">
        <v>10.3955</v>
      </c>
      <c r="AK1062" vm="33142">
        <v>23.1693</v>
      </c>
      <c r="AL1062" vm="32576">
        <v>17.675000000000001</v>
      </c>
      <c r="AO1062" vm="33143">
        <v>2.3618000000000001</v>
      </c>
      <c r="AP1062" vm="33144">
        <v>52.538200000000003</v>
      </c>
      <c r="AR1062" vm="33145">
        <v>17.169499999999999</v>
      </c>
      <c r="AS1062" vm="23664">
        <v>30.68</v>
      </c>
      <c r="AT1062" vm="29309">
        <v>4.7751999999999999</v>
      </c>
      <c r="AU1062" vm="33146">
        <v>2.5055999999999998</v>
      </c>
      <c r="AV1062" vm="19857">
        <v>31.473500000000001</v>
      </c>
      <c r="AW1062" vm="33147">
        <v>31.32</v>
      </c>
      <c r="AX1062" vm="33148">
        <v>2.3109000000000002</v>
      </c>
      <c r="AY1062" s="2"/>
      <c r="AZ1062" s="2"/>
      <c r="BA1062" s="2"/>
      <c r="BB1062" s="2"/>
      <c r="BC1062" s="2"/>
      <c r="BD1062" s="2"/>
      <c r="BE1062" s="2"/>
      <c r="BF1062" s="2"/>
      <c r="BG1062" s="2"/>
      <c r="BH1062" s="2"/>
      <c r="BI1062" s="2"/>
      <c r="BJ1062" s="2"/>
      <c r="BK1062" s="2"/>
      <c r="BL1062" s="2"/>
      <c r="BM1062" s="2"/>
      <c r="BN1062" s="2"/>
      <c r="BO1062" s="2"/>
      <c r="BP1062" s="2"/>
      <c r="BQ1062" s="2"/>
      <c r="BR1062" s="2"/>
      <c r="BS1062" s="2"/>
      <c r="BT1062" s="2"/>
      <c r="BU1062" s="2"/>
      <c r="BV1062" s="2"/>
      <c r="BW1062" s="2"/>
      <c r="BX1062" s="2"/>
      <c r="BY1062" s="2"/>
      <c r="BZ1062" s="2"/>
      <c r="CA1062" s="2"/>
      <c r="CB1062" s="2"/>
      <c r="CC1062" s="2"/>
      <c r="CD1062" s="2"/>
      <c r="CE1062" s="2"/>
      <c r="CF1062" s="2"/>
      <c r="CG1062" s="2"/>
      <c r="CH1062" s="2"/>
      <c r="CI1062" s="2"/>
      <c r="CJ1062" s="2"/>
      <c r="CK1062" s="2"/>
      <c r="CL1062" s="2"/>
      <c r="CM1062" s="2"/>
      <c r="CN1062" s="2"/>
      <c r="CO1062" s="2"/>
      <c r="CP1062" s="2"/>
      <c r="CQ1062" s="2"/>
      <c r="CR1062" s="2"/>
      <c r="CS1062" s="2"/>
      <c r="CT1062" s="2"/>
      <c r="CU1062" s="2"/>
      <c r="CV1062" s="2"/>
    </row>
    <row r="1063" spans="1:100" x14ac:dyDescent="0.25">
      <c r="A1063" s="1" vm="33149">
        <v>40351</v>
      </c>
      <c r="B1063" vm="33150">
        <v>6.0720000000000001</v>
      </c>
      <c r="C1063" vm="15691">
        <v>4.7298999999999998</v>
      </c>
      <c r="F1063" vm="21081">
        <v>21.5563</v>
      </c>
      <c r="G1063" vm="33151">
        <v>7.4965000000000002</v>
      </c>
      <c r="I1063" vm="33152">
        <v>17.1892</v>
      </c>
      <c r="J1063" vm="33153">
        <v>8.9799000000000007</v>
      </c>
      <c r="K1063" vm="8330">
        <v>23.875</v>
      </c>
      <c r="L1063" vm="18709">
        <v>35.369700000000002</v>
      </c>
      <c r="N1063" vm="14844">
        <v>30.46</v>
      </c>
      <c r="O1063" vm="33154">
        <v>32.084200000000003</v>
      </c>
      <c r="P1063" vm="33155">
        <v>32.39</v>
      </c>
      <c r="Q1063" vm="33156">
        <v>22.5761</v>
      </c>
      <c r="R1063" vm="33157">
        <v>7.1466000000000003</v>
      </c>
      <c r="T1063" vm="16585">
        <v>3.7732999999999999</v>
      </c>
      <c r="U1063" vm="32721">
        <v>25.925599999999999</v>
      </c>
      <c r="V1063" vm="18036">
        <v>27.1358</v>
      </c>
      <c r="W1063" vm="29509">
        <v>3.51</v>
      </c>
      <c r="X1063" vm="30597">
        <v>11.0578</v>
      </c>
      <c r="Y1063" vm="33158">
        <v>2.9003999999999999</v>
      </c>
      <c r="Z1063" vm="26475">
        <v>28.55</v>
      </c>
      <c r="AB1063" vm="26585">
        <v>11.6168</v>
      </c>
      <c r="AC1063" vm="33159">
        <v>24.753499999999999</v>
      </c>
      <c r="AD1063" vm="31239">
        <v>10.7727</v>
      </c>
      <c r="AE1063" vm="32789">
        <v>4.7572999999999999</v>
      </c>
      <c r="AF1063" vm="7896">
        <v>4.5804</v>
      </c>
      <c r="AG1063" vm="1393">
        <v>12.5</v>
      </c>
      <c r="AH1063" vm="33160">
        <v>5.5597000000000003</v>
      </c>
      <c r="AI1063" vm="33161">
        <v>8.9399999999999993E-2</v>
      </c>
      <c r="AJ1063" vm="33162">
        <v>10.4968</v>
      </c>
      <c r="AK1063" vm="33163">
        <v>22.885000000000002</v>
      </c>
      <c r="AL1063" vm="33164">
        <v>18.015000000000001</v>
      </c>
      <c r="AO1063" vm="33165">
        <v>2.3111999999999999</v>
      </c>
      <c r="AP1063" vm="30606">
        <v>52.267400000000002</v>
      </c>
      <c r="AR1063" vm="32940">
        <v>17.204599999999999</v>
      </c>
      <c r="AS1063" vm="33166">
        <v>30.84</v>
      </c>
      <c r="AT1063" vm="33167">
        <v>4.8818000000000001</v>
      </c>
      <c r="AU1063" vm="33168">
        <v>2.4597000000000002</v>
      </c>
      <c r="AV1063" vm="33169">
        <v>31.371300000000002</v>
      </c>
      <c r="AW1063" vm="33170">
        <v>30.79</v>
      </c>
      <c r="AX1063" vm="33171">
        <v>2.2462</v>
      </c>
      <c r="AY1063" s="2"/>
      <c r="AZ1063" s="2"/>
      <c r="BA1063" s="2"/>
      <c r="BB1063" s="2"/>
      <c r="BC1063" s="2"/>
      <c r="BD1063" s="2"/>
      <c r="BE1063" s="2"/>
      <c r="BF1063" s="2"/>
      <c r="BG1063" s="2"/>
      <c r="BH1063" s="2"/>
      <c r="BI1063" s="2"/>
      <c r="BJ1063" s="2"/>
      <c r="BK1063" s="2"/>
      <c r="BL1063" s="2"/>
      <c r="BM1063" s="2"/>
      <c r="BN1063" s="2"/>
      <c r="BO1063" s="2"/>
      <c r="BP1063" s="2"/>
      <c r="BQ1063" s="2"/>
      <c r="BR1063" s="2"/>
      <c r="BS1063" s="2"/>
      <c r="BT1063" s="2"/>
      <c r="BU1063" s="2"/>
      <c r="BV1063" s="2"/>
      <c r="BW1063" s="2"/>
      <c r="BX1063" s="2"/>
      <c r="BY1063" s="2"/>
      <c r="BZ1063" s="2"/>
      <c r="CA1063" s="2"/>
      <c r="CB1063" s="2"/>
      <c r="CC1063" s="2"/>
      <c r="CD1063" s="2"/>
      <c r="CE1063" s="2"/>
      <c r="CF1063" s="2"/>
      <c r="CG1063" s="2"/>
      <c r="CH1063" s="2"/>
      <c r="CI1063" s="2"/>
      <c r="CJ1063" s="2"/>
      <c r="CK1063" s="2"/>
      <c r="CL1063" s="2"/>
      <c r="CM1063" s="2"/>
      <c r="CN1063" s="2"/>
      <c r="CO1063" s="2"/>
      <c r="CP1063" s="2"/>
      <c r="CQ1063" s="2"/>
      <c r="CR1063" s="2"/>
      <c r="CS1063" s="2"/>
      <c r="CT1063" s="2"/>
      <c r="CU1063" s="2"/>
      <c r="CV1063" s="2"/>
    </row>
    <row r="1064" spans="1:100" x14ac:dyDescent="0.25">
      <c r="A1064" s="1" vm="33172">
        <v>40352</v>
      </c>
      <c r="B1064" vm="12550">
        <v>6.12</v>
      </c>
      <c r="C1064" vm="33173">
        <v>4.8308999999999997</v>
      </c>
      <c r="F1064" vm="33174">
        <v>21.9833</v>
      </c>
      <c r="G1064" vm="32328">
        <v>7.5137</v>
      </c>
      <c r="I1064" vm="32762">
        <v>17.516200000000001</v>
      </c>
      <c r="J1064" vm="33175">
        <v>8.9664999999999999</v>
      </c>
      <c r="K1064" vm="33176">
        <v>24.232500000000002</v>
      </c>
      <c r="L1064" vm="33177">
        <v>36.051499999999997</v>
      </c>
      <c r="N1064" vm="18322">
        <v>30.75</v>
      </c>
      <c r="O1064" vm="33178">
        <v>32.692399999999999</v>
      </c>
      <c r="P1064" vm="33179">
        <v>33.020000000000003</v>
      </c>
      <c r="Q1064" vm="33180">
        <v>22.187000000000001</v>
      </c>
      <c r="R1064" vm="33181">
        <v>7.2350000000000003</v>
      </c>
      <c r="T1064" vm="32745">
        <v>3.7907999999999999</v>
      </c>
      <c r="U1064" vm="33182">
        <v>25.933</v>
      </c>
      <c r="V1064" vm="33183">
        <v>27.144400000000001</v>
      </c>
      <c r="W1064" vm="2405">
        <v>3.56</v>
      </c>
      <c r="X1064" vm="33184">
        <v>11.208600000000001</v>
      </c>
      <c r="Y1064" vm="28945">
        <v>2.7128999999999999</v>
      </c>
      <c r="Z1064" vm="21902">
        <v>28.91</v>
      </c>
      <c r="AB1064" vm="26559">
        <v>11.3985</v>
      </c>
      <c r="AC1064" vm="8411">
        <v>25.200099999999999</v>
      </c>
      <c r="AD1064" vm="13619">
        <v>10.9636</v>
      </c>
      <c r="AE1064" vm="32241">
        <v>4.6654999999999998</v>
      </c>
      <c r="AF1064" vm="33185">
        <v>4.5951000000000004</v>
      </c>
      <c r="AG1064" vm="33186">
        <v>12.74</v>
      </c>
      <c r="AH1064" vm="33187">
        <v>5.6856999999999998</v>
      </c>
      <c r="AI1064" vm="33188">
        <v>8.8169999999999998E-2</v>
      </c>
      <c r="AJ1064" vm="30136">
        <v>10.2072</v>
      </c>
      <c r="AK1064" vm="33189">
        <v>23.325700000000001</v>
      </c>
      <c r="AL1064" vm="33190">
        <v>18.504999999999999</v>
      </c>
      <c r="AO1064" vm="33191">
        <v>2.3130999999999999</v>
      </c>
      <c r="AP1064" vm="31049">
        <v>52.808999999999997</v>
      </c>
      <c r="AR1064" vm="33192">
        <v>17.4269</v>
      </c>
      <c r="AS1064" vm="33193">
        <v>30.9</v>
      </c>
      <c r="AT1064" vm="6972">
        <v>5.0254000000000003</v>
      </c>
      <c r="AU1064" vm="32666">
        <v>2.3942999999999999</v>
      </c>
      <c r="AV1064" vm="33194">
        <v>31.631399999999999</v>
      </c>
      <c r="AW1064" vm="33170">
        <v>30.79</v>
      </c>
      <c r="AX1064" vm="33195">
        <v>2.1652999999999998</v>
      </c>
      <c r="AY1064" s="2"/>
      <c r="AZ1064" s="2"/>
      <c r="BA1064" s="2"/>
      <c r="BB1064" s="2"/>
      <c r="BC1064" s="2"/>
      <c r="BD1064" s="2"/>
      <c r="BE1064" s="2"/>
      <c r="BF1064" s="2"/>
      <c r="BG1064" s="2"/>
      <c r="BH1064" s="2"/>
      <c r="BI1064" s="2"/>
      <c r="BJ1064" s="2"/>
      <c r="BK1064" s="2"/>
      <c r="BL1064" s="2"/>
      <c r="BM1064" s="2"/>
      <c r="BN1064" s="2"/>
      <c r="BO1064" s="2"/>
      <c r="BP1064" s="2"/>
      <c r="BQ1064" s="2"/>
      <c r="BR1064" s="2"/>
      <c r="BS1064" s="2"/>
      <c r="BT1064" s="2"/>
      <c r="BU1064" s="2"/>
      <c r="BV1064" s="2"/>
      <c r="BW1064" s="2"/>
      <c r="BX1064" s="2"/>
      <c r="BY1064" s="2"/>
      <c r="BZ1064" s="2"/>
      <c r="CA1064" s="2"/>
      <c r="CB1064" s="2"/>
      <c r="CC1064" s="2"/>
      <c r="CD1064" s="2"/>
      <c r="CE1064" s="2"/>
      <c r="CF1064" s="2"/>
      <c r="CG1064" s="2"/>
      <c r="CH1064" s="2"/>
      <c r="CI1064" s="2"/>
      <c r="CJ1064" s="2"/>
      <c r="CK1064" s="2"/>
      <c r="CL1064" s="2"/>
      <c r="CM1064" s="2"/>
      <c r="CN1064" s="2"/>
      <c r="CO1064" s="2"/>
      <c r="CP1064" s="2"/>
      <c r="CQ1064" s="2"/>
      <c r="CR1064" s="2"/>
      <c r="CS1064" s="2"/>
      <c r="CT1064" s="2"/>
      <c r="CU1064" s="2"/>
      <c r="CV1064" s="2"/>
    </row>
    <row r="1065" spans="1:100" x14ac:dyDescent="0.25">
      <c r="A1065" s="1" vm="33196">
        <v>40353</v>
      </c>
      <c r="B1065" vm="33197">
        <v>6.0880000000000001</v>
      </c>
      <c r="C1065" vm="33198">
        <v>4.8696000000000002</v>
      </c>
      <c r="F1065" vm="33199">
        <v>21.907599999999999</v>
      </c>
      <c r="G1065" vm="33200">
        <v>7.7205000000000004</v>
      </c>
      <c r="I1065" vm="32802">
        <v>17.510300000000001</v>
      </c>
      <c r="J1065" vm="33201">
        <v>8.9344000000000001</v>
      </c>
      <c r="K1065" vm="33202">
        <v>24.776599999999998</v>
      </c>
      <c r="L1065" vm="21049">
        <v>35.475999999999999</v>
      </c>
      <c r="N1065" vm="4055">
        <v>30.2</v>
      </c>
      <c r="O1065" vm="33203">
        <v>32.569000000000003</v>
      </c>
      <c r="P1065" vm="7563">
        <v>32.799999999999997</v>
      </c>
      <c r="Q1065" vm="33025">
        <v>21.834099999999999</v>
      </c>
      <c r="R1065" vm="33204">
        <v>7.4081000000000001</v>
      </c>
      <c r="T1065" vm="33205">
        <v>3.8786</v>
      </c>
      <c r="U1065" vm="33206">
        <v>26.101600000000001</v>
      </c>
      <c r="V1065" vm="30308">
        <v>23.7331</v>
      </c>
      <c r="W1065" vm="2740">
        <v>3.54</v>
      </c>
      <c r="X1065" vm="33207">
        <v>11.1332</v>
      </c>
      <c r="Y1065" vm="33208">
        <v>2.6227999999999998</v>
      </c>
      <c r="Z1065" vm="14507">
        <v>28.45</v>
      </c>
      <c r="AB1065" vm="33209">
        <v>12.1409</v>
      </c>
      <c r="AC1065" vm="8373">
        <v>25.133500000000002</v>
      </c>
      <c r="AD1065" vm="9680">
        <v>10.9</v>
      </c>
      <c r="AE1065" vm="32506">
        <v>4.7756999999999996</v>
      </c>
      <c r="AF1065" vm="33210">
        <v>4.7916999999999996</v>
      </c>
      <c r="AG1065" vm="28086">
        <v>12.93</v>
      </c>
      <c r="AH1065" vm="17472">
        <v>5.8925999999999998</v>
      </c>
      <c r="AI1065" vm="33211">
        <v>9.1560000000000002E-2</v>
      </c>
      <c r="AJ1065" vm="30576">
        <v>10.3665</v>
      </c>
      <c r="AK1065" vm="33212">
        <v>22.9419</v>
      </c>
      <c r="AL1065" vm="15443">
        <v>18.45</v>
      </c>
      <c r="AO1065" vm="32664">
        <v>2.3393000000000002</v>
      </c>
      <c r="AP1065" vm="33213">
        <v>53.553800000000003</v>
      </c>
      <c r="AR1065" vm="33090">
        <v>17.8307</v>
      </c>
      <c r="AS1065" vm="32112">
        <v>30.96</v>
      </c>
      <c r="AT1065" vm="33214">
        <v>5.1520999999999999</v>
      </c>
      <c r="AU1065" vm="32758">
        <v>2.3569</v>
      </c>
      <c r="AV1065" vm="33215">
        <v>31.7104</v>
      </c>
      <c r="AW1065" vm="17582">
        <v>32</v>
      </c>
      <c r="AX1065" vm="33216">
        <v>2.2772999999999999</v>
      </c>
      <c r="AY1065" s="2"/>
      <c r="AZ1065" s="2"/>
      <c r="BA1065" s="2"/>
      <c r="BB1065" s="2"/>
      <c r="BC1065" s="2"/>
      <c r="BD1065" s="2"/>
      <c r="BE1065" s="2"/>
      <c r="BF1065" s="2"/>
      <c r="BG1065" s="2"/>
      <c r="BH1065" s="2"/>
      <c r="BI1065" s="2"/>
      <c r="BJ1065" s="2"/>
      <c r="BK1065" s="2"/>
      <c r="BL1065" s="2"/>
      <c r="BM1065" s="2"/>
      <c r="BN1065" s="2"/>
      <c r="BO1065" s="2"/>
      <c r="BP1065" s="2"/>
      <c r="BQ1065" s="2"/>
      <c r="BR1065" s="2"/>
      <c r="BS1065" s="2"/>
      <c r="BT1065" s="2"/>
      <c r="BU1065" s="2"/>
      <c r="BV1065" s="2"/>
      <c r="BW1065" s="2"/>
      <c r="BX1065" s="2"/>
      <c r="BY1065" s="2"/>
      <c r="BZ1065" s="2"/>
      <c r="CA1065" s="2"/>
      <c r="CB1065" s="2"/>
      <c r="CC1065" s="2"/>
      <c r="CD1065" s="2"/>
      <c r="CE1065" s="2"/>
      <c r="CF1065" s="2"/>
      <c r="CG1065" s="2"/>
      <c r="CH1065" s="2"/>
      <c r="CI1065" s="2"/>
      <c r="CJ1065" s="2"/>
      <c r="CK1065" s="2"/>
      <c r="CL1065" s="2"/>
      <c r="CM1065" s="2"/>
      <c r="CN1065" s="2"/>
      <c r="CO1065" s="2"/>
      <c r="CP1065" s="2"/>
      <c r="CQ1065" s="2"/>
      <c r="CR1065" s="2"/>
      <c r="CS1065" s="2"/>
      <c r="CT1065" s="2"/>
      <c r="CU1065" s="2"/>
      <c r="CV1065" s="2"/>
    </row>
    <row r="1066" spans="1:100" x14ac:dyDescent="0.25">
      <c r="A1066" s="1" vm="33217">
        <v>40354</v>
      </c>
      <c r="B1066" vm="7960">
        <v>6.1680000000000001</v>
      </c>
      <c r="C1066" vm="33218">
        <v>4.8361999999999998</v>
      </c>
      <c r="F1066" vm="32089">
        <v>21.7974</v>
      </c>
      <c r="G1066" vm="33219">
        <v>7.8281999999999998</v>
      </c>
      <c r="I1066" vm="33220">
        <v>17.2301</v>
      </c>
      <c r="J1066" vm="33221">
        <v>9.3706999999999994</v>
      </c>
      <c r="K1066" vm="33222">
        <v>25.151900000000001</v>
      </c>
      <c r="L1066" vm="33223">
        <v>34.4313</v>
      </c>
      <c r="N1066" vm="1254">
        <v>28.5</v>
      </c>
      <c r="O1066" vm="33224">
        <v>31.2027</v>
      </c>
      <c r="P1066" vm="1627">
        <v>31.5</v>
      </c>
      <c r="Q1066" vm="33225">
        <v>21.7346</v>
      </c>
      <c r="R1066" vm="33226">
        <v>7.5092999999999996</v>
      </c>
      <c r="T1066" vm="33227">
        <v>3.8961000000000001</v>
      </c>
      <c r="U1066" vm="33228">
        <v>26.658799999999999</v>
      </c>
      <c r="V1066" vm="28745">
        <v>24.292999999999999</v>
      </c>
      <c r="W1066" vm="32955">
        <v>3.57</v>
      </c>
      <c r="X1066" vm="30921">
        <v>10.9572</v>
      </c>
      <c r="Y1066" vm="33229">
        <v>2.6587999999999998</v>
      </c>
      <c r="Z1066" vm="33230">
        <v>27.95</v>
      </c>
      <c r="AB1066" vm="33231">
        <v>12.402900000000001</v>
      </c>
      <c r="AC1066" vm="8411">
        <v>25.200099999999999</v>
      </c>
      <c r="AD1066" vm="32408">
        <v>10.8454</v>
      </c>
      <c r="AE1066" vm="32506">
        <v>4.7756999999999996</v>
      </c>
      <c r="AF1066" vm="33232">
        <v>4.8338000000000001</v>
      </c>
      <c r="AG1066" vm="12991">
        <v>13.36</v>
      </c>
      <c r="AH1066" vm="33233">
        <v>6.0967000000000002</v>
      </c>
      <c r="AI1066" vm="33234">
        <v>9.6189999999999998E-2</v>
      </c>
      <c r="AJ1066" vm="10900">
        <v>10.3086</v>
      </c>
      <c r="AK1066" vm="33235">
        <v>22.574000000000002</v>
      </c>
      <c r="AL1066" vm="24350">
        <v>18.600000000000001</v>
      </c>
      <c r="AO1066" vm="33236">
        <v>2.2456999999999998</v>
      </c>
      <c r="AP1066" vm="33237">
        <v>52.708500000000001</v>
      </c>
      <c r="AR1066" vm="33238">
        <v>17.3626</v>
      </c>
      <c r="AS1066" vm="29896">
        <v>30.72</v>
      </c>
      <c r="AT1066" vm="33239">
        <v>5.2365000000000004</v>
      </c>
      <c r="AU1066" vm="33240">
        <v>2.3250999999999999</v>
      </c>
      <c r="AV1066" vm="33241">
        <v>31.956600000000002</v>
      </c>
      <c r="AW1066" vm="33242">
        <v>32.29</v>
      </c>
      <c r="AX1066" vm="33243">
        <v>2.2275999999999998</v>
      </c>
      <c r="AY1066" s="2"/>
      <c r="AZ1066" s="2"/>
      <c r="BA1066" s="2"/>
      <c r="BB1066" s="2"/>
      <c r="BC1066" s="2"/>
      <c r="BD1066" s="2"/>
      <c r="BE1066" s="2"/>
      <c r="BF1066" s="2"/>
      <c r="BG1066" s="2"/>
      <c r="BH1066" s="2"/>
      <c r="BI1066" s="2"/>
      <c r="BJ1066" s="2"/>
      <c r="BK1066" s="2"/>
      <c r="BL1066" s="2"/>
      <c r="BM1066" s="2"/>
      <c r="BN1066" s="2"/>
      <c r="BO1066" s="2"/>
      <c r="BP1066" s="2"/>
      <c r="BQ1066" s="2"/>
      <c r="BR1066" s="2"/>
      <c r="BS1066" s="2"/>
      <c r="BT1066" s="2"/>
      <c r="BU1066" s="2"/>
      <c r="BV1066" s="2"/>
      <c r="BW1066" s="2"/>
      <c r="BX1066" s="2"/>
      <c r="BY1066" s="2"/>
      <c r="BZ1066" s="2"/>
      <c r="CA1066" s="2"/>
      <c r="CB1066" s="2"/>
      <c r="CC1066" s="2"/>
      <c r="CD1066" s="2"/>
      <c r="CE1066" s="2"/>
      <c r="CF1066" s="2"/>
      <c r="CG1066" s="2"/>
      <c r="CH1066" s="2"/>
      <c r="CI1066" s="2"/>
      <c r="CJ1066" s="2"/>
      <c r="CK1066" s="2"/>
      <c r="CL1066" s="2"/>
      <c r="CM1066" s="2"/>
      <c r="CN1066" s="2"/>
      <c r="CO1066" s="2"/>
      <c r="CP1066" s="2"/>
      <c r="CQ1066" s="2"/>
      <c r="CR1066" s="2"/>
      <c r="CS1066" s="2"/>
      <c r="CT1066" s="2"/>
      <c r="CU1066" s="2"/>
      <c r="CV1066" s="2"/>
    </row>
    <row r="1067" spans="1:100" x14ac:dyDescent="0.25">
      <c r="A1067" s="1" vm="33244">
        <v>40357</v>
      </c>
      <c r="B1067" vm="33245">
        <v>6.2320000000000002</v>
      </c>
      <c r="C1067" vm="33246">
        <v>4.8324999999999996</v>
      </c>
      <c r="F1067" vm="33247">
        <v>21.260200000000001</v>
      </c>
      <c r="G1067" vm="33248">
        <v>7.9401999999999999</v>
      </c>
      <c r="I1067" vm="33249">
        <v>16.383500000000002</v>
      </c>
      <c r="J1067" vm="33250">
        <v>9.1136999999999997</v>
      </c>
      <c r="K1067" vm="33251">
        <v>25.433299999999999</v>
      </c>
      <c r="L1067" vm="33252">
        <v>32.625100000000003</v>
      </c>
      <c r="N1067" vm="33253">
        <v>27.71</v>
      </c>
      <c r="O1067" vm="29574">
        <v>30.1538</v>
      </c>
      <c r="P1067" vm="32957">
        <v>30.44</v>
      </c>
      <c r="Q1067" vm="33254">
        <v>21.7165</v>
      </c>
      <c r="R1067" vm="33255">
        <v>7.3178000000000001</v>
      </c>
      <c r="T1067" vm="33256">
        <v>3.7031000000000001</v>
      </c>
      <c r="U1067" vm="33257">
        <v>25.734999999999999</v>
      </c>
      <c r="V1067" vm="33258">
        <v>23.715800000000002</v>
      </c>
      <c r="W1067" vm="33259">
        <v>3.5129999999999999</v>
      </c>
      <c r="X1067" vm="30873">
        <v>11.0075</v>
      </c>
      <c r="Y1067" vm="33260">
        <v>2.7633999999999999</v>
      </c>
      <c r="Z1067" vm="8976">
        <v>26.85</v>
      </c>
      <c r="AB1067" vm="33261">
        <v>11.966200000000001</v>
      </c>
      <c r="AC1067" vm="33262">
        <v>24.5335</v>
      </c>
      <c r="AD1067" vm="14370">
        <v>10.6</v>
      </c>
      <c r="AE1067" vm="33263">
        <v>4.7022000000000004</v>
      </c>
      <c r="AF1067" vm="33264">
        <v>4.7378</v>
      </c>
      <c r="AG1067" vm="13322">
        <v>13.06</v>
      </c>
      <c r="AH1067" vm="17472">
        <v>5.8925999999999998</v>
      </c>
      <c r="AI1067" vm="33211">
        <v>9.1560000000000002E-2</v>
      </c>
      <c r="AJ1067" vm="33265">
        <v>10.499700000000001</v>
      </c>
      <c r="AK1067" vm="33266">
        <v>21.4361</v>
      </c>
      <c r="AL1067" vm="33267">
        <v>18.36</v>
      </c>
      <c r="AO1067" vm="33268">
        <v>2.3243</v>
      </c>
      <c r="AP1067" vm="33269">
        <v>51.6584</v>
      </c>
      <c r="AR1067" vm="33270">
        <v>17.3216</v>
      </c>
      <c r="AS1067" vm="33271">
        <v>30.88</v>
      </c>
      <c r="AT1067" vm="6972">
        <v>5.0254000000000003</v>
      </c>
      <c r="AU1067" vm="33272">
        <v>2.3692000000000002</v>
      </c>
      <c r="AV1067" vm="32532">
        <v>32.049500000000002</v>
      </c>
      <c r="AW1067" vm="33273">
        <v>32.19</v>
      </c>
      <c r="AX1067" vm="33274">
        <v>2.2835999999999999</v>
      </c>
      <c r="AY1067" s="2"/>
      <c r="AZ1067" s="2"/>
      <c r="BA1067" s="2"/>
      <c r="BB1067" s="2"/>
      <c r="BC1067" s="2"/>
      <c r="BD1067" s="2"/>
      <c r="BE1067" s="2"/>
      <c r="BF1067" s="2"/>
      <c r="BG1067" s="2"/>
      <c r="BH1067" s="2"/>
      <c r="BI1067" s="2"/>
      <c r="BJ1067" s="2"/>
      <c r="BK1067" s="2"/>
      <c r="BL1067" s="2"/>
      <c r="BM1067" s="2"/>
      <c r="BN1067" s="2"/>
      <c r="BO1067" s="2"/>
      <c r="BP1067" s="2"/>
      <c r="BQ1067" s="2"/>
      <c r="BR1067" s="2"/>
      <c r="BS1067" s="2"/>
      <c r="BT1067" s="2"/>
      <c r="BU1067" s="2"/>
      <c r="BV1067" s="2"/>
      <c r="BW1067" s="2"/>
      <c r="BX1067" s="2"/>
      <c r="BY1067" s="2"/>
      <c r="BZ1067" s="2"/>
      <c r="CA1067" s="2"/>
      <c r="CB1067" s="2"/>
      <c r="CC1067" s="2"/>
      <c r="CD1067" s="2"/>
      <c r="CE1067" s="2"/>
      <c r="CF1067" s="2"/>
      <c r="CG1067" s="2"/>
      <c r="CH1067" s="2"/>
      <c r="CI1067" s="2"/>
      <c r="CJ1067" s="2"/>
      <c r="CK1067" s="2"/>
      <c r="CL1067" s="2"/>
      <c r="CM1067" s="2"/>
      <c r="CN1067" s="2"/>
      <c r="CO1067" s="2"/>
      <c r="CP1067" s="2"/>
      <c r="CQ1067" s="2"/>
      <c r="CR1067" s="2"/>
      <c r="CS1067" s="2"/>
      <c r="CT1067" s="2"/>
      <c r="CU1067" s="2"/>
      <c r="CV1067" s="2"/>
    </row>
    <row r="1068" spans="1:100" x14ac:dyDescent="0.25">
      <c r="A1068" s="1" vm="33275">
        <v>40358</v>
      </c>
      <c r="B1068" vm="1338">
        <v>6.1920000000000002</v>
      </c>
      <c r="C1068" vm="15381">
        <v>4.8655999999999997</v>
      </c>
      <c r="F1068" vm="33276">
        <v>21.322199999999999</v>
      </c>
      <c r="G1068" vm="33277">
        <v>8.2288999999999994</v>
      </c>
      <c r="I1068" vm="33278">
        <v>16.482700000000001</v>
      </c>
      <c r="J1068" vm="16785">
        <v>9.0495000000000001</v>
      </c>
      <c r="K1068" vm="33279">
        <v>24.8141</v>
      </c>
      <c r="L1068" vm="33280">
        <v>32.961599999999997</v>
      </c>
      <c r="N1068" vm="26664">
        <v>26.81</v>
      </c>
      <c r="O1068" vm="33281">
        <v>30.056899999999999</v>
      </c>
      <c r="P1068" vm="6809">
        <v>30.21</v>
      </c>
      <c r="Q1068" vm="33282">
        <v>21.499300000000002</v>
      </c>
      <c r="R1068" vm="27828">
        <v>7.2884000000000002</v>
      </c>
      <c r="T1068" vm="29536">
        <v>3.6328999999999998</v>
      </c>
      <c r="U1068" vm="33283">
        <v>25.5444</v>
      </c>
      <c r="V1068" vm="29462">
        <v>23.810600000000001</v>
      </c>
      <c r="W1068" vm="33284">
        <v>3.5179999999999998</v>
      </c>
      <c r="X1068" vm="33285">
        <v>11.098000000000001</v>
      </c>
      <c r="Y1068" vm="27866">
        <v>2.8607</v>
      </c>
      <c r="Z1068" vm="33286">
        <v>27.11</v>
      </c>
      <c r="AB1068" vm="33287">
        <v>12.1846</v>
      </c>
      <c r="AC1068" vm="33288">
        <v>24.453499999999998</v>
      </c>
      <c r="AD1068" vm="10836">
        <v>10.4909</v>
      </c>
      <c r="AE1068" vm="33029">
        <v>4.5919999999999996</v>
      </c>
      <c r="AF1068" vm="33289">
        <v>4.7451999999999996</v>
      </c>
      <c r="AG1068" vm="2589">
        <v>13.25</v>
      </c>
      <c r="AH1068" vm="25681">
        <v>5.82</v>
      </c>
      <c r="AI1068" vm="33290">
        <v>9.4030000000000002E-2</v>
      </c>
      <c r="AJ1068" vm="30112">
        <v>10.1348</v>
      </c>
      <c r="AK1068" vm="33291">
        <v>21.428799999999999</v>
      </c>
      <c r="AL1068" vm="4194">
        <v>18.25</v>
      </c>
      <c r="AO1068" vm="6832">
        <v>2.2925</v>
      </c>
      <c r="AP1068" vm="33292">
        <v>50.574399999999997</v>
      </c>
      <c r="AR1068" vm="33115">
        <v>16.970500000000001</v>
      </c>
      <c r="AS1068" vm="33293">
        <v>31.26</v>
      </c>
      <c r="AT1068" vm="33294">
        <v>5.0845000000000002</v>
      </c>
      <c r="AU1068" vm="32622">
        <v>2.4129999999999998</v>
      </c>
      <c r="AV1068" vm="33295">
        <v>31.589600000000001</v>
      </c>
      <c r="AW1068" vm="33296">
        <v>32.96</v>
      </c>
      <c r="AX1068" vm="33297">
        <v>2.3656999999999999</v>
      </c>
      <c r="AY1068" s="2"/>
      <c r="AZ1068" s="2"/>
      <c r="BA1068" s="2"/>
      <c r="BB1068" s="2"/>
      <c r="BC1068" s="2"/>
      <c r="BD1068" s="2"/>
      <c r="BE1068" s="2"/>
      <c r="BF1068" s="2"/>
      <c r="BG1068" s="2"/>
      <c r="BH1068" s="2"/>
      <c r="BI1068" s="2"/>
      <c r="BJ1068" s="2"/>
      <c r="BK1068" s="2"/>
      <c r="BL1068" s="2"/>
      <c r="BM1068" s="2"/>
      <c r="BN1068" s="2"/>
      <c r="BO1068" s="2"/>
      <c r="BP1068" s="2"/>
      <c r="BQ1068" s="2"/>
      <c r="BR1068" s="2"/>
      <c r="BS1068" s="2"/>
      <c r="BT1068" s="2"/>
      <c r="BU1068" s="2"/>
      <c r="BV1068" s="2"/>
      <c r="BW1068" s="2"/>
      <c r="BX1068" s="2"/>
      <c r="BY1068" s="2"/>
      <c r="BZ1068" s="2"/>
      <c r="CA1068" s="2"/>
      <c r="CB1068" s="2"/>
      <c r="CC1068" s="2"/>
      <c r="CD1068" s="2"/>
      <c r="CE1068" s="2"/>
      <c r="CF1068" s="2"/>
      <c r="CG1068" s="2"/>
      <c r="CH1068" s="2"/>
      <c r="CI1068" s="2"/>
      <c r="CJ1068" s="2"/>
      <c r="CK1068" s="2"/>
      <c r="CL1068" s="2"/>
      <c r="CM1068" s="2"/>
      <c r="CN1068" s="2"/>
      <c r="CO1068" s="2"/>
      <c r="CP1068" s="2"/>
      <c r="CQ1068" s="2"/>
      <c r="CR1068" s="2"/>
      <c r="CS1068" s="2"/>
      <c r="CT1068" s="2"/>
      <c r="CU1068" s="2"/>
      <c r="CV1068" s="2"/>
    </row>
    <row r="1069" spans="1:100" x14ac:dyDescent="0.25">
      <c r="A1069" s="1" vm="33298">
        <v>40359</v>
      </c>
      <c r="B1069" vm="6183">
        <v>6.2</v>
      </c>
      <c r="C1069" vm="33299">
        <v>4.8855000000000004</v>
      </c>
      <c r="F1069" vm="32117">
        <v>21.349699999999999</v>
      </c>
      <c r="G1069" vm="33300">
        <v>8.2246000000000006</v>
      </c>
      <c r="I1069" vm="33301">
        <v>16.2317</v>
      </c>
      <c r="J1069" vm="33153">
        <v>8.9799000000000007</v>
      </c>
      <c r="K1069" vm="33302">
        <v>25.874199999999998</v>
      </c>
      <c r="L1069" vm="33303">
        <v>32.687100000000001</v>
      </c>
      <c r="N1069" vm="14323">
        <v>26.1</v>
      </c>
      <c r="O1069" vm="33304">
        <v>29.977499999999999</v>
      </c>
      <c r="P1069" vm="4405">
        <v>29.81</v>
      </c>
      <c r="Q1069" vm="33305">
        <v>21.264099999999999</v>
      </c>
      <c r="R1069" vm="33306">
        <v>7.0968999999999998</v>
      </c>
      <c r="T1069" vm="29770">
        <v>3.5802</v>
      </c>
      <c r="U1069" vm="33307">
        <v>25.669</v>
      </c>
      <c r="V1069" vm="33308">
        <v>23.078299999999999</v>
      </c>
      <c r="W1069" vm="33309">
        <v>3.49</v>
      </c>
      <c r="X1069" vm="33310">
        <v>10.8316</v>
      </c>
      <c r="Y1069" vm="33311">
        <v>2.7562000000000002</v>
      </c>
      <c r="Z1069" vm="8976">
        <v>26.85</v>
      </c>
      <c r="AB1069" vm="33312">
        <v>12.1496</v>
      </c>
      <c r="AC1069" vm="33313">
        <v>24.1601</v>
      </c>
      <c r="AD1069" vm="9230">
        <v>10.3818</v>
      </c>
      <c r="AE1069" vm="33314">
        <v>4.3715999999999999</v>
      </c>
      <c r="AF1069" vm="33315">
        <v>4.7500999999999998</v>
      </c>
      <c r="AG1069" vm="21325">
        <v>12.92</v>
      </c>
      <c r="AH1069" vm="33316">
        <v>5.5090000000000003</v>
      </c>
      <c r="AI1069" vm="33161">
        <v>8.9399999999999993E-2</v>
      </c>
      <c r="AJ1069" vm="32590">
        <v>10.153</v>
      </c>
      <c r="AK1069" vm="33317">
        <v>21.179200000000002</v>
      </c>
      <c r="AL1069" vm="4975">
        <v>18.3</v>
      </c>
      <c r="AO1069" vm="33318">
        <v>2.2850000000000001</v>
      </c>
      <c r="AP1069" vm="33319">
        <v>47.932200000000002</v>
      </c>
      <c r="AR1069" vm="33320">
        <v>17.298200000000001</v>
      </c>
      <c r="AS1069" vm="33321">
        <v>31.5</v>
      </c>
      <c r="AT1069" vm="6972">
        <v>5.0254000000000003</v>
      </c>
      <c r="AU1069" vm="10497">
        <v>2.4878</v>
      </c>
      <c r="AV1069" vm="15566">
        <v>31.529199999999999</v>
      </c>
      <c r="AW1069" vm="33322">
        <v>32.909999999999997</v>
      </c>
      <c r="AX1069" vm="33297">
        <v>2.3656999999999999</v>
      </c>
      <c r="AY1069" s="2"/>
      <c r="AZ1069" s="2"/>
      <c r="BA1069" s="2"/>
      <c r="BB1069" s="2"/>
      <c r="BC1069" s="2"/>
      <c r="BD1069" s="2"/>
      <c r="BE1069" s="2"/>
      <c r="BF1069" s="2"/>
      <c r="BG1069" s="2"/>
      <c r="BH1069" s="2"/>
      <c r="BI1069" s="2"/>
      <c r="BJ1069" s="2"/>
      <c r="BK1069" s="2"/>
      <c r="BL1069" s="2"/>
      <c r="BM1069" s="2"/>
      <c r="BN1069" s="2"/>
      <c r="BO1069" s="2"/>
      <c r="BP1069" s="2"/>
      <c r="BQ1069" s="2"/>
      <c r="BR1069" s="2"/>
      <c r="BS1069" s="2"/>
      <c r="BT1069" s="2"/>
      <c r="BU1069" s="2"/>
      <c r="BV1069" s="2"/>
      <c r="BW1069" s="2"/>
      <c r="BX1069" s="2"/>
      <c r="BY1069" s="2"/>
      <c r="BZ1069" s="2"/>
      <c r="CA1069" s="2"/>
      <c r="CB1069" s="2"/>
      <c r="CC1069" s="2"/>
      <c r="CD1069" s="2"/>
      <c r="CE1069" s="2"/>
      <c r="CF1069" s="2"/>
      <c r="CG1069" s="2"/>
      <c r="CH1069" s="2"/>
      <c r="CI1069" s="2"/>
      <c r="CJ1069" s="2"/>
      <c r="CK1069" s="2"/>
      <c r="CL1069" s="2"/>
      <c r="CM1069" s="2"/>
      <c r="CN1069" s="2"/>
      <c r="CO1069" s="2"/>
      <c r="CP1069" s="2"/>
      <c r="CQ1069" s="2"/>
      <c r="CR1069" s="2"/>
      <c r="CS1069" s="2"/>
      <c r="CT1069" s="2"/>
      <c r="CU1069" s="2"/>
      <c r="CV1069" s="2"/>
    </row>
    <row r="1070" spans="1:100" x14ac:dyDescent="0.25">
      <c r="A1070" s="1" vm="33323">
        <v>40360</v>
      </c>
      <c r="B1070" vm="11389">
        <v>6.08</v>
      </c>
      <c r="C1070" vm="31819">
        <v>4.9318</v>
      </c>
      <c r="F1070" vm="33324">
        <v>21.1431</v>
      </c>
      <c r="G1070" vm="33325">
        <v>8.1513000000000009</v>
      </c>
      <c r="I1070" vm="33326">
        <v>16.1266</v>
      </c>
      <c r="J1070" vm="33327">
        <v>8.6614000000000004</v>
      </c>
      <c r="K1070" vm="33328">
        <v>25.986799999999999</v>
      </c>
      <c r="L1070" vm="33329">
        <v>32.297600000000003</v>
      </c>
      <c r="N1070" vm="14206">
        <v>26.67</v>
      </c>
      <c r="O1070" vm="33330">
        <v>29.669</v>
      </c>
      <c r="P1070" vm="4368">
        <v>29.75</v>
      </c>
      <c r="Q1070" vm="33331">
        <v>22.358899999999998</v>
      </c>
      <c r="R1070" vm="33332">
        <v>7.0876999999999999</v>
      </c>
      <c r="T1070" vm="33333">
        <v>3.4258000000000002</v>
      </c>
      <c r="U1070" vm="18962">
        <v>26.541499999999999</v>
      </c>
      <c r="V1070" vm="33334">
        <v>23.087</v>
      </c>
      <c r="W1070" vm="33335">
        <v>3.55</v>
      </c>
      <c r="X1070" vm="32683">
        <v>10.743399999999999</v>
      </c>
      <c r="Y1070" vm="33336">
        <v>2.7814000000000001</v>
      </c>
      <c r="Z1070" vm="14323">
        <v>26.1</v>
      </c>
      <c r="AB1070" vm="27550">
        <v>12.0273</v>
      </c>
      <c r="AC1070" vm="33337">
        <v>24.093499999999999</v>
      </c>
      <c r="AD1070" vm="30677">
        <v>10.427300000000001</v>
      </c>
      <c r="AE1070" vm="33338">
        <v>4.3072999999999997</v>
      </c>
      <c r="AF1070" vm="33339">
        <v>4.5039999999999996</v>
      </c>
      <c r="AG1070" vm="1393">
        <v>12.5</v>
      </c>
      <c r="AH1070" vm="33340">
        <v>5.4527999999999999</v>
      </c>
      <c r="AI1070" vm="32913">
        <v>8.4159999999999999E-2</v>
      </c>
      <c r="AJ1070" vm="33341">
        <v>10.241300000000001</v>
      </c>
      <c r="AK1070" vm="33342">
        <v>20.900200000000002</v>
      </c>
      <c r="AL1070" vm="14934">
        <v>18.5</v>
      </c>
      <c r="AO1070" vm="28447">
        <v>2.3206000000000002</v>
      </c>
      <c r="AP1070" vm="33343">
        <v>48.948399999999999</v>
      </c>
      <c r="AR1070" vm="32918">
        <v>17.555700000000002</v>
      </c>
      <c r="AS1070" vm="33344">
        <v>31.7</v>
      </c>
      <c r="AT1070" vm="33345">
        <v>4.8902999999999999</v>
      </c>
      <c r="AU1070" vm="33346">
        <v>2.4691000000000001</v>
      </c>
      <c r="AV1070" vm="33347">
        <v>30.470199999999998</v>
      </c>
      <c r="AW1070" vm="24076">
        <v>32.99</v>
      </c>
      <c r="AX1070" vm="33348">
        <v>2.3719000000000001</v>
      </c>
      <c r="AY1070" s="2"/>
      <c r="AZ1070" s="2"/>
      <c r="BA1070" s="2"/>
      <c r="BB1070" s="2"/>
      <c r="BC1070" s="2"/>
      <c r="BD1070" s="2"/>
      <c r="BE1070" s="2"/>
      <c r="BF1070" s="2"/>
      <c r="BG1070" s="2"/>
      <c r="BH1070" s="2"/>
      <c r="BI1070" s="2"/>
      <c r="BJ1070" s="2"/>
      <c r="BK1070" s="2"/>
      <c r="BL1070" s="2"/>
      <c r="BM1070" s="2"/>
      <c r="BN1070" s="2"/>
      <c r="BO1070" s="2"/>
      <c r="BP1070" s="2"/>
      <c r="BQ1070" s="2"/>
      <c r="BR1070" s="2"/>
      <c r="BS1070" s="2"/>
      <c r="BT1070" s="2"/>
      <c r="BU1070" s="2"/>
      <c r="BV1070" s="2"/>
      <c r="BW1070" s="2"/>
      <c r="BX1070" s="2"/>
      <c r="BY1070" s="2"/>
      <c r="BZ1070" s="2"/>
      <c r="CA1070" s="2"/>
      <c r="CB1070" s="2"/>
      <c r="CC1070" s="2"/>
      <c r="CD1070" s="2"/>
      <c r="CE1070" s="2"/>
      <c r="CF1070" s="2"/>
      <c r="CG1070" s="2"/>
      <c r="CH1070" s="2"/>
      <c r="CI1070" s="2"/>
      <c r="CJ1070" s="2"/>
      <c r="CK1070" s="2"/>
      <c r="CL1070" s="2"/>
      <c r="CM1070" s="2"/>
      <c r="CN1070" s="2"/>
      <c r="CO1070" s="2"/>
      <c r="CP1070" s="2"/>
      <c r="CQ1070" s="2"/>
      <c r="CR1070" s="2"/>
      <c r="CS1070" s="2"/>
      <c r="CT1070" s="2"/>
      <c r="CU1070" s="2"/>
      <c r="CV1070" s="2"/>
    </row>
    <row r="1071" spans="1:100" x14ac:dyDescent="0.25">
      <c r="A1071" s="1" vm="33349">
        <v>40361</v>
      </c>
      <c r="B1071" vm="11744">
        <v>6.1440000000000001</v>
      </c>
      <c r="C1071" vm="33350">
        <v>4.9516999999999998</v>
      </c>
      <c r="F1071" vm="33351">
        <v>21.804300000000001</v>
      </c>
      <c r="G1071" vm="33352">
        <v>8.0306999999999995</v>
      </c>
      <c r="I1071" vm="33353">
        <v>16.6404</v>
      </c>
      <c r="J1071" vm="33354">
        <v>8.7390000000000008</v>
      </c>
      <c r="K1071" vm="33355">
        <v>26.108799999999999</v>
      </c>
      <c r="L1071" vm="17485">
        <v>33.448500000000003</v>
      </c>
      <c r="N1071" vm="13085">
        <v>27.75</v>
      </c>
      <c r="O1071" vm="33356">
        <v>30.180299999999999</v>
      </c>
      <c r="P1071" vm="6157">
        <v>30.15</v>
      </c>
      <c r="Q1071" vm="33357">
        <v>22.530899999999999</v>
      </c>
      <c r="R1071" vm="33358">
        <v>7.1798000000000002</v>
      </c>
      <c r="T1071" vm="33359">
        <v>3.6257999999999999</v>
      </c>
      <c r="U1071" vm="33360">
        <v>27.0914</v>
      </c>
      <c r="V1071" vm="29151">
        <v>23.9053</v>
      </c>
      <c r="W1071" vm="32149">
        <v>3.6549999999999998</v>
      </c>
      <c r="X1071" vm="33361">
        <v>10.8192</v>
      </c>
      <c r="Y1071" vm="33362">
        <v>2.7326999999999999</v>
      </c>
      <c r="Z1071" vm="33363">
        <v>26.94</v>
      </c>
      <c r="AB1071" vm="33364">
        <v>12.3592</v>
      </c>
      <c r="AC1071" vm="33365">
        <v>25.126799999999999</v>
      </c>
      <c r="AD1071" vm="9399">
        <v>10.7818</v>
      </c>
      <c r="AE1071" vm="33366">
        <v>4.2614000000000001</v>
      </c>
      <c r="AF1071" vm="33367">
        <v>4.7747000000000002</v>
      </c>
      <c r="AG1071" vm="28086">
        <v>12.93</v>
      </c>
      <c r="AH1071" vm="33368">
        <v>5.8529</v>
      </c>
      <c r="AI1071" vm="33369">
        <v>8.2930000000000004E-2</v>
      </c>
      <c r="AJ1071" vm="33370">
        <v>10.3208</v>
      </c>
      <c r="AK1071" vm="33371">
        <v>21.8766</v>
      </c>
      <c r="AL1071" vm="16049">
        <v>18.53</v>
      </c>
      <c r="AO1071" vm="32776">
        <v>2.3094000000000001</v>
      </c>
      <c r="AP1071" vm="33372">
        <v>50.134099999999997</v>
      </c>
      <c r="AR1071" vm="33373">
        <v>17.965299999999999</v>
      </c>
      <c r="AS1071" vm="33374">
        <v>31.46</v>
      </c>
      <c r="AT1071" vm="33375">
        <v>5.1352000000000002</v>
      </c>
      <c r="AU1071" vm="33376">
        <v>2.4626999999999999</v>
      </c>
      <c r="AV1071" vm="33377">
        <v>31.199400000000001</v>
      </c>
      <c r="AW1071" vm="17366">
        <v>33.090000000000003</v>
      </c>
      <c r="AX1071" vm="33378">
        <v>2.3881000000000001</v>
      </c>
      <c r="AY1071" s="2"/>
      <c r="AZ1071" s="2"/>
      <c r="BA1071" s="2"/>
      <c r="BB1071" s="2"/>
      <c r="BC1071" s="2"/>
      <c r="BD1071" s="2"/>
      <c r="BE1071" s="2"/>
      <c r="BF1071" s="2"/>
      <c r="BG1071" s="2"/>
      <c r="BH1071" s="2"/>
      <c r="BI1071" s="2"/>
      <c r="BJ1071" s="2"/>
      <c r="BK1071" s="2"/>
      <c r="BL1071" s="2"/>
      <c r="BM1071" s="2"/>
      <c r="BN1071" s="2"/>
      <c r="BO1071" s="2"/>
      <c r="BP1071" s="2"/>
      <c r="BQ1071" s="2"/>
      <c r="BR1071" s="2"/>
      <c r="BS1071" s="2"/>
      <c r="BT1071" s="2"/>
      <c r="BU1071" s="2"/>
      <c r="BV1071" s="2"/>
      <c r="BW1071" s="2"/>
      <c r="BX1071" s="2"/>
      <c r="BY1071" s="2"/>
      <c r="BZ1071" s="2"/>
      <c r="CA1071" s="2"/>
      <c r="CB1071" s="2"/>
      <c r="CC1071" s="2"/>
      <c r="CD1071" s="2"/>
      <c r="CE1071" s="2"/>
      <c r="CF1071" s="2"/>
      <c r="CG1071" s="2"/>
      <c r="CH1071" s="2"/>
      <c r="CI1071" s="2"/>
      <c r="CJ1071" s="2"/>
      <c r="CK1071" s="2"/>
      <c r="CL1071" s="2"/>
      <c r="CM1071" s="2"/>
      <c r="CN1071" s="2"/>
      <c r="CO1071" s="2"/>
      <c r="CP1071" s="2"/>
      <c r="CQ1071" s="2"/>
      <c r="CR1071" s="2"/>
      <c r="CS1071" s="2"/>
      <c r="CT1071" s="2"/>
      <c r="CU1071" s="2"/>
      <c r="CV1071" s="2"/>
    </row>
    <row r="1072" spans="1:100" x14ac:dyDescent="0.25">
      <c r="A1072" s="1" vm="33379">
        <v>40364</v>
      </c>
      <c r="B1072" vm="1338">
        <v>6.1920000000000002</v>
      </c>
      <c r="C1072" vm="32165">
        <v>4.9649000000000001</v>
      </c>
      <c r="F1072" vm="33380">
        <v>21.590800000000002</v>
      </c>
      <c r="G1072" vm="33381">
        <v>8.2375000000000007</v>
      </c>
      <c r="I1072" vm="11429">
        <v>16.29</v>
      </c>
      <c r="J1072" vm="33382">
        <v>8.8353999999999999</v>
      </c>
      <c r="K1072" vm="33383">
        <v>26.249500000000001</v>
      </c>
      <c r="L1072" vm="33384">
        <v>33.120899999999999</v>
      </c>
      <c r="N1072" vm="15120">
        <v>27.3</v>
      </c>
      <c r="O1072" vm="33385">
        <v>29.5456</v>
      </c>
      <c r="P1072" vm="31340">
        <v>29.62</v>
      </c>
      <c r="Q1072" vm="33386">
        <v>21.951699999999999</v>
      </c>
      <c r="R1072" vm="33332">
        <v>7.0876999999999999</v>
      </c>
      <c r="T1072" vm="16687">
        <v>3.5977999999999999</v>
      </c>
      <c r="U1072" vm="33387">
        <v>26.761500000000002</v>
      </c>
      <c r="V1072" vm="33388">
        <v>23.758900000000001</v>
      </c>
      <c r="W1072" vm="33389">
        <v>3.59</v>
      </c>
      <c r="X1072" vm="33390">
        <v>10.8596</v>
      </c>
      <c r="Y1072" vm="33391">
        <v>2.758</v>
      </c>
      <c r="Z1072" vm="9235">
        <v>26.33</v>
      </c>
      <c r="AB1072" vm="33392">
        <v>11.904999999999999</v>
      </c>
      <c r="AC1072" vm="33393">
        <v>24.780100000000001</v>
      </c>
      <c r="AD1072" vm="13587">
        <v>10.7454</v>
      </c>
      <c r="AE1072" vm="33394">
        <v>4.2339000000000002</v>
      </c>
      <c r="AF1072" vm="19362">
        <v>4.6909999999999998</v>
      </c>
      <c r="AG1072" vm="14865">
        <v>12.63</v>
      </c>
      <c r="AH1072" vm="33395">
        <v>5.7267999999999999</v>
      </c>
      <c r="AI1072" vm="33396">
        <v>8.1390000000000004E-2</v>
      </c>
      <c r="AJ1072" vm="33397">
        <v>10.306100000000001</v>
      </c>
      <c r="AK1072" vm="33398">
        <v>21.582899999999999</v>
      </c>
      <c r="AL1072" vm="20339">
        <v>18.55</v>
      </c>
      <c r="AO1072" vm="23719">
        <v>2.2757000000000001</v>
      </c>
      <c r="AP1072" vm="30906">
        <v>51.116399999999999</v>
      </c>
      <c r="AR1072" vm="32966">
        <v>17.889199999999999</v>
      </c>
      <c r="AS1072" vm="33399">
        <v>31.85</v>
      </c>
      <c r="AT1072" vm="33400">
        <v>5.5491000000000001</v>
      </c>
      <c r="AU1072" vm="33401">
        <v>2.4502000000000002</v>
      </c>
      <c r="AV1072" vm="33402">
        <v>30.191500000000001</v>
      </c>
      <c r="AW1072" vm="33403">
        <v>33.67</v>
      </c>
      <c r="AX1072" vm="32533">
        <v>2.2263999999999999</v>
      </c>
      <c r="AY1072" s="2"/>
      <c r="AZ1072" s="2"/>
      <c r="BA1072" s="2"/>
      <c r="BB1072" s="2"/>
      <c r="BC1072" s="2"/>
      <c r="BD1072" s="2"/>
      <c r="BE1072" s="2"/>
      <c r="BF1072" s="2"/>
      <c r="BG1072" s="2"/>
      <c r="BH1072" s="2"/>
      <c r="BI1072" s="2"/>
      <c r="BJ1072" s="2"/>
      <c r="BK1072" s="2"/>
      <c r="BL1072" s="2"/>
      <c r="BM1072" s="2"/>
      <c r="BN1072" s="2"/>
      <c r="BO1072" s="2"/>
      <c r="BP1072" s="2"/>
      <c r="BQ1072" s="2"/>
      <c r="BR1072" s="2"/>
      <c r="BS1072" s="2"/>
      <c r="BT1072" s="2"/>
      <c r="BU1072" s="2"/>
      <c r="BV1072" s="2"/>
      <c r="BW1072" s="2"/>
      <c r="BX1072" s="2"/>
      <c r="BY1072" s="2"/>
      <c r="BZ1072" s="2"/>
      <c r="CA1072" s="2"/>
      <c r="CB1072" s="2"/>
      <c r="CC1072" s="2"/>
      <c r="CD1072" s="2"/>
      <c r="CE1072" s="2"/>
      <c r="CF1072" s="2"/>
      <c r="CG1072" s="2"/>
      <c r="CH1072" s="2"/>
      <c r="CI1072" s="2"/>
      <c r="CJ1072" s="2"/>
      <c r="CK1072" s="2"/>
      <c r="CL1072" s="2"/>
      <c r="CM1072" s="2"/>
      <c r="CN1072" s="2"/>
      <c r="CO1072" s="2"/>
      <c r="CP1072" s="2"/>
      <c r="CQ1072" s="2"/>
      <c r="CR1072" s="2"/>
      <c r="CS1072" s="2"/>
      <c r="CT1072" s="2"/>
      <c r="CU1072" s="2"/>
      <c r="CV1072" s="2"/>
    </row>
    <row r="1073" spans="1:100" x14ac:dyDescent="0.25">
      <c r="A1073" s="1" vm="33404">
        <v>40365</v>
      </c>
      <c r="B1073" vm="11744">
        <v>6.1440000000000001</v>
      </c>
      <c r="C1073" vm="33405">
        <v>4.9943999999999997</v>
      </c>
      <c r="F1073" vm="33071">
        <v>21.818100000000001</v>
      </c>
      <c r="G1073" vm="33406">
        <v>8.2891999999999992</v>
      </c>
      <c r="I1073" vm="26302">
        <v>16.2667</v>
      </c>
      <c r="J1073" vm="28219">
        <v>9.02</v>
      </c>
      <c r="K1073" vm="33407">
        <v>25.893000000000001</v>
      </c>
      <c r="L1073" vm="33408">
        <v>33.156399999999998</v>
      </c>
      <c r="N1073" vm="33409">
        <v>27.73</v>
      </c>
      <c r="O1073" vm="33410">
        <v>29.845300000000002</v>
      </c>
      <c r="P1073" vm="33411">
        <v>29.9</v>
      </c>
      <c r="Q1073" vm="33412">
        <v>21.8703</v>
      </c>
      <c r="R1073" vm="33413">
        <v>7.1614000000000004</v>
      </c>
      <c r="T1073" vm="33414">
        <v>3.6644000000000001</v>
      </c>
      <c r="U1073" vm="33415">
        <v>27.0548</v>
      </c>
      <c r="V1073" vm="28824">
        <v>23.991499999999998</v>
      </c>
      <c r="W1073" vm="33416">
        <v>3.585</v>
      </c>
      <c r="X1073" vm="33417">
        <v>10.9709</v>
      </c>
      <c r="Y1073" vm="16030">
        <v>2.6749999999999998</v>
      </c>
      <c r="Z1073" vm="18306">
        <v>26.78</v>
      </c>
      <c r="AB1073" vm="27471">
        <v>11.791499999999999</v>
      </c>
      <c r="AC1073" vm="29945">
        <v>24.733499999999999</v>
      </c>
      <c r="AD1073" vm="31239">
        <v>10.7727</v>
      </c>
      <c r="AE1073" vm="33418">
        <v>4.0594000000000001</v>
      </c>
      <c r="AF1073" vm="31010">
        <v>4.7352999999999996</v>
      </c>
      <c r="AG1073" vm="33419">
        <v>12.67</v>
      </c>
      <c r="AH1073" vm="33420">
        <v>5.7679</v>
      </c>
      <c r="AI1073" vm="33369">
        <v>8.2930000000000004E-2</v>
      </c>
      <c r="AJ1073" vm="33421">
        <v>10.6533</v>
      </c>
      <c r="AK1073" vm="33422">
        <v>21.568300000000001</v>
      </c>
      <c r="AL1073" vm="14934">
        <v>18.5</v>
      </c>
      <c r="AO1073" vm="33423">
        <v>2.1745999999999999</v>
      </c>
      <c r="AP1073" vm="33424">
        <v>49.795299999999997</v>
      </c>
      <c r="AR1073" vm="33425">
        <v>18.018000000000001</v>
      </c>
      <c r="AS1073" vm="33426">
        <v>31.95</v>
      </c>
      <c r="AT1073" vm="33427">
        <v>5.7348999999999997</v>
      </c>
      <c r="AU1073" vm="33428">
        <v>2.4205000000000001</v>
      </c>
      <c r="AV1073" vm="33429">
        <v>29.1371</v>
      </c>
      <c r="AW1073" vm="33430">
        <v>33.950000000000003</v>
      </c>
      <c r="AX1073" vm="33431">
        <v>2.1526000000000001</v>
      </c>
      <c r="AY1073" s="2"/>
      <c r="AZ1073" s="2"/>
      <c r="BA1073" s="2"/>
      <c r="BB1073" s="2"/>
      <c r="BC1073" s="2"/>
      <c r="BD1073" s="2"/>
      <c r="BE1073" s="2"/>
      <c r="BF1073" s="2"/>
      <c r="BG1073" s="2"/>
      <c r="BH1073" s="2"/>
      <c r="BI1073" s="2"/>
      <c r="BJ1073" s="2"/>
      <c r="BK1073" s="2"/>
      <c r="BL1073" s="2"/>
      <c r="BM1073" s="2"/>
      <c r="BN1073" s="2"/>
      <c r="BO1073" s="2"/>
      <c r="BP1073" s="2"/>
      <c r="BQ1073" s="2"/>
      <c r="BR1073" s="2"/>
      <c r="BS1073" s="2"/>
      <c r="BT1073" s="2"/>
      <c r="BU1073" s="2"/>
      <c r="BV1073" s="2"/>
      <c r="BW1073" s="2"/>
      <c r="BX1073" s="2"/>
      <c r="BY1073" s="2"/>
      <c r="BZ1073" s="2"/>
      <c r="CA1073" s="2"/>
      <c r="CB1073" s="2"/>
      <c r="CC1073" s="2"/>
      <c r="CD1073" s="2"/>
      <c r="CE1073" s="2"/>
      <c r="CF1073" s="2"/>
      <c r="CG1073" s="2"/>
      <c r="CH1073" s="2"/>
      <c r="CI1073" s="2"/>
      <c r="CJ1073" s="2"/>
      <c r="CK1073" s="2"/>
      <c r="CL1073" s="2"/>
      <c r="CM1073" s="2"/>
      <c r="CN1073" s="2"/>
      <c r="CO1073" s="2"/>
      <c r="CP1073" s="2"/>
      <c r="CQ1073" s="2"/>
      <c r="CR1073" s="2"/>
      <c r="CS1073" s="2"/>
      <c r="CT1073" s="2"/>
      <c r="CU1073" s="2"/>
      <c r="CV1073" s="2"/>
    </row>
    <row r="1074" spans="1:100" x14ac:dyDescent="0.25">
      <c r="A1074" s="1" vm="33432">
        <v>40366</v>
      </c>
      <c r="B1074" vm="684">
        <v>6.16</v>
      </c>
      <c r="C1074" vm="32165">
        <v>4.9649000000000001</v>
      </c>
      <c r="F1074" vm="31832">
        <v>21.487500000000001</v>
      </c>
      <c r="G1074" vm="33433">
        <v>8.2417999999999996</v>
      </c>
      <c r="I1074" vm="33434">
        <v>16.0623</v>
      </c>
      <c r="J1074" vm="33435">
        <v>9.1753</v>
      </c>
      <c r="K1074" vm="33436">
        <v>25.7241</v>
      </c>
      <c r="L1074" vm="33437">
        <v>32.359499999999997</v>
      </c>
      <c r="N1074" vm="5513">
        <v>27.8</v>
      </c>
      <c r="O1074" vm="33438">
        <v>29.880600000000001</v>
      </c>
      <c r="P1074" vm="460">
        <v>30</v>
      </c>
      <c r="Q1074" vm="33439">
        <v>21.5808</v>
      </c>
      <c r="R1074" vm="33440">
        <v>7.2165999999999997</v>
      </c>
      <c r="T1074" vm="33441">
        <v>3.6082999999999998</v>
      </c>
      <c r="U1074" vm="33387">
        <v>26.761500000000002</v>
      </c>
      <c r="V1074" vm="27307">
        <v>23.4315</v>
      </c>
      <c r="W1074" vm="28519">
        <v>3.5009999999999999</v>
      </c>
      <c r="X1074" vm="33442">
        <v>10.960800000000001</v>
      </c>
      <c r="Y1074" vm="32547">
        <v>2.7219000000000002</v>
      </c>
      <c r="Z1074" vm="4100">
        <v>26.5</v>
      </c>
      <c r="AB1074" vm="33443">
        <v>12.228199999999999</v>
      </c>
      <c r="AC1074" vm="33444">
        <v>24.366800000000001</v>
      </c>
      <c r="AD1074" vm="14165">
        <v>10.545400000000001</v>
      </c>
      <c r="AE1074" vm="33445">
        <v>3.8849</v>
      </c>
      <c r="AF1074" vm="33446">
        <v>4.7869999999999999</v>
      </c>
      <c r="AG1074" vm="21325">
        <v>12.92</v>
      </c>
      <c r="AH1074" vm="33447">
        <v>5.8912000000000004</v>
      </c>
      <c r="AI1074" vm="33396">
        <v>8.1390000000000004E-2</v>
      </c>
      <c r="AJ1074" vm="33448">
        <v>10.8741</v>
      </c>
      <c r="AK1074" vm="33449">
        <v>21.245200000000001</v>
      </c>
      <c r="AL1074" vm="33450">
        <v>18.905000000000001</v>
      </c>
      <c r="AO1074" vm="33451">
        <v>2.1802000000000001</v>
      </c>
      <c r="AP1074" vm="33452">
        <v>48.846800000000002</v>
      </c>
      <c r="AR1074" vm="19169">
        <v>18.140899999999998</v>
      </c>
      <c r="AS1074" vm="33453">
        <v>32.54</v>
      </c>
      <c r="AT1074" vm="33454">
        <v>5.8277999999999999</v>
      </c>
      <c r="AU1074" vm="33455">
        <v>2.4315000000000002</v>
      </c>
      <c r="AV1074" vm="33456">
        <v>29.652699999999999</v>
      </c>
      <c r="AW1074" vm="33457">
        <v>33.86</v>
      </c>
      <c r="AX1074" vm="33458">
        <v>2.1688000000000001</v>
      </c>
      <c r="AY1074" s="2"/>
      <c r="AZ1074" s="2"/>
      <c r="BA1074" s="2"/>
      <c r="BB1074" s="2"/>
      <c r="BC1074" s="2"/>
      <c r="BD1074" s="2"/>
      <c r="BE1074" s="2"/>
      <c r="BF1074" s="2"/>
      <c r="BG1074" s="2"/>
      <c r="BH1074" s="2"/>
      <c r="BI1074" s="2"/>
      <c r="BJ1074" s="2"/>
      <c r="BK1074" s="2"/>
      <c r="BL1074" s="2"/>
      <c r="BM1074" s="2"/>
      <c r="BN1074" s="2"/>
      <c r="BO1074" s="2"/>
      <c r="BP1074" s="2"/>
      <c r="BQ1074" s="2"/>
      <c r="BR1074" s="2"/>
      <c r="BS1074" s="2"/>
      <c r="BT1074" s="2"/>
      <c r="BU1074" s="2"/>
      <c r="BV1074" s="2"/>
      <c r="BW1074" s="2"/>
      <c r="BX1074" s="2"/>
      <c r="BY1074" s="2"/>
      <c r="BZ1074" s="2"/>
      <c r="CA1074" s="2"/>
      <c r="CB1074" s="2"/>
      <c r="CC1074" s="2"/>
      <c r="CD1074" s="2"/>
      <c r="CE1074" s="2"/>
      <c r="CF1074" s="2"/>
      <c r="CG1074" s="2"/>
      <c r="CH1074" s="2"/>
      <c r="CI1074" s="2"/>
      <c r="CJ1074" s="2"/>
      <c r="CK1074" s="2"/>
      <c r="CL1074" s="2"/>
      <c r="CM1074" s="2"/>
      <c r="CN1074" s="2"/>
      <c r="CO1074" s="2"/>
      <c r="CP1074" s="2"/>
      <c r="CQ1074" s="2"/>
      <c r="CR1074" s="2"/>
      <c r="CS1074" s="2"/>
      <c r="CT1074" s="2"/>
      <c r="CU1074" s="2"/>
      <c r="CV1074" s="2"/>
    </row>
    <row r="1075" spans="1:100" x14ac:dyDescent="0.25">
      <c r="A1075" s="1" vm="33459">
        <v>40367</v>
      </c>
      <c r="B1075" vm="33150">
        <v>6.0720000000000001</v>
      </c>
      <c r="C1075" vm="31819">
        <v>4.9318</v>
      </c>
      <c r="F1075" vm="21889">
        <v>21.212</v>
      </c>
      <c r="G1075" vm="33460">
        <v>8.2029999999999994</v>
      </c>
      <c r="I1075" vm="33461">
        <v>15.5602</v>
      </c>
      <c r="J1075" vm="33462">
        <v>9.0067000000000004</v>
      </c>
      <c r="K1075" vm="33463">
        <v>25.864799999999999</v>
      </c>
      <c r="L1075" vm="33464">
        <v>31.120100000000001</v>
      </c>
      <c r="N1075" vm="4081">
        <v>27</v>
      </c>
      <c r="O1075" vm="33465">
        <v>29.995200000000001</v>
      </c>
      <c r="P1075" vm="33466">
        <v>30.09</v>
      </c>
      <c r="Q1075" vm="33467">
        <v>21.227900000000002</v>
      </c>
      <c r="R1075" vm="33468">
        <v>7.0324999999999998</v>
      </c>
      <c r="T1075" vm="29509">
        <v>3.51</v>
      </c>
      <c r="U1075" vm="32475">
        <v>26.578199999999999</v>
      </c>
      <c r="V1075" vm="33469">
        <v>23.095600000000001</v>
      </c>
      <c r="W1075" vm="33470">
        <v>3.41</v>
      </c>
      <c r="X1075" vm="33471">
        <v>10.8344</v>
      </c>
      <c r="Y1075" vm="32151">
        <v>2.7039</v>
      </c>
      <c r="Z1075" vm="4064">
        <v>25.8</v>
      </c>
      <c r="AB1075" vm="14765">
        <v>12.202</v>
      </c>
      <c r="AC1075" vm="10058">
        <v>23.966799999999999</v>
      </c>
      <c r="AD1075" vm="11652">
        <v>10.4</v>
      </c>
      <c r="AE1075" vm="33472">
        <v>3.9032</v>
      </c>
      <c r="AF1075" vm="33473">
        <v>4.7032999999999996</v>
      </c>
      <c r="AG1075" vm="19401">
        <v>12.32</v>
      </c>
      <c r="AH1075" vm="20494">
        <v>5.5884999999999998</v>
      </c>
      <c r="AI1075" vm="32708">
        <v>7.8609999999999999E-2</v>
      </c>
      <c r="AJ1075" vm="33474">
        <v>10.9094</v>
      </c>
      <c r="AK1075" vm="33475">
        <v>20.621200000000002</v>
      </c>
      <c r="AL1075" vm="4154">
        <v>19</v>
      </c>
      <c r="AO1075" vm="32596">
        <v>2.2176999999999998</v>
      </c>
      <c r="AP1075" vm="33476">
        <v>48.033799999999999</v>
      </c>
      <c r="AR1075" vm="33090">
        <v>17.8307</v>
      </c>
      <c r="AS1075" vm="33477">
        <v>32.47</v>
      </c>
      <c r="AT1075" vm="33478">
        <v>5.5827999999999998</v>
      </c>
      <c r="AU1075" vm="33479">
        <v>2.4540999999999999</v>
      </c>
      <c r="AV1075" vm="33480">
        <v>29.5412</v>
      </c>
      <c r="AW1075" vm="15161">
        <v>33.979999999999997</v>
      </c>
      <c r="AX1075" vm="23827">
        <v>2.1025</v>
      </c>
      <c r="AY1075" s="2"/>
      <c r="AZ1075" s="2"/>
      <c r="BA1075" s="2"/>
      <c r="BB1075" s="2"/>
      <c r="BC1075" s="2"/>
      <c r="BD1075" s="2"/>
      <c r="BE1075" s="2"/>
      <c r="BF1075" s="2"/>
      <c r="BG1075" s="2"/>
      <c r="BH1075" s="2"/>
      <c r="BI1075" s="2"/>
      <c r="BJ1075" s="2"/>
      <c r="BK1075" s="2"/>
      <c r="BL1075" s="2"/>
      <c r="BM1075" s="2"/>
      <c r="BN1075" s="2"/>
      <c r="BO1075" s="2"/>
      <c r="BP1075" s="2"/>
      <c r="BQ1075" s="2"/>
      <c r="BR1075" s="2"/>
      <c r="BS1075" s="2"/>
      <c r="BT1075" s="2"/>
      <c r="BU1075" s="2"/>
      <c r="BV1075" s="2"/>
      <c r="BW1075" s="2"/>
      <c r="BX1075" s="2"/>
      <c r="BY1075" s="2"/>
      <c r="BZ1075" s="2"/>
      <c r="CA1075" s="2"/>
      <c r="CB1075" s="2"/>
      <c r="CC1075" s="2"/>
      <c r="CD1075" s="2"/>
      <c r="CE1075" s="2"/>
      <c r="CF1075" s="2"/>
      <c r="CG1075" s="2"/>
      <c r="CH1075" s="2"/>
      <c r="CI1075" s="2"/>
      <c r="CJ1075" s="2"/>
      <c r="CK1075" s="2"/>
      <c r="CL1075" s="2"/>
      <c r="CM1075" s="2"/>
      <c r="CN1075" s="2"/>
      <c r="CO1075" s="2"/>
      <c r="CP1075" s="2"/>
      <c r="CQ1075" s="2"/>
      <c r="CR1075" s="2"/>
      <c r="CS1075" s="2"/>
      <c r="CT1075" s="2"/>
      <c r="CU1075" s="2"/>
      <c r="CV1075" s="2"/>
    </row>
    <row r="1076" spans="1:100" x14ac:dyDescent="0.25">
      <c r="A1076" s="1" vm="33481">
        <v>40371</v>
      </c>
      <c r="B1076" vm="33482">
        <v>5.8639999999999999</v>
      </c>
      <c r="C1076" vm="33483">
        <v>4.9980000000000002</v>
      </c>
      <c r="F1076" vm="33484">
        <v>21.315300000000001</v>
      </c>
      <c r="G1076" vm="33485">
        <v>8.2546999999999997</v>
      </c>
      <c r="I1076" vm="33486">
        <v>15.8813</v>
      </c>
      <c r="J1076" vm="33047">
        <v>9.1003000000000007</v>
      </c>
      <c r="K1076" vm="33487">
        <v>25.9587</v>
      </c>
      <c r="L1076" vm="33488">
        <v>30.677399999999999</v>
      </c>
      <c r="N1076" vm="4081">
        <v>27</v>
      </c>
      <c r="O1076" vm="33489">
        <v>29.642600000000002</v>
      </c>
      <c r="P1076" vm="33490">
        <v>29.85</v>
      </c>
      <c r="Q1076" vm="33491">
        <v>21.209800000000001</v>
      </c>
      <c r="R1076" vm="33492">
        <v>6.6661000000000001</v>
      </c>
      <c r="T1076" vm="29509">
        <v>3.51</v>
      </c>
      <c r="U1076" vm="33493">
        <v>26.996099999999998</v>
      </c>
      <c r="V1076" vm="23847">
        <v>23.6038</v>
      </c>
      <c r="W1076" vm="33494">
        <v>3.484</v>
      </c>
      <c r="X1076" vm="33495">
        <v>10.8445</v>
      </c>
      <c r="Y1076" vm="27444">
        <v>2.7904</v>
      </c>
      <c r="Z1076" vm="19421">
        <v>25.1</v>
      </c>
      <c r="AB1076" vm="33287">
        <v>12.1846</v>
      </c>
      <c r="AC1076" vm="1307">
        <v>23.933499999999999</v>
      </c>
      <c r="AD1076" vm="33496">
        <v>10.5182</v>
      </c>
      <c r="AE1076" vm="33497">
        <v>3.8757000000000001</v>
      </c>
      <c r="AF1076" vm="33498">
        <v>4.6761999999999997</v>
      </c>
      <c r="AG1076" vm="10543">
        <v>12.2</v>
      </c>
      <c r="AH1076" vm="33499">
        <v>5.7610999999999999</v>
      </c>
      <c r="AI1076" vm="33500">
        <v>7.646E-2</v>
      </c>
      <c r="AJ1076" vm="33501">
        <v>10.9771</v>
      </c>
      <c r="AK1076" vm="33502">
        <v>19.879799999999999</v>
      </c>
      <c r="AL1076" vm="33503">
        <v>19.614999999999998</v>
      </c>
      <c r="AO1076" vm="26331">
        <v>2.2551000000000001</v>
      </c>
      <c r="AP1076" vm="33504">
        <v>47.186999999999998</v>
      </c>
      <c r="AR1076" vm="32895">
        <v>17.438600000000001</v>
      </c>
      <c r="AS1076" vm="33505">
        <v>32.18</v>
      </c>
      <c r="AT1076" vm="33506">
        <v>5.4055</v>
      </c>
      <c r="AU1076" vm="10497">
        <v>2.4878</v>
      </c>
      <c r="AV1076" vm="33507">
        <v>30.349399999999999</v>
      </c>
      <c r="AW1076" vm="33508">
        <v>34.549999999999997</v>
      </c>
      <c r="AX1076" vm="33509">
        <v>2.0950000000000002</v>
      </c>
      <c r="AY1076" s="2"/>
      <c r="AZ1076" s="2"/>
      <c r="BA1076" s="2"/>
      <c r="BB1076" s="2"/>
      <c r="BC1076" s="2"/>
      <c r="BD1076" s="2"/>
      <c r="BE1076" s="2"/>
      <c r="BF1076" s="2"/>
      <c r="BG1076" s="2"/>
      <c r="BH1076" s="2"/>
      <c r="BI1076" s="2"/>
      <c r="BJ1076" s="2"/>
      <c r="BK1076" s="2"/>
      <c r="BL1076" s="2"/>
      <c r="BM1076" s="2"/>
      <c r="BN1076" s="2"/>
      <c r="BO1076" s="2"/>
      <c r="BP1076" s="2"/>
      <c r="BQ1076" s="2"/>
      <c r="BR1076" s="2"/>
      <c r="BS1076" s="2"/>
      <c r="BT1076" s="2"/>
      <c r="BU1076" s="2"/>
      <c r="BV1076" s="2"/>
      <c r="BW1076" s="2"/>
      <c r="BX1076" s="2"/>
      <c r="BY1076" s="2"/>
      <c r="BZ1076" s="2"/>
      <c r="CA1076" s="2"/>
      <c r="CB1076" s="2"/>
      <c r="CC1076" s="2"/>
      <c r="CD1076" s="2"/>
      <c r="CE1076" s="2"/>
      <c r="CF1076" s="2"/>
      <c r="CG1076" s="2"/>
      <c r="CH1076" s="2"/>
      <c r="CI1076" s="2"/>
      <c r="CJ1076" s="2"/>
      <c r="CK1076" s="2"/>
      <c r="CL1076" s="2"/>
      <c r="CM1076" s="2"/>
      <c r="CN1076" s="2"/>
      <c r="CO1076" s="2"/>
      <c r="CP1076" s="2"/>
      <c r="CQ1076" s="2"/>
      <c r="CR1076" s="2"/>
      <c r="CS1076" s="2"/>
      <c r="CT1076" s="2"/>
      <c r="CU1076" s="2"/>
      <c r="CV1076" s="2"/>
    </row>
    <row r="1077" spans="1:100" x14ac:dyDescent="0.25">
      <c r="A1077" s="1" vm="33510">
        <v>40372</v>
      </c>
      <c r="B1077" vm="33511">
        <v>5.7119999999999997</v>
      </c>
      <c r="C1077" vm="31819">
        <v>4.9318</v>
      </c>
      <c r="F1077" vm="22931">
        <v>20.7988</v>
      </c>
      <c r="G1077" vm="33512">
        <v>8.1168999999999993</v>
      </c>
      <c r="I1077" vm="33513">
        <v>15.7003</v>
      </c>
      <c r="J1077" vm="33514">
        <v>8.8460999999999999</v>
      </c>
      <c r="K1077" vm="33515">
        <v>25.761700000000001</v>
      </c>
      <c r="L1077" vm="33516">
        <v>29.792000000000002</v>
      </c>
      <c r="N1077" vm="13579">
        <v>26.19</v>
      </c>
      <c r="O1077" vm="33517">
        <v>29.007999999999999</v>
      </c>
      <c r="P1077" vm="17072">
        <v>29.22</v>
      </c>
      <c r="Q1077" vm="33003">
        <v>21.490300000000001</v>
      </c>
      <c r="R1077" vm="33518">
        <v>6.7378999999999998</v>
      </c>
      <c r="T1077" vm="33519">
        <v>3.4485999999999999</v>
      </c>
      <c r="U1077" vm="33520">
        <v>26.526900000000001</v>
      </c>
      <c r="V1077" vm="28958">
        <v>23.414300000000001</v>
      </c>
      <c r="W1077" vm="33521">
        <v>3.4129999999999998</v>
      </c>
      <c r="X1077" vm="33522">
        <v>10.783799999999999</v>
      </c>
      <c r="Y1077" vm="15567">
        <v>2.8119999999999998</v>
      </c>
      <c r="Z1077" vm="33523">
        <v>23.97</v>
      </c>
      <c r="AB1077" vm="33524">
        <v>11.9138</v>
      </c>
      <c r="AC1077" vm="28699">
        <v>23.326799999999999</v>
      </c>
      <c r="AD1077" vm="20004">
        <v>10.199999999999999</v>
      </c>
      <c r="AE1077" vm="33525">
        <v>3.6827999999999999</v>
      </c>
      <c r="AF1077" vm="33526">
        <v>4.6246</v>
      </c>
      <c r="AG1077" vm="33527">
        <v>11.47</v>
      </c>
      <c r="AH1077" vm="33528">
        <v>5.6898</v>
      </c>
      <c r="AI1077" vm="33529">
        <v>7.6149999999999995E-2</v>
      </c>
      <c r="AJ1077" vm="33530">
        <v>11.1831</v>
      </c>
      <c r="AK1077" vm="33531">
        <v>19.160399999999999</v>
      </c>
      <c r="AL1077" vm="33532">
        <v>19.225000000000001</v>
      </c>
      <c r="AO1077" vm="32596">
        <v>2.2176999999999998</v>
      </c>
      <c r="AP1077" vm="33533">
        <v>47.0854</v>
      </c>
      <c r="AR1077" vm="32918">
        <v>17.555700000000002</v>
      </c>
      <c r="AS1077" vm="33534">
        <v>32.020000000000003</v>
      </c>
      <c r="AT1077" vm="188">
        <v>5.3970000000000002</v>
      </c>
      <c r="AU1077" vm="10497">
        <v>2.4878</v>
      </c>
      <c r="AV1077" vm="33535">
        <v>29.7456</v>
      </c>
      <c r="AW1077" vm="33536">
        <v>34</v>
      </c>
      <c r="AX1077" vm="33537">
        <v>2.1013000000000002</v>
      </c>
      <c r="AY1077" s="2"/>
      <c r="AZ1077" s="2"/>
      <c r="BA1077" s="2"/>
      <c r="BB1077" s="2"/>
      <c r="BC1077" s="2"/>
      <c r="BD1077" s="2"/>
      <c r="BE1077" s="2"/>
      <c r="BF1077" s="2"/>
      <c r="BG1077" s="2"/>
      <c r="BH1077" s="2"/>
      <c r="BI1077" s="2"/>
      <c r="BJ1077" s="2"/>
      <c r="BK1077" s="2"/>
      <c r="BL1077" s="2"/>
      <c r="BM1077" s="2"/>
      <c r="BN1077" s="2"/>
      <c r="BO1077" s="2"/>
      <c r="BP1077" s="2"/>
      <c r="BQ1077" s="2"/>
      <c r="BR1077" s="2"/>
      <c r="BS1077" s="2"/>
      <c r="BT1077" s="2"/>
      <c r="BU1077" s="2"/>
      <c r="BV1077" s="2"/>
      <c r="BW1077" s="2"/>
      <c r="BX1077" s="2"/>
      <c r="BY1077" s="2"/>
      <c r="BZ1077" s="2"/>
      <c r="CA1077" s="2"/>
      <c r="CB1077" s="2"/>
      <c r="CC1077" s="2"/>
      <c r="CD1077" s="2"/>
      <c r="CE1077" s="2"/>
      <c r="CF1077" s="2"/>
      <c r="CG1077" s="2"/>
      <c r="CH1077" s="2"/>
      <c r="CI1077" s="2"/>
      <c r="CJ1077" s="2"/>
      <c r="CK1077" s="2"/>
      <c r="CL1077" s="2"/>
      <c r="CM1077" s="2"/>
      <c r="CN1077" s="2"/>
      <c r="CO1077" s="2"/>
      <c r="CP1077" s="2"/>
      <c r="CQ1077" s="2"/>
      <c r="CR1077" s="2"/>
      <c r="CS1077" s="2"/>
      <c r="CT1077" s="2"/>
      <c r="CU1077" s="2"/>
      <c r="CV1077" s="2"/>
    </row>
    <row r="1078" spans="1:100" x14ac:dyDescent="0.25">
      <c r="A1078" s="1" vm="33538">
        <v>40373</v>
      </c>
      <c r="B1078" vm="2038">
        <v>5.7519999999999998</v>
      </c>
      <c r="C1078" vm="29469">
        <v>4.8986999999999998</v>
      </c>
      <c r="F1078" vm="33539">
        <v>20.178899999999999</v>
      </c>
      <c r="G1078" vm="33540">
        <v>7.8799000000000001</v>
      </c>
      <c r="I1078" vm="33541">
        <v>15.157299999999999</v>
      </c>
      <c r="J1078" vm="33542">
        <v>8.8058999999999994</v>
      </c>
      <c r="K1078" vm="33543">
        <v>26.005600000000001</v>
      </c>
      <c r="L1078" vm="33544">
        <v>28.977499999999999</v>
      </c>
      <c r="N1078" vm="15385">
        <v>26.45</v>
      </c>
      <c r="O1078" vm="33545">
        <v>28.3733</v>
      </c>
      <c r="P1078" vm="26475">
        <v>28.55</v>
      </c>
      <c r="Q1078" vm="33546">
        <v>20.8659</v>
      </c>
      <c r="R1078" vm="33547">
        <v>6.6551</v>
      </c>
      <c r="T1078" vm="30130">
        <v>3.3696000000000002</v>
      </c>
      <c r="U1078" vm="33548">
        <v>27.194099999999999</v>
      </c>
      <c r="V1078" vm="27737">
        <v>23.345400000000001</v>
      </c>
      <c r="W1078" vm="33549">
        <v>3.4940000000000002</v>
      </c>
      <c r="X1078" vm="33550">
        <v>10.7636</v>
      </c>
      <c r="Y1078" vm="33551">
        <v>2.8481000000000001</v>
      </c>
      <c r="Z1078" vm="11031">
        <v>23.64</v>
      </c>
      <c r="AB1078" vm="27522">
        <v>12.0535</v>
      </c>
      <c r="AC1078" vm="21363">
        <v>22.133400000000002</v>
      </c>
      <c r="AD1078" vm="8508">
        <v>9.7727000000000004</v>
      </c>
      <c r="AE1078" vm="33552">
        <v>3.7654999999999998</v>
      </c>
      <c r="AF1078" vm="33553">
        <v>4.4546999999999999</v>
      </c>
      <c r="AG1078" vm="13244">
        <v>11.9</v>
      </c>
      <c r="AH1078" vm="33554">
        <v>5.8638000000000003</v>
      </c>
      <c r="AI1078" vm="33555">
        <v>7.9229999999999995E-2</v>
      </c>
      <c r="AJ1078" vm="33556">
        <v>11.094799999999999</v>
      </c>
      <c r="AK1078" vm="33557">
        <v>19.079599999999999</v>
      </c>
      <c r="AL1078" vm="4154">
        <v>19</v>
      </c>
      <c r="AO1078" vm="32596">
        <v>2.2176999999999998</v>
      </c>
      <c r="AP1078" vm="33558">
        <v>45.764299999999999</v>
      </c>
      <c r="AR1078" vm="33559">
        <v>17.526399999999999</v>
      </c>
      <c r="AS1078" vm="23149">
        <v>31.57</v>
      </c>
      <c r="AT1078" vm="33560">
        <v>5.5743999999999998</v>
      </c>
      <c r="AU1078" vm="32600">
        <v>2.4971000000000001</v>
      </c>
      <c r="AV1078" vm="33561">
        <v>29.2393</v>
      </c>
      <c r="AW1078" vm="33562">
        <v>33.46</v>
      </c>
      <c r="AX1078" vm="33563">
        <v>2.1213000000000002</v>
      </c>
      <c r="AY1078" s="2"/>
      <c r="AZ1078" s="2"/>
      <c r="BA1078" s="2"/>
      <c r="BB1078" s="2"/>
      <c r="BC1078" s="2"/>
      <c r="BD1078" s="2"/>
      <c r="BE1078" s="2"/>
      <c r="BF1078" s="2"/>
      <c r="BG1078" s="2"/>
      <c r="BH1078" s="2"/>
      <c r="BI1078" s="2"/>
      <c r="BJ1078" s="2"/>
      <c r="BK1078" s="2"/>
      <c r="BL1078" s="2"/>
      <c r="BM1078" s="2"/>
      <c r="BN1078" s="2"/>
      <c r="BO1078" s="2"/>
      <c r="BP1078" s="2"/>
      <c r="BQ1078" s="2"/>
      <c r="BR1078" s="2"/>
      <c r="BS1078" s="2"/>
      <c r="BT1078" s="2"/>
      <c r="BU1078" s="2"/>
      <c r="BV1078" s="2"/>
      <c r="BW1078" s="2"/>
      <c r="BX1078" s="2"/>
      <c r="BY1078" s="2"/>
      <c r="BZ1078" s="2"/>
      <c r="CA1078" s="2"/>
      <c r="CB1078" s="2"/>
      <c r="CC1078" s="2"/>
      <c r="CD1078" s="2"/>
      <c r="CE1078" s="2"/>
      <c r="CF1078" s="2"/>
      <c r="CG1078" s="2"/>
      <c r="CH1078" s="2"/>
      <c r="CI1078" s="2"/>
      <c r="CJ1078" s="2"/>
      <c r="CK1078" s="2"/>
      <c r="CL1078" s="2"/>
      <c r="CM1078" s="2"/>
      <c r="CN1078" s="2"/>
      <c r="CO1078" s="2"/>
      <c r="CP1078" s="2"/>
      <c r="CQ1078" s="2"/>
      <c r="CR1078" s="2"/>
      <c r="CS1078" s="2"/>
      <c r="CT1078" s="2"/>
      <c r="CU1078" s="2"/>
      <c r="CV1078" s="2"/>
    </row>
    <row r="1079" spans="1:100" x14ac:dyDescent="0.25">
      <c r="A1079" s="1" vm="33564">
        <v>40374</v>
      </c>
      <c r="B1079" vm="1864">
        <v>5.88</v>
      </c>
      <c r="C1079" vm="33565">
        <v>4.7798999999999996</v>
      </c>
      <c r="F1079" vm="33566">
        <v>19.869</v>
      </c>
      <c r="G1079" vm="32801">
        <v>7.8497000000000003</v>
      </c>
      <c r="I1079" vm="33567">
        <v>14.772</v>
      </c>
      <c r="J1079" vm="33568">
        <v>8.8165999999999993</v>
      </c>
      <c r="K1079" vm="33569">
        <v>26.258900000000001</v>
      </c>
      <c r="L1079" vm="5513">
        <v>27.8</v>
      </c>
      <c r="N1079" vm="33570">
        <v>26.14</v>
      </c>
      <c r="O1079" vm="33571">
        <v>27.377300000000002</v>
      </c>
      <c r="P1079" vm="33572">
        <v>27.43</v>
      </c>
      <c r="Q1079" vm="33573">
        <v>20.7211</v>
      </c>
      <c r="R1079" vm="33574">
        <v>6.4451999999999998</v>
      </c>
      <c r="T1079" vm="33575">
        <v>3.1589999999999998</v>
      </c>
      <c r="U1079" vm="33576">
        <v>27.2014</v>
      </c>
      <c r="V1079" vm="28262">
        <v>22.363299999999999</v>
      </c>
      <c r="W1079" vm="839">
        <v>3.38</v>
      </c>
      <c r="X1079" vm="33577">
        <v>10.217599999999999</v>
      </c>
      <c r="Y1079" vm="33578">
        <v>2.9094000000000002</v>
      </c>
      <c r="Z1079" vm="11306">
        <v>22.74</v>
      </c>
      <c r="AB1079" vm="33579">
        <v>11.9749</v>
      </c>
      <c r="AC1079" vm="987">
        <v>21.900099999999998</v>
      </c>
      <c r="AD1079" vm="17241">
        <v>9.6364000000000001</v>
      </c>
      <c r="AE1079" vm="33552">
        <v>3.7654999999999998</v>
      </c>
      <c r="AF1079" vm="10093">
        <v>4.3563000000000001</v>
      </c>
      <c r="AG1079" vm="441">
        <v>11.6</v>
      </c>
      <c r="AH1079" vm="33580">
        <v>5.5007999999999999</v>
      </c>
      <c r="AI1079" vm="33581">
        <v>7.5840000000000005E-2</v>
      </c>
      <c r="AJ1079" vm="33530">
        <v>11.1831</v>
      </c>
      <c r="AK1079" vm="33582">
        <v>18.3308</v>
      </c>
      <c r="AL1079" vm="23524">
        <v>18.75</v>
      </c>
      <c r="AO1079" vm="23176">
        <v>2.2120000000000002</v>
      </c>
      <c r="AP1079" vm="33583">
        <v>44.206000000000003</v>
      </c>
      <c r="AR1079" vm="33584">
        <v>17.520600000000002</v>
      </c>
      <c r="AS1079" vm="33585">
        <v>32.14</v>
      </c>
      <c r="AT1079" vm="33586">
        <v>5.1859000000000002</v>
      </c>
      <c r="AU1079" vm="10497">
        <v>2.4878</v>
      </c>
      <c r="AV1079" vm="33587">
        <v>29.095300000000002</v>
      </c>
      <c r="AW1079" vm="15125">
        <v>32.979999999999997</v>
      </c>
      <c r="AX1079" vm="22415">
        <v>2.1438000000000001</v>
      </c>
      <c r="AY1079" s="2"/>
      <c r="AZ1079" s="2"/>
      <c r="BA1079" s="2"/>
      <c r="BB1079" s="2"/>
      <c r="BC1079" s="2"/>
      <c r="BD1079" s="2"/>
      <c r="BE1079" s="2"/>
      <c r="BF1079" s="2"/>
      <c r="BG1079" s="2"/>
      <c r="BH1079" s="2"/>
      <c r="BI1079" s="2"/>
      <c r="BJ1079" s="2"/>
      <c r="BK1079" s="2"/>
      <c r="BL1079" s="2"/>
      <c r="BM1079" s="2"/>
      <c r="BN1079" s="2"/>
      <c r="BO1079" s="2"/>
      <c r="BP1079" s="2"/>
      <c r="BQ1079" s="2"/>
      <c r="BR1079" s="2"/>
      <c r="BS1079" s="2"/>
      <c r="BT1079" s="2"/>
      <c r="BU1079" s="2"/>
      <c r="BV1079" s="2"/>
      <c r="BW1079" s="2"/>
      <c r="BX1079" s="2"/>
      <c r="BY1079" s="2"/>
      <c r="BZ1079" s="2"/>
      <c r="CA1079" s="2"/>
      <c r="CB1079" s="2"/>
      <c r="CC1079" s="2"/>
      <c r="CD1079" s="2"/>
      <c r="CE1079" s="2"/>
      <c r="CF1079" s="2"/>
      <c r="CG1079" s="2"/>
      <c r="CH1079" s="2"/>
      <c r="CI1079" s="2"/>
      <c r="CJ1079" s="2"/>
      <c r="CK1079" s="2"/>
      <c r="CL1079" s="2"/>
      <c r="CM1079" s="2"/>
      <c r="CN1079" s="2"/>
      <c r="CO1079" s="2"/>
      <c r="CP1079" s="2"/>
      <c r="CQ1079" s="2"/>
      <c r="CR1079" s="2"/>
      <c r="CS1079" s="2"/>
      <c r="CT1079" s="2"/>
      <c r="CU1079" s="2"/>
      <c r="CV1079" s="2"/>
    </row>
    <row r="1080" spans="1:100" x14ac:dyDescent="0.25">
      <c r="A1080" s="1" vm="33588">
        <v>40375</v>
      </c>
      <c r="B1080" vm="1555">
        <v>5.76</v>
      </c>
      <c r="C1080" vm="33589">
        <v>4.7596999999999996</v>
      </c>
      <c r="F1080" vm="22931">
        <v>20.7988</v>
      </c>
      <c r="G1080" vm="33590">
        <v>7.9187000000000003</v>
      </c>
      <c r="I1080" vm="3601">
        <v>15.2858</v>
      </c>
      <c r="J1080" vm="33175">
        <v>8.9664999999999999</v>
      </c>
      <c r="K1080" vm="33591">
        <v>26.2026</v>
      </c>
      <c r="L1080" vm="33592">
        <v>29.614999999999998</v>
      </c>
      <c r="N1080" vm="1054">
        <v>26</v>
      </c>
      <c r="O1080" vm="33593">
        <v>27.712299999999999</v>
      </c>
      <c r="P1080" vm="15231">
        <v>27.58</v>
      </c>
      <c r="Q1080" vm="33594">
        <v>21.1555</v>
      </c>
      <c r="R1080" vm="33595">
        <v>6.7011000000000003</v>
      </c>
      <c r="T1080" vm="28852">
        <v>3.3872</v>
      </c>
      <c r="U1080" vm="33596">
        <v>27.457999999999998</v>
      </c>
      <c r="V1080" vm="28167">
        <v>22.527000000000001</v>
      </c>
      <c r="W1080" vm="33597">
        <v>3.4079999999999999</v>
      </c>
      <c r="X1080" vm="33598">
        <v>10.242800000000001</v>
      </c>
      <c r="Y1080" vm="33599">
        <v>2.9274</v>
      </c>
      <c r="Z1080" vm="33600">
        <v>23.79</v>
      </c>
      <c r="AB1080" vm="33601">
        <v>11.9313</v>
      </c>
      <c r="AC1080" vm="902">
        <v>22.333400000000001</v>
      </c>
      <c r="AD1080" vm="8542">
        <v>9.9273000000000007</v>
      </c>
      <c r="AE1080" vm="33497">
        <v>3.8757000000000001</v>
      </c>
      <c r="AF1080" vm="33602">
        <v>4.6024000000000003</v>
      </c>
      <c r="AG1080" vm="33603">
        <v>12.03</v>
      </c>
      <c r="AH1080" vm="12594">
        <v>5.9584000000000001</v>
      </c>
      <c r="AI1080" vm="33604">
        <v>7.3370000000000005E-2</v>
      </c>
      <c r="AJ1080" vm="33605">
        <v>11.474399999999999</v>
      </c>
      <c r="AK1080" vm="33606">
        <v>19.439299999999999</v>
      </c>
      <c r="AL1080" vm="23402">
        <v>18.54</v>
      </c>
      <c r="AO1080" vm="33607">
        <v>2.1185</v>
      </c>
      <c r="AP1080" vm="33608">
        <v>45.391599999999997</v>
      </c>
      <c r="AR1080" vm="33609">
        <v>17.3918</v>
      </c>
      <c r="AS1080" vm="27614">
        <v>32.15</v>
      </c>
      <c r="AT1080" vm="33610">
        <v>5.3125999999999998</v>
      </c>
      <c r="AU1080" vm="10497">
        <v>2.4878</v>
      </c>
      <c r="AV1080" vm="33402">
        <v>30.191500000000001</v>
      </c>
      <c r="AW1080" vm="33611">
        <v>32.5</v>
      </c>
      <c r="AX1080" vm="33612">
        <v>2.1450999999999998</v>
      </c>
      <c r="AY1080" s="2"/>
      <c r="AZ1080" s="2"/>
      <c r="BA1080" s="2"/>
      <c r="BB1080" s="2"/>
      <c r="BC1080" s="2"/>
      <c r="BD1080" s="2"/>
      <c r="BE1080" s="2"/>
      <c r="BF1080" s="2"/>
      <c r="BG1080" s="2"/>
      <c r="BH1080" s="2"/>
      <c r="BI1080" s="2"/>
      <c r="BJ1080" s="2"/>
      <c r="BK1080" s="2"/>
      <c r="BL1080" s="2"/>
      <c r="BM1080" s="2"/>
      <c r="BN1080" s="2"/>
      <c r="BO1080" s="2"/>
      <c r="BP1080" s="2"/>
      <c r="BQ1080" s="2"/>
      <c r="BR1080" s="2"/>
      <c r="BS1080" s="2"/>
      <c r="BT1080" s="2"/>
      <c r="BU1080" s="2"/>
      <c r="BV1080" s="2"/>
      <c r="BW1080" s="2"/>
      <c r="BX1080" s="2"/>
      <c r="BY1080" s="2"/>
      <c r="BZ1080" s="2"/>
      <c r="CA1080" s="2"/>
      <c r="CB1080" s="2"/>
      <c r="CC1080" s="2"/>
      <c r="CD1080" s="2"/>
      <c r="CE1080" s="2"/>
      <c r="CF1080" s="2"/>
      <c r="CG1080" s="2"/>
      <c r="CH1080" s="2"/>
      <c r="CI1080" s="2"/>
      <c r="CJ1080" s="2"/>
      <c r="CK1080" s="2"/>
      <c r="CL1080" s="2"/>
      <c r="CM1080" s="2"/>
      <c r="CN1080" s="2"/>
      <c r="CO1080" s="2"/>
      <c r="CP1080" s="2"/>
      <c r="CQ1080" s="2"/>
      <c r="CR1080" s="2"/>
      <c r="CS1080" s="2"/>
      <c r="CT1080" s="2"/>
      <c r="CU1080" s="2"/>
      <c r="CV1080" s="2"/>
    </row>
    <row r="1081" spans="1:100" x14ac:dyDescent="0.25">
      <c r="A1081" s="1" vm="33613">
        <v>40378</v>
      </c>
      <c r="B1081" vm="1555">
        <v>5.76</v>
      </c>
      <c r="C1081" vm="33614">
        <v>4.8954000000000004</v>
      </c>
      <c r="F1081" vm="33615">
        <v>20.5853</v>
      </c>
      <c r="G1081" vm="32946">
        <v>7.8627000000000002</v>
      </c>
      <c r="I1081" vm="33616">
        <v>15.1523</v>
      </c>
      <c r="J1081" vm="33617">
        <v>8.8594000000000008</v>
      </c>
      <c r="K1081" vm="33618">
        <v>26.5685</v>
      </c>
      <c r="L1081" vm="33619">
        <v>29.747800000000002</v>
      </c>
      <c r="N1081" vm="33620">
        <v>26.39</v>
      </c>
      <c r="O1081" vm="33621">
        <v>27.410599999999999</v>
      </c>
      <c r="P1081" vm="14521">
        <v>27.15</v>
      </c>
      <c r="Q1081" vm="33622">
        <v>21.119299999999999</v>
      </c>
      <c r="R1081" vm="33623">
        <v>6.6238000000000001</v>
      </c>
      <c r="T1081" vm="28852">
        <v>3.3872</v>
      </c>
      <c r="U1081" vm="33624">
        <v>27.347999999999999</v>
      </c>
      <c r="V1081" vm="28146">
        <v>22.5701</v>
      </c>
      <c r="W1081" vm="1486">
        <v>3.4</v>
      </c>
      <c r="X1081" vm="31656">
        <v>10.354100000000001</v>
      </c>
      <c r="Y1081" vm="2549">
        <v>2.9742999999999999</v>
      </c>
      <c r="Z1081" vm="8450">
        <v>23.75</v>
      </c>
      <c r="AB1081" vm="33261">
        <v>11.966200000000001</v>
      </c>
      <c r="AC1081" vm="8744">
        <v>21.9468</v>
      </c>
      <c r="AD1081" vm="18520">
        <v>9.8181999999999992</v>
      </c>
      <c r="AE1081" vm="33625">
        <v>3.8113999999999999</v>
      </c>
      <c r="AF1081" vm="33626">
        <v>4.5655000000000001</v>
      </c>
      <c r="AG1081" vm="13657">
        <v>11.89</v>
      </c>
      <c r="AH1081" vm="33627">
        <v>5.8090000000000002</v>
      </c>
      <c r="AI1081" vm="33628">
        <v>7.4910000000000004E-2</v>
      </c>
      <c r="AJ1081" vm="33629">
        <v>11.4862</v>
      </c>
      <c r="AK1081" vm="33630">
        <v>19.138300000000001</v>
      </c>
      <c r="AL1081" vm="27167">
        <v>18.350000000000001</v>
      </c>
      <c r="AO1081" vm="33631">
        <v>2.0922999999999998</v>
      </c>
      <c r="AP1081" vm="33632">
        <v>44.544800000000002</v>
      </c>
      <c r="AR1081" vm="33633">
        <v>17.151900000000001</v>
      </c>
      <c r="AS1081" vm="33634">
        <v>32.22</v>
      </c>
      <c r="AT1081" vm="33635">
        <v>5.6588000000000003</v>
      </c>
      <c r="AU1081" vm="33636">
        <v>2.5158</v>
      </c>
      <c r="AV1081" vm="32391">
        <v>29.773499999999999</v>
      </c>
      <c r="AW1081" vm="17045">
        <v>31.93</v>
      </c>
      <c r="AX1081" vm="33637">
        <v>2.0512999999999999</v>
      </c>
      <c r="AY1081" s="2"/>
      <c r="AZ1081" s="2"/>
      <c r="BA1081" s="2"/>
      <c r="BB1081" s="2"/>
      <c r="BC1081" s="2"/>
      <c r="BD1081" s="2"/>
      <c r="BE1081" s="2"/>
      <c r="BF1081" s="2"/>
      <c r="BG1081" s="2"/>
      <c r="BH1081" s="2"/>
      <c r="BI1081" s="2"/>
      <c r="BJ1081" s="2"/>
      <c r="BK1081" s="2"/>
      <c r="BL1081" s="2"/>
      <c r="BM1081" s="2"/>
      <c r="BN1081" s="2"/>
      <c r="BO1081" s="2"/>
      <c r="BP1081" s="2"/>
      <c r="BQ1081" s="2"/>
      <c r="BR1081" s="2"/>
      <c r="BS1081" s="2"/>
      <c r="BT1081" s="2"/>
      <c r="BU1081" s="2"/>
      <c r="BV1081" s="2"/>
      <c r="BW1081" s="2"/>
      <c r="BX1081" s="2"/>
      <c r="BY1081" s="2"/>
      <c r="BZ1081" s="2"/>
      <c r="CA1081" s="2"/>
      <c r="CB1081" s="2"/>
      <c r="CC1081" s="2"/>
      <c r="CD1081" s="2"/>
      <c r="CE1081" s="2"/>
      <c r="CF1081" s="2"/>
      <c r="CG1081" s="2"/>
      <c r="CH1081" s="2"/>
      <c r="CI1081" s="2"/>
      <c r="CJ1081" s="2"/>
      <c r="CK1081" s="2"/>
      <c r="CL1081" s="2"/>
      <c r="CM1081" s="2"/>
      <c r="CN1081" s="2"/>
      <c r="CO1081" s="2"/>
      <c r="CP1081" s="2"/>
      <c r="CQ1081" s="2"/>
      <c r="CR1081" s="2"/>
      <c r="CS1081" s="2"/>
      <c r="CT1081" s="2"/>
      <c r="CU1081" s="2"/>
      <c r="CV1081" s="2"/>
    </row>
    <row r="1082" spans="1:100" x14ac:dyDescent="0.25">
      <c r="A1082" s="1" vm="33638">
        <v>40379</v>
      </c>
      <c r="B1082" vm="640">
        <v>5.92</v>
      </c>
      <c r="C1082" vm="33639">
        <v>4.8623000000000003</v>
      </c>
      <c r="F1082" vm="33640">
        <v>19.745100000000001</v>
      </c>
      <c r="G1082" vm="33641">
        <v>7.8712999999999997</v>
      </c>
      <c r="I1082" vm="33642">
        <v>15.1195</v>
      </c>
      <c r="J1082" vm="33643">
        <v>8.7121999999999993</v>
      </c>
      <c r="K1082" vm="33644">
        <v>26.9437</v>
      </c>
      <c r="L1082" vm="33645">
        <v>29.3139</v>
      </c>
      <c r="N1082" vm="33646">
        <v>26.18</v>
      </c>
      <c r="O1082" vm="33647">
        <v>26.958200000000001</v>
      </c>
      <c r="P1082" vm="5135">
        <v>26.55</v>
      </c>
      <c r="Q1082" vm="33648">
        <v>21.463100000000001</v>
      </c>
      <c r="R1082" vm="33649">
        <v>6.4433999999999996</v>
      </c>
      <c r="T1082" vm="22613">
        <v>3.3344999999999998</v>
      </c>
      <c r="U1082" vm="33650">
        <v>26.908100000000001</v>
      </c>
      <c r="V1082" vm="33651">
        <v>22.458100000000002</v>
      </c>
      <c r="W1082" vm="33652">
        <v>3.33</v>
      </c>
      <c r="X1082" vm="33653">
        <v>10.2631</v>
      </c>
      <c r="Y1082" vm="33654">
        <v>2.9327999999999999</v>
      </c>
      <c r="Z1082" vm="16549">
        <v>23.47</v>
      </c>
      <c r="AB1082" vm="33261">
        <v>11.966200000000001</v>
      </c>
      <c r="AC1082" vm="33655">
        <v>21.4068</v>
      </c>
      <c r="AD1082" vm="30180">
        <v>9.5726999999999993</v>
      </c>
      <c r="AE1082" vm="33656">
        <v>3.9123999999999999</v>
      </c>
      <c r="AF1082" vm="33657">
        <v>4.4424000000000001</v>
      </c>
      <c r="AG1082" vm="26300">
        <v>11.56</v>
      </c>
      <c r="AH1082" vm="33658">
        <v>5.6871</v>
      </c>
      <c r="AI1082" vm="33659">
        <v>7.399E-2</v>
      </c>
      <c r="AJ1082" vm="33660">
        <v>11.006500000000001</v>
      </c>
      <c r="AK1082" vm="33557">
        <v>19.079599999999999</v>
      </c>
      <c r="AL1082" vm="33661">
        <v>18.405000000000001</v>
      </c>
      <c r="AO1082" vm="33662">
        <v>2.1128</v>
      </c>
      <c r="AP1082" vm="33663">
        <v>44.815800000000003</v>
      </c>
      <c r="AR1082" vm="33664">
        <v>17.380099999999999</v>
      </c>
      <c r="AS1082" vm="33665">
        <v>32.42</v>
      </c>
      <c r="AT1082" vm="33666">
        <v>5.7011000000000003</v>
      </c>
      <c r="AU1082" vm="30661">
        <v>2.4504000000000001</v>
      </c>
      <c r="AV1082" vm="33667">
        <v>29.555199999999999</v>
      </c>
      <c r="AW1082" vm="33668">
        <v>32.369999999999997</v>
      </c>
      <c r="AX1082" vm="21651">
        <v>2.0261999999999998</v>
      </c>
      <c r="AY1082" s="2"/>
      <c r="AZ1082" s="2"/>
      <c r="BA1082" s="2"/>
      <c r="BB1082" s="2"/>
      <c r="BC1082" s="2"/>
      <c r="BD1082" s="2"/>
      <c r="BE1082" s="2"/>
      <c r="BF1082" s="2"/>
      <c r="BG1082" s="2"/>
      <c r="BH1082" s="2"/>
      <c r="BI1082" s="2"/>
      <c r="BJ1082" s="2"/>
      <c r="BK1082" s="2"/>
      <c r="BL1082" s="2"/>
      <c r="BM1082" s="2"/>
      <c r="BN1082" s="2"/>
      <c r="BO1082" s="2"/>
      <c r="BP1082" s="2"/>
      <c r="BQ1082" s="2"/>
      <c r="BR1082" s="2"/>
      <c r="BS1082" s="2"/>
      <c r="BT1082" s="2"/>
      <c r="BU1082" s="2"/>
      <c r="BV1082" s="2"/>
      <c r="BW1082" s="2"/>
      <c r="BX1082" s="2"/>
      <c r="BY1082" s="2"/>
      <c r="BZ1082" s="2"/>
      <c r="CA1082" s="2"/>
      <c r="CB1082" s="2"/>
      <c r="CC1082" s="2"/>
      <c r="CD1082" s="2"/>
      <c r="CE1082" s="2"/>
      <c r="CF1082" s="2"/>
      <c r="CG1082" s="2"/>
      <c r="CH1082" s="2"/>
      <c r="CI1082" s="2"/>
      <c r="CJ1082" s="2"/>
      <c r="CK1082" s="2"/>
      <c r="CL1082" s="2"/>
      <c r="CM1082" s="2"/>
      <c r="CN1082" s="2"/>
      <c r="CO1082" s="2"/>
      <c r="CP1082" s="2"/>
      <c r="CQ1082" s="2"/>
      <c r="CR1082" s="2"/>
      <c r="CS1082" s="2"/>
      <c r="CT1082" s="2"/>
      <c r="CU1082" s="2"/>
      <c r="CV1082" s="2"/>
    </row>
    <row r="1083" spans="1:100" x14ac:dyDescent="0.25">
      <c r="A1083" s="1" vm="33669">
        <v>40380</v>
      </c>
      <c r="B1083" vm="1892">
        <v>5.84</v>
      </c>
      <c r="C1083" vm="33670">
        <v>4.6338999999999997</v>
      </c>
      <c r="F1083" vm="33671">
        <v>19.710599999999999</v>
      </c>
      <c r="G1083" vm="32801">
        <v>7.8497000000000003</v>
      </c>
      <c r="I1083" vm="33672">
        <v>15.285299999999999</v>
      </c>
      <c r="J1083" vm="33514">
        <v>8.8460999999999999</v>
      </c>
      <c r="K1083" vm="33673">
        <v>27.3002</v>
      </c>
      <c r="L1083" vm="33674">
        <v>30.544599999999999</v>
      </c>
      <c r="N1083" vm="15843">
        <v>26.38</v>
      </c>
      <c r="O1083" vm="33675">
        <v>27.543700000000001</v>
      </c>
      <c r="P1083" vm="15348">
        <v>27.05</v>
      </c>
      <c r="Q1083" vm="17796">
        <v>21.553599999999999</v>
      </c>
      <c r="R1083" vm="33676">
        <v>6.6275000000000004</v>
      </c>
      <c r="T1083" vm="33677">
        <v>3.5346000000000002</v>
      </c>
      <c r="U1083" vm="33678">
        <v>26.7761</v>
      </c>
      <c r="V1083" vm="33679">
        <v>22.432300000000001</v>
      </c>
      <c r="W1083" vm="21425">
        <v>3.3</v>
      </c>
      <c r="X1083" vm="33680">
        <v>10.379300000000001</v>
      </c>
      <c r="Y1083" vm="33681">
        <v>3.0266000000000002</v>
      </c>
      <c r="Z1083" vm="2922">
        <v>23</v>
      </c>
      <c r="AB1083" vm="33682">
        <v>11.7478</v>
      </c>
      <c r="AC1083" vm="33683">
        <v>22.126799999999999</v>
      </c>
      <c r="AD1083" vm="10352">
        <v>10</v>
      </c>
      <c r="AE1083" vm="33684">
        <v>3.7837999999999998</v>
      </c>
      <c r="AF1083" vm="33626">
        <v>4.5655000000000001</v>
      </c>
      <c r="AG1083" vm="441">
        <v>11.6</v>
      </c>
      <c r="AH1083" vm="33685">
        <v>5.7774999999999999</v>
      </c>
      <c r="AI1083" vm="33686">
        <v>7.0290000000000005E-2</v>
      </c>
      <c r="AJ1083" vm="33687">
        <v>10.5945</v>
      </c>
      <c r="AK1083" vm="33688">
        <v>19.123699999999999</v>
      </c>
      <c r="AL1083" vm="33689">
        <v>18.414999999999999</v>
      </c>
      <c r="AO1083" vm="33690">
        <v>2.1147</v>
      </c>
      <c r="AP1083" vm="33691">
        <v>47.3902</v>
      </c>
      <c r="AR1083" vm="32895">
        <v>17.438600000000001</v>
      </c>
      <c r="AS1083" vm="33426">
        <v>31.95</v>
      </c>
      <c r="AT1083" vm="33692">
        <v>5.6166</v>
      </c>
      <c r="AU1083" vm="33693">
        <v>2.4113000000000002</v>
      </c>
      <c r="AV1083" vm="33694">
        <v>28.900200000000002</v>
      </c>
      <c r="AW1083" vm="15317">
        <v>32.299999999999997</v>
      </c>
      <c r="AX1083" vm="33695">
        <v>1.8761000000000001</v>
      </c>
      <c r="AY1083" s="2"/>
      <c r="AZ1083" s="2"/>
      <c r="BA1083" s="2"/>
      <c r="BB1083" s="2"/>
      <c r="BC1083" s="2"/>
      <c r="BD1083" s="2"/>
      <c r="BE1083" s="2"/>
      <c r="BF1083" s="2"/>
      <c r="BG1083" s="2"/>
      <c r="BH1083" s="2"/>
      <c r="BI1083" s="2"/>
      <c r="BJ1083" s="2"/>
      <c r="BK1083" s="2"/>
      <c r="BL1083" s="2"/>
      <c r="BM1083" s="2"/>
      <c r="BN1083" s="2"/>
      <c r="BO1083" s="2"/>
      <c r="BP1083" s="2"/>
      <c r="BQ1083" s="2"/>
      <c r="BR1083" s="2"/>
      <c r="BS1083" s="2"/>
      <c r="BT1083" s="2"/>
      <c r="BU1083" s="2"/>
      <c r="BV1083" s="2"/>
      <c r="BW1083" s="2"/>
      <c r="BX1083" s="2"/>
      <c r="BY1083" s="2"/>
      <c r="BZ1083" s="2"/>
      <c r="CA1083" s="2"/>
      <c r="CB1083" s="2"/>
      <c r="CC1083" s="2"/>
      <c r="CD1083" s="2"/>
      <c r="CE1083" s="2"/>
      <c r="CF1083" s="2"/>
      <c r="CG1083" s="2"/>
      <c r="CH1083" s="2"/>
      <c r="CI1083" s="2"/>
      <c r="CJ1083" s="2"/>
      <c r="CK1083" s="2"/>
      <c r="CL1083" s="2"/>
      <c r="CM1083" s="2"/>
      <c r="CN1083" s="2"/>
      <c r="CO1083" s="2"/>
      <c r="CP1083" s="2"/>
      <c r="CQ1083" s="2"/>
      <c r="CR1083" s="2"/>
      <c r="CS1083" s="2"/>
      <c r="CT1083" s="2"/>
      <c r="CU1083" s="2"/>
      <c r="CV1083" s="2"/>
    </row>
    <row r="1084" spans="1:100" x14ac:dyDescent="0.25">
      <c r="A1084" s="1" vm="33696">
        <v>40381</v>
      </c>
      <c r="B1084" vm="640">
        <v>5.92</v>
      </c>
      <c r="C1084" vm="33697">
        <v>4.9054000000000002</v>
      </c>
      <c r="F1084" vm="30253">
        <v>20.378699999999998</v>
      </c>
      <c r="G1084" vm="33698">
        <v>7.8022999999999998</v>
      </c>
      <c r="I1084" vm="33699">
        <v>15.670400000000001</v>
      </c>
      <c r="J1084" vm="33462">
        <v>9.0067000000000004</v>
      </c>
      <c r="K1084" vm="33700">
        <v>27.1126</v>
      </c>
      <c r="L1084" vm="33701">
        <v>32.040799999999997</v>
      </c>
      <c r="N1084" vm="9938">
        <v>26.54</v>
      </c>
      <c r="O1084" vm="33702">
        <v>28.421900000000001</v>
      </c>
      <c r="P1084" vm="33703">
        <v>27.81</v>
      </c>
      <c r="Q1084" vm="33704">
        <v>21.182600000000001</v>
      </c>
      <c r="R1084" vm="33705">
        <v>6.8558000000000003</v>
      </c>
      <c r="T1084" vm="30462">
        <v>3.6153</v>
      </c>
      <c r="U1084" vm="33706">
        <v>26.790800000000001</v>
      </c>
      <c r="V1084" vm="27109">
        <v>22.354700000000001</v>
      </c>
      <c r="W1084" vm="33707">
        <v>3.3450000000000002</v>
      </c>
      <c r="X1084" vm="33708">
        <v>10.394500000000001</v>
      </c>
      <c r="Y1084" vm="33709">
        <v>3.0301999999999998</v>
      </c>
      <c r="Z1084" vm="1649">
        <v>24.25</v>
      </c>
      <c r="AB1084" vm="33710">
        <v>11.8177</v>
      </c>
      <c r="AC1084" vm="11214">
        <v>22.526800000000001</v>
      </c>
      <c r="AD1084" vm="19999">
        <v>9.9182000000000006</v>
      </c>
      <c r="AE1084" vm="33625">
        <v>3.8113999999999999</v>
      </c>
      <c r="AF1084" vm="33367">
        <v>4.7747000000000002</v>
      </c>
      <c r="AG1084" vm="33711">
        <v>12.17</v>
      </c>
      <c r="AH1084" vm="2118">
        <v>5.9459999999999997</v>
      </c>
      <c r="AI1084" vm="33712">
        <v>6.7210000000000006E-2</v>
      </c>
      <c r="AJ1084" vm="33713">
        <v>10.8888</v>
      </c>
      <c r="AK1084" vm="33714">
        <v>20.151399999999999</v>
      </c>
      <c r="AL1084" vm="15443">
        <v>18.45</v>
      </c>
      <c r="AO1084" vm="33715">
        <v>2.1015999999999999</v>
      </c>
      <c r="AP1084" vm="33716">
        <v>49.321100000000001</v>
      </c>
      <c r="AR1084" vm="33717">
        <v>17.497199999999999</v>
      </c>
      <c r="AS1084" vm="33718">
        <v>31.65</v>
      </c>
      <c r="AT1084" vm="33719">
        <v>5.9122000000000003</v>
      </c>
      <c r="AU1084" vm="33720">
        <v>2.4222999999999999</v>
      </c>
      <c r="AV1084" vm="33721">
        <v>29.011700000000001</v>
      </c>
      <c r="AW1084" vm="33722">
        <v>32.32</v>
      </c>
      <c r="AX1084" vm="33723">
        <v>1.9387000000000001</v>
      </c>
      <c r="AY1084" s="2"/>
      <c r="AZ1084" s="2"/>
      <c r="BA1084" s="2"/>
      <c r="BB1084" s="2"/>
      <c r="BC1084" s="2"/>
      <c r="BD1084" s="2"/>
      <c r="BE1084" s="2"/>
      <c r="BF1084" s="2"/>
      <c r="BG1084" s="2"/>
      <c r="BH1084" s="2"/>
      <c r="BI1084" s="2"/>
      <c r="BJ1084" s="2"/>
      <c r="BK1084" s="2"/>
      <c r="BL1084" s="2"/>
      <c r="BM1084" s="2"/>
      <c r="BN1084" s="2"/>
      <c r="BO1084" s="2"/>
      <c r="BP1084" s="2"/>
      <c r="BQ1084" s="2"/>
      <c r="BR1084" s="2"/>
      <c r="BS1084" s="2"/>
      <c r="BT1084" s="2"/>
      <c r="BU1084" s="2"/>
      <c r="BV1084" s="2"/>
      <c r="BW1084" s="2"/>
      <c r="BX1084" s="2"/>
      <c r="BY1084" s="2"/>
      <c r="BZ1084" s="2"/>
      <c r="CA1084" s="2"/>
      <c r="CB1084" s="2"/>
      <c r="CC1084" s="2"/>
      <c r="CD1084" s="2"/>
      <c r="CE1084" s="2"/>
      <c r="CF1084" s="2"/>
      <c r="CG1084" s="2"/>
      <c r="CH1084" s="2"/>
      <c r="CI1084" s="2"/>
      <c r="CJ1084" s="2"/>
      <c r="CK1084" s="2"/>
      <c r="CL1084" s="2"/>
      <c r="CM1084" s="2"/>
      <c r="CN1084" s="2"/>
      <c r="CO1084" s="2"/>
      <c r="CP1084" s="2"/>
      <c r="CQ1084" s="2"/>
      <c r="CR1084" s="2"/>
      <c r="CS1084" s="2"/>
      <c r="CT1084" s="2"/>
      <c r="CU1084" s="2"/>
      <c r="CV1084" s="2"/>
    </row>
    <row r="1085" spans="1:100" x14ac:dyDescent="0.25">
      <c r="A1085" s="1" vm="33724">
        <v>40382</v>
      </c>
      <c r="B1085" vm="640">
        <v>5.92</v>
      </c>
      <c r="C1085" vm="7041">
        <v>4.9284999999999997</v>
      </c>
      <c r="F1085" vm="22355">
        <v>20.316700000000001</v>
      </c>
      <c r="G1085" vm="33725">
        <v>7.5568</v>
      </c>
      <c r="I1085" vm="33726">
        <v>15.338699999999999</v>
      </c>
      <c r="J1085" vm="33727">
        <v>9.1271000000000004</v>
      </c>
      <c r="K1085" vm="33700">
        <v>27.1126</v>
      </c>
      <c r="L1085" vm="33728">
        <v>32.182499999999997</v>
      </c>
      <c r="N1085" vm="33729">
        <v>26.03</v>
      </c>
      <c r="O1085" vm="20075">
        <v>28.7501</v>
      </c>
      <c r="P1085" vm="14709">
        <v>28.2</v>
      </c>
      <c r="Q1085" vm="33730">
        <v>20.956399999999999</v>
      </c>
      <c r="R1085" vm="33731">
        <v>6.8391999999999999</v>
      </c>
      <c r="T1085" vm="33732">
        <v>3.6381000000000001</v>
      </c>
      <c r="U1085" vm="33733">
        <v>26.600200000000001</v>
      </c>
      <c r="V1085" vm="27165">
        <v>22.139399999999998</v>
      </c>
      <c r="W1085" vm="33734">
        <v>3.3410000000000002</v>
      </c>
      <c r="X1085" vm="33735">
        <v>10.283300000000001</v>
      </c>
      <c r="Y1085" vm="33736">
        <v>3.0356000000000001</v>
      </c>
      <c r="Z1085" vm="27407">
        <v>24.42</v>
      </c>
      <c r="AB1085" vm="26614">
        <v>11.381</v>
      </c>
      <c r="AC1085" vm="819">
        <v>22.400099999999998</v>
      </c>
      <c r="AD1085" vm="19893">
        <v>9.8091000000000008</v>
      </c>
      <c r="AE1085" vm="33737">
        <v>3.7930000000000001</v>
      </c>
      <c r="AF1085" vm="33738">
        <v>4.6589999999999998</v>
      </c>
      <c r="AG1085" vm="15229">
        <v>12.23</v>
      </c>
      <c r="AH1085" vm="33739">
        <v>5.9118000000000004</v>
      </c>
      <c r="AI1085" vm="33740">
        <v>6.4740000000000006E-2</v>
      </c>
      <c r="AJ1085" vm="33741">
        <v>10.7416</v>
      </c>
      <c r="AK1085" vm="33714">
        <v>20.151399999999999</v>
      </c>
      <c r="AL1085" vm="12440">
        <v>18.850000000000001</v>
      </c>
      <c r="AO1085" vm="33742">
        <v>2.0979000000000001</v>
      </c>
      <c r="AP1085" vm="33424">
        <v>49.795299999999997</v>
      </c>
      <c r="AR1085" vm="33743">
        <v>17.702000000000002</v>
      </c>
      <c r="AS1085" vm="32995">
        <v>30.87</v>
      </c>
      <c r="AT1085" vm="33744">
        <v>6.0643000000000002</v>
      </c>
      <c r="AU1085" vm="32666">
        <v>2.3942999999999999</v>
      </c>
      <c r="AV1085" vm="6192">
        <v>29.1</v>
      </c>
      <c r="AW1085" vm="27557">
        <v>30.46</v>
      </c>
      <c r="AX1085" vm="33723">
        <v>1.9387000000000001</v>
      </c>
      <c r="AY1085" s="2"/>
      <c r="AZ1085" s="2"/>
      <c r="BA1085" s="2"/>
      <c r="BB1085" s="2"/>
      <c r="BC1085" s="2"/>
      <c r="BD1085" s="2"/>
      <c r="BE1085" s="2"/>
      <c r="BF1085" s="2"/>
      <c r="BG1085" s="2"/>
      <c r="BH1085" s="2"/>
      <c r="BI1085" s="2"/>
      <c r="BJ1085" s="2"/>
      <c r="BK1085" s="2"/>
      <c r="BL1085" s="2"/>
      <c r="BM1085" s="2"/>
      <c r="BN1085" s="2"/>
      <c r="BO1085" s="2"/>
      <c r="BP1085" s="2"/>
      <c r="BQ1085" s="2"/>
      <c r="BR1085" s="2"/>
      <c r="BS1085" s="2"/>
      <c r="BT1085" s="2"/>
      <c r="BU1085" s="2"/>
      <c r="BV1085" s="2"/>
      <c r="BW1085" s="2"/>
      <c r="BX1085" s="2"/>
      <c r="BY1085" s="2"/>
      <c r="BZ1085" s="2"/>
      <c r="CA1085" s="2"/>
      <c r="CB1085" s="2"/>
      <c r="CC1085" s="2"/>
      <c r="CD1085" s="2"/>
      <c r="CE1085" s="2"/>
      <c r="CF1085" s="2"/>
      <c r="CG1085" s="2"/>
      <c r="CH1085" s="2"/>
      <c r="CI1085" s="2"/>
      <c r="CJ1085" s="2"/>
      <c r="CK1085" s="2"/>
      <c r="CL1085" s="2"/>
      <c r="CM1085" s="2"/>
      <c r="CN1085" s="2"/>
      <c r="CO1085" s="2"/>
      <c r="CP1085" s="2"/>
      <c r="CQ1085" s="2"/>
      <c r="CR1085" s="2"/>
      <c r="CS1085" s="2"/>
      <c r="CT1085" s="2"/>
      <c r="CU1085" s="2"/>
      <c r="CV1085" s="2"/>
    </row>
    <row r="1086" spans="1:100" x14ac:dyDescent="0.25">
      <c r="A1086" s="1" vm="33745">
        <v>40385</v>
      </c>
      <c r="B1086" vm="7703">
        <v>6.016</v>
      </c>
      <c r="C1086" vm="21187">
        <v>4.8756000000000004</v>
      </c>
      <c r="F1086" vm="21922">
        <v>20.936499999999999</v>
      </c>
      <c r="G1086" vm="32998">
        <v>7.7549999999999999</v>
      </c>
      <c r="I1086" vm="33746">
        <v>15.391999999999999</v>
      </c>
      <c r="J1086" vm="32926">
        <v>9.3680000000000003</v>
      </c>
      <c r="K1086" vm="33747">
        <v>26.915600000000001</v>
      </c>
      <c r="L1086" vm="30072">
        <v>32.758000000000003</v>
      </c>
      <c r="N1086" vm="14355">
        <v>26.22</v>
      </c>
      <c r="O1086" vm="33748">
        <v>30.2315</v>
      </c>
      <c r="P1086" vm="6355">
        <v>29.6</v>
      </c>
      <c r="Q1086" vm="33749">
        <v>20.684999999999999</v>
      </c>
      <c r="R1086" vm="33731">
        <v>6.8391999999999999</v>
      </c>
      <c r="T1086" vm="28449">
        <v>3.6415999999999999</v>
      </c>
      <c r="U1086" vm="33750">
        <v>26.944800000000001</v>
      </c>
      <c r="V1086" vm="33751">
        <v>22.389199999999999</v>
      </c>
      <c r="W1086" vm="661">
        <v>3.36</v>
      </c>
      <c r="X1086" vm="24510">
        <v>10.435</v>
      </c>
      <c r="Y1086" vm="33752">
        <v>3.0103</v>
      </c>
      <c r="Z1086" vm="891">
        <v>25</v>
      </c>
      <c r="AB1086" vm="33753">
        <v>11.739100000000001</v>
      </c>
      <c r="AC1086" vm="2040">
        <v>23.133400000000002</v>
      </c>
      <c r="AD1086" vm="8662">
        <v>10.1364</v>
      </c>
      <c r="AE1086" vm="33497">
        <v>3.8757000000000001</v>
      </c>
      <c r="AF1086" vm="33754">
        <v>4.7008999999999999</v>
      </c>
      <c r="AG1086" vm="1431">
        <v>12.4</v>
      </c>
      <c r="AH1086" vm="33755">
        <v>5.9596999999999998</v>
      </c>
      <c r="AI1086" vm="33756">
        <v>6.8440000000000001E-2</v>
      </c>
      <c r="AJ1086" vm="33713">
        <v>10.8888</v>
      </c>
      <c r="AK1086" vm="33757">
        <v>20.4818</v>
      </c>
      <c r="AL1086" vm="12337">
        <v>18.95</v>
      </c>
      <c r="AO1086" vm="30884">
        <v>2.1053999999999999</v>
      </c>
      <c r="AP1086" vm="33758">
        <v>49.0839</v>
      </c>
      <c r="AR1086" vm="32918">
        <v>17.555700000000002</v>
      </c>
      <c r="AS1086" vm="33759">
        <v>31.24</v>
      </c>
      <c r="AT1086" vm="33760">
        <v>5.9207000000000001</v>
      </c>
      <c r="AU1086" vm="33761">
        <v>2.3662000000000001</v>
      </c>
      <c r="AV1086" vm="33762">
        <v>29.058199999999999</v>
      </c>
      <c r="AW1086" vm="32898">
        <v>30.39</v>
      </c>
      <c r="AX1086" vm="33763">
        <v>1.9637</v>
      </c>
      <c r="AY1086" s="2"/>
      <c r="AZ1086" s="2"/>
      <c r="BA1086" s="2"/>
      <c r="BB1086" s="2"/>
      <c r="BC1086" s="2"/>
      <c r="BD1086" s="2"/>
      <c r="BE1086" s="2"/>
      <c r="BF1086" s="2"/>
      <c r="BG1086" s="2"/>
      <c r="BH1086" s="2"/>
      <c r="BI1086" s="2"/>
      <c r="BJ1086" s="2"/>
      <c r="BK1086" s="2"/>
      <c r="BL1086" s="2"/>
      <c r="BM1086" s="2"/>
      <c r="BN1086" s="2"/>
      <c r="BO1086" s="2"/>
      <c r="BP1086" s="2"/>
      <c r="BQ1086" s="2"/>
      <c r="BR1086" s="2"/>
      <c r="BS1086" s="2"/>
      <c r="BT1086" s="2"/>
      <c r="BU1086" s="2"/>
      <c r="BV1086" s="2"/>
      <c r="BW1086" s="2"/>
      <c r="BX1086" s="2"/>
      <c r="BY1086" s="2"/>
      <c r="BZ1086" s="2"/>
      <c r="CA1086" s="2"/>
      <c r="CB1086" s="2"/>
      <c r="CC1086" s="2"/>
      <c r="CD1086" s="2"/>
      <c r="CE1086" s="2"/>
      <c r="CF1086" s="2"/>
      <c r="CG1086" s="2"/>
      <c r="CH1086" s="2"/>
      <c r="CI1086" s="2"/>
      <c r="CJ1086" s="2"/>
      <c r="CK1086" s="2"/>
      <c r="CL1086" s="2"/>
      <c r="CM1086" s="2"/>
      <c r="CN1086" s="2"/>
      <c r="CO1086" s="2"/>
      <c r="CP1086" s="2"/>
      <c r="CQ1086" s="2"/>
      <c r="CR1086" s="2"/>
      <c r="CS1086" s="2"/>
      <c r="CT1086" s="2"/>
      <c r="CU1086" s="2"/>
      <c r="CV1086" s="2"/>
    </row>
    <row r="1087" spans="1:100" x14ac:dyDescent="0.25">
      <c r="A1087" s="1" vm="33764">
        <v>40386</v>
      </c>
      <c r="B1087" vm="33150">
        <v>6.0720000000000001</v>
      </c>
      <c r="C1087" vm="33765">
        <v>4.9153000000000002</v>
      </c>
      <c r="F1087" vm="28584">
        <v>20.502600000000001</v>
      </c>
      <c r="G1087" vm="15244">
        <v>8.0135000000000005</v>
      </c>
      <c r="I1087" vm="33766">
        <v>15.208299999999999</v>
      </c>
      <c r="J1087" vm="33767">
        <v>8.9960000000000004</v>
      </c>
      <c r="K1087" vm="33768">
        <v>27.168900000000001</v>
      </c>
      <c r="L1087" vm="33769">
        <v>31.766400000000001</v>
      </c>
      <c r="N1087" vm="20692">
        <v>26.31</v>
      </c>
      <c r="O1087" vm="33770">
        <v>29.255800000000001</v>
      </c>
      <c r="P1087" vm="17912">
        <v>28.65</v>
      </c>
      <c r="Q1087" vm="33771">
        <v>20.368300000000001</v>
      </c>
      <c r="R1087" vm="33676">
        <v>6.6275000000000004</v>
      </c>
      <c r="T1087" vm="33772">
        <v>3.5644</v>
      </c>
      <c r="U1087" vm="32402">
        <v>26.387599999999999</v>
      </c>
      <c r="V1087" vm="33773">
        <v>21.389900000000001</v>
      </c>
      <c r="W1087" vm="21425">
        <v>3.3</v>
      </c>
      <c r="X1087" vm="33774">
        <v>10.081099999999999</v>
      </c>
      <c r="Y1087" vm="33752">
        <v>3.0103</v>
      </c>
      <c r="Z1087" vm="1649">
        <v>24.25</v>
      </c>
      <c r="AB1087" vm="33775">
        <v>11.354799999999999</v>
      </c>
      <c r="AC1087" vm="1190">
        <v>22.666799999999999</v>
      </c>
      <c r="AD1087" vm="14531">
        <v>9.9908999999999999</v>
      </c>
      <c r="AE1087" vm="33776">
        <v>3.7746</v>
      </c>
      <c r="AF1087" vm="33498">
        <v>4.6761999999999997</v>
      </c>
      <c r="AG1087" vm="13818">
        <v>12.16</v>
      </c>
      <c r="AH1087" vm="33777">
        <v>5.8501000000000003</v>
      </c>
      <c r="AI1087" vm="33686">
        <v>7.0290000000000005E-2</v>
      </c>
      <c r="AJ1087" vm="33778">
        <v>10.771100000000001</v>
      </c>
      <c r="AK1087" vm="33779">
        <v>19.9312</v>
      </c>
      <c r="AL1087" vm="31217">
        <v>18.375</v>
      </c>
      <c r="AO1087" vm="33780">
        <v>2.0211000000000001</v>
      </c>
      <c r="AP1087" vm="33781">
        <v>48.440300000000001</v>
      </c>
      <c r="AR1087" vm="33782">
        <v>18.199400000000001</v>
      </c>
      <c r="AS1087" vm="33783">
        <v>31.97</v>
      </c>
      <c r="AT1087" vm="33784">
        <v>6.0811999999999999</v>
      </c>
      <c r="AU1087" vm="33785">
        <v>2.3559000000000001</v>
      </c>
      <c r="AV1087" vm="33786">
        <v>28.8445</v>
      </c>
      <c r="AW1087" vm="33787">
        <v>31.42</v>
      </c>
      <c r="AX1087" vm="33788">
        <v>1.9512</v>
      </c>
      <c r="AY1087" s="2"/>
      <c r="AZ1087" s="2"/>
      <c r="BA1087" s="2"/>
      <c r="BB1087" s="2"/>
      <c r="BC1087" s="2"/>
      <c r="BD1087" s="2"/>
      <c r="BE1087" s="2"/>
      <c r="BF1087" s="2"/>
      <c r="BG1087" s="2"/>
      <c r="BH1087" s="2"/>
      <c r="BI1087" s="2"/>
      <c r="BJ1087" s="2"/>
      <c r="BK1087" s="2"/>
      <c r="BL1087" s="2"/>
      <c r="BM1087" s="2"/>
      <c r="BN1087" s="2"/>
      <c r="BO1087" s="2"/>
      <c r="BP1087" s="2"/>
      <c r="BQ1087" s="2"/>
      <c r="BR1087" s="2"/>
      <c r="BS1087" s="2"/>
      <c r="BT1087" s="2"/>
      <c r="BU1087" s="2"/>
      <c r="BV1087" s="2"/>
      <c r="BW1087" s="2"/>
      <c r="BX1087" s="2"/>
      <c r="BY1087" s="2"/>
      <c r="BZ1087" s="2"/>
      <c r="CA1087" s="2"/>
      <c r="CB1087" s="2"/>
      <c r="CC1087" s="2"/>
      <c r="CD1087" s="2"/>
      <c r="CE1087" s="2"/>
      <c r="CF1087" s="2"/>
      <c r="CG1087" s="2"/>
      <c r="CH1087" s="2"/>
      <c r="CI1087" s="2"/>
      <c r="CJ1087" s="2"/>
      <c r="CK1087" s="2"/>
      <c r="CL1087" s="2"/>
      <c r="CM1087" s="2"/>
      <c r="CN1087" s="2"/>
      <c r="CO1087" s="2"/>
      <c r="CP1087" s="2"/>
      <c r="CQ1087" s="2"/>
      <c r="CR1087" s="2"/>
      <c r="CS1087" s="2"/>
      <c r="CT1087" s="2"/>
      <c r="CU1087" s="2"/>
      <c r="CV1087" s="2"/>
    </row>
    <row r="1088" spans="1:100" x14ac:dyDescent="0.25">
      <c r="A1088" s="1" vm="33789">
        <v>40387</v>
      </c>
      <c r="B1088" vm="684">
        <v>6.16</v>
      </c>
      <c r="C1088" vm="33790">
        <v>5.0476999999999999</v>
      </c>
      <c r="F1088" vm="22908">
        <v>20.867599999999999</v>
      </c>
      <c r="G1088" vm="33791">
        <v>8.0221</v>
      </c>
      <c r="I1088" vm="33792">
        <v>15.8245</v>
      </c>
      <c r="J1088" vm="33793">
        <v>9.2608999999999995</v>
      </c>
      <c r="K1088" vm="33794">
        <v>27.835000000000001</v>
      </c>
      <c r="L1088" vm="17377">
        <v>32.403799999999997</v>
      </c>
      <c r="N1088" vm="5135">
        <v>26.55</v>
      </c>
      <c r="O1088" vm="33795">
        <v>29.557400000000001</v>
      </c>
      <c r="P1088" vm="6192">
        <v>29.1</v>
      </c>
      <c r="Q1088" vm="33796">
        <v>20.7392</v>
      </c>
      <c r="R1088" vm="33595">
        <v>6.7011000000000003</v>
      </c>
      <c r="T1088" vm="33772">
        <v>3.5644</v>
      </c>
      <c r="U1088" vm="33797">
        <v>26.9741</v>
      </c>
      <c r="V1088" vm="33798">
        <v>20.847200000000001</v>
      </c>
      <c r="W1088" vm="618">
        <v>3.32</v>
      </c>
      <c r="X1088" vm="33799">
        <v>10.035600000000001</v>
      </c>
      <c r="Y1088" vm="33800">
        <v>2.9923000000000002</v>
      </c>
      <c r="Z1088" vm="33801">
        <v>24.87</v>
      </c>
      <c r="AB1088" vm="31090">
        <v>11.223800000000001</v>
      </c>
      <c r="AC1088" vm="33802">
        <v>23.306799999999999</v>
      </c>
      <c r="AD1088" vm="10668">
        <v>10.1454</v>
      </c>
      <c r="AE1088" vm="33803">
        <v>3.8206000000000002</v>
      </c>
      <c r="AF1088" vm="33804">
        <v>4.7107000000000001</v>
      </c>
      <c r="AG1088" vm="1723">
        <v>12.65</v>
      </c>
      <c r="AH1088" vm="33805">
        <v>5.9255000000000004</v>
      </c>
      <c r="AI1088" vm="33806">
        <v>6.3509999999999997E-2</v>
      </c>
      <c r="AJ1088" vm="33687">
        <v>10.5945</v>
      </c>
      <c r="AK1088" vm="33807">
        <v>20.195499999999999</v>
      </c>
      <c r="AL1088" vm="33808">
        <v>18.225000000000001</v>
      </c>
      <c r="AO1088" vm="26269">
        <v>1.9462999999999999</v>
      </c>
      <c r="AP1088" vm="33809">
        <v>48.677500000000002</v>
      </c>
      <c r="AR1088" vm="33810">
        <v>18.0823</v>
      </c>
      <c r="AS1088" vm="33811">
        <v>31.13</v>
      </c>
      <c r="AT1088" vm="33812">
        <v>6.1656000000000004</v>
      </c>
      <c r="AU1088" vm="33813">
        <v>2.2684000000000002</v>
      </c>
      <c r="AV1088" vm="33814">
        <v>28.825900000000001</v>
      </c>
      <c r="AW1088" vm="33815">
        <v>30.62</v>
      </c>
      <c r="AX1088" vm="33816">
        <v>1.9812000000000001</v>
      </c>
      <c r="AY1088" s="2"/>
      <c r="AZ1088" s="2"/>
      <c r="BA1088" s="2"/>
      <c r="BB1088" s="2"/>
      <c r="BC1088" s="2"/>
      <c r="BD1088" s="2"/>
      <c r="BE1088" s="2"/>
      <c r="BF1088" s="2"/>
      <c r="BG1088" s="2"/>
      <c r="BH1088" s="2"/>
      <c r="BI1088" s="2"/>
      <c r="BJ1088" s="2"/>
      <c r="BK1088" s="2"/>
      <c r="BL1088" s="2"/>
      <c r="BM1088" s="2"/>
      <c r="BN1088" s="2"/>
      <c r="BO1088" s="2"/>
      <c r="BP1088" s="2"/>
      <c r="BQ1088" s="2"/>
      <c r="BR1088" s="2"/>
      <c r="BS1088" s="2"/>
      <c r="BT1088" s="2"/>
      <c r="BU1088" s="2"/>
      <c r="BV1088" s="2"/>
      <c r="BW1088" s="2"/>
      <c r="BX1088" s="2"/>
      <c r="BY1088" s="2"/>
      <c r="BZ1088" s="2"/>
      <c r="CA1088" s="2"/>
      <c r="CB1088" s="2"/>
      <c r="CC1088" s="2"/>
      <c r="CD1088" s="2"/>
      <c r="CE1088" s="2"/>
      <c r="CF1088" s="2"/>
      <c r="CG1088" s="2"/>
      <c r="CH1088" s="2"/>
      <c r="CI1088" s="2"/>
      <c r="CJ1088" s="2"/>
      <c r="CK1088" s="2"/>
      <c r="CL1088" s="2"/>
      <c r="CM1088" s="2"/>
      <c r="CN1088" s="2"/>
      <c r="CO1088" s="2"/>
      <c r="CP1088" s="2"/>
      <c r="CQ1088" s="2"/>
      <c r="CR1088" s="2"/>
      <c r="CS1088" s="2"/>
      <c r="CT1088" s="2"/>
      <c r="CU1088" s="2"/>
      <c r="CV1088" s="2"/>
    </row>
    <row r="1089" spans="1:100" x14ac:dyDescent="0.25">
      <c r="A1089" s="1" vm="33817">
        <v>40388</v>
      </c>
      <c r="B1089" vm="33818">
        <v>6.2240000000000002</v>
      </c>
      <c r="C1089" vm="33819">
        <v>5.0970000000000004</v>
      </c>
      <c r="F1089" vm="31885">
        <v>20.661000000000001</v>
      </c>
      <c r="G1089" vm="33820">
        <v>7.9962</v>
      </c>
      <c r="I1089" vm="33821">
        <v>15.8956</v>
      </c>
      <c r="J1089" vm="33822">
        <v>9.2876999999999992</v>
      </c>
      <c r="K1089" vm="33823">
        <v>27.656700000000001</v>
      </c>
      <c r="L1089" vm="33824">
        <v>31.1997</v>
      </c>
      <c r="N1089" vm="33620">
        <v>26.39</v>
      </c>
      <c r="O1089" vm="33825">
        <v>29.9832</v>
      </c>
      <c r="P1089" vm="14789">
        <v>29.25</v>
      </c>
      <c r="Q1089" vm="33826">
        <v>20.223500000000001</v>
      </c>
      <c r="R1089" vm="33827">
        <v>6.7618999999999998</v>
      </c>
      <c r="T1089" vm="33828">
        <v>3.5011999999999999</v>
      </c>
      <c r="U1089" vm="33829">
        <v>27.568000000000001</v>
      </c>
      <c r="V1089" vm="33830">
        <v>20.959199999999999</v>
      </c>
      <c r="W1089" vm="33831">
        <v>3.37</v>
      </c>
      <c r="X1089" vm="33832">
        <v>10.1114</v>
      </c>
      <c r="Y1089" vm="33833">
        <v>2.9472</v>
      </c>
      <c r="Z1089" vm="33834">
        <v>24.01</v>
      </c>
      <c r="AB1089" vm="33835">
        <v>11.8788</v>
      </c>
      <c r="AC1089" vm="33836">
        <v>22.833400000000001</v>
      </c>
      <c r="AD1089" vm="8542">
        <v>9.9273000000000007</v>
      </c>
      <c r="AE1089" vm="33684">
        <v>3.7837999999999998</v>
      </c>
      <c r="AF1089" vm="33837">
        <v>4.6196000000000002</v>
      </c>
      <c r="AG1089" vm="31946">
        <v>12.82</v>
      </c>
      <c r="AH1089" vm="33838">
        <v>5.8487999999999998</v>
      </c>
      <c r="AI1089" vm="33839">
        <v>6.166E-2</v>
      </c>
      <c r="AJ1089" vm="9536">
        <v>10.4091</v>
      </c>
      <c r="AK1089" vm="33840">
        <v>19.197099999999999</v>
      </c>
      <c r="AL1089" vm="33841">
        <v>18.079999999999998</v>
      </c>
      <c r="AO1089" vm="32245">
        <v>2.0398999999999998</v>
      </c>
      <c r="AP1089" vm="33842">
        <v>49.117800000000003</v>
      </c>
      <c r="AR1089" vm="33843">
        <v>18.726099999999999</v>
      </c>
      <c r="AS1089" vm="31953">
        <v>31.33</v>
      </c>
      <c r="AT1089" vm="33844">
        <v>6.1064999999999996</v>
      </c>
      <c r="AU1089" vm="33040">
        <v>2.3380999999999998</v>
      </c>
      <c r="AV1089" vm="33845">
        <v>28.705200000000001</v>
      </c>
      <c r="AW1089" vm="24221">
        <v>30.1</v>
      </c>
      <c r="AX1089" vm="33846">
        <v>2.0449999999999999</v>
      </c>
      <c r="AY1089" s="2"/>
      <c r="AZ1089" s="2"/>
      <c r="BA1089" s="2"/>
      <c r="BB1089" s="2"/>
      <c r="BC1089" s="2"/>
      <c r="BD1089" s="2"/>
      <c r="BE1089" s="2"/>
      <c r="BF1089" s="2"/>
      <c r="BG1089" s="2"/>
      <c r="BH1089" s="2"/>
      <c r="BI1089" s="2"/>
      <c r="BJ1089" s="2"/>
      <c r="BK1089" s="2"/>
      <c r="BL1089" s="2"/>
      <c r="BM1089" s="2"/>
      <c r="BN1089" s="2"/>
      <c r="BO1089" s="2"/>
      <c r="BP1089" s="2"/>
      <c r="BQ1089" s="2"/>
      <c r="BR1089" s="2"/>
      <c r="BS1089" s="2"/>
      <c r="BT1089" s="2"/>
      <c r="BU1089" s="2"/>
      <c r="BV1089" s="2"/>
      <c r="BW1089" s="2"/>
      <c r="BX1089" s="2"/>
      <c r="BY1089" s="2"/>
      <c r="BZ1089" s="2"/>
      <c r="CA1089" s="2"/>
      <c r="CB1089" s="2"/>
      <c r="CC1089" s="2"/>
      <c r="CD1089" s="2"/>
      <c r="CE1089" s="2"/>
      <c r="CF1089" s="2"/>
      <c r="CG1089" s="2"/>
      <c r="CH1089" s="2"/>
      <c r="CI1089" s="2"/>
      <c r="CJ1089" s="2"/>
      <c r="CK1089" s="2"/>
      <c r="CL1089" s="2"/>
      <c r="CM1089" s="2"/>
      <c r="CN1089" s="2"/>
      <c r="CO1089" s="2"/>
      <c r="CP1089" s="2"/>
      <c r="CQ1089" s="2"/>
      <c r="CR1089" s="2"/>
      <c r="CS1089" s="2"/>
      <c r="CT1089" s="2"/>
      <c r="CU1089" s="2"/>
      <c r="CV1089" s="2"/>
    </row>
    <row r="1090" spans="1:100" x14ac:dyDescent="0.25">
      <c r="A1090" s="1" vm="33847">
        <v>40389</v>
      </c>
      <c r="B1090" vm="33848">
        <v>6.3520000000000003</v>
      </c>
      <c r="C1090" vm="33849">
        <v>5.1387</v>
      </c>
      <c r="F1090" vm="33850">
        <v>20.247800000000002</v>
      </c>
      <c r="G1090" vm="33851">
        <v>7.6471999999999998</v>
      </c>
      <c r="I1090" vm="33852">
        <v>15.6408</v>
      </c>
      <c r="J1090" vm="33853">
        <v>9.3412000000000006</v>
      </c>
      <c r="K1090" vm="31382">
        <v>27.206399999999999</v>
      </c>
      <c r="L1090" vm="33854">
        <v>30.172699999999999</v>
      </c>
      <c r="N1090" vm="9302">
        <v>26.43</v>
      </c>
      <c r="O1090" vm="33855">
        <v>30.151700000000002</v>
      </c>
      <c r="P1090" vm="26792">
        <v>29.52</v>
      </c>
      <c r="Q1090" vm="33796">
        <v>20.7392</v>
      </c>
      <c r="R1090" vm="33856">
        <v>6.7195</v>
      </c>
      <c r="T1090" vm="33519">
        <v>3.4485999999999999</v>
      </c>
      <c r="U1090" vm="33857">
        <v>28.029900000000001</v>
      </c>
      <c r="V1090" vm="33858">
        <v>21.4071</v>
      </c>
      <c r="W1090" vm="33859">
        <v>3.431</v>
      </c>
      <c r="X1090" vm="33860">
        <v>10.313599999999999</v>
      </c>
      <c r="Y1090" vm="33861">
        <v>2.9453999999999998</v>
      </c>
      <c r="Z1090" vm="8019">
        <v>23.3</v>
      </c>
      <c r="AB1090" vm="33682">
        <v>11.7478</v>
      </c>
      <c r="AC1090" vm="33862">
        <v>22.1401</v>
      </c>
      <c r="AD1090" vm="3319">
        <v>9.6818000000000008</v>
      </c>
      <c r="AE1090" vm="33863">
        <v>3.7012</v>
      </c>
      <c r="AF1090" vm="33864">
        <v>4.6638999999999999</v>
      </c>
      <c r="AG1090" vm="1160">
        <v>12.75</v>
      </c>
      <c r="AH1090" vm="33865">
        <v>5.9870999999999999</v>
      </c>
      <c r="AI1090" vm="33866">
        <v>5.8880000000000002E-2</v>
      </c>
      <c r="AJ1090" vm="33867">
        <v>10.6975</v>
      </c>
      <c r="AK1090" vm="33868">
        <v>18.793299999999999</v>
      </c>
      <c r="AL1090" vm="33869">
        <v>18.614999999999998</v>
      </c>
      <c r="AO1090" vm="32268">
        <v>2.0586000000000002</v>
      </c>
      <c r="AP1090" vm="33870">
        <v>48.609699999999997</v>
      </c>
      <c r="AR1090" vm="33871">
        <v>19.071300000000001</v>
      </c>
      <c r="AS1090" vm="33872">
        <v>30.61</v>
      </c>
      <c r="AT1090" vm="33873">
        <v>6.0388999999999999</v>
      </c>
      <c r="AU1090" vm="33874">
        <v>2.3378000000000001</v>
      </c>
      <c r="AV1090" vm="33875">
        <v>29.3322</v>
      </c>
      <c r="AW1090" vm="33876">
        <v>28.48</v>
      </c>
      <c r="AX1090" vm="33509">
        <v>2.0950000000000002</v>
      </c>
      <c r="AY1090" s="2"/>
      <c r="AZ1090" s="2"/>
      <c r="BA1090" s="2"/>
      <c r="BB1090" s="2"/>
      <c r="BC1090" s="2"/>
      <c r="BD1090" s="2"/>
      <c r="BE1090" s="2"/>
      <c r="BF1090" s="2"/>
      <c r="BG1090" s="2"/>
      <c r="BH1090" s="2"/>
      <c r="BI1090" s="2"/>
      <c r="BJ1090" s="2"/>
      <c r="BK1090" s="2"/>
      <c r="BL1090" s="2"/>
      <c r="BM1090" s="2"/>
      <c r="BN1090" s="2"/>
      <c r="BO1090" s="2"/>
      <c r="BP1090" s="2"/>
      <c r="BQ1090" s="2"/>
      <c r="BR1090" s="2"/>
      <c r="BS1090" s="2"/>
      <c r="BT1090" s="2"/>
      <c r="BU1090" s="2"/>
      <c r="BV1090" s="2"/>
      <c r="BW1090" s="2"/>
      <c r="BX1090" s="2"/>
      <c r="BY1090" s="2"/>
      <c r="BZ1090" s="2"/>
      <c r="CA1090" s="2"/>
      <c r="CB1090" s="2"/>
      <c r="CC1090" s="2"/>
      <c r="CD1090" s="2"/>
      <c r="CE1090" s="2"/>
      <c r="CF1090" s="2"/>
      <c r="CG1090" s="2"/>
      <c r="CH1090" s="2"/>
      <c r="CI1090" s="2"/>
      <c r="CJ1090" s="2"/>
      <c r="CK1090" s="2"/>
      <c r="CL1090" s="2"/>
      <c r="CM1090" s="2"/>
      <c r="CN1090" s="2"/>
      <c r="CO1090" s="2"/>
      <c r="CP1090" s="2"/>
      <c r="CQ1090" s="2"/>
      <c r="CR1090" s="2"/>
      <c r="CS1090" s="2"/>
      <c r="CT1090" s="2"/>
      <c r="CU1090" s="2"/>
      <c r="CV1090" s="2"/>
    </row>
    <row r="1091" spans="1:100" x14ac:dyDescent="0.25">
      <c r="A1091" s="1" vm="33877">
        <v>40392</v>
      </c>
      <c r="B1091" vm="33848">
        <v>6.3520000000000003</v>
      </c>
      <c r="C1091" vm="33878">
        <v>5.0972999999999997</v>
      </c>
      <c r="F1091" vm="33879">
        <v>20.337299999999999</v>
      </c>
      <c r="G1091" vm="33880">
        <v>7.5610999999999997</v>
      </c>
      <c r="I1091" vm="33881">
        <v>15.729699999999999</v>
      </c>
      <c r="J1091" vm="33000">
        <v>9.2341999999999995</v>
      </c>
      <c r="K1091" vm="33882">
        <v>27.140699999999999</v>
      </c>
      <c r="L1091" vm="33883">
        <v>30.456</v>
      </c>
      <c r="N1091" vm="9046">
        <v>26.01</v>
      </c>
      <c r="O1091" vm="33884">
        <v>30.5154</v>
      </c>
      <c r="P1091" vm="33885">
        <v>29.66</v>
      </c>
      <c r="Q1091" vm="33771">
        <v>20.368300000000001</v>
      </c>
      <c r="R1091" vm="33886">
        <v>6.6826999999999996</v>
      </c>
      <c r="T1091" vm="33887">
        <v>3.589</v>
      </c>
      <c r="U1091" vm="33888">
        <v>27.809899999999999</v>
      </c>
      <c r="V1091" vm="33858">
        <v>21.4071</v>
      </c>
      <c r="W1091" vm="33889">
        <v>3.3730000000000002</v>
      </c>
      <c r="X1091" vm="11615">
        <v>10.44</v>
      </c>
      <c r="Y1091" vm="33890">
        <v>2.9165999999999999</v>
      </c>
      <c r="Z1091" vm="8219">
        <v>23.61</v>
      </c>
      <c r="AB1091" vm="33443">
        <v>12.228199999999999</v>
      </c>
      <c r="AC1091" vm="21461">
        <v>22.540099999999999</v>
      </c>
      <c r="AD1091" vm="33891">
        <v>10.0182</v>
      </c>
      <c r="AE1091" vm="33525">
        <v>3.6827999999999999</v>
      </c>
      <c r="AF1091" vm="33892">
        <v>4.7771999999999997</v>
      </c>
      <c r="AG1091" vm="2623">
        <v>12.7</v>
      </c>
      <c r="AH1091" vm="33893">
        <v>6.0789</v>
      </c>
      <c r="AI1091" vm="33894">
        <v>5.858E-2</v>
      </c>
      <c r="AJ1091" vm="30470">
        <v>10.6416</v>
      </c>
      <c r="AK1091" vm="33895">
        <v>18.881399999999999</v>
      </c>
      <c r="AL1091" vm="33896">
        <v>18.835000000000001</v>
      </c>
      <c r="AO1091" vm="26807">
        <v>2.0472999999999999</v>
      </c>
      <c r="AP1091" vm="33897">
        <v>47.762799999999999</v>
      </c>
      <c r="AR1091" vm="33898">
        <v>19.018699999999999</v>
      </c>
      <c r="AS1091" vm="33899">
        <v>31.18</v>
      </c>
      <c r="AT1091" vm="33900">
        <v>5.9966999999999997</v>
      </c>
      <c r="AU1091" vm="33901">
        <v>2.3157000000000001</v>
      </c>
      <c r="AV1091" vm="33902">
        <v>29.322900000000001</v>
      </c>
      <c r="AW1091" vm="33903">
        <v>28.4</v>
      </c>
      <c r="AX1091" vm="25902">
        <v>2.0074999999999998</v>
      </c>
      <c r="AY1091" s="2"/>
      <c r="AZ1091" s="2"/>
      <c r="BA1091" s="2"/>
      <c r="BB1091" s="2"/>
      <c r="BC1091" s="2"/>
      <c r="BD1091" s="2"/>
      <c r="BE1091" s="2"/>
      <c r="BF1091" s="2"/>
      <c r="BG1091" s="2"/>
      <c r="BH1091" s="2"/>
      <c r="BI1091" s="2"/>
      <c r="BJ1091" s="2"/>
      <c r="BK1091" s="2"/>
      <c r="BL1091" s="2"/>
      <c r="BM1091" s="2"/>
      <c r="BN1091" s="2"/>
      <c r="BO1091" s="2"/>
      <c r="BP1091" s="2"/>
      <c r="BQ1091" s="2"/>
      <c r="BR1091" s="2"/>
      <c r="BS1091" s="2"/>
      <c r="BT1091" s="2"/>
      <c r="BU1091" s="2"/>
      <c r="BV1091" s="2"/>
      <c r="BW1091" s="2"/>
      <c r="BX1091" s="2"/>
      <c r="BY1091" s="2"/>
      <c r="BZ1091" s="2"/>
      <c r="CA1091" s="2"/>
      <c r="CB1091" s="2"/>
      <c r="CC1091" s="2"/>
      <c r="CD1091" s="2"/>
      <c r="CE1091" s="2"/>
      <c r="CF1091" s="2"/>
      <c r="CG1091" s="2"/>
      <c r="CH1091" s="2"/>
      <c r="CI1091" s="2"/>
      <c r="CJ1091" s="2"/>
      <c r="CK1091" s="2"/>
      <c r="CL1091" s="2"/>
      <c r="CM1091" s="2"/>
      <c r="CN1091" s="2"/>
      <c r="CO1091" s="2"/>
      <c r="CP1091" s="2"/>
      <c r="CQ1091" s="2"/>
      <c r="CR1091" s="2"/>
      <c r="CS1091" s="2"/>
      <c r="CT1091" s="2"/>
      <c r="CU1091" s="2"/>
      <c r="CV1091" s="2"/>
    </row>
    <row r="1092" spans="1:100" x14ac:dyDescent="0.25">
      <c r="A1092" s="1" vm="33904">
        <v>40393</v>
      </c>
      <c r="B1092" vm="33905">
        <v>6.2720000000000002</v>
      </c>
      <c r="C1092" vm="33906">
        <v>5.1475999999999997</v>
      </c>
      <c r="F1092" vm="28424">
        <v>20.089400000000001</v>
      </c>
      <c r="G1092" vm="33907">
        <v>7.3327</v>
      </c>
      <c r="I1092" vm="33908">
        <v>15.5519</v>
      </c>
      <c r="J1092" vm="33909">
        <v>9.3438999999999997</v>
      </c>
      <c r="K1092" vm="33747">
        <v>26.915600000000001</v>
      </c>
      <c r="L1092" vm="33910">
        <v>30.721599999999999</v>
      </c>
      <c r="N1092" vm="27188">
        <v>25.91</v>
      </c>
      <c r="O1092" vm="33911">
        <v>30.648499999999999</v>
      </c>
      <c r="P1092" vm="15516">
        <v>29.55</v>
      </c>
      <c r="Q1092" vm="32832">
        <v>21.3093</v>
      </c>
      <c r="R1092" vm="33547">
        <v>6.6551</v>
      </c>
      <c r="T1092" vm="29075">
        <v>3.5451000000000001</v>
      </c>
      <c r="U1092" vm="33912">
        <v>27.751300000000001</v>
      </c>
      <c r="V1092" vm="33913">
        <v>21.045300000000001</v>
      </c>
      <c r="W1092" vm="33914">
        <v>3.331</v>
      </c>
      <c r="X1092" vm="33915">
        <v>10.5159</v>
      </c>
      <c r="Y1092" vm="33916">
        <v>3.0013000000000001</v>
      </c>
      <c r="Z1092" vm="807">
        <v>23.5</v>
      </c>
      <c r="AB1092" vm="33917">
        <v>12.1671</v>
      </c>
      <c r="AC1092" vm="902">
        <v>22.333400000000001</v>
      </c>
      <c r="AD1092" vm="19999">
        <v>9.9182000000000006</v>
      </c>
      <c r="AE1092" vm="33737">
        <v>3.7930000000000001</v>
      </c>
      <c r="AF1092" vm="32911">
        <v>4.6368999999999998</v>
      </c>
      <c r="AG1092" vm="14834">
        <v>12.6</v>
      </c>
      <c r="AH1092" vm="33918">
        <v>5.9378000000000002</v>
      </c>
      <c r="AI1092" vm="33919">
        <v>6.012E-2</v>
      </c>
      <c r="AJ1092" vm="33920">
        <v>10.815200000000001</v>
      </c>
      <c r="AK1092" vm="33921">
        <v>18.866700000000002</v>
      </c>
      <c r="AL1092" vm="31217">
        <v>18.375</v>
      </c>
      <c r="AO1092" vm="33922">
        <v>2.0941000000000001</v>
      </c>
      <c r="AP1092" vm="33923">
        <v>47.627299999999998</v>
      </c>
      <c r="AR1092" vm="33924">
        <v>19.656500000000001</v>
      </c>
      <c r="AS1092" vm="27202">
        <v>30.22</v>
      </c>
      <c r="AT1092" vm="13413">
        <v>5.8023999999999996</v>
      </c>
      <c r="AU1092" vm="33925">
        <v>2.3189000000000002</v>
      </c>
      <c r="AV1092" vm="33926">
        <v>28.821300000000001</v>
      </c>
      <c r="AW1092" vm="27529">
        <v>27.41</v>
      </c>
      <c r="AX1092" vm="33927">
        <v>1.9712000000000001</v>
      </c>
      <c r="AY1092" s="2"/>
      <c r="AZ1092" s="2"/>
      <c r="BA1092" s="2"/>
      <c r="BB1092" s="2"/>
      <c r="BC1092" s="2"/>
      <c r="BD1092" s="2"/>
      <c r="BE1092" s="2"/>
      <c r="BF1092" s="2"/>
      <c r="BG1092" s="2"/>
      <c r="BH1092" s="2"/>
      <c r="BI1092" s="2"/>
      <c r="BJ1092" s="2"/>
      <c r="BK1092" s="2"/>
      <c r="BL1092" s="2"/>
      <c r="BM1092" s="2"/>
      <c r="BN1092" s="2"/>
      <c r="BO1092" s="2"/>
      <c r="BP1092" s="2"/>
      <c r="BQ1092" s="2"/>
      <c r="BR1092" s="2"/>
      <c r="BS1092" s="2"/>
      <c r="BT1092" s="2"/>
      <c r="BU1092" s="2"/>
      <c r="BV1092" s="2"/>
      <c r="BW1092" s="2"/>
      <c r="BX1092" s="2"/>
      <c r="BY1092" s="2"/>
      <c r="BZ1092" s="2"/>
      <c r="CA1092" s="2"/>
      <c r="CB1092" s="2"/>
      <c r="CC1092" s="2"/>
      <c r="CD1092" s="2"/>
      <c r="CE1092" s="2"/>
      <c r="CF1092" s="2"/>
      <c r="CG1092" s="2"/>
      <c r="CH1092" s="2"/>
      <c r="CI1092" s="2"/>
      <c r="CJ1092" s="2"/>
      <c r="CK1092" s="2"/>
      <c r="CL1092" s="2"/>
      <c r="CM1092" s="2"/>
      <c r="CN1092" s="2"/>
      <c r="CO1092" s="2"/>
      <c r="CP1092" s="2"/>
      <c r="CQ1092" s="2"/>
      <c r="CR1092" s="2"/>
      <c r="CS1092" s="2"/>
      <c r="CT1092" s="2"/>
      <c r="CU1092" s="2"/>
      <c r="CV1092" s="2"/>
    </row>
    <row r="1093" spans="1:100" x14ac:dyDescent="0.25">
      <c r="A1093" s="1" vm="33928">
        <v>40394</v>
      </c>
      <c r="B1093" vm="15421">
        <v>6.3920000000000003</v>
      </c>
      <c r="C1093" vm="33929">
        <v>5.1668000000000003</v>
      </c>
      <c r="F1093" vm="33930">
        <v>20.557700000000001</v>
      </c>
      <c r="G1093" vm="33931">
        <v>7.2766999999999999</v>
      </c>
      <c r="I1093" vm="33932">
        <v>15.854100000000001</v>
      </c>
      <c r="J1093" vm="33933">
        <v>9.4027999999999992</v>
      </c>
      <c r="K1093" vm="33934">
        <v>26.971900000000002</v>
      </c>
      <c r="L1093" vm="33935">
        <v>31.491900000000001</v>
      </c>
      <c r="N1093" vm="5350">
        <v>26.65</v>
      </c>
      <c r="O1093" vm="33936">
        <v>30.994399999999999</v>
      </c>
      <c r="P1093" vm="33411">
        <v>29.9</v>
      </c>
      <c r="Q1093" vm="33937">
        <v>21.526499999999999</v>
      </c>
      <c r="R1093" vm="33938">
        <v>6.7545000000000002</v>
      </c>
      <c r="T1093" vm="29206">
        <v>3.6240999999999999</v>
      </c>
      <c r="U1093" vm="33939">
        <v>27.883299999999998</v>
      </c>
      <c r="V1093" vm="18907">
        <v>21.493300000000001</v>
      </c>
      <c r="W1093" vm="33940">
        <v>3.343</v>
      </c>
      <c r="X1093" vm="33941">
        <v>10.591699999999999</v>
      </c>
      <c r="Y1093" vm="33942">
        <v>2.9815</v>
      </c>
      <c r="Z1093" vm="3658">
        <v>24.52</v>
      </c>
      <c r="AB1093" vm="33943">
        <v>12.158300000000001</v>
      </c>
      <c r="AC1093" vm="29006">
        <v>22.933399999999999</v>
      </c>
      <c r="AD1093" vm="8970">
        <v>10.154500000000001</v>
      </c>
      <c r="AE1093" vm="33944">
        <v>3.7471000000000001</v>
      </c>
      <c r="AF1093" vm="33945">
        <v>4.6959</v>
      </c>
      <c r="AG1093" vm="21325">
        <v>12.92</v>
      </c>
      <c r="AH1093" vm="33946">
        <v>6.0007999999999999</v>
      </c>
      <c r="AI1093" vm="33947">
        <v>5.7959999999999998E-2</v>
      </c>
      <c r="AJ1093" vm="33948">
        <v>10.9123</v>
      </c>
      <c r="AK1093" vm="33949">
        <v>19.710899999999999</v>
      </c>
      <c r="AL1093" vm="33950">
        <v>18.625</v>
      </c>
      <c r="AO1093" vm="30884">
        <v>2.1053999999999999</v>
      </c>
      <c r="AP1093" vm="33870">
        <v>48.609699999999997</v>
      </c>
      <c r="AR1093" vm="4431">
        <v>19.399000000000001</v>
      </c>
      <c r="AS1093" vm="33951">
        <v>30.06</v>
      </c>
      <c r="AT1093" vm="33952">
        <v>5.9882</v>
      </c>
      <c r="AU1093" vm="32555">
        <v>2.3100999999999998</v>
      </c>
      <c r="AV1093" vm="33953">
        <v>28.078099999999999</v>
      </c>
      <c r="AW1093" vm="33954">
        <v>27.19</v>
      </c>
      <c r="AX1093" vm="33955">
        <v>1.9786999999999999</v>
      </c>
      <c r="AY1093" s="2"/>
      <c r="AZ1093" s="2"/>
      <c r="BA1093" s="2"/>
      <c r="BB1093" s="2"/>
      <c r="BC1093" s="2"/>
      <c r="BD1093" s="2"/>
      <c r="BE1093" s="2"/>
      <c r="BF1093" s="2"/>
      <c r="BG1093" s="2"/>
      <c r="BH1093" s="2"/>
      <c r="BI1093" s="2"/>
      <c r="BJ1093" s="2"/>
      <c r="BK1093" s="2"/>
      <c r="BL1093" s="2"/>
      <c r="BM1093" s="2"/>
      <c r="BN1093" s="2"/>
      <c r="BO1093" s="2"/>
      <c r="BP1093" s="2"/>
      <c r="BQ1093" s="2"/>
      <c r="BR1093" s="2"/>
      <c r="BS1093" s="2"/>
      <c r="BT1093" s="2"/>
      <c r="BU1093" s="2"/>
      <c r="BV1093" s="2"/>
      <c r="BW1093" s="2"/>
      <c r="BX1093" s="2"/>
      <c r="BY1093" s="2"/>
      <c r="BZ1093" s="2"/>
      <c r="CA1093" s="2"/>
      <c r="CB1093" s="2"/>
      <c r="CC1093" s="2"/>
      <c r="CD1093" s="2"/>
      <c r="CE1093" s="2"/>
      <c r="CF1093" s="2"/>
      <c r="CG1093" s="2"/>
      <c r="CH1093" s="2"/>
      <c r="CI1093" s="2"/>
      <c r="CJ1093" s="2"/>
      <c r="CK1093" s="2"/>
      <c r="CL1093" s="2"/>
      <c r="CM1093" s="2"/>
      <c r="CN1093" s="2"/>
      <c r="CO1093" s="2"/>
      <c r="CP1093" s="2"/>
      <c r="CQ1093" s="2"/>
      <c r="CR1093" s="2"/>
      <c r="CS1093" s="2"/>
      <c r="CT1093" s="2"/>
      <c r="CU1093" s="2"/>
      <c r="CV1093" s="2"/>
    </row>
    <row r="1094" spans="1:100" x14ac:dyDescent="0.25">
      <c r="A1094" s="1" vm="33956">
        <v>40395</v>
      </c>
      <c r="B1094" vm="33957">
        <v>6.3120000000000003</v>
      </c>
      <c r="C1094" vm="33958">
        <v>5.141</v>
      </c>
      <c r="F1094" vm="22017">
        <v>20.764299999999999</v>
      </c>
      <c r="G1094" vm="33959">
        <v>7.8109999999999999</v>
      </c>
      <c r="I1094" vm="33960">
        <v>15.936999999999999</v>
      </c>
      <c r="J1094" vm="33961">
        <v>9.2957000000000001</v>
      </c>
      <c r="K1094" vm="33644">
        <v>26.9437</v>
      </c>
      <c r="L1094" vm="33962">
        <v>31.3414</v>
      </c>
      <c r="N1094" vm="33963">
        <v>27.03</v>
      </c>
      <c r="O1094" vm="33911">
        <v>30.648499999999999</v>
      </c>
      <c r="P1094" vm="31340">
        <v>29.62</v>
      </c>
      <c r="Q1094" vm="33964">
        <v>21.092099999999999</v>
      </c>
      <c r="R1094" vm="33965">
        <v>6.8483999999999998</v>
      </c>
      <c r="T1094" vm="16652">
        <v>3.6503999999999999</v>
      </c>
      <c r="U1094" vm="33966">
        <v>28.191199999999998</v>
      </c>
      <c r="V1094" vm="33967">
        <v>21.536300000000001</v>
      </c>
      <c r="W1094" vm="33968">
        <v>3.35</v>
      </c>
      <c r="X1094" vm="33915">
        <v>10.5159</v>
      </c>
      <c r="Y1094" vm="33969">
        <v>2.8029999999999999</v>
      </c>
      <c r="Z1094" vm="9765">
        <v>25.01</v>
      </c>
      <c r="AB1094" vm="33209">
        <v>12.1409</v>
      </c>
      <c r="AC1094" vm="33970">
        <v>23.273399999999999</v>
      </c>
      <c r="AD1094" vm="9536">
        <v>10.4091</v>
      </c>
      <c r="AE1094" vm="33971">
        <v>3.9216000000000002</v>
      </c>
      <c r="AF1094" vm="33289">
        <v>4.7451999999999996</v>
      </c>
      <c r="AG1094" vm="33972">
        <v>13.03</v>
      </c>
      <c r="AH1094" vm="33973">
        <v>6.2336999999999998</v>
      </c>
      <c r="AI1094" vm="33974">
        <v>5.5489999999999998E-2</v>
      </c>
      <c r="AJ1094" vm="33975">
        <v>11.262499999999999</v>
      </c>
      <c r="AK1094" vm="33976">
        <v>20.033999999999999</v>
      </c>
      <c r="AL1094" vm="5924">
        <v>18.7</v>
      </c>
      <c r="AO1094" vm="33977">
        <v>2.1110000000000002</v>
      </c>
      <c r="AP1094" vm="33978">
        <v>49.964700000000001</v>
      </c>
      <c r="AR1094" vm="33979">
        <v>19.4575</v>
      </c>
      <c r="AS1094" vm="23149">
        <v>31.57</v>
      </c>
      <c r="AT1094" vm="33980">
        <v>6.1234000000000002</v>
      </c>
      <c r="AU1094" vm="33981">
        <v>2.3193000000000001</v>
      </c>
      <c r="AV1094" vm="33982">
        <v>26.707899999999999</v>
      </c>
      <c r="AW1094" vm="23900">
        <v>29.58</v>
      </c>
      <c r="AX1094" vm="32412">
        <v>1.9837</v>
      </c>
      <c r="AY1094" s="2"/>
      <c r="AZ1094" s="2"/>
      <c r="BA1094" s="2"/>
      <c r="BB1094" s="2"/>
      <c r="BC1094" s="2"/>
      <c r="BD1094" s="2"/>
      <c r="BE1094" s="2"/>
      <c r="BF1094" s="2"/>
      <c r="BG1094" s="2"/>
      <c r="BH1094" s="2"/>
      <c r="BI1094" s="2"/>
      <c r="BJ1094" s="2"/>
      <c r="BK1094" s="2"/>
      <c r="BL1094" s="2"/>
      <c r="BM1094" s="2"/>
      <c r="BN1094" s="2"/>
      <c r="BO1094" s="2"/>
      <c r="BP1094" s="2"/>
      <c r="BQ1094" s="2"/>
      <c r="BR1094" s="2"/>
      <c r="BS1094" s="2"/>
      <c r="BT1094" s="2"/>
      <c r="BU1094" s="2"/>
      <c r="BV1094" s="2"/>
      <c r="BW1094" s="2"/>
      <c r="BX1094" s="2"/>
      <c r="BY1094" s="2"/>
      <c r="BZ1094" s="2"/>
      <c r="CA1094" s="2"/>
      <c r="CB1094" s="2"/>
      <c r="CC1094" s="2"/>
      <c r="CD1094" s="2"/>
      <c r="CE1094" s="2"/>
      <c r="CF1094" s="2"/>
      <c r="CG1094" s="2"/>
      <c r="CH1094" s="2"/>
      <c r="CI1094" s="2"/>
      <c r="CJ1094" s="2"/>
      <c r="CK1094" s="2"/>
      <c r="CL1094" s="2"/>
      <c r="CM1094" s="2"/>
      <c r="CN1094" s="2"/>
      <c r="CO1094" s="2"/>
      <c r="CP1094" s="2"/>
      <c r="CQ1094" s="2"/>
      <c r="CR1094" s="2"/>
      <c r="CS1094" s="2"/>
      <c r="CT1094" s="2"/>
      <c r="CU1094" s="2"/>
      <c r="CV1094" s="2"/>
    </row>
    <row r="1095" spans="1:100" x14ac:dyDescent="0.25">
      <c r="A1095" s="1" vm="33983">
        <v>40396</v>
      </c>
      <c r="B1095" vm="33984">
        <v>6.3040000000000003</v>
      </c>
      <c r="C1095" vm="33985">
        <v>5.1638999999999999</v>
      </c>
      <c r="F1095" vm="22572">
        <v>20.523299999999999</v>
      </c>
      <c r="G1095" vm="33986">
        <v>7.6817000000000002</v>
      </c>
      <c r="I1095" vm="33987">
        <v>16.2925</v>
      </c>
      <c r="J1095" vm="33793">
        <v>9.2608999999999995</v>
      </c>
      <c r="K1095" vm="33988">
        <v>27.0657</v>
      </c>
      <c r="L1095" vm="33962">
        <v>31.3414</v>
      </c>
      <c r="N1095" vm="33989">
        <v>27.01</v>
      </c>
      <c r="O1095" vm="33990">
        <v>29.867799999999999</v>
      </c>
      <c r="P1095" vm="6512">
        <v>29.05</v>
      </c>
      <c r="Q1095" vm="33991">
        <v>20.920200000000001</v>
      </c>
      <c r="R1095" vm="33992">
        <v>6.8650000000000002</v>
      </c>
      <c r="T1095" vm="5299">
        <v>3.6680000000000001</v>
      </c>
      <c r="U1095" vm="33993">
        <v>28.198499999999999</v>
      </c>
      <c r="V1095" vm="33994">
        <v>21.450199999999999</v>
      </c>
      <c r="W1095" vm="33995">
        <v>3.3260000000000001</v>
      </c>
      <c r="X1095" vm="33996">
        <v>10.536099999999999</v>
      </c>
      <c r="Y1095" vm="33997">
        <v>3.0373999999999999</v>
      </c>
      <c r="Z1095" vm="15916">
        <v>25.13</v>
      </c>
      <c r="AB1095" vm="33601">
        <v>11.9313</v>
      </c>
      <c r="AC1095" vm="1557">
        <v>22.900099999999998</v>
      </c>
      <c r="AD1095" vm="11371">
        <v>10.2273</v>
      </c>
      <c r="AE1095" vm="33998">
        <v>4.0317999999999996</v>
      </c>
      <c r="AF1095" vm="33999">
        <v>4.8140999999999998</v>
      </c>
      <c r="AG1095" vm="3514">
        <v>13.3</v>
      </c>
      <c r="AH1095" vm="34000">
        <v>6.2542999999999997</v>
      </c>
      <c r="AI1095" vm="34001">
        <v>5.4879999999999998E-2</v>
      </c>
      <c r="AJ1095" vm="34002">
        <v>11.433199999999999</v>
      </c>
      <c r="AK1095" vm="34003">
        <v>20.0413</v>
      </c>
      <c r="AL1095" vm="34004">
        <v>18.64</v>
      </c>
      <c r="AO1095" vm="34005">
        <v>2.2063999999999999</v>
      </c>
      <c r="AP1095" vm="34006">
        <v>49.625900000000001</v>
      </c>
      <c r="AR1095" vm="34007">
        <v>19.416599999999999</v>
      </c>
      <c r="AS1095" vm="34008">
        <v>30.98</v>
      </c>
      <c r="AT1095" vm="34009">
        <v>6.0305</v>
      </c>
      <c r="AU1095" vm="33981">
        <v>2.3193000000000001</v>
      </c>
      <c r="AV1095" vm="34010">
        <v>27.321000000000002</v>
      </c>
      <c r="AW1095" vm="29416">
        <v>28.94</v>
      </c>
      <c r="AX1095" vm="34011">
        <v>1.9886999999999999</v>
      </c>
      <c r="AY1095" s="2"/>
      <c r="AZ1095" s="2"/>
      <c r="BA1095" s="2"/>
      <c r="BB1095" s="2"/>
      <c r="BC1095" s="2"/>
      <c r="BD1095" s="2"/>
      <c r="BE1095" s="2"/>
      <c r="BF1095" s="2"/>
      <c r="BG1095" s="2"/>
      <c r="BH1095" s="2"/>
      <c r="BI1095" s="2"/>
      <c r="BJ1095" s="2"/>
      <c r="BK1095" s="2"/>
      <c r="BL1095" s="2"/>
      <c r="BM1095" s="2"/>
      <c r="BN1095" s="2"/>
      <c r="BO1095" s="2"/>
      <c r="BP1095" s="2"/>
      <c r="BQ1095" s="2"/>
      <c r="BR1095" s="2"/>
      <c r="BS1095" s="2"/>
      <c r="BT1095" s="2"/>
      <c r="BU1095" s="2"/>
      <c r="BV1095" s="2"/>
      <c r="BW1095" s="2"/>
      <c r="BX1095" s="2"/>
      <c r="BY1095" s="2"/>
      <c r="BZ1095" s="2"/>
      <c r="CA1095" s="2"/>
      <c r="CB1095" s="2"/>
      <c r="CC1095" s="2"/>
      <c r="CD1095" s="2"/>
      <c r="CE1095" s="2"/>
      <c r="CF1095" s="2"/>
      <c r="CG1095" s="2"/>
      <c r="CH1095" s="2"/>
      <c r="CI1095" s="2"/>
      <c r="CJ1095" s="2"/>
      <c r="CK1095" s="2"/>
      <c r="CL1095" s="2"/>
      <c r="CM1095" s="2"/>
      <c r="CN1095" s="2"/>
      <c r="CO1095" s="2"/>
      <c r="CP1095" s="2"/>
      <c r="CQ1095" s="2"/>
      <c r="CR1095" s="2"/>
      <c r="CS1095" s="2"/>
      <c r="CT1095" s="2"/>
      <c r="CU1095" s="2"/>
      <c r="CV1095" s="2"/>
    </row>
    <row r="1096" spans="1:100" x14ac:dyDescent="0.25">
      <c r="A1096" s="1" vm="34012">
        <v>40399</v>
      </c>
      <c r="B1096" vm="34013">
        <v>6.2880000000000003</v>
      </c>
      <c r="C1096" vm="34014">
        <v>5.2595000000000001</v>
      </c>
      <c r="F1096" vm="21922">
        <v>20.936499999999999</v>
      </c>
      <c r="G1096" vm="34015">
        <v>7.7721999999999998</v>
      </c>
      <c r="I1096" vm="33326">
        <v>16.1266</v>
      </c>
      <c r="J1096" vm="33022">
        <v>9.2073999999999998</v>
      </c>
      <c r="K1096" vm="34016">
        <v>26.737300000000001</v>
      </c>
      <c r="L1096" vm="34017">
        <v>31.961099999999998</v>
      </c>
      <c r="N1096" vm="34018">
        <v>27.62</v>
      </c>
      <c r="O1096" vm="34019">
        <v>30.054099999999998</v>
      </c>
      <c r="P1096" vm="4305">
        <v>29</v>
      </c>
      <c r="Q1096" vm="34020">
        <v>20.8931</v>
      </c>
      <c r="R1096" vm="34021">
        <v>6.9036</v>
      </c>
      <c r="T1096" vm="34022">
        <v>3.8031000000000001</v>
      </c>
      <c r="U1096" vm="34023">
        <v>28.7118</v>
      </c>
      <c r="V1096" vm="34024">
        <v>21.8809</v>
      </c>
      <c r="W1096" vm="1443">
        <v>3.3359999999999999</v>
      </c>
      <c r="X1096" vm="34025">
        <v>10.712999999999999</v>
      </c>
      <c r="Y1096" vm="2549">
        <v>2.9742999999999999</v>
      </c>
      <c r="Z1096" vm="34026">
        <v>25.59</v>
      </c>
      <c r="AB1096" vm="34027">
        <v>12.245699999999999</v>
      </c>
      <c r="AC1096" vm="6742">
        <v>23.460100000000001</v>
      </c>
      <c r="AD1096" vm="30677">
        <v>10.427300000000001</v>
      </c>
      <c r="AE1096" vm="34028">
        <v>3.8940000000000001</v>
      </c>
      <c r="AF1096" vm="34029">
        <v>4.8608000000000002</v>
      </c>
      <c r="AG1096" vm="5923">
        <v>13.45</v>
      </c>
      <c r="AH1096" vm="34030">
        <v>6.3350999999999997</v>
      </c>
      <c r="AI1096" vm="33974">
        <v>5.5489999999999998E-2</v>
      </c>
      <c r="AJ1096" vm="13080">
        <v>11.3596</v>
      </c>
      <c r="AK1096" vm="34031">
        <v>20.144100000000002</v>
      </c>
      <c r="AL1096" vm="34032">
        <v>18.725000000000001</v>
      </c>
      <c r="AO1096" vm="32817">
        <v>2.1334</v>
      </c>
      <c r="AP1096" vm="34033">
        <v>50.642200000000003</v>
      </c>
      <c r="AR1096" vm="34034">
        <v>19.486799999999999</v>
      </c>
      <c r="AS1096" vm="34035">
        <v>30.92</v>
      </c>
      <c r="AT1096" vm="33980">
        <v>6.1234000000000002</v>
      </c>
      <c r="AU1096" vm="34036">
        <v>2.3007</v>
      </c>
      <c r="AV1096" vm="34037">
        <v>27.125900000000001</v>
      </c>
      <c r="AW1096" vm="21825">
        <v>28.96</v>
      </c>
      <c r="AX1096" vm="23599">
        <v>1.9737</v>
      </c>
      <c r="AY1096" s="2"/>
      <c r="AZ1096" s="2"/>
      <c r="BA1096" s="2"/>
      <c r="BB1096" s="2"/>
      <c r="BC1096" s="2"/>
      <c r="BD1096" s="2"/>
      <c r="BE1096" s="2"/>
      <c r="BF1096" s="2"/>
      <c r="BG1096" s="2"/>
      <c r="BH1096" s="2"/>
      <c r="BI1096" s="2"/>
      <c r="BJ1096" s="2"/>
      <c r="BK1096" s="2"/>
      <c r="BL1096" s="2"/>
      <c r="BM1096" s="2"/>
      <c r="BN1096" s="2"/>
      <c r="BO1096" s="2"/>
      <c r="BP1096" s="2"/>
      <c r="BQ1096" s="2"/>
      <c r="BR1096" s="2"/>
      <c r="BS1096" s="2"/>
      <c r="BT1096" s="2"/>
      <c r="BU1096" s="2"/>
      <c r="BV1096" s="2"/>
      <c r="BW1096" s="2"/>
      <c r="BX1096" s="2"/>
      <c r="BY1096" s="2"/>
      <c r="BZ1096" s="2"/>
      <c r="CA1096" s="2"/>
      <c r="CB1096" s="2"/>
      <c r="CC1096" s="2"/>
      <c r="CD1096" s="2"/>
      <c r="CE1096" s="2"/>
      <c r="CF1096" s="2"/>
      <c r="CG1096" s="2"/>
      <c r="CH1096" s="2"/>
      <c r="CI1096" s="2"/>
      <c r="CJ1096" s="2"/>
      <c r="CK1096" s="2"/>
      <c r="CL1096" s="2"/>
      <c r="CM1096" s="2"/>
      <c r="CN1096" s="2"/>
      <c r="CO1096" s="2"/>
      <c r="CP1096" s="2"/>
      <c r="CQ1096" s="2"/>
      <c r="CR1096" s="2"/>
      <c r="CS1096" s="2"/>
      <c r="CT1096" s="2"/>
      <c r="CU1096" s="2"/>
      <c r="CV1096" s="2"/>
    </row>
    <row r="1097" spans="1:100" x14ac:dyDescent="0.25">
      <c r="A1097" s="1" vm="34038">
        <v>40400</v>
      </c>
      <c r="B1097" vm="34039">
        <v>6.2080000000000002</v>
      </c>
      <c r="C1097" vm="34040">
        <v>5.2958999999999996</v>
      </c>
      <c r="F1097" vm="33324">
        <v>21.1431</v>
      </c>
      <c r="G1097" vm="33986">
        <v>7.6817000000000002</v>
      </c>
      <c r="I1097" vm="34041">
        <v>16.2273</v>
      </c>
      <c r="J1097" vm="34042">
        <v>9.2154000000000007</v>
      </c>
      <c r="K1097" vm="34043">
        <v>26.765499999999999</v>
      </c>
      <c r="L1097" vm="34044">
        <v>31.6601</v>
      </c>
      <c r="N1097" vm="5605">
        <v>28.42</v>
      </c>
      <c r="O1097" vm="34045">
        <v>30.6751</v>
      </c>
      <c r="P1097" vm="34046">
        <v>29.65</v>
      </c>
      <c r="Q1097" vm="34047">
        <v>21.055900000000001</v>
      </c>
      <c r="R1097" vm="33731">
        <v>6.8391999999999999</v>
      </c>
      <c r="T1097" vm="34048">
        <v>3.9558</v>
      </c>
      <c r="U1097" vm="34049">
        <v>29.0197</v>
      </c>
      <c r="V1097" vm="34050">
        <v>21.9068</v>
      </c>
      <c r="W1097" vm="33968">
        <v>3.35</v>
      </c>
      <c r="X1097" vm="33941">
        <v>10.591699999999999</v>
      </c>
      <c r="Y1097" vm="34051">
        <v>3.0192999999999999</v>
      </c>
      <c r="Z1097" vm="19676">
        <v>25.77</v>
      </c>
      <c r="AB1097" vm="34052">
        <v>12.5077</v>
      </c>
      <c r="AC1097" vm="6876">
        <v>23.5335</v>
      </c>
      <c r="AD1097" vm="9498">
        <v>10.6364</v>
      </c>
      <c r="AE1097" vm="33684">
        <v>3.7837999999999998</v>
      </c>
      <c r="AF1097" vm="34053">
        <v>4.9936999999999996</v>
      </c>
      <c r="AG1097" vm="34054">
        <v>13.51</v>
      </c>
      <c r="AH1097" vm="34055">
        <v>6.5762999999999998</v>
      </c>
      <c r="AI1097" vm="34056">
        <v>5.0680000000000003E-2</v>
      </c>
      <c r="AJ1097" vm="34057">
        <v>11.0359</v>
      </c>
      <c r="AK1097" vm="34058">
        <v>20.180800000000001</v>
      </c>
      <c r="AL1097" vm="5756">
        <v>19.55</v>
      </c>
      <c r="AO1097" vm="33423">
        <v>2.1745999999999999</v>
      </c>
      <c r="AP1097" vm="34059">
        <v>50.879300000000001</v>
      </c>
      <c r="AR1097" vm="34060">
        <v>18.901599999999998</v>
      </c>
      <c r="AS1097" vm="34061">
        <v>29.98</v>
      </c>
      <c r="AT1097" vm="34062">
        <v>6.1486999999999998</v>
      </c>
      <c r="AU1097" vm="34063">
        <v>2.2824</v>
      </c>
      <c r="AV1097" vm="34064">
        <v>26.034400000000002</v>
      </c>
      <c r="AW1097" vm="31457">
        <v>28.59</v>
      </c>
      <c r="AX1097" vm="33927">
        <v>1.9712000000000001</v>
      </c>
      <c r="AY1097" s="2"/>
      <c r="AZ1097" s="2"/>
      <c r="BA1097" s="2"/>
      <c r="BB1097" s="2"/>
      <c r="BC1097" s="2"/>
      <c r="BD1097" s="2"/>
      <c r="BE1097" s="2"/>
      <c r="BF1097" s="2"/>
      <c r="BG1097" s="2"/>
      <c r="BH1097" s="2"/>
      <c r="BI1097" s="2"/>
      <c r="BJ1097" s="2"/>
      <c r="BK1097" s="2"/>
      <c r="BL1097" s="2"/>
      <c r="BM1097" s="2"/>
      <c r="BN1097" s="2"/>
      <c r="BO1097" s="2"/>
      <c r="BP1097" s="2"/>
      <c r="BQ1097" s="2"/>
      <c r="BR1097" s="2"/>
      <c r="BS1097" s="2"/>
      <c r="BT1097" s="2"/>
      <c r="BU1097" s="2"/>
      <c r="BV1097" s="2"/>
      <c r="BW1097" s="2"/>
      <c r="BX1097" s="2"/>
      <c r="BY1097" s="2"/>
      <c r="BZ1097" s="2"/>
      <c r="CA1097" s="2"/>
      <c r="CB1097" s="2"/>
      <c r="CC1097" s="2"/>
      <c r="CD1097" s="2"/>
      <c r="CE1097" s="2"/>
      <c r="CF1097" s="2"/>
      <c r="CG1097" s="2"/>
      <c r="CH1097" s="2"/>
      <c r="CI1097" s="2"/>
      <c r="CJ1097" s="2"/>
      <c r="CK1097" s="2"/>
      <c r="CL1097" s="2"/>
      <c r="CM1097" s="2"/>
      <c r="CN1097" s="2"/>
      <c r="CO1097" s="2"/>
      <c r="CP1097" s="2"/>
      <c r="CQ1097" s="2"/>
      <c r="CR1097" s="2"/>
      <c r="CS1097" s="2"/>
      <c r="CT1097" s="2"/>
      <c r="CU1097" s="2"/>
      <c r="CV1097" s="2"/>
    </row>
    <row r="1098" spans="1:100" x14ac:dyDescent="0.25">
      <c r="A1098" s="1" vm="34065">
        <v>40401</v>
      </c>
      <c r="B1098" vm="12438">
        <v>6.32</v>
      </c>
      <c r="C1098" vm="34066">
        <v>5.3280000000000003</v>
      </c>
      <c r="F1098" vm="28686">
        <v>20.902100000000001</v>
      </c>
      <c r="G1098" vm="34067">
        <v>7.4920999999999998</v>
      </c>
      <c r="I1098" vm="34068">
        <v>16.138500000000001</v>
      </c>
      <c r="J1098" vm="34069">
        <v>9.2583000000000002</v>
      </c>
      <c r="K1098" vm="34070">
        <v>26.859300000000001</v>
      </c>
      <c r="L1098" vm="34071">
        <v>31.456499999999998</v>
      </c>
      <c r="N1098" vm="34072">
        <v>28.92</v>
      </c>
      <c r="O1098" vm="34073">
        <v>30.506499999999999</v>
      </c>
      <c r="P1098" vm="26792">
        <v>29.52</v>
      </c>
      <c r="Q1098" vm="10144">
        <v>21.254999999999999</v>
      </c>
      <c r="R1098" vm="13727">
        <v>6.8760000000000003</v>
      </c>
      <c r="T1098" vm="34074">
        <v>3.9681000000000002</v>
      </c>
      <c r="U1098" vm="34075">
        <v>29.0564</v>
      </c>
      <c r="V1098" vm="34076">
        <v>21.923999999999999</v>
      </c>
      <c r="W1098" vm="34077">
        <v>3.4020000000000001</v>
      </c>
      <c r="X1098" vm="34078">
        <v>10.465299999999999</v>
      </c>
      <c r="Y1098" vm="34051">
        <v>3.0192999999999999</v>
      </c>
      <c r="Z1098" vm="34079">
        <v>25.37</v>
      </c>
      <c r="AB1098" vm="34080">
        <v>12.8484</v>
      </c>
      <c r="AC1098" vm="34081">
        <v>23.4268</v>
      </c>
      <c r="AD1098" vm="9605">
        <v>10.5</v>
      </c>
      <c r="AE1098" vm="34082">
        <v>3.8573</v>
      </c>
      <c r="AF1098" vm="34083">
        <v>5.0971000000000002</v>
      </c>
      <c r="AG1098" vm="6421">
        <v>13.4</v>
      </c>
      <c r="AH1098" vm="34084">
        <v>6.6996000000000002</v>
      </c>
      <c r="AI1098" vm="34085">
        <v>5.0099999999999999E-2</v>
      </c>
      <c r="AJ1098" vm="34086">
        <v>10.6769</v>
      </c>
      <c r="AK1098" vm="33779">
        <v>19.9312</v>
      </c>
      <c r="AL1098" vm="34087">
        <v>19.975000000000001</v>
      </c>
      <c r="AO1098" vm="34088">
        <v>2.1932999999999998</v>
      </c>
      <c r="AP1098" vm="34089">
        <v>51.488999999999997</v>
      </c>
      <c r="AR1098" vm="19169">
        <v>18.140899999999998</v>
      </c>
      <c r="AS1098" vm="32820">
        <v>29.7</v>
      </c>
      <c r="AT1098" vm="33784">
        <v>6.0811999999999999</v>
      </c>
      <c r="AU1098" vm="34090">
        <v>2.3006000000000002</v>
      </c>
      <c r="AV1098" vm="34091">
        <v>26.452400000000001</v>
      </c>
      <c r="AW1098" vm="21982">
        <v>27.65</v>
      </c>
      <c r="AX1098" vm="34092">
        <v>2.0724999999999998</v>
      </c>
      <c r="AY1098" s="2"/>
      <c r="AZ1098" s="2"/>
      <c r="BA1098" s="2"/>
      <c r="BB1098" s="2"/>
      <c r="BC1098" s="2"/>
      <c r="BD1098" s="2"/>
      <c r="BE1098" s="2"/>
      <c r="BF1098" s="2"/>
      <c r="BG1098" s="2"/>
      <c r="BH1098" s="2"/>
      <c r="BI1098" s="2"/>
      <c r="BJ1098" s="2"/>
      <c r="BK1098" s="2"/>
      <c r="BL1098" s="2"/>
      <c r="BM1098" s="2"/>
      <c r="BN1098" s="2"/>
      <c r="BO1098" s="2"/>
      <c r="BP1098" s="2"/>
      <c r="BQ1098" s="2"/>
      <c r="BR1098" s="2"/>
      <c r="BS1098" s="2"/>
      <c r="BT1098" s="2"/>
      <c r="BU1098" s="2"/>
      <c r="BV1098" s="2"/>
      <c r="BW1098" s="2"/>
      <c r="BX1098" s="2"/>
      <c r="BY1098" s="2"/>
      <c r="BZ1098" s="2"/>
      <c r="CA1098" s="2"/>
      <c r="CB1098" s="2"/>
      <c r="CC1098" s="2"/>
      <c r="CD1098" s="2"/>
      <c r="CE1098" s="2"/>
      <c r="CF1098" s="2"/>
      <c r="CG1098" s="2"/>
      <c r="CH1098" s="2"/>
      <c r="CI1098" s="2"/>
      <c r="CJ1098" s="2"/>
      <c r="CK1098" s="2"/>
      <c r="CL1098" s="2"/>
      <c r="CM1098" s="2"/>
      <c r="CN1098" s="2"/>
      <c r="CO1098" s="2"/>
      <c r="CP1098" s="2"/>
      <c r="CQ1098" s="2"/>
      <c r="CR1098" s="2"/>
      <c r="CS1098" s="2"/>
      <c r="CT1098" s="2"/>
      <c r="CU1098" s="2"/>
      <c r="CV1098" s="2"/>
    </row>
    <row r="1099" spans="1:100" x14ac:dyDescent="0.25">
      <c r="A1099" s="1" vm="34093">
        <v>40402</v>
      </c>
      <c r="B1099" vm="12438">
        <v>6.32</v>
      </c>
      <c r="C1099" vm="34094">
        <v>5.2906000000000004</v>
      </c>
      <c r="F1099" vm="27566">
        <v>21.232700000000001</v>
      </c>
      <c r="G1099" vm="34095">
        <v>7.4275000000000002</v>
      </c>
      <c r="I1099" vm="33326">
        <v>16.1266</v>
      </c>
      <c r="J1099" vm="34096">
        <v>9.1190999999999995</v>
      </c>
      <c r="K1099" vm="34097">
        <v>26.540299999999998</v>
      </c>
      <c r="L1099" vm="34098">
        <v>31.2971</v>
      </c>
      <c r="N1099" vm="5867">
        <v>28.9</v>
      </c>
      <c r="O1099" vm="34099">
        <v>30.382300000000001</v>
      </c>
      <c r="P1099" vm="31442">
        <v>29.49</v>
      </c>
      <c r="Q1099" vm="34100">
        <v>21.788900000000002</v>
      </c>
      <c r="R1099" vm="34101">
        <v>6.8116000000000003</v>
      </c>
      <c r="T1099" vm="34102">
        <v>3.9504999999999999</v>
      </c>
      <c r="U1099" vm="34103">
        <v>29.144400000000001</v>
      </c>
      <c r="V1099" vm="34104">
        <v>22.1221</v>
      </c>
      <c r="W1099" vm="30776">
        <v>3.43</v>
      </c>
      <c r="X1099" vm="34105">
        <v>10.622</v>
      </c>
      <c r="Y1099" vm="34051">
        <v>3.0192999999999999</v>
      </c>
      <c r="Z1099" vm="3971">
        <v>25.25</v>
      </c>
      <c r="AB1099" vm="25676">
        <v>12.970700000000001</v>
      </c>
      <c r="AC1099" vm="6876">
        <v>23.5335</v>
      </c>
      <c r="AD1099" vm="32433">
        <v>10.6182</v>
      </c>
      <c r="AE1099" vm="33472">
        <v>3.9032</v>
      </c>
      <c r="AF1099" vm="23390">
        <v>5.23</v>
      </c>
      <c r="AG1099" vm="5839">
        <v>13.15</v>
      </c>
      <c r="AH1099" vm="34106">
        <v>6.5077999999999996</v>
      </c>
      <c r="AI1099" vm="34107">
        <v>5.3949999999999998E-2</v>
      </c>
      <c r="AJ1099" vm="20420">
        <v>10.6828</v>
      </c>
      <c r="AK1099" vm="34108">
        <v>19.7256</v>
      </c>
      <c r="AL1099" vm="39">
        <v>20</v>
      </c>
      <c r="AO1099" vm="34109">
        <v>2.2082999999999999</v>
      </c>
      <c r="AP1099" vm="34110">
        <v>51.150300000000001</v>
      </c>
      <c r="AR1099" vm="34111">
        <v>18.433499999999999</v>
      </c>
      <c r="AS1099" vm="34112">
        <v>29.8</v>
      </c>
      <c r="AT1099" vm="33744">
        <v>6.0643000000000002</v>
      </c>
      <c r="AU1099" vm="34113">
        <v>2.2726999999999999</v>
      </c>
      <c r="AV1099" vm="34114">
        <v>25.755700000000001</v>
      </c>
      <c r="AW1099" vm="24866">
        <v>26.99</v>
      </c>
      <c r="AX1099" vm="34115">
        <v>2.1263000000000001</v>
      </c>
      <c r="AY1099" s="2"/>
      <c r="AZ1099" s="2"/>
      <c r="BA1099" s="2"/>
      <c r="BB1099" s="2"/>
      <c r="BC1099" s="2"/>
      <c r="BD1099" s="2"/>
      <c r="BE1099" s="2"/>
      <c r="BF1099" s="2"/>
      <c r="BG1099" s="2"/>
      <c r="BH1099" s="2"/>
      <c r="BI1099" s="2"/>
      <c r="BJ1099" s="2"/>
      <c r="BK1099" s="2"/>
      <c r="BL1099" s="2"/>
      <c r="BM1099" s="2"/>
      <c r="BN1099" s="2"/>
      <c r="BO1099" s="2"/>
      <c r="BP1099" s="2"/>
      <c r="BQ1099" s="2"/>
      <c r="BR1099" s="2"/>
      <c r="BS1099" s="2"/>
      <c r="BT1099" s="2"/>
      <c r="BU1099" s="2"/>
      <c r="BV1099" s="2"/>
      <c r="BW1099" s="2"/>
      <c r="BX1099" s="2"/>
      <c r="BY1099" s="2"/>
      <c r="BZ1099" s="2"/>
      <c r="CA1099" s="2"/>
      <c r="CB1099" s="2"/>
      <c r="CC1099" s="2"/>
      <c r="CD1099" s="2"/>
      <c r="CE1099" s="2"/>
      <c r="CF1099" s="2"/>
      <c r="CG1099" s="2"/>
      <c r="CH1099" s="2"/>
      <c r="CI1099" s="2"/>
      <c r="CJ1099" s="2"/>
      <c r="CK1099" s="2"/>
      <c r="CL1099" s="2"/>
      <c r="CM1099" s="2"/>
      <c r="CN1099" s="2"/>
      <c r="CO1099" s="2"/>
      <c r="CP1099" s="2"/>
      <c r="CQ1099" s="2"/>
      <c r="CR1099" s="2"/>
      <c r="CS1099" s="2"/>
      <c r="CT1099" s="2"/>
      <c r="CU1099" s="2"/>
      <c r="CV1099" s="2"/>
    </row>
    <row r="1100" spans="1:100" x14ac:dyDescent="0.25">
      <c r="A1100" s="1" vm="34116">
        <v>40403</v>
      </c>
      <c r="B1100" vm="16210">
        <v>6.3440000000000003</v>
      </c>
      <c r="C1100" vm="34117">
        <v>5.3456000000000001</v>
      </c>
      <c r="F1100" vm="34118">
        <v>21.3428</v>
      </c>
      <c r="G1100" vm="34119">
        <v>7.2680999999999996</v>
      </c>
      <c r="I1100" vm="34120">
        <v>16.7013</v>
      </c>
      <c r="J1100" vm="34121">
        <v>9.2180999999999997</v>
      </c>
      <c r="K1100" vm="34122">
        <v>26.7561</v>
      </c>
      <c r="L1100" vm="34123">
        <v>32.147100000000002</v>
      </c>
      <c r="N1100" vm="17912">
        <v>28.65</v>
      </c>
      <c r="O1100" vm="34124">
        <v>30.311399999999999</v>
      </c>
      <c r="P1100" vm="6638">
        <v>29.4</v>
      </c>
      <c r="Q1100" vm="34125">
        <v>22.123699999999999</v>
      </c>
      <c r="R1100" vm="34126">
        <v>6.83</v>
      </c>
      <c r="T1100" vm="17382">
        <v>3.9451999999999998</v>
      </c>
      <c r="U1100" vm="34127">
        <v>28.895099999999999</v>
      </c>
      <c r="V1100" vm="34128">
        <v>22.156600000000001</v>
      </c>
      <c r="W1100" vm="29315">
        <v>3.44</v>
      </c>
      <c r="X1100" vm="34129">
        <v>10.5563</v>
      </c>
      <c r="Y1100" vm="34130">
        <v>3.0066999999999999</v>
      </c>
      <c r="Z1100" vm="34131">
        <v>25.54</v>
      </c>
      <c r="AB1100" vm="34132">
        <v>13.1191</v>
      </c>
      <c r="AC1100" vm="1598">
        <v>23.633500000000002</v>
      </c>
      <c r="AD1100" vm="14398">
        <v>10.6091</v>
      </c>
      <c r="AE1100" vm="34133">
        <v>3.8298000000000001</v>
      </c>
      <c r="AF1100" vm="34134">
        <v>5.1562000000000001</v>
      </c>
      <c r="AG1100" vm="3131">
        <v>13.5</v>
      </c>
      <c r="AH1100" vm="34135">
        <v>6.4393000000000002</v>
      </c>
      <c r="AI1100" vm="34136">
        <v>5.5919999999999997E-2</v>
      </c>
      <c r="AJ1100" vm="20420">
        <v>10.6828</v>
      </c>
      <c r="AK1100" vm="34137">
        <v>19.975200000000001</v>
      </c>
      <c r="AL1100" vm="1217">
        <v>20.45</v>
      </c>
      <c r="AO1100" vm="34138">
        <v>2.2008000000000001</v>
      </c>
      <c r="AP1100" vm="34110">
        <v>51.150300000000001</v>
      </c>
      <c r="AR1100" vm="34139">
        <v>18.6675</v>
      </c>
      <c r="AS1100" vm="34140">
        <v>29.16</v>
      </c>
      <c r="AT1100" vm="33760">
        <v>5.9207000000000001</v>
      </c>
      <c r="AU1100" vm="34141">
        <v>2.2915999999999999</v>
      </c>
      <c r="AV1100" vm="34142">
        <v>25.936800000000002</v>
      </c>
      <c r="AW1100" vm="34143">
        <v>26.047499999999999</v>
      </c>
      <c r="AX1100" vm="33431">
        <v>2.1526000000000001</v>
      </c>
      <c r="AY1100" s="2"/>
      <c r="AZ1100" s="2"/>
      <c r="BA1100" s="2"/>
      <c r="BB1100" s="2"/>
      <c r="BC1100" s="2"/>
      <c r="BD1100" s="2"/>
      <c r="BE1100" s="2"/>
      <c r="BF1100" s="2"/>
      <c r="BG1100" s="2"/>
      <c r="BH1100" s="2"/>
      <c r="BI1100" s="2"/>
      <c r="BJ1100" s="2"/>
      <c r="BK1100" s="2"/>
      <c r="BL1100" s="2"/>
      <c r="BM1100" s="2"/>
      <c r="BN1100" s="2"/>
      <c r="BO1100" s="2"/>
      <c r="BP1100" s="2"/>
      <c r="BQ1100" s="2"/>
      <c r="BR1100" s="2"/>
      <c r="BS1100" s="2"/>
      <c r="BT1100" s="2"/>
      <c r="BU1100" s="2"/>
      <c r="BV1100" s="2"/>
      <c r="BW1100" s="2"/>
      <c r="BX1100" s="2"/>
      <c r="BY1100" s="2"/>
      <c r="BZ1100" s="2"/>
      <c r="CA1100" s="2"/>
      <c r="CB1100" s="2"/>
      <c r="CC1100" s="2"/>
      <c r="CD1100" s="2"/>
      <c r="CE1100" s="2"/>
      <c r="CF1100" s="2"/>
      <c r="CG1100" s="2"/>
      <c r="CH1100" s="2"/>
      <c r="CI1100" s="2"/>
      <c r="CJ1100" s="2"/>
      <c r="CK1100" s="2"/>
      <c r="CL1100" s="2"/>
      <c r="CM1100" s="2"/>
      <c r="CN1100" s="2"/>
      <c r="CO1100" s="2"/>
      <c r="CP1100" s="2"/>
      <c r="CQ1100" s="2"/>
      <c r="CR1100" s="2"/>
      <c r="CS1100" s="2"/>
      <c r="CT1100" s="2"/>
      <c r="CU1100" s="2"/>
      <c r="CV1100" s="2"/>
    </row>
    <row r="1101" spans="1:100" x14ac:dyDescent="0.25">
      <c r="A1101" s="1" vm="34144">
        <v>40406</v>
      </c>
      <c r="B1101" vm="34145">
        <v>6.52</v>
      </c>
      <c r="C1101" vm="34146">
        <v>5.4398999999999997</v>
      </c>
      <c r="F1101" vm="33324">
        <v>21.1431</v>
      </c>
      <c r="G1101" vm="32375">
        <v>7.0182000000000002</v>
      </c>
      <c r="I1101" vm="34147">
        <v>16.736899999999999</v>
      </c>
      <c r="J1101" vm="34148">
        <v>9.2715999999999994</v>
      </c>
      <c r="K1101" vm="34149">
        <v>27.318999999999999</v>
      </c>
      <c r="L1101" vm="21451">
        <v>32.226700000000001</v>
      </c>
      <c r="N1101" vm="1012">
        <v>28.81</v>
      </c>
      <c r="O1101" vm="34150">
        <v>29.4864</v>
      </c>
      <c r="P1101" vm="5955">
        <v>29.11</v>
      </c>
      <c r="Q1101" vm="34151">
        <v>21.915600000000001</v>
      </c>
      <c r="R1101" vm="19591">
        <v>6.6642999999999999</v>
      </c>
      <c r="T1101" vm="17027">
        <v>3.9487999999999999</v>
      </c>
      <c r="U1101" vm="34152">
        <v>28.968399999999999</v>
      </c>
      <c r="V1101" vm="28350">
        <v>22.311699999999998</v>
      </c>
      <c r="W1101" vm="34153">
        <v>3.4489999999999998</v>
      </c>
      <c r="X1101" vm="24510">
        <v>10.435</v>
      </c>
      <c r="Y1101" vm="34154">
        <v>2.9977</v>
      </c>
      <c r="Z1101" vm="13286">
        <v>25.45</v>
      </c>
      <c r="AB1101" vm="26198">
        <v>13.101699999999999</v>
      </c>
      <c r="AC1101" vm="6876">
        <v>23.5335</v>
      </c>
      <c r="AD1101" vm="14398">
        <v>10.6091</v>
      </c>
      <c r="AE1101" vm="33684">
        <v>3.7837999999999998</v>
      </c>
      <c r="AF1101" vm="34155">
        <v>5.1167999999999996</v>
      </c>
      <c r="AG1101" vm="34156">
        <v>13.66</v>
      </c>
      <c r="AH1101" vm="34157">
        <v>6.6940999999999997</v>
      </c>
      <c r="AI1101" vm="34158">
        <v>5.9959999999999999E-2</v>
      </c>
      <c r="AJ1101" vm="33421">
        <v>10.6533</v>
      </c>
      <c r="AK1101" vm="34031">
        <v>20.144100000000002</v>
      </c>
      <c r="AL1101" vm="34159">
        <v>20.515000000000001</v>
      </c>
      <c r="AO1101" vm="34160">
        <v>2.2139000000000002</v>
      </c>
      <c r="AP1101" vm="34161">
        <v>51.319699999999997</v>
      </c>
      <c r="AR1101" vm="34162">
        <v>18.492000000000001</v>
      </c>
      <c r="AS1101" vm="34163">
        <v>28.78</v>
      </c>
      <c r="AT1101" vm="34164">
        <v>6.1909000000000001</v>
      </c>
      <c r="AU1101" vm="34165">
        <v>2.4220999999999999</v>
      </c>
      <c r="AV1101" vm="34166">
        <v>25.551300000000001</v>
      </c>
      <c r="AW1101" vm="13597">
        <v>25.37</v>
      </c>
      <c r="AX1101" vm="34167">
        <v>2.2389000000000001</v>
      </c>
      <c r="AY1101" s="2"/>
      <c r="AZ1101" s="2"/>
      <c r="BA1101" s="2"/>
      <c r="BB1101" s="2"/>
      <c r="BC1101" s="2"/>
      <c r="BD1101" s="2"/>
      <c r="BE1101" s="2"/>
      <c r="BF1101" s="2"/>
      <c r="BG1101" s="2"/>
      <c r="BH1101" s="2"/>
      <c r="BI1101" s="2"/>
      <c r="BJ1101" s="2"/>
      <c r="BK1101" s="2"/>
      <c r="BL1101" s="2"/>
      <c r="BM1101" s="2"/>
      <c r="BN1101" s="2"/>
      <c r="BO1101" s="2"/>
      <c r="BP1101" s="2"/>
      <c r="BQ1101" s="2"/>
      <c r="BR1101" s="2"/>
      <c r="BS1101" s="2"/>
      <c r="BT1101" s="2"/>
      <c r="BU1101" s="2"/>
      <c r="BV1101" s="2"/>
      <c r="BW1101" s="2"/>
      <c r="BX1101" s="2"/>
      <c r="BY1101" s="2"/>
      <c r="BZ1101" s="2"/>
      <c r="CA1101" s="2"/>
      <c r="CB1101" s="2"/>
      <c r="CC1101" s="2"/>
      <c r="CD1101" s="2"/>
      <c r="CE1101" s="2"/>
      <c r="CF1101" s="2"/>
      <c r="CG1101" s="2"/>
      <c r="CH1101" s="2"/>
      <c r="CI1101" s="2"/>
      <c r="CJ1101" s="2"/>
      <c r="CK1101" s="2"/>
      <c r="CL1101" s="2"/>
      <c r="CM1101" s="2"/>
      <c r="CN1101" s="2"/>
      <c r="CO1101" s="2"/>
      <c r="CP1101" s="2"/>
      <c r="CQ1101" s="2"/>
      <c r="CR1101" s="2"/>
      <c r="CS1101" s="2"/>
      <c r="CT1101" s="2"/>
      <c r="CU1101" s="2"/>
      <c r="CV1101" s="2"/>
    </row>
    <row r="1102" spans="1:100" x14ac:dyDescent="0.25">
      <c r="A1102" s="1" vm="34168">
        <v>40407</v>
      </c>
      <c r="B1102" vm="6356">
        <v>6.68</v>
      </c>
      <c r="C1102" vm="34169">
        <v>5.3663999999999996</v>
      </c>
      <c r="F1102" vm="21889">
        <v>21.212</v>
      </c>
      <c r="G1102" vm="34170">
        <v>6.7382</v>
      </c>
      <c r="I1102" vm="34171">
        <v>16.416899999999998</v>
      </c>
      <c r="J1102" vm="34172">
        <v>9.6489999999999991</v>
      </c>
      <c r="K1102" vm="34173">
        <v>27.4878</v>
      </c>
      <c r="L1102" vm="34174">
        <v>32.5809</v>
      </c>
      <c r="N1102" vm="18219">
        <v>28.84</v>
      </c>
      <c r="O1102" vm="34175">
        <v>28.936399999999999</v>
      </c>
      <c r="P1102" vm="1254">
        <v>28.5</v>
      </c>
      <c r="Q1102" vm="34176">
        <v>22.349900000000002</v>
      </c>
      <c r="R1102" vm="34177">
        <v>6.4802</v>
      </c>
      <c r="T1102" vm="34178">
        <v>3.9346999999999999</v>
      </c>
      <c r="U1102" vm="34179">
        <v>28.8657</v>
      </c>
      <c r="V1102" vm="33751">
        <v>22.389199999999999</v>
      </c>
      <c r="W1102" vm="28518">
        <v>3.448</v>
      </c>
      <c r="X1102" vm="11615">
        <v>10.44</v>
      </c>
      <c r="Y1102" vm="33800">
        <v>2.9923000000000002</v>
      </c>
      <c r="Z1102" vm="3174">
        <v>25.63</v>
      </c>
      <c r="AB1102" vm="34180">
        <v>13.145300000000001</v>
      </c>
      <c r="AC1102" vm="34181">
        <v>23.646799999999999</v>
      </c>
      <c r="AD1102" vm="30853">
        <v>10.672700000000001</v>
      </c>
      <c r="AE1102" vm="33684">
        <v>3.7837999999999998</v>
      </c>
      <c r="AF1102" vm="34182">
        <v>5.0945999999999998</v>
      </c>
      <c r="AG1102" vm="24683">
        <v>13.92</v>
      </c>
      <c r="AH1102" vm="34183">
        <v>6.7337999999999996</v>
      </c>
      <c r="AI1102" vm="34184">
        <v>6.1580000000000003E-2</v>
      </c>
      <c r="AJ1102" vm="34185">
        <v>10.5062</v>
      </c>
      <c r="AK1102" vm="34186">
        <v>20.3276</v>
      </c>
      <c r="AL1102" vm="399">
        <v>20.5</v>
      </c>
      <c r="AO1102" vm="34160">
        <v>2.2139000000000002</v>
      </c>
      <c r="AP1102" vm="34187">
        <v>50.811500000000002</v>
      </c>
      <c r="AR1102" vm="34188">
        <v>18.427600000000002</v>
      </c>
      <c r="AS1102" vm="21982">
        <v>27.65</v>
      </c>
      <c r="AT1102" vm="27589">
        <v>6.2077999999999998</v>
      </c>
      <c r="AU1102" vm="34189">
        <v>2.4036</v>
      </c>
      <c r="AV1102" vm="34190">
        <v>26.0901</v>
      </c>
      <c r="AW1102" vm="34191">
        <v>23.98</v>
      </c>
      <c r="AX1102" vm="32533">
        <v>2.2263999999999999</v>
      </c>
      <c r="AY1102" s="2"/>
      <c r="AZ1102" s="2"/>
      <c r="BA1102" s="2"/>
      <c r="BB1102" s="2"/>
      <c r="BC1102" s="2"/>
      <c r="BD1102" s="2"/>
      <c r="BE1102" s="2"/>
      <c r="BF1102" s="2"/>
      <c r="BG1102" s="2"/>
      <c r="BH1102" s="2"/>
      <c r="BI1102" s="2"/>
      <c r="BJ1102" s="2"/>
      <c r="BK1102" s="2"/>
      <c r="BL1102" s="2"/>
      <c r="BM1102" s="2"/>
      <c r="BN1102" s="2"/>
      <c r="BO1102" s="2"/>
      <c r="BP1102" s="2"/>
      <c r="BQ1102" s="2"/>
      <c r="BR1102" s="2"/>
      <c r="BS1102" s="2"/>
      <c r="BT1102" s="2"/>
      <c r="BU1102" s="2"/>
      <c r="BV1102" s="2"/>
      <c r="BW1102" s="2"/>
      <c r="BX1102" s="2"/>
      <c r="BY1102" s="2"/>
      <c r="BZ1102" s="2"/>
      <c r="CA1102" s="2"/>
      <c r="CB1102" s="2"/>
      <c r="CC1102" s="2"/>
      <c r="CD1102" s="2"/>
      <c r="CE1102" s="2"/>
      <c r="CF1102" s="2"/>
      <c r="CG1102" s="2"/>
      <c r="CH1102" s="2"/>
      <c r="CI1102" s="2"/>
      <c r="CJ1102" s="2"/>
      <c r="CK1102" s="2"/>
      <c r="CL1102" s="2"/>
      <c r="CM1102" s="2"/>
      <c r="CN1102" s="2"/>
      <c r="CO1102" s="2"/>
      <c r="CP1102" s="2"/>
      <c r="CQ1102" s="2"/>
      <c r="CR1102" s="2"/>
      <c r="CS1102" s="2"/>
      <c r="CT1102" s="2"/>
      <c r="CU1102" s="2"/>
      <c r="CV1102" s="2"/>
    </row>
    <row r="1103" spans="1:100" x14ac:dyDescent="0.25">
      <c r="A1103" s="1" vm="34192">
        <v>40408</v>
      </c>
      <c r="B1103" vm="25304">
        <v>6.6959999999999997</v>
      </c>
      <c r="C1103" vm="34193">
        <v>5.2628000000000004</v>
      </c>
      <c r="F1103" vm="33615">
        <v>20.5853</v>
      </c>
      <c r="G1103" vm="34194">
        <v>7.1388999999999996</v>
      </c>
      <c r="I1103" vm="34195">
        <v>16.215499999999999</v>
      </c>
      <c r="J1103" vm="34196">
        <v>9.5793999999999997</v>
      </c>
      <c r="K1103" vm="34197">
        <v>27.253299999999999</v>
      </c>
      <c r="L1103" vm="34198">
        <v>31.589300000000001</v>
      </c>
      <c r="N1103" vm="14540">
        <v>28.8</v>
      </c>
      <c r="O1103" vm="34199">
        <v>28.049299999999999</v>
      </c>
      <c r="P1103" vm="30311">
        <v>27.49</v>
      </c>
      <c r="Q1103" vm="34200">
        <v>22.395099999999999</v>
      </c>
      <c r="R1103" vm="34201">
        <v>6.5189000000000004</v>
      </c>
      <c r="T1103" vm="34202">
        <v>3.9733000000000001</v>
      </c>
      <c r="U1103" vm="34023">
        <v>28.7118</v>
      </c>
      <c r="V1103" vm="27109">
        <v>22.354700000000001</v>
      </c>
      <c r="W1103" vm="33053">
        <v>3.5350000000000001</v>
      </c>
      <c r="X1103" vm="34203">
        <v>10.4147</v>
      </c>
      <c r="Y1103" vm="34204">
        <v>2.9563000000000001</v>
      </c>
      <c r="Z1103" vm="3290">
        <v>24.9</v>
      </c>
      <c r="AB1103" vm="26198">
        <v>13.101699999999999</v>
      </c>
      <c r="AC1103" vm="1557">
        <v>22.900099999999998</v>
      </c>
      <c r="AD1103" vm="9230">
        <v>10.3818</v>
      </c>
      <c r="AE1103" vm="33803">
        <v>3.8206000000000002</v>
      </c>
      <c r="AF1103" vm="34205">
        <v>5.0133999999999999</v>
      </c>
      <c r="AG1103" vm="2553">
        <v>13.55</v>
      </c>
      <c r="AH1103" vm="34206">
        <v>6.5913000000000004</v>
      </c>
      <c r="AI1103" vm="34207">
        <v>5.9380000000000002E-2</v>
      </c>
      <c r="AJ1103" vm="34208">
        <v>10.5503</v>
      </c>
      <c r="AK1103" vm="34209">
        <v>20.334900000000001</v>
      </c>
      <c r="AL1103" vm="39">
        <v>20</v>
      </c>
      <c r="AO1103" vm="24795">
        <v>2.2158000000000002</v>
      </c>
      <c r="AP1103" vm="34033">
        <v>50.642200000000003</v>
      </c>
      <c r="AR1103" vm="34162">
        <v>18.492000000000001</v>
      </c>
      <c r="AS1103" vm="27946">
        <v>27.82</v>
      </c>
      <c r="AT1103" vm="34210">
        <v>6.0727000000000002</v>
      </c>
      <c r="AU1103" vm="34189">
        <v>2.4036</v>
      </c>
      <c r="AV1103" vm="34211">
        <v>25.918299999999999</v>
      </c>
      <c r="AW1103" vm="34212">
        <v>25.7</v>
      </c>
      <c r="AX1103" vm="34213">
        <v>2.1888000000000001</v>
      </c>
      <c r="AY1103" s="2"/>
      <c r="AZ1103" s="2"/>
      <c r="BA1103" s="2"/>
      <c r="BB1103" s="2"/>
      <c r="BC1103" s="2"/>
      <c r="BD1103" s="2"/>
      <c r="BE1103" s="2"/>
      <c r="BF1103" s="2"/>
      <c r="BG1103" s="2"/>
      <c r="BH1103" s="2"/>
      <c r="BI1103" s="2"/>
      <c r="BJ1103" s="2"/>
      <c r="BK1103" s="2"/>
      <c r="BL1103" s="2"/>
      <c r="BM1103" s="2"/>
      <c r="BN1103" s="2"/>
      <c r="BO1103" s="2"/>
      <c r="BP1103" s="2"/>
      <c r="BQ1103" s="2"/>
      <c r="BR1103" s="2"/>
      <c r="BS1103" s="2"/>
      <c r="BT1103" s="2"/>
      <c r="BU1103" s="2"/>
      <c r="BV1103" s="2"/>
      <c r="BW1103" s="2"/>
      <c r="BX1103" s="2"/>
      <c r="BY1103" s="2"/>
      <c r="BZ1103" s="2"/>
      <c r="CA1103" s="2"/>
      <c r="CB1103" s="2"/>
      <c r="CC1103" s="2"/>
      <c r="CD1103" s="2"/>
      <c r="CE1103" s="2"/>
      <c r="CF1103" s="2"/>
      <c r="CG1103" s="2"/>
      <c r="CH1103" s="2"/>
      <c r="CI1103" s="2"/>
      <c r="CJ1103" s="2"/>
      <c r="CK1103" s="2"/>
      <c r="CL1103" s="2"/>
      <c r="CM1103" s="2"/>
      <c r="CN1103" s="2"/>
      <c r="CO1103" s="2"/>
      <c r="CP1103" s="2"/>
      <c r="CQ1103" s="2"/>
      <c r="CR1103" s="2"/>
      <c r="CS1103" s="2"/>
      <c r="CT1103" s="2"/>
      <c r="CU1103" s="2"/>
      <c r="CV1103" s="2"/>
    </row>
    <row r="1104" spans="1:100" x14ac:dyDescent="0.25">
      <c r="A1104" s="1" vm="34214">
        <v>40409</v>
      </c>
      <c r="B1104" vm="13153">
        <v>6.76</v>
      </c>
      <c r="C1104" vm="34215">
        <v>5.2962999999999996</v>
      </c>
      <c r="F1104" vm="34216">
        <v>20.8125</v>
      </c>
      <c r="G1104" vm="34217">
        <v>6.9923999999999999</v>
      </c>
      <c r="I1104" vm="34218">
        <v>16.055499999999999</v>
      </c>
      <c r="J1104" vm="34219">
        <v>9.6382999999999992</v>
      </c>
      <c r="K1104" vm="31382">
        <v>27.206399999999999</v>
      </c>
      <c r="L1104" vm="33701">
        <v>32.040799999999997</v>
      </c>
      <c r="N1104" vm="17072">
        <v>29.22</v>
      </c>
      <c r="O1104" vm="34220">
        <v>28.404199999999999</v>
      </c>
      <c r="P1104" vm="34221">
        <v>27.91</v>
      </c>
      <c r="Q1104" vm="34222">
        <v>22.069400000000002</v>
      </c>
      <c r="R1104" vm="34223">
        <v>6.7582000000000004</v>
      </c>
      <c r="T1104" vm="32982">
        <v>3.9662999999999999</v>
      </c>
      <c r="U1104" vm="34224">
        <v>28.851099999999999</v>
      </c>
      <c r="V1104" vm="34225">
        <v>22.561499999999999</v>
      </c>
      <c r="W1104" vm="33134">
        <v>3.5449999999999999</v>
      </c>
      <c r="X1104" vm="33941">
        <v>10.591699999999999</v>
      </c>
      <c r="Y1104" vm="34226">
        <v>2.9796999999999998</v>
      </c>
      <c r="Z1104" vm="15916">
        <v>25.13</v>
      </c>
      <c r="AB1104" vm="26007">
        <v>13.005599999999999</v>
      </c>
      <c r="AC1104" vm="1963">
        <v>23.066800000000001</v>
      </c>
      <c r="AD1104" vm="14165">
        <v>10.545400000000001</v>
      </c>
      <c r="AE1104" vm="34133">
        <v>3.8298000000000001</v>
      </c>
      <c r="AF1104" vm="34227">
        <v>5.2423000000000002</v>
      </c>
      <c r="AG1104" vm="32478">
        <v>13.52</v>
      </c>
      <c r="AH1104" vm="34228">
        <v>6.7077999999999998</v>
      </c>
      <c r="AI1104" vm="34229">
        <v>5.3679999999999999E-2</v>
      </c>
      <c r="AJ1104" vm="34230">
        <v>10.476800000000001</v>
      </c>
      <c r="AK1104" vm="33757">
        <v>20.4818</v>
      </c>
      <c r="AL1104" vm="18974">
        <v>20.234999999999999</v>
      </c>
      <c r="AO1104" vm="34231">
        <v>2.1840000000000002</v>
      </c>
      <c r="AP1104" vm="34232">
        <v>51.251899999999999</v>
      </c>
      <c r="AR1104" vm="34233">
        <v>18.644100000000002</v>
      </c>
      <c r="AS1104" vm="34234">
        <v>27.17</v>
      </c>
      <c r="AT1104" vm="34062">
        <v>6.1486999999999998</v>
      </c>
      <c r="AU1104" vm="34235">
        <v>2.3940999999999999</v>
      </c>
      <c r="AV1104" vm="34236">
        <v>25.244800000000001</v>
      </c>
      <c r="AW1104" vm="34237">
        <v>25.17</v>
      </c>
      <c r="AX1104" vm="34238">
        <v>2.2401</v>
      </c>
      <c r="AY1104" s="2"/>
      <c r="AZ1104" s="2"/>
      <c r="BA1104" s="2"/>
      <c r="BB1104" s="2"/>
      <c r="BC1104" s="2"/>
      <c r="BD1104" s="2"/>
      <c r="BE1104" s="2"/>
      <c r="BF1104" s="2"/>
      <c r="BG1104" s="2"/>
      <c r="BH1104" s="2"/>
      <c r="BI1104" s="2"/>
      <c r="BJ1104" s="2"/>
      <c r="BK1104" s="2"/>
      <c r="BL1104" s="2"/>
      <c r="BM1104" s="2"/>
      <c r="BN1104" s="2"/>
      <c r="BO1104" s="2"/>
      <c r="BP1104" s="2"/>
      <c r="BQ1104" s="2"/>
      <c r="BR1104" s="2"/>
      <c r="BS1104" s="2"/>
      <c r="BT1104" s="2"/>
      <c r="BU1104" s="2"/>
      <c r="BV1104" s="2"/>
      <c r="BW1104" s="2"/>
      <c r="BX1104" s="2"/>
      <c r="BY1104" s="2"/>
      <c r="BZ1104" s="2"/>
      <c r="CA1104" s="2"/>
      <c r="CB1104" s="2"/>
      <c r="CC1104" s="2"/>
      <c r="CD1104" s="2"/>
      <c r="CE1104" s="2"/>
      <c r="CF1104" s="2"/>
      <c r="CG1104" s="2"/>
      <c r="CH1104" s="2"/>
      <c r="CI1104" s="2"/>
      <c r="CJ1104" s="2"/>
      <c r="CK1104" s="2"/>
      <c r="CL1104" s="2"/>
      <c r="CM1104" s="2"/>
      <c r="CN1104" s="2"/>
      <c r="CO1104" s="2"/>
      <c r="CP1104" s="2"/>
      <c r="CQ1104" s="2"/>
      <c r="CR1104" s="2"/>
      <c r="CS1104" s="2"/>
      <c r="CT1104" s="2"/>
      <c r="CU1104" s="2"/>
      <c r="CV1104" s="2"/>
    </row>
    <row r="1105" spans="1:100" x14ac:dyDescent="0.25">
      <c r="A1105" s="1" vm="34239">
        <v>40410</v>
      </c>
      <c r="B1105" vm="34240">
        <v>6.7759999999999998</v>
      </c>
      <c r="C1105" vm="28719">
        <v>5.4568000000000003</v>
      </c>
      <c r="F1105" vm="34241">
        <v>20.605899999999998</v>
      </c>
      <c r="G1105" vm="34242">
        <v>6.7683999999999997</v>
      </c>
      <c r="I1105" vm="34243">
        <v>15.7593</v>
      </c>
      <c r="J1105" vm="34244">
        <v>9.8095999999999997</v>
      </c>
      <c r="K1105" vm="34149">
        <v>27.318999999999999</v>
      </c>
      <c r="L1105" vm="21420">
        <v>31.695499999999999</v>
      </c>
      <c r="N1105" vm="6192">
        <v>29.1</v>
      </c>
      <c r="O1105" vm="34245">
        <v>27.8187</v>
      </c>
      <c r="P1105" vm="16793">
        <v>27.42</v>
      </c>
      <c r="Q1105" vm="34246">
        <v>22.241299999999999</v>
      </c>
      <c r="R1105" vm="34247">
        <v>6.8815</v>
      </c>
      <c r="T1105" vm="17455">
        <v>3.9839000000000002</v>
      </c>
      <c r="U1105" vm="34248">
        <v>29.401</v>
      </c>
      <c r="V1105" vm="28126">
        <v>22.7424</v>
      </c>
      <c r="W1105" vm="34249">
        <v>3.5750000000000002</v>
      </c>
      <c r="X1105" vm="34250">
        <v>10.5411</v>
      </c>
      <c r="Y1105" vm="34251">
        <v>3.0247999999999999</v>
      </c>
      <c r="Z1105" vm="8500">
        <v>24.75</v>
      </c>
      <c r="AB1105" vm="26198">
        <v>13.101699999999999</v>
      </c>
      <c r="AC1105" vm="29037">
        <v>23.006799999999998</v>
      </c>
      <c r="AD1105" vm="9568">
        <v>10.4818</v>
      </c>
      <c r="AE1105" vm="34028">
        <v>3.8940000000000001</v>
      </c>
      <c r="AF1105" vm="34252">
        <v>5.3407999999999998</v>
      </c>
      <c r="AG1105" vm="34253">
        <v>13.78</v>
      </c>
      <c r="AH1105" vm="34254">
        <v>6.9873000000000003</v>
      </c>
      <c r="AI1105" vm="34255">
        <v>5.2220000000000003E-2</v>
      </c>
      <c r="AJ1105" vm="34256">
        <v>10.6739</v>
      </c>
      <c r="AK1105" vm="34257">
        <v>20.452400000000001</v>
      </c>
      <c r="AL1105" vm="26213">
        <v>20.49</v>
      </c>
      <c r="AO1105" vm="34258">
        <v>2.1427999999999998</v>
      </c>
      <c r="AP1105" vm="34161">
        <v>51.319699999999997</v>
      </c>
      <c r="AR1105" vm="34259">
        <v>18.6968</v>
      </c>
      <c r="AS1105" vm="33954">
        <v>27.19</v>
      </c>
      <c r="AT1105" vm="34164">
        <v>6.1909000000000001</v>
      </c>
      <c r="AU1105" vm="31236">
        <v>2.4317000000000002</v>
      </c>
      <c r="AV1105" vm="34260">
        <v>25.407299999999999</v>
      </c>
      <c r="AW1105" vm="34261">
        <v>25.47</v>
      </c>
      <c r="AX1105" vm="34262">
        <v>2.2589000000000001</v>
      </c>
      <c r="AY1105" s="2"/>
      <c r="AZ1105" s="2"/>
      <c r="BA1105" s="2"/>
      <c r="BB1105" s="2"/>
      <c r="BC1105" s="2"/>
      <c r="BD1105" s="2"/>
      <c r="BE1105" s="2"/>
      <c r="BF1105" s="2"/>
      <c r="BG1105" s="2"/>
      <c r="BH1105" s="2"/>
      <c r="BI1105" s="2"/>
      <c r="BJ1105" s="2"/>
      <c r="BK1105" s="2"/>
      <c r="BL1105" s="2"/>
      <c r="BM1105" s="2"/>
      <c r="BN1105" s="2"/>
      <c r="BO1105" s="2"/>
      <c r="BP1105" s="2"/>
      <c r="BQ1105" s="2"/>
      <c r="BR1105" s="2"/>
      <c r="BS1105" s="2"/>
      <c r="BT1105" s="2"/>
      <c r="BU1105" s="2"/>
      <c r="BV1105" s="2"/>
      <c r="BW1105" s="2"/>
      <c r="BX1105" s="2"/>
      <c r="BY1105" s="2"/>
      <c r="BZ1105" s="2"/>
      <c r="CA1105" s="2"/>
      <c r="CB1105" s="2"/>
      <c r="CC1105" s="2"/>
      <c r="CD1105" s="2"/>
      <c r="CE1105" s="2"/>
      <c r="CF1105" s="2"/>
      <c r="CG1105" s="2"/>
      <c r="CH1105" s="2"/>
      <c r="CI1105" s="2"/>
      <c r="CJ1105" s="2"/>
      <c r="CK1105" s="2"/>
      <c r="CL1105" s="2"/>
      <c r="CM1105" s="2"/>
      <c r="CN1105" s="2"/>
      <c r="CO1105" s="2"/>
      <c r="CP1105" s="2"/>
      <c r="CQ1105" s="2"/>
      <c r="CR1105" s="2"/>
      <c r="CS1105" s="2"/>
      <c r="CT1105" s="2"/>
      <c r="CU1105" s="2"/>
      <c r="CV1105" s="2"/>
    </row>
    <row r="1106" spans="1:100" x14ac:dyDescent="0.25">
      <c r="A1106" s="1" vm="34263">
        <v>40413</v>
      </c>
      <c r="B1106" vm="34264">
        <v>6.7439999999999998</v>
      </c>
      <c r="C1106" vm="34265">
        <v>5.2701000000000002</v>
      </c>
      <c r="F1106" vm="28343">
        <v>19.6693</v>
      </c>
      <c r="G1106" vm="34266">
        <v>6.7855999999999996</v>
      </c>
      <c r="I1106" vm="15827">
        <v>15.1076</v>
      </c>
      <c r="J1106" vm="34267">
        <v>9.9328000000000003</v>
      </c>
      <c r="K1106" vm="33673">
        <v>27.3002</v>
      </c>
      <c r="L1106" vm="33592">
        <v>29.614999999999998</v>
      </c>
      <c r="N1106" vm="17468">
        <v>28.85</v>
      </c>
      <c r="O1106" vm="34268">
        <v>27.534800000000001</v>
      </c>
      <c r="P1106" vm="34269">
        <v>26.83</v>
      </c>
      <c r="Q1106" vm="34270">
        <v>22.331800000000001</v>
      </c>
      <c r="R1106" vm="34271">
        <v>6.7931999999999997</v>
      </c>
      <c r="T1106" vm="32354">
        <v>3.9470000000000001</v>
      </c>
      <c r="U1106" vm="34272">
        <v>29.181000000000001</v>
      </c>
      <c r="V1106" vm="34225">
        <v>22.561499999999999</v>
      </c>
      <c r="W1106" vm="34273">
        <v>3.6589999999999998</v>
      </c>
      <c r="X1106" vm="34274">
        <v>10.7181</v>
      </c>
      <c r="Y1106" vm="34275">
        <v>3.0535999999999999</v>
      </c>
      <c r="Z1106" vm="34276">
        <v>23.77</v>
      </c>
      <c r="AB1106" vm="34277">
        <v>13.389900000000001</v>
      </c>
      <c r="AC1106" vm="34278">
        <v>22.060099999999998</v>
      </c>
      <c r="AD1106" vm="10352">
        <v>10</v>
      </c>
      <c r="AE1106" vm="34082">
        <v>3.8573</v>
      </c>
      <c r="AF1106" vm="6711">
        <v>5.1684999999999999</v>
      </c>
      <c r="AG1106" vm="11519">
        <v>13.2</v>
      </c>
      <c r="AH1106" vm="34279">
        <v>6.7652999999999999</v>
      </c>
      <c r="AI1106" vm="34280">
        <v>5.1830000000000001E-2</v>
      </c>
      <c r="AJ1106" vm="10183">
        <v>10.6386</v>
      </c>
      <c r="AK1106" vm="34281">
        <v>19.454000000000001</v>
      </c>
      <c r="AL1106" vm="34282">
        <v>20.004999999999999</v>
      </c>
      <c r="AO1106" vm="33780">
        <v>2.0211000000000001</v>
      </c>
      <c r="AP1106" vm="34283">
        <v>48.372599999999998</v>
      </c>
      <c r="AR1106" vm="34284">
        <v>19.182500000000001</v>
      </c>
      <c r="AS1106" vm="29063">
        <v>27.34</v>
      </c>
      <c r="AT1106" vm="33812">
        <v>6.1656000000000004</v>
      </c>
      <c r="AU1106" vm="34285">
        <v>2.4962</v>
      </c>
      <c r="AV1106" vm="34286">
        <v>25.444500000000001</v>
      </c>
      <c r="AW1106" vm="25412">
        <v>25.59</v>
      </c>
      <c r="AX1106" vm="32996">
        <v>2.2151000000000001</v>
      </c>
      <c r="AY1106" s="2"/>
      <c r="AZ1106" s="2"/>
      <c r="BA1106" s="2"/>
      <c r="BB1106" s="2"/>
      <c r="BC1106" s="2"/>
      <c r="BD1106" s="2"/>
      <c r="BE1106" s="2"/>
      <c r="BF1106" s="2"/>
      <c r="BG1106" s="2"/>
      <c r="BH1106" s="2"/>
      <c r="BI1106" s="2"/>
      <c r="BJ1106" s="2"/>
      <c r="BK1106" s="2"/>
      <c r="BL1106" s="2"/>
      <c r="BM1106" s="2"/>
      <c r="BN1106" s="2"/>
      <c r="BO1106" s="2"/>
      <c r="BP1106" s="2"/>
      <c r="BQ1106" s="2"/>
      <c r="BR1106" s="2"/>
      <c r="BS1106" s="2"/>
      <c r="BT1106" s="2"/>
      <c r="BU1106" s="2"/>
      <c r="BV1106" s="2"/>
      <c r="BW1106" s="2"/>
      <c r="BX1106" s="2"/>
      <c r="BY1106" s="2"/>
      <c r="BZ1106" s="2"/>
      <c r="CA1106" s="2"/>
      <c r="CB1106" s="2"/>
      <c r="CC1106" s="2"/>
      <c r="CD1106" s="2"/>
      <c r="CE1106" s="2"/>
      <c r="CF1106" s="2"/>
      <c r="CG1106" s="2"/>
      <c r="CH1106" s="2"/>
      <c r="CI1106" s="2"/>
      <c r="CJ1106" s="2"/>
      <c r="CK1106" s="2"/>
      <c r="CL1106" s="2"/>
      <c r="CM1106" s="2"/>
      <c r="CN1106" s="2"/>
      <c r="CO1106" s="2"/>
      <c r="CP1106" s="2"/>
      <c r="CQ1106" s="2"/>
      <c r="CR1106" s="2"/>
      <c r="CS1106" s="2"/>
      <c r="CT1106" s="2"/>
      <c r="CU1106" s="2"/>
      <c r="CV1106" s="2"/>
    </row>
    <row r="1107" spans="1:100" x14ac:dyDescent="0.25">
      <c r="A1107" s="1" vm="34287">
        <v>40414</v>
      </c>
      <c r="B1107" vm="34288">
        <v>6.7679999999999998</v>
      </c>
      <c r="C1107" vm="34289">
        <v>5.1635</v>
      </c>
      <c r="F1107" vm="34290">
        <v>19.359400000000001</v>
      </c>
      <c r="G1107" vm="34291">
        <v>7.1561000000000003</v>
      </c>
      <c r="I1107" vm="21697">
        <v>14.603999999999999</v>
      </c>
      <c r="J1107" vm="34292">
        <v>10.037100000000001</v>
      </c>
      <c r="K1107" vm="34293">
        <v>27.347100000000001</v>
      </c>
      <c r="L1107" vm="34294">
        <v>29.0306</v>
      </c>
      <c r="N1107" vm="14709">
        <v>28.2</v>
      </c>
      <c r="O1107" vm="34295">
        <v>27.499400000000001</v>
      </c>
      <c r="P1107" vm="14388">
        <v>26.86</v>
      </c>
      <c r="Q1107" vm="30658">
        <v>22.304600000000001</v>
      </c>
      <c r="R1107" vm="34247">
        <v>6.8815</v>
      </c>
      <c r="T1107" vm="34296">
        <v>3.9628000000000001</v>
      </c>
      <c r="U1107" vm="34127">
        <v>28.895099999999999</v>
      </c>
      <c r="V1107" vm="34297">
        <v>22.535599999999999</v>
      </c>
      <c r="W1107" vm="1735">
        <v>3.72</v>
      </c>
      <c r="X1107" vm="34025">
        <v>10.712999999999999</v>
      </c>
      <c r="Y1107" vm="34298">
        <v>3.0823999999999998</v>
      </c>
      <c r="Z1107" vm="4046">
        <v>23.59</v>
      </c>
      <c r="AB1107" vm="34299">
        <v>13.442299999999999</v>
      </c>
      <c r="AC1107" vm="732">
        <v>21.666799999999999</v>
      </c>
      <c r="AD1107" vm="29748">
        <v>9.7363999999999997</v>
      </c>
      <c r="AE1107" vm="33737">
        <v>3.7930000000000001</v>
      </c>
      <c r="AF1107" vm="34134">
        <v>5.1562000000000001</v>
      </c>
      <c r="AG1107" vm="23353">
        <v>13.08</v>
      </c>
      <c r="AH1107" vm="34300">
        <v>6.7133000000000003</v>
      </c>
      <c r="AI1107" vm="34301">
        <v>4.9829999999999999E-2</v>
      </c>
      <c r="AJ1107" vm="34302">
        <v>10.621</v>
      </c>
      <c r="AK1107" vm="34303">
        <v>19.307200000000002</v>
      </c>
      <c r="AL1107" vm="39">
        <v>20</v>
      </c>
      <c r="AO1107" vm="33780">
        <v>2.0211000000000001</v>
      </c>
      <c r="AP1107" vm="34304">
        <v>48.101599999999998</v>
      </c>
      <c r="AR1107" vm="34305">
        <v>19.4283</v>
      </c>
      <c r="AS1107" vm="26826">
        <v>28.03</v>
      </c>
      <c r="AT1107" vm="33812">
        <v>6.1656000000000004</v>
      </c>
      <c r="AU1107" vm="4981">
        <v>2.5438999999999998</v>
      </c>
      <c r="AV1107" vm="34306">
        <v>25.611699999999999</v>
      </c>
      <c r="AW1107" vm="28631">
        <v>27.55</v>
      </c>
      <c r="AX1107" vm="34238">
        <v>2.2401</v>
      </c>
      <c r="AY1107" s="2"/>
      <c r="AZ1107" s="2"/>
      <c r="BA1107" s="2"/>
      <c r="BB1107" s="2"/>
      <c r="BC1107" s="2"/>
      <c r="BD1107" s="2"/>
      <c r="BE1107" s="2"/>
      <c r="BF1107" s="2"/>
      <c r="BG1107" s="2"/>
      <c r="BH1107" s="2"/>
      <c r="BI1107" s="2"/>
      <c r="BJ1107" s="2"/>
      <c r="BK1107" s="2"/>
      <c r="BL1107" s="2"/>
      <c r="BM1107" s="2"/>
      <c r="BN1107" s="2"/>
      <c r="BO1107" s="2"/>
      <c r="BP1107" s="2"/>
      <c r="BQ1107" s="2"/>
      <c r="BR1107" s="2"/>
      <c r="BS1107" s="2"/>
      <c r="BT1107" s="2"/>
      <c r="BU1107" s="2"/>
      <c r="BV1107" s="2"/>
      <c r="BW1107" s="2"/>
      <c r="BX1107" s="2"/>
      <c r="BY1107" s="2"/>
      <c r="BZ1107" s="2"/>
      <c r="CA1107" s="2"/>
      <c r="CB1107" s="2"/>
      <c r="CC1107" s="2"/>
      <c r="CD1107" s="2"/>
      <c r="CE1107" s="2"/>
      <c r="CF1107" s="2"/>
      <c r="CG1107" s="2"/>
      <c r="CH1107" s="2"/>
      <c r="CI1107" s="2"/>
      <c r="CJ1107" s="2"/>
      <c r="CK1107" s="2"/>
      <c r="CL1107" s="2"/>
      <c r="CM1107" s="2"/>
      <c r="CN1107" s="2"/>
      <c r="CO1107" s="2"/>
      <c r="CP1107" s="2"/>
      <c r="CQ1107" s="2"/>
      <c r="CR1107" s="2"/>
      <c r="CS1107" s="2"/>
      <c r="CT1107" s="2"/>
      <c r="CU1107" s="2"/>
      <c r="CV1107" s="2"/>
    </row>
    <row r="1108" spans="1:100" x14ac:dyDescent="0.25">
      <c r="A1108" s="1" vm="34307">
        <v>40415</v>
      </c>
      <c r="B1108" vm="34308">
        <v>6.6559999999999997</v>
      </c>
      <c r="C1108" vm="22182">
        <v>5.0891000000000002</v>
      </c>
      <c r="F1108" vm="34309">
        <v>20.2272</v>
      </c>
      <c r="G1108" vm="34310">
        <v>7.0397999999999996</v>
      </c>
      <c r="I1108" vm="34311">
        <v>15.4986</v>
      </c>
      <c r="J1108" vm="34312">
        <v>9.7426999999999992</v>
      </c>
      <c r="K1108" vm="34313">
        <v>27.037500000000001</v>
      </c>
      <c r="L1108" vm="34314">
        <v>28.702999999999999</v>
      </c>
      <c r="N1108" vm="33253">
        <v>27.71</v>
      </c>
      <c r="O1108" vm="34315">
        <v>26.780799999999999</v>
      </c>
      <c r="P1108" vm="15385">
        <v>26.45</v>
      </c>
      <c r="Q1108" vm="34316">
        <v>22.729900000000001</v>
      </c>
      <c r="R1108" vm="34317">
        <v>6.8575999999999997</v>
      </c>
      <c r="T1108" vm="22492">
        <v>4.0014000000000003</v>
      </c>
      <c r="U1108" vm="34318">
        <v>28.887699999999999</v>
      </c>
      <c r="V1108" vm="34225">
        <v>22.561499999999999</v>
      </c>
      <c r="W1108" vm="34319">
        <v>3.605</v>
      </c>
      <c r="X1108" vm="34320">
        <v>10.753500000000001</v>
      </c>
      <c r="Y1108" vm="34321">
        <v>3.1978</v>
      </c>
      <c r="Z1108" vm="22772">
        <v>23.62</v>
      </c>
      <c r="AB1108" vm="34322">
        <v>13.5471</v>
      </c>
      <c r="AC1108" vm="28460">
        <v>22.6601</v>
      </c>
      <c r="AD1108" vm="14230">
        <v>10.2545</v>
      </c>
      <c r="AE1108" vm="34323">
        <v>3.7563</v>
      </c>
      <c r="AF1108" vm="34324">
        <v>5.3777999999999997</v>
      </c>
      <c r="AG1108" vm="14966">
        <v>12.86</v>
      </c>
      <c r="AH1108" vm="34325">
        <v>6.4871999999999996</v>
      </c>
      <c r="AI1108" vm="34326">
        <v>4.913E-2</v>
      </c>
      <c r="AJ1108" vm="33741">
        <v>10.7416</v>
      </c>
      <c r="AK1108" vm="34327">
        <v>19.6008</v>
      </c>
      <c r="AL1108" vm="34328">
        <v>19.824999999999999</v>
      </c>
      <c r="AO1108" vm="26987">
        <v>2.0642</v>
      </c>
      <c r="AP1108" vm="34329">
        <v>48.271000000000001</v>
      </c>
      <c r="AR1108" vm="34330">
        <v>19.878900000000002</v>
      </c>
      <c r="AS1108" vm="27842">
        <v>27.2</v>
      </c>
      <c r="AT1108" vm="34331">
        <v>6.2163000000000004</v>
      </c>
      <c r="AU1108" vm="34332">
        <v>2.5756999999999999</v>
      </c>
      <c r="AV1108" vm="34333">
        <v>26.605699999999999</v>
      </c>
      <c r="AW1108" vm="33954">
        <v>27.19</v>
      </c>
      <c r="AX1108" vm="34334">
        <v>2.2826</v>
      </c>
      <c r="AY1108" s="2"/>
      <c r="AZ1108" s="2"/>
      <c r="BA1108" s="2"/>
      <c r="BB1108" s="2"/>
      <c r="BC1108" s="2"/>
      <c r="BD1108" s="2"/>
      <c r="BE1108" s="2"/>
      <c r="BF1108" s="2"/>
      <c r="BG1108" s="2"/>
      <c r="BH1108" s="2"/>
      <c r="BI1108" s="2"/>
      <c r="BJ1108" s="2"/>
      <c r="BK1108" s="2"/>
      <c r="BL1108" s="2"/>
      <c r="BM1108" s="2"/>
      <c r="BN1108" s="2"/>
      <c r="BO1108" s="2"/>
      <c r="BP1108" s="2"/>
      <c r="BQ1108" s="2"/>
      <c r="BR1108" s="2"/>
      <c r="BS1108" s="2"/>
      <c r="BT1108" s="2"/>
      <c r="BU1108" s="2"/>
      <c r="BV1108" s="2"/>
      <c r="BW1108" s="2"/>
      <c r="BX1108" s="2"/>
      <c r="BY1108" s="2"/>
      <c r="BZ1108" s="2"/>
      <c r="CA1108" s="2"/>
      <c r="CB1108" s="2"/>
      <c r="CC1108" s="2"/>
      <c r="CD1108" s="2"/>
      <c r="CE1108" s="2"/>
      <c r="CF1108" s="2"/>
      <c r="CG1108" s="2"/>
      <c r="CH1108" s="2"/>
      <c r="CI1108" s="2"/>
      <c r="CJ1108" s="2"/>
      <c r="CK1108" s="2"/>
      <c r="CL1108" s="2"/>
      <c r="CM1108" s="2"/>
      <c r="CN1108" s="2"/>
      <c r="CO1108" s="2"/>
      <c r="CP1108" s="2"/>
      <c r="CQ1108" s="2"/>
      <c r="CR1108" s="2"/>
      <c r="CS1108" s="2"/>
      <c r="CT1108" s="2"/>
      <c r="CU1108" s="2"/>
      <c r="CV1108" s="2"/>
    </row>
    <row r="1109" spans="1:100" x14ac:dyDescent="0.25">
      <c r="A1109" s="1" vm="34335">
        <v>40416</v>
      </c>
      <c r="B1109" vm="6386">
        <v>6.7359999999999998</v>
      </c>
      <c r="C1109" vm="34336">
        <v>5.1238000000000001</v>
      </c>
      <c r="F1109" vm="34337">
        <v>20.392399999999999</v>
      </c>
      <c r="G1109" vm="22640">
        <v>7.1086999999999998</v>
      </c>
      <c r="I1109" vm="34338">
        <v>15.700100000000001</v>
      </c>
      <c r="J1109" vm="34339">
        <v>9.5099</v>
      </c>
      <c r="K1109" vm="34340">
        <v>26.831099999999999</v>
      </c>
      <c r="L1109" vm="34341">
        <v>28.5791</v>
      </c>
      <c r="N1109" vm="16890">
        <v>27.24</v>
      </c>
      <c r="O1109" vm="34342">
        <v>26.878399999999999</v>
      </c>
      <c r="P1109" vm="14989">
        <v>26.77</v>
      </c>
      <c r="Q1109" vm="33331">
        <v>22.358899999999998</v>
      </c>
      <c r="R1109" vm="34343">
        <v>6.8834</v>
      </c>
      <c r="T1109" vm="30992">
        <v>4.0102000000000002</v>
      </c>
      <c r="U1109" vm="34103">
        <v>29.144400000000001</v>
      </c>
      <c r="V1109" vm="34297">
        <v>22.535599999999999</v>
      </c>
      <c r="W1109" vm="22438">
        <v>3.7069999999999999</v>
      </c>
      <c r="X1109" vm="33417">
        <v>10.9709</v>
      </c>
      <c r="Y1109" vm="33997">
        <v>3.0373999999999999</v>
      </c>
      <c r="Z1109" vm="7939">
        <v>23.46</v>
      </c>
      <c r="AB1109" vm="34344">
        <v>13.617000000000001</v>
      </c>
      <c r="AC1109" vm="34345">
        <v>22.8734</v>
      </c>
      <c r="AD1109" vm="14230">
        <v>10.2545</v>
      </c>
      <c r="AE1109" vm="34346">
        <v>3.5266999999999999</v>
      </c>
      <c r="AF1109" vm="256">
        <v>5.4</v>
      </c>
      <c r="AG1109" vm="14966">
        <v>12.86</v>
      </c>
      <c r="AH1109" vm="34347">
        <v>6.5529999999999999</v>
      </c>
      <c r="AI1109" vm="34348">
        <v>4.8169999999999998E-2</v>
      </c>
      <c r="AJ1109" vm="33660">
        <v>11.006500000000001</v>
      </c>
      <c r="AK1109" vm="34349">
        <v>19.637499999999999</v>
      </c>
      <c r="AL1109" vm="6769">
        <v>20.100000000000001</v>
      </c>
      <c r="AO1109" vm="32341">
        <v>1.9575</v>
      </c>
      <c r="AP1109" vm="33343">
        <v>48.948399999999999</v>
      </c>
      <c r="AR1109" vm="23288">
        <v>19.545300000000001</v>
      </c>
      <c r="AS1109" vm="23366">
        <v>26.5</v>
      </c>
      <c r="AT1109" vm="33980">
        <v>6.1234000000000002</v>
      </c>
      <c r="AU1109" vm="34350">
        <v>2.5419999999999998</v>
      </c>
      <c r="AV1109" vm="34351">
        <v>25.713899999999999</v>
      </c>
      <c r="AW1109" vm="34352">
        <v>26.84</v>
      </c>
      <c r="AX1109" vm="34353">
        <v>2.3639000000000001</v>
      </c>
      <c r="AY1109" s="2"/>
      <c r="AZ1109" s="2"/>
      <c r="BA1109" s="2"/>
      <c r="BB1109" s="2"/>
      <c r="BC1109" s="2"/>
      <c r="BD1109" s="2"/>
      <c r="BE1109" s="2"/>
      <c r="BF1109" s="2"/>
      <c r="BG1109" s="2"/>
      <c r="BH1109" s="2"/>
      <c r="BI1109" s="2"/>
      <c r="BJ1109" s="2"/>
      <c r="BK1109" s="2"/>
      <c r="BL1109" s="2"/>
      <c r="BM1109" s="2"/>
      <c r="BN1109" s="2"/>
      <c r="BO1109" s="2"/>
      <c r="BP1109" s="2"/>
      <c r="BQ1109" s="2"/>
      <c r="BR1109" s="2"/>
      <c r="BS1109" s="2"/>
      <c r="BT1109" s="2"/>
      <c r="BU1109" s="2"/>
      <c r="BV1109" s="2"/>
      <c r="BW1109" s="2"/>
      <c r="BX1109" s="2"/>
      <c r="BY1109" s="2"/>
      <c r="BZ1109" s="2"/>
      <c r="CA1109" s="2"/>
      <c r="CB1109" s="2"/>
      <c r="CC1109" s="2"/>
      <c r="CD1109" s="2"/>
      <c r="CE1109" s="2"/>
      <c r="CF1109" s="2"/>
      <c r="CG1109" s="2"/>
      <c r="CH1109" s="2"/>
      <c r="CI1109" s="2"/>
      <c r="CJ1109" s="2"/>
      <c r="CK1109" s="2"/>
      <c r="CL1109" s="2"/>
      <c r="CM1109" s="2"/>
      <c r="CN1109" s="2"/>
      <c r="CO1109" s="2"/>
      <c r="CP1109" s="2"/>
      <c r="CQ1109" s="2"/>
      <c r="CR1109" s="2"/>
      <c r="CS1109" s="2"/>
      <c r="CT1109" s="2"/>
      <c r="CU1109" s="2"/>
      <c r="CV1109" s="2"/>
    </row>
    <row r="1110" spans="1:100" x14ac:dyDescent="0.25">
      <c r="A1110" s="1" vm="34354">
        <v>40417</v>
      </c>
      <c r="B1110" vm="34355">
        <v>6.8079999999999998</v>
      </c>
      <c r="C1110" vm="34356">
        <v>5.0641999999999996</v>
      </c>
      <c r="F1110" vm="22082">
        <v>20.0825</v>
      </c>
      <c r="G1110" vm="32210">
        <v>7.3456999999999999</v>
      </c>
      <c r="I1110" vm="34357">
        <v>15.5816</v>
      </c>
      <c r="J1110" vm="34358">
        <v>9.4375999999999998</v>
      </c>
      <c r="K1110" vm="34359">
        <v>27.2439</v>
      </c>
      <c r="L1110" vm="34360">
        <v>28.047899999999998</v>
      </c>
      <c r="N1110" vm="34361">
        <v>27.26</v>
      </c>
      <c r="O1110" vm="34362">
        <v>26.612300000000001</v>
      </c>
      <c r="P1110" vm="9938">
        <v>26.54</v>
      </c>
      <c r="Q1110" vm="32634">
        <v>22.8476</v>
      </c>
      <c r="R1110" vm="34363">
        <v>6.8189000000000002</v>
      </c>
      <c r="T1110" vm="22492">
        <v>4.0014000000000003</v>
      </c>
      <c r="U1110" vm="34364">
        <v>29.188300000000002</v>
      </c>
      <c r="V1110" vm="27217">
        <v>22.9147</v>
      </c>
      <c r="W1110" vm="1812">
        <v>3.7</v>
      </c>
      <c r="X1110" vm="34365">
        <v>11.041600000000001</v>
      </c>
      <c r="Y1110" vm="13685">
        <v>3.1996000000000002</v>
      </c>
      <c r="Z1110" vm="2922">
        <v>23</v>
      </c>
      <c r="AB1110" vm="34366">
        <v>13.9314</v>
      </c>
      <c r="AC1110" vm="34367">
        <v>22.3201</v>
      </c>
      <c r="AD1110" vm="34368">
        <v>10.0364</v>
      </c>
      <c r="AE1110" vm="34369">
        <v>3.5726</v>
      </c>
      <c r="AF1110" vm="34370">
        <v>5.3531000000000004</v>
      </c>
      <c r="AG1110" vm="33186">
        <v>12.74</v>
      </c>
      <c r="AH1110" vm="34371">
        <v>6.5351999999999997</v>
      </c>
      <c r="AI1110" vm="34372">
        <v>4.6240000000000003E-2</v>
      </c>
      <c r="AJ1110" vm="34373">
        <v>11.280200000000001</v>
      </c>
      <c r="AK1110" vm="34349">
        <v>19.637499999999999</v>
      </c>
      <c r="AL1110" vm="13437">
        <v>19.75</v>
      </c>
      <c r="AO1110" vm="34374">
        <v>2.0099</v>
      </c>
      <c r="AP1110" vm="33781">
        <v>48.440300000000001</v>
      </c>
      <c r="AR1110" vm="34034">
        <v>19.486799999999999</v>
      </c>
      <c r="AS1110" vm="30503">
        <v>27.29</v>
      </c>
      <c r="AT1110" vm="34375">
        <v>6.1741000000000001</v>
      </c>
      <c r="AU1110" vm="34376">
        <v>2.5436999999999999</v>
      </c>
      <c r="AV1110" vm="34377">
        <v>26.554600000000001</v>
      </c>
      <c r="AW1110" vm="34378">
        <v>27.79</v>
      </c>
      <c r="AX1110" vm="34379">
        <v>2.3752</v>
      </c>
      <c r="AY1110" s="2"/>
      <c r="AZ1110" s="2"/>
      <c r="BA1110" s="2"/>
      <c r="BB1110" s="2"/>
      <c r="BC1110" s="2"/>
      <c r="BD1110" s="2"/>
      <c r="BE1110" s="2"/>
      <c r="BF1110" s="2"/>
      <c r="BG1110" s="2"/>
      <c r="BH1110" s="2"/>
      <c r="BI1110" s="2"/>
      <c r="BJ1110" s="2"/>
      <c r="BK1110" s="2"/>
      <c r="BL1110" s="2"/>
      <c r="BM1110" s="2"/>
      <c r="BN1110" s="2"/>
      <c r="BO1110" s="2"/>
      <c r="BP1110" s="2"/>
      <c r="BQ1110" s="2"/>
      <c r="BR1110" s="2"/>
      <c r="BS1110" s="2"/>
      <c r="BT1110" s="2"/>
      <c r="BU1110" s="2"/>
      <c r="BV1110" s="2"/>
      <c r="BW1110" s="2"/>
      <c r="BX1110" s="2"/>
      <c r="BY1110" s="2"/>
      <c r="BZ1110" s="2"/>
      <c r="CA1110" s="2"/>
      <c r="CB1110" s="2"/>
      <c r="CC1110" s="2"/>
      <c r="CD1110" s="2"/>
      <c r="CE1110" s="2"/>
      <c r="CF1110" s="2"/>
      <c r="CG1110" s="2"/>
      <c r="CH1110" s="2"/>
      <c r="CI1110" s="2"/>
      <c r="CJ1110" s="2"/>
      <c r="CK1110" s="2"/>
      <c r="CL1110" s="2"/>
      <c r="CM1110" s="2"/>
      <c r="CN1110" s="2"/>
      <c r="CO1110" s="2"/>
      <c r="CP1110" s="2"/>
      <c r="CQ1110" s="2"/>
      <c r="CR1110" s="2"/>
      <c r="CS1110" s="2"/>
      <c r="CT1110" s="2"/>
      <c r="CU1110" s="2"/>
      <c r="CV1110" s="2"/>
    </row>
    <row r="1111" spans="1:100" x14ac:dyDescent="0.25">
      <c r="A1111" s="1" vm="34380">
        <v>40420</v>
      </c>
      <c r="B1111" vm="34288">
        <v>6.7679999999999998</v>
      </c>
      <c r="C1111" vm="34381">
        <v>5.1849999999999996</v>
      </c>
      <c r="F1111" vm="28505">
        <v>20.729900000000001</v>
      </c>
      <c r="G1111" vm="34382">
        <v>7.2939999999999996</v>
      </c>
      <c r="I1111" vm="25105">
        <v>15.966699999999999</v>
      </c>
      <c r="J1111" vm="34383">
        <v>9.4215</v>
      </c>
      <c r="K1111" vm="34384">
        <v>26.840499999999999</v>
      </c>
      <c r="L1111" vm="34385">
        <v>28.8536</v>
      </c>
      <c r="N1111" vm="15796">
        <v>27.07</v>
      </c>
      <c r="O1111" vm="34386">
        <v>27.490500000000001</v>
      </c>
      <c r="P1111" vm="15348">
        <v>27.05</v>
      </c>
      <c r="Q1111" vm="32634">
        <v>22.8476</v>
      </c>
      <c r="R1111" vm="34387">
        <v>7.0288000000000004</v>
      </c>
      <c r="T1111" vm="33078">
        <v>4.0575999999999999</v>
      </c>
      <c r="U1111" vm="34388">
        <v>29.657599999999999</v>
      </c>
      <c r="V1111" vm="9423">
        <v>23.13</v>
      </c>
      <c r="W1111" vm="6738">
        <v>3.8140000000000001</v>
      </c>
      <c r="X1111" vm="34389">
        <v>11.077</v>
      </c>
      <c r="Y1111" vm="34390">
        <v>3.1869999999999998</v>
      </c>
      <c r="Z1111" vm="4046">
        <v>23.59</v>
      </c>
      <c r="AB1111" vm="25535">
        <v>14.0799</v>
      </c>
      <c r="AC1111" vm="34391">
        <v>22.853400000000001</v>
      </c>
      <c r="AD1111" vm="34392">
        <v>10.327299999999999</v>
      </c>
      <c r="AE1111" vm="34393">
        <v>3.5817999999999999</v>
      </c>
      <c r="AF1111" vm="34394">
        <v>5.5011999999999999</v>
      </c>
      <c r="AG1111" vm="2623">
        <v>12.7</v>
      </c>
      <c r="AH1111" vm="34055">
        <v>6.5762999999999998</v>
      </c>
      <c r="AI1111" vm="34372">
        <v>4.6240000000000003E-2</v>
      </c>
      <c r="AJ1111" vm="27355">
        <v>11.412599999999999</v>
      </c>
      <c r="AK1111" vm="34395">
        <v>19.938500000000001</v>
      </c>
      <c r="AL1111" vm="34396">
        <v>20.125</v>
      </c>
      <c r="AO1111" vm="32577">
        <v>2.0118</v>
      </c>
      <c r="AP1111" vm="33842">
        <v>49.117800000000003</v>
      </c>
      <c r="AR1111" vm="27353">
        <v>19.662400000000002</v>
      </c>
      <c r="AS1111" vm="34397">
        <v>27.28</v>
      </c>
      <c r="AT1111" vm="34398">
        <v>6.3345000000000002</v>
      </c>
      <c r="AU1111" vm="16690">
        <v>2.6</v>
      </c>
      <c r="AV1111" vm="34399">
        <v>26.7729</v>
      </c>
      <c r="AW1111" vm="30759">
        <v>26.97</v>
      </c>
      <c r="AX1111" vm="34400">
        <v>2.3452000000000002</v>
      </c>
      <c r="AY1111" s="2"/>
      <c r="AZ1111" s="2"/>
      <c r="BA1111" s="2"/>
      <c r="BB1111" s="2"/>
      <c r="BC1111" s="2"/>
      <c r="BD1111" s="2"/>
      <c r="BE1111" s="2"/>
      <c r="BF1111" s="2"/>
      <c r="BG1111" s="2"/>
      <c r="BH1111" s="2"/>
      <c r="BI1111" s="2"/>
      <c r="BJ1111" s="2"/>
      <c r="BK1111" s="2"/>
      <c r="BL1111" s="2"/>
      <c r="BM1111" s="2"/>
      <c r="BN1111" s="2"/>
      <c r="BO1111" s="2"/>
      <c r="BP1111" s="2"/>
      <c r="BQ1111" s="2"/>
      <c r="BR1111" s="2"/>
      <c r="BS1111" s="2"/>
      <c r="BT1111" s="2"/>
      <c r="BU1111" s="2"/>
      <c r="BV1111" s="2"/>
      <c r="BW1111" s="2"/>
      <c r="BX1111" s="2"/>
      <c r="BY1111" s="2"/>
      <c r="BZ1111" s="2"/>
      <c r="CA1111" s="2"/>
      <c r="CB1111" s="2"/>
      <c r="CC1111" s="2"/>
      <c r="CD1111" s="2"/>
      <c r="CE1111" s="2"/>
      <c r="CF1111" s="2"/>
      <c r="CG1111" s="2"/>
      <c r="CH1111" s="2"/>
      <c r="CI1111" s="2"/>
      <c r="CJ1111" s="2"/>
      <c r="CK1111" s="2"/>
      <c r="CL1111" s="2"/>
      <c r="CM1111" s="2"/>
      <c r="CN1111" s="2"/>
      <c r="CO1111" s="2"/>
      <c r="CP1111" s="2"/>
      <c r="CQ1111" s="2"/>
      <c r="CR1111" s="2"/>
      <c r="CS1111" s="2"/>
      <c r="CT1111" s="2"/>
      <c r="CU1111" s="2"/>
      <c r="CV1111" s="2"/>
    </row>
    <row r="1112" spans="1:100" x14ac:dyDescent="0.25">
      <c r="A1112" s="1" vm="34401">
        <v>40421</v>
      </c>
      <c r="B1112" vm="6708">
        <v>6.8</v>
      </c>
      <c r="C1112" vm="34402">
        <v>5.2191000000000001</v>
      </c>
      <c r="F1112" vm="34403">
        <v>21.707899999999999</v>
      </c>
      <c r="G1112" vm="34404">
        <v>7.0053000000000001</v>
      </c>
      <c r="I1112" vm="34405">
        <v>16.4406</v>
      </c>
      <c r="J1112" vm="34406">
        <v>9.4080999999999992</v>
      </c>
      <c r="K1112" vm="34407">
        <v>27.215800000000002</v>
      </c>
      <c r="L1112" vm="34408">
        <v>29.2166</v>
      </c>
      <c r="N1112" vm="14989">
        <v>26.77</v>
      </c>
      <c r="O1112" vm="34409">
        <v>27.898499999999999</v>
      </c>
      <c r="P1112" vm="15085">
        <v>27.4</v>
      </c>
      <c r="Q1112" vm="32634">
        <v>22.8476</v>
      </c>
      <c r="R1112" vm="33332">
        <v>7.0876999999999999</v>
      </c>
      <c r="T1112" vm="34410">
        <v>4.0891999999999999</v>
      </c>
      <c r="U1112" vm="34411">
        <v>29.694199999999999</v>
      </c>
      <c r="V1112" vm="34412">
        <v>22.7941</v>
      </c>
      <c r="W1112" vm="3059">
        <v>3.76</v>
      </c>
      <c r="X1112" vm="34413">
        <v>11.1225</v>
      </c>
      <c r="Y1112" vm="34414">
        <v>3.2627000000000002</v>
      </c>
      <c r="Z1112" vm="3328">
        <v>24.05</v>
      </c>
      <c r="AB1112" vm="34415">
        <v>14.0974</v>
      </c>
      <c r="AC1112" vm="34416">
        <v>24.1935</v>
      </c>
      <c r="AD1112" vm="13457">
        <v>10.8818</v>
      </c>
      <c r="AE1112" vm="34346">
        <v>3.5266999999999999</v>
      </c>
      <c r="AF1112" vm="34417">
        <v>5.6245000000000003</v>
      </c>
      <c r="AG1112" vm="5755">
        <v>13.05</v>
      </c>
      <c r="AH1112" vm="34418">
        <v>6.7474999999999996</v>
      </c>
      <c r="AI1112" vm="34419">
        <v>4.5629999999999997E-2</v>
      </c>
      <c r="AJ1112" vm="34420">
        <v>11.5215</v>
      </c>
      <c r="AK1112" vm="34421">
        <v>20.356999999999999</v>
      </c>
      <c r="AL1112" vm="34422">
        <v>19.954999999999998</v>
      </c>
      <c r="AO1112" vm="34423">
        <v>2.0173999999999999</v>
      </c>
      <c r="AP1112" vm="34424">
        <v>49.287199999999999</v>
      </c>
      <c r="AR1112" vm="34425">
        <v>19.8964</v>
      </c>
      <c r="AS1112" vm="34426">
        <v>26</v>
      </c>
      <c r="AT1112" vm="34427">
        <v>6.4611999999999998</v>
      </c>
      <c r="AU1112" vm="16690">
        <v>2.6</v>
      </c>
      <c r="AV1112" vm="34428">
        <v>27.581099999999999</v>
      </c>
      <c r="AW1112" vm="34429">
        <v>25.54</v>
      </c>
      <c r="AX1112" vm="34430">
        <v>2.3464</v>
      </c>
      <c r="AY1112" s="2"/>
      <c r="AZ1112" s="2"/>
      <c r="BA1112" s="2"/>
      <c r="BB1112" s="2"/>
      <c r="BC1112" s="2"/>
      <c r="BD1112" s="2"/>
      <c r="BE1112" s="2"/>
      <c r="BF1112" s="2"/>
      <c r="BG1112" s="2"/>
      <c r="BH1112" s="2"/>
      <c r="BI1112" s="2"/>
      <c r="BJ1112" s="2"/>
      <c r="BK1112" s="2"/>
      <c r="BL1112" s="2"/>
      <c r="BM1112" s="2"/>
      <c r="BN1112" s="2"/>
      <c r="BO1112" s="2"/>
      <c r="BP1112" s="2"/>
      <c r="BQ1112" s="2"/>
      <c r="BR1112" s="2"/>
      <c r="BS1112" s="2"/>
      <c r="BT1112" s="2"/>
      <c r="BU1112" s="2"/>
      <c r="BV1112" s="2"/>
      <c r="BW1112" s="2"/>
      <c r="BX1112" s="2"/>
      <c r="BY1112" s="2"/>
      <c r="BZ1112" s="2"/>
      <c r="CA1112" s="2"/>
      <c r="CB1112" s="2"/>
      <c r="CC1112" s="2"/>
      <c r="CD1112" s="2"/>
      <c r="CE1112" s="2"/>
      <c r="CF1112" s="2"/>
      <c r="CG1112" s="2"/>
      <c r="CH1112" s="2"/>
      <c r="CI1112" s="2"/>
      <c r="CJ1112" s="2"/>
      <c r="CK1112" s="2"/>
      <c r="CL1112" s="2"/>
      <c r="CM1112" s="2"/>
      <c r="CN1112" s="2"/>
      <c r="CO1112" s="2"/>
      <c r="CP1112" s="2"/>
      <c r="CQ1112" s="2"/>
      <c r="CR1112" s="2"/>
      <c r="CS1112" s="2"/>
      <c r="CT1112" s="2"/>
      <c r="CU1112" s="2"/>
      <c r="CV1112" s="2"/>
    </row>
    <row r="1113" spans="1:100" x14ac:dyDescent="0.25">
      <c r="A1113" s="1" vm="34431">
        <v>40422</v>
      </c>
      <c r="B1113" vm="34432">
        <v>6.7919999999999998</v>
      </c>
      <c r="C1113" vm="9345">
        <v>5.2991999999999999</v>
      </c>
      <c r="F1113" vm="34433">
        <v>22.189900000000002</v>
      </c>
      <c r="G1113" vm="34434">
        <v>6.8201000000000001</v>
      </c>
      <c r="I1113" vm="23385">
        <v>16.405100000000001</v>
      </c>
      <c r="J1113" vm="34435">
        <v>9.3466000000000005</v>
      </c>
      <c r="K1113" vm="34436">
        <v>26.6904</v>
      </c>
      <c r="L1113" vm="34408">
        <v>29.2166</v>
      </c>
      <c r="N1113" vm="34437">
        <v>26.47</v>
      </c>
      <c r="O1113" vm="34438">
        <v>28.209</v>
      </c>
      <c r="P1113" vm="15231">
        <v>27.58</v>
      </c>
      <c r="Q1113" vm="8019">
        <v>23.3</v>
      </c>
      <c r="R1113" vm="34439">
        <v>7.1429999999999998</v>
      </c>
      <c r="T1113" vm="8862">
        <v>4.2295999999999996</v>
      </c>
      <c r="U1113" vm="34440">
        <v>28.880400000000002</v>
      </c>
      <c r="V1113" vm="34441">
        <v>22.2514</v>
      </c>
      <c r="W1113" vm="8682">
        <v>3.71</v>
      </c>
      <c r="X1113" vm="19845">
        <v>11.127599999999999</v>
      </c>
      <c r="Y1113" vm="34442">
        <v>3.2265999999999999</v>
      </c>
      <c r="Z1113" vm="2516">
        <v>24.5</v>
      </c>
      <c r="AB1113" vm="34443">
        <v>14.184699999999999</v>
      </c>
      <c r="AC1113" vm="29945">
        <v>24.733499999999999</v>
      </c>
      <c r="AD1113" vm="12798">
        <v>11.0091</v>
      </c>
      <c r="AE1113" vm="34444">
        <v>3.4899</v>
      </c>
      <c r="AF1113" vm="34445">
        <v>5.5430999999999999</v>
      </c>
      <c r="AG1113" vm="14395">
        <v>12.76</v>
      </c>
      <c r="AH1113" vm="34446">
        <v>6.5324</v>
      </c>
      <c r="AI1113" vm="34447">
        <v>4.7789999999999999E-2</v>
      </c>
      <c r="AJ1113" vm="34448">
        <v>11.536199999999999</v>
      </c>
      <c r="AK1113" vm="34449">
        <v>20.4451</v>
      </c>
      <c r="AL1113" vm="4030">
        <v>19.649999999999999</v>
      </c>
      <c r="AO1113" vm="34450">
        <v>2.0604</v>
      </c>
      <c r="AP1113" vm="33758">
        <v>49.0839</v>
      </c>
      <c r="AR1113" vm="34451">
        <v>19.8672</v>
      </c>
      <c r="AS1113" vm="34452">
        <v>25.62</v>
      </c>
      <c r="AT1113" vm="34453">
        <v>6.3175999999999997</v>
      </c>
      <c r="AU1113" vm="34454">
        <v>2.6131000000000002</v>
      </c>
      <c r="AV1113" vm="34455">
        <v>27.1631</v>
      </c>
      <c r="AW1113" vm="34456">
        <v>24.74</v>
      </c>
      <c r="AX1113" vm="34457">
        <v>2.3401999999999998</v>
      </c>
      <c r="AY1113" s="2"/>
      <c r="AZ1113" s="2"/>
      <c r="BA1113" s="2"/>
      <c r="BB1113" s="2"/>
      <c r="BC1113" s="2"/>
      <c r="BD1113" s="2"/>
      <c r="BE1113" s="2"/>
      <c r="BF1113" s="2"/>
      <c r="BG1113" s="2"/>
      <c r="BH1113" s="2"/>
      <c r="BI1113" s="2"/>
      <c r="BJ1113" s="2"/>
      <c r="BK1113" s="2"/>
      <c r="BL1113" s="2"/>
      <c r="BM1113" s="2"/>
      <c r="BN1113" s="2"/>
      <c r="BO1113" s="2"/>
      <c r="BP1113" s="2"/>
      <c r="BQ1113" s="2"/>
      <c r="BR1113" s="2"/>
      <c r="BS1113" s="2"/>
      <c r="BT1113" s="2"/>
      <c r="BU1113" s="2"/>
      <c r="BV1113" s="2"/>
      <c r="BW1113" s="2"/>
      <c r="BX1113" s="2"/>
      <c r="BY1113" s="2"/>
      <c r="BZ1113" s="2"/>
      <c r="CA1113" s="2"/>
      <c r="CB1113" s="2"/>
      <c r="CC1113" s="2"/>
      <c r="CD1113" s="2"/>
      <c r="CE1113" s="2"/>
      <c r="CF1113" s="2"/>
      <c r="CG1113" s="2"/>
      <c r="CH1113" s="2"/>
      <c r="CI1113" s="2"/>
      <c r="CJ1113" s="2"/>
      <c r="CK1113" s="2"/>
      <c r="CL1113" s="2"/>
      <c r="CM1113" s="2"/>
      <c r="CN1113" s="2"/>
      <c r="CO1113" s="2"/>
      <c r="CP1113" s="2"/>
      <c r="CQ1113" s="2"/>
      <c r="CR1113" s="2"/>
      <c r="CS1113" s="2"/>
      <c r="CT1113" s="2"/>
      <c r="CU1113" s="2"/>
      <c r="CV1113" s="2"/>
    </row>
    <row r="1114" spans="1:100" x14ac:dyDescent="0.25">
      <c r="A1114" s="1" vm="34458">
        <v>40423</v>
      </c>
      <c r="B1114" vm="6446">
        <v>6.88</v>
      </c>
      <c r="C1114" vm="34459">
        <v>5.2499000000000002</v>
      </c>
      <c r="F1114" vm="29317">
        <v>22.004000000000001</v>
      </c>
      <c r="G1114" vm="34460">
        <v>7.0138999999999996</v>
      </c>
      <c r="I1114" vm="34461">
        <v>16.464300000000001</v>
      </c>
      <c r="J1114" vm="34462">
        <v>9.1806000000000001</v>
      </c>
      <c r="K1114" vm="33644">
        <v>26.9437</v>
      </c>
      <c r="L1114" vm="21599">
        <v>29.0395</v>
      </c>
      <c r="N1114" vm="9008">
        <v>25.95</v>
      </c>
      <c r="O1114" vm="34463">
        <v>27.9163</v>
      </c>
      <c r="P1114" vm="16827">
        <v>27.23</v>
      </c>
      <c r="Q1114" vm="34464">
        <v>23.616700000000002</v>
      </c>
      <c r="R1114" vm="34465">
        <v>7.1227</v>
      </c>
      <c r="T1114" vm="8862">
        <v>4.2295999999999996</v>
      </c>
      <c r="U1114" vm="34440">
        <v>28.880400000000002</v>
      </c>
      <c r="V1114" vm="34466">
        <v>22.303000000000001</v>
      </c>
      <c r="W1114" vm="32747">
        <v>3.67</v>
      </c>
      <c r="X1114" vm="34467">
        <v>11.0669</v>
      </c>
      <c r="Y1114" vm="34468">
        <v>3.1816</v>
      </c>
      <c r="Z1114" vm="503">
        <v>24.18</v>
      </c>
      <c r="AB1114" vm="34469">
        <v>14.569100000000001</v>
      </c>
      <c r="AC1114" vm="20400">
        <v>24.8201</v>
      </c>
      <c r="AD1114" vm="13619">
        <v>10.9636</v>
      </c>
      <c r="AE1114" vm="34369">
        <v>3.5726</v>
      </c>
      <c r="AF1114" vm="13549">
        <v>5.5553999999999997</v>
      </c>
      <c r="AG1114" vm="14834">
        <v>12.6</v>
      </c>
      <c r="AH1114" vm="34325">
        <v>6.4871999999999996</v>
      </c>
      <c r="AI1114" vm="34470">
        <v>4.9709999999999997E-2</v>
      </c>
      <c r="AJ1114" vm="34471">
        <v>11.665699999999999</v>
      </c>
      <c r="AK1114" vm="34472">
        <v>20.114699999999999</v>
      </c>
      <c r="AL1114" vm="34473">
        <v>19.524999999999999</v>
      </c>
      <c r="AO1114" vm="33977">
        <v>2.1110000000000002</v>
      </c>
      <c r="AP1114" vm="33781">
        <v>48.440300000000001</v>
      </c>
      <c r="AR1114" vm="34474">
        <v>19.9023</v>
      </c>
      <c r="AS1114" vm="22538">
        <v>25.41</v>
      </c>
      <c r="AT1114" vm="34475">
        <v>6.2500999999999998</v>
      </c>
      <c r="AU1114" vm="34476">
        <v>2.6187</v>
      </c>
      <c r="AV1114" vm="34477">
        <v>26.3688</v>
      </c>
      <c r="AW1114" vm="22538">
        <v>25.41</v>
      </c>
      <c r="AX1114" vm="34478">
        <v>2.3706</v>
      </c>
      <c r="AY1114" s="2"/>
      <c r="AZ1114" s="2"/>
      <c r="BA1114" s="2"/>
      <c r="BB1114" s="2"/>
      <c r="BC1114" s="2"/>
      <c r="BD1114" s="2"/>
      <c r="BE1114" s="2"/>
      <c r="BF1114" s="2"/>
      <c r="BG1114" s="2"/>
      <c r="BH1114" s="2"/>
      <c r="BI1114" s="2"/>
      <c r="BJ1114" s="2"/>
      <c r="BK1114" s="2"/>
      <c r="BL1114" s="2"/>
      <c r="BM1114" s="2"/>
      <c r="BN1114" s="2"/>
      <c r="BO1114" s="2"/>
      <c r="BP1114" s="2"/>
      <c r="BQ1114" s="2"/>
      <c r="BR1114" s="2"/>
      <c r="BS1114" s="2"/>
      <c r="BT1114" s="2"/>
      <c r="BU1114" s="2"/>
      <c r="BV1114" s="2"/>
      <c r="BW1114" s="2"/>
      <c r="BX1114" s="2"/>
      <c r="BY1114" s="2"/>
      <c r="BZ1114" s="2"/>
      <c r="CA1114" s="2"/>
      <c r="CB1114" s="2"/>
      <c r="CC1114" s="2"/>
      <c r="CD1114" s="2"/>
      <c r="CE1114" s="2"/>
      <c r="CF1114" s="2"/>
      <c r="CG1114" s="2"/>
      <c r="CH1114" s="2"/>
      <c r="CI1114" s="2"/>
      <c r="CJ1114" s="2"/>
      <c r="CK1114" s="2"/>
      <c r="CL1114" s="2"/>
      <c r="CM1114" s="2"/>
      <c r="CN1114" s="2"/>
      <c r="CO1114" s="2"/>
      <c r="CP1114" s="2"/>
      <c r="CQ1114" s="2"/>
      <c r="CR1114" s="2"/>
      <c r="CS1114" s="2"/>
      <c r="CT1114" s="2"/>
      <c r="CU1114" s="2"/>
      <c r="CV1114" s="2"/>
    </row>
    <row r="1115" spans="1:100" x14ac:dyDescent="0.25">
      <c r="A1115" s="1" vm="34479">
        <v>40424</v>
      </c>
      <c r="B1115" vm="34480">
        <v>6.7839999999999998</v>
      </c>
      <c r="C1115" vm="34481">
        <v>5.2645</v>
      </c>
      <c r="F1115" vm="21570">
        <v>22.279499999999999</v>
      </c>
      <c r="G1115" vm="34482">
        <v>6.9191000000000003</v>
      </c>
      <c r="I1115" vm="34483">
        <v>16.849399999999999</v>
      </c>
      <c r="J1115" vm="34121">
        <v>9.2180999999999997</v>
      </c>
      <c r="K1115" vm="34484">
        <v>26.9343</v>
      </c>
      <c r="L1115" vm="34485">
        <v>29.305099999999999</v>
      </c>
      <c r="N1115" vm="15843">
        <v>26.38</v>
      </c>
      <c r="O1115" vm="34486">
        <v>27.667899999999999</v>
      </c>
      <c r="P1115" vm="15120">
        <v>27.3</v>
      </c>
      <c r="Q1115" vm="34487">
        <v>23.897200000000002</v>
      </c>
      <c r="R1115" vm="34439">
        <v>7.1429999999999998</v>
      </c>
      <c r="T1115" vm="34488">
        <v>4.2382999999999997</v>
      </c>
      <c r="U1115" vm="34489">
        <v>29.085699999999999</v>
      </c>
      <c r="V1115" vm="33651">
        <v>22.458100000000002</v>
      </c>
      <c r="W1115" vm="9058">
        <v>3.75</v>
      </c>
      <c r="X1115" vm="34490">
        <v>11.1731</v>
      </c>
      <c r="Y1115" vm="34491">
        <v>3.2086000000000001</v>
      </c>
      <c r="Z1115" vm="34492">
        <v>24.32</v>
      </c>
      <c r="AB1115" vm="34493">
        <v>14.682600000000001</v>
      </c>
      <c r="AC1115" vm="8026">
        <v>24.900099999999998</v>
      </c>
      <c r="AD1115" vm="11114">
        <v>11.0909</v>
      </c>
      <c r="AE1115" vm="34494">
        <v>3.3338000000000001</v>
      </c>
      <c r="AF1115" vm="34495">
        <v>5.7107999999999999</v>
      </c>
      <c r="AG1115" vm="30445">
        <v>12.98</v>
      </c>
      <c r="AH1115" vm="34496">
        <v>6.7407000000000004</v>
      </c>
      <c r="AI1115" vm="34372">
        <v>4.6240000000000003E-2</v>
      </c>
      <c r="AJ1115" vm="34497">
        <v>11.771599999999999</v>
      </c>
      <c r="AK1115" vm="34498">
        <v>20.077999999999999</v>
      </c>
      <c r="AL1115" vm="6769">
        <v>20.100000000000001</v>
      </c>
      <c r="AO1115" vm="30930">
        <v>2.1634000000000002</v>
      </c>
      <c r="AP1115" vm="34499">
        <v>50.777700000000003</v>
      </c>
      <c r="AR1115" vm="34500">
        <v>20.358699999999999</v>
      </c>
      <c r="AS1115" vm="34501">
        <v>25.33</v>
      </c>
      <c r="AT1115" vm="27589">
        <v>6.2077999999999998</v>
      </c>
      <c r="AU1115" vm="34476">
        <v>2.6187</v>
      </c>
      <c r="AV1115" vm="34502">
        <v>26.703199999999999</v>
      </c>
      <c r="AW1115" vm="34503">
        <v>25.64</v>
      </c>
      <c r="AX1115" vm="34504">
        <v>2.2877000000000001</v>
      </c>
      <c r="AY1115" s="2"/>
      <c r="AZ1115" s="2"/>
      <c r="BA1115" s="2"/>
      <c r="BB1115" s="2"/>
      <c r="BC1115" s="2"/>
      <c r="BD1115" s="2"/>
      <c r="BE1115" s="2"/>
      <c r="BF1115" s="2"/>
      <c r="BG1115" s="2"/>
      <c r="BH1115" s="2"/>
      <c r="BI1115" s="2"/>
      <c r="BJ1115" s="2"/>
      <c r="BK1115" s="2"/>
      <c r="BL1115" s="2"/>
      <c r="BM1115" s="2"/>
      <c r="BN1115" s="2"/>
      <c r="BO1115" s="2"/>
      <c r="BP1115" s="2"/>
      <c r="BQ1115" s="2"/>
      <c r="BR1115" s="2"/>
      <c r="BS1115" s="2"/>
      <c r="BT1115" s="2"/>
      <c r="BU1115" s="2"/>
      <c r="BV1115" s="2"/>
      <c r="BW1115" s="2"/>
      <c r="BX1115" s="2"/>
      <c r="BY1115" s="2"/>
      <c r="BZ1115" s="2"/>
      <c r="CA1115" s="2"/>
      <c r="CB1115" s="2"/>
      <c r="CC1115" s="2"/>
      <c r="CD1115" s="2"/>
      <c r="CE1115" s="2"/>
      <c r="CF1115" s="2"/>
      <c r="CG1115" s="2"/>
      <c r="CH1115" s="2"/>
      <c r="CI1115" s="2"/>
      <c r="CJ1115" s="2"/>
      <c r="CK1115" s="2"/>
      <c r="CL1115" s="2"/>
      <c r="CM1115" s="2"/>
      <c r="CN1115" s="2"/>
      <c r="CO1115" s="2"/>
      <c r="CP1115" s="2"/>
      <c r="CQ1115" s="2"/>
      <c r="CR1115" s="2"/>
      <c r="CS1115" s="2"/>
      <c r="CT1115" s="2"/>
      <c r="CU1115" s="2"/>
      <c r="CV1115" s="2"/>
    </row>
    <row r="1116" spans="1:100" x14ac:dyDescent="0.25">
      <c r="A1116" s="1" vm="34505">
        <v>40427</v>
      </c>
      <c r="B1116" vm="34506">
        <v>6.72</v>
      </c>
      <c r="C1116" vm="34507">
        <v>5.2824</v>
      </c>
      <c r="F1116" vm="27904">
        <v>20.220300000000002</v>
      </c>
      <c r="G1116" vm="34508">
        <v>7.2724000000000002</v>
      </c>
      <c r="I1116" vm="34509">
        <v>16.7606</v>
      </c>
      <c r="J1116" vm="33793">
        <v>9.2608999999999995</v>
      </c>
      <c r="K1116" vm="34122">
        <v>26.7561</v>
      </c>
      <c r="L1116" vm="34510">
        <v>29.154599999999999</v>
      </c>
      <c r="N1116" vm="14355">
        <v>26.22</v>
      </c>
      <c r="O1116" vm="34511">
        <v>27.756599999999999</v>
      </c>
      <c r="P1116" vm="15120">
        <v>27.3</v>
      </c>
      <c r="Q1116" vm="34512">
        <v>24.1143</v>
      </c>
      <c r="R1116" vm="34513">
        <v>6.9588999999999999</v>
      </c>
      <c r="T1116" vm="34514">
        <v>4.2278000000000002</v>
      </c>
      <c r="U1116" vm="34515">
        <v>28.3598</v>
      </c>
      <c r="V1116" vm="34024">
        <v>21.8809</v>
      </c>
      <c r="W1116" vm="1812">
        <v>3.7</v>
      </c>
      <c r="X1116" vm="34516">
        <v>11.0214</v>
      </c>
      <c r="Y1116" vm="34517">
        <v>3.1905999999999999</v>
      </c>
      <c r="Z1116" vm="7151">
        <v>23.9</v>
      </c>
      <c r="AB1116" vm="34518">
        <v>14.8049</v>
      </c>
      <c r="AC1116" vm="20013">
        <v>24.720099999999999</v>
      </c>
      <c r="AD1116" vm="12499">
        <v>11.072699999999999</v>
      </c>
      <c r="AE1116" vm="34519">
        <v>3.2694999999999999</v>
      </c>
      <c r="AF1116" vm="34520">
        <v>5.8120000000000003</v>
      </c>
      <c r="AG1116" vm="3514">
        <v>13.3</v>
      </c>
      <c r="AH1116" vm="34521">
        <v>7.0420999999999996</v>
      </c>
      <c r="AI1116" vm="34522">
        <v>4.5319999999999999E-2</v>
      </c>
      <c r="AJ1116" vm="34523">
        <v>11.830500000000001</v>
      </c>
      <c r="AK1116" vm="34524">
        <v>19.784400000000002</v>
      </c>
      <c r="AL1116" vm="6933">
        <v>21.05</v>
      </c>
      <c r="AO1116" vm="34525">
        <v>2.1278000000000001</v>
      </c>
      <c r="AP1116" vm="34526">
        <v>49.490400000000001</v>
      </c>
      <c r="AR1116" vm="34527">
        <v>20.347000000000001</v>
      </c>
      <c r="AS1116" vm="22448">
        <v>25.92</v>
      </c>
      <c r="AT1116" vm="34331">
        <v>6.2163000000000004</v>
      </c>
      <c r="AU1116" vm="34528">
        <v>2.5790999999999999</v>
      </c>
      <c r="AV1116" vm="34529">
        <v>27.079499999999999</v>
      </c>
      <c r="AW1116" vm="30791">
        <v>26.64</v>
      </c>
      <c r="AX1116" vm="34530">
        <v>2.2425000000000002</v>
      </c>
      <c r="AY1116" s="2"/>
      <c r="AZ1116" s="2"/>
      <c r="BA1116" s="2"/>
      <c r="BB1116" s="2"/>
      <c r="BC1116" s="2"/>
      <c r="BD1116" s="2"/>
      <c r="BE1116" s="2"/>
      <c r="BF1116" s="2"/>
      <c r="BG1116" s="2"/>
      <c r="BH1116" s="2"/>
      <c r="BI1116" s="2"/>
      <c r="BJ1116" s="2"/>
      <c r="BK1116" s="2"/>
      <c r="BL1116" s="2"/>
      <c r="BM1116" s="2"/>
      <c r="BN1116" s="2"/>
      <c r="BO1116" s="2"/>
      <c r="BP1116" s="2"/>
      <c r="BQ1116" s="2"/>
      <c r="BR1116" s="2"/>
      <c r="BS1116" s="2"/>
      <c r="BT1116" s="2"/>
      <c r="BU1116" s="2"/>
      <c r="BV1116" s="2"/>
      <c r="BW1116" s="2"/>
      <c r="BX1116" s="2"/>
      <c r="BY1116" s="2"/>
      <c r="BZ1116" s="2"/>
      <c r="CA1116" s="2"/>
      <c r="CB1116" s="2"/>
      <c r="CC1116" s="2"/>
      <c r="CD1116" s="2"/>
      <c r="CE1116" s="2"/>
      <c r="CF1116" s="2"/>
      <c r="CG1116" s="2"/>
      <c r="CH1116" s="2"/>
      <c r="CI1116" s="2"/>
      <c r="CJ1116" s="2"/>
      <c r="CK1116" s="2"/>
      <c r="CL1116" s="2"/>
      <c r="CM1116" s="2"/>
      <c r="CN1116" s="2"/>
      <c r="CO1116" s="2"/>
      <c r="CP1116" s="2"/>
      <c r="CQ1116" s="2"/>
      <c r="CR1116" s="2"/>
      <c r="CS1116" s="2"/>
      <c r="CT1116" s="2"/>
      <c r="CU1116" s="2"/>
      <c r="CV1116" s="2"/>
    </row>
    <row r="1117" spans="1:100" x14ac:dyDescent="0.25">
      <c r="A1117" s="1" vm="34531">
        <v>40429</v>
      </c>
      <c r="B1117" vm="34355">
        <v>6.8079999999999998</v>
      </c>
      <c r="C1117" vm="34532">
        <v>5.2956000000000003</v>
      </c>
      <c r="F1117" vm="20062">
        <v>20.206499999999998</v>
      </c>
      <c r="G1117" vm="34533">
        <v>7.3112000000000004</v>
      </c>
      <c r="I1117" vm="34534">
        <v>17.0212</v>
      </c>
      <c r="J1117" vm="9717">
        <v>9.1404999999999994</v>
      </c>
      <c r="K1117" vm="34340">
        <v>26.831099999999999</v>
      </c>
      <c r="L1117" vm="34535">
        <v>28.499400000000001</v>
      </c>
      <c r="N1117" vm="9046">
        <v>26.01</v>
      </c>
      <c r="O1117" vm="34536">
        <v>27.517099999999999</v>
      </c>
      <c r="P1117" vm="33286">
        <v>27.11</v>
      </c>
      <c r="Q1117" vm="34537">
        <v>23.6891</v>
      </c>
      <c r="R1117" vm="34538">
        <v>6.9515000000000002</v>
      </c>
      <c r="T1117" vm="17163">
        <v>4.2119999999999997</v>
      </c>
      <c r="U1117" vm="34539">
        <v>28.953700000000001</v>
      </c>
      <c r="V1117" vm="34540">
        <v>21.786200000000001</v>
      </c>
      <c r="W1117" vm="17119">
        <v>3.73</v>
      </c>
      <c r="X1117" vm="34541">
        <v>11.001200000000001</v>
      </c>
      <c r="Y1117" vm="34542">
        <v>3.2014</v>
      </c>
      <c r="Z1117" vm="33600">
        <v>23.79</v>
      </c>
      <c r="AB1117" vm="34543">
        <v>14.909700000000001</v>
      </c>
      <c r="AC1117" vm="7176">
        <v>24.666799999999999</v>
      </c>
      <c r="AD1117" vm="12071">
        <v>11.045400000000001</v>
      </c>
      <c r="AE1117" vm="5498">
        <v>3.242</v>
      </c>
      <c r="AF1117" vm="34544">
        <v>5.8219000000000003</v>
      </c>
      <c r="AG1117" vm="5638">
        <v>13.65</v>
      </c>
      <c r="AH1117" vm="34545">
        <v>6.9188000000000001</v>
      </c>
      <c r="AI1117" vm="34546">
        <v>4.5469999999999997E-2</v>
      </c>
      <c r="AJ1117" vm="34547">
        <v>12.2719</v>
      </c>
      <c r="AK1117" vm="23318">
        <v>19.233799999999999</v>
      </c>
      <c r="AL1117" vm="222">
        <v>20.65</v>
      </c>
      <c r="AO1117" vm="26203">
        <v>2.1072000000000002</v>
      </c>
      <c r="AP1117" vm="34548">
        <v>50.913200000000003</v>
      </c>
      <c r="AR1117" vm="34549">
        <v>20.0427</v>
      </c>
      <c r="AS1117" vm="31098">
        <v>26.19</v>
      </c>
      <c r="AT1117" vm="34550">
        <v>6.2247000000000003</v>
      </c>
      <c r="AU1117" vm="32871">
        <v>2.5251999999999999</v>
      </c>
      <c r="AV1117" vm="34551">
        <v>26.847200000000001</v>
      </c>
      <c r="AW1117" vm="34552">
        <v>27.03</v>
      </c>
      <c r="AX1117" vm="34553">
        <v>2.2700999999999998</v>
      </c>
      <c r="AY1117" s="2"/>
      <c r="AZ1117" s="2"/>
      <c r="BA1117" s="2"/>
      <c r="BB1117" s="2"/>
      <c r="BC1117" s="2"/>
      <c r="BD1117" s="2"/>
      <c r="BE1117" s="2"/>
      <c r="BF1117" s="2"/>
      <c r="BG1117" s="2"/>
      <c r="BH1117" s="2"/>
      <c r="BI1117" s="2"/>
      <c r="BJ1117" s="2"/>
      <c r="BK1117" s="2"/>
      <c r="BL1117" s="2"/>
      <c r="BM1117" s="2"/>
      <c r="BN1117" s="2"/>
      <c r="BO1117" s="2"/>
      <c r="BP1117" s="2"/>
      <c r="BQ1117" s="2"/>
      <c r="BR1117" s="2"/>
      <c r="BS1117" s="2"/>
      <c r="BT1117" s="2"/>
      <c r="BU1117" s="2"/>
      <c r="BV1117" s="2"/>
      <c r="BW1117" s="2"/>
      <c r="BX1117" s="2"/>
      <c r="BY1117" s="2"/>
      <c r="BZ1117" s="2"/>
      <c r="CA1117" s="2"/>
      <c r="CB1117" s="2"/>
      <c r="CC1117" s="2"/>
      <c r="CD1117" s="2"/>
      <c r="CE1117" s="2"/>
      <c r="CF1117" s="2"/>
      <c r="CG1117" s="2"/>
      <c r="CH1117" s="2"/>
      <c r="CI1117" s="2"/>
      <c r="CJ1117" s="2"/>
      <c r="CK1117" s="2"/>
      <c r="CL1117" s="2"/>
      <c r="CM1117" s="2"/>
      <c r="CN1117" s="2"/>
      <c r="CO1117" s="2"/>
      <c r="CP1117" s="2"/>
      <c r="CQ1117" s="2"/>
      <c r="CR1117" s="2"/>
      <c r="CS1117" s="2"/>
      <c r="CT1117" s="2"/>
      <c r="CU1117" s="2"/>
      <c r="CV1117" s="2"/>
    </row>
    <row r="1118" spans="1:100" x14ac:dyDescent="0.25">
      <c r="A1118" s="1" vm="34554">
        <v>40430</v>
      </c>
      <c r="B1118" vm="8898">
        <v>7</v>
      </c>
      <c r="C1118" vm="34555">
        <v>5.3296999999999999</v>
      </c>
      <c r="F1118" vm="34556">
        <v>19.862100000000002</v>
      </c>
      <c r="G1118" vm="34557">
        <v>7.2293000000000003</v>
      </c>
      <c r="I1118" vm="34558">
        <v>16.535399999999999</v>
      </c>
      <c r="J1118" vm="33153">
        <v>8.9799000000000007</v>
      </c>
      <c r="K1118" vm="34559">
        <v>26.2683</v>
      </c>
      <c r="L1118" vm="34560">
        <v>28.1541</v>
      </c>
      <c r="N1118" vm="25454">
        <v>25.58</v>
      </c>
      <c r="O1118" vm="34561">
        <v>27.126799999999999</v>
      </c>
      <c r="P1118" vm="34562">
        <v>26.84</v>
      </c>
      <c r="Q1118" vm="34563">
        <v>22.883700000000001</v>
      </c>
      <c r="R1118" vm="34247">
        <v>6.8815</v>
      </c>
      <c r="T1118" vm="18833">
        <v>4.1067</v>
      </c>
      <c r="U1118" vm="34318">
        <v>28.887699999999999</v>
      </c>
      <c r="V1118" vm="34564">
        <v>21.5794</v>
      </c>
      <c r="W1118" vm="1981">
        <v>3.68</v>
      </c>
      <c r="X1118" vm="34565">
        <v>11.198399999999999</v>
      </c>
      <c r="Y1118" vm="34566">
        <v>3.2536999999999998</v>
      </c>
      <c r="Z1118" vm="2204">
        <v>23.06</v>
      </c>
      <c r="AB1118" vm="34567">
        <v>14.717499999999999</v>
      </c>
      <c r="AC1118" vm="34568">
        <v>24.046800000000001</v>
      </c>
      <c r="AD1118" vm="10451">
        <v>10.7182</v>
      </c>
      <c r="AE1118" vm="34494">
        <v>3.3338000000000001</v>
      </c>
      <c r="AF1118" vm="20822">
        <v>5.7527999999999997</v>
      </c>
      <c r="AG1118" vm="34569">
        <v>13.59</v>
      </c>
      <c r="AH1118" vm="26175">
        <v>6.7817999999999996</v>
      </c>
      <c r="AI1118" vm="34570">
        <v>4.3659999999999997E-2</v>
      </c>
      <c r="AJ1118" vm="34571">
        <v>12.2425</v>
      </c>
      <c r="AK1118" vm="34572">
        <v>18.976800000000001</v>
      </c>
      <c r="AL1118" vm="6209">
        <v>20.355</v>
      </c>
      <c r="AO1118" vm="23536">
        <v>2.1520999999999999</v>
      </c>
      <c r="AP1118" vm="34573">
        <v>51.218000000000004</v>
      </c>
      <c r="AR1118" vm="34574">
        <v>20.1188</v>
      </c>
      <c r="AS1118" vm="34575">
        <v>25.67</v>
      </c>
      <c r="AT1118" vm="33900">
        <v>5.9966999999999997</v>
      </c>
      <c r="AU1118" vm="4981">
        <v>2.5438999999999998</v>
      </c>
      <c r="AV1118" vm="34576">
        <v>26.791499999999999</v>
      </c>
      <c r="AW1118" vm="31453">
        <v>26.94</v>
      </c>
      <c r="AX1118" vm="34577">
        <v>2.2814000000000001</v>
      </c>
      <c r="AY1118" s="2"/>
      <c r="AZ1118" s="2"/>
      <c r="BA1118" s="2"/>
      <c r="BB1118" s="2"/>
      <c r="BC1118" s="2"/>
      <c r="BD1118" s="2"/>
      <c r="BE1118" s="2"/>
      <c r="BF1118" s="2"/>
      <c r="BG1118" s="2"/>
      <c r="BH1118" s="2"/>
      <c r="BI1118" s="2"/>
      <c r="BJ1118" s="2"/>
      <c r="BK1118" s="2"/>
      <c r="BL1118" s="2"/>
      <c r="BM1118" s="2"/>
      <c r="BN1118" s="2"/>
      <c r="BO1118" s="2"/>
      <c r="BP1118" s="2"/>
      <c r="BQ1118" s="2"/>
      <c r="BR1118" s="2"/>
      <c r="BS1118" s="2"/>
      <c r="BT1118" s="2"/>
      <c r="BU1118" s="2"/>
      <c r="BV1118" s="2"/>
      <c r="BW1118" s="2"/>
      <c r="BX1118" s="2"/>
      <c r="BY1118" s="2"/>
      <c r="BZ1118" s="2"/>
      <c r="CA1118" s="2"/>
      <c r="CB1118" s="2"/>
      <c r="CC1118" s="2"/>
      <c r="CD1118" s="2"/>
      <c r="CE1118" s="2"/>
      <c r="CF1118" s="2"/>
      <c r="CG1118" s="2"/>
      <c r="CH1118" s="2"/>
      <c r="CI1118" s="2"/>
      <c r="CJ1118" s="2"/>
      <c r="CK1118" s="2"/>
      <c r="CL1118" s="2"/>
      <c r="CM1118" s="2"/>
      <c r="CN1118" s="2"/>
      <c r="CO1118" s="2"/>
      <c r="CP1118" s="2"/>
      <c r="CQ1118" s="2"/>
      <c r="CR1118" s="2"/>
      <c r="CS1118" s="2"/>
      <c r="CT1118" s="2"/>
      <c r="CU1118" s="2"/>
      <c r="CV1118" s="2"/>
    </row>
    <row r="1119" spans="1:100" x14ac:dyDescent="0.25">
      <c r="A1119" s="1" vm="34578">
        <v>40431</v>
      </c>
      <c r="B1119" vm="34579">
        <v>7.032</v>
      </c>
      <c r="C1119" vm="34580">
        <v>5.4141000000000004</v>
      </c>
      <c r="F1119" vm="34581">
        <v>20.309799999999999</v>
      </c>
      <c r="G1119" vm="34582">
        <v>7.4748999999999999</v>
      </c>
      <c r="I1119" vm="34583">
        <v>16.7072</v>
      </c>
      <c r="J1119" vm="34584">
        <v>8.9692000000000007</v>
      </c>
      <c r="K1119" vm="34585">
        <v>26.015000000000001</v>
      </c>
      <c r="L1119" vm="22120">
        <v>28.685300000000002</v>
      </c>
      <c r="N1119" vm="34586">
        <v>25.85</v>
      </c>
      <c r="O1119" vm="34587">
        <v>27.321899999999999</v>
      </c>
      <c r="P1119" vm="24377">
        <v>26.95</v>
      </c>
      <c r="Q1119" vm="34588">
        <v>22.585100000000001</v>
      </c>
      <c r="R1119" vm="34589">
        <v>7.0655999999999999</v>
      </c>
      <c r="T1119" vm="34590">
        <v>4.1768999999999998</v>
      </c>
      <c r="U1119" vm="34152">
        <v>28.968399999999999</v>
      </c>
      <c r="V1119" vm="34591">
        <v>21.570799999999998</v>
      </c>
      <c r="W1119" vm="34592">
        <v>3.6850000000000001</v>
      </c>
      <c r="X1119" vm="34593">
        <v>11.2742</v>
      </c>
      <c r="Y1119" vm="34594">
        <v>3.2698999999999998</v>
      </c>
      <c r="Z1119" vm="7939">
        <v>23.46</v>
      </c>
      <c r="AB1119" vm="34595">
        <v>14.734999999999999</v>
      </c>
      <c r="AC1119" vm="7205">
        <v>24.600100000000001</v>
      </c>
      <c r="AD1119" vm="4939">
        <v>11</v>
      </c>
      <c r="AE1119" vm="34596">
        <v>3.3704999999999998</v>
      </c>
      <c r="AF1119" vm="34597">
        <v>5.7725</v>
      </c>
      <c r="AG1119" vm="17943">
        <v>13.7</v>
      </c>
      <c r="AH1119" vm="681">
        <v>6.9325000000000001</v>
      </c>
      <c r="AI1119" vm="34522">
        <v>4.5319999999999999E-2</v>
      </c>
      <c r="AJ1119" vm="34598">
        <v>12.0806</v>
      </c>
      <c r="AK1119" vm="34599">
        <v>19.255800000000001</v>
      </c>
      <c r="AL1119" vm="399">
        <v>20.5</v>
      </c>
      <c r="AO1119" vm="34600">
        <v>2.1558999999999999</v>
      </c>
      <c r="AP1119" vm="34089">
        <v>51.488999999999997</v>
      </c>
      <c r="AR1119" vm="34425">
        <v>19.8964</v>
      </c>
      <c r="AS1119" vm="23366">
        <v>26.5</v>
      </c>
      <c r="AT1119" vm="34601">
        <v>6.0050999999999997</v>
      </c>
      <c r="AU1119" vm="34602">
        <v>2.4841000000000002</v>
      </c>
      <c r="AV1119" vm="34603">
        <v>26.471</v>
      </c>
      <c r="AW1119" vm="22012">
        <v>27.78</v>
      </c>
      <c r="AX1119" vm="34604">
        <v>2.2576000000000001</v>
      </c>
      <c r="AY1119" s="2"/>
      <c r="AZ1119" s="2"/>
      <c r="BA1119" s="2"/>
      <c r="BB1119" s="2"/>
      <c r="BC1119" s="2"/>
      <c r="BD1119" s="2"/>
      <c r="BE1119" s="2"/>
      <c r="BF1119" s="2"/>
      <c r="BG1119" s="2"/>
      <c r="BH1119" s="2"/>
      <c r="BI1119" s="2"/>
      <c r="BJ1119" s="2"/>
      <c r="BK1119" s="2"/>
      <c r="BL1119" s="2"/>
      <c r="BM1119" s="2"/>
      <c r="BN1119" s="2"/>
      <c r="BO1119" s="2"/>
      <c r="BP1119" s="2"/>
      <c r="BQ1119" s="2"/>
      <c r="BR1119" s="2"/>
      <c r="BS1119" s="2"/>
      <c r="BT1119" s="2"/>
      <c r="BU1119" s="2"/>
      <c r="BV1119" s="2"/>
      <c r="BW1119" s="2"/>
      <c r="BX1119" s="2"/>
      <c r="BY1119" s="2"/>
      <c r="BZ1119" s="2"/>
      <c r="CA1119" s="2"/>
      <c r="CB1119" s="2"/>
      <c r="CC1119" s="2"/>
      <c r="CD1119" s="2"/>
      <c r="CE1119" s="2"/>
      <c r="CF1119" s="2"/>
      <c r="CG1119" s="2"/>
      <c r="CH1119" s="2"/>
      <c r="CI1119" s="2"/>
      <c r="CJ1119" s="2"/>
      <c r="CK1119" s="2"/>
      <c r="CL1119" s="2"/>
      <c r="CM1119" s="2"/>
      <c r="CN1119" s="2"/>
      <c r="CO1119" s="2"/>
      <c r="CP1119" s="2"/>
      <c r="CQ1119" s="2"/>
      <c r="CR1119" s="2"/>
      <c r="CS1119" s="2"/>
      <c r="CT1119" s="2"/>
      <c r="CU1119" s="2"/>
      <c r="CV1119" s="2"/>
    </row>
    <row r="1120" spans="1:100" x14ac:dyDescent="0.25">
      <c r="A1120" s="1" vm="34605">
        <v>40434</v>
      </c>
      <c r="B1120" vm="34606">
        <v>7.1040000000000001</v>
      </c>
      <c r="C1120" vm="34607">
        <v>5.4184000000000001</v>
      </c>
      <c r="F1120" vm="34608">
        <v>20.6128</v>
      </c>
      <c r="G1120" vm="32468">
        <v>7.5266000000000002</v>
      </c>
      <c r="I1120" vm="34609">
        <v>16.648</v>
      </c>
      <c r="J1120" vm="34462">
        <v>9.1806000000000001</v>
      </c>
      <c r="K1120" vm="33436">
        <v>25.7241</v>
      </c>
      <c r="L1120" vm="34610">
        <v>30.5977</v>
      </c>
      <c r="N1120" vm="9160">
        <v>26.3</v>
      </c>
      <c r="O1120" vm="34611">
        <v>28.297699999999999</v>
      </c>
      <c r="P1120" vm="34612">
        <v>27.65</v>
      </c>
      <c r="Q1120" vm="33357">
        <v>22.530899999999999</v>
      </c>
      <c r="R1120" vm="34613">
        <v>7.1153000000000004</v>
      </c>
      <c r="T1120" vm="17233">
        <v>4.1680999999999999</v>
      </c>
      <c r="U1120" vm="34614">
        <v>29.5989</v>
      </c>
      <c r="V1120" vm="34615">
        <v>21.596599999999999</v>
      </c>
      <c r="W1120" vm="9683">
        <v>3.665</v>
      </c>
      <c r="X1120" vm="34616">
        <v>11.223699999999999</v>
      </c>
      <c r="Y1120" vm="34617">
        <v>3.2645</v>
      </c>
      <c r="Z1120" vm="18870">
        <v>24.38</v>
      </c>
      <c r="AB1120" vm="34567">
        <v>14.717499999999999</v>
      </c>
      <c r="AC1120" vm="34618">
        <v>24.806799999999999</v>
      </c>
      <c r="AD1120" vm="15856">
        <v>11.054500000000001</v>
      </c>
      <c r="AE1120" vm="34494">
        <v>3.3338000000000001</v>
      </c>
      <c r="AF1120" vm="34619">
        <v>5.8071000000000002</v>
      </c>
      <c r="AG1120" vm="34620">
        <v>13.57</v>
      </c>
      <c r="AH1120" vm="34621">
        <v>6.9817999999999998</v>
      </c>
      <c r="AI1120" vm="34622">
        <v>4.5429999999999998E-2</v>
      </c>
      <c r="AJ1120" vm="34623">
        <v>11.8599</v>
      </c>
      <c r="AK1120" vm="34624">
        <v>20.2836</v>
      </c>
      <c r="AL1120" vm="34625">
        <v>20.54</v>
      </c>
      <c r="AO1120" vm="34626">
        <v>2.1240999999999999</v>
      </c>
      <c r="AP1120" vm="34627">
        <v>52.505299999999998</v>
      </c>
      <c r="AR1120" vm="34628">
        <v>20.136399999999998</v>
      </c>
      <c r="AS1120" vm="34629">
        <v>26.37</v>
      </c>
      <c r="AT1120" vm="33900">
        <v>5.9966999999999997</v>
      </c>
      <c r="AU1120" vm="33346">
        <v>2.4691000000000001</v>
      </c>
      <c r="AV1120" vm="34630">
        <v>27.1677</v>
      </c>
      <c r="AW1120" vm="29063">
        <v>27.34</v>
      </c>
      <c r="AX1120" vm="34631">
        <v>2.3203999999999998</v>
      </c>
      <c r="AY1120" s="2"/>
      <c r="AZ1120" s="2"/>
      <c r="BA1120" s="2"/>
      <c r="BB1120" s="2"/>
      <c r="BC1120" s="2"/>
      <c r="BD1120" s="2"/>
      <c r="BE1120" s="2"/>
      <c r="BF1120" s="2"/>
      <c r="BG1120" s="2"/>
      <c r="BH1120" s="2"/>
      <c r="BI1120" s="2"/>
      <c r="BJ1120" s="2"/>
      <c r="BK1120" s="2"/>
      <c r="BL1120" s="2"/>
      <c r="BM1120" s="2"/>
      <c r="BN1120" s="2"/>
      <c r="BO1120" s="2"/>
      <c r="BP1120" s="2"/>
      <c r="BQ1120" s="2"/>
      <c r="BR1120" s="2"/>
      <c r="BS1120" s="2"/>
      <c r="BT1120" s="2"/>
      <c r="BU1120" s="2"/>
      <c r="BV1120" s="2"/>
      <c r="BW1120" s="2"/>
      <c r="BX1120" s="2"/>
      <c r="BY1120" s="2"/>
      <c r="BZ1120" s="2"/>
      <c r="CA1120" s="2"/>
      <c r="CB1120" s="2"/>
      <c r="CC1120" s="2"/>
      <c r="CD1120" s="2"/>
      <c r="CE1120" s="2"/>
      <c r="CF1120" s="2"/>
      <c r="CG1120" s="2"/>
      <c r="CH1120" s="2"/>
      <c r="CI1120" s="2"/>
      <c r="CJ1120" s="2"/>
      <c r="CK1120" s="2"/>
      <c r="CL1120" s="2"/>
      <c r="CM1120" s="2"/>
      <c r="CN1120" s="2"/>
      <c r="CO1120" s="2"/>
      <c r="CP1120" s="2"/>
      <c r="CQ1120" s="2"/>
      <c r="CR1120" s="2"/>
      <c r="CS1120" s="2"/>
      <c r="CT1120" s="2"/>
      <c r="CU1120" s="2"/>
      <c r="CV1120" s="2"/>
    </row>
    <row r="1121" spans="1:100" x14ac:dyDescent="0.25">
      <c r="A1121" s="1" vm="34632">
        <v>40435</v>
      </c>
      <c r="B1121" vm="34633">
        <v>7.1520000000000001</v>
      </c>
      <c r="C1121" vm="34634">
        <v>5.3620999999999999</v>
      </c>
      <c r="F1121" vm="34635">
        <v>20.4544</v>
      </c>
      <c r="G1121" vm="34636">
        <v>7.4534000000000002</v>
      </c>
      <c r="I1121" vm="34637">
        <v>16.742799999999999</v>
      </c>
      <c r="J1121" vm="9717">
        <v>9.1404999999999994</v>
      </c>
      <c r="K1121" vm="34638">
        <v>25.583400000000001</v>
      </c>
      <c r="L1121" vm="34639">
        <v>31.1112</v>
      </c>
      <c r="N1121" vm="9160">
        <v>26.3</v>
      </c>
      <c r="O1121" vm="34640">
        <v>27.978400000000001</v>
      </c>
      <c r="P1121" vm="4134">
        <v>27.5</v>
      </c>
      <c r="Q1121" vm="34641">
        <v>22.485600000000002</v>
      </c>
      <c r="R1121" vm="34642">
        <v>7.0416999999999996</v>
      </c>
      <c r="T1121" vm="34643">
        <v>4.1505999999999998</v>
      </c>
      <c r="U1121" vm="34644">
        <v>29.305700000000002</v>
      </c>
      <c r="V1121" vm="34645">
        <v>21.467400000000001</v>
      </c>
      <c r="W1121" vm="34646">
        <v>3.6989999999999998</v>
      </c>
      <c r="X1121" vm="34647">
        <v>11.3248</v>
      </c>
      <c r="Y1121" vm="34648">
        <v>3.1598999999999999</v>
      </c>
      <c r="Z1121" vm="23993">
        <v>24.73</v>
      </c>
      <c r="AB1121" vm="34649">
        <v>14.3245</v>
      </c>
      <c r="AC1121" vm="10769">
        <v>24.726800000000001</v>
      </c>
      <c r="AD1121" vm="14902">
        <v>11.1364</v>
      </c>
      <c r="AE1121" vm="34393">
        <v>3.5817999999999999</v>
      </c>
      <c r="AF1121" vm="34650">
        <v>5.7133000000000003</v>
      </c>
      <c r="AG1121" vm="3092">
        <v>13.35</v>
      </c>
      <c r="AH1121" vm="34651">
        <v>6.8776999999999999</v>
      </c>
      <c r="AI1121" vm="34652">
        <v>4.3619999999999999E-2</v>
      </c>
      <c r="AJ1121" vm="34653">
        <v>11.6686</v>
      </c>
      <c r="AK1121" vm="34654">
        <v>20.489100000000001</v>
      </c>
      <c r="AL1121" vm="34655">
        <v>19.995000000000001</v>
      </c>
      <c r="AO1121" vm="34656">
        <v>2.1896</v>
      </c>
      <c r="AP1121" vm="34657">
        <v>52.877899999999997</v>
      </c>
      <c r="AR1121" vm="34658">
        <v>20.3002</v>
      </c>
      <c r="AS1121" vm="34659">
        <v>26.31</v>
      </c>
      <c r="AT1121" vm="34660">
        <v>5.9291</v>
      </c>
      <c r="AU1121" vm="34661">
        <v>2.4653</v>
      </c>
      <c r="AV1121" vm="34662">
        <v>27.102699999999999</v>
      </c>
      <c r="AW1121" vm="22567">
        <v>26.9</v>
      </c>
      <c r="AX1121" vm="34663">
        <v>2.3492999999999999</v>
      </c>
      <c r="AY1121" s="2"/>
      <c r="AZ1121" s="2"/>
      <c r="BA1121" s="2"/>
      <c r="BB1121" s="2"/>
      <c r="BC1121" s="2"/>
      <c r="BD1121" s="2"/>
      <c r="BE1121" s="2"/>
      <c r="BF1121" s="2"/>
      <c r="BG1121" s="2"/>
      <c r="BH1121" s="2"/>
      <c r="BI1121" s="2"/>
      <c r="BJ1121" s="2"/>
      <c r="BK1121" s="2"/>
      <c r="BL1121" s="2"/>
      <c r="BM1121" s="2"/>
      <c r="BN1121" s="2"/>
      <c r="BO1121" s="2"/>
      <c r="BP1121" s="2"/>
      <c r="BQ1121" s="2"/>
      <c r="BR1121" s="2"/>
      <c r="BS1121" s="2"/>
      <c r="BT1121" s="2"/>
      <c r="BU1121" s="2"/>
      <c r="BV1121" s="2"/>
      <c r="BW1121" s="2"/>
      <c r="BX1121" s="2"/>
      <c r="BY1121" s="2"/>
      <c r="BZ1121" s="2"/>
      <c r="CA1121" s="2"/>
      <c r="CB1121" s="2"/>
      <c r="CC1121" s="2"/>
      <c r="CD1121" s="2"/>
      <c r="CE1121" s="2"/>
      <c r="CF1121" s="2"/>
      <c r="CG1121" s="2"/>
      <c r="CH1121" s="2"/>
      <c r="CI1121" s="2"/>
      <c r="CJ1121" s="2"/>
      <c r="CK1121" s="2"/>
      <c r="CL1121" s="2"/>
      <c r="CM1121" s="2"/>
      <c r="CN1121" s="2"/>
      <c r="CO1121" s="2"/>
      <c r="CP1121" s="2"/>
      <c r="CQ1121" s="2"/>
      <c r="CR1121" s="2"/>
      <c r="CS1121" s="2"/>
      <c r="CT1121" s="2"/>
      <c r="CU1121" s="2"/>
      <c r="CV1121" s="2"/>
    </row>
    <row r="1122" spans="1:100" x14ac:dyDescent="0.25">
      <c r="A1122" s="1" vm="34664">
        <v>40436</v>
      </c>
      <c r="B1122" vm="34665">
        <v>7.1760000000000002</v>
      </c>
      <c r="C1122" vm="34666">
        <v>5.4779999999999998</v>
      </c>
      <c r="F1122" vm="26395">
        <v>21.053599999999999</v>
      </c>
      <c r="G1122" vm="34667">
        <v>7.5179999999999998</v>
      </c>
      <c r="I1122" vm="6123">
        <v>17.2286</v>
      </c>
      <c r="J1122" vm="34668">
        <v>9.1887000000000008</v>
      </c>
      <c r="K1122" vm="34669">
        <v>26.502800000000001</v>
      </c>
      <c r="L1122" vm="34670">
        <v>31.438800000000001</v>
      </c>
      <c r="N1122" vm="26912">
        <v>26.72</v>
      </c>
      <c r="O1122" vm="34671">
        <v>28.271100000000001</v>
      </c>
      <c r="P1122" vm="6049">
        <v>27.98</v>
      </c>
      <c r="Q1122" vm="26516">
        <v>22.612300000000001</v>
      </c>
      <c r="R1122" vm="33468">
        <v>7.0324999999999998</v>
      </c>
      <c r="T1122" vm="34643">
        <v>4.1505999999999998</v>
      </c>
      <c r="U1122" vm="34672">
        <v>29.379000000000001</v>
      </c>
      <c r="V1122" vm="34673">
        <v>22.0532</v>
      </c>
      <c r="W1122" vm="17119">
        <v>3.73</v>
      </c>
      <c r="X1122" vm="34674">
        <v>11.703900000000001</v>
      </c>
      <c r="Y1122" vm="34675">
        <v>3.2212000000000001</v>
      </c>
      <c r="Z1122" vm="34676">
        <v>25.46</v>
      </c>
      <c r="AB1122" vm="34677">
        <v>14.001300000000001</v>
      </c>
      <c r="AC1122" vm="17389">
        <v>25.400099999999998</v>
      </c>
      <c r="AD1122" vm="4445">
        <v>11.4</v>
      </c>
      <c r="AE1122" vm="34678">
        <v>3.6736</v>
      </c>
      <c r="AF1122" vm="34679">
        <v>5.8834999999999997</v>
      </c>
      <c r="AG1122" vm="23774">
        <v>13.98</v>
      </c>
      <c r="AH1122" vm="34680">
        <v>7.1654</v>
      </c>
      <c r="AI1122" vm="34681">
        <v>4.2619999999999998E-2</v>
      </c>
      <c r="AJ1122" vm="34682">
        <v>11.624499999999999</v>
      </c>
      <c r="AK1122" vm="34683">
        <v>21.252600000000001</v>
      </c>
      <c r="AL1122" vm="6769">
        <v>20.100000000000001</v>
      </c>
      <c r="AO1122" vm="23536">
        <v>2.1520999999999999</v>
      </c>
      <c r="AP1122" vm="34684">
        <v>53.115000000000002</v>
      </c>
      <c r="AR1122" vm="34685">
        <v>20.282699999999998</v>
      </c>
      <c r="AS1122" vm="30479">
        <v>26.58</v>
      </c>
      <c r="AT1122" vm="34686">
        <v>6.0895999999999999</v>
      </c>
      <c r="AU1122" vm="30661">
        <v>2.4504000000000001</v>
      </c>
      <c r="AV1122" vm="34687">
        <v>27.4511</v>
      </c>
      <c r="AW1122" vm="27346">
        <v>26.88</v>
      </c>
      <c r="AX1122" vm="34688">
        <v>2.3555999999999999</v>
      </c>
      <c r="AY1122" s="2"/>
      <c r="AZ1122" s="2"/>
      <c r="BA1122" s="2"/>
      <c r="BB1122" s="2"/>
      <c r="BC1122" s="2"/>
      <c r="BD1122" s="2"/>
      <c r="BE1122" s="2"/>
      <c r="BF1122" s="2"/>
      <c r="BG1122" s="2"/>
      <c r="BH1122" s="2"/>
      <c r="BI1122" s="2"/>
      <c r="BJ1122" s="2"/>
      <c r="BK1122" s="2"/>
      <c r="BL1122" s="2"/>
      <c r="BM1122" s="2"/>
      <c r="BN1122" s="2"/>
      <c r="BO1122" s="2"/>
      <c r="BP1122" s="2"/>
      <c r="BQ1122" s="2"/>
      <c r="BR1122" s="2"/>
      <c r="BS1122" s="2"/>
      <c r="BT1122" s="2"/>
      <c r="BU1122" s="2"/>
      <c r="BV1122" s="2"/>
      <c r="BW1122" s="2"/>
      <c r="BX1122" s="2"/>
      <c r="BY1122" s="2"/>
      <c r="BZ1122" s="2"/>
      <c r="CA1122" s="2"/>
      <c r="CB1122" s="2"/>
      <c r="CC1122" s="2"/>
      <c r="CD1122" s="2"/>
      <c r="CE1122" s="2"/>
      <c r="CF1122" s="2"/>
      <c r="CG1122" s="2"/>
      <c r="CH1122" s="2"/>
      <c r="CI1122" s="2"/>
      <c r="CJ1122" s="2"/>
      <c r="CK1122" s="2"/>
      <c r="CL1122" s="2"/>
      <c r="CM1122" s="2"/>
      <c r="CN1122" s="2"/>
      <c r="CO1122" s="2"/>
      <c r="CP1122" s="2"/>
      <c r="CQ1122" s="2"/>
      <c r="CR1122" s="2"/>
      <c r="CS1122" s="2"/>
      <c r="CT1122" s="2"/>
      <c r="CU1122" s="2"/>
      <c r="CV1122" s="2"/>
    </row>
    <row r="1123" spans="1:100" x14ac:dyDescent="0.25">
      <c r="A1123" s="1" vm="34689">
        <v>40437</v>
      </c>
      <c r="B1123" vm="17848">
        <v>7.2240000000000002</v>
      </c>
      <c r="C1123" vm="34690">
        <v>5.3952</v>
      </c>
      <c r="F1123" vm="21889">
        <v>21.212</v>
      </c>
      <c r="G1123" vm="33851">
        <v>7.6471999999999998</v>
      </c>
      <c r="I1123" vm="30380">
        <v>17.465599999999998</v>
      </c>
      <c r="J1123" vm="24092">
        <v>9.2904</v>
      </c>
      <c r="K1123" vm="34691">
        <v>25.517700000000001</v>
      </c>
      <c r="L1123" vm="21451">
        <v>32.226700000000001</v>
      </c>
      <c r="N1123" vm="18201">
        <v>26.88</v>
      </c>
      <c r="O1123" vm="34692">
        <v>28.191299999999998</v>
      </c>
      <c r="P1123" vm="30725">
        <v>27.79</v>
      </c>
      <c r="Q1123" vm="34200">
        <v>22.395099999999999</v>
      </c>
      <c r="R1123" vm="33332">
        <v>7.0876999999999999</v>
      </c>
      <c r="T1123" vm="19171">
        <v>4.1593999999999998</v>
      </c>
      <c r="U1123" vm="34693">
        <v>29.510899999999999</v>
      </c>
      <c r="V1123" vm="34104">
        <v>22.1221</v>
      </c>
      <c r="W1123" vm="1735">
        <v>3.72</v>
      </c>
      <c r="X1123" vm="34694">
        <v>11.4916</v>
      </c>
      <c r="Y1123" vm="34695">
        <v>3.2806999999999999</v>
      </c>
      <c r="Z1123" vm="20621">
        <v>25.99</v>
      </c>
      <c r="AB1123" vm="34696">
        <v>13.634499999999999</v>
      </c>
      <c r="AC1123" vm="8507">
        <v>25.666799999999999</v>
      </c>
      <c r="AD1123" vm="16592">
        <v>11.545400000000001</v>
      </c>
      <c r="AE1123" vm="33684">
        <v>3.7837999999999998</v>
      </c>
      <c r="AF1123" vm="34697">
        <v>5.9204999999999997</v>
      </c>
      <c r="AG1123" vm="9131">
        <v>14.63</v>
      </c>
      <c r="AH1123" vm="34698">
        <v>7.1242999999999999</v>
      </c>
      <c r="AI1123" vm="34699">
        <v>4.0460000000000003E-2</v>
      </c>
      <c r="AJ1123" vm="34497">
        <v>11.771599999999999</v>
      </c>
      <c r="AK1123" vm="34700">
        <v>21.693100000000001</v>
      </c>
      <c r="AL1123" vm="4432">
        <v>20.524999999999999</v>
      </c>
      <c r="AO1123" vm="34088">
        <v>2.1932999999999998</v>
      </c>
      <c r="AP1123" vm="34701">
        <v>53.9619</v>
      </c>
      <c r="AR1123" vm="34702">
        <v>20.3353</v>
      </c>
      <c r="AS1123" vm="30789">
        <v>26.42</v>
      </c>
      <c r="AT1123" vm="34703">
        <v>6.0136000000000003</v>
      </c>
      <c r="AU1123" vm="34704">
        <v>2.4550999999999998</v>
      </c>
      <c r="AV1123" vm="34705">
        <v>27.915500000000002</v>
      </c>
      <c r="AW1123" vm="25294">
        <v>27.73</v>
      </c>
      <c r="AX1123" vm="34706">
        <v>2.3052999999999999</v>
      </c>
      <c r="AY1123" s="2"/>
      <c r="AZ1123" s="2"/>
      <c r="BA1123" s="2"/>
      <c r="BB1123" s="2"/>
      <c r="BC1123" s="2"/>
      <c r="BD1123" s="2"/>
      <c r="BE1123" s="2"/>
      <c r="BF1123" s="2"/>
      <c r="BG1123" s="2"/>
      <c r="BH1123" s="2"/>
      <c r="BI1123" s="2"/>
      <c r="BJ1123" s="2"/>
      <c r="BK1123" s="2"/>
      <c r="BL1123" s="2"/>
      <c r="BM1123" s="2"/>
      <c r="BN1123" s="2"/>
      <c r="BO1123" s="2"/>
      <c r="BP1123" s="2"/>
      <c r="BQ1123" s="2"/>
      <c r="BR1123" s="2"/>
      <c r="BS1123" s="2"/>
      <c r="BT1123" s="2"/>
      <c r="BU1123" s="2"/>
      <c r="BV1123" s="2"/>
      <c r="BW1123" s="2"/>
      <c r="BX1123" s="2"/>
      <c r="BY1123" s="2"/>
      <c r="BZ1123" s="2"/>
      <c r="CA1123" s="2"/>
      <c r="CB1123" s="2"/>
      <c r="CC1123" s="2"/>
      <c r="CD1123" s="2"/>
      <c r="CE1123" s="2"/>
      <c r="CF1123" s="2"/>
      <c r="CG1123" s="2"/>
      <c r="CH1123" s="2"/>
      <c r="CI1123" s="2"/>
      <c r="CJ1123" s="2"/>
      <c r="CK1123" s="2"/>
      <c r="CL1123" s="2"/>
      <c r="CM1123" s="2"/>
      <c r="CN1123" s="2"/>
      <c r="CO1123" s="2"/>
      <c r="CP1123" s="2"/>
      <c r="CQ1123" s="2"/>
      <c r="CR1123" s="2"/>
      <c r="CS1123" s="2"/>
      <c r="CT1123" s="2"/>
      <c r="CU1123" s="2"/>
      <c r="CV1123" s="2"/>
    </row>
    <row r="1124" spans="1:100" x14ac:dyDescent="0.25">
      <c r="A1124" s="1" vm="34707">
        <v>40438</v>
      </c>
      <c r="B1124" vm="9716">
        <v>7.36</v>
      </c>
      <c r="C1124" vm="15168">
        <v>5.3624999999999998</v>
      </c>
      <c r="F1124" vm="246">
        <v>21.15</v>
      </c>
      <c r="G1124" vm="33151">
        <v>7.4965000000000002</v>
      </c>
      <c r="I1124" vm="34708">
        <v>17.210799999999999</v>
      </c>
      <c r="J1124" vm="34709">
        <v>9.2743000000000002</v>
      </c>
      <c r="K1124" vm="34710">
        <v>26.5122</v>
      </c>
      <c r="L1124" vm="34711">
        <v>31.748699999999999</v>
      </c>
      <c r="N1124" vm="33363">
        <v>26.94</v>
      </c>
      <c r="O1124" vm="34712">
        <v>28.324300000000001</v>
      </c>
      <c r="P1124" vm="5550">
        <v>27.9</v>
      </c>
      <c r="Q1124" vm="33331">
        <v>22.358899999999998</v>
      </c>
      <c r="R1124" vm="34713">
        <v>7.2332000000000001</v>
      </c>
      <c r="T1124" vm="29694">
        <v>4.133</v>
      </c>
      <c r="U1124" vm="34714">
        <v>29.3277</v>
      </c>
      <c r="V1124" vm="34715">
        <v>22.2944</v>
      </c>
      <c r="W1124" vm="9058">
        <v>3.75</v>
      </c>
      <c r="X1124" vm="34716">
        <v>11.486499999999999</v>
      </c>
      <c r="Y1124" vm="34566">
        <v>3.2536999999999998</v>
      </c>
      <c r="Z1124" vm="4064">
        <v>25.8</v>
      </c>
      <c r="AB1124" vm="34717">
        <v>13.8965</v>
      </c>
      <c r="AC1124" vm="34718">
        <v>25.726800000000001</v>
      </c>
      <c r="AD1124" vm="34719">
        <v>11.581799999999999</v>
      </c>
      <c r="AE1124" vm="33776">
        <v>3.7746</v>
      </c>
      <c r="AF1124" vm="34720">
        <v>6.0191999999999997</v>
      </c>
      <c r="AG1124" vm="9131">
        <v>14.63</v>
      </c>
      <c r="AH1124" vm="34721">
        <v>6.9913999999999996</v>
      </c>
      <c r="AI1124" vm="34722">
        <v>4.0689999999999997E-2</v>
      </c>
      <c r="AJ1124" vm="34723">
        <v>11.768700000000001</v>
      </c>
      <c r="AK1124" vm="34724">
        <v>21.766500000000001</v>
      </c>
      <c r="AL1124" vm="34725">
        <v>20.725000000000001</v>
      </c>
      <c r="AO1124" vm="34726">
        <v>2.1951999999999998</v>
      </c>
      <c r="AP1124" vm="34627">
        <v>52.505299999999998</v>
      </c>
      <c r="AR1124" vm="34727">
        <v>20.4758</v>
      </c>
      <c r="AS1124" vm="27289">
        <v>26.25</v>
      </c>
      <c r="AT1124" vm="34686">
        <v>6.0895999999999999</v>
      </c>
      <c r="AU1124" vm="32666">
        <v>2.3942999999999999</v>
      </c>
      <c r="AV1124" vm="34728">
        <v>28.7516</v>
      </c>
      <c r="AW1124" vm="34729">
        <v>27.21</v>
      </c>
      <c r="AX1124" vm="34730">
        <v>2.3115999999999999</v>
      </c>
      <c r="AY1124" s="2"/>
      <c r="AZ1124" s="2"/>
      <c r="BA1124" s="2"/>
      <c r="BB1124" s="2"/>
      <c r="BC1124" s="2"/>
      <c r="BD1124" s="2"/>
      <c r="BE1124" s="2"/>
      <c r="BF1124" s="2"/>
      <c r="BG1124" s="2"/>
      <c r="BH1124" s="2"/>
      <c r="BI1124" s="2"/>
      <c r="BJ1124" s="2"/>
      <c r="BK1124" s="2"/>
      <c r="BL1124" s="2"/>
      <c r="BM1124" s="2"/>
      <c r="BN1124" s="2"/>
      <c r="BO1124" s="2"/>
      <c r="BP1124" s="2"/>
      <c r="BQ1124" s="2"/>
      <c r="BR1124" s="2"/>
      <c r="BS1124" s="2"/>
      <c r="BT1124" s="2"/>
      <c r="BU1124" s="2"/>
      <c r="BV1124" s="2"/>
      <c r="BW1124" s="2"/>
      <c r="BX1124" s="2"/>
      <c r="BY1124" s="2"/>
      <c r="BZ1124" s="2"/>
      <c r="CA1124" s="2"/>
      <c r="CB1124" s="2"/>
      <c r="CC1124" s="2"/>
      <c r="CD1124" s="2"/>
      <c r="CE1124" s="2"/>
      <c r="CF1124" s="2"/>
      <c r="CG1124" s="2"/>
      <c r="CH1124" s="2"/>
      <c r="CI1124" s="2"/>
      <c r="CJ1124" s="2"/>
      <c r="CK1124" s="2"/>
      <c r="CL1124" s="2"/>
      <c r="CM1124" s="2"/>
      <c r="CN1124" s="2"/>
      <c r="CO1124" s="2"/>
      <c r="CP1124" s="2"/>
      <c r="CQ1124" s="2"/>
      <c r="CR1124" s="2"/>
      <c r="CS1124" s="2"/>
      <c r="CT1124" s="2"/>
      <c r="CU1124" s="2"/>
      <c r="CV1124" s="2"/>
    </row>
    <row r="1125" spans="1:100" x14ac:dyDescent="0.25">
      <c r="A1125" s="1" vm="34731">
        <v>40441</v>
      </c>
      <c r="B1125" vm="34732">
        <v>7.5439999999999996</v>
      </c>
      <c r="C1125" vm="34733">
        <v>5.3853</v>
      </c>
      <c r="F1125" vm="34734">
        <v>21.218900000000001</v>
      </c>
      <c r="G1125" vm="34582">
        <v>7.4748999999999999</v>
      </c>
      <c r="I1125" vm="34735">
        <v>17.003499999999999</v>
      </c>
      <c r="J1125" vm="34383">
        <v>9.4215</v>
      </c>
      <c r="K1125" vm="34736">
        <v>26.3245</v>
      </c>
      <c r="L1125" vm="34737">
        <v>32.031999999999996</v>
      </c>
      <c r="N1125" vm="14355">
        <v>26.22</v>
      </c>
      <c r="O1125" vm="34438">
        <v>28.209</v>
      </c>
      <c r="P1125" vm="6049">
        <v>27.98</v>
      </c>
      <c r="Q1125" vm="33225">
        <v>21.7346</v>
      </c>
      <c r="R1125" vm="34738">
        <v>7.3639000000000001</v>
      </c>
      <c r="T1125" vm="19305">
        <v>4.3349000000000002</v>
      </c>
      <c r="U1125" vm="34739">
        <v>29.151700000000002</v>
      </c>
      <c r="V1125" vm="33651">
        <v>22.458100000000002</v>
      </c>
      <c r="W1125" vm="34740">
        <v>3.8490000000000002</v>
      </c>
      <c r="X1125" vm="34741">
        <v>11.526999999999999</v>
      </c>
      <c r="Y1125" vm="34742">
        <v>3.2843</v>
      </c>
      <c r="Z1125" vm="34743">
        <v>25.71</v>
      </c>
      <c r="AB1125" vm="34744">
        <v>14.0625</v>
      </c>
      <c r="AC1125" vm="8507">
        <v>25.666799999999999</v>
      </c>
      <c r="AD1125" vm="15763">
        <v>11.4727</v>
      </c>
      <c r="AE1125" vm="33863">
        <v>3.7012</v>
      </c>
      <c r="AF1125" vm="34745">
        <v>6.1919000000000004</v>
      </c>
      <c r="AG1125" vm="10266">
        <v>14.81</v>
      </c>
      <c r="AH1125" vm="34746">
        <v>7.1311</v>
      </c>
      <c r="AI1125" vm="34747">
        <v>3.9690000000000003E-2</v>
      </c>
      <c r="AJ1125" vm="34748">
        <v>11.6127</v>
      </c>
      <c r="AK1125" vm="34749">
        <v>21.392099999999999</v>
      </c>
      <c r="AL1125" vm="5803">
        <v>21.425000000000001</v>
      </c>
      <c r="AO1125" vm="34750">
        <v>2.2046000000000001</v>
      </c>
      <c r="AP1125" vm="34751">
        <v>53.623100000000001</v>
      </c>
      <c r="AR1125" vm="31073">
        <v>20.9498</v>
      </c>
      <c r="AS1125" vm="34752">
        <v>26.12</v>
      </c>
      <c r="AT1125" vm="34753">
        <v>6.0220000000000002</v>
      </c>
      <c r="AU1125" vm="34754">
        <v>2.3307000000000002</v>
      </c>
      <c r="AV1125" vm="34755">
        <v>28.2593</v>
      </c>
      <c r="AW1125" vm="34756">
        <v>27.38</v>
      </c>
      <c r="AX1125" vm="34757">
        <v>2.4121000000000001</v>
      </c>
      <c r="AY1125" s="2"/>
      <c r="AZ1125" s="2"/>
      <c r="BA1125" s="2"/>
      <c r="BB1125" s="2"/>
      <c r="BC1125" s="2"/>
      <c r="BD1125" s="2"/>
      <c r="BE1125" s="2"/>
      <c r="BF1125" s="2"/>
      <c r="BG1125" s="2"/>
      <c r="BH1125" s="2"/>
      <c r="BI1125" s="2"/>
      <c r="BJ1125" s="2"/>
      <c r="BK1125" s="2"/>
      <c r="BL1125" s="2"/>
      <c r="BM1125" s="2"/>
      <c r="BN1125" s="2"/>
      <c r="BO1125" s="2"/>
      <c r="BP1125" s="2"/>
      <c r="BQ1125" s="2"/>
      <c r="BR1125" s="2"/>
      <c r="BS1125" s="2"/>
      <c r="BT1125" s="2"/>
      <c r="BU1125" s="2"/>
      <c r="BV1125" s="2"/>
      <c r="BW1125" s="2"/>
      <c r="BX1125" s="2"/>
      <c r="BY1125" s="2"/>
      <c r="BZ1125" s="2"/>
      <c r="CA1125" s="2"/>
      <c r="CB1125" s="2"/>
      <c r="CC1125" s="2"/>
      <c r="CD1125" s="2"/>
      <c r="CE1125" s="2"/>
      <c r="CF1125" s="2"/>
      <c r="CG1125" s="2"/>
      <c r="CH1125" s="2"/>
      <c r="CI1125" s="2"/>
      <c r="CJ1125" s="2"/>
      <c r="CK1125" s="2"/>
      <c r="CL1125" s="2"/>
      <c r="CM1125" s="2"/>
      <c r="CN1125" s="2"/>
      <c r="CO1125" s="2"/>
      <c r="CP1125" s="2"/>
      <c r="CQ1125" s="2"/>
      <c r="CR1125" s="2"/>
      <c r="CS1125" s="2"/>
      <c r="CT1125" s="2"/>
      <c r="CU1125" s="2"/>
      <c r="CV1125" s="2"/>
    </row>
    <row r="1126" spans="1:100" x14ac:dyDescent="0.25">
      <c r="A1126" s="1" vm="34758">
        <v>40442</v>
      </c>
      <c r="B1126" vm="34759">
        <v>7.5759999999999996</v>
      </c>
      <c r="C1126" vm="34760">
        <v>5.4024999999999999</v>
      </c>
      <c r="F1126" vm="21212">
        <v>22.176200000000001</v>
      </c>
      <c r="G1126" vm="34382">
        <v>7.2939999999999996</v>
      </c>
      <c r="I1126" vm="34761">
        <v>17.714400000000001</v>
      </c>
      <c r="J1126" vm="34762">
        <v>9.4643999999999995</v>
      </c>
      <c r="K1126" vm="34763">
        <v>26.362100000000002</v>
      </c>
      <c r="L1126" vm="31861">
        <v>32.740200000000002</v>
      </c>
      <c r="N1126" vm="8940">
        <v>26.7</v>
      </c>
      <c r="O1126" vm="34764">
        <v>27.942900000000002</v>
      </c>
      <c r="P1126" vm="5513">
        <v>27.8</v>
      </c>
      <c r="Q1126" vm="34765">
        <v>21.7074</v>
      </c>
      <c r="R1126" vm="34766">
        <v>7.3141999999999996</v>
      </c>
      <c r="T1126" vm="34767">
        <v>4.3453999999999997</v>
      </c>
      <c r="U1126" vm="34768">
        <v>29.122399999999999</v>
      </c>
      <c r="V1126" vm="28146">
        <v>22.5701</v>
      </c>
      <c r="W1126" vm="34769">
        <v>3.8330000000000002</v>
      </c>
      <c r="X1126" vm="34770">
        <v>11.5017</v>
      </c>
      <c r="Y1126" vm="34771">
        <v>3.3258000000000001</v>
      </c>
      <c r="Z1126" vm="34772">
        <v>25.81</v>
      </c>
      <c r="AB1126" vm="34773">
        <v>14.1061</v>
      </c>
      <c r="AC1126" vm="9073">
        <v>26.2668</v>
      </c>
      <c r="AD1126" vm="34774">
        <v>11.681800000000001</v>
      </c>
      <c r="AE1126" vm="34775">
        <v>3.8664999999999998</v>
      </c>
      <c r="AF1126" vm="34776">
        <v>6.0932000000000004</v>
      </c>
      <c r="AG1126" vm="6748">
        <v>14.55</v>
      </c>
      <c r="AH1126" vm="3646">
        <v>7.1913999999999998</v>
      </c>
      <c r="AI1126" vm="34777">
        <v>4.0849999999999997E-2</v>
      </c>
      <c r="AJ1126" vm="34682">
        <v>11.624499999999999</v>
      </c>
      <c r="AK1126" vm="2819">
        <v>21.575600000000001</v>
      </c>
      <c r="AL1126" vm="16512">
        <v>21.35</v>
      </c>
      <c r="AO1126" vm="32729">
        <v>2.3580000000000001</v>
      </c>
      <c r="AP1126" vm="34778">
        <v>54.1312</v>
      </c>
      <c r="AR1126" vm="34779">
        <v>20.715699999999998</v>
      </c>
      <c r="AS1126" vm="34780">
        <v>25.52</v>
      </c>
      <c r="AT1126" vm="34703">
        <v>6.0136000000000003</v>
      </c>
      <c r="AU1126" vm="34781">
        <v>2.4298000000000002</v>
      </c>
      <c r="AV1126" vm="34782">
        <v>28.909500000000001</v>
      </c>
      <c r="AW1126" vm="25351">
        <v>26.78</v>
      </c>
      <c r="AX1126" vm="34757">
        <v>2.4121000000000001</v>
      </c>
      <c r="AY1126" s="2"/>
      <c r="AZ1126" s="2"/>
      <c r="BA1126" s="2"/>
      <c r="BB1126" s="2"/>
      <c r="BC1126" s="2"/>
      <c r="BD1126" s="2"/>
      <c r="BE1126" s="2"/>
      <c r="BF1126" s="2"/>
      <c r="BG1126" s="2"/>
      <c r="BH1126" s="2"/>
      <c r="BI1126" s="2"/>
      <c r="BJ1126" s="2"/>
      <c r="BK1126" s="2"/>
      <c r="BL1126" s="2"/>
      <c r="BM1126" s="2"/>
      <c r="BN1126" s="2"/>
      <c r="BO1126" s="2"/>
      <c r="BP1126" s="2"/>
      <c r="BQ1126" s="2"/>
      <c r="BR1126" s="2"/>
      <c r="BS1126" s="2"/>
      <c r="BT1126" s="2"/>
      <c r="BU1126" s="2"/>
      <c r="BV1126" s="2"/>
      <c r="BW1126" s="2"/>
      <c r="BX1126" s="2"/>
      <c r="BY1126" s="2"/>
      <c r="BZ1126" s="2"/>
      <c r="CA1126" s="2"/>
      <c r="CB1126" s="2"/>
      <c r="CC1126" s="2"/>
      <c r="CD1126" s="2"/>
      <c r="CE1126" s="2"/>
      <c r="CF1126" s="2"/>
      <c r="CG1126" s="2"/>
      <c r="CH1126" s="2"/>
      <c r="CI1126" s="2"/>
      <c r="CJ1126" s="2"/>
      <c r="CK1126" s="2"/>
      <c r="CL1126" s="2"/>
      <c r="CM1126" s="2"/>
      <c r="CN1126" s="2"/>
      <c r="CO1126" s="2"/>
      <c r="CP1126" s="2"/>
      <c r="CQ1126" s="2"/>
      <c r="CR1126" s="2"/>
      <c r="CS1126" s="2"/>
      <c r="CT1126" s="2"/>
      <c r="CU1126" s="2"/>
      <c r="CV1126" s="2"/>
    </row>
    <row r="1127" spans="1:100" x14ac:dyDescent="0.25">
      <c r="A1127" s="1" vm="34783">
        <v>40443</v>
      </c>
      <c r="B1127" vm="34784">
        <v>7.6079999999999997</v>
      </c>
      <c r="C1127" vm="34785">
        <v>5.3956</v>
      </c>
      <c r="F1127" vm="34786">
        <v>22.1693</v>
      </c>
      <c r="G1127" vm="34787">
        <v>7.3974000000000002</v>
      </c>
      <c r="I1127" vm="34761">
        <v>17.714400000000001</v>
      </c>
      <c r="J1127" vm="34788">
        <v>9.3519000000000005</v>
      </c>
      <c r="K1127" vm="34789">
        <v>26.230699999999999</v>
      </c>
      <c r="L1127" vm="30225">
        <v>32.890799999999999</v>
      </c>
      <c r="N1127" vm="4081">
        <v>27</v>
      </c>
      <c r="O1127" vm="34790">
        <v>27.747699999999998</v>
      </c>
      <c r="P1127" vm="15866">
        <v>27.74</v>
      </c>
      <c r="Q1127" vm="34791">
        <v>22.232299999999999</v>
      </c>
      <c r="R1127" vm="8405">
        <v>7.4006999999999996</v>
      </c>
      <c r="T1127" vm="34792">
        <v>4.37</v>
      </c>
      <c r="U1127" vm="34793">
        <v>29.532900000000001</v>
      </c>
      <c r="V1127" vm="28126">
        <v>22.7424</v>
      </c>
      <c r="W1127" vm="31338">
        <v>3.81</v>
      </c>
      <c r="X1127" vm="34794">
        <v>11.4764</v>
      </c>
      <c r="Y1127" vm="34795">
        <v>3.3365999999999998</v>
      </c>
      <c r="Z1127" vm="13465">
        <v>25.88</v>
      </c>
      <c r="AB1127" vm="25313">
        <v>14.210900000000001</v>
      </c>
      <c r="AC1127" vm="32908">
        <v>26.286799999999999</v>
      </c>
      <c r="AD1127" vm="131">
        <v>11.8</v>
      </c>
      <c r="AE1127" vm="33971">
        <v>3.9216000000000002</v>
      </c>
      <c r="AF1127" vm="34796">
        <v>6.1055000000000001</v>
      </c>
      <c r="AG1127" vm="24768">
        <v>14.57</v>
      </c>
      <c r="AH1127" vm="34797">
        <v>7.4641000000000002</v>
      </c>
      <c r="AI1127" vm="34798">
        <v>4.0079999999999998E-2</v>
      </c>
      <c r="AJ1127" vm="34682">
        <v>11.624499999999999</v>
      </c>
      <c r="AK1127" vm="34724">
        <v>21.766500000000001</v>
      </c>
      <c r="AL1127" vm="34799">
        <v>22.285</v>
      </c>
      <c r="AO1127" vm="34800">
        <v>2.2644000000000002</v>
      </c>
      <c r="AP1127" vm="34801">
        <v>54.808700000000002</v>
      </c>
      <c r="AR1127" vm="34802">
        <v>20.598700000000001</v>
      </c>
      <c r="AS1127" vm="34803">
        <v>25.88</v>
      </c>
      <c r="AT1127" vm="34804">
        <v>5.9375999999999998</v>
      </c>
      <c r="AU1127" vm="34805">
        <v>2.5063</v>
      </c>
      <c r="AV1127" vm="34806">
        <v>28.770199999999999</v>
      </c>
      <c r="AW1127" vm="24392">
        <v>27.35</v>
      </c>
      <c r="AX1127" vm="34807">
        <v>2.4498000000000002</v>
      </c>
      <c r="AY1127" s="2"/>
      <c r="AZ1127" s="2"/>
      <c r="BA1127" s="2"/>
      <c r="BB1127" s="2"/>
      <c r="BC1127" s="2"/>
      <c r="BD1127" s="2"/>
      <c r="BE1127" s="2"/>
      <c r="BF1127" s="2"/>
      <c r="BG1127" s="2"/>
      <c r="BH1127" s="2"/>
      <c r="BI1127" s="2"/>
      <c r="BJ1127" s="2"/>
      <c r="BK1127" s="2"/>
      <c r="BL1127" s="2"/>
      <c r="BM1127" s="2"/>
      <c r="BN1127" s="2"/>
      <c r="BO1127" s="2"/>
      <c r="BP1127" s="2"/>
      <c r="BQ1127" s="2"/>
      <c r="BR1127" s="2"/>
      <c r="BS1127" s="2"/>
      <c r="BT1127" s="2"/>
      <c r="BU1127" s="2"/>
      <c r="BV1127" s="2"/>
      <c r="BW1127" s="2"/>
      <c r="BX1127" s="2"/>
      <c r="BY1127" s="2"/>
      <c r="BZ1127" s="2"/>
      <c r="CA1127" s="2"/>
      <c r="CB1127" s="2"/>
      <c r="CC1127" s="2"/>
      <c r="CD1127" s="2"/>
      <c r="CE1127" s="2"/>
      <c r="CF1127" s="2"/>
      <c r="CG1127" s="2"/>
      <c r="CH1127" s="2"/>
      <c r="CI1127" s="2"/>
      <c r="CJ1127" s="2"/>
      <c r="CK1127" s="2"/>
      <c r="CL1127" s="2"/>
      <c r="CM1127" s="2"/>
      <c r="CN1127" s="2"/>
      <c r="CO1127" s="2"/>
      <c r="CP1127" s="2"/>
      <c r="CQ1127" s="2"/>
      <c r="CR1127" s="2"/>
      <c r="CS1127" s="2"/>
      <c r="CT1127" s="2"/>
      <c r="CU1127" s="2"/>
      <c r="CV1127" s="2"/>
    </row>
    <row r="1128" spans="1:100" x14ac:dyDescent="0.25">
      <c r="A1128" s="1" vm="34808">
        <v>40444</v>
      </c>
      <c r="B1128" vm="34809">
        <v>7.6479999999999997</v>
      </c>
      <c r="C1128" vm="34810">
        <v>5.4028</v>
      </c>
      <c r="F1128" vm="34811">
        <v>22.210599999999999</v>
      </c>
      <c r="G1128" vm="32650">
        <v>7.3414000000000001</v>
      </c>
      <c r="I1128" vm="34812">
        <v>18.093599999999999</v>
      </c>
      <c r="J1128" vm="34813">
        <v>9.4135000000000009</v>
      </c>
      <c r="K1128" vm="34814">
        <v>25.799199999999999</v>
      </c>
      <c r="L1128" vm="33303">
        <v>32.687100000000001</v>
      </c>
      <c r="N1128" vm="13893">
        <v>27.25</v>
      </c>
      <c r="O1128" vm="33702">
        <v>28.421900000000001</v>
      </c>
      <c r="P1128" vm="32505">
        <v>27.85</v>
      </c>
      <c r="Q1128" vm="34815">
        <v>21.626000000000001</v>
      </c>
      <c r="R1128" vm="34816">
        <v>7.3749000000000002</v>
      </c>
      <c r="T1128" vm="10954">
        <v>4.3875000000000002</v>
      </c>
      <c r="U1128" vm="34817">
        <v>29.767600000000002</v>
      </c>
      <c r="V1128" vm="28214">
        <v>22.656199999999998</v>
      </c>
      <c r="W1128" vm="31338">
        <v>3.81</v>
      </c>
      <c r="X1128" vm="34818">
        <v>11.552300000000001</v>
      </c>
      <c r="Y1128" vm="34819">
        <v>3.3582000000000001</v>
      </c>
      <c r="Z1128" vm="3937">
        <v>25.4</v>
      </c>
      <c r="AB1128" vm="6498">
        <v>14.2371</v>
      </c>
      <c r="AC1128" vm="32959">
        <v>26.3935</v>
      </c>
      <c r="AD1128" vm="15041">
        <v>11.8909</v>
      </c>
      <c r="AE1128" vm="34820">
        <v>3.8481000000000001</v>
      </c>
      <c r="AF1128" vm="34821">
        <v>5.9995000000000003</v>
      </c>
      <c r="AG1128" vm="6882">
        <v>15</v>
      </c>
      <c r="AH1128" vm="34822">
        <v>8.0777999999999999</v>
      </c>
      <c r="AI1128" vm="34823">
        <v>4.2349999999999999E-2</v>
      </c>
      <c r="AJ1128" vm="34824">
        <v>11.6098</v>
      </c>
      <c r="AK1128" vm="34825">
        <v>21.465499999999999</v>
      </c>
      <c r="AL1128" vm="3467">
        <v>22.85</v>
      </c>
      <c r="AO1128" vm="34826">
        <v>2.3317999999999999</v>
      </c>
      <c r="AP1128" vm="34827">
        <v>56.231400000000001</v>
      </c>
      <c r="AR1128" vm="34828">
        <v>20.142199999999999</v>
      </c>
      <c r="AS1128" vm="25177">
        <v>25.95</v>
      </c>
      <c r="AT1128" vm="34829">
        <v>5.87</v>
      </c>
      <c r="AU1128" vm="5270">
        <v>2.5606</v>
      </c>
      <c r="AV1128" vm="34830">
        <v>28.9467</v>
      </c>
      <c r="AW1128" vm="22634">
        <v>26.63</v>
      </c>
      <c r="AX1128" vm="34831">
        <v>2.4007999999999998</v>
      </c>
      <c r="AY1128" s="2"/>
      <c r="AZ1128" s="2"/>
      <c r="BA1128" s="2"/>
      <c r="BB1128" s="2"/>
      <c r="BC1128" s="2"/>
      <c r="BD1128" s="2"/>
      <c r="BE1128" s="2"/>
      <c r="BF1128" s="2"/>
      <c r="BG1128" s="2"/>
      <c r="BH1128" s="2"/>
      <c r="BI1128" s="2"/>
      <c r="BJ1128" s="2"/>
      <c r="BK1128" s="2"/>
      <c r="BL1128" s="2"/>
      <c r="BM1128" s="2"/>
      <c r="BN1128" s="2"/>
      <c r="BO1128" s="2"/>
      <c r="BP1128" s="2"/>
      <c r="BQ1128" s="2"/>
      <c r="BR1128" s="2"/>
      <c r="BS1128" s="2"/>
      <c r="BT1128" s="2"/>
      <c r="BU1128" s="2"/>
      <c r="BV1128" s="2"/>
      <c r="BW1128" s="2"/>
      <c r="BX1128" s="2"/>
      <c r="BY1128" s="2"/>
      <c r="BZ1128" s="2"/>
      <c r="CA1128" s="2"/>
      <c r="CB1128" s="2"/>
      <c r="CC1128" s="2"/>
      <c r="CD1128" s="2"/>
      <c r="CE1128" s="2"/>
      <c r="CF1128" s="2"/>
      <c r="CG1128" s="2"/>
      <c r="CH1128" s="2"/>
      <c r="CI1128" s="2"/>
      <c r="CJ1128" s="2"/>
      <c r="CK1128" s="2"/>
      <c r="CL1128" s="2"/>
      <c r="CM1128" s="2"/>
      <c r="CN1128" s="2"/>
      <c r="CO1128" s="2"/>
      <c r="CP1128" s="2"/>
      <c r="CQ1128" s="2"/>
      <c r="CR1128" s="2"/>
      <c r="CS1128" s="2"/>
      <c r="CT1128" s="2"/>
      <c r="CU1128" s="2"/>
      <c r="CV1128" s="2"/>
    </row>
    <row r="1129" spans="1:100" x14ac:dyDescent="0.25">
      <c r="A1129" s="1" vm="34832">
        <v>40445</v>
      </c>
      <c r="B1129" vm="9863">
        <v>7.6</v>
      </c>
      <c r="C1129" vm="34833">
        <v>5.4336000000000002</v>
      </c>
      <c r="F1129" vm="34834">
        <v>22.348400000000002</v>
      </c>
      <c r="G1129" vm="34835">
        <v>6.9104999999999999</v>
      </c>
      <c r="I1129" vm="34836">
        <v>18.046199999999999</v>
      </c>
      <c r="J1129" vm="34837">
        <v>9.5366</v>
      </c>
      <c r="K1129" vm="34838">
        <v>26.0806</v>
      </c>
      <c r="L1129" vm="34839">
        <v>33.962000000000003</v>
      </c>
      <c r="N1129" vm="15120">
        <v>27.3</v>
      </c>
      <c r="O1129" vm="34840">
        <v>29.171700000000001</v>
      </c>
      <c r="P1129" vm="16663">
        <v>28.44</v>
      </c>
      <c r="Q1129" vm="33254">
        <v>21.7165</v>
      </c>
      <c r="R1129" vm="16305">
        <v>7.64</v>
      </c>
      <c r="T1129" vm="34841">
        <v>4.4664999999999999</v>
      </c>
      <c r="U1129" vm="34842">
        <v>30.317499999999999</v>
      </c>
      <c r="V1129" vm="28081">
        <v>22.699300000000001</v>
      </c>
      <c r="W1129" vm="30972">
        <v>3.9</v>
      </c>
      <c r="X1129" vm="34843">
        <v>11.8253</v>
      </c>
      <c r="Y1129" vm="34844">
        <v>3.3889</v>
      </c>
      <c r="Z1129" vm="1054">
        <v>26</v>
      </c>
      <c r="AB1129" vm="34845">
        <v>14.3856</v>
      </c>
      <c r="AC1129" vm="34846">
        <v>26.473500000000001</v>
      </c>
      <c r="AD1129" vm="16432">
        <v>11.936400000000001</v>
      </c>
      <c r="AE1129" vm="33998">
        <v>4.0317999999999996</v>
      </c>
      <c r="AF1129" vm="34697">
        <v>5.9204999999999997</v>
      </c>
      <c r="AG1129" vm="10684">
        <v>14.92</v>
      </c>
      <c r="AH1129" vm="34847">
        <v>7.6928999999999998</v>
      </c>
      <c r="AI1129" vm="34699">
        <v>4.0460000000000003E-2</v>
      </c>
      <c r="AJ1129" vm="34682">
        <v>11.624499999999999</v>
      </c>
      <c r="AK1129" vm="33371">
        <v>21.8766</v>
      </c>
      <c r="AL1129" vm="11342">
        <v>22.25</v>
      </c>
      <c r="AO1129" vm="34848">
        <v>2.3841999999999999</v>
      </c>
      <c r="AP1129" vm="34849">
        <v>57.247700000000002</v>
      </c>
      <c r="AR1129" vm="34257">
        <v>20.452400000000001</v>
      </c>
      <c r="AS1129" vm="34850">
        <v>25.11</v>
      </c>
      <c r="AT1129" vm="2118">
        <v>5.9459999999999997</v>
      </c>
      <c r="AU1129" vm="28173">
        <v>2.6560999999999999</v>
      </c>
      <c r="AV1129" vm="34851">
        <v>28.984300000000001</v>
      </c>
      <c r="AW1129" vm="34852">
        <v>24.91</v>
      </c>
      <c r="AX1129" vm="34853">
        <v>2.4384999999999999</v>
      </c>
      <c r="AY1129" s="2"/>
      <c r="AZ1129" s="2"/>
      <c r="BA1129" s="2"/>
      <c r="BB1129" s="2"/>
      <c r="BC1129" s="2"/>
      <c r="BD1129" s="2"/>
      <c r="BE1129" s="2"/>
      <c r="BF1129" s="2"/>
      <c r="BG1129" s="2"/>
      <c r="BH1129" s="2"/>
      <c r="BI1129" s="2"/>
      <c r="BJ1129" s="2"/>
      <c r="BK1129" s="2"/>
      <c r="BL1129" s="2"/>
      <c r="BM1129" s="2"/>
      <c r="BN1129" s="2"/>
      <c r="BO1129" s="2"/>
      <c r="BP1129" s="2"/>
      <c r="BQ1129" s="2"/>
      <c r="BR1129" s="2"/>
      <c r="BS1129" s="2"/>
      <c r="BT1129" s="2"/>
      <c r="BU1129" s="2"/>
      <c r="BV1129" s="2"/>
      <c r="BW1129" s="2"/>
      <c r="BX1129" s="2"/>
      <c r="BY1129" s="2"/>
      <c r="BZ1129" s="2"/>
      <c r="CA1129" s="2"/>
      <c r="CB1129" s="2"/>
      <c r="CC1129" s="2"/>
      <c r="CD1129" s="2"/>
      <c r="CE1129" s="2"/>
      <c r="CF1129" s="2"/>
      <c r="CG1129" s="2"/>
      <c r="CH1129" s="2"/>
      <c r="CI1129" s="2"/>
      <c r="CJ1129" s="2"/>
      <c r="CK1129" s="2"/>
      <c r="CL1129" s="2"/>
      <c r="CM1129" s="2"/>
      <c r="CN1129" s="2"/>
      <c r="CO1129" s="2"/>
      <c r="CP1129" s="2"/>
      <c r="CQ1129" s="2"/>
      <c r="CR1129" s="2"/>
      <c r="CS1129" s="2"/>
      <c r="CT1129" s="2"/>
      <c r="CU1129" s="2"/>
      <c r="CV1129" s="2"/>
    </row>
    <row r="1130" spans="1:100" x14ac:dyDescent="0.25">
      <c r="A1130" s="1" vm="34854">
        <v>40448</v>
      </c>
      <c r="B1130" vm="34759">
        <v>7.5759999999999996</v>
      </c>
      <c r="C1130" vm="34690">
        <v>5.3952</v>
      </c>
      <c r="F1130" vm="21244">
        <v>21.9696</v>
      </c>
      <c r="G1130" vm="34855">
        <v>6.8330000000000002</v>
      </c>
      <c r="I1130" vm="34856">
        <v>17.5367</v>
      </c>
      <c r="J1130" vm="34358">
        <v>9.4375999999999998</v>
      </c>
      <c r="K1130" vm="34857">
        <v>25.752300000000002</v>
      </c>
      <c r="L1130" vm="17588">
        <v>34.528700000000001</v>
      </c>
      <c r="N1130" vm="26551">
        <v>27.06</v>
      </c>
      <c r="O1130" vm="34858">
        <v>29.903700000000001</v>
      </c>
      <c r="P1130" vm="6078">
        <v>29.08</v>
      </c>
      <c r="Q1130" vm="34859">
        <v>22.168900000000001</v>
      </c>
      <c r="R1130" vm="34860">
        <v>7.4116999999999997</v>
      </c>
      <c r="T1130" vm="34861">
        <v>4.3323</v>
      </c>
      <c r="U1130" vm="34862">
        <v>29.9435</v>
      </c>
      <c r="V1130" vm="34297">
        <v>22.535599999999999</v>
      </c>
      <c r="W1130" vm="34863">
        <v>3.9060000000000001</v>
      </c>
      <c r="X1130" vm="34864">
        <v>11.9062</v>
      </c>
      <c r="Y1130" vm="34865">
        <v>3.3925000000000001</v>
      </c>
      <c r="Z1130" vm="4100">
        <v>26.5</v>
      </c>
      <c r="AB1130" vm="28413">
        <v>14.045</v>
      </c>
      <c r="AC1130" vm="8507">
        <v>25.666799999999999</v>
      </c>
      <c r="AD1130" vm="15078">
        <v>11.4636</v>
      </c>
      <c r="AE1130" vm="19065">
        <v>4.3899999999999997</v>
      </c>
      <c r="AF1130" vm="34866">
        <v>5.8464999999999998</v>
      </c>
      <c r="AG1130" vm="19115">
        <v>14.96</v>
      </c>
      <c r="AH1130" vm="34867">
        <v>7.4668000000000001</v>
      </c>
      <c r="AI1130" vm="34868">
        <v>4.0419999999999998E-2</v>
      </c>
      <c r="AJ1130" vm="34869">
        <v>11.7157</v>
      </c>
      <c r="AK1130" vm="34870">
        <v>22.067399999999999</v>
      </c>
      <c r="AL1130" vm="7581">
        <v>22.274999999999999</v>
      </c>
      <c r="AO1130" vm="33012">
        <v>2.2831999999999999</v>
      </c>
      <c r="AP1130" vm="34871">
        <v>57.417000000000002</v>
      </c>
      <c r="AR1130" vm="34872">
        <v>20.651299999999999</v>
      </c>
      <c r="AS1130" vm="25714">
        <v>24.69</v>
      </c>
      <c r="AT1130" vm="34873">
        <v>5.8616000000000001</v>
      </c>
      <c r="AU1130" vm="34874">
        <v>2.5813000000000001</v>
      </c>
      <c r="AV1130" vm="34875">
        <v>28.960799999999999</v>
      </c>
      <c r="AW1130" vm="34876">
        <v>24.35</v>
      </c>
      <c r="AX1130" vm="34877">
        <v>2.4196</v>
      </c>
      <c r="AY1130" s="2"/>
      <c r="AZ1130" s="2"/>
      <c r="BA1130" s="2"/>
      <c r="BB1130" s="2"/>
      <c r="BC1130" s="2"/>
      <c r="BD1130" s="2"/>
      <c r="BE1130" s="2"/>
      <c r="BF1130" s="2"/>
      <c r="BG1130" s="2"/>
      <c r="BH1130" s="2"/>
      <c r="BI1130" s="2"/>
      <c r="BJ1130" s="2"/>
      <c r="BK1130" s="2"/>
      <c r="BL1130" s="2"/>
      <c r="BM1130" s="2"/>
      <c r="BN1130" s="2"/>
      <c r="BO1130" s="2"/>
      <c r="BP1130" s="2"/>
      <c r="BQ1130" s="2"/>
      <c r="BR1130" s="2"/>
      <c r="BS1130" s="2"/>
      <c r="BT1130" s="2"/>
      <c r="BU1130" s="2"/>
      <c r="BV1130" s="2"/>
      <c r="BW1130" s="2"/>
      <c r="BX1130" s="2"/>
      <c r="BY1130" s="2"/>
      <c r="BZ1130" s="2"/>
      <c r="CA1130" s="2"/>
      <c r="CB1130" s="2"/>
      <c r="CC1130" s="2"/>
      <c r="CD1130" s="2"/>
      <c r="CE1130" s="2"/>
      <c r="CF1130" s="2"/>
      <c r="CG1130" s="2"/>
      <c r="CH1130" s="2"/>
      <c r="CI1130" s="2"/>
      <c r="CJ1130" s="2"/>
      <c r="CK1130" s="2"/>
      <c r="CL1130" s="2"/>
      <c r="CM1130" s="2"/>
      <c r="CN1130" s="2"/>
      <c r="CO1130" s="2"/>
      <c r="CP1130" s="2"/>
      <c r="CQ1130" s="2"/>
      <c r="CR1130" s="2"/>
      <c r="CS1130" s="2"/>
      <c r="CT1130" s="2"/>
      <c r="CU1130" s="2"/>
      <c r="CV1130" s="2"/>
    </row>
    <row r="1131" spans="1:100" x14ac:dyDescent="0.25">
      <c r="A1131" s="1" vm="34878">
        <v>40449</v>
      </c>
      <c r="B1131" vm="34879">
        <v>7.5919999999999996</v>
      </c>
      <c r="C1131" vm="34880">
        <v>5.3737000000000004</v>
      </c>
      <c r="F1131" vm="33071">
        <v>21.818100000000001</v>
      </c>
      <c r="G1131" vm="34881">
        <v>7.1432000000000002</v>
      </c>
      <c r="I1131" vm="34882">
        <v>17.358899999999998</v>
      </c>
      <c r="J1131" vm="34883">
        <v>9.5419999999999998</v>
      </c>
      <c r="K1131" vm="33328">
        <v>25.986799999999999</v>
      </c>
      <c r="L1131" vm="17588">
        <v>34.528700000000001</v>
      </c>
      <c r="N1131" vm="15192">
        <v>27.02</v>
      </c>
      <c r="O1131" vm="34884">
        <v>30.2608</v>
      </c>
      <c r="P1131" vm="34885">
        <v>29.34</v>
      </c>
      <c r="Q1131" vm="34886">
        <v>22.214200000000002</v>
      </c>
      <c r="R1131" vm="34887">
        <v>7.4558999999999997</v>
      </c>
      <c r="T1131" vm="34888">
        <v>4.2965</v>
      </c>
      <c r="U1131" vm="34889">
        <v>30.427399999999999</v>
      </c>
      <c r="V1131" vm="34297">
        <v>22.535599999999999</v>
      </c>
      <c r="W1131" vm="34890">
        <v>3.891</v>
      </c>
      <c r="X1131" vm="34891">
        <v>11.729200000000001</v>
      </c>
      <c r="Y1131" vm="34414">
        <v>3.2627000000000002</v>
      </c>
      <c r="Z1131" vm="34562">
        <v>26.84</v>
      </c>
      <c r="AB1131" vm="25731">
        <v>13.6694</v>
      </c>
      <c r="AC1131" vm="34892">
        <v>25.226800000000001</v>
      </c>
      <c r="AD1131" vm="11298">
        <v>11.4091</v>
      </c>
      <c r="AE1131" vm="19065">
        <v>4.3899999999999997</v>
      </c>
      <c r="AF1131" vm="34893">
        <v>6.0438999999999998</v>
      </c>
      <c r="AG1131" vm="7313">
        <v>14.75</v>
      </c>
      <c r="AH1131" vm="34894">
        <v>7.5763999999999996</v>
      </c>
      <c r="AI1131" vm="34895">
        <v>3.9809999999999998E-2</v>
      </c>
      <c r="AJ1131" vm="33530">
        <v>11.1831</v>
      </c>
      <c r="AK1131" vm="21717">
        <v>22.265699999999999</v>
      </c>
      <c r="AL1131" vm="34896">
        <v>22.684999999999999</v>
      </c>
      <c r="AO1131" vm="6832">
        <v>2.2925</v>
      </c>
      <c r="AP1131" vm="34897">
        <v>56.739600000000003</v>
      </c>
      <c r="AR1131" vm="34898">
        <v>20.908799999999999</v>
      </c>
      <c r="AS1131" vm="34899">
        <v>24.77</v>
      </c>
      <c r="AT1131" vm="33873">
        <v>6.0388999999999999</v>
      </c>
      <c r="AU1131" vm="34874">
        <v>2.5813000000000001</v>
      </c>
      <c r="AV1131" vm="34900">
        <v>29.572500000000002</v>
      </c>
      <c r="AW1131" vm="34901">
        <v>24.64</v>
      </c>
      <c r="AX1131" vm="33143">
        <v>2.3618000000000001</v>
      </c>
      <c r="AY1131" s="2"/>
      <c r="AZ1131" s="2"/>
      <c r="BA1131" s="2"/>
      <c r="BB1131" s="2"/>
      <c r="BC1131" s="2"/>
      <c r="BD1131" s="2"/>
      <c r="BE1131" s="2"/>
      <c r="BF1131" s="2"/>
      <c r="BG1131" s="2"/>
      <c r="BH1131" s="2"/>
      <c r="BI1131" s="2"/>
      <c r="BJ1131" s="2"/>
      <c r="BK1131" s="2"/>
      <c r="BL1131" s="2"/>
      <c r="BM1131" s="2"/>
      <c r="BN1131" s="2"/>
      <c r="BO1131" s="2"/>
      <c r="BP1131" s="2"/>
      <c r="BQ1131" s="2"/>
      <c r="BR1131" s="2"/>
      <c r="BS1131" s="2"/>
      <c r="BT1131" s="2"/>
      <c r="BU1131" s="2"/>
      <c r="BV1131" s="2"/>
      <c r="BW1131" s="2"/>
      <c r="BX1131" s="2"/>
      <c r="BY1131" s="2"/>
      <c r="BZ1131" s="2"/>
      <c r="CA1131" s="2"/>
      <c r="CB1131" s="2"/>
      <c r="CC1131" s="2"/>
      <c r="CD1131" s="2"/>
      <c r="CE1131" s="2"/>
      <c r="CF1131" s="2"/>
      <c r="CG1131" s="2"/>
      <c r="CH1131" s="2"/>
      <c r="CI1131" s="2"/>
      <c r="CJ1131" s="2"/>
      <c r="CK1131" s="2"/>
      <c r="CL1131" s="2"/>
      <c r="CM1131" s="2"/>
      <c r="CN1131" s="2"/>
      <c r="CO1131" s="2"/>
      <c r="CP1131" s="2"/>
      <c r="CQ1131" s="2"/>
      <c r="CR1131" s="2"/>
      <c r="CS1131" s="2"/>
      <c r="CT1131" s="2"/>
      <c r="CU1131" s="2"/>
      <c r="CV1131" s="2"/>
    </row>
    <row r="1132" spans="1:100" x14ac:dyDescent="0.25">
      <c r="A1132" s="1" vm="34902">
        <v>40450</v>
      </c>
      <c r="B1132" vm="34879">
        <v>7.5919999999999996</v>
      </c>
      <c r="C1132" vm="6417">
        <v>5.3293999999999997</v>
      </c>
      <c r="F1132" vm="32445">
        <v>21.866299999999999</v>
      </c>
      <c r="G1132" vm="22356">
        <v>7.3240999999999996</v>
      </c>
      <c r="I1132" vm="34903">
        <v>17.773599999999998</v>
      </c>
      <c r="J1132" vm="34883">
        <v>9.5419999999999998</v>
      </c>
      <c r="K1132" vm="34904">
        <v>25.883600000000001</v>
      </c>
      <c r="L1132" vm="34905">
        <v>34.776499999999999</v>
      </c>
      <c r="N1132" vm="21318">
        <v>27.38</v>
      </c>
      <c r="O1132" vm="34906">
        <v>30.171500000000002</v>
      </c>
      <c r="P1132" vm="17105">
        <v>29.43</v>
      </c>
      <c r="Q1132" vm="34907">
        <v>22.096499999999999</v>
      </c>
      <c r="R1132" vm="34908">
        <v>7.3970000000000002</v>
      </c>
      <c r="T1132" vm="34909">
        <v>4.4646999999999997</v>
      </c>
      <c r="U1132" vm="34910">
        <v>30.3248</v>
      </c>
      <c r="V1132" vm="34911">
        <v>22.630400000000002</v>
      </c>
      <c r="W1132" vm="32016">
        <v>3.95</v>
      </c>
      <c r="X1132" vm="34912">
        <v>11.7798</v>
      </c>
      <c r="Y1132" vm="34913">
        <v>3.2339000000000002</v>
      </c>
      <c r="Z1132" vm="33363">
        <v>26.94</v>
      </c>
      <c r="AB1132" vm="34914">
        <v>13.3812</v>
      </c>
      <c r="AC1132" vm="31475">
        <v>25.273499999999999</v>
      </c>
      <c r="AD1132" vm="32933">
        <v>11.436400000000001</v>
      </c>
      <c r="AE1132" vm="33029">
        <v>4.5919999999999996</v>
      </c>
      <c r="AF1132" vm="34915">
        <v>5.9847000000000001</v>
      </c>
      <c r="AG1132" vm="9055">
        <v>14.72</v>
      </c>
      <c r="AH1132" vm="34916">
        <v>7.4462000000000002</v>
      </c>
      <c r="AI1132" vm="34917">
        <v>4.1309999999999999E-2</v>
      </c>
      <c r="AJ1132" vm="34918">
        <v>11.453799999999999</v>
      </c>
      <c r="AK1132" vm="34919">
        <v>22.3538</v>
      </c>
      <c r="AL1132" vm="9852">
        <v>22.805</v>
      </c>
      <c r="AO1132" vm="32710">
        <v>2.3018999999999998</v>
      </c>
      <c r="AP1132" vm="34920">
        <v>56.129800000000003</v>
      </c>
      <c r="AR1132" vm="34921">
        <v>20.943899999999999</v>
      </c>
      <c r="AS1132" vm="34922">
        <v>24.58</v>
      </c>
      <c r="AT1132" vm="34923">
        <v>6.7568000000000001</v>
      </c>
      <c r="AU1132" vm="34924">
        <v>2.6185</v>
      </c>
      <c r="AV1132" vm="34925">
        <v>30.113600000000002</v>
      </c>
      <c r="AW1132" vm="34926">
        <v>24.79</v>
      </c>
      <c r="AX1132" vm="34927">
        <v>2.387</v>
      </c>
      <c r="AY1132" s="2"/>
      <c r="AZ1132" s="2"/>
      <c r="BA1132" s="2"/>
      <c r="BB1132" s="2"/>
      <c r="BC1132" s="2"/>
      <c r="BD1132" s="2"/>
      <c r="BE1132" s="2"/>
      <c r="BF1132" s="2"/>
      <c r="BG1132" s="2"/>
      <c r="BH1132" s="2"/>
      <c r="BI1132" s="2"/>
      <c r="BJ1132" s="2"/>
      <c r="BK1132" s="2"/>
      <c r="BL1132" s="2"/>
      <c r="BM1132" s="2"/>
      <c r="BN1132" s="2"/>
      <c r="BO1132" s="2"/>
      <c r="BP1132" s="2"/>
      <c r="BQ1132" s="2"/>
      <c r="BR1132" s="2"/>
      <c r="BS1132" s="2"/>
      <c r="BT1132" s="2"/>
      <c r="BU1132" s="2"/>
      <c r="BV1132" s="2"/>
      <c r="BW1132" s="2"/>
      <c r="BX1132" s="2"/>
      <c r="BY1132" s="2"/>
      <c r="BZ1132" s="2"/>
      <c r="CA1132" s="2"/>
      <c r="CB1132" s="2"/>
      <c r="CC1132" s="2"/>
      <c r="CD1132" s="2"/>
      <c r="CE1132" s="2"/>
      <c r="CF1132" s="2"/>
      <c r="CG1132" s="2"/>
      <c r="CH1132" s="2"/>
      <c r="CI1132" s="2"/>
      <c r="CJ1132" s="2"/>
      <c r="CK1132" s="2"/>
      <c r="CL1132" s="2"/>
      <c r="CM1132" s="2"/>
      <c r="CN1132" s="2"/>
      <c r="CO1132" s="2"/>
      <c r="CP1132" s="2"/>
      <c r="CQ1132" s="2"/>
      <c r="CR1132" s="2"/>
      <c r="CS1132" s="2"/>
      <c r="CT1132" s="2"/>
      <c r="CU1132" s="2"/>
      <c r="CV1132" s="2"/>
    </row>
    <row r="1133" spans="1:100" x14ac:dyDescent="0.25">
      <c r="A1133" s="1" vm="34928">
        <v>40451</v>
      </c>
      <c r="B1133" vm="9863">
        <v>7.6</v>
      </c>
      <c r="C1133" vm="34929">
        <v>5.2933000000000003</v>
      </c>
      <c r="F1133" vm="32253">
        <v>21.900700000000001</v>
      </c>
      <c r="G1133" vm="33907">
        <v>7.3327</v>
      </c>
      <c r="I1133" vm="23314">
        <v>17.975100000000001</v>
      </c>
      <c r="J1133" vm="34930">
        <v>9.5714000000000006</v>
      </c>
      <c r="K1133" vm="34931">
        <v>25.630299999999998</v>
      </c>
      <c r="L1133" vm="34932">
        <v>34.448999999999998</v>
      </c>
      <c r="N1133" vm="5694">
        <v>27.45</v>
      </c>
      <c r="O1133" vm="34933">
        <v>29.921600000000002</v>
      </c>
      <c r="P1133" vm="34934">
        <v>29.09</v>
      </c>
      <c r="Q1133" vm="34270">
        <v>22.331800000000001</v>
      </c>
      <c r="R1133" vm="34935">
        <v>7.327</v>
      </c>
      <c r="T1133" vm="34936">
        <v>4.3860000000000001</v>
      </c>
      <c r="U1133" vm="34937">
        <v>30.0242</v>
      </c>
      <c r="V1133" vm="34938">
        <v>22.647600000000001</v>
      </c>
      <c r="W1133" vm="34939">
        <v>3.9649999999999999</v>
      </c>
      <c r="X1133" vm="34940">
        <v>11.784800000000001</v>
      </c>
      <c r="Y1133" vm="5572">
        <v>3.2410999999999999</v>
      </c>
      <c r="Z1133" vm="5135">
        <v>26.55</v>
      </c>
      <c r="AB1133" vm="9505">
        <v>13.32</v>
      </c>
      <c r="AC1133" vm="32987">
        <v>25.566800000000001</v>
      </c>
      <c r="AD1133" vm="34941">
        <v>11.5091</v>
      </c>
      <c r="AE1133" vm="32789">
        <v>4.7572999999999999</v>
      </c>
      <c r="AF1133" vm="34942">
        <v>6.0808999999999997</v>
      </c>
      <c r="AG1133" vm="9234">
        <v>14.3</v>
      </c>
      <c r="AH1133" vm="34943">
        <v>7.2202000000000002</v>
      </c>
      <c r="AI1133" vm="34944">
        <v>3.9379999999999998E-2</v>
      </c>
      <c r="AJ1133" vm="34497">
        <v>11.771599999999999</v>
      </c>
      <c r="AK1133" vm="34945">
        <v>22.309699999999999</v>
      </c>
      <c r="AL1133" vm="9852">
        <v>22.805</v>
      </c>
      <c r="AO1133" vm="34946">
        <v>2.3487</v>
      </c>
      <c r="AP1133" vm="34947">
        <v>56.434699999999999</v>
      </c>
      <c r="AR1133" vm="34802">
        <v>20.598700000000001</v>
      </c>
      <c r="AS1133" vm="34456">
        <v>24.74</v>
      </c>
      <c r="AT1133" vm="34948">
        <v>6.7821999999999996</v>
      </c>
      <c r="AU1133" vm="34949">
        <v>2.7252999999999998</v>
      </c>
      <c r="AV1133" vm="34950">
        <v>30.4618</v>
      </c>
      <c r="AW1133" vm="34951">
        <v>24.63</v>
      </c>
      <c r="AX1133" vm="34757">
        <v>2.4121000000000001</v>
      </c>
      <c r="AY1133" s="2"/>
      <c r="AZ1133" s="2"/>
      <c r="BA1133" s="2"/>
      <c r="BB1133" s="2"/>
      <c r="BC1133" s="2"/>
      <c r="BD1133" s="2"/>
      <c r="BE1133" s="2"/>
      <c r="BF1133" s="2"/>
      <c r="BG1133" s="2"/>
      <c r="BH1133" s="2"/>
      <c r="BI1133" s="2"/>
      <c r="BJ1133" s="2"/>
      <c r="BK1133" s="2"/>
      <c r="BL1133" s="2"/>
      <c r="BM1133" s="2"/>
      <c r="BN1133" s="2"/>
      <c r="BO1133" s="2"/>
      <c r="BP1133" s="2"/>
      <c r="BQ1133" s="2"/>
      <c r="BR1133" s="2"/>
      <c r="BS1133" s="2"/>
      <c r="BT1133" s="2"/>
      <c r="BU1133" s="2"/>
      <c r="BV1133" s="2"/>
      <c r="BW1133" s="2"/>
      <c r="BX1133" s="2"/>
      <c r="BY1133" s="2"/>
      <c r="BZ1133" s="2"/>
      <c r="CA1133" s="2"/>
      <c r="CB1133" s="2"/>
      <c r="CC1133" s="2"/>
      <c r="CD1133" s="2"/>
      <c r="CE1133" s="2"/>
      <c r="CF1133" s="2"/>
      <c r="CG1133" s="2"/>
      <c r="CH1133" s="2"/>
      <c r="CI1133" s="2"/>
      <c r="CJ1133" s="2"/>
      <c r="CK1133" s="2"/>
      <c r="CL1133" s="2"/>
      <c r="CM1133" s="2"/>
      <c r="CN1133" s="2"/>
      <c r="CO1133" s="2"/>
      <c r="CP1133" s="2"/>
      <c r="CQ1133" s="2"/>
      <c r="CR1133" s="2"/>
      <c r="CS1133" s="2"/>
      <c r="CT1133" s="2"/>
      <c r="CU1133" s="2"/>
      <c r="CV1133" s="2"/>
    </row>
    <row r="1134" spans="1:100" x14ac:dyDescent="0.25">
      <c r="A1134" s="1" vm="34952">
        <v>40452</v>
      </c>
      <c r="B1134" vm="9863">
        <v>7.6</v>
      </c>
      <c r="C1134" vm="34953">
        <v>5.2830000000000004</v>
      </c>
      <c r="F1134" vm="32671">
        <v>22.038399999999999</v>
      </c>
      <c r="G1134" vm="33959">
        <v>7.8109999999999999</v>
      </c>
      <c r="I1134" vm="34954">
        <v>18.188400000000001</v>
      </c>
      <c r="J1134" vm="34955">
        <v>9.5017999999999994</v>
      </c>
      <c r="K1134" vm="34956">
        <v>25.470800000000001</v>
      </c>
      <c r="L1134" vm="34957">
        <v>34.882800000000003</v>
      </c>
      <c r="N1134" vm="34958">
        <v>27.28</v>
      </c>
      <c r="O1134" vm="34959">
        <v>29.5913</v>
      </c>
      <c r="P1134" vm="26939">
        <v>28.83</v>
      </c>
      <c r="Q1134" vm="34859">
        <v>22.168900000000001</v>
      </c>
      <c r="R1134" vm="34960">
        <v>7.3822999999999999</v>
      </c>
      <c r="T1134" vm="34961">
        <v>4.3376000000000001</v>
      </c>
      <c r="U1134" vm="34962">
        <v>30.280799999999999</v>
      </c>
      <c r="V1134" vm="34963">
        <v>22.613199999999999</v>
      </c>
      <c r="W1134" vm="32016">
        <v>3.95</v>
      </c>
      <c r="X1134" vm="34964">
        <v>11.577500000000001</v>
      </c>
      <c r="Y1134" vm="34965">
        <v>3.2429000000000001</v>
      </c>
      <c r="Z1134" vm="5135">
        <v>26.55</v>
      </c>
      <c r="AB1134" vm="34966">
        <v>13.3637</v>
      </c>
      <c r="AC1134" vm="8507">
        <v>25.666799999999999</v>
      </c>
      <c r="AD1134" vm="34967">
        <v>11.5273</v>
      </c>
      <c r="AE1134" vm="4507">
        <v>5.0419999999999998</v>
      </c>
      <c r="AF1134" vm="34968">
        <v>6.0143000000000004</v>
      </c>
      <c r="AG1134" vm="9282">
        <v>14.35</v>
      </c>
      <c r="AH1134" vm="34969">
        <v>7.1845999999999997</v>
      </c>
      <c r="AI1134" vm="34970">
        <v>4.0730000000000002E-2</v>
      </c>
      <c r="AJ1134" vm="34971">
        <v>11.4773</v>
      </c>
      <c r="AK1134" vm="34972">
        <v>22.140899999999998</v>
      </c>
      <c r="AL1134" vm="548">
        <v>22.125</v>
      </c>
      <c r="AO1134" vm="33165">
        <v>2.3111999999999999</v>
      </c>
      <c r="AP1134" vm="34897">
        <v>56.739600000000003</v>
      </c>
      <c r="AR1134" vm="34425">
        <v>19.8964</v>
      </c>
      <c r="AS1134" vm="34973">
        <v>26.32</v>
      </c>
      <c r="AT1134" vm="27664">
        <v>6.6216999999999997</v>
      </c>
      <c r="AU1134" vm="34974">
        <v>2.7961999999999998</v>
      </c>
      <c r="AV1134" vm="34975">
        <v>30.7441</v>
      </c>
      <c r="AW1134" vm="30736">
        <v>25.49</v>
      </c>
      <c r="AX1134" vm="34478">
        <v>2.3706</v>
      </c>
      <c r="AY1134" s="2"/>
      <c r="AZ1134" s="2"/>
      <c r="BA1134" s="2"/>
      <c r="BB1134" s="2"/>
      <c r="BC1134" s="2"/>
      <c r="BD1134" s="2"/>
      <c r="BE1134" s="2"/>
      <c r="BF1134" s="2"/>
      <c r="BG1134" s="2"/>
      <c r="BH1134" s="2"/>
      <c r="BI1134" s="2"/>
      <c r="BJ1134" s="2"/>
      <c r="BK1134" s="2"/>
      <c r="BL1134" s="2"/>
      <c r="BM1134" s="2"/>
      <c r="BN1134" s="2"/>
      <c r="BO1134" s="2"/>
      <c r="BP1134" s="2"/>
      <c r="BQ1134" s="2"/>
      <c r="BR1134" s="2"/>
      <c r="BS1134" s="2"/>
      <c r="BT1134" s="2"/>
      <c r="BU1134" s="2"/>
      <c r="BV1134" s="2"/>
      <c r="BW1134" s="2"/>
      <c r="BX1134" s="2"/>
      <c r="BY1134" s="2"/>
      <c r="BZ1134" s="2"/>
      <c r="CA1134" s="2"/>
      <c r="CB1134" s="2"/>
      <c r="CC1134" s="2"/>
      <c r="CD1134" s="2"/>
      <c r="CE1134" s="2"/>
      <c r="CF1134" s="2"/>
      <c r="CG1134" s="2"/>
      <c r="CH1134" s="2"/>
      <c r="CI1134" s="2"/>
      <c r="CJ1134" s="2"/>
      <c r="CK1134" s="2"/>
      <c r="CL1134" s="2"/>
      <c r="CM1134" s="2"/>
      <c r="CN1134" s="2"/>
      <c r="CO1134" s="2"/>
      <c r="CP1134" s="2"/>
      <c r="CQ1134" s="2"/>
      <c r="CR1134" s="2"/>
      <c r="CS1134" s="2"/>
      <c r="CT1134" s="2"/>
      <c r="CU1134" s="2"/>
      <c r="CV1134" s="2"/>
    </row>
    <row r="1135" spans="1:100" x14ac:dyDescent="0.25">
      <c r="A1135" s="1" vm="34976">
        <v>40455</v>
      </c>
      <c r="B1135" vm="9863">
        <v>7.6</v>
      </c>
      <c r="C1135" vm="34977">
        <v>5.2579000000000002</v>
      </c>
      <c r="F1135" vm="34978">
        <v>21.7423</v>
      </c>
      <c r="G1135" vm="34979">
        <v>8.0564999999999998</v>
      </c>
      <c r="I1135" vm="34980">
        <v>17.9573</v>
      </c>
      <c r="J1135" vm="34981">
        <v>9.3626000000000005</v>
      </c>
      <c r="K1135" vm="34982">
        <v>25.311299999999999</v>
      </c>
      <c r="L1135" vm="34983">
        <v>34.466700000000003</v>
      </c>
      <c r="N1135" vm="15120">
        <v>27.3</v>
      </c>
      <c r="O1135" vm="34984">
        <v>29.368099999999998</v>
      </c>
      <c r="P1135" vm="32122">
        <v>28.41</v>
      </c>
      <c r="Q1135" vm="34200">
        <v>22.395099999999999</v>
      </c>
      <c r="R1135" vm="24176">
        <v>7.4191000000000003</v>
      </c>
      <c r="T1135" vm="34985">
        <v>4.4127999999999998</v>
      </c>
      <c r="U1135" vm="34986">
        <v>30.610700000000001</v>
      </c>
      <c r="V1135" vm="28167">
        <v>22.527000000000001</v>
      </c>
      <c r="W1135" vm="34987">
        <v>3.9009999999999998</v>
      </c>
      <c r="X1135" vm="34988">
        <v>11.6989</v>
      </c>
      <c r="Y1135" vm="34989">
        <v>3.2446999999999999</v>
      </c>
      <c r="Z1135" vm="1054">
        <v>26</v>
      </c>
      <c r="AB1135" vm="26039">
        <v>12.795999999999999</v>
      </c>
      <c r="AC1135" vm="31414">
        <v>25.546800000000001</v>
      </c>
      <c r="AD1135" vm="34990">
        <v>11.4818</v>
      </c>
      <c r="AE1135" vm="34991">
        <v>4.7389999999999999</v>
      </c>
      <c r="AF1135" vm="34992">
        <v>6.0561999999999996</v>
      </c>
      <c r="AG1135" vm="9234">
        <v>14.3</v>
      </c>
      <c r="AH1135" vm="34993">
        <v>7.2584999999999997</v>
      </c>
      <c r="AI1135" vm="34994">
        <v>3.8539999999999998E-2</v>
      </c>
      <c r="AJ1135" vm="34995">
        <v>11.754</v>
      </c>
      <c r="AK1135" vm="34996">
        <v>22.184899999999999</v>
      </c>
      <c r="AL1135" vm="336">
        <v>21.3</v>
      </c>
      <c r="AO1135" vm="34997">
        <v>2.2307999999999999</v>
      </c>
      <c r="AP1135" vm="34920">
        <v>56.129800000000003</v>
      </c>
      <c r="AR1135" vm="34998">
        <v>20.364599999999999</v>
      </c>
      <c r="AS1135" vm="25991">
        <v>25.96</v>
      </c>
      <c r="AT1135" vm="34999">
        <v>6.4950000000000001</v>
      </c>
      <c r="AU1135" vm="35000">
        <v>2.8058000000000001</v>
      </c>
      <c r="AV1135" vm="35001">
        <v>31.355799999999999</v>
      </c>
      <c r="AW1135" vm="35002">
        <v>25.72</v>
      </c>
      <c r="AX1135" vm="35003">
        <v>2.3845000000000001</v>
      </c>
      <c r="AY1135" s="2"/>
      <c r="AZ1135" s="2"/>
      <c r="BA1135" s="2"/>
      <c r="BB1135" s="2"/>
      <c r="BC1135" s="2"/>
      <c r="BD1135" s="2"/>
      <c r="BE1135" s="2"/>
      <c r="BF1135" s="2"/>
      <c r="BG1135" s="2"/>
      <c r="BH1135" s="2"/>
      <c r="BI1135" s="2"/>
      <c r="BJ1135" s="2"/>
      <c r="BK1135" s="2"/>
      <c r="BL1135" s="2"/>
      <c r="BM1135" s="2"/>
      <c r="BN1135" s="2"/>
      <c r="BO1135" s="2"/>
      <c r="BP1135" s="2"/>
      <c r="BQ1135" s="2"/>
      <c r="BR1135" s="2"/>
      <c r="BS1135" s="2"/>
      <c r="BT1135" s="2"/>
      <c r="BU1135" s="2"/>
      <c r="BV1135" s="2"/>
      <c r="BW1135" s="2"/>
      <c r="BX1135" s="2"/>
      <c r="BY1135" s="2"/>
      <c r="BZ1135" s="2"/>
      <c r="CA1135" s="2"/>
      <c r="CB1135" s="2"/>
      <c r="CC1135" s="2"/>
      <c r="CD1135" s="2"/>
      <c r="CE1135" s="2"/>
      <c r="CF1135" s="2"/>
      <c r="CG1135" s="2"/>
      <c r="CH1135" s="2"/>
      <c r="CI1135" s="2"/>
      <c r="CJ1135" s="2"/>
      <c r="CK1135" s="2"/>
      <c r="CL1135" s="2"/>
      <c r="CM1135" s="2"/>
      <c r="CN1135" s="2"/>
      <c r="CO1135" s="2"/>
      <c r="CP1135" s="2"/>
      <c r="CQ1135" s="2"/>
      <c r="CR1135" s="2"/>
      <c r="CS1135" s="2"/>
      <c r="CT1135" s="2"/>
      <c r="CU1135" s="2"/>
      <c r="CV1135" s="2"/>
    </row>
    <row r="1136" spans="1:100" x14ac:dyDescent="0.25">
      <c r="A1136" s="1" vm="35004">
        <v>40456</v>
      </c>
      <c r="B1136" vm="16283">
        <v>7.8</v>
      </c>
      <c r="C1136" vm="35005">
        <v>5.1999000000000004</v>
      </c>
      <c r="F1136" vm="33484">
        <v>21.315300000000001</v>
      </c>
      <c r="G1136" vm="35006">
        <v>8.1771999999999991</v>
      </c>
      <c r="I1136" vm="35007">
        <v>17.5959</v>
      </c>
      <c r="J1136" vm="17857">
        <v>9.0736000000000008</v>
      </c>
      <c r="K1136" vm="35008">
        <v>25.330100000000002</v>
      </c>
      <c r="L1136" vm="35009">
        <v>33.058999999999997</v>
      </c>
      <c r="N1136" vm="35010">
        <v>26.68</v>
      </c>
      <c r="O1136" vm="35011">
        <v>28.252300000000002</v>
      </c>
      <c r="P1136" vm="4134">
        <v>27.5</v>
      </c>
      <c r="Q1136" vm="33357">
        <v>22.530899999999999</v>
      </c>
      <c r="R1136" vm="35012">
        <v>7.3086000000000002</v>
      </c>
      <c r="T1136" vm="34936">
        <v>4.3860000000000001</v>
      </c>
      <c r="U1136" vm="35013">
        <v>30.720700000000001</v>
      </c>
      <c r="V1136" vm="34466">
        <v>22.303000000000001</v>
      </c>
      <c r="W1136" vm="35014">
        <v>3.944</v>
      </c>
      <c r="X1136" vm="34988">
        <v>11.6989</v>
      </c>
      <c r="Y1136" vm="35015">
        <v>3.3799000000000001</v>
      </c>
      <c r="Z1136" vm="18854">
        <v>24.86</v>
      </c>
      <c r="AB1136" vm="35016">
        <v>12.988099999999999</v>
      </c>
      <c r="AC1136" vm="35017">
        <v>24.9801</v>
      </c>
      <c r="AD1136" vm="14902">
        <v>11.1364</v>
      </c>
      <c r="AE1136" vm="35018">
        <v>4.3441000000000001</v>
      </c>
      <c r="AF1136" vm="35019">
        <v>5.9180999999999999</v>
      </c>
      <c r="AG1136" vm="26532">
        <v>14.17</v>
      </c>
      <c r="AH1136" vm="35020">
        <v>7.3982999999999999</v>
      </c>
      <c r="AI1136" vm="35021">
        <v>3.4029999999999998E-2</v>
      </c>
      <c r="AJ1136" vm="34497">
        <v>11.771599999999999</v>
      </c>
      <c r="AK1136" vm="35022">
        <v>21.326000000000001</v>
      </c>
      <c r="AL1136" vm="2375">
        <v>21.574999999999999</v>
      </c>
      <c r="AO1136" vm="33236">
        <v>2.2456999999999998</v>
      </c>
      <c r="AP1136" vm="34778">
        <v>54.1312</v>
      </c>
      <c r="AR1136" vm="35023">
        <v>20.815200000000001</v>
      </c>
      <c r="AS1136" vm="35024">
        <v>26.23</v>
      </c>
      <c r="AT1136" vm="35025">
        <v>6.4443000000000001</v>
      </c>
      <c r="AU1136" vm="5160">
        <v>2.8056000000000001</v>
      </c>
      <c r="AV1136" vm="35026">
        <v>31.266400000000001</v>
      </c>
      <c r="AW1136" vm="34659">
        <v>26.31</v>
      </c>
      <c r="AX1136" vm="35027">
        <v>2.4096000000000002</v>
      </c>
      <c r="AY1136" s="2"/>
      <c r="AZ1136" s="2"/>
      <c r="BA1136" s="2"/>
      <c r="BB1136" s="2"/>
      <c r="BC1136" s="2"/>
      <c r="BD1136" s="2"/>
      <c r="BE1136" s="2"/>
      <c r="BF1136" s="2"/>
      <c r="BG1136" s="2"/>
      <c r="BH1136" s="2"/>
      <c r="BI1136" s="2"/>
      <c r="BJ1136" s="2"/>
      <c r="BK1136" s="2"/>
      <c r="BL1136" s="2"/>
      <c r="BM1136" s="2"/>
      <c r="BN1136" s="2"/>
      <c r="BO1136" s="2"/>
      <c r="BP1136" s="2"/>
      <c r="BQ1136" s="2"/>
      <c r="BR1136" s="2"/>
      <c r="BS1136" s="2"/>
      <c r="BT1136" s="2"/>
      <c r="BU1136" s="2"/>
      <c r="BV1136" s="2"/>
      <c r="BW1136" s="2"/>
      <c r="BX1136" s="2"/>
      <c r="BY1136" s="2"/>
      <c r="BZ1136" s="2"/>
      <c r="CA1136" s="2"/>
      <c r="CB1136" s="2"/>
      <c r="CC1136" s="2"/>
      <c r="CD1136" s="2"/>
      <c r="CE1136" s="2"/>
      <c r="CF1136" s="2"/>
      <c r="CG1136" s="2"/>
      <c r="CH1136" s="2"/>
      <c r="CI1136" s="2"/>
      <c r="CJ1136" s="2"/>
      <c r="CK1136" s="2"/>
      <c r="CL1136" s="2"/>
      <c r="CM1136" s="2"/>
      <c r="CN1136" s="2"/>
      <c r="CO1136" s="2"/>
      <c r="CP1136" s="2"/>
      <c r="CQ1136" s="2"/>
      <c r="CR1136" s="2"/>
      <c r="CS1136" s="2"/>
      <c r="CT1136" s="2"/>
      <c r="CU1136" s="2"/>
      <c r="CV1136" s="2"/>
    </row>
    <row r="1137" spans="1:100" x14ac:dyDescent="0.25">
      <c r="A1137" s="1" vm="35028">
        <v>40457</v>
      </c>
      <c r="B1137" vm="35029">
        <v>7.96</v>
      </c>
      <c r="C1137" vm="35030">
        <v>5.2333999999999996</v>
      </c>
      <c r="F1137" vm="32117">
        <v>21.349699999999999</v>
      </c>
      <c r="G1137" vm="35031">
        <v>7.9703999999999997</v>
      </c>
      <c r="I1137" vm="35032">
        <v>17.981000000000002</v>
      </c>
      <c r="J1137" vm="35033">
        <v>9.3385999999999996</v>
      </c>
      <c r="K1137" vm="35034">
        <v>25.189399999999999</v>
      </c>
      <c r="L1137" vm="30303">
        <v>33.200600000000001</v>
      </c>
      <c r="N1137" vm="35035">
        <v>26.41</v>
      </c>
      <c r="O1137" vm="35036">
        <v>28.296900000000001</v>
      </c>
      <c r="P1137" vm="14939">
        <v>27.53</v>
      </c>
      <c r="Q1137" vm="35037">
        <v>22.603200000000001</v>
      </c>
      <c r="R1137" vm="35038">
        <v>7.2717999999999998</v>
      </c>
      <c r="T1137" vm="35039">
        <v>4.4039000000000001</v>
      </c>
      <c r="U1137" vm="35040">
        <v>30.354099999999999</v>
      </c>
      <c r="V1137" vm="35041">
        <v>22.096299999999999</v>
      </c>
      <c r="W1137" vm="30972">
        <v>3.9</v>
      </c>
      <c r="X1137" vm="27460">
        <v>11.6281</v>
      </c>
      <c r="Y1137" vm="27706">
        <v>3.4592000000000001</v>
      </c>
      <c r="Z1137" vm="9765">
        <v>25.01</v>
      </c>
      <c r="AB1137" vm="35042">
        <v>13.424799999999999</v>
      </c>
      <c r="AC1137" vm="8266">
        <v>25.100100000000001</v>
      </c>
      <c r="AD1137" vm="11262">
        <v>11.190899999999999</v>
      </c>
      <c r="AE1137" vm="35043">
        <v>4.4634999999999998</v>
      </c>
      <c r="AF1137" vm="35044">
        <v>5.7972000000000001</v>
      </c>
      <c r="AG1137" vm="9282">
        <v>14.35</v>
      </c>
      <c r="AH1137" vm="35045">
        <v>7.5900999999999996</v>
      </c>
      <c r="AI1137" vm="35046">
        <v>3.083E-2</v>
      </c>
      <c r="AJ1137" vm="34748">
        <v>11.6127</v>
      </c>
      <c r="AK1137" vm="35047">
        <v>21.333300000000001</v>
      </c>
      <c r="AL1137" vm="35048">
        <v>21.184999999999999</v>
      </c>
      <c r="AO1137" vm="32729">
        <v>2.3580000000000001</v>
      </c>
      <c r="AP1137" vm="35049">
        <v>53.521500000000003</v>
      </c>
      <c r="AR1137" vm="35050">
        <v>20.686399999999999</v>
      </c>
      <c r="AS1137" vm="25145">
        <v>26.27</v>
      </c>
      <c r="AT1137" vm="264">
        <v>6.2754000000000003</v>
      </c>
      <c r="AU1137" vm="35051">
        <v>2.7496999999999998</v>
      </c>
      <c r="AV1137" vm="35052">
        <v>30.993500000000001</v>
      </c>
      <c r="AW1137" vm="30347">
        <v>25.22</v>
      </c>
      <c r="AX1137" vm="35053">
        <v>2.3906999999999998</v>
      </c>
      <c r="AY1137" s="2"/>
      <c r="AZ1137" s="2"/>
      <c r="BA1137" s="2"/>
      <c r="BB1137" s="2"/>
      <c r="BC1137" s="2"/>
      <c r="BD1137" s="2"/>
      <c r="BE1137" s="2"/>
      <c r="BF1137" s="2"/>
      <c r="BG1137" s="2"/>
      <c r="BH1137" s="2"/>
      <c r="BI1137" s="2"/>
      <c r="BJ1137" s="2"/>
      <c r="BK1137" s="2"/>
      <c r="BL1137" s="2"/>
      <c r="BM1137" s="2"/>
      <c r="BN1137" s="2"/>
      <c r="BO1137" s="2"/>
      <c r="BP1137" s="2"/>
      <c r="BQ1137" s="2"/>
      <c r="BR1137" s="2"/>
      <c r="BS1137" s="2"/>
      <c r="BT1137" s="2"/>
      <c r="BU1137" s="2"/>
      <c r="BV1137" s="2"/>
      <c r="BW1137" s="2"/>
      <c r="BX1137" s="2"/>
      <c r="BY1137" s="2"/>
      <c r="BZ1137" s="2"/>
      <c r="CA1137" s="2"/>
      <c r="CB1137" s="2"/>
      <c r="CC1137" s="2"/>
      <c r="CD1137" s="2"/>
      <c r="CE1137" s="2"/>
      <c r="CF1137" s="2"/>
      <c r="CG1137" s="2"/>
      <c r="CH1137" s="2"/>
      <c r="CI1137" s="2"/>
      <c r="CJ1137" s="2"/>
      <c r="CK1137" s="2"/>
      <c r="CL1137" s="2"/>
      <c r="CM1137" s="2"/>
      <c r="CN1137" s="2"/>
      <c r="CO1137" s="2"/>
      <c r="CP1137" s="2"/>
      <c r="CQ1137" s="2"/>
      <c r="CR1137" s="2"/>
      <c r="CS1137" s="2"/>
      <c r="CT1137" s="2"/>
      <c r="CU1137" s="2"/>
      <c r="CV1137" s="2"/>
    </row>
    <row r="1138" spans="1:100" x14ac:dyDescent="0.25">
      <c r="A1138" s="1" vm="35054">
        <v>40458</v>
      </c>
      <c r="B1138" vm="35029">
        <v>7.96</v>
      </c>
      <c r="C1138" vm="35055">
        <v>5.1966000000000001</v>
      </c>
      <c r="F1138" vm="35056">
        <v>21.287800000000001</v>
      </c>
      <c r="G1138" vm="35057">
        <v>8.0652000000000008</v>
      </c>
      <c r="I1138" vm="35058">
        <v>18.034300000000002</v>
      </c>
      <c r="J1138" vm="35059">
        <v>9.3305000000000007</v>
      </c>
      <c r="K1138" vm="35060">
        <v>25.217500000000001</v>
      </c>
      <c r="L1138" vm="21150">
        <v>33.483899999999998</v>
      </c>
      <c r="N1138" vm="35061">
        <v>26.36</v>
      </c>
      <c r="O1138" vm="35062">
        <v>28.3505</v>
      </c>
      <c r="P1138" vm="35063">
        <v>27.66</v>
      </c>
      <c r="Q1138" vm="35064">
        <v>22.7118</v>
      </c>
      <c r="R1138" vm="33332">
        <v>7.0876999999999999</v>
      </c>
      <c r="T1138" vm="19434">
        <v>4.2911000000000001</v>
      </c>
      <c r="U1138" vm="35065">
        <v>30.229500000000002</v>
      </c>
      <c r="V1138" vm="35066">
        <v>21.7517</v>
      </c>
      <c r="W1138" vm="35067">
        <v>3.86</v>
      </c>
      <c r="X1138" vm="34794">
        <v>11.4764</v>
      </c>
      <c r="Y1138" vm="35068">
        <v>3.4159000000000002</v>
      </c>
      <c r="Z1138" vm="27808">
        <v>24.74</v>
      </c>
      <c r="AB1138" vm="35069">
        <v>13.468500000000001</v>
      </c>
      <c r="AC1138" vm="35070">
        <v>25.1401</v>
      </c>
      <c r="AD1138" vm="32751">
        <v>11.2182</v>
      </c>
      <c r="AE1138" vm="33029">
        <v>4.5919999999999996</v>
      </c>
      <c r="AF1138" vm="34597">
        <v>5.7725</v>
      </c>
      <c r="AG1138" vm="35071">
        <v>14.21</v>
      </c>
      <c r="AH1138" vm="35072">
        <v>7.5449000000000002</v>
      </c>
      <c r="AI1138" vm="35073">
        <v>3.1140000000000001E-2</v>
      </c>
      <c r="AJ1138" vm="35074">
        <v>11.6068</v>
      </c>
      <c r="AK1138" vm="35075">
        <v>21.113099999999999</v>
      </c>
      <c r="AL1138" vm="35076">
        <v>20.844999999999999</v>
      </c>
      <c r="AO1138" vm="35077">
        <v>2.4984000000000002</v>
      </c>
      <c r="AP1138" vm="34627">
        <v>52.505299999999998</v>
      </c>
      <c r="AR1138" vm="35078">
        <v>20.5928</v>
      </c>
      <c r="AS1138" vm="27318">
        <v>26.85</v>
      </c>
      <c r="AT1138" vm="34164">
        <v>6.1909000000000001</v>
      </c>
      <c r="AU1138" vm="35079">
        <v>2.7122999999999999</v>
      </c>
      <c r="AV1138" vm="35080">
        <v>30.9558</v>
      </c>
      <c r="AW1138" vm="35081">
        <v>25.45</v>
      </c>
      <c r="AX1138" vm="35082">
        <v>2.4247000000000001</v>
      </c>
      <c r="AY1138" s="2"/>
      <c r="AZ1138" s="2"/>
      <c r="BA1138" s="2"/>
      <c r="BB1138" s="2"/>
      <c r="BC1138" s="2"/>
      <c r="BD1138" s="2"/>
      <c r="BE1138" s="2"/>
      <c r="BF1138" s="2"/>
      <c r="BG1138" s="2"/>
      <c r="BH1138" s="2"/>
      <c r="BI1138" s="2